    <t xml:space="preserve">http://divar.ir/v/wYPaQ1S9 </t>
  </si>
  <si>
    <t xml:space="preserve">http://divar.ir/v/wYPiAL8A </t>
  </si>
  <si>
    <t xml:space="preserve">http://divar.ir/v/wY1ZuvBS </t>
  </si>
  <si>
    <t xml:space="preserve">http://divar.ir/v/wYPawczc </t>
  </si>
  <si>
    <t xml:space="preserve">http://divar.ir/v/wYPeAWI0 </t>
  </si>
  <si>
    <t xml:space="preserve">http://divar.ir/v/wYPKQf-s </t>
  </si>
  <si>
    <t xml:space="preserve">http://divar.ir/v/wYPWgOg- </t>
  </si>
  <si>
    <t xml:space="preserve">http://divar.ir/v/wYPWwmlC </t>
  </si>
  <si>
    <t xml:space="preserve">http://divar.ir/v/wYPeQljj </t>
  </si>
  <si>
    <t xml:space="preserve">http://divar.ir/v/wYNKqWC0 </t>
  </si>
  <si>
    <t xml:space="preserve">http://divar.ir/v/wYPuQ4sn </t>
  </si>
  <si>
    <t xml:space="preserve">http://divar.ir/v/wYH205Xp </t>
  </si>
  <si>
    <t xml:space="preserve">http://divar.ir/v/wYPeQ3Un </t>
  </si>
  <si>
    <t xml:space="preserve">http://divar.ir/v/wYCGA3oY </t>
  </si>
  <si>
    <t xml:space="preserve">http://divar.ir/v/wYN24x0u </t>
  </si>
  <si>
    <t xml:space="preserve">http://divar.ir/v/wYPGgQcF </t>
  </si>
  <si>
    <t xml:space="preserve">http://divar.ir/v/wYOyf9Rr </t>
  </si>
  <si>
    <t xml:space="preserve">http://divar.ir/v/wYOmNZfg </t>
  </si>
  <si>
    <t xml:space="preserve">http://divar.ir/v/wYO2PuNf </t>
  </si>
  <si>
    <t xml:space="preserve">http://divar.ir/v/wYPOwoT7 </t>
  </si>
  <si>
    <t xml:space="preserve">http://divar.ir/v/wYPKA0Gn </t>
  </si>
  <si>
    <t xml:space="preserve">http://divar.ir/v/wYOWf1YN </t>
  </si>
  <si>
    <t xml:space="preserve">http://divar.ir/v/wYO-vZjM </t>
  </si>
  <si>
    <t xml:space="preserve">http://divar.ir/v/wYPSQJKh </t>
  </si>
  <si>
    <t xml:space="preserve">http://divar.ir/v/wYvlpLrH </t>
  </si>
  <si>
    <t xml:space="preserve">http://divar.ir/v/wYMOlJXR </t>
  </si>
  <si>
    <t xml:space="preserve">http://divar.ir/v/wYPWAoQC </t>
  </si>
  <si>
    <t xml:space="preserve">http://divar.ir/v/wYPOg3Zy </t>
  </si>
  <si>
    <t xml:space="preserve">http://divar.ir/v/wYPOQWqN </t>
  </si>
  <si>
    <t xml:space="preserve">http://divar.ir/v/wYPGQmGn </t>
  </si>
  <si>
    <t xml:space="preserve">http://divar.ir/v/wYPSQTAx </t>
  </si>
  <si>
    <t xml:space="preserve">http://divar.ir/v/wYPCwInE </t>
  </si>
  <si>
    <t xml:space="preserve">http://divar.ir/v/wYPOg0MC </t>
  </si>
  <si>
    <t xml:space="preserve">http://divar.ir/v/wYOivOtO </t>
  </si>
  <si>
    <t xml:space="preserve">http://divar.ir/v/wYPKA2XH </t>
  </si>
  <si>
    <t xml:space="preserve">http://divar.ir/v/wYOqf2o0 </t>
  </si>
  <si>
    <t xml:space="preserve">http://divar.ir/v/wYOy_NK2 </t>
  </si>
  <si>
    <t xml:space="preserve">http://divar.ir/v/wYOmPACX </t>
  </si>
  <si>
    <t xml:space="preserve">http://divar.ir/v/wYOqi4vj </t>
  </si>
  <si>
    <t xml:space="preserve">http://divar.ir/v/wYOyvvkn </t>
  </si>
  <si>
    <t xml:space="preserve">http://divar.ir/v/wYOCvR8u </t>
  </si>
  <si>
    <t xml:space="preserve">http://divar.ir/v/wYO2vIvj </t>
  </si>
  <si>
    <t xml:space="preserve">http://divar.ir/v/wYyhITkP </t>
  </si>
  <si>
    <t xml:space="preserve">http://divar.ir/v/wYOW__1k </t>
  </si>
  <si>
    <t xml:space="preserve">http://divar.ir/v/wYOq_R1S </t>
  </si>
  <si>
    <t xml:space="preserve">http://divar.ir/v/wYOiPlsQ </t>
  </si>
  <si>
    <t xml:space="preserve">http://divar.ir/v/wYOq_rYp </t>
  </si>
  <si>
    <t xml:space="preserve">http://divar.ir/v/wYOefJkR </t>
  </si>
  <si>
    <t xml:space="preserve">http://divar.ir/v/wYOmvQof </t>
  </si>
  <si>
    <t xml:space="preserve">http://divar.ir/v/wYOu_Gpf </t>
  </si>
  <si>
    <t xml:space="preserve">http://divar.ir/v/wYOufnTp </t>
  </si>
  <si>
    <t xml:space="preserve">http://divar.ir/v/wYOqfGyI </t>
  </si>
  <si>
    <t xml:space="preserve">http://divar.ir/v/wYOuPYLM </t>
  </si>
  <si>
    <t xml:space="preserve">http://divar.ir/v/wYOu_EnU </t>
  </si>
  <si>
    <t xml:space="preserve">http://divar.ir/v/wYOGPInn </t>
  </si>
  <si>
    <t xml:space="preserve">http://divar.ir/v/wYPCwEkx </t>
  </si>
  <si>
    <t xml:space="preserve">http://divar.ir/v/wYO2_yJU </t>
  </si>
  <si>
    <t xml:space="preserve">http://divar.ir/v/wYPyAMwx </t>
  </si>
  <si>
    <t xml:space="preserve">http://divar.ir/v/wYOu_Gan </t>
  </si>
  <si>
    <t xml:space="preserve">http://divar.ir/v/wYOu_P8a </t>
  </si>
  <si>
    <t xml:space="preserve">http://divar.ir/v/wYPSwTsV </t>
  </si>
  <si>
    <t xml:space="preserve">http://divar.ir/v/wYPqQw2K </t>
  </si>
  <si>
    <t xml:space="preserve">http://divar.ir/v/wYPig9Q1 </t>
  </si>
  <si>
    <t xml:space="preserve">http://divar.ir/v/wYO6P6Kb </t>
  </si>
  <si>
    <t xml:space="preserve">http://divar.ir/v/wYF-uYIJ </t>
  </si>
  <si>
    <t xml:space="preserve">http://divar.ir/v/wYPugjAX </t>
  </si>
  <si>
    <t xml:space="preserve">http://divar.ir/v/wYPaAyDg </t>
  </si>
  <si>
    <t xml:space="preserve">http://divar.ir/v/wYO2_w5g </t>
  </si>
  <si>
    <t xml:space="preserve">http://divar.ir/v/wYPmgrrV </t>
  </si>
  <si>
    <t xml:space="preserve">http://divar.ir/v/wYOqfnF3 </t>
  </si>
  <si>
    <t xml:space="preserve">http://divar.ir/v/wYO-PZEW </t>
  </si>
  <si>
    <t xml:space="preserve">http://divar.ir/v/wYPmQe-H </t>
  </si>
  <si>
    <t xml:space="preserve">http://divar.ir/v/wYPSg7T1 </t>
  </si>
  <si>
    <t xml:space="preserve">http://divar.ir/v/wYPmwUVo </t>
  </si>
  <si>
    <t xml:space="preserve">http://divar.ir/v/wYPmQ4Yw </t>
  </si>
  <si>
    <t xml:space="preserve">http://divar.ir/v/wYOy_A3W </t>
  </si>
  <si>
    <t xml:space="preserve">http://divar.ir/v/wYOuPax_ </t>
  </si>
  <si>
    <t xml:space="preserve">http://divar.ir/v/wYO-Pyjd </t>
  </si>
  <si>
    <t xml:space="preserve">http://divar.ir/v/wYOqPziT </t>
  </si>
  <si>
    <t xml:space="preserve">http://divar.ir/v/wYOyvqBM </t>
  </si>
  <si>
    <t xml:space="preserve">http://divar.ir/v/wYNas91g </t>
  </si>
  <si>
    <t xml:space="preserve">http://divar.ir/v/wYPaQ9Ke </t>
  </si>
  <si>
    <t xml:space="preserve">http://divar.ir/v/wYPSw2K3 </t>
  </si>
  <si>
    <t xml:space="preserve">http://divar.ir/v/wYPKALlY </t>
  </si>
  <si>
    <t xml:space="preserve">http://divar.ir/v/wYPKwlAb </t>
  </si>
  <si>
    <t xml:space="preserve">http://divar.ir/v/wYOavvqI </t>
  </si>
  <si>
    <t xml:space="preserve">http://divar.ir/v/wYPqABWX </t>
  </si>
  <si>
    <t xml:space="preserve">http://divar.ir/v/wYytAMGp </t>
  </si>
  <si>
    <t xml:space="preserve">http://divar.ir/v/wYPqgIvU </t>
  </si>
  <si>
    <t xml:space="preserve">http://divar.ir/v/wYPagiIo </t>
  </si>
  <si>
    <t xml:space="preserve">http://divar.ir/v/wYPqQj_k </t>
  </si>
  <si>
    <t xml:space="preserve">http://divar.ir/v/wYPCwgOi </t>
  </si>
  <si>
    <t xml:space="preserve">http://divar.ir/v/wYPaw7rr </t>
  </si>
  <si>
    <t xml:space="preserve">http://divar.ir/v/wYPqQJCG </t>
  </si>
  <si>
    <t xml:space="preserve">http://divar.ir/v/wYPegw2d </t>
  </si>
  <si>
    <t xml:space="preserve">http://divar.ir/v/wYOS_W9J </t>
  </si>
  <si>
    <t xml:space="preserve">http://divar.ir/v/wYPigl5Y </t>
  </si>
  <si>
    <t xml:space="preserve">http://divar.ir/v/wYPmguCG </t>
  </si>
  <si>
    <t xml:space="preserve">http://divar.ir/v/wYPmQToo </t>
  </si>
  <si>
    <t xml:space="preserve">http://divar.ir/v/wYPmg8TW </t>
  </si>
  <si>
    <t xml:space="preserve">http://divar.ir/v/wYH6TWzG </t>
  </si>
  <si>
    <t xml:space="preserve">http://divar.ir/v/wYPiwMIo </t>
  </si>
  <si>
    <t xml:space="preserve">http://divar.ir/v/wYPWQZRZ </t>
  </si>
  <si>
    <t xml:space="preserve">http://divar.ir/v/wYPWQM1m </t>
  </si>
  <si>
    <t xml:space="preserve">http://divar.ir/v/wYPaAWGz </t>
  </si>
  <si>
    <t xml:space="preserve">http://divar.ir/v/wYPeAYMe </t>
  </si>
  <si>
    <t xml:space="preserve">http://divar.ir/v/wYPSwhZ4 </t>
  </si>
  <si>
    <t xml:space="preserve">http://divar.ir/v/wYPaArZO </t>
  </si>
  <si>
    <t xml:space="preserve">http://divar.ir/v/wYN6Lv-9 </t>
  </si>
  <si>
    <t xml:space="preserve">http://divar.ir/v/wYPWQmkm </t>
  </si>
  <si>
    <t xml:space="preserve">http://divar.ir/v/wYPOwJ10 </t>
  </si>
  <si>
    <t xml:space="preserve">http://divar.ir/v/wYPOgBDT </t>
  </si>
  <si>
    <t xml:space="preserve">http://divar.ir/v/wYPKgVWw </t>
  </si>
  <si>
    <t xml:space="preserve">http://divar.ir/v/wYPeAP6s </t>
  </si>
  <si>
    <t xml:space="preserve">http://divar.ir/v/wYPiQh9A </t>
  </si>
  <si>
    <t xml:space="preserve">http://divar.ir/v/wYOGPR4N </t>
  </si>
  <si>
    <t xml:space="preserve">http://divar.ir/v/wYPGgls- </t>
  </si>
  <si>
    <t xml:space="preserve">http://divar.ir/v/wYPWwyJC </t>
  </si>
  <si>
    <t xml:space="preserve">http://divar.ir/v/wYPiAIKL </t>
  </si>
  <si>
    <t xml:space="preserve">http://divar.ir/v/wYPWwL0E </t>
  </si>
  <si>
    <t xml:space="preserve">http://divar.ir/v/wYPGwv1p </t>
  </si>
  <si>
    <t xml:space="preserve">http://divar.ir/v/wYPWwTtW </t>
  </si>
  <si>
    <t xml:space="preserve">http://divar.ir/v/wYPKQ3s9 </t>
  </si>
  <si>
    <t xml:space="preserve">http://divar.ir/v/wYMK08eh </t>
  </si>
  <si>
    <t xml:space="preserve">http://divar.ir/v/wYPGgMJY </t>
  </si>
  <si>
    <t xml:space="preserve">http://divar.ir/v/wYO2Pl2W </t>
  </si>
  <si>
    <t xml:space="preserve">http://divar.ir/v/wYO-P6l0 </t>
  </si>
  <si>
    <t xml:space="preserve">http://divar.ir/v/wYCGE_4t </t>
  </si>
  <si>
    <t xml:space="preserve">http://divar.ir/v/wYPCQlRL </t>
  </si>
  <si>
    <t xml:space="preserve">http://divar.ir/v/wYOyPBjB </t>
  </si>
  <si>
    <t xml:space="preserve">http://divar.ir/v/wYO-fHY4 </t>
  </si>
  <si>
    <t xml:space="preserve">http://divar.ir/v/wYPCA8v5 </t>
  </si>
  <si>
    <t xml:space="preserve">http://divar.ir/v/wYPGggRV </t>
  </si>
  <si>
    <t xml:space="preserve">http://divar.ir/v/wYPGA_Es </t>
  </si>
  <si>
    <t xml:space="preserve">http://divar.ir/v/wYL-jVhW </t>
  </si>
  <si>
    <t xml:space="preserve">http://divar.ir/v/wYO2vOU7 </t>
  </si>
  <si>
    <t xml:space="preserve">http://divar.ir/v/wYHiCAfc </t>
  </si>
  <si>
    <t xml:space="preserve">http://divar.ir/v/wYPKgJ8- </t>
  </si>
  <si>
    <t xml:space="preserve">http://divar.ir/v/wYOe_mj5 </t>
  </si>
  <si>
    <t xml:space="preserve">http://divar.ir/v/wYO2PtjS </t>
  </si>
  <si>
    <t xml:space="preserve">http://divar.ir/v/wYOyPhmL </t>
  </si>
  <si>
    <t xml:space="preserve">http://divar.ir/v/wYOmfy34 </t>
  </si>
  <si>
    <t xml:space="preserve">http://divar.ir/v/wYO6P9uP </t>
  </si>
  <si>
    <t xml:space="preserve">http://divar.ir/v/wYO2_2qC </t>
  </si>
  <si>
    <t xml:space="preserve">http://divar.ir/v/wYOyPy6z </t>
  </si>
  <si>
    <t xml:space="preserve">http://divar.ir/v/wYOyvpkd </t>
  </si>
  <si>
    <t xml:space="preserve">http://divar.ir/v/wYO-vwM8 </t>
  </si>
  <si>
    <t xml:space="preserve">http://divar.ir/v/wYOyvi-R </t>
  </si>
  <si>
    <t xml:space="preserve">http://divar.ir/v/wYMeDA7c </t>
  </si>
  <si>
    <t xml:space="preserve">http://divar.ir/v/wYO2PHBe </t>
  </si>
  <si>
    <t xml:space="preserve">http://divar.ir/v/wYHu4X7f </t>
  </si>
  <si>
    <t xml:space="preserve">http://divar.ir/v/wYE-bjhq </t>
  </si>
  <si>
    <t xml:space="preserve">http://divar.ir/v/wYOeviU_ </t>
  </si>
  <si>
    <t xml:space="preserve">http://divar.ir/v/wYOu_FPw </t>
  </si>
  <si>
    <t xml:space="preserve">http://divar.ir/v/wYO6_ipQ </t>
  </si>
  <si>
    <t xml:space="preserve">http://divar.ir/v/wYOmPFKS </t>
  </si>
  <si>
    <t xml:space="preserve">http://divar.ir/v/wYNCNIPx </t>
  </si>
  <si>
    <t xml:space="preserve">http://divar.ir/v/wYOmPh-V </t>
  </si>
  <si>
    <t xml:space="preserve">http://divar.ir/v/wYOWe3C1 </t>
  </si>
  <si>
    <t xml:space="preserve">http://divar.ir/v/wYOmPzhl </t>
  </si>
  <si>
    <t xml:space="preserve">http://divar.ir/v/wYO2fhYx </t>
  </si>
  <si>
    <t xml:space="preserve">http://divar.ir/v/wYOqvaUX </t>
  </si>
  <si>
    <t xml:space="preserve">http://divar.ir/v/wYO2PDTm </t>
  </si>
  <si>
    <t xml:space="preserve">http://divar.ir/v/wYO6vZWy </t>
  </si>
  <si>
    <t xml:space="preserve">http://divar.ir/v/wYOy_gGk </t>
  </si>
  <si>
    <t xml:space="preserve">http://divar.ir/v/wYO2P1kU </t>
  </si>
  <si>
    <t xml:space="preserve">http://divar.ir/v/wYOufUba </t>
  </si>
  <si>
    <t xml:space="preserve">http://divar.ir/v/wYIynWnB </t>
  </si>
  <si>
    <t xml:space="preserve">http://divar.ir/v/wYOyv1VH </t>
  </si>
  <si>
    <t xml:space="preserve">http://divar.ir/v/wYPmQvGq </t>
  </si>
  <si>
    <t xml:space="preserve">http://divar.ir/v/wYPqwBtb </t>
  </si>
  <si>
    <t xml:space="preserve">http://divar.ir/v/wYPiQeNA </t>
  </si>
  <si>
    <t xml:space="preserve">http://divar.ir/v/wYPCAOVU </t>
  </si>
  <si>
    <t xml:space="preserve">http://divar.ir/v/wYPSg4l1 </t>
  </si>
  <si>
    <t xml:space="preserve">http://divar.ir/v/wYPCwUFB </t>
  </si>
  <si>
    <t xml:space="preserve">http://divar.ir/v/wYPawliH </t>
  </si>
  <si>
    <t xml:space="preserve">http://divar.ir/v/wYPCAK09 </t>
  </si>
  <si>
    <t xml:space="preserve">http://divar.ir/v/wYPiAVXa </t>
  </si>
  <si>
    <t xml:space="preserve">http://divar.ir/v/wYPmwx2N </t>
  </si>
  <si>
    <t xml:space="preserve">http://divar.ir/v/wYO-_IMQ </t>
  </si>
  <si>
    <t xml:space="preserve">http://divar.ir/v/wYO-PKze </t>
  </si>
  <si>
    <t xml:space="preserve">http://divar.ir/v/wYPCQySL </t>
  </si>
  <si>
    <t xml:space="preserve">http://divar.ir/v/wYPOgRGB </t>
  </si>
  <si>
    <t xml:space="preserve">http://divar.ir/v/wYOq_NzN </t>
  </si>
  <si>
    <t xml:space="preserve">http://divar.ir/v/wYPWAaZx </t>
  </si>
  <si>
    <t xml:space="preserve">http://divar.ir/v/wYPqQMct </t>
  </si>
  <si>
    <t xml:space="preserve">http://divar.ir/v/wYPGQAr_ </t>
  </si>
  <si>
    <t xml:space="preserve">http://divar.ir/v/wYO-PIG5 </t>
  </si>
  <si>
    <t xml:space="preserve">http://divar.ir/v/wYPqgTOg </t>
  </si>
  <si>
    <t xml:space="preserve">http://divar.ir/v/wYPGA1XF </t>
  </si>
  <si>
    <t xml:space="preserve">http://divar.ir/v/wYPGgFN8 </t>
  </si>
  <si>
    <t xml:space="preserve">http://divar.ir/v/wYOi_3u0 </t>
  </si>
  <si>
    <t xml:space="preserve">http://divar.ir/v/wYPqAkX2 </t>
  </si>
  <si>
    <t xml:space="preserve">http://divar.ir/v/wYPKwQOv </t>
  </si>
  <si>
    <t xml:space="preserve">http://divar.ir/v/wYPaQ4bq </t>
  </si>
  <si>
    <t xml:space="preserve">http://divar.ir/v/wYmR0xRo </t>
  </si>
  <si>
    <t xml:space="preserve">http://divar.ir/v/wYOyfGVZ </t>
  </si>
  <si>
    <t xml:space="preserve">http://divar.ir/v/wYO-PzFx </t>
  </si>
  <si>
    <t xml:space="preserve">http://divar.ir/v/wYPSwPvH </t>
  </si>
  <si>
    <t xml:space="preserve">http://divar.ir/v/wYPeAlxE </t>
  </si>
  <si>
    <t xml:space="preserve">http://divar.ir/v/wYPCA_Id </t>
  </si>
  <si>
    <t xml:space="preserve">http://divar.ir/v/wYx5O80H </t>
  </si>
  <si>
    <t xml:space="preserve">http://divar.ir/v/wYO-v3iG </t>
  </si>
  <si>
    <t xml:space="preserve">http://divar.ir/v/wYPCATF0 </t>
  </si>
  <si>
    <t xml:space="preserve">http://divar.ir/v/wYPGAIa5 </t>
  </si>
  <si>
    <t xml:space="preserve">http://divar.ir/v/wYPagHan </t>
  </si>
  <si>
    <t xml:space="preserve">http://divar.ir/v/wYPqQYVW </t>
  </si>
  <si>
    <t xml:space="preserve">http://divar.ir/v/wYPGAu6z </t>
  </si>
  <si>
    <t xml:space="preserve">http://divar.ir/v/wYOuv74R </t>
  </si>
  <si>
    <t xml:space="preserve">http://divar.ir/v/wYOqP1MI </t>
  </si>
  <si>
    <t xml:space="preserve">http://divar.ir/v/wYGmpEAm </t>
  </si>
  <si>
    <t xml:space="preserve">http://divar.ir/v/wYOyfqkF </t>
  </si>
  <si>
    <t xml:space="preserve">http://divar.ir/v/wYPCQOOl </t>
  </si>
  <si>
    <t xml:space="preserve">http://divar.ir/v/wYPKgkzl </t>
  </si>
  <si>
    <t xml:space="preserve">http://divar.ir/v/wYPGgAui </t>
  </si>
  <si>
    <t xml:space="preserve">http://divar.ir/v/wYPiQSLK </t>
  </si>
  <si>
    <t xml:space="preserve">http://divar.ir/v/wYPqAwLD </t>
  </si>
  <si>
    <t xml:space="preserve">http://divar.ir/v/wYPWginX </t>
  </si>
  <si>
    <t xml:space="preserve">http://divar.ir/v/wYPuwwoz </t>
  </si>
  <si>
    <t xml:space="preserve">http://divar.ir/v/wYPKwiNA </t>
  </si>
  <si>
    <t xml:space="preserve">http://divar.ir/v/wYPqAdDm </t>
  </si>
  <si>
    <t xml:space="preserve">http://divar.ir/v/wYOmfVMd </t>
  </si>
  <si>
    <t xml:space="preserve">http://divar.ir/v/wYO6vbwk </t>
  </si>
  <si>
    <t xml:space="preserve">http://divar.ir/v/wYO6vCdQ </t>
  </si>
  <si>
    <t xml:space="preserve">http://divar.ir/v/wYO-PPOE </t>
  </si>
  <si>
    <t xml:space="preserve">http://divar.ir/v/wYPmAIxV </t>
  </si>
  <si>
    <t xml:space="preserve">http://divar.ir/v/wYPaA-jI </t>
  </si>
  <si>
    <t xml:space="preserve">http://divar.ir/v/wYO6PUsp </t>
  </si>
  <si>
    <t xml:space="preserve">http://divar.ir/v/wYPWgdVo </t>
  </si>
  <si>
    <t xml:space="preserve">http://divar.ir/v/wYPiANk_ </t>
  </si>
  <si>
    <t xml:space="preserve">http://divar.ir/v/wYOqzVAk </t>
  </si>
  <si>
    <t xml:space="preserve">http://divar.ir/v/wYPmwpbh </t>
  </si>
  <si>
    <t xml:space="preserve">http://divar.ir/v/wYPqwtln </t>
  </si>
  <si>
    <t xml:space="preserve">http://divar.ir/v/wYPWw7OR </t>
  </si>
  <si>
    <t xml:space="preserve">http://divar.ir/v/wYPKAqJw </t>
  </si>
  <si>
    <t xml:space="preserve">http://divar.ir/v/wYPmw72O </t>
  </si>
  <si>
    <t xml:space="preserve">http://divar.ir/v/wYLeHKbx </t>
  </si>
  <si>
    <t xml:space="preserve">http://divar.ir/v/wYPigKAL </t>
  </si>
  <si>
    <t xml:space="preserve">http://divar.ir/v/wYPKgerf </t>
  </si>
  <si>
    <t xml:space="preserve">http://divar.ir/v/wYPig5UI </t>
  </si>
  <si>
    <t xml:space="preserve">http://divar.ir/v/wYPeAV_0 </t>
  </si>
  <si>
    <t xml:space="preserve">http://divar.ir/v/wYNay2lI </t>
  </si>
  <si>
    <t xml:space="preserve">http://divar.ir/v/wYPWwwzd </t>
  </si>
  <si>
    <t xml:space="preserve">http://divar.ir/v/wYPuQijY </t>
  </si>
  <si>
    <t xml:space="preserve">http://divar.ir/v/wYPmQSdz </t>
  </si>
  <si>
    <t xml:space="preserve">http://divar.ir/v/wYPiQBYC </t>
  </si>
  <si>
    <t xml:space="preserve">http://divar.ir/v/wYPyQ3zL </t>
  </si>
  <si>
    <t xml:space="preserve">http://divar.ir/v/wYPSQUvA </t>
  </si>
  <si>
    <t xml:space="preserve">http://divar.ir/v/wYPeAE6p </t>
  </si>
  <si>
    <t xml:space="preserve">http://divar.ir/v/wYPqQbCe </t>
  </si>
  <si>
    <t xml:space="preserve">http://divar.ir/v/wYPuwIzC </t>
  </si>
  <si>
    <t xml:space="preserve">http://divar.ir/v/wYPSQa1j </t>
  </si>
  <si>
    <t xml:space="preserve">http://divar.ir/v/wYPWw9d5 </t>
  </si>
  <si>
    <t xml:space="preserve">http://divar.ir/v/wYPmAoWX </t>
  </si>
  <si>
    <t xml:space="preserve">http://divar.ir/v/wYPmAzsL </t>
  </si>
  <si>
    <t xml:space="preserve">http://divar.ir/v/wYPqALGn </t>
  </si>
  <si>
    <t xml:space="preserve">http://divar.ir/v/wYPSwDwZ </t>
  </si>
  <si>
    <t xml:space="preserve">http://divar.ir/v/wYPCA4IA </t>
  </si>
  <si>
    <t xml:space="preserve">http://divar.ir/v/wYO-PNT7 </t>
  </si>
  <si>
    <t xml:space="preserve">http://divar.ir/v/wYO6fj6p </t>
  </si>
  <si>
    <t xml:space="preserve">http://divar.ir/v/wYPSwzvj </t>
  </si>
  <si>
    <t xml:space="preserve">http://divar.ir/v/wYPaAzhx </t>
  </si>
  <si>
    <t xml:space="preserve">http://divar.ir/v/wY6N_mWg </t>
  </si>
  <si>
    <t xml:space="preserve">http://divar.ir/v/wYPaQzVh </t>
  </si>
  <si>
    <t xml:space="preserve">http://divar.ir/v/wYPegyzQ </t>
  </si>
  <si>
    <t xml:space="preserve">http://divar.ir/v/wYPSwzJM </t>
  </si>
  <si>
    <t xml:space="preserve">http://divar.ir/v/wYOuf3Y2 </t>
  </si>
  <si>
    <t xml:space="preserve">http://divar.ir/v/wYOyRdPJ </t>
  </si>
  <si>
    <t xml:space="preserve">http://divar.ir/v/wYPOQF6z </t>
  </si>
  <si>
    <t xml:space="preserve">http://divar.ir/v/wYPCgknj </t>
  </si>
  <si>
    <t xml:space="preserve">http://divar.ir/v/wYO2fiJ4 </t>
  </si>
  <si>
    <t xml:space="preserve">http://divar.ir/v/wYPGgkPw </t>
  </si>
  <si>
    <t xml:space="preserve">http://divar.ir/v/wYO-vMnW </t>
  </si>
  <si>
    <t xml:space="preserve">http://divar.ir/v/wYPGAbcn </t>
  </si>
  <si>
    <t xml:space="preserve">http://divar.ir/v/wYPqwHzu </t>
  </si>
  <si>
    <t xml:space="preserve">http://divar.ir/v/wYPSwMIu </t>
  </si>
  <si>
    <t xml:space="preserve">http://divar.ir/v/wYPuANKL </t>
  </si>
  <si>
    <t xml:space="preserve">http://divar.ir/v/wYPSwBe_ </t>
  </si>
  <si>
    <t xml:space="preserve">http://divar.ir/v/wYPuQY2N </t>
  </si>
  <si>
    <t xml:space="preserve">http://divar.ir/v/wYPKQ1eo </t>
  </si>
  <si>
    <t xml:space="preserve">http://divar.ir/v/wYPiQhrv </t>
  </si>
  <si>
    <t xml:space="preserve">http://divar.ir/v/wYPKA1Gk </t>
  </si>
  <si>
    <t xml:space="preserve">http://divar.ir/v/wYPmw4Bx </t>
  </si>
  <si>
    <t xml:space="preserve">http://divar.ir/v/wYPiwV-J </t>
  </si>
  <si>
    <t xml:space="preserve">http://divar.ir/v/wYPygEyr </t>
  </si>
  <si>
    <t xml:space="preserve">http://divar.ir/v/wYPSgaCR </t>
  </si>
  <si>
    <t xml:space="preserve">http://divar.ir/v/wYPyAII6 </t>
  </si>
  <si>
    <t xml:space="preserve">http://divar.ir/v/wYPeg8H5 </t>
  </si>
  <si>
    <t xml:space="preserve">http://divar.ir/v/wYPewdbp </t>
  </si>
  <si>
    <t xml:space="preserve">http://divar.ir/v/wYOm9JAc </t>
  </si>
  <si>
    <t xml:space="preserve">http://divar.ir/v/wYPmgBWK </t>
  </si>
  <si>
    <t xml:space="preserve">http://divar.ir/v/wYPyQnT9 </t>
  </si>
  <si>
    <t xml:space="preserve">http://divar.ir/v/wYPWA6b2 </t>
  </si>
  <si>
    <t xml:space="preserve">http://divar.ir/v/wYPOgSnC </t>
  </si>
  <si>
    <t xml:space="preserve">http://divar.ir/v/wYPaQVCx </t>
  </si>
  <si>
    <t xml:space="preserve">http://divar.ir/v/wYO-PJDq </t>
  </si>
  <si>
    <t xml:space="preserve">http://divar.ir/v/wYPGAV8S </t>
  </si>
  <si>
    <t xml:space="preserve">http://divar.ir/v/wYPCAI5Z </t>
  </si>
  <si>
    <t xml:space="preserve">http://divar.ir/v/wYO6fKDt </t>
  </si>
  <si>
    <t xml:space="preserve">http://divar.ir/v/wYOuvdHs </t>
  </si>
  <si>
    <t xml:space="preserve">http://divar.ir/v/wYPqwwQH </t>
  </si>
  <si>
    <t xml:space="preserve">http://divar.ir/v/wYPmw_ZT </t>
  </si>
  <si>
    <t xml:space="preserve">http://divar.ir/v/wYPqASlO </t>
  </si>
  <si>
    <t xml:space="preserve">http://divar.ir/v/wYPugVKR </t>
  </si>
  <si>
    <t xml:space="preserve">http://divar.ir/v/wYPegZmI </t>
  </si>
  <si>
    <t xml:space="preserve">http://divar.ir/v/wYPGQyC9 </t>
  </si>
  <si>
    <t xml:space="preserve">http://divar.ir/v/wYPmAZ4H </t>
  </si>
  <si>
    <t xml:space="preserve">http://divar.ir/v/wYNWv5xe </t>
  </si>
  <si>
    <t xml:space="preserve">http://divar.ir/v/wYPugaOK </t>
  </si>
  <si>
    <t xml:space="preserve">http://divar.ir/v/wYPug-2h </t>
  </si>
  <si>
    <t xml:space="preserve">http://divar.ir/v/wYPOQo1v </t>
  </si>
  <si>
    <t xml:space="preserve">http://divar.ir/v/wYPaweLB </t>
  </si>
  <si>
    <t xml:space="preserve">http://divar.ir/v/wYOKvpxr </t>
  </si>
  <si>
    <t xml:space="preserve">http://divar.ir/v/wYPagQY8 </t>
  </si>
  <si>
    <t xml:space="preserve">http://divar.ir/v/wYPmAI-l </t>
  </si>
  <si>
    <t xml:space="preserve">http://divar.ir/v/wYPugQAk </t>
  </si>
  <si>
    <t xml:space="preserve">http://divar.ir/v/wYPSQvnv </t>
  </si>
  <si>
    <t xml:space="preserve">http://divar.ir/v/wYPOgoNN </t>
  </si>
  <si>
    <t xml:space="preserve">http://divar.ir/v/wYPCQqV7 </t>
  </si>
  <si>
    <t xml:space="preserve">http://divar.ir/v/wYPeAWp8 </t>
  </si>
  <si>
    <t xml:space="preserve">http://divar.ir/v/wYPWA39R </t>
  </si>
  <si>
    <t xml:space="preserve">http://divar.ir/v/wYPOQ7nx </t>
  </si>
  <si>
    <t xml:space="preserve">http://divar.ir/v/wYPuAYQr </t>
  </si>
  <si>
    <t xml:space="preserve">http://divar.ir/v/wYO-_unX </t>
  </si>
  <si>
    <t xml:space="preserve">http://divar.ir/v/wYPuAnik </t>
  </si>
  <si>
    <t xml:space="preserve">http://divar.ir/v/wYP6g3Rv </t>
  </si>
  <si>
    <t xml:space="preserve">http://divar.ir/v/wYPKQp94 </t>
  </si>
  <si>
    <t xml:space="preserve">http://divar.ir/v/wYPKwkLQ </t>
  </si>
  <si>
    <t xml:space="preserve">http://divar.ir/v/wYPqwdKP </t>
  </si>
  <si>
    <t xml:space="preserve">http://divar.ir/v/wYO2P8b2 </t>
  </si>
  <si>
    <t xml:space="preserve">http://divar.ir/v/wYPqg40M </t>
  </si>
  <si>
    <t xml:space="preserve">http://divar.ir/v/wYPqQ8sM </t>
  </si>
  <si>
    <t xml:space="preserve">http://divar.ir/v/wYPqwwel </t>
  </si>
  <si>
    <t xml:space="preserve">http://divar.ir/v/wYO-vaKO </t>
  </si>
  <si>
    <t xml:space="preserve">http://divar.ir/v/wYO-fBgn </t>
  </si>
  <si>
    <t xml:space="preserve">http://divar.ir/v/wYPGg3IO </t>
  </si>
  <si>
    <t xml:space="preserve">http://divar.ir/v/wYO-fB9D </t>
  </si>
  <si>
    <t xml:space="preserve">http://divar.ir/v/wYO6PZhG </t>
  </si>
  <si>
    <t xml:space="preserve">http://divar.ir/v/wYPSAzOq </t>
  </si>
  <si>
    <t xml:space="preserve">http://divar.ir/v/wYNe66g1 </t>
  </si>
  <si>
    <t xml:space="preserve">http://divar.ir/v/wYPyACtz </t>
  </si>
  <si>
    <t xml:space="preserve">http://divar.ir/v/wYPOQIXN </t>
  </si>
  <si>
    <t xml:space="preserve">http://divar.ir/v/wYPCA0rK </t>
  </si>
  <si>
    <t xml:space="preserve">http://divar.ir/v/wYPKwTuJ </t>
  </si>
  <si>
    <t xml:space="preserve">http://divar.ir/v/wYPCwQ4L </t>
  </si>
  <si>
    <t xml:space="preserve">http://divar.ir/v/wYPegs4r </t>
  </si>
  <si>
    <t xml:space="preserve">http://divar.ir/v/wYPqgLsd </t>
  </si>
  <si>
    <t xml:space="preserve">http://divar.ir/v/wYB6COcd </t>
  </si>
  <si>
    <t xml:space="preserve">http://divar.ir/v/wYNit7zz </t>
  </si>
  <si>
    <t xml:space="preserve">http://divar.ir/v/wYPigqmj </t>
  </si>
  <si>
    <t xml:space="preserve">http://divar.ir/v/wYPGQjqP </t>
  </si>
  <si>
    <t xml:space="preserve">http://divar.ir/v/wYPSQxXl </t>
  </si>
  <si>
    <t xml:space="preserve">http://divar.ir/v/wYPigRPC </t>
  </si>
  <si>
    <t xml:space="preserve">http://divar.ir/v/wYPWg-f1 </t>
  </si>
  <si>
    <t xml:space="preserve">http://divar.ir/v/wYPiwEOL </t>
  </si>
  <si>
    <t xml:space="preserve">http://divar.ir/v/wYPKg-h4 </t>
  </si>
  <si>
    <t xml:space="preserve">http://divar.ir/v/wYPiQJwc </t>
  </si>
  <si>
    <t xml:space="preserve">http://divar.ir/v/wYPyQfas </t>
  </si>
  <si>
    <t xml:space="preserve">http://divar.ir/v/wYPiQjmL </t>
  </si>
  <si>
    <t xml:space="preserve">http://divar.ir/v/wYPygsp5 </t>
  </si>
  <si>
    <t xml:space="preserve">http://divar.ir/v/wYO6fxkm </t>
  </si>
  <si>
    <t xml:space="preserve">http://divar.ir/v/wYPmAylO </t>
  </si>
  <si>
    <t xml:space="preserve">http://divar.ir/v/wYPqgNK4 </t>
  </si>
  <si>
    <t xml:space="preserve">http://divar.ir/v/wYPyAZru </t>
  </si>
  <si>
    <t xml:space="preserve">http://divar.ir/v/wYPWw0TY </t>
  </si>
  <si>
    <t xml:space="preserve">http://divar.ir/v/wYPew1_S </t>
  </si>
  <si>
    <t xml:space="preserve">http://divar.ir/v/wYPSwUj3 </t>
  </si>
  <si>
    <t xml:space="preserve">http://divar.ir/v/wYPmQQoV </t>
  </si>
  <si>
    <t xml:space="preserve">http://divar.ir/v/wYPWgbkF </t>
  </si>
  <si>
    <t xml:space="preserve">http://divar.ir/v/wYPaQEsN </t>
  </si>
  <si>
    <t xml:space="preserve">http://divar.ir/v/wYPawQkz </t>
  </si>
  <si>
    <t xml:space="preserve">http://divar.ir/v/wYPiwXRx </t>
  </si>
  <si>
    <t xml:space="preserve">http://divar.ir/v/wYPaQe_L </t>
  </si>
  <si>
    <t xml:space="preserve">http://divar.ir/v/wYPqwQe3 </t>
  </si>
  <si>
    <t xml:space="preserve">http://divar.ir/v/wYPqggUk </t>
  </si>
  <si>
    <t xml:space="preserve">http://divar.ir/v/wYPiQMsn </t>
  </si>
  <si>
    <t xml:space="preserve">http://divar.ir/v/wYPigjDS </t>
  </si>
  <si>
    <t xml:space="preserve">http://divar.ir/v/wYPOQLkN </t>
  </si>
  <si>
    <t xml:space="preserve">http://divar.ir/v/wYPyA38L </t>
  </si>
  <si>
    <t xml:space="preserve">http://divar.ir/v/wYP2QKpm </t>
  </si>
  <si>
    <t xml:space="preserve">http://divar.ir/v/wYM69Zc5 </t>
  </si>
  <si>
    <t xml:space="preserve">http://divar.ir/v/wYP2wiJv </t>
  </si>
  <si>
    <t xml:space="preserve">http://divar.ir/v/wYP2gCWP </t>
  </si>
  <si>
    <t xml:space="preserve">http://divar.ir/v/wYPqQldp </t>
  </si>
  <si>
    <t xml:space="preserve">http://divar.ir/v/wYP6AkZT </t>
  </si>
  <si>
    <t xml:space="preserve">http://divar.ir/v/wYPygKfc </t>
  </si>
  <si>
    <t xml:space="preserve">http://divar.ir/v/wYPawwY7 </t>
  </si>
  <si>
    <t xml:space="preserve">http://divar.ir/v/wYP-QFm5 </t>
  </si>
  <si>
    <t xml:space="preserve">http://divar.ir/v/wYPSwVp8 </t>
  </si>
  <si>
    <t xml:space="preserve">http://divar.ir/v/wYPiAFHs </t>
  </si>
  <si>
    <t xml:space="preserve">http://divar.ir/v/wYPqggJU </t>
  </si>
  <si>
    <t xml:space="preserve">http://divar.ir/v/wYPmwLY_ </t>
  </si>
  <si>
    <t xml:space="preserve">http://divar.ir/v/wYPughdY </t>
  </si>
  <si>
    <t xml:space="preserve">http://divar.ir/v/wYPmw3HS </t>
  </si>
  <si>
    <t xml:space="preserve">http://divar.ir/v/wYPGwWY5 </t>
  </si>
  <si>
    <t xml:space="preserve">http://divar.ir/v/wYMmRqdK </t>
  </si>
  <si>
    <t xml:space="preserve">http://divar.ir/v/wYPyQ5H9 </t>
  </si>
  <si>
    <t xml:space="preserve">http://divar.ir/v/wYOCfXq3 </t>
  </si>
  <si>
    <t xml:space="preserve">http://divar.ir/v/wY6NJFbm </t>
  </si>
  <si>
    <t xml:space="preserve">http://divar.ir/v/wYPuQSxw </t>
  </si>
  <si>
    <t xml:space="preserve">http://divar.ir/v/wYPiQtky </t>
  </si>
  <si>
    <t xml:space="preserve">http://divar.ir/v/wYPWg28C </t>
  </si>
  <si>
    <t xml:space="preserve">http://divar.ir/v/wYPqQ4Hs </t>
  </si>
  <si>
    <t xml:space="preserve">http://divar.ir/v/wYPqQ-Oy </t>
  </si>
  <si>
    <t xml:space="preserve">http://divar.ir/v/wYPmATi3 </t>
  </si>
  <si>
    <t xml:space="preserve">http://divar.ir/v/wYPqgg07 </t>
  </si>
  <si>
    <t xml:space="preserve">http://divar.ir/v/wYPqgpwT </t>
  </si>
  <si>
    <t xml:space="preserve">http://divar.ir/v/wYPWguQg </t>
  </si>
  <si>
    <t xml:space="preserve">http://divar.ir/v/wYPWQZkZ </t>
  </si>
  <si>
    <t xml:space="preserve">http://divar.ir/v/wYOmCvvK </t>
  </si>
  <si>
    <t xml:space="preserve">http://divar.ir/v/wYPawsFT </t>
  </si>
  <si>
    <t xml:space="preserve">http://divar.ir/v/wYPigiQv </t>
  </si>
  <si>
    <t xml:space="preserve">http://divar.ir/v/wYPWQFzD </t>
  </si>
  <si>
    <t xml:space="preserve">http://divar.ir/v/wYPSgwdW </t>
  </si>
  <si>
    <t xml:space="preserve">http://divar.ir/v/wYPeAET- </t>
  </si>
  <si>
    <t xml:space="preserve">http://divar.ir/v/wYNufgbB </t>
  </si>
  <si>
    <t xml:space="preserve">http://divar.ir/v/wYPegsvm </t>
  </si>
  <si>
    <t xml:space="preserve">http://divar.ir/v/wYPeQYIa </t>
  </si>
  <si>
    <t xml:space="preserve">http://divar.ir/v/wYPWwXfu </t>
  </si>
  <si>
    <t xml:space="preserve">http://divar.ir/v/wYPWwrDG </t>
  </si>
  <si>
    <t xml:space="preserve">http://divar.ir/v/wYPCQNMG </t>
  </si>
  <si>
    <t xml:space="preserve">http://divar.ir/v/wYPaA8ZA </t>
  </si>
  <si>
    <t xml:space="preserve">http://divar.ir/v/wYPawjSm </t>
  </si>
  <si>
    <t xml:space="preserve">http://divar.ir/v/wYPKwwCX </t>
  </si>
  <si>
    <t xml:space="preserve">http://divar.ir/v/wYPOQ1A9 </t>
  </si>
  <si>
    <t xml:space="preserve">http://divar.ir/v/wYPewkdS </t>
  </si>
  <si>
    <t xml:space="preserve">http://divar.ir/v/wYPiAguQ </t>
  </si>
  <si>
    <t xml:space="preserve">http://divar.ir/v/wYPuQ6CL </t>
  </si>
  <si>
    <t xml:space="preserve">http://divar.ir/v/wYP2AJ9U </t>
  </si>
  <si>
    <t xml:space="preserve">http://divar.ir/v/wYPuwHE8 </t>
  </si>
  <si>
    <t xml:space="preserve">http://divar.ir/v/wYO-CMt1 </t>
  </si>
  <si>
    <t xml:space="preserve">http://divar.ir/v/wYPmQmEn </t>
  </si>
  <si>
    <t xml:space="preserve">http://divar.ir/v/wYP-waLY </t>
  </si>
  <si>
    <t xml:space="preserve">http://divar.ir/v/wYMSUw19 </t>
  </si>
  <si>
    <t xml:space="preserve">http://divar.ir/v/wYPaQg9V </t>
  </si>
  <si>
    <t xml:space="preserve">http://divar.ir/v/wYPuA9no </t>
  </si>
  <si>
    <t xml:space="preserve">http://divar.ir/v/wYMylUYr </t>
  </si>
  <si>
    <t xml:space="preserve">http://divar.ir/v/wYPyQQTD </t>
  </si>
  <si>
    <t xml:space="preserve">http://divar.ir/v/wYPyQiNV </t>
  </si>
  <si>
    <t xml:space="preserve">http://divar.ir/v/wYPiwPyZ </t>
  </si>
  <si>
    <t xml:space="preserve">http://divar.ir/v/wYPmwpss </t>
  </si>
  <si>
    <t xml:space="preserve">http://divar.ir/v/wYPywgY2 </t>
  </si>
  <si>
    <t xml:space="preserve">http://divar.ir/v/wYPyAKcn </t>
  </si>
  <si>
    <t xml:space="preserve">http://divar.ir/v/wYN-Jq_a </t>
  </si>
  <si>
    <t xml:space="preserve">http://divar.ir/v/wYMe1LBH </t>
  </si>
  <si>
    <t xml:space="preserve">http://divar.ir/v/wYPig4vG </t>
  </si>
  <si>
    <t xml:space="preserve">http://divar.ir/v/wYPigj45 </t>
  </si>
  <si>
    <t xml:space="preserve">http://divar.ir/v/wYPqQzC4 </t>
  </si>
  <si>
    <t xml:space="preserve">http://divar.ir/v/wYeNTgRp </t>
  </si>
  <si>
    <t xml:space="preserve">http://divar.ir/v/wYP2gksC </t>
  </si>
  <si>
    <t xml:space="preserve">http://divar.ir/v/wYPigUaV </t>
  </si>
  <si>
    <t xml:space="preserve">http://divar.ir/v/wYPiAttS </t>
  </si>
  <si>
    <t xml:space="preserve">http://divar.ir/v/wYPmQGt7 </t>
  </si>
  <si>
    <t xml:space="preserve">http://divar.ir/v/wYP2gJfj </t>
  </si>
  <si>
    <t xml:space="preserve">http://divar.ir/v/wYPmgrpP </t>
  </si>
  <si>
    <t xml:space="preserve">http://divar.ir/v/wYPuAs1B </t>
  </si>
  <si>
    <t xml:space="preserve">http://divar.ir/v/wYPqwC2q </t>
  </si>
  <si>
    <t xml:space="preserve">http://divar.ir/v/wYPiA75q </t>
  </si>
  <si>
    <t xml:space="preserve">http://divar.ir/v/wYP6QVlP </t>
  </si>
  <si>
    <t xml:space="preserve">http://divar.ir/v/wYPiAuA4 </t>
  </si>
  <si>
    <t xml:space="preserve">http://divar.ir/v/wYP2gUOL </t>
  </si>
  <si>
    <t xml:space="preserve">http://divar.ir/v/wYPywhOR </t>
  </si>
  <si>
    <t xml:space="preserve">http://divar.ir/v/wYPmAAjT </t>
  </si>
  <si>
    <t xml:space="preserve">http://divar.ir/v/wYPeQfxF </t>
  </si>
  <si>
    <t xml:space="preserve">http://divar.ir/v/wYPqQaI6 </t>
  </si>
  <si>
    <t xml:space="preserve">http://divar.ir/v/wYPaAwzA </t>
  </si>
  <si>
    <t xml:space="preserve">http://divar.ir/v/wYPaQQbC </t>
  </si>
  <si>
    <t xml:space="preserve">http://divar.ir/v/wYKqvIjv </t>
  </si>
  <si>
    <t xml:space="preserve">http://divar.ir/v/wYPuQv6I </t>
  </si>
  <si>
    <t xml:space="preserve">http://divar.ir/v/wYPeQAb- </t>
  </si>
  <si>
    <t xml:space="preserve">http://divar.ir/v/wYPmwk0G </t>
  </si>
  <si>
    <t xml:space="preserve">http://divar.ir/v/wYPWQgKS </t>
  </si>
  <si>
    <t xml:space="preserve">http://divar.ir/v/wYPGA39u </t>
  </si>
  <si>
    <t xml:space="preserve">http://divar.ir/v/wYPug5g5 </t>
  </si>
  <si>
    <t xml:space="preserve">http://divar.ir/v/wYP6w_Fp </t>
  </si>
  <si>
    <t xml:space="preserve">http://divar.ir/v/wYPeg0A6 </t>
  </si>
  <si>
    <t xml:space="preserve">http://divar.ir/v/wYp5fhFs </t>
  </si>
  <si>
    <t xml:space="preserve">http://divar.ir/v/wYPuQ9Jd </t>
  </si>
  <si>
    <t xml:space="preserve">http://divar.ir/v/wYPmgzkT </t>
  </si>
  <si>
    <t xml:space="preserve">http://divar.ir/v/wYP6Q-rY </t>
  </si>
  <si>
    <t xml:space="preserve">http://divar.ir/v/wYPuw-mY </t>
  </si>
  <si>
    <t xml:space="preserve">http://divar.ir/v/wYP2g1MB </t>
  </si>
  <si>
    <t xml:space="preserve">http://divar.ir/v/wYPWwWgP </t>
  </si>
  <si>
    <t xml:space="preserve">http://divar.ir/v/wYP6gcug </t>
  </si>
  <si>
    <t xml:space="preserve">http://divar.ir/v/wYPuAJls </t>
  </si>
  <si>
    <t xml:space="preserve">http://divar.ir/v/wYPywEHP </t>
  </si>
  <si>
    <t xml:space="preserve">http://divar.ir/v/wYPWQhz- </t>
  </si>
  <si>
    <t xml:space="preserve">http://divar.ir/v/wYP2gjBE </t>
  </si>
  <si>
    <t xml:space="preserve">http://divar.ir/v/wYP2QYua </t>
  </si>
  <si>
    <t xml:space="preserve">http://divar.ir/v/wYPSQ8Ry </t>
  </si>
  <si>
    <t xml:space="preserve">http://divar.ir/v/wYPiwRgQ </t>
  </si>
  <si>
    <t xml:space="preserve">http://divar.ir/v/wYNSrWOh </t>
  </si>
  <si>
    <t xml:space="preserve">http://divar.ir/v/wYPyQ0m_ </t>
  </si>
  <si>
    <t xml:space="preserve">http://divar.ir/v/wYPqQZOd </t>
  </si>
  <si>
    <t xml:space="preserve">http://divar.ir/v/wYPawpf5 </t>
  </si>
  <si>
    <t xml:space="preserve">http://divar.ir/v/wYN-tvil </t>
  </si>
  <si>
    <t xml:space="preserve">http://divar.ir/v/wYPqwmTy </t>
  </si>
  <si>
    <t xml:space="preserve">http://divar.ir/v/wYPmAf9e </t>
  </si>
  <si>
    <t xml:space="preserve">http://divar.ir/v/wYO6Og8d </t>
  </si>
  <si>
    <t xml:space="preserve">http://divar.ir/v/wYPmwnr1 </t>
  </si>
  <si>
    <t xml:space="preserve">http://divar.ir/v/wYPiQOpg </t>
  </si>
  <si>
    <t xml:space="preserve">http://divar.ir/v/wYLixwNB </t>
  </si>
  <si>
    <t xml:space="preserve">http://divar.ir/v/wYBq-B4c </t>
  </si>
  <si>
    <t xml:space="preserve">http://divar.ir/v/wYPeAXqV </t>
  </si>
  <si>
    <t xml:space="preserve">http://divar.ir/v/wYPOQYsH </t>
  </si>
  <si>
    <t xml:space="preserve">http://divar.ir/v/wYPiwfMS </t>
  </si>
  <si>
    <t xml:space="preserve">http://divar.ir/v/wYPmQeSg </t>
  </si>
  <si>
    <t xml:space="preserve">http://divar.ir/v/wYPqQtA4 </t>
  </si>
  <si>
    <t xml:space="preserve">http://divar.ir/v/wYEyEXU6 </t>
  </si>
  <si>
    <t xml:space="preserve">http://divar.ir/v/wYPeQlEL </t>
  </si>
  <si>
    <t xml:space="preserve">http://divar.ir/v/wYPiADeY </t>
  </si>
  <si>
    <t xml:space="preserve">http://divar.ir/v/wYPigMx1 </t>
  </si>
  <si>
    <t xml:space="preserve">http://divar.ir/v/wYPmgCtW </t>
  </si>
  <si>
    <t xml:space="preserve">http://divar.ir/v/wYPewYV8 </t>
  </si>
  <si>
    <t xml:space="preserve">http://divar.ir/v/wYPiAw81 </t>
  </si>
  <si>
    <t xml:space="preserve">http://divar.ir/v/wYPOALl2 </t>
  </si>
  <si>
    <t xml:space="preserve">http://divar.ir/v/wYF2qTw2 </t>
  </si>
  <si>
    <t xml:space="preserve">http://divar.ir/v/wYNe8V9Q </t>
  </si>
  <si>
    <t xml:space="preserve">http://divar.ir/v/wYPaQrXn </t>
  </si>
  <si>
    <t xml:space="preserve">http://divar.ir/v/wYPaAzly </t>
  </si>
  <si>
    <t xml:space="preserve">http://divar.ir/v/wYP-gNMQ </t>
  </si>
  <si>
    <t xml:space="preserve">http://divar.ir/v/wYP6gt0A </t>
  </si>
  <si>
    <t xml:space="preserve">http://divar.ir/v/wYPCw5jA </t>
  </si>
  <si>
    <t xml:space="preserve">http://divar.ir/v/wYPCxCCL </t>
  </si>
  <si>
    <t xml:space="preserve">http://divar.ir/v/wYP-QhEQ </t>
  </si>
  <si>
    <t xml:space="preserve">http://divar.ir/v/wYP-AP9X </t>
  </si>
  <si>
    <t xml:space="preserve">http://divar.ir/v/wYPCRNBb </t>
  </si>
  <si>
    <t xml:space="preserve">http://divar.ir/v/wYPCxHoC </t>
  </si>
  <si>
    <t xml:space="preserve">http://divar.ir/v/wYP-gNTV </t>
  </si>
  <si>
    <t xml:space="preserve">http://divar.ir/v/wYPuggfs </t>
  </si>
  <si>
    <t xml:space="preserve">http://divar.ir/v/wYHOFaDf </t>
  </si>
  <si>
    <t xml:space="preserve">http://divar.ir/v/wYP2AeSu </t>
  </si>
  <si>
    <t xml:space="preserve">http://divar.ir/v/wYP-gvSP </t>
  </si>
  <si>
    <t xml:space="preserve">http://divar.ir/v/wYPew20A </t>
  </si>
  <si>
    <t xml:space="preserve">http://divar.ir/v/wYMGuVgN </t>
  </si>
  <si>
    <t xml:space="preserve">http://divar.ir/v/wYP-w4k1 </t>
  </si>
  <si>
    <t xml:space="preserve">http://divar.ir/v/wYwh8vYi </t>
  </si>
  <si>
    <t xml:space="preserve">http://divar.ir/v/wYOWv_lW </t>
  </si>
  <si>
    <t xml:space="preserve">http://divar.ir/v/wYP6Aekt </t>
  </si>
  <si>
    <t xml:space="preserve">http://divar.ir/v/wYPKgEa4 </t>
  </si>
  <si>
    <t xml:space="preserve">http://divar.ir/v/wYEqaqze </t>
  </si>
  <si>
    <t xml:space="preserve">http://divar.ir/v/wYP6AK1b </t>
  </si>
  <si>
    <t xml:space="preserve">http://divar.ir/v/wYPqQ-xF </t>
  </si>
  <si>
    <t xml:space="preserve">http://divar.ir/v/wYPuQmpp </t>
  </si>
  <si>
    <t xml:space="preserve">http://divar.ir/v/wYP6g3Cg </t>
  </si>
  <si>
    <t xml:space="preserve">http://divar.ir/v/wYPiQjd7 </t>
  </si>
  <si>
    <t xml:space="preserve">http://divar.ir/v/wYEqlW7Y </t>
  </si>
  <si>
    <t xml:space="preserve">http://divar.ir/v/wYP2Argk </t>
  </si>
  <si>
    <t xml:space="preserve">http://divar.ir/v/wYP2QjuZ </t>
  </si>
  <si>
    <t xml:space="preserve">http://divar.ir/v/wYM61Cx- </t>
  </si>
  <si>
    <t xml:space="preserve">http://divar.ir/v/wYOmeqCk </t>
  </si>
  <si>
    <t xml:space="preserve">http://divar.ir/v/wYP6Qexg </t>
  </si>
  <si>
    <t xml:space="preserve">http://divar.ir/v/wYPmwXmH </t>
  </si>
  <si>
    <t xml:space="preserve">http://divar.ir/v/wYP-wffc </t>
  </si>
  <si>
    <t xml:space="preserve">http://divar.ir/v/wYP6wNwL </t>
  </si>
  <si>
    <t xml:space="preserve">http://divar.ir/v/wYP6AK8j </t>
  </si>
  <si>
    <t xml:space="preserve">http://divar.ir/v/wYPmQIEL </t>
  </si>
  <si>
    <t xml:space="preserve">http://divar.ir/v/wY_l2tYp </t>
  </si>
  <si>
    <t xml:space="preserve">http://divar.ir/v/wYPawd17 </t>
  </si>
  <si>
    <t xml:space="preserve">http://divar.ir/v/wYP-wyRp </t>
  </si>
  <si>
    <t xml:space="preserve">http://divar.ir/v/wYPyQTzE </t>
  </si>
  <si>
    <t xml:space="preserve">http://divar.ir/v/wYPmAzWN </t>
  </si>
  <si>
    <t>e-class-coupe</t>
  </si>
  <si>
    <t xml:space="preserve">http://divar.ir/v/wYOiuiz- </t>
  </si>
  <si>
    <t xml:space="preserve">http://divar.ir/v/wYIumj_h </t>
  </si>
  <si>
    <t xml:space="preserve">http://divar.ir/v/wYPeQxIm </t>
  </si>
  <si>
    <t xml:space="preserve">http://divar.ir/v/wYMufnW_ </t>
  </si>
  <si>
    <t xml:space="preserve">http://divar.ir/v/wYPmgGaE </t>
  </si>
  <si>
    <t xml:space="preserve">http://divar.ir/v/wYPuw9no </t>
  </si>
  <si>
    <t xml:space="preserve">http://divar.ir/v/wYP2AdPo </t>
  </si>
  <si>
    <t xml:space="preserve">http://divar.ir/v/wYP6A5-x </t>
  </si>
  <si>
    <t xml:space="preserve">http://divar.ir/v/wYP-QKqT </t>
  </si>
  <si>
    <t xml:space="preserve">http://divar.ir/v/wYP6gPil </t>
  </si>
  <si>
    <t xml:space="preserve">http://divar.ir/v/wYPmwsGs </t>
  </si>
  <si>
    <t xml:space="preserve">http://divar.ir/v/wYPqgnNR </t>
  </si>
  <si>
    <t xml:space="preserve">http://divar.ir/v/wYLqR2oB </t>
  </si>
  <si>
    <t xml:space="preserve">http://divar.ir/v/wYPqwPmq </t>
  </si>
  <si>
    <t xml:space="preserve">http://divar.ir/v/wYPqAzF_ </t>
  </si>
  <si>
    <t xml:space="preserve">http://divar.ir/v/wYPmwvXW </t>
  </si>
  <si>
    <t xml:space="preserve">http://divar.ir/v/wYL6h9Ym </t>
  </si>
  <si>
    <t xml:space="preserve">http://divar.ir/v/wYOGPzcb </t>
  </si>
  <si>
    <t xml:space="preserve">http://divar.ir/v/wY-FxKzc </t>
  </si>
  <si>
    <t xml:space="preserve">http://divar.ir/v/wYPugIpc </t>
  </si>
  <si>
    <t xml:space="preserve">http://divar.ir/v/wYPmA12M </t>
  </si>
  <si>
    <t xml:space="preserve">http://divar.ir/v/wYP6Aq2_ </t>
  </si>
  <si>
    <t xml:space="preserve">http://divar.ir/v/wYP6AuXB </t>
  </si>
  <si>
    <t xml:space="preserve">http://divar.ir/v/wYPyQr3v </t>
  </si>
  <si>
    <t xml:space="preserve">http://divar.ir/v/wYLOjuAs </t>
  </si>
  <si>
    <t xml:space="preserve">http://divar.ir/v/wYP6AXxH </t>
  </si>
  <si>
    <t xml:space="preserve">http://divar.ir/v/wYPyAn9y </t>
  </si>
  <si>
    <t xml:space="preserve">http://divar.ir/v/wYPuA7Sv </t>
  </si>
  <si>
    <t xml:space="preserve">http://divar.ir/v/wYPaguQj </t>
  </si>
  <si>
    <t xml:space="preserve">http://divar.ir/v/wYP2w21Z </t>
  </si>
  <si>
    <t xml:space="preserve">http://divar.ir/v/wYP6ws2K </t>
  </si>
  <si>
    <t xml:space="preserve">http://divar.ir/v/wY7doRtK </t>
  </si>
  <si>
    <t xml:space="preserve">http://divar.ir/v/wYP6QM-O </t>
  </si>
  <si>
    <t xml:space="preserve">http://divar.ir/v/wY4162Zj </t>
  </si>
  <si>
    <t xml:space="preserve">http://divar.ir/v/wYPuglqm </t>
  </si>
  <si>
    <t xml:space="preserve">http://divar.ir/v/wYPugx_y </t>
  </si>
  <si>
    <t xml:space="preserve">http://divar.ir/v/wYPmQ3ei </t>
  </si>
  <si>
    <t xml:space="preserve">http://divar.ir/v/wYPygmcr </t>
  </si>
  <si>
    <t xml:space="preserve">http://divar.ir/v/wYP6QdYU </t>
  </si>
  <si>
    <t xml:space="preserve">http://divar.ir/v/wYP6g_7W </t>
  </si>
  <si>
    <t xml:space="preserve">http://divar.ir/v/wYPyAEaW </t>
  </si>
  <si>
    <t xml:space="preserve">http://divar.ir/v/wYP-wFTF </t>
  </si>
  <si>
    <t xml:space="preserve">http://divar.ir/v/wYPqQdoP </t>
  </si>
  <si>
    <t xml:space="preserve">http://divar.ir/v/wYPaAp9i </t>
  </si>
  <si>
    <t xml:space="preserve">http://divar.ir/v/wYP6gqZo </t>
  </si>
  <si>
    <t xml:space="preserve">http://divar.ir/v/wYOuvdoK </t>
  </si>
  <si>
    <t xml:space="preserve">http://divar.ir/v/wYPCBOhB </t>
  </si>
  <si>
    <t xml:space="preserve">http://divar.ir/v/wYPaQ5ie </t>
  </si>
  <si>
    <t xml:space="preserve">http://divar.ir/v/wYPqACwA </t>
  </si>
  <si>
    <t xml:space="preserve">http://divar.ir/v/wYPCxcG7 </t>
  </si>
  <si>
    <t xml:space="preserve">http://divar.ir/v/wYPSQTiZ </t>
  </si>
  <si>
    <t xml:space="preserve">http://divar.ir/v/wYPuQD1s </t>
  </si>
  <si>
    <t xml:space="preserve">http://divar.ir/v/wYPewUd0 </t>
  </si>
  <si>
    <t xml:space="preserve">http://divar.ir/v/wYPyQheZ </t>
  </si>
  <si>
    <t xml:space="preserve">http://divar.ir/v/wYPygsgK </t>
  </si>
  <si>
    <t xml:space="preserve">http://divar.ir/v/wYPygs3D </t>
  </si>
  <si>
    <t xml:space="preserve">http://divar.ir/v/wYPiAono </t>
  </si>
  <si>
    <t xml:space="preserve">http://divar.ir/v/wYPyQztb </t>
  </si>
  <si>
    <t xml:space="preserve">http://divar.ir/v/wYP2gji7 </t>
  </si>
  <si>
    <t xml:space="preserve">http://divar.ir/v/wYPqAv56 </t>
  </si>
  <si>
    <t xml:space="preserve">http://divar.ir/v/wY8Z7uCw </t>
  </si>
  <si>
    <t xml:space="preserve">http://divar.ir/v/wYPuw1cA </t>
  </si>
  <si>
    <t xml:space="preserve">http://divar.ir/v/wYPyAmRp </t>
  </si>
  <si>
    <t xml:space="preserve">http://divar.ir/v/wYMiUghs </t>
  </si>
  <si>
    <t xml:space="preserve">http://divar.ir/v/wYP-QGwT </t>
  </si>
  <si>
    <t xml:space="preserve">http://divar.ir/v/wYP2wOjN </t>
  </si>
  <si>
    <t xml:space="preserve">http://divar.ir/v/wY_9gbN9 </t>
  </si>
  <si>
    <t xml:space="preserve">http://divar.ir/v/wYPiAgTA </t>
  </si>
  <si>
    <t xml:space="preserve">http://divar.ir/v/wYPqQQ8X </t>
  </si>
  <si>
    <t xml:space="preserve">http://divar.ir/v/wYPywGpu </t>
  </si>
  <si>
    <t xml:space="preserve">http://divar.ir/v/wYPiQYB- </t>
  </si>
  <si>
    <t xml:space="preserve">http://divar.ir/v/wYPygM4t </t>
  </si>
  <si>
    <t xml:space="preserve">http://divar.ir/v/wYPqwK24 </t>
  </si>
  <si>
    <t xml:space="preserve">http://divar.ir/v/wYPuwAo- </t>
  </si>
  <si>
    <t xml:space="preserve">http://divar.ir/v/wYP-g04w </t>
  </si>
  <si>
    <t xml:space="preserve">http://divar.ir/v/wYPSgLml </t>
  </si>
  <si>
    <t xml:space="preserve">http://divar.ir/v/wYP-Qi9x </t>
  </si>
  <si>
    <t xml:space="preserve">http://divar.ir/v/wYPqQ8HL </t>
  </si>
  <si>
    <t xml:space="preserve">http://divar.ir/v/wYPmAqLH </t>
  </si>
  <si>
    <t xml:space="preserve">http://divar.ir/v/wYPWAST2 </t>
  </si>
  <si>
    <t xml:space="preserve">http://divar.ir/v/wYP-wZzl </t>
  </si>
  <si>
    <t xml:space="preserve">http://divar.ir/v/wYMSNavI </t>
  </si>
  <si>
    <t xml:space="preserve">http://divar.ir/v/wYP2w49d </t>
  </si>
  <si>
    <t xml:space="preserve">http://divar.ir/v/wYPywav_ </t>
  </si>
  <si>
    <t xml:space="preserve">http://divar.ir/v/wYPCxINz </t>
  </si>
  <si>
    <t xml:space="preserve">http://divar.ir/v/wYP6wX6v </t>
  </si>
  <si>
    <t xml:space="preserve">http://divar.ir/v/wYMaPyV7 </t>
  </si>
  <si>
    <t xml:space="preserve">http://divar.ir/v/wYP6gjit </t>
  </si>
  <si>
    <t xml:space="preserve">http://divar.ir/v/wYPywXmO </t>
  </si>
  <si>
    <t xml:space="preserve">http://divar.ir/v/wYPuQLXg </t>
  </si>
  <si>
    <t xml:space="preserve">http://divar.ir/v/wYPywypG </t>
  </si>
  <si>
    <t xml:space="preserve">http://divar.ir/v/wYPGhLpF </t>
  </si>
  <si>
    <t xml:space="preserve">http://divar.ir/v/wYPqQCsp </t>
  </si>
  <si>
    <t xml:space="preserve">http://divar.ir/v/wYP-AFv3 </t>
  </si>
  <si>
    <t xml:space="preserve">http://divar.ir/v/wYP6gynV </t>
  </si>
  <si>
    <t xml:space="preserve">http://divar.ir/v/wYPqw1V5 </t>
  </si>
  <si>
    <t xml:space="preserve">http://divar.ir/v/wYP2A5VL </t>
  </si>
  <si>
    <t xml:space="preserve">http://divar.ir/v/wYPmQU98 </t>
  </si>
  <si>
    <t xml:space="preserve">http://divar.ir/v/wYP2Ahx4 </t>
  </si>
  <si>
    <t xml:space="preserve">http://divar.ir/v/wYPqwr7j </t>
  </si>
  <si>
    <t xml:space="preserve">http://divar.ir/v/wYPyQQqZ </t>
  </si>
  <si>
    <t xml:space="preserve">http://divar.ir/v/wYPCxeln </t>
  </si>
  <si>
    <t xml:space="preserve">http://divar.ir/v/wYPyAHLK </t>
  </si>
  <si>
    <t xml:space="preserve">http://divar.ir/v/wYPCxC73 </t>
  </si>
  <si>
    <t xml:space="preserve">http://divar.ir/v/wYPuAgJK </t>
  </si>
  <si>
    <t xml:space="preserve">http://divar.ir/v/wYEaoNbL </t>
  </si>
  <si>
    <t xml:space="preserve">http://divar.ir/v/wYPGxSuQ </t>
  </si>
  <si>
    <t xml:space="preserve">http://divar.ir/v/wYI642Qz </t>
  </si>
  <si>
    <t xml:space="preserve">http://divar.ir/v/wYP-Qx_D </t>
  </si>
  <si>
    <t xml:space="preserve">http://divar.ir/v/wYP2gvu3 </t>
  </si>
  <si>
    <t xml:space="preserve">http://divar.ir/v/wYPqQ_iN </t>
  </si>
  <si>
    <t xml:space="preserve">http://divar.ir/v/wYPegMhX </t>
  </si>
  <si>
    <t xml:space="preserve">http://divar.ir/v/wYPCRmoF </t>
  </si>
  <si>
    <t xml:space="preserve">http://divar.ir/v/wYPCxMOr </t>
  </si>
  <si>
    <t xml:space="preserve">http://divar.ir/v/wYPygQAw </t>
  </si>
  <si>
    <t xml:space="preserve">http://divar.ir/v/wYP6AFAg </t>
  </si>
  <si>
    <t xml:space="preserve">http://divar.ir/v/wYPGxcJs </t>
  </si>
  <si>
    <t xml:space="preserve">http://divar.ir/v/wYPGhpZ2 </t>
  </si>
  <si>
    <t xml:space="preserve">http://divar.ir/v/wYPuw6mZ </t>
  </si>
  <si>
    <t xml:space="preserve">http://divar.ir/v/wYO-OYiD </t>
  </si>
  <si>
    <t xml:space="preserve">http://divar.ir/v/wYPGBJFk </t>
  </si>
  <si>
    <t xml:space="preserve">http://divar.ir/v/wYPGBc2u </t>
  </si>
  <si>
    <t xml:space="preserve">http://divar.ir/v/wYPmA24J </t>
  </si>
  <si>
    <t xml:space="preserve">http://divar.ir/v/wYPiQnJW </t>
  </si>
  <si>
    <t xml:space="preserve">http://divar.ir/v/wYPGhExd </t>
  </si>
  <si>
    <t xml:space="preserve">http://divar.ir/v/wYPyQdoH </t>
  </si>
  <si>
    <t xml:space="preserve">http://divar.ir/v/wYFGOmxX </t>
  </si>
  <si>
    <t xml:space="preserve">http://divar.ir/v/wYPCx-k0 </t>
  </si>
  <si>
    <t xml:space="preserve">http://divar.ir/v/wYPiQB3l </t>
  </si>
  <si>
    <t xml:space="preserve">http://divar.ir/v/wYPqwuG4 </t>
  </si>
  <si>
    <t xml:space="preserve">http://divar.ir/v/wYPyg_V3 </t>
  </si>
  <si>
    <t xml:space="preserve">http://divar.ir/v/wYPuw7by </t>
  </si>
  <si>
    <t xml:space="preserve">http://divar.ir/v/wYP-Qz00 </t>
  </si>
  <si>
    <t xml:space="preserve">http://divar.ir/v/wY5VjEak </t>
  </si>
  <si>
    <t xml:space="preserve">http://divar.ir/v/wYGy-zJB </t>
  </si>
  <si>
    <t xml:space="preserve">http://divar.ir/v/wYPWgeo1 </t>
  </si>
  <si>
    <t xml:space="preserve">http://divar.ir/v/wYPCxl5A </t>
  </si>
  <si>
    <t xml:space="preserve">http://divar.ir/v/wYP-Qc9z </t>
  </si>
  <si>
    <t xml:space="preserve">http://divar.ir/v/wYCGVaTv </t>
  </si>
  <si>
    <t xml:space="preserve">http://divar.ir/v/wYP-w6eT </t>
  </si>
  <si>
    <t xml:space="preserve">http://divar.ir/v/wYStve38 </t>
  </si>
  <si>
    <t xml:space="preserve">http://divar.ir/v/wYPCxF2g </t>
  </si>
  <si>
    <t xml:space="preserve">http://divar.ir/v/wYPygK01 </t>
  </si>
  <si>
    <t xml:space="preserve">http://divar.ir/v/wYPuQwsk </t>
  </si>
  <si>
    <t xml:space="preserve">http://divar.ir/v/wYPCBFqf </t>
  </si>
  <si>
    <t xml:space="preserve">http://divar.ir/v/wYP6gyg6 </t>
  </si>
  <si>
    <t xml:space="preserve">http://divar.ir/v/wYM6GfzW </t>
  </si>
  <si>
    <t xml:space="preserve">http://divar.ir/v/wYPGxhrJ </t>
  </si>
  <si>
    <t xml:space="preserve">http://divar.ir/v/wYJavcvK </t>
  </si>
  <si>
    <t xml:space="preserve">http://divar.ir/v/wYM6WLIp </t>
  </si>
  <si>
    <t xml:space="preserve">http://divar.ir/v/wYPGh-ir </t>
  </si>
  <si>
    <t xml:space="preserve">http://divar.ir/v/wYPGBVXw </t>
  </si>
  <si>
    <t xml:space="preserve">http://divar.ir/v/wYPyAxsO </t>
  </si>
  <si>
    <t xml:space="preserve">http://divar.ir/v/wYPyA45V </t>
  </si>
  <si>
    <t xml:space="preserve">http://divar.ir/v/wYPKxCu2 </t>
  </si>
  <si>
    <t xml:space="preserve">http://divar.ir/v/wYPKhrvh </t>
  </si>
  <si>
    <t xml:space="preserve">http://divar.ir/v/gYuiazu3 </t>
  </si>
  <si>
    <t xml:space="preserve">http://divar.ir/v/wYNqMWdi </t>
  </si>
  <si>
    <t xml:space="preserve">http://divar.ir/v/wYMK_gNP </t>
  </si>
  <si>
    <t xml:space="preserve">http://divar.ir/v/wYPugdEj </t>
  </si>
  <si>
    <t xml:space="preserve">http://divar.ir/v/wYPGh0wJ </t>
  </si>
  <si>
    <t xml:space="preserve">http://divar.ir/v/wYPCBy1x </t>
  </si>
  <si>
    <t xml:space="preserve">http://divar.ir/v/wYP2ABRL </t>
  </si>
  <si>
    <t xml:space="preserve">http://divar.ir/v/wYP6AJ7X </t>
  </si>
  <si>
    <t xml:space="preserve">http://divar.ir/v/wYP2QRsO </t>
  </si>
  <si>
    <t xml:space="preserve">http://divar.ir/v/wYPKBKB- </t>
  </si>
  <si>
    <t xml:space="preserve">http://divar.ir/v/wYPmg1h9 </t>
  </si>
  <si>
    <t xml:space="preserve">http://divar.ir/v/wYNucP_m </t>
  </si>
  <si>
    <t xml:space="preserve">http://divar.ir/v/wYEGdPO_ </t>
  </si>
  <si>
    <t xml:space="preserve">http://divar.ir/v/wYPOwAsz </t>
  </si>
  <si>
    <t xml:space="preserve">http://divar.ir/v/wYPyQvJ2 </t>
  </si>
  <si>
    <t xml:space="preserve">http://divar.ir/v/wYP-Q3D3 </t>
  </si>
  <si>
    <t xml:space="preserve">http://divar.ir/v/wYPGha2E </t>
  </si>
  <si>
    <t xml:space="preserve">http://divar.ir/v/wYP2gB38 </t>
  </si>
  <si>
    <t xml:space="preserve">http://divar.ir/v/wYP2wLBN </t>
  </si>
  <si>
    <t xml:space="preserve">http://divar.ir/v/wYPmATsb </t>
  </si>
  <si>
    <t xml:space="preserve">http://divar.ir/v/wYIGahFv </t>
  </si>
  <si>
    <t xml:space="preserve">http://divar.ir/v/wYPGRBhM </t>
  </si>
  <si>
    <t xml:space="preserve">http://divar.ir/v/wYPGRdS8 </t>
  </si>
  <si>
    <t xml:space="preserve">http://divar.ir/v/wYP2A5VI </t>
  </si>
  <si>
    <t xml:space="preserve">http://divar.ir/v/wYP6QyYl </t>
  </si>
  <si>
    <t xml:space="preserve">http://divar.ir/v/wYP2gwX- </t>
  </si>
  <si>
    <t xml:space="preserve">http://divar.ir/v/wYEWF258 </t>
  </si>
  <si>
    <t xml:space="preserve">http://divar.ir/v/wY_xnUKf </t>
  </si>
  <si>
    <t xml:space="preserve">http://divar.ir/v/wYPKBnL_ </t>
  </si>
  <si>
    <t xml:space="preserve">http://divar.ir/v/wYNybYwb </t>
  </si>
  <si>
    <t xml:space="preserve">http://divar.ir/v/wYPOQhWY </t>
  </si>
  <si>
    <t xml:space="preserve">http://divar.ir/v/wYPKRa1E </t>
  </si>
  <si>
    <t xml:space="preserve">http://divar.ir/v/wYPKBJaj </t>
  </si>
  <si>
    <t xml:space="preserve">http://divar.ir/v/wYPCB8mV </t>
  </si>
  <si>
    <t xml:space="preserve">http://divar.ir/v/wYPqgoIB </t>
  </si>
  <si>
    <t xml:space="preserve">http://divar.ir/v/wYPKBhCL </t>
  </si>
  <si>
    <t xml:space="preserve">http://divar.ir/v/wYPOxD2u </t>
  </si>
  <si>
    <t xml:space="preserve">http://divar.ir/v/wYPewg6o </t>
  </si>
  <si>
    <t xml:space="preserve">http://divar.ir/v/wYPeQJDV </t>
  </si>
  <si>
    <t xml:space="preserve">http://divar.ir/v/wYPCxxvP </t>
  </si>
  <si>
    <t xml:space="preserve">http://divar.ir/v/wYPCx4WM </t>
  </si>
  <si>
    <t xml:space="preserve">http://divar.ir/v/wYPOQQO0 </t>
  </si>
  <si>
    <t xml:space="preserve">http://divar.ir/v/wYP6An-T </t>
  </si>
  <si>
    <t xml:space="preserve">http://divar.ir/v/wYP2QNzI </t>
  </si>
  <si>
    <t xml:space="preserve">http://divar.ir/v/wYP-Q2lg </t>
  </si>
  <si>
    <t xml:space="preserve">http://divar.ir/v/wYPOBBdE </t>
  </si>
  <si>
    <t xml:space="preserve">http://divar.ir/v/wYPyQjD5 </t>
  </si>
  <si>
    <t xml:space="preserve">http://divar.ir/v/wYPqQpVl </t>
  </si>
  <si>
    <t xml:space="preserve">http://divar.ir/v/wYPqw2dc </t>
  </si>
  <si>
    <t xml:space="preserve">http://divar.ir/v/wYPGBA5f </t>
  </si>
  <si>
    <t xml:space="preserve">http://divar.ir/v/wYLiQZOs </t>
  </si>
  <si>
    <t xml:space="preserve">http://divar.ir/v/wYPKhwt4 </t>
  </si>
  <si>
    <t xml:space="preserve">http://divar.ir/v/wYGqynQZ </t>
  </si>
  <si>
    <t xml:space="preserve">http://divar.ir/v/wYPKBrOX </t>
  </si>
  <si>
    <t xml:space="preserve">http://divar.ir/v/wYPCx7Gy </t>
  </si>
  <si>
    <t xml:space="preserve">http://divar.ir/v/wYQRMiyG </t>
  </si>
  <si>
    <t xml:space="preserve">http://divar.ir/v/wYPGRTia </t>
  </si>
  <si>
    <t xml:space="preserve">http://divar.ir/v/wYPOxAwY </t>
  </si>
  <si>
    <t xml:space="preserve">http://divar.ir/v/wYNW-bsM </t>
  </si>
  <si>
    <t xml:space="preserve">http://divar.ir/v/wYP-wgCq </t>
  </si>
  <si>
    <t xml:space="preserve">http://divar.ir/v/wYPKBwSv </t>
  </si>
  <si>
    <t xml:space="preserve">http://divar.ir/v/wYPKB2eh </t>
  </si>
  <si>
    <t xml:space="preserve">http://divar.ir/v/wYOOtbfT </t>
  </si>
  <si>
    <t xml:space="preserve">http://divar.ir/v/wYP6gWHF </t>
  </si>
  <si>
    <t xml:space="preserve">http://divar.ir/v/wYPOhgc5 </t>
  </si>
  <si>
    <t xml:space="preserve">http://divar.ir/v/wYPKBBri </t>
  </si>
  <si>
    <t xml:space="preserve">http://divar.ir/v/wYPOBfXY </t>
  </si>
  <si>
    <t xml:space="preserve">http://divar.ir/v/wYPGhwdH </t>
  </si>
  <si>
    <t xml:space="preserve">http://divar.ir/v/wYPGhSxM </t>
  </si>
  <si>
    <t xml:space="preserve">http://divar.ir/v/wYPiwbKJ </t>
  </si>
  <si>
    <t xml:space="preserve">http://divar.ir/v/wYL6jxCI </t>
  </si>
  <si>
    <t xml:space="preserve">http://divar.ir/v/wYPGRWrM </t>
  </si>
  <si>
    <t xml:space="preserve">http://divar.ir/v/wYLG5gBQ </t>
  </si>
  <si>
    <t xml:space="preserve">http://divar.ir/v/wYPKBVUE </t>
  </si>
  <si>
    <t xml:space="preserve">http://divar.ir/v/wYPiASVH </t>
  </si>
  <si>
    <t xml:space="preserve">http://divar.ir/v/wY-ZTLHw </t>
  </si>
  <si>
    <t xml:space="preserve">http://divar.ir/v/wYMWpx8e </t>
  </si>
  <si>
    <t xml:space="preserve">http://divar.ir/v/wYPCBJ3o </t>
  </si>
  <si>
    <t xml:space="preserve">http://divar.ir/v/wYPewAD4 </t>
  </si>
  <si>
    <t xml:space="preserve">http://divar.ir/v/wYv52AUs </t>
  </si>
  <si>
    <t xml:space="preserve">http://divar.ir/v/wYP2gIdF </t>
  </si>
  <si>
    <t xml:space="preserve">http://divar.ir/v/wYP-Qgqj </t>
  </si>
  <si>
    <t xml:space="preserve">http://divar.ir/v/wYPGBJ41 </t>
  </si>
  <si>
    <t xml:space="preserve">http://divar.ir/v/wYNSveGU </t>
  </si>
  <si>
    <t xml:space="preserve">http://divar.ir/v/wYPOx2Bb </t>
  </si>
  <si>
    <t xml:space="preserve">http://divar.ir/v/wYPGQfos </t>
  </si>
  <si>
    <t xml:space="preserve">http://divar.ir/v/wYPORA8L </t>
  </si>
  <si>
    <t xml:space="preserve">http://divar.ir/v/wYFOOdNI </t>
  </si>
  <si>
    <t xml:space="preserve">http://divar.ir/v/wYPGR3wR </t>
  </si>
  <si>
    <t xml:space="preserve">http://divar.ir/v/wYPKR3DV </t>
  </si>
  <si>
    <t xml:space="preserve">http://divar.ir/v/wYP-QTpQ </t>
  </si>
  <si>
    <t xml:space="preserve">http://divar.ir/v/wY_lzFpD </t>
  </si>
  <si>
    <t xml:space="preserve">http://divar.ir/v/wYP2gIvK </t>
  </si>
  <si>
    <t xml:space="preserve">http://divar.ir/v/wYPKhg0- </t>
  </si>
  <si>
    <t xml:space="preserve">http://divar.ir/v/wYPGR6dx </t>
  </si>
  <si>
    <t xml:space="preserve">http://divar.ir/v/wYKutrfB </t>
  </si>
  <si>
    <t xml:space="preserve">http://divar.ir/v/wYPWAlbP </t>
  </si>
  <si>
    <t xml:space="preserve">http://divar.ir/v/wYHOIgJR </t>
  </si>
  <si>
    <t xml:space="preserve">http://divar.ir/v/wYPyQbt5 </t>
  </si>
  <si>
    <t xml:space="preserve">http://divar.ir/v/wYPKhKUJ </t>
  </si>
  <si>
    <t xml:space="preserve">http://divar.ir/v/wYPywil7 </t>
  </si>
  <si>
    <t xml:space="preserve">http://divar.ir/v/wYO-AP1c </t>
  </si>
  <si>
    <t xml:space="preserve">http://divar.ir/v/wYPCBfd4 </t>
  </si>
  <si>
    <t xml:space="preserve">http://divar.ir/v/wYP2wgAi </t>
  </si>
  <si>
    <t xml:space="preserve">http://divar.ir/v/wYPCBWpB </t>
  </si>
  <si>
    <t xml:space="preserve">http://divar.ir/v/wYPygAi8 </t>
  </si>
  <si>
    <t xml:space="preserve">http://divar.ir/v/wYP-gjh9 </t>
  </si>
  <si>
    <t xml:space="preserve">http://divar.ir/v/wYPywtJj </t>
  </si>
  <si>
    <t xml:space="preserve">http://divar.ir/v/wYPyQlNF </t>
  </si>
  <si>
    <t xml:space="preserve">http://divar.ir/v/wYPaAuvy </t>
  </si>
  <si>
    <t xml:space="preserve">http://divar.ir/v/wYP-Qw2z </t>
  </si>
  <si>
    <t xml:space="preserve">http://divar.ir/v/wYPOR7Cw </t>
  </si>
  <si>
    <t xml:space="preserve">http://divar.ir/v/wY4VosfY </t>
  </si>
  <si>
    <t xml:space="preserve">http://divar.ir/v/wYPeAzXr </t>
  </si>
  <si>
    <t xml:space="preserve">http://divar.ir/v/wYPyg5BJ </t>
  </si>
  <si>
    <t xml:space="preserve">http://divar.ir/v/wYPmQNlT </t>
  </si>
  <si>
    <t xml:space="preserve">http://divar.ir/v/wYPege9E </t>
  </si>
  <si>
    <t xml:space="preserve">http://divar.ir/v/wYPOwFMa </t>
  </si>
  <si>
    <t xml:space="preserve">http://divar.ir/v/wYPCB2oU </t>
  </si>
  <si>
    <t xml:space="preserve">http://divar.ir/v/wYPKxgXW </t>
  </si>
  <si>
    <t xml:space="preserve">http://divar.ir/v/wYPewYzI </t>
  </si>
  <si>
    <t xml:space="preserve">http://divar.ir/v/wYPewyqp </t>
  </si>
  <si>
    <t xml:space="preserve">http://divar.ir/v/wYPOxnGm </t>
  </si>
  <si>
    <t xml:space="preserve">http://divar.ir/v/wYPSgJBB </t>
  </si>
  <si>
    <t xml:space="preserve">http://divar.ir/v/wYOqeUdv </t>
  </si>
  <si>
    <t xml:space="preserve">http://divar.ir/v/wYPagGMD </t>
  </si>
  <si>
    <t xml:space="preserve">http://divar.ir/v/wYPOAaDf </t>
  </si>
  <si>
    <t xml:space="preserve">http://divar.ir/v/wY7FiVbz </t>
  </si>
  <si>
    <t xml:space="preserve">http://divar.ir/v/wYPCBbgI </t>
  </si>
  <si>
    <t xml:space="preserve">http://divar.ir/v/wYPmQACM </t>
  </si>
  <si>
    <t xml:space="preserve">http://divar.ir/v/wYPKgw55 </t>
  </si>
  <si>
    <t xml:space="preserve">http://divar.ir/v/wYPGxUci </t>
  </si>
  <si>
    <t xml:space="preserve">http://divar.ir/v/wYL6RTyp </t>
  </si>
  <si>
    <t xml:space="preserve">http://divar.ir/v/wYOy_VPt </t>
  </si>
  <si>
    <t xml:space="preserve">http://divar.ir/v/wYF2-tEv </t>
  </si>
  <si>
    <t xml:space="preserve">http://divar.ir/v/wYPGQwtS </t>
  </si>
  <si>
    <t xml:space="preserve">http://divar.ir/v/wYPWg2OS </t>
  </si>
  <si>
    <t xml:space="preserve">http://divar.ir/v/wYPGwquT </t>
  </si>
  <si>
    <t xml:space="preserve">http://divar.ir/v/wYPKh2-2 </t>
  </si>
  <si>
    <t xml:space="preserve">http://divar.ir/v/wYP-wTHX </t>
  </si>
  <si>
    <t xml:space="preserve">http://divar.ir/v/wYOKfUY_ </t>
  </si>
  <si>
    <t xml:space="preserve">http://divar.ir/v/wYPOxVKm </t>
  </si>
  <si>
    <t xml:space="preserve">http://divar.ir/v/wYPChcEB </t>
  </si>
  <si>
    <t xml:space="preserve">http://divar.ir/v/wYEqI0c- </t>
  </si>
  <si>
    <t xml:space="preserve">http://divar.ir/v/wYPyQMD_ </t>
  </si>
  <si>
    <t xml:space="preserve">http://divar.ir/v/wYPKBtuA </t>
  </si>
  <si>
    <t xml:space="preserve">http://divar.ir/v/wYPyAoFP </t>
  </si>
  <si>
    <t xml:space="preserve">http://divar.ir/v/wY5olaWf </t>
  </si>
  <si>
    <t xml:space="preserve">http://divar.ir/v/wYPug_HL </t>
  </si>
  <si>
    <t xml:space="preserve">http://divar.ir/v/wYP-wnhb </t>
  </si>
  <si>
    <t xml:space="preserve">http://divar.ir/v/wYPiwICH </t>
  </si>
  <si>
    <t xml:space="preserve">http://divar.ir/v/wYPKxdi3 </t>
  </si>
  <si>
    <t xml:space="preserve">http://divar.ir/v/wYPGh06H </t>
  </si>
  <si>
    <t xml:space="preserve">http://divar.ir/v/wYP-QSi1 </t>
  </si>
  <si>
    <t xml:space="preserve">http://divar.ir/v/wYPqASXd </t>
  </si>
  <si>
    <t xml:space="preserve">http://divar.ir/v/wYPKRnMh </t>
  </si>
  <si>
    <t xml:space="preserve">http://divar.ir/v/wYPuAp0a </t>
  </si>
  <si>
    <t xml:space="preserve">http://divar.ir/v/wYP2g-4f </t>
  </si>
  <si>
    <t xml:space="preserve">http://divar.ir/v/wYP-w-1A </t>
  </si>
  <si>
    <t xml:space="preserve">http://divar.ir/v/wYPOhzN1 </t>
  </si>
  <si>
    <t xml:space="preserve">http://divar.ir/v/wYPGh7Xe </t>
  </si>
  <si>
    <t xml:space="preserve">http://divar.ir/v/wYP-ATRK </t>
  </si>
  <si>
    <t xml:space="preserve">http://divar.ir/v/wY9l9sSY </t>
  </si>
  <si>
    <t xml:space="preserve">http://divar.ir/v/wYPOR7Rb </t>
  </si>
  <si>
    <t xml:space="preserve">http://divar.ir/v/wYPGxHiB </t>
  </si>
  <si>
    <t xml:space="preserve">http://divar.ir/v/wYPOxwEF </t>
  </si>
  <si>
    <t xml:space="preserve">http://divar.ir/v/wYO-PZtV </t>
  </si>
  <si>
    <t xml:space="preserve">http://divar.ir/v/wYPSBbU0 </t>
  </si>
  <si>
    <t xml:space="preserve">http://divar.ir/v/wYPCx98G </t>
  </si>
  <si>
    <t xml:space="preserve">http://divar.ir/v/wYPSxD99 </t>
  </si>
  <si>
    <t xml:space="preserve">http://divar.ir/v/wYPGBwWc </t>
  </si>
  <si>
    <t xml:space="preserve">http://divar.ir/v/wYP-APfH </t>
  </si>
  <si>
    <t xml:space="preserve">http://divar.ir/v/wYPGBY5W </t>
  </si>
  <si>
    <t xml:space="preserve">http://divar.ir/v/wYPKhB_7 </t>
  </si>
  <si>
    <t xml:space="preserve">http://divar.ir/v/wYP-Q9Sk </t>
  </si>
  <si>
    <t xml:space="preserve">http://divar.ir/v/wYPKRqpk </t>
  </si>
  <si>
    <t xml:space="preserve">http://divar.ir/v/wYPORjHi </t>
  </si>
  <si>
    <t xml:space="preserve">http://divar.ir/v/wYPOhS0y </t>
  </si>
  <si>
    <t xml:space="preserve">http://divar.ir/v/wYP-wOqH </t>
  </si>
  <si>
    <t xml:space="preserve">http://divar.ir/v/wYPyQfe4 </t>
  </si>
  <si>
    <t xml:space="preserve">http://divar.ir/v/wYPqg7KB </t>
  </si>
  <si>
    <t xml:space="preserve">http://divar.ir/v/wYPOxXdG </t>
  </si>
  <si>
    <t xml:space="preserve">http://divar.ir/v/wYNGKWjL </t>
  </si>
  <si>
    <t xml:space="preserve">http://divar.ir/v/wYPSxQBS </t>
  </si>
  <si>
    <t xml:space="preserve">http://divar.ir/v/wYPGRpO6 </t>
  </si>
  <si>
    <t xml:space="preserve">http://divar.ir/v/wYP-ABYS </t>
  </si>
  <si>
    <t xml:space="preserve">http://divar.ir/v/wYP6ASkg </t>
  </si>
  <si>
    <t xml:space="preserve">http://divar.ir/v/wYPywPFO </t>
  </si>
  <si>
    <t xml:space="preserve">http://divar.ir/v/wYP6A7VF </t>
  </si>
  <si>
    <t xml:space="preserve">http://divar.ir/v/wYPqgSIl </t>
  </si>
  <si>
    <t xml:space="preserve">http://divar.ir/v/wYPWg_BN </t>
  </si>
  <si>
    <t xml:space="preserve">http://divar.ir/v/wYP6AN_U </t>
  </si>
  <si>
    <t xml:space="preserve">http://divar.ir/v/wYPGxfPd </t>
  </si>
  <si>
    <t xml:space="preserve">http://divar.ir/v/wYPCh4WV </t>
  </si>
  <si>
    <t xml:space="preserve">http://divar.ir/v/wYPCBDzg </t>
  </si>
  <si>
    <t xml:space="preserve">http://divar.ir/v/wYP-Qip_ </t>
  </si>
  <si>
    <t xml:space="preserve">http://divar.ir/v/wYPKRBzh </t>
  </si>
  <si>
    <t xml:space="preserve">http://divar.ir/v/wYPywp_Y </t>
  </si>
  <si>
    <t xml:space="preserve">http://divar.ir/v/wYPygAxD </t>
  </si>
  <si>
    <t xml:space="preserve">http://divar.ir/v/wYP6wRW8 </t>
  </si>
  <si>
    <t xml:space="preserve">http://divar.ir/v/wYPGBFnd </t>
  </si>
  <si>
    <t xml:space="preserve">http://divar.ir/v/wYPGhF28 </t>
  </si>
  <si>
    <t xml:space="preserve">http://divar.ir/v/wYPKhurK </t>
  </si>
  <si>
    <t xml:space="preserve">http://divar.ir/v/wYPGhOUd </t>
  </si>
  <si>
    <t xml:space="preserve">http://divar.ir/v/wYPGx0cs </t>
  </si>
  <si>
    <t xml:space="preserve">http://divar.ir/v/wYNea1mR </t>
  </si>
  <si>
    <t xml:space="preserve">http://divar.ir/v/wYP6Awx6 </t>
  </si>
  <si>
    <t xml:space="preserve">http://divar.ir/v/wYP6Qi8e </t>
  </si>
  <si>
    <t xml:space="preserve">http://divar.ir/v/wYPSBcS5 </t>
  </si>
  <si>
    <t xml:space="preserve">http://divar.ir/v/wYPyA0kj </t>
  </si>
  <si>
    <t xml:space="preserve">http://divar.ir/v/wYPywgCF </t>
  </si>
  <si>
    <t xml:space="preserve">http://divar.ir/v/wYLWCqF6 </t>
  </si>
  <si>
    <t xml:space="preserve">http://divar.ir/v/wYPOxv2h </t>
  </si>
  <si>
    <t xml:space="preserve">http://divar.ir/v/wYPCRMQi </t>
  </si>
  <si>
    <t xml:space="preserve">http://divar.ir/v/wYPKx56p </t>
  </si>
  <si>
    <t xml:space="preserve">http://divar.ir/v/wYPiQ775 </t>
  </si>
  <si>
    <t xml:space="preserve">http://divar.ir/v/wYO6vaVe </t>
  </si>
  <si>
    <t xml:space="preserve">http://divar.ir/v/wYPOB0rN </t>
  </si>
  <si>
    <t xml:space="preserve">http://divar.ir/v/wYPawUM0 </t>
  </si>
  <si>
    <t xml:space="preserve">http://divar.ir/v/wYPOxJ9U </t>
  </si>
  <si>
    <t xml:space="preserve">http://divar.ir/v/wYPSB1Fb </t>
  </si>
  <si>
    <t xml:space="preserve">http://divar.ir/v/wYP6AZYU </t>
  </si>
  <si>
    <t xml:space="preserve">http://divar.ir/v/wYP6AmXf </t>
  </si>
  <si>
    <t xml:space="preserve">http://divar.ir/v/wYP2QF2H </t>
  </si>
  <si>
    <t xml:space="preserve">http://divar.ir/v/wYP6gZPO </t>
  </si>
  <si>
    <t xml:space="preserve">http://divar.ir/v/wYPqQTvW </t>
  </si>
  <si>
    <t xml:space="preserve">http://divar.ir/v/wYPChDQq </t>
  </si>
  <si>
    <t xml:space="preserve">http://divar.ir/v/wYPugC_r </t>
  </si>
  <si>
    <t xml:space="preserve">http://divar.ir/v/wYP2QZfV </t>
  </si>
  <si>
    <t xml:space="preserve">http://divar.ir/v/wYP6gi7u </t>
  </si>
  <si>
    <t xml:space="preserve">http://divar.ir/v/wYP-AJ5z </t>
  </si>
  <si>
    <t xml:space="preserve">http://divar.ir/v/wYPCx2Jn </t>
  </si>
  <si>
    <t xml:space="preserve">http://divar.ir/v/wYPqgOSV </t>
  </si>
  <si>
    <t xml:space="preserve">http://divar.ir/v/wYPywlXR </t>
  </si>
  <si>
    <t xml:space="preserve">http://divar.ir/v/wYPGhD-l </t>
  </si>
  <si>
    <t xml:space="preserve">http://divar.ir/v/wYPGw9-G </t>
  </si>
  <si>
    <t xml:space="preserve">http://divar.ir/v/wYPmgQ5O </t>
  </si>
  <si>
    <t xml:space="preserve">http://divar.ir/v/wYJedBif </t>
  </si>
  <si>
    <t xml:space="preserve">http://divar.ir/v/wYPKxzZN </t>
  </si>
  <si>
    <t xml:space="preserve">http://divar.ir/v/wYPOBrvi </t>
  </si>
  <si>
    <t xml:space="preserve">http://divar.ir/v/wYFW-3ax </t>
  </si>
  <si>
    <t xml:space="preserve">http://divar.ir/v/wYPKBZNK </t>
  </si>
  <si>
    <t xml:space="preserve">http://divar.ir/v/wYIiGScp </t>
  </si>
  <si>
    <t xml:space="preserve">http://divar.ir/v/wYPCRJkq </t>
  </si>
  <si>
    <t xml:space="preserve">http://divar.ir/v/wYPWhFzx </t>
  </si>
  <si>
    <t xml:space="preserve">http://divar.ir/v/wYKWuTX7 </t>
  </si>
  <si>
    <t xml:space="preserve">http://divar.ir/v/wYPSRSUH </t>
  </si>
  <si>
    <t xml:space="preserve">http://divar.ir/v/wYPCRRwc </t>
  </si>
  <si>
    <t xml:space="preserve">http://divar.ir/v/wYPqQfOB </t>
  </si>
  <si>
    <t xml:space="preserve">http://divar.ir/v/wYPGxhzd </t>
  </si>
  <si>
    <t xml:space="preserve">http://divar.ir/v/wYPChWiu </t>
  </si>
  <si>
    <t xml:space="preserve">http://divar.ir/v/wYP6A-Pj </t>
  </si>
  <si>
    <t xml:space="preserve">http://divar.ir/v/wYP6AKDo </t>
  </si>
  <si>
    <t xml:space="preserve">http://divar.ir/v/wYPSB97E </t>
  </si>
  <si>
    <t xml:space="preserve">http://divar.ir/v/wYP-QR3C </t>
  </si>
  <si>
    <t xml:space="preserve">http://divar.ir/v/wYPORtCx </t>
  </si>
  <si>
    <t xml:space="preserve">http://divar.ir/v/wYPCxkI4 </t>
  </si>
  <si>
    <t xml:space="preserve">http://divar.ir/v/wYPShTsa </t>
  </si>
  <si>
    <t xml:space="preserve">http://divar.ir/v/wYN2P38W </t>
  </si>
  <si>
    <t xml:space="preserve">http://divar.ir/v/wYPShCu6 </t>
  </si>
  <si>
    <t xml:space="preserve">http://divar.ir/v/wYPCBvbf </t>
  </si>
  <si>
    <t xml:space="preserve">http://divar.ir/v/wYO6P1Yt </t>
  </si>
  <si>
    <t xml:space="preserve">http://divar.ir/v/wYPWgn_n </t>
  </si>
  <si>
    <t xml:space="preserve">http://divar.ir/v/wYPmwDcZ </t>
  </si>
  <si>
    <t xml:space="preserve">http://divar.ir/v/wYPywnDH </t>
  </si>
  <si>
    <t xml:space="preserve">http://divar.ir/v/wYOa_6nX </t>
  </si>
  <si>
    <t xml:space="preserve">http://divar.ir/v/wYPagAka </t>
  </si>
  <si>
    <t xml:space="preserve">http://divar.ir/v/wYPyg2s4 </t>
  </si>
  <si>
    <t xml:space="preserve">http://divar.ir/v/wYOy_lrP </t>
  </si>
  <si>
    <t xml:space="preserve">http://divar.ir/v/wYPSAcGd </t>
  </si>
  <si>
    <t xml:space="preserve">http://divar.ir/v/wYPSAZWP </t>
  </si>
  <si>
    <t xml:space="preserve">http://divar.ir/v/wYOa-z7D </t>
  </si>
  <si>
    <t xml:space="preserve">http://divar.ir/v/wYPewK2A </t>
  </si>
  <si>
    <t xml:space="preserve">http://divar.ir/v/wYOq_bnH </t>
  </si>
  <si>
    <t xml:space="preserve">http://divar.ir/v/wYOCPKcU </t>
  </si>
  <si>
    <t xml:space="preserve">http://divar.ir/v/wYPCxKp2 </t>
  </si>
  <si>
    <t xml:space="preserve">http://divar.ir/v/wYPSxi6G </t>
  </si>
  <si>
    <t xml:space="preserve">http://divar.ir/v/wYNuMKFQ </t>
  </si>
  <si>
    <t xml:space="preserve">http://divar.ir/v/wYAGo1Tg </t>
  </si>
  <si>
    <t xml:space="preserve">http://divar.ir/v/wYPGxLcF </t>
  </si>
  <si>
    <t xml:space="preserve">http://divar.ir/v/wYPSRG0R </t>
  </si>
  <si>
    <t xml:space="preserve">http://divar.ir/v/wYPCBPGD </t>
  </si>
  <si>
    <t xml:space="preserve">http://divar.ir/v/wYPKBmTX </t>
  </si>
  <si>
    <t xml:space="preserve">http://divar.ir/v/wYP-APSW </t>
  </si>
  <si>
    <t xml:space="preserve">http://divar.ir/v/wYPWRGMp </t>
  </si>
  <si>
    <t xml:space="preserve">http://divar.ir/v/wYPyAuly </t>
  </si>
  <si>
    <t xml:space="preserve">http://divar.ir/v/wYPORDis </t>
  </si>
  <si>
    <t xml:space="preserve">http://divar.ir/v/wYPqAwPD </t>
  </si>
  <si>
    <t xml:space="preserve">http://divar.ir/v/wYPSh3sO </t>
  </si>
  <si>
    <t xml:space="preserve">http://divar.ir/v/wYP-wynh </t>
  </si>
  <si>
    <t xml:space="preserve">http://divar.ir/v/wYPWxOhK </t>
  </si>
  <si>
    <t xml:space="preserve">http://divar.ir/v/wYP2w805 </t>
  </si>
  <si>
    <t xml:space="preserve">http://divar.ir/v/wYPqATM3 </t>
  </si>
  <si>
    <t xml:space="preserve">http://divar.ir/v/wYPGRQWN </t>
  </si>
  <si>
    <t xml:space="preserve">http://divar.ir/v/wYPWRQT2 </t>
  </si>
  <si>
    <t xml:space="preserve">http://divar.ir/v/wYOyLIda </t>
  </si>
  <si>
    <t xml:space="preserve">http://divar.ir/v/wYPSh0Ya </t>
  </si>
  <si>
    <t xml:space="preserve">http://divar.ir/v/wYPWRVgj </t>
  </si>
  <si>
    <t xml:space="preserve">http://divar.ir/v/wYKOxpT0 </t>
  </si>
  <si>
    <t xml:space="preserve">http://divar.ir/v/wYOVFoe_ </t>
  </si>
  <si>
    <t xml:space="preserve">http://divar.ir/v/wYPWhTRK </t>
  </si>
  <si>
    <t xml:space="preserve">http://divar.ir/v/wYPWxzg0 </t>
  </si>
  <si>
    <t xml:space="preserve">http://divar.ir/v/wY8F4Zpg </t>
  </si>
  <si>
    <t xml:space="preserve">http://divar.ir/v/wYPWBL_l </t>
  </si>
  <si>
    <t xml:space="preserve">http://divar.ir/v/wYPWxUeN </t>
  </si>
  <si>
    <t xml:space="preserve">http://divar.ir/v/wYPWhJI1 </t>
  </si>
  <si>
    <t xml:space="preserve">http://divar.ir/v/wYPyw9jy </t>
  </si>
  <si>
    <t xml:space="preserve">http://divar.ir/v/wYP6A_LW </t>
  </si>
  <si>
    <t xml:space="preserve">http://divar.ir/v/wYPOBNRY </t>
  </si>
  <si>
    <t xml:space="preserve">http://divar.ir/v/wYPWBJz7 </t>
  </si>
  <si>
    <t xml:space="preserve">http://divar.ir/v/wYPSh3_M </t>
  </si>
  <si>
    <t xml:space="preserve">http://divar.ir/v/wYPSB_eG </t>
  </si>
  <si>
    <t xml:space="preserve">http://divar.ir/v/wYPiAnyv </t>
  </si>
  <si>
    <t xml:space="preserve">http://divar.ir/v/wYPGRFt- </t>
  </si>
  <si>
    <t xml:space="preserve">http://divar.ir/v/wYLukJdr </t>
  </si>
  <si>
    <t xml:space="preserve">http://divar.ir/v/wYBqMlwU </t>
  </si>
  <si>
    <t xml:space="preserve">http://divar.ir/v/wYPKRidD </t>
  </si>
  <si>
    <t xml:space="preserve">http://divar.ir/v/wYPSBx3q </t>
  </si>
  <si>
    <t xml:space="preserve">http://divar.ir/v/wYPWRhDy </t>
  </si>
  <si>
    <t xml:space="preserve">http://divar.ir/v/wYP6w48O </t>
  </si>
  <si>
    <t xml:space="preserve">http://divar.ir/v/wYPWBKVi </t>
  </si>
  <si>
    <t xml:space="preserve">http://divar.ir/v/wYPSB7sJ </t>
  </si>
  <si>
    <t xml:space="preserve">http://divar.ir/v/wYPSxi0L </t>
  </si>
  <si>
    <t xml:space="preserve">http://divar.ir/v/wYPSxu2M </t>
  </si>
  <si>
    <t xml:space="preserve">http://divar.ir/v/wYPWxOkQ </t>
  </si>
  <si>
    <t xml:space="preserve">http://divar.ir/v/wYxxCaF9 </t>
  </si>
  <si>
    <t xml:space="preserve">http://divar.ir/v/wYPSRDuj </t>
  </si>
  <si>
    <t xml:space="preserve">http://divar.ir/v/wYLCzeRq </t>
  </si>
  <si>
    <t xml:space="preserve">http://divar.ir/v/wYL-SVVn </t>
  </si>
  <si>
    <t xml:space="preserve">http://divar.ir/v/wYPeQKS8 </t>
  </si>
  <si>
    <t xml:space="preserve">http://divar.ir/v/wYPqQmHz </t>
  </si>
  <si>
    <t xml:space="preserve">http://divar.ir/v/wYP6Amt9 </t>
  </si>
  <si>
    <t xml:space="preserve">http://divar.ir/v/wYPSBrAN </t>
  </si>
  <si>
    <t xml:space="preserve">http://divar.ir/v/wYPSh2Rr </t>
  </si>
  <si>
    <t xml:space="preserve">http://divar.ir/v/wYP-QVtq </t>
  </si>
  <si>
    <t xml:space="preserve">http://divar.ir/v/wYPWxAeZ </t>
  </si>
  <si>
    <t xml:space="preserve">http://divar.ir/v/wYP6QLs3 </t>
  </si>
  <si>
    <t xml:space="preserve">http://divar.ir/v/wYP-AVZj </t>
  </si>
  <si>
    <t xml:space="preserve">http://divar.ir/v/wYPCxXo4 </t>
  </si>
  <si>
    <t xml:space="preserve">http://divar.ir/v/wYPKxDIh </t>
  </si>
  <si>
    <t xml:space="preserve">http://divar.ir/v/wYPuAdhv </t>
  </si>
  <si>
    <t xml:space="preserve">http://divar.ir/v/wYPORXFQ </t>
  </si>
  <si>
    <t xml:space="preserve">http://divar.ir/v/wYPmwQX4 </t>
  </si>
  <si>
    <t xml:space="preserve">http://divar.ir/v/wYPmAzIL </t>
  </si>
  <si>
    <t xml:space="preserve">http://divar.ir/v/wYPWBPrE </t>
  </si>
  <si>
    <t xml:space="preserve">http://divar.ir/v/wYPywDx0 </t>
  </si>
  <si>
    <t xml:space="preserve">http://divar.ir/v/wYP6wHpf </t>
  </si>
  <si>
    <t xml:space="preserve">http://divar.ir/v/wYP2Qgmo </t>
  </si>
  <si>
    <t xml:space="preserve">http://divar.ir/v/wYNm-ZWi </t>
  </si>
  <si>
    <t xml:space="preserve">http://divar.ir/v/wYPCxcZM </t>
  </si>
  <si>
    <t xml:space="preserve">http://divar.ir/v/wYMOm3lP </t>
  </si>
  <si>
    <t xml:space="preserve">http://divar.ir/v/wYPiQmEo </t>
  </si>
  <si>
    <t xml:space="preserve">http://divar.ir/v/wYP6QLOP </t>
  </si>
  <si>
    <t xml:space="preserve">http://divar.ir/v/wYPaxDLs </t>
  </si>
  <si>
    <t xml:space="preserve">http://divar.ir/v/wYP-AgFM </t>
  </si>
  <si>
    <t xml:space="preserve">http://divar.ir/v/wY8J35_R </t>
  </si>
  <si>
    <t xml:space="preserve">http://divar.ir/v/wYPGxrAf </t>
  </si>
  <si>
    <t xml:space="preserve">http://divar.ir/v/wYPWBmZ2 </t>
  </si>
  <si>
    <t xml:space="preserve">http://divar.ir/v/wYPSxra4 </t>
  </si>
  <si>
    <t xml:space="preserve">http://divar.ir/v/wYP2wz5_ </t>
  </si>
  <si>
    <t xml:space="preserve">http://divar.ir/v/wYPWhvNv </t>
  </si>
  <si>
    <t xml:space="preserve">http://divar.ir/v/wYPCh1re </t>
  </si>
  <si>
    <t xml:space="preserve">http://divar.ir/v/wYP6wNpJ </t>
  </si>
  <si>
    <t xml:space="preserve">http://divar.ir/v/wYKeCmAL </t>
  </si>
  <si>
    <t xml:space="preserve">http://divar.ir/v/wYPSRbGk </t>
  </si>
  <si>
    <t xml:space="preserve">http://divar.ir/v/wYPGxD6k </t>
  </si>
  <si>
    <t xml:space="preserve">http://divar.ir/v/wYPqgNcT </t>
  </si>
  <si>
    <t xml:space="preserve">http://divar.ir/v/wYPWxyJF </t>
  </si>
  <si>
    <t xml:space="preserve">http://divar.ir/v/wYP2QMs2 </t>
  </si>
  <si>
    <t xml:space="preserve">http://divar.ir/v/wYP6weBY </t>
  </si>
  <si>
    <t xml:space="preserve">http://divar.ir/v/wYPyA_Jh </t>
  </si>
  <si>
    <t xml:space="preserve">http://divar.ir/v/wYPGBWm7 </t>
  </si>
  <si>
    <t xml:space="preserve">http://divar.ir/v/wYPGxz-S </t>
  </si>
  <si>
    <t xml:space="preserve">http://divar.ir/v/wYPahWQ3 </t>
  </si>
  <si>
    <t xml:space="preserve">http://divar.ir/v/wYPOhRXU </t>
  </si>
  <si>
    <t xml:space="preserve">http://divar.ir/v/wYD2QR5P </t>
  </si>
  <si>
    <t xml:space="preserve">http://divar.ir/v/wYPaxaTK </t>
  </si>
  <si>
    <t xml:space="preserve">http://divar.ir/v/wYcJuiju </t>
  </si>
  <si>
    <t xml:space="preserve">http://divar.ir/v/wYPWxqQm </t>
  </si>
  <si>
    <t xml:space="preserve">http://divar.ir/v/wYPSRdVZ </t>
  </si>
  <si>
    <t xml:space="preserve">http://divar.ir/v/wYPChXWr </t>
  </si>
  <si>
    <t xml:space="preserve">http://divar.ir/v/wYPOhJ-u </t>
  </si>
  <si>
    <t xml:space="preserve">http://divar.ir/v/wYP6gpLz </t>
  </si>
  <si>
    <t xml:space="preserve">http://divar.ir/v/wYPGBRO2 </t>
  </si>
  <si>
    <t xml:space="preserve">http://divar.ir/v/wYMaloN8 </t>
  </si>
  <si>
    <t xml:space="preserve">http://divar.ir/v/wYPKBBoM </t>
  </si>
  <si>
    <t xml:space="preserve">http://divar.ir/v/wYPKR_OX </t>
  </si>
  <si>
    <t xml:space="preserve">http://divar.ir/v/wYzdSJdw </t>
  </si>
  <si>
    <t xml:space="preserve">http://divar.ir/v/wYPCRnWR </t>
  </si>
  <si>
    <t xml:space="preserve">http://divar.ir/v/wYPGRgW2 </t>
  </si>
  <si>
    <t xml:space="preserve">http://divar.ir/v/wYPSBUZp </t>
  </si>
  <si>
    <t xml:space="preserve">http://divar.ir/v/wYPWxbT9 </t>
  </si>
  <si>
    <t xml:space="preserve">http://divar.ir/v/wYFaL-Te </t>
  </si>
  <si>
    <t xml:space="preserve">http://divar.ir/v/wYPWBqry </t>
  </si>
  <si>
    <t xml:space="preserve">http://divar.ir/v/wYPSBWvk </t>
  </si>
  <si>
    <t xml:space="preserve">http://divar.ir/v/wYPGhVO- </t>
  </si>
  <si>
    <t xml:space="preserve">http://divar.ir/v/wYP2wMJw </t>
  </si>
  <si>
    <t xml:space="preserve">http://divar.ir/v/wYP-A_Ac </t>
  </si>
  <si>
    <t xml:space="preserve">http://divar.ir/v/wYPOxC9G </t>
  </si>
  <si>
    <t xml:space="preserve">http://divar.ir/v/wYPGx5Ok </t>
  </si>
  <si>
    <t xml:space="preserve">http://divar.ir/v/wYPGRicm </t>
  </si>
  <si>
    <t xml:space="preserve">http://divar.ir/v/wYPChXgo </t>
  </si>
  <si>
    <t xml:space="preserve">http://divar.ir/v/wYPeA8Kl </t>
  </si>
  <si>
    <t xml:space="preserve">http://divar.ir/v/wYPax2Hk </t>
  </si>
  <si>
    <t xml:space="preserve">http://divar.ir/v/wY9F8m95 </t>
  </si>
  <si>
    <t xml:space="preserve">http://divar.ir/v/wYPCRbvW </t>
  </si>
  <si>
    <t xml:space="preserve">http://divar.ir/v/wYPKhADy </t>
  </si>
  <si>
    <t xml:space="preserve">http://divar.ir/v/wYPKB69I </t>
  </si>
  <si>
    <t xml:space="preserve">http://divar.ir/v/wYP-Qa3I </t>
  </si>
  <si>
    <t xml:space="preserve">http://divar.ir/v/wYPOhHB- </t>
  </si>
  <si>
    <t xml:space="preserve">http://divar.ir/v/wYPahS3k </t>
  </si>
  <si>
    <t xml:space="preserve">http://divar.ir/v/wYPWB_gH </t>
  </si>
  <si>
    <t xml:space="preserve">http://divar.ir/v/wYBKtaeb </t>
  </si>
  <si>
    <t xml:space="preserve">http://divar.ir/v/wYP-AJuT </t>
  </si>
  <si>
    <t xml:space="preserve">http://divar.ir/v/wYPaRzY4 </t>
  </si>
  <si>
    <t xml:space="preserve">http://divar.ir/v/wYPOhd1j </t>
  </si>
  <si>
    <t xml:space="preserve">http://divar.ir/v/wYMi2NyZ </t>
  </si>
  <si>
    <t xml:space="preserve">http://divar.ir/v/wYPWBxUh </t>
  </si>
  <si>
    <t xml:space="preserve">http://divar.ir/v/wYPiAMvp </t>
  </si>
  <si>
    <t xml:space="preserve">http://divar.ir/v/wYPWBM_k </t>
  </si>
  <si>
    <t xml:space="preserve">http://divar.ir/v/wYPKxbZr </t>
  </si>
  <si>
    <t xml:space="preserve">http://divar.ir/v/wYPmQsK5 </t>
  </si>
  <si>
    <t xml:space="preserve">http://divar.ir/v/wYP6g_T4 </t>
  </si>
  <si>
    <t xml:space="preserve">http://divar.ir/v/wYPKBpdJ </t>
  </si>
  <si>
    <t xml:space="preserve">http://divar.ir/v/wYNKIxxs </t>
  </si>
  <si>
    <t xml:space="preserve">http://divar.ir/v/wYPOhU_H </t>
  </si>
  <si>
    <t xml:space="preserve">http://divar.ir/v/wYPqAvGF </t>
  </si>
  <si>
    <t xml:space="preserve">http://divar.ir/v/wYPqwRZs </t>
  </si>
  <si>
    <t xml:space="preserve">http://divar.ir/v/wYPywwRS </t>
  </si>
  <si>
    <t xml:space="preserve">http://divar.ir/v/wYOe9GCU </t>
  </si>
  <si>
    <t xml:space="preserve">http://divar.ir/v/wYP-wr6q </t>
  </si>
  <si>
    <t xml:space="preserve">http://divar.ir/v/wYPWwopG </t>
  </si>
  <si>
    <t xml:space="preserve">http://divar.ir/v/wYPiQMFQ </t>
  </si>
  <si>
    <t xml:space="preserve">http://divar.ir/v/wYPKAfNj </t>
  </si>
  <si>
    <t xml:space="preserve">http://divar.ir/v/wYPmADRk </t>
  </si>
  <si>
    <t xml:space="preserve">http://divar.ir/v/wYP2AHz9 </t>
  </si>
  <si>
    <t xml:space="preserve">http://divar.ir/v/wYP6g5t6 </t>
  </si>
  <si>
    <t xml:space="preserve">http://divar.ir/v/wYPWB8DN </t>
  </si>
  <si>
    <t xml:space="preserve">http://divar.ir/v/wYPShYFs </t>
  </si>
  <si>
    <t xml:space="preserve">http://divar.ir/v/wYFuJT-H </t>
  </si>
  <si>
    <t xml:space="preserve">http://divar.ir/v/wYPeBDpV </t>
  </si>
  <si>
    <t xml:space="preserve">http://divar.ir/v/wYDmhBY8 </t>
  </si>
  <si>
    <t xml:space="preserve">http://divar.ir/v/wYPKRx9y </t>
  </si>
  <si>
    <t xml:space="preserve">http://divar.ir/v/wYNa-oBQ </t>
  </si>
  <si>
    <t xml:space="preserve">http://divar.ir/v/wYPaRhwh </t>
  </si>
  <si>
    <t xml:space="preserve">http://divar.ir/v/wYxd_3t2 </t>
  </si>
  <si>
    <t xml:space="preserve">http://divar.ir/v/wYPOxbFC </t>
  </si>
  <si>
    <t xml:space="preserve">http://divar.ir/v/gYMq3AA8 </t>
  </si>
  <si>
    <t xml:space="preserve">http://divar.ir/v/wYPexD3E </t>
  </si>
  <si>
    <t xml:space="preserve">http://divar.ir/v/wYPexE_C </t>
  </si>
  <si>
    <t xml:space="preserve">http://divar.ir/v/wYPeBftw </t>
  </si>
  <si>
    <t xml:space="preserve">http://divar.ir/v/wYPeBnpB </t>
  </si>
  <si>
    <t xml:space="preserve">http://divar.ir/v/wYPGRZ1y </t>
  </si>
  <si>
    <t xml:space="preserve">http://divar.ir/v/wYPaRPOY </t>
  </si>
  <si>
    <t xml:space="preserve">http://divar.ir/v/wYPWx_Z0 </t>
  </si>
  <si>
    <t xml:space="preserve">http://divar.ir/v/wYPOB6Mw </t>
  </si>
  <si>
    <t xml:space="preserve">http://divar.ir/v/wYPWRxgz </t>
  </si>
  <si>
    <t xml:space="preserve">http://divar.ir/v/wYPax_bB </t>
  </si>
  <si>
    <t xml:space="preserve">http://divar.ir/v/wYNaLsbi </t>
  </si>
  <si>
    <t xml:space="preserve">http://divar.ir/v/wYM-n-2h </t>
  </si>
  <si>
    <t xml:space="preserve">http://divar.ir/v/wYPGBpSA </t>
  </si>
  <si>
    <t xml:space="preserve">http://divar.ir/v/wYP2g8b- </t>
  </si>
  <si>
    <t xml:space="preserve">http://divar.ir/v/wYPSxPi1 </t>
  </si>
  <si>
    <t xml:space="preserve">http://divar.ir/v/wYEaoznn </t>
  </si>
  <si>
    <t xml:space="preserve">http://divar.ir/v/wYPChW1g </t>
  </si>
  <si>
    <t xml:space="preserve">http://divar.ir/v/wYPSxYx4 </t>
  </si>
  <si>
    <t xml:space="preserve">http://divar.ir/v/wYP6waBF </t>
  </si>
  <si>
    <t xml:space="preserve">http://divar.ir/v/wYPehP9e </t>
  </si>
  <si>
    <t xml:space="preserve">http://divar.ir/v/wYMqUb92 </t>
  </si>
  <si>
    <t xml:space="preserve">http://divar.ir/v/wYP6gFNL </t>
  </si>
  <si>
    <t xml:space="preserve">http://divar.ir/v/wYPahDLd </t>
  </si>
  <si>
    <t xml:space="preserve">http://divar.ir/v/wYPOBg2G </t>
  </si>
  <si>
    <t xml:space="preserve">http://divar.ir/v/wYPOB70A </t>
  </si>
  <si>
    <t xml:space="preserve">http://divar.ir/v/wYPeRdz3 </t>
  </si>
  <si>
    <t xml:space="preserve">http://divar.ir/v/wYPeRdHe </t>
  </si>
  <si>
    <t xml:space="preserve">http://divar.ir/v/wYPeBX7W </t>
  </si>
  <si>
    <t xml:space="preserve">http://divar.ir/v/wYPCxYx6 </t>
  </si>
  <si>
    <t xml:space="preserve">http://divar.ir/v/wYPeBjXW </t>
  </si>
  <si>
    <t xml:space="preserve">http://divar.ir/v/wYKe-pim </t>
  </si>
  <si>
    <t xml:space="preserve">http://divar.ir/v/wYPSRvUb </t>
  </si>
  <si>
    <t xml:space="preserve">http://divar.ir/v/wYPChCw5 </t>
  </si>
  <si>
    <t xml:space="preserve">http://divar.ir/v/wYPeBHLt </t>
  </si>
  <si>
    <t xml:space="preserve">http://divar.ir/v/wYPKRUyY </t>
  </si>
  <si>
    <t xml:space="preserve">http://divar.ir/v/wYPyQ3pn </t>
  </si>
  <si>
    <t xml:space="preserve">http://divar.ir/v/wYP2wRlj </t>
  </si>
  <si>
    <t xml:space="preserve">http://divar.ir/v/wYPSBOCS </t>
  </si>
  <si>
    <t xml:space="preserve">http://divar.ir/v/wYNqMxLG </t>
  </si>
  <si>
    <t xml:space="preserve">http://divar.ir/v/wYPWx4Nu </t>
  </si>
  <si>
    <t xml:space="preserve">http://divar.ir/v/wYNufvhs </t>
  </si>
  <si>
    <t xml:space="preserve">http://divar.ir/v/wYP-g6sz </t>
  </si>
  <si>
    <t xml:space="preserve">http://divar.ir/v/wYP-wy3P </t>
  </si>
  <si>
    <t xml:space="preserve">http://divar.ir/v/wYPygRhy </t>
  </si>
  <si>
    <t xml:space="preserve">http://divar.ir/v/wYPWBMex </t>
  </si>
  <si>
    <t xml:space="preserve">http://divar.ir/v/wYwt_zPQ </t>
  </si>
  <si>
    <t xml:space="preserve">http://divar.ir/v/wYPqA0Kd </t>
  </si>
  <si>
    <t xml:space="preserve">http://divar.ir/v/wYPCxDmY </t>
  </si>
  <si>
    <t xml:space="preserve">http://divar.ir/v/wYPWBNZO </t>
  </si>
  <si>
    <t xml:space="preserve">http://divar.ir/v/wYPeR6dn </t>
  </si>
  <si>
    <t xml:space="preserve">http://divar.ir/v/wYPKxmRp </t>
  </si>
  <si>
    <t xml:space="preserve">http://divar.ir/v/wYPihF_2 </t>
  </si>
  <si>
    <t xml:space="preserve">http://divar.ir/v/wYPWhI_M </t>
  </si>
  <si>
    <t xml:space="preserve">http://divar.ir/v/wYPihRvn </t>
  </si>
  <si>
    <t xml:space="preserve">http://divar.ir/v/wYPWhUU6 </t>
  </si>
  <si>
    <t xml:space="preserve">http://divar.ir/v/wYPiBJsZ </t>
  </si>
  <si>
    <t xml:space="preserve">http://divar.ir/v/wYPOBlgM </t>
  </si>
  <si>
    <t xml:space="preserve">http://divar.ir/v/wYPiBBwt </t>
  </si>
  <si>
    <t xml:space="preserve">http://divar.ir/v/wYPCBSo4 </t>
  </si>
  <si>
    <t xml:space="preserve">http://divar.ir/v/wYPexkP8 </t>
  </si>
  <si>
    <t xml:space="preserve">http://divar.ir/v/wYP6wvuI </t>
  </si>
  <si>
    <t xml:space="preserve">http://divar.ir/v/wYPeRMgh </t>
  </si>
  <si>
    <t xml:space="preserve">http://divar.ir/v/wYPOBrRR </t>
  </si>
  <si>
    <t xml:space="preserve">http://divar.ir/v/wYPaBZ1H </t>
  </si>
  <si>
    <t xml:space="preserve">http://divar.ir/v/wYM6o-U3 </t>
  </si>
  <si>
    <t xml:space="preserve">http://divar.ir/v/wYPaB14x </t>
  </si>
  <si>
    <t xml:space="preserve">http://divar.ir/v/wYPeRZA8 </t>
  </si>
  <si>
    <t xml:space="preserve">http://divar.ir/v/wYPex2rJ </t>
  </si>
  <si>
    <t xml:space="preserve">http://divar.ir/v/wYPuAyqe </t>
  </si>
  <si>
    <t xml:space="preserve">http://divar.ir/v/wYPeRC7W </t>
  </si>
  <si>
    <t xml:space="preserve">http://divar.ir/v/wYPORV0d </t>
  </si>
  <si>
    <t xml:space="preserve">http://divar.ir/v/wYPWxnej </t>
  </si>
  <si>
    <t xml:space="preserve">http://divar.ir/v/wYPexd9P </t>
  </si>
  <si>
    <t xml:space="preserve">http://divar.ir/v/wYPOhkJ5 </t>
  </si>
  <si>
    <t xml:space="preserve">http://divar.ir/v/wY0hbmBp </t>
  </si>
  <si>
    <t xml:space="preserve">http://divar.ir/v/wYPeBqqN </t>
  </si>
  <si>
    <t xml:space="preserve">http://divar.ir/v/wYPWRvKF </t>
  </si>
  <si>
    <t xml:space="preserve">http://divar.ir/v/wYPKxEbk </t>
  </si>
  <si>
    <t xml:space="preserve">http://divar.ir/v/wYP-g3A9 </t>
  </si>
  <si>
    <t xml:space="preserve">http://divar.ir/v/wYO27olh </t>
  </si>
  <si>
    <t xml:space="preserve">http://divar.ir/v/wYPKxTJo </t>
  </si>
  <si>
    <t xml:space="preserve">http://divar.ir/v/wYPSB3QX </t>
  </si>
  <si>
    <t xml:space="preserve">http://divar.ir/v/wYPeBmGt </t>
  </si>
  <si>
    <t xml:space="preserve">http://divar.ir/v/wYPexRi1 </t>
  </si>
  <si>
    <t xml:space="preserve">http://divar.ir/v/wYPehN9A </t>
  </si>
  <si>
    <t xml:space="preserve">http://divar.ir/v/wYPeR9LH </t>
  </si>
  <si>
    <t xml:space="preserve">http://divar.ir/v/wYPuQ369 </t>
  </si>
  <si>
    <t xml:space="preserve">http://divar.ir/v/wYPChd6n </t>
  </si>
  <si>
    <t xml:space="preserve">http://divar.ir/v/wYPexJfZ </t>
  </si>
  <si>
    <t xml:space="preserve">http://divar.ir/v/wYP2wKwQ </t>
  </si>
  <si>
    <t xml:space="preserve">http://divar.ir/v/wYE2anLo </t>
  </si>
  <si>
    <t xml:space="preserve">http://divar.ir/v/wYPeR2R3 </t>
  </si>
  <si>
    <t xml:space="preserve">http://divar.ir/v/wYOmAmVl </t>
  </si>
  <si>
    <t xml:space="preserve">http://divar.ir/v/wYPGhP_y </t>
  </si>
  <si>
    <t xml:space="preserve">http://divar.ir/v/wYPGBPT3 </t>
  </si>
  <si>
    <t xml:space="preserve">http://divar.ir/v/wYPSBebe </t>
  </si>
  <si>
    <t xml:space="preserve">http://divar.ir/v/wYPSRwVh </t>
  </si>
  <si>
    <t xml:space="preserve">http://divar.ir/v/wYPKhFZ3 </t>
  </si>
  <si>
    <t xml:space="preserve">http://divar.ir/v/wYPexnQ7 </t>
  </si>
  <si>
    <t xml:space="preserve">http://divar.ir/v/wYPiBgF_ </t>
  </si>
  <si>
    <t xml:space="preserve">http://divar.ir/v/wYP2AtPg </t>
  </si>
  <si>
    <t xml:space="preserve">http://divar.ir/v/wYP2A5Il </t>
  </si>
  <si>
    <t xml:space="preserve">http://divar.ir/v/wYPKRzdj </t>
  </si>
  <si>
    <t xml:space="preserve">http://divar.ir/v/wYP-gYqa </t>
  </si>
  <si>
    <t xml:space="preserve">http://divar.ir/v/wYPSxXYe </t>
  </si>
  <si>
    <t xml:space="preserve">http://divar.ir/v/wYPixyW5 </t>
  </si>
  <si>
    <t xml:space="preserve">http://divar.ir/v/wYPiBn07 </t>
  </si>
  <si>
    <t xml:space="preserve">http://divar.ir/v/wYEa9GRl </t>
  </si>
  <si>
    <t xml:space="preserve">http://divar.ir/v/wYPShqhV </t>
  </si>
  <si>
    <t xml:space="preserve">http://divar.ir/v/wYPSRrhX </t>
  </si>
  <si>
    <t xml:space="preserve">http://divar.ir/v/wYitjs_r </t>
  </si>
  <si>
    <t xml:space="preserve">http://divar.ir/v/wYPiRglv </t>
  </si>
  <si>
    <t xml:space="preserve">http://divar.ir/v/wYPihgEO </t>
  </si>
  <si>
    <t xml:space="preserve">http://divar.ir/v/wYIqtx77 </t>
  </si>
  <si>
    <t xml:space="preserve">http://divar.ir/v/wYPix6fp </t>
  </si>
  <si>
    <t xml:space="preserve">http://divar.ir/v/wYPiRHR8 </t>
  </si>
  <si>
    <t xml:space="preserve">http://divar.ir/v/wYPax99T </t>
  </si>
  <si>
    <t xml:space="preserve">http://divar.ir/v/wYPiBERI </t>
  </si>
  <si>
    <t xml:space="preserve">http://divar.ir/v/wYPORX_g </t>
  </si>
  <si>
    <t xml:space="preserve">http://divar.ir/v/wYPiBNT5 </t>
  </si>
  <si>
    <t xml:space="preserve">http://divar.ir/v/wYPWhd1R </t>
  </si>
  <si>
    <t xml:space="preserve">http://divar.ir/v/wYPig8T6 </t>
  </si>
  <si>
    <t xml:space="preserve">http://divar.ir/v/wYLKKJP9 </t>
  </si>
  <si>
    <t>wt-warmer</t>
  </si>
  <si>
    <t xml:space="preserve">http://divar.ir/v/wYPWBTJF </t>
  </si>
  <si>
    <t xml:space="preserve">http://divar.ir/v/wYKSS8-8 </t>
  </si>
  <si>
    <t xml:space="preserve">http://divar.ir/v/wYPWhYon </t>
  </si>
  <si>
    <t xml:space="preserve">http://divar.ir/v/wYPeB9LR </t>
  </si>
  <si>
    <t xml:space="preserve">http://divar.ir/v/wYPehw3x </t>
  </si>
  <si>
    <t xml:space="preserve">http://divar.ir/v/wYPiB970 </t>
  </si>
  <si>
    <t xml:space="preserve">http://divar.ir/v/wYLiS_y8 </t>
  </si>
  <si>
    <t xml:space="preserve">http://divar.ir/v/wYPiRuaJ </t>
  </si>
  <si>
    <t xml:space="preserve">http://divar.ir/v/wYPOBe3H </t>
  </si>
  <si>
    <t xml:space="preserve">http://divar.ir/v/wYBeeVGo </t>
  </si>
  <si>
    <t xml:space="preserve">http://divar.ir/v/wYPmBP75 </t>
  </si>
  <si>
    <t xml:space="preserve">http://divar.ir/v/wYPmBORM </t>
  </si>
  <si>
    <t xml:space="preserve">http://divar.ir/v/wYXl7EUs </t>
  </si>
  <si>
    <t xml:space="preserve">http://divar.ir/v/wYPKR9vR </t>
  </si>
  <si>
    <t xml:space="preserve">http://divar.ir/v/wYMyauCU </t>
  </si>
  <si>
    <t xml:space="preserve">http://divar.ir/v/wYPmBGfA </t>
  </si>
  <si>
    <t xml:space="preserve">http://divar.ir/v/wYfVXgjE </t>
  </si>
  <si>
    <t xml:space="preserve">http://divar.ir/v/wYKWe7dX </t>
  </si>
  <si>
    <t xml:space="preserve">http://divar.ir/v/wYPShLCv </t>
  </si>
  <si>
    <t xml:space="preserve">http://divar.ir/v/wYNeNALq </t>
  </si>
  <si>
    <t xml:space="preserve">http://divar.ir/v/wYPWBCuR </t>
  </si>
  <si>
    <t xml:space="preserve">http://divar.ir/v/wYP-AC5J </t>
  </si>
  <si>
    <t xml:space="preserve">http://divar.ir/v/wYPiRjkp </t>
  </si>
  <si>
    <t xml:space="preserve">http://divar.ir/v/wYPexlXD </t>
  </si>
  <si>
    <t xml:space="preserve">http://divar.ir/v/wYPmBl6C </t>
  </si>
  <si>
    <t xml:space="preserve">http://divar.ir/v/wYPmRPkY </t>
  </si>
  <si>
    <t xml:space="preserve">http://divar.ir/v/wYP6wvWr </t>
  </si>
  <si>
    <t xml:space="preserve">http://divar.ir/v/wYPmBnsq </t>
  </si>
  <si>
    <t xml:space="preserve">http://divar.ir/v/wYPOh2yt </t>
  </si>
  <si>
    <t xml:space="preserve">http://divar.ir/v/wYPaBA2O </t>
  </si>
  <si>
    <t xml:space="preserve">http://divar.ir/v/wYPKxXtr </t>
  </si>
  <si>
    <t xml:space="preserve">http://divar.ir/v/wYHq03db </t>
  </si>
  <si>
    <t xml:space="preserve">http://divar.ir/v/wYP2ACu9 </t>
  </si>
  <si>
    <t xml:space="preserve">http://divar.ir/v/wYPmxXwX </t>
  </si>
  <si>
    <t xml:space="preserve">http://divar.ir/v/wYwNNhYF </t>
  </si>
  <si>
    <t xml:space="preserve">http://divar.ir/v/wYPKhCSk </t>
  </si>
  <si>
    <t xml:space="preserve">http://divar.ir/v/wYPaBldw </t>
  </si>
  <si>
    <t xml:space="preserve">http://divar.ir/v/wYPmAASx </t>
  </si>
  <si>
    <t xml:space="preserve">http://divar.ir/v/wYP6QWZ9 </t>
  </si>
  <si>
    <t xml:space="preserve">http://divar.ir/v/wYLGysyy </t>
  </si>
  <si>
    <t xml:space="preserve">http://divar.ir/v/wYPSx2GC </t>
  </si>
  <si>
    <t xml:space="preserve">http://divar.ir/v/wYPihVvq </t>
  </si>
  <si>
    <t xml:space="preserve">http://divar.ir/v/wYPSh6hy </t>
  </si>
  <si>
    <t xml:space="preserve">http://divar.ir/v/wYP-g7On </t>
  </si>
  <si>
    <t xml:space="preserve">http://divar.ir/v/wYPSx3QN </t>
  </si>
  <si>
    <t xml:space="preserve">http://divar.ir/v/wYPWRFdN </t>
  </si>
  <si>
    <t xml:space="preserve">http://divar.ir/v/wYPaAk-8 </t>
  </si>
  <si>
    <t xml:space="preserve">http://divar.ir/v/wYO-PNX_ </t>
  </si>
  <si>
    <t xml:space="preserve">http://divar.ir/v/wYPKhxl_ </t>
  </si>
  <si>
    <t xml:space="preserve">http://divar.ir/v/wYNut1ZV </t>
  </si>
  <si>
    <t xml:space="preserve">http://divar.ir/v/wYO29uOa </t>
  </si>
  <si>
    <t xml:space="preserve">http://divar.ir/v/wY0ZOwRz </t>
  </si>
  <si>
    <t xml:space="preserve">http://divar.ir/v/wYrdHQD6 </t>
  </si>
  <si>
    <t xml:space="preserve">http://divar.ir/v/wYP-Qeea </t>
  </si>
  <si>
    <t xml:space="preserve">http://divar.ir/v/wYPaBjMX </t>
  </si>
  <si>
    <t xml:space="preserve">http://divar.ir/v/wYPqBXtf </t>
  </si>
  <si>
    <t xml:space="preserve">http://divar.ir/v/wYPmRLrC </t>
  </si>
  <si>
    <t xml:space="preserve">http://divar.ir/v/wYPeRdfE </t>
  </si>
  <si>
    <t xml:space="preserve">http://divar.ir/v/wYTV6sjP </t>
  </si>
  <si>
    <t xml:space="preserve">http://divar.ir/v/wYP2w7n2 </t>
  </si>
  <si>
    <t xml:space="preserve">http://divar.ir/v/wYPih-6x </t>
  </si>
  <si>
    <t xml:space="preserve">http://divar.ir/v/wYPiRhSD </t>
  </si>
  <si>
    <t xml:space="preserve">http://divar.ir/v/wYMub1cT </t>
  </si>
  <si>
    <t xml:space="preserve">http://divar.ir/v/wYPixGyl </t>
  </si>
  <si>
    <t xml:space="preserve">http://divar.ir/v/wYPeh-HN </t>
  </si>
  <si>
    <t xml:space="preserve">http://divar.ir/v/wYPWBHMj </t>
  </si>
  <si>
    <t xml:space="preserve">http://divar.ir/v/wYPCgutg </t>
  </si>
  <si>
    <t xml:space="preserve">http://divar.ir/v/wYOOQ5dk </t>
  </si>
  <si>
    <t xml:space="preserve">http://divar.ir/v/wYPmB1Fz </t>
  </si>
  <si>
    <t xml:space="preserve">http://divar.ir/v/wYPmRjTQ </t>
  </si>
  <si>
    <t xml:space="preserve">http://divar.ir/v/wYPexVzm </t>
  </si>
  <si>
    <t xml:space="preserve">http://divar.ir/v/wYPOBMXg </t>
  </si>
  <si>
    <t xml:space="preserve">http://divar.ir/v/wYPSBVl1 </t>
  </si>
  <si>
    <t xml:space="preserve">http://divar.ir/v/wYPehlqV </t>
  </si>
  <si>
    <t xml:space="preserve">http://divar.ir/v/wYLCR0N1 </t>
  </si>
  <si>
    <t xml:space="preserve">http://divar.ir/v/wYPqBL3O </t>
  </si>
  <si>
    <t xml:space="preserve">http://divar.ir/v/wYO6tbn3 </t>
  </si>
  <si>
    <t xml:space="preserve">http://divar.ir/v/wYPKBGOY </t>
  </si>
  <si>
    <t xml:space="preserve">http://divar.ir/v/wYPmBIuG </t>
  </si>
  <si>
    <t xml:space="preserve">http://divar.ir/v/wYPqhVxm </t>
  </si>
  <si>
    <t xml:space="preserve">http://divar.ir/v/wYPKR31L </t>
  </si>
  <si>
    <t xml:space="preserve">http://divar.ir/v/wYPKRQxj </t>
  </si>
  <si>
    <t xml:space="preserve">http://divar.ir/v/wYPqxSF8 </t>
  </si>
  <si>
    <t xml:space="preserve">http://divar.ir/v/wYPqhpKH </t>
  </si>
  <si>
    <t xml:space="preserve">http://divar.ir/v/wYPORtkL </t>
  </si>
  <si>
    <t xml:space="preserve">http://divar.ir/v/wYPexkZh </t>
  </si>
  <si>
    <t xml:space="preserve">http://divar.ir/v/wYP-Q95V </t>
  </si>
  <si>
    <t xml:space="preserve">http://divar.ir/v/wYg9MeqM </t>
  </si>
  <si>
    <t xml:space="preserve">http://divar.ir/v/wYOSf20e </t>
  </si>
  <si>
    <t xml:space="preserve">http://divar.ir/v/wYPmhk3- </t>
  </si>
  <si>
    <t xml:space="preserve">http://divar.ir/v/wYPeB3e8 </t>
  </si>
  <si>
    <t xml:space="preserve">http://divar.ir/v/wYPSBWJi </t>
  </si>
  <si>
    <t xml:space="preserve">http://divar.ir/v/wYNpRl9i </t>
  </si>
  <si>
    <t xml:space="preserve">http://divar.ir/v/wYN6MvEL </t>
  </si>
  <si>
    <t xml:space="preserve">http://divar.ir/v/wYPOBLdL </t>
  </si>
  <si>
    <t xml:space="preserve">http://divar.ir/v/wYPexMuT </t>
  </si>
  <si>
    <t xml:space="preserve">http://divar.ir/v/wYPSR-K7 </t>
  </si>
  <si>
    <t xml:space="preserve">http://divar.ir/v/wYPOhMm1 </t>
  </si>
  <si>
    <t xml:space="preserve">http://divar.ir/v/wYFiNvip </t>
  </si>
  <si>
    <t xml:space="preserve">http://divar.ir/v/wYPih8hR </t>
  </si>
  <si>
    <t xml:space="preserve">http://divar.ir/v/wYLOqGBJ </t>
  </si>
  <si>
    <t xml:space="preserve">http://divar.ir/v/wYPmhPJq </t>
  </si>
  <si>
    <t xml:space="preserve">http://divar.ir/v/wYPeh_yV </t>
  </si>
  <si>
    <t xml:space="preserve">http://divar.ir/v/wYPChZry </t>
  </si>
  <si>
    <t xml:space="preserve">http://divar.ir/v/wYPChzDO </t>
  </si>
  <si>
    <t xml:space="preserve">http://divar.ir/v/wYPehzCT </t>
  </si>
  <si>
    <t xml:space="preserve">http://divar.ir/v/wYPeR97r </t>
  </si>
  <si>
    <t xml:space="preserve">http://divar.ir/v/wYPChqTu </t>
  </si>
  <si>
    <t xml:space="preserve">http://divar.ir/v/wYPKxWnC </t>
  </si>
  <si>
    <t xml:space="preserve">http://divar.ir/v/wYP-A6Lk </t>
  </si>
  <si>
    <t xml:space="preserve">http://divar.ir/v/wYPWxUM0 </t>
  </si>
  <si>
    <t xml:space="preserve">http://divar.ir/v/wYPOhcEr </t>
  </si>
  <si>
    <t xml:space="preserve">http://divar.ir/v/wYPixEa5 </t>
  </si>
  <si>
    <t xml:space="preserve">http://divar.ir/v/wYNqvYWm </t>
  </si>
  <si>
    <t xml:space="preserve">http://divar.ir/v/wYPGRtBd </t>
  </si>
  <si>
    <t xml:space="preserve">http://divar.ir/v/wYPOhDGa </t>
  </si>
  <si>
    <t xml:space="preserve">http://divar.ir/v/wYPmBS9P </t>
  </si>
  <si>
    <t xml:space="preserve">http://divar.ir/v/wYPOxRNN </t>
  </si>
  <si>
    <t xml:space="preserve">http://divar.ir/v/wYPqxdh5 </t>
  </si>
  <si>
    <t xml:space="preserve">http://divar.ir/v/wYPChFpX </t>
  </si>
  <si>
    <t xml:space="preserve">http://divar.ir/v/wYP-AkZT </t>
  </si>
  <si>
    <t xml:space="preserve">http://divar.ir/v/wYPqRNpv </t>
  </si>
  <si>
    <t xml:space="preserve">http://divar.ir/v/wYPWh07U </t>
  </si>
  <si>
    <t xml:space="preserve">http://divar.ir/v/wYNGNE5w </t>
  </si>
  <si>
    <t xml:space="preserve">http://divar.ir/v/wYPOhWQW </t>
  </si>
  <si>
    <t xml:space="preserve">http://divar.ir/v/wYPmxMkC </t>
  </si>
  <si>
    <t xml:space="preserve">http://divar.ir/v/wYP-Qf9l </t>
  </si>
  <si>
    <t xml:space="preserve">http://divar.ir/v/wYPORA5T </t>
  </si>
  <si>
    <t xml:space="preserve">http://divar.ir/v/wYPOR67I </t>
  </si>
  <si>
    <t xml:space="preserve">http://divar.ir/v/wYPeB_5_ </t>
  </si>
  <si>
    <t xml:space="preserve">http://divar.ir/v/wYPmRwPU </t>
  </si>
  <si>
    <t xml:space="preserve">http://divar.ir/v/wYPCROyV </t>
  </si>
  <si>
    <t xml:space="preserve">http://divar.ir/v/wYPqRWx3 </t>
  </si>
  <si>
    <t xml:space="preserve">http://divar.ir/v/wYPaBh_U </t>
  </si>
  <si>
    <t xml:space="preserve">http://divar.ir/v/wYPeRMX- </t>
  </si>
  <si>
    <t xml:space="preserve">http://divar.ir/v/wYOOhcPC </t>
  </si>
  <si>
    <t xml:space="preserve">http://divar.ir/v/wYPWhyq7 </t>
  </si>
  <si>
    <t xml:space="preserve">http://divar.ir/v/wYPeRw4I </t>
  </si>
  <si>
    <t xml:space="preserve">http://divar.ir/v/wYPmxSlq </t>
  </si>
  <si>
    <t xml:space="preserve">http://divar.ir/v/wYPqhxy9 </t>
  </si>
  <si>
    <t xml:space="preserve">http://divar.ir/v/wYPehXIm </t>
  </si>
  <si>
    <t xml:space="preserve">http://divar.ir/v/wYPiBxva </t>
  </si>
  <si>
    <t xml:space="preserve">http://divar.ir/v/wYMmYS64 </t>
  </si>
  <si>
    <t xml:space="preserve">http://divar.ir/v/wYHmxtqR </t>
  </si>
  <si>
    <t xml:space="preserve">http://divar.ir/v/wYPuxC9Y </t>
  </si>
  <si>
    <t xml:space="preserve">http://divar.ir/v/wYPmhTZi </t>
  </si>
  <si>
    <t xml:space="preserve">http://divar.ir/v/wYPiB2tz </t>
  </si>
  <si>
    <t xml:space="preserve">http://divar.ir/v/wYPOBDFB </t>
  </si>
  <si>
    <t xml:space="preserve">http://divar.ir/v/wYPuxCiO </t>
  </si>
  <si>
    <t xml:space="preserve">http://divar.ir/v/wYNaosRn </t>
  </si>
  <si>
    <t xml:space="preserve">http://divar.ir/v/wYPqxsYd </t>
  </si>
  <si>
    <t xml:space="preserve">http://divar.ir/v/wYPqh8mj </t>
  </si>
  <si>
    <t xml:space="preserve">http://divar.ir/v/wYEaMLPP </t>
  </si>
  <si>
    <t xml:space="preserve">http://divar.ir/v/wYKSTsls </t>
  </si>
  <si>
    <t xml:space="preserve">http://divar.ir/v/wYLaGKL- </t>
  </si>
  <si>
    <t xml:space="preserve">http://divar.ir/v/wYCWPt8I </t>
  </si>
  <si>
    <t xml:space="preserve">http://divar.ir/v/wYPmhexA </t>
  </si>
  <si>
    <t xml:space="preserve">http://divar.ir/v/wYPmBkBQ </t>
  </si>
  <si>
    <t xml:space="preserve">http://divar.ir/v/wYPuxO3y </t>
  </si>
  <si>
    <t xml:space="preserve">http://divar.ir/v/wYOmPVSl </t>
  </si>
  <si>
    <t xml:space="preserve">http://divar.ir/v/wYPuhDrl </t>
  </si>
  <si>
    <t xml:space="preserve">http://divar.ir/v/wYD2wl3O </t>
  </si>
  <si>
    <t xml:space="preserve">http://divar.ir/v/wYPqhE-B </t>
  </si>
  <si>
    <t xml:space="preserve">http://divar.ir/v/wYPuhUv_ </t>
  </si>
  <si>
    <t xml:space="preserve">http://divar.ir/v/wYPSxud9 </t>
  </si>
  <si>
    <t xml:space="preserve">http://divar.ir/v/wYPqx9dT </t>
  </si>
  <si>
    <t xml:space="preserve">http://divar.ir/v/wYPuhLPb </t>
  </si>
  <si>
    <t xml:space="preserve">http://divar.ir/v/wYPqhpbX </t>
  </si>
  <si>
    <t xml:space="preserve">http://divar.ir/v/wYKCOAa3 </t>
  </si>
  <si>
    <t xml:space="preserve">http://divar.ir/v/wYPSRNuA </t>
  </si>
  <si>
    <t xml:space="preserve">http://divar.ir/v/wYPuRgrk </t>
  </si>
  <si>
    <t xml:space="preserve">http://divar.ir/v/wYPuxX8d </t>
  </si>
  <si>
    <t xml:space="preserve">http://divar.ir/v/wYPuxqsQ </t>
  </si>
  <si>
    <t xml:space="preserve">http://divar.ir/v/wYH-isaw </t>
  </si>
  <si>
    <t xml:space="preserve">http://divar.ir/v/wYPmA92l </t>
  </si>
  <si>
    <t xml:space="preserve">http://divar.ir/v/wYP6wASq </t>
  </si>
  <si>
    <t xml:space="preserve">http://divar.ir/v/wYPWRQWp </t>
  </si>
  <si>
    <t xml:space="preserve">http://divar.ir/v/wYPWBaCq </t>
  </si>
  <si>
    <t xml:space="preserve">http://divar.ir/v/wYM-7KQ- </t>
  </si>
  <si>
    <t xml:space="preserve">http://divar.ir/v/wYPaxM_z </t>
  </si>
  <si>
    <t xml:space="preserve">http://divar.ir/v/wYPOB98c </t>
  </si>
  <si>
    <t xml:space="preserve">http://divar.ir/v/wYPWwc3b </t>
  </si>
  <si>
    <t xml:space="preserve">http://divar.ir/v/wYPCh4MQ </t>
  </si>
  <si>
    <t xml:space="preserve">http://divar.ir/v/wYPKhRHH </t>
  </si>
  <si>
    <t xml:space="preserve">http://divar.ir/v/wYPKhmNC </t>
  </si>
  <si>
    <t xml:space="preserve">http://divar.ir/v/wYPaxRYa </t>
  </si>
  <si>
    <t xml:space="preserve">http://divar.ir/v/wYPaRMSl </t>
  </si>
  <si>
    <t xml:space="preserve">http://divar.ir/v/wYMmUKEs </t>
  </si>
  <si>
    <t xml:space="preserve">http://divar.ir/v/wYPKRPRw </t>
  </si>
  <si>
    <t xml:space="preserve">http://divar.ir/v/wYPKRXlJ </t>
  </si>
  <si>
    <t xml:space="preserve">http://divar.ir/v/wYP2wNJ5 </t>
  </si>
  <si>
    <t xml:space="preserve">http://divar.ir/v/wYP-gujE </t>
  </si>
  <si>
    <t xml:space="preserve">http://divar.ir/v/wYPmBUX5 </t>
  </si>
  <si>
    <t xml:space="preserve">http://divar.ir/v/wYPWhWhW </t>
  </si>
  <si>
    <t xml:space="preserve">http://divar.ir/v/wYPuRbg9 </t>
  </si>
  <si>
    <t xml:space="preserve">http://divar.ir/v/wYrJ6b8n </t>
  </si>
  <si>
    <t xml:space="preserve">http://divar.ir/v/wYDqhAAi </t>
  </si>
  <si>
    <t xml:space="preserve">http://divar.ir/v/wYPaxVBB </t>
  </si>
  <si>
    <t xml:space="preserve">http://divar.ir/v/wYBefcuF </t>
  </si>
  <si>
    <t xml:space="preserve">http://divar.ir/v/wYK6C96E </t>
  </si>
  <si>
    <t xml:space="preserve">http://divar.ir/v/wYPWhiQJ </t>
  </si>
  <si>
    <t xml:space="preserve">http://divar.ir/v/wYPCBEx5 </t>
  </si>
  <si>
    <t xml:space="preserve">http://divar.ir/v/wYPuhYOq </t>
  </si>
  <si>
    <t xml:space="preserve">http://divar.ir/v/gYFTTBcr </t>
  </si>
  <si>
    <t xml:space="preserve">http://divar.ir/v/wYA2YwwA </t>
  </si>
  <si>
    <t xml:space="preserve">http://divar.ir/v/wYPihPQ4 </t>
  </si>
  <si>
    <t xml:space="preserve">http://divar.ir/v/wYPqxQVK </t>
  </si>
  <si>
    <t xml:space="preserve">http://divar.ir/v/wYPKBkAT </t>
  </si>
  <si>
    <t xml:space="preserve">http://divar.ir/v/wYP6QKcg </t>
  </si>
  <si>
    <t xml:space="preserve">http://divar.ir/v/wYP6gXXr </t>
  </si>
  <si>
    <t xml:space="preserve">http://divar.ir/v/wYOiPbfD </t>
  </si>
  <si>
    <t xml:space="preserve">http://divar.ir/v/wYPqQv_O </t>
  </si>
  <si>
    <t xml:space="preserve">http://divar.ir/v/wYPuBi-2 </t>
  </si>
  <si>
    <t xml:space="preserve">http://divar.ir/v/wYPmwKEr </t>
  </si>
  <si>
    <t xml:space="preserve">http://divar.ir/v/wYPShRo2 </t>
  </si>
  <si>
    <t xml:space="preserve">http://divar.ir/v/wYPWhgjF </t>
  </si>
  <si>
    <t xml:space="preserve">http://divar.ir/v/wYPmBsf3 </t>
  </si>
  <si>
    <t xml:space="preserve">http://divar.ir/v/wYPuhKI1 </t>
  </si>
  <si>
    <t xml:space="preserve">http://divar.ir/v/wYPuQEuQ </t>
  </si>
  <si>
    <t xml:space="preserve">http://divar.ir/v/wYPehDdw </t>
  </si>
  <si>
    <t xml:space="preserve">http://divar.ir/v/wYPmhw-X </t>
  </si>
  <si>
    <t xml:space="preserve">http://divar.ir/v/wYPmxSkE </t>
  </si>
  <si>
    <t xml:space="preserve">http://divar.ir/v/wYPuhc7d </t>
  </si>
  <si>
    <t xml:space="preserve">http://divar.ir/v/wYOWv9Ug </t>
  </si>
  <si>
    <t xml:space="preserve">http://divar.ir/v/wYPmBlnA </t>
  </si>
  <si>
    <t xml:space="preserve">http://divar.ir/v/wYPWRp9P </t>
  </si>
  <si>
    <t xml:space="preserve">http://divar.ir/v/wYPeQJtS </t>
  </si>
  <si>
    <t xml:space="preserve">http://divar.ir/v/wYPewumk </t>
  </si>
  <si>
    <t xml:space="preserve">http://divar.ir/v/wYPORP5T </t>
  </si>
  <si>
    <t xml:space="preserve">http://divar.ir/v/wYPqxdBN </t>
  </si>
  <si>
    <t xml:space="preserve">http://divar.ir/v/wYPuwJ8c </t>
  </si>
  <si>
    <t xml:space="preserve">http://divar.ir/v/wYP2QzLZ </t>
  </si>
  <si>
    <t xml:space="preserve">http://divar.ir/v/wYPqR290 </t>
  </si>
  <si>
    <t xml:space="preserve">http://divar.ir/v/wYPKB8WN </t>
  </si>
  <si>
    <t xml:space="preserve">http://divar.ir/v/wYPWxrMA </t>
  </si>
  <si>
    <t xml:space="preserve">http://divar.ir/v/wYPSBHnE </t>
  </si>
  <si>
    <t xml:space="preserve">http://divar.ir/v/wYOevQkx </t>
  </si>
  <si>
    <t xml:space="preserve">http://divar.ir/v/wYPGxOWN </t>
  </si>
  <si>
    <t xml:space="preserve">http://divar.ir/v/wYPORHkc </t>
  </si>
  <si>
    <t xml:space="preserve">http://divar.ir/v/wYPKxWrc </t>
  </si>
  <si>
    <t xml:space="preserve">http://divar.ir/v/wYPaxDC4 </t>
  </si>
  <si>
    <t xml:space="preserve">http://divar.ir/v/wYPuRLoW </t>
  </si>
  <si>
    <t xml:space="preserve">http://divar.ir/v/wYPyRb23 </t>
  </si>
  <si>
    <t xml:space="preserve">http://divar.ir/v/wYPyhWgD </t>
  </si>
  <si>
    <t xml:space="preserve">http://divar.ir/v/wYPyBpHJ </t>
  </si>
  <si>
    <t xml:space="preserve">http://divar.ir/v/wYPyhZUt </t>
  </si>
  <si>
    <t xml:space="preserve">http://divar.ir/v/wYHS0Sb4 </t>
  </si>
  <si>
    <t xml:space="preserve">http://divar.ir/v/wYPqRIs2 </t>
  </si>
  <si>
    <t xml:space="preserve">http://divar.ir/v/wYPuh74A </t>
  </si>
  <si>
    <t xml:space="preserve">http://divar.ir/v/wYOSCeWq </t>
  </si>
  <si>
    <t xml:space="preserve">http://divar.ir/v/wYPyBaOr </t>
  </si>
  <si>
    <t xml:space="preserve">http://divar.ir/v/wYMmpFEi </t>
  </si>
  <si>
    <t xml:space="preserve">http://divar.ir/v/wYPyRq5R </t>
  </si>
  <si>
    <t xml:space="preserve">http://divar.ir/v/wYPSBF1O </t>
  </si>
  <si>
    <t xml:space="preserve">http://divar.ir/v/wYOmAce8 </t>
  </si>
  <si>
    <t xml:space="preserve">http://divar.ir/v/wYPexCnB </t>
  </si>
  <si>
    <t xml:space="preserve">http://divar.ir/v/wYHeQTlp </t>
  </si>
  <si>
    <t xml:space="preserve">http://divar.ir/v/wYPqxKp1 </t>
  </si>
  <si>
    <t xml:space="preserve">http://divar.ir/v/wYPexNJn </t>
  </si>
  <si>
    <t xml:space="preserve">http://divar.ir/v/wYPahd0g </t>
  </si>
  <si>
    <t xml:space="preserve">http://divar.ir/v/wYP2QkNZ </t>
  </si>
  <si>
    <t xml:space="preserve">http://divar.ir/v/wYP-w80q </t>
  </si>
  <si>
    <t xml:space="preserve">http://divar.ir/v/wYPWBISg </t>
  </si>
  <si>
    <t xml:space="preserve">http://divar.ir/v/wYPSRecv </t>
  </si>
  <si>
    <t xml:space="preserve">http://divar.ir/v/wYPmRhcb </t>
  </si>
  <si>
    <t xml:space="preserve">http://divar.ir/v/wYP6QZoG </t>
  </si>
  <si>
    <t xml:space="preserve">http://divar.ir/v/wYPOBnKu </t>
  </si>
  <si>
    <t xml:space="preserve">http://divar.ir/v/wYPWh-8Z </t>
  </si>
  <si>
    <t xml:space="preserve">http://divar.ir/v/wYECnKJK </t>
  </si>
  <si>
    <t xml:space="preserve">http://divar.ir/v/wYP-Af-m </t>
  </si>
  <si>
    <t xml:space="preserve">http://divar.ir/v/wYPahDaT </t>
  </si>
  <si>
    <t xml:space="preserve">http://divar.ir/v/wYPyhaRi </t>
  </si>
  <si>
    <t xml:space="preserve">http://divar.ir/v/wYPyxVw- </t>
  </si>
  <si>
    <t xml:space="preserve">http://divar.ir/v/wYPyhkwE </t>
  </si>
  <si>
    <t xml:space="preserve">http://divar.ir/v/wYPuxW7G </t>
  </si>
  <si>
    <t xml:space="preserve">http://divar.ir/v/wYPWBNS2 </t>
  </si>
  <si>
    <t xml:space="preserve">http://divar.ir/v/wYF-7Quh </t>
  </si>
  <si>
    <t xml:space="preserve">http://divar.ir/v/wYPuh9hB </t>
  </si>
  <si>
    <t xml:space="preserve">http://divar.ir/v/wYPqxDfX </t>
  </si>
  <si>
    <t xml:space="preserve">http://divar.ir/v/wYPaxdm3 </t>
  </si>
  <si>
    <t xml:space="preserve">http://divar.ir/v/wYPqhEWo </t>
  </si>
  <si>
    <t xml:space="preserve">http://divar.ir/v/wYPuB8qT </t>
  </si>
  <si>
    <t xml:space="preserve">http://divar.ir/v/wYPeR7g2 </t>
  </si>
  <si>
    <t xml:space="preserve">http://divar.ir/v/wYPyxxHl </t>
  </si>
  <si>
    <t xml:space="preserve">http://divar.ir/v/wYPKRp3F </t>
  </si>
  <si>
    <t xml:space="preserve">http://divar.ir/v/wYPyB0xf </t>
  </si>
  <si>
    <t xml:space="preserve">http://divar.ir/v/wYPqhFIu </t>
  </si>
  <si>
    <t xml:space="preserve">http://divar.ir/v/wYPeBCRb </t>
  </si>
  <si>
    <t xml:space="preserve">http://divar.ir/v/wYPmh0oP </t>
  </si>
  <si>
    <t xml:space="preserve">http://divar.ir/v/wYPqRuBr </t>
  </si>
  <si>
    <t xml:space="preserve">http://divar.ir/v/wYPqhCEI </t>
  </si>
  <si>
    <t xml:space="preserve">http://divar.ir/v/wYPKB5k2 </t>
  </si>
  <si>
    <t xml:space="preserve">http://divar.ir/v/wYPmxo8M </t>
  </si>
  <si>
    <t xml:space="preserve">http://divar.ir/v/wYPyRsxM </t>
  </si>
  <si>
    <t xml:space="preserve">http://divar.ir/v/wYPeRSHa </t>
  </si>
  <si>
    <t xml:space="preserve">http://divar.ir/v/wYOiO2_G </t>
  </si>
  <si>
    <t xml:space="preserve">http://divar.ir/v/wYPyxhb2 </t>
  </si>
  <si>
    <t xml:space="preserve">http://divar.ir/v/wYLi07xS </t>
  </si>
  <si>
    <t xml:space="preserve">http://divar.ir/v/wYPyhWUL </t>
  </si>
  <si>
    <t xml:space="preserve">http://divar.ir/v/wYPyhzdS </t>
  </si>
  <si>
    <t xml:space="preserve">http://divar.ir/v/wYPiRNmy </t>
  </si>
  <si>
    <t xml:space="preserve">http://divar.ir/v/wYPmxpqZ </t>
  </si>
  <si>
    <t>200t-luxury</t>
  </si>
  <si>
    <t xml:space="preserve">http://divar.ir/v/wYPmRsbN </t>
  </si>
  <si>
    <t xml:space="preserve">http://divar.ir/v/wYPyxUiX </t>
  </si>
  <si>
    <t xml:space="preserve">http://divar.ir/v/wYPqRdvm </t>
  </si>
  <si>
    <t xml:space="preserve">http://divar.ir/v/wYPiRwNy </t>
  </si>
  <si>
    <t xml:space="preserve">http://divar.ir/v/wYPyh8Bn </t>
  </si>
  <si>
    <t xml:space="preserve">http://divar.ir/v/wYPqRkry </t>
  </si>
  <si>
    <t xml:space="preserve">http://divar.ir/v/wYPaB-HU </t>
  </si>
  <si>
    <t xml:space="preserve">http://divar.ir/v/wYPuwwqS </t>
  </si>
  <si>
    <t xml:space="preserve">http://divar.ir/v/wYPagvfk </t>
  </si>
  <si>
    <t xml:space="preserve">http://divar.ir/v/wYPaALSh </t>
  </si>
  <si>
    <t xml:space="preserve">http://divar.ir/v/wYP2hFxz </t>
  </si>
  <si>
    <t xml:space="preserve">http://divar.ir/v/wYP6QxHO </t>
  </si>
  <si>
    <t xml:space="preserve">http://divar.ir/v/wYP6ALp3 </t>
  </si>
  <si>
    <t xml:space="preserve">http://divar.ir/v/wYPaxapR </t>
  </si>
  <si>
    <t xml:space="preserve">http://divar.ir/v/wYPuxl_a </t>
  </si>
  <si>
    <t xml:space="preserve">http://divar.ir/v/wYPSxEZU </t>
  </si>
  <si>
    <t xml:space="preserve">http://divar.ir/v/wYPGBruk </t>
  </si>
  <si>
    <t xml:space="preserve">http://divar.ir/v/wYP2gWiV </t>
  </si>
  <si>
    <t xml:space="preserve">http://divar.ir/v/wYPmhxs- </t>
  </si>
  <si>
    <t xml:space="preserve">http://divar.ir/v/wYPextQZ </t>
  </si>
  <si>
    <t xml:space="preserve">http://divar.ir/v/wYPqBenC </t>
  </si>
  <si>
    <t xml:space="preserve">http://divar.ir/v/wYPux7lX </t>
  </si>
  <si>
    <t xml:space="preserve">http://divar.ir/v/wYOCR6Io </t>
  </si>
  <si>
    <t xml:space="preserve">http://divar.ir/v/wYPqB90O </t>
  </si>
  <si>
    <t xml:space="preserve">http://divar.ir/v/wYPuhkL3 </t>
  </si>
  <si>
    <t xml:space="preserve">http://divar.ir/v/wYPixRJh </t>
  </si>
  <si>
    <t xml:space="preserve">http://divar.ir/v/wYPyR1D_ </t>
  </si>
  <si>
    <t xml:space="preserve">http://divar.ir/v/wYPqxkjP </t>
  </si>
  <si>
    <t xml:space="preserve">http://divar.ir/v/wYPyhihx </t>
  </si>
  <si>
    <t xml:space="preserve">http://divar.ir/v/wYPmBbGa </t>
  </si>
  <si>
    <t xml:space="preserve">http://divar.ir/v/wYPyxmZx </t>
  </si>
  <si>
    <t xml:space="preserve">http://divar.ir/v/wYPCBrtb </t>
  </si>
  <si>
    <t xml:space="preserve">http://divar.ir/v/wYPqxGFr </t>
  </si>
  <si>
    <t xml:space="preserve">http://divar.ir/v/wYPiRnKa </t>
  </si>
  <si>
    <t xml:space="preserve">http://divar.ir/v/wYPSRKou </t>
  </si>
  <si>
    <t xml:space="preserve">http://divar.ir/v/wYPuR2zI </t>
  </si>
  <si>
    <t xml:space="preserve">http://divar.ir/v/wYPqxc5Q </t>
  </si>
  <si>
    <t xml:space="preserve">http://divar.ir/v/wYP2BJHB </t>
  </si>
  <si>
    <t xml:space="preserve">http://divar.ir/v/wYPSx-up </t>
  </si>
  <si>
    <t xml:space="preserve">http://divar.ir/v/wYPWBf24 </t>
  </si>
  <si>
    <t xml:space="preserve">http://divar.ir/v/wYPuB_6g </t>
  </si>
  <si>
    <t xml:space="preserve">http://divar.ir/v/wYPyxoN1 </t>
  </si>
  <si>
    <t xml:space="preserve">http://divar.ir/v/wYPiBQ0_ </t>
  </si>
  <si>
    <t xml:space="preserve">http://divar.ir/v/wYPuxO_c </t>
  </si>
  <si>
    <t xml:space="preserve">http://divar.ir/v/wYPawueB </t>
  </si>
  <si>
    <t xml:space="preserve">http://divar.ir/v/wYPCR6so </t>
  </si>
  <si>
    <t xml:space="preserve">http://divar.ir/v/wYPih0hR </t>
  </si>
  <si>
    <t xml:space="preserve">http://divar.ir/v/wYPyxO0Z </t>
  </si>
  <si>
    <t xml:space="preserve">http://divar.ir/v/wYPehOZG </t>
  </si>
  <si>
    <t xml:space="preserve">http://divar.ir/v/wYPyBsSj </t>
  </si>
  <si>
    <t xml:space="preserve">http://divar.ir/v/wYM2ueik </t>
  </si>
  <si>
    <t xml:space="preserve">http://divar.ir/v/wYPmR3ii </t>
  </si>
  <si>
    <t xml:space="preserve">http://divar.ir/v/wYPyBAvU </t>
  </si>
  <si>
    <t xml:space="preserve">http://divar.ir/v/wYP2RsMf </t>
  </si>
  <si>
    <t xml:space="preserve">http://divar.ir/v/wYPuRoiq </t>
  </si>
  <si>
    <t xml:space="preserve">http://divar.ir/v/wYPqBlNY </t>
  </si>
  <si>
    <t xml:space="preserve">http://divar.ir/v/wYPSRoc_ </t>
  </si>
  <si>
    <t xml:space="preserve">http://divar.ir/v/wYPyQ42l </t>
  </si>
  <si>
    <t xml:space="preserve">http://divar.ir/v/wYPqxUwn </t>
  </si>
  <si>
    <t xml:space="preserve">http://divar.ir/v/wYPGR6xn </t>
  </si>
  <si>
    <t xml:space="preserve">http://divar.ir/v/wYPmQlW9 </t>
  </si>
  <si>
    <t xml:space="preserve">http://divar.ir/v/wYPuQ-h0 </t>
  </si>
  <si>
    <t xml:space="preserve">http://divar.ir/v/wYPWR69q </t>
  </si>
  <si>
    <t xml:space="preserve">http://divar.ir/v/wYPSBqf5 </t>
  </si>
  <si>
    <t xml:space="preserve">http://divar.ir/v/wYPaByAj </t>
  </si>
  <si>
    <t xml:space="preserve">http://divar.ir/v/wYP2AjgP </t>
  </si>
  <si>
    <t xml:space="preserve">http://divar.ir/v/wYPiwCcA </t>
  </si>
  <si>
    <t xml:space="preserve">http://divar.ir/v/wYP6gnEc </t>
  </si>
  <si>
    <t xml:space="preserve">http://divar.ir/v/wYPCRBqM </t>
  </si>
  <si>
    <t xml:space="preserve">http://divar.ir/v/wYE-udin </t>
  </si>
  <si>
    <t xml:space="preserve">http://divar.ir/v/wYP2B3LI </t>
  </si>
  <si>
    <t xml:space="preserve">http://divar.ir/v/wYPyhMJk </t>
  </si>
  <si>
    <t xml:space="preserve">http://divar.ir/v/wYPCxRsi </t>
  </si>
  <si>
    <t xml:space="preserve">http://divar.ir/v/wYPmx6Wh </t>
  </si>
  <si>
    <t xml:space="preserve">http://divar.ir/v/wYPuBsj7 </t>
  </si>
  <si>
    <t xml:space="preserve">http://divar.ir/v/wYP2hi7i </t>
  </si>
  <si>
    <t xml:space="preserve">http://divar.ir/v/wYPWhTXp </t>
  </si>
  <si>
    <t xml:space="preserve">http://divar.ir/v/wYPuRsol </t>
  </si>
  <si>
    <t xml:space="preserve">http://divar.ir/v/wYPWxZm2 </t>
  </si>
  <si>
    <t xml:space="preserve">http://divar.ir/v/wYPeRbdq </t>
  </si>
  <si>
    <t xml:space="preserve">http://divar.ir/v/wYP2xhw2 </t>
  </si>
  <si>
    <t xml:space="preserve">http://divar.ir/v/wYPyhRPH </t>
  </si>
  <si>
    <t xml:space="preserve">http://divar.ir/v/wYP2Bfp_ </t>
  </si>
  <si>
    <t xml:space="preserve">http://divar.ir/v/wYPWBVQ0 </t>
  </si>
  <si>
    <t xml:space="preserve">http://divar.ir/v/wYPuB4SD </t>
  </si>
  <si>
    <t xml:space="preserve">http://divar.ir/v/wYPexL7H </t>
  </si>
  <si>
    <t xml:space="preserve">http://divar.ir/v/wYPyxdIv </t>
  </si>
  <si>
    <t xml:space="preserve">http://divar.ir/v/wYPyhhbL </t>
  </si>
  <si>
    <t xml:space="preserve">http://divar.ir/v/wYPeBXUM </t>
  </si>
  <si>
    <t xml:space="preserve">http://divar.ir/v/wYPeRTXa </t>
  </si>
  <si>
    <t xml:space="preserve">http://divar.ir/v/wYPaRbcr </t>
  </si>
  <si>
    <t xml:space="preserve">http://divar.ir/v/wYP2x3C8 </t>
  </si>
  <si>
    <t xml:space="preserve">http://divar.ir/v/wYPaRfUq </t>
  </si>
  <si>
    <t xml:space="preserve">http://divar.ir/v/wYPygvn0 </t>
  </si>
  <si>
    <t xml:space="preserve">http://divar.ir/v/wYPyh1Zd </t>
  </si>
  <si>
    <t xml:space="preserve">http://divar.ir/v/wYPyhV8m </t>
  </si>
  <si>
    <t xml:space="preserve">http://divar.ir/v/wYPmhLvw </t>
  </si>
  <si>
    <t xml:space="preserve">http://divar.ir/v/wYPyhKDd </t>
  </si>
  <si>
    <t xml:space="preserve">http://divar.ir/v/wYOS-rZf </t>
  </si>
  <si>
    <t xml:space="preserve">http://divar.ir/v/wYP2RtC9 </t>
  </si>
  <si>
    <t xml:space="preserve">http://divar.ir/v/wY4Jc6cT </t>
  </si>
  <si>
    <t xml:space="preserve">http://divar.ir/v/wYPihgij </t>
  </si>
  <si>
    <t xml:space="preserve">http://divar.ir/v/wYP2Bg9i </t>
  </si>
  <si>
    <t xml:space="preserve">http://divar.ir/v/wYPyxD67 </t>
  </si>
  <si>
    <t xml:space="preserve">http://divar.ir/v/wYP2Rdc9 </t>
  </si>
  <si>
    <t xml:space="preserve">http://divar.ir/v/wYP2BCkO </t>
  </si>
  <si>
    <t xml:space="preserve">http://divar.ir/v/wYP2Br9L </t>
  </si>
  <si>
    <t xml:space="preserve">http://divar.ir/v/wYP2xajI </t>
  </si>
  <si>
    <t xml:space="preserve">http://divar.ir/v/wYPWxNYm </t>
  </si>
  <si>
    <t xml:space="preserve">http://divar.ir/v/wYPqhwPk </t>
  </si>
  <si>
    <t xml:space="preserve">http://divar.ir/v/wYM25ST1 </t>
  </si>
  <si>
    <t xml:space="preserve">http://divar.ir/v/wYP2xQkG </t>
  </si>
  <si>
    <t xml:space="preserve">http://divar.ir/v/wYP2xxAg </t>
  </si>
  <si>
    <t xml:space="preserve">http://divar.ir/v/wYPuh_C9 </t>
  </si>
  <si>
    <t xml:space="preserve">http://divar.ir/v/wYMaqZyt </t>
  </si>
  <si>
    <t xml:space="preserve">http://divar.ir/v/wYPyBqut </t>
  </si>
  <si>
    <t xml:space="preserve">http://divar.ir/v/wYPaRd85 </t>
  </si>
  <si>
    <t xml:space="preserve">http://divar.ir/v/wYnZtyD0 </t>
  </si>
  <si>
    <t xml:space="preserve">http://divar.ir/v/wYP2Rlb_ </t>
  </si>
  <si>
    <t xml:space="preserve">http://divar.ir/v/wYP2RoIb </t>
  </si>
  <si>
    <t xml:space="preserve">http://divar.ir/v/wYP2BcVM </t>
  </si>
  <si>
    <t xml:space="preserve">http://divar.ir/v/wYPKRBdm </t>
  </si>
  <si>
    <t xml:space="preserve">http://divar.ir/v/wYPKRSf4 </t>
  </si>
  <si>
    <t xml:space="preserve">http://divar.ir/v/wYP2Rn-A </t>
  </si>
  <si>
    <t xml:space="preserve">http://divar.ir/v/wYPuBq6J </t>
  </si>
  <si>
    <t xml:space="preserve">http://divar.ir/v/wYP2BBGv </t>
  </si>
  <si>
    <t xml:space="preserve">http://divar.ir/v/wYP2BZ0m </t>
  </si>
  <si>
    <t xml:space="preserve">http://divar.ir/v/wYP6BTUQ </t>
  </si>
  <si>
    <t xml:space="preserve">http://divar.ir/v/wYPWx9Qe </t>
  </si>
  <si>
    <t xml:space="preserve">http://divar.ir/v/wYPqx92n </t>
  </si>
  <si>
    <t xml:space="preserve">http://divar.ir/v/wYPyhtaO </t>
  </si>
  <si>
    <t xml:space="preserve">http://divar.ir/v/wYP2Bgp5 </t>
  </si>
  <si>
    <t xml:space="preserve">http://divar.ir/v/wYP2R8Tk </t>
  </si>
  <si>
    <t xml:space="preserve">http://divar.ir/v/wYPehFXx </t>
  </si>
  <si>
    <t xml:space="preserve">http://divar.ir/v/wYPWR4h_ </t>
  </si>
  <si>
    <t xml:space="preserve">http://divar.ir/v/wYOWu-AP </t>
  </si>
  <si>
    <t xml:space="preserve">http://divar.ir/v/wYPqx4Pg </t>
  </si>
  <si>
    <t xml:space="preserve">http://divar.ir/v/wYP2RjX9 </t>
  </si>
  <si>
    <t xml:space="preserve">http://divar.ir/v/wYKGWCJo </t>
  </si>
  <si>
    <t xml:space="preserve">http://divar.ir/v/wYP6Rhok </t>
  </si>
  <si>
    <t xml:space="preserve">http://divar.ir/v/wYPqQ9X- </t>
  </si>
  <si>
    <t xml:space="preserve">http://divar.ir/v/wYPqRbRO </t>
  </si>
  <si>
    <t xml:space="preserve">http://divar.ir/v/wYP6wiHm </t>
  </si>
  <si>
    <t xml:space="preserve">http://divar.ir/v/wYMGnT2a </t>
  </si>
  <si>
    <t xml:space="preserve">http://divar.ir/v/wYPqhmu1 </t>
  </si>
  <si>
    <t xml:space="preserve">http://divar.ir/v/wYP2B55L </t>
  </si>
  <si>
    <t xml:space="preserve">http://divar.ir/v/wYPeRsVz </t>
  </si>
  <si>
    <t xml:space="preserve">http://divar.ir/v/wYP2BFXT </t>
  </si>
  <si>
    <t xml:space="preserve">http://divar.ir/v/wYPuhQaZ </t>
  </si>
  <si>
    <t xml:space="preserve">http://divar.ir/v/wYPyhubg </t>
  </si>
  <si>
    <t xml:space="preserve">http://divar.ir/v/wYPixHcz </t>
  </si>
  <si>
    <t xml:space="preserve">http://divar.ir/v/wYPiBZNz </t>
  </si>
  <si>
    <t xml:space="preserve">http://divar.ir/v/wYPqhAaW </t>
  </si>
  <si>
    <t xml:space="preserve">http://divar.ir/v/wYPmRm79 </t>
  </si>
  <si>
    <t xml:space="preserve">http://divar.ir/v/wYPyxzTZ </t>
  </si>
  <si>
    <t xml:space="preserve">http://divar.ir/v/wYPmhhKq </t>
  </si>
  <si>
    <t xml:space="preserve">http://divar.ir/v/wYPuRGDB </t>
  </si>
  <si>
    <t xml:space="preserve">http://divar.ir/v/wYPyBS3z </t>
  </si>
  <si>
    <t xml:space="preserve">http://divar.ir/v/wYPyhaE5 </t>
  </si>
  <si>
    <t xml:space="preserve">http://divar.ir/v/wYPyR8yO </t>
  </si>
  <si>
    <t xml:space="preserve">http://divar.ir/v/wYPyhHSw </t>
  </si>
  <si>
    <t xml:space="preserve">http://divar.ir/v/wYKeOoTn </t>
  </si>
  <si>
    <t xml:space="preserve">http://divar.ir/v/wYPuhBQQ </t>
  </si>
  <si>
    <t xml:space="preserve">http://divar.ir/v/wYLmTK-M </t>
  </si>
  <si>
    <t xml:space="preserve">http://divar.ir/v/wYPOxLtw </t>
  </si>
  <si>
    <t xml:space="preserve">http://divar.ir/v/wYPiBXeI </t>
  </si>
  <si>
    <t xml:space="preserve">http://divar.ir/v/wYPqhu3y </t>
  </si>
  <si>
    <t xml:space="preserve">http://divar.ir/v/wYPGRK52 </t>
  </si>
  <si>
    <t xml:space="preserve">http://divar.ir/v/wYLCkdf- </t>
  </si>
  <si>
    <t xml:space="preserve">http://divar.ir/v/wYP6hHiK </t>
  </si>
  <si>
    <t xml:space="preserve">http://divar.ir/v/wYP2RYiV </t>
  </si>
  <si>
    <t xml:space="preserve">http://divar.ir/v/wYPyRfo_ </t>
  </si>
  <si>
    <t xml:space="preserve">http://divar.ir/v/wYPqB4UF </t>
  </si>
  <si>
    <t xml:space="preserve">http://divar.ir/v/wYPyh40_ </t>
  </si>
  <si>
    <t xml:space="preserve">http://divar.ir/v/wYNKp6fp </t>
  </si>
  <si>
    <t xml:space="preserve">http://divar.ir/v/wYPaRSJv </t>
  </si>
  <si>
    <t xml:space="preserve">http://divar.ir/v/wYPuh9Jq </t>
  </si>
  <si>
    <t xml:space="preserve">http://divar.ir/v/wYP2higq </t>
  </si>
  <si>
    <t xml:space="preserve">http://divar.ir/v/wYP6xlme </t>
  </si>
  <si>
    <t xml:space="preserve">http://divar.ir/v/wYPuRWBR </t>
  </si>
  <si>
    <t xml:space="preserve">http://divar.ir/v/wYP6hcg2 </t>
  </si>
  <si>
    <t xml:space="preserve">http://divar.ir/v/wYPGRY3Y </t>
  </si>
  <si>
    <t xml:space="preserve">http://divar.ir/v/wYPuBGbh </t>
  </si>
  <si>
    <t xml:space="preserve">http://divar.ir/v/wYP2B6x1 </t>
  </si>
  <si>
    <t xml:space="preserve">http://divar.ir/v/wYPiRYdV </t>
  </si>
  <si>
    <t xml:space="preserve">http://divar.ir/v/wYMebcTy </t>
  </si>
  <si>
    <t xml:space="preserve">http://divar.ir/v/wYPyRLX6 </t>
  </si>
  <si>
    <t xml:space="preserve">http://divar.ir/v/wYPuBiLO </t>
  </si>
  <si>
    <t xml:space="preserve">http://divar.ir/v/wYP2xCjl </t>
  </si>
  <si>
    <t xml:space="preserve">http://divar.ir/v/wYDeHpid </t>
  </si>
  <si>
    <t xml:space="preserve">http://divar.ir/v/wYPOxMtw </t>
  </si>
  <si>
    <t xml:space="preserve">http://divar.ir/v/wYPuh4jk </t>
  </si>
  <si>
    <t xml:space="preserve">http://divar.ir/v/wYPGB1sb </t>
  </si>
  <si>
    <t xml:space="preserve">http://divar.ir/v/wYP6hm40 </t>
  </si>
  <si>
    <t xml:space="preserve">http://divar.ir/v/wYPyRFcc </t>
  </si>
  <si>
    <t xml:space="preserve">http://divar.ir/v/wYOOA6Uz </t>
  </si>
  <si>
    <t xml:space="preserve">http://divar.ir/v/wYP6ByeT </t>
  </si>
  <si>
    <t xml:space="preserve">http://divar.ir/v/wYP6BoUc </t>
  </si>
  <si>
    <t xml:space="preserve">http://divar.ir/v/wY8N7AWc </t>
  </si>
  <si>
    <t xml:space="preserve">http://divar.ir/v/wYP2ROQV </t>
  </si>
  <si>
    <t xml:space="preserve">http://divar.ir/v/wYPmRG67 </t>
  </si>
  <si>
    <t xml:space="preserve">http://divar.ir/v/wYPqxaE4 </t>
  </si>
  <si>
    <t xml:space="preserve">http://divar.ir/v/wYPmxGcm </t>
  </si>
  <si>
    <t xml:space="preserve">http://divar.ir/v/wYPuxrmw </t>
  </si>
  <si>
    <t xml:space="preserve">http://divar.ir/v/wYPqRJwW </t>
  </si>
  <si>
    <t xml:space="preserve">http://divar.ir/v/wYPyBefT </t>
  </si>
  <si>
    <t xml:space="preserve">http://divar.ir/v/wYPahjLh </t>
  </si>
  <si>
    <t xml:space="preserve">http://divar.ir/v/wYPuxUCz </t>
  </si>
  <si>
    <t xml:space="preserve">http://divar.ir/v/wYP6xoeo </t>
  </si>
  <si>
    <t xml:space="preserve">http://divar.ir/v/wYPaBVEs </t>
  </si>
  <si>
    <t xml:space="preserve">http://divar.ir/v/wYPmx9TM </t>
  </si>
  <si>
    <t xml:space="preserve">http://divar.ir/v/wYP2hMUb </t>
  </si>
  <si>
    <t xml:space="preserve">http://divar.ir/v/wYMu6onj </t>
  </si>
  <si>
    <t xml:space="preserve">http://divar.ir/v/wYPyRUiP </t>
  </si>
  <si>
    <t xml:space="preserve">http://divar.ir/v/wYPiRFuh </t>
  </si>
  <si>
    <t xml:space="preserve">http://divar.ir/v/wYPOBe-E </t>
  </si>
  <si>
    <t xml:space="preserve">http://divar.ir/v/wYOi_U8f </t>
  </si>
  <si>
    <t xml:space="preserve">http://divar.ir/v/wYPihG1m </t>
  </si>
  <si>
    <t xml:space="preserve">http://divar.ir/v/wYP2xvLH </t>
  </si>
  <si>
    <t xml:space="preserve">http://divar.ir/v/wYPmhGQZ </t>
  </si>
  <si>
    <t xml:space="preserve">http://divar.ir/v/wYP6hWRS </t>
  </si>
  <si>
    <t xml:space="preserve">http://divar.ir/v/wYPSBacW </t>
  </si>
  <si>
    <t xml:space="preserve">http://divar.ir/v/wYPCxh_m </t>
  </si>
  <si>
    <t xml:space="preserve">http://divar.ir/v/wYP6BGsn </t>
  </si>
  <si>
    <t xml:space="preserve">http://divar.ir/v/wYPuRvkW </t>
  </si>
  <si>
    <t xml:space="preserve">http://divar.ir/v/wYJqqVpP </t>
  </si>
  <si>
    <t xml:space="preserve">http://divar.ir/v/wYP6hTE5 </t>
  </si>
  <si>
    <t xml:space="preserve">http://divar.ir/v/wYPuxtE6 </t>
  </si>
  <si>
    <t xml:space="preserve">http://divar.ir/v/wYP6hzjB </t>
  </si>
  <si>
    <t xml:space="preserve">http://divar.ir/v/wYPSR0pA </t>
  </si>
  <si>
    <t xml:space="preserve">http://divar.ir/v/wYPqxIOA </t>
  </si>
  <si>
    <t xml:space="preserve">http://divar.ir/v/wYPORMMG </t>
  </si>
  <si>
    <t xml:space="preserve">http://divar.ir/v/wYP6x67Z </t>
  </si>
  <si>
    <t xml:space="preserve">http://divar.ir/v/wYPehg-1 </t>
  </si>
  <si>
    <t xml:space="preserve">http://divar.ir/v/wYPqxGhE </t>
  </si>
  <si>
    <t xml:space="preserve">http://divar.ir/v/wYPShR6m </t>
  </si>
  <si>
    <t xml:space="preserve">http://divar.ir/v/wYPaRdYr </t>
  </si>
  <si>
    <t xml:space="preserve">http://divar.ir/v/wYPqxfbt </t>
  </si>
  <si>
    <t xml:space="preserve">http://divar.ir/v/wYPeB23a </t>
  </si>
  <si>
    <t xml:space="preserve">http://divar.ir/v/wYPuhnwN </t>
  </si>
  <si>
    <t xml:space="preserve">http://divar.ir/v/wYPKR1rz </t>
  </si>
  <si>
    <t xml:space="preserve">http://divar.ir/v/wYPqB8Qf </t>
  </si>
  <si>
    <t xml:space="preserve">http://divar.ir/v/wYP2R80s </t>
  </si>
  <si>
    <t xml:space="preserve">http://divar.ir/v/wYP6xXoq </t>
  </si>
  <si>
    <t xml:space="preserve">http://divar.ir/v/wYPOxpsm </t>
  </si>
  <si>
    <t xml:space="preserve">http://divar.ir/v/wYP6ALdb </t>
  </si>
  <si>
    <t xml:space="preserve">http://divar.ir/v/wYPmRCBb </t>
  </si>
  <si>
    <t xml:space="preserve">http://divar.ir/v/wYEepZ-- </t>
  </si>
  <si>
    <t xml:space="preserve">http://divar.ir/v/wYGSSmAU </t>
  </si>
  <si>
    <t xml:space="preserve">http://divar.ir/v/wYPuRXNL </t>
  </si>
  <si>
    <t xml:space="preserve">http://divar.ir/v/wYO6uoi- </t>
  </si>
  <si>
    <t xml:space="preserve">http://divar.ir/v/wYPaB7yC </t>
  </si>
  <si>
    <t xml:space="preserve">http://divar.ir/v/wYPyxMqO </t>
  </si>
  <si>
    <t xml:space="preserve">http://divar.ir/v/wYPuQwu2 </t>
  </si>
  <si>
    <t xml:space="preserve">http://divar.ir/v/wYPKxmgz </t>
  </si>
  <si>
    <t xml:space="preserve">http://divar.ir/v/wYP-xJ8w </t>
  </si>
  <si>
    <t xml:space="preserve">http://divar.ir/v/wYPyxkGm </t>
  </si>
  <si>
    <t xml:space="preserve">http://divar.ir/v/wYP-xtUP </t>
  </si>
  <si>
    <t xml:space="preserve">http://divar.ir/v/wYP-Be3v </t>
  </si>
  <si>
    <t xml:space="preserve">http://divar.ir/v/wYP6x4wD </t>
  </si>
  <si>
    <t xml:space="preserve">http://divar.ir/v/wYP2RgE7 </t>
  </si>
  <si>
    <t xml:space="preserve">http://divar.ir/v/wYPyRM8v </t>
  </si>
  <si>
    <t xml:space="preserve">http://divar.ir/v/wYP-BMB3 </t>
  </si>
  <si>
    <t xml:space="preserve">http://divar.ir/v/wYP-RyXj </t>
  </si>
  <si>
    <t xml:space="preserve">http://divar.ir/v/wYP6xnxy </t>
  </si>
  <si>
    <t xml:space="preserve">http://divar.ir/v/wYP2Rl23 </t>
  </si>
  <si>
    <t xml:space="preserve">http://divar.ir/v/wYP-hiWi </t>
  </si>
  <si>
    <t xml:space="preserve">http://divar.ir/v/wYOWuEwh </t>
  </si>
  <si>
    <t xml:space="preserve">http://divar.ir/v/wYMqcNy2 </t>
  </si>
  <si>
    <t xml:space="preserve">http://divar.ir/v/wYP-RUen </t>
  </si>
  <si>
    <t xml:space="preserve">http://divar.ir/v/wYHCDyey </t>
  </si>
  <si>
    <t xml:space="preserve">http://divar.ir/v/wYP6ByDA </t>
  </si>
  <si>
    <t xml:space="preserve">http://divar.ir/v/wYP-hgE3 </t>
  </si>
  <si>
    <t xml:space="preserve">http://divar.ir/v/wYL6DFDq </t>
  </si>
  <si>
    <t xml:space="preserve">http://divar.ir/v/wYP6hY25 </t>
  </si>
  <si>
    <t xml:space="preserve">http://divar.ir/v/wYP6B8sh </t>
  </si>
  <si>
    <t xml:space="preserve">http://divar.ir/v/wYP6Rrq6 </t>
  </si>
  <si>
    <t xml:space="preserve">http://divar.ir/v/wYP6Bu9Y </t>
  </si>
  <si>
    <t xml:space="preserve">http://divar.ir/v/wYP6hhQv </t>
  </si>
  <si>
    <t xml:space="preserve">http://divar.ir/v/wYOCi_Oi </t>
  </si>
  <si>
    <t xml:space="preserve">http://divar.ir/v/wYP-BsLi </t>
  </si>
  <si>
    <t xml:space="preserve">http://divar.ir/v/wYP2h_5P </t>
  </si>
  <si>
    <t xml:space="preserve">http://divar.ir/v/wYP2R0T4 </t>
  </si>
  <si>
    <t xml:space="preserve">http://divar.ir/v/wYP6x1t3 </t>
  </si>
  <si>
    <t xml:space="preserve">http://divar.ir/v/wYP6xkA6 </t>
  </si>
  <si>
    <t xml:space="preserve">http://divar.ir/v/wYPaBni9 </t>
  </si>
  <si>
    <t xml:space="preserve">http://divar.ir/v/wYPuR9Co </t>
  </si>
  <si>
    <t xml:space="preserve">http://divar.ir/v/wYPWR6oL </t>
  </si>
  <si>
    <t xml:space="preserve">http://divar.ir/v/wYP6R0oI </t>
  </si>
  <si>
    <t xml:space="preserve">http://divar.ir/v/wYPCCPjB </t>
  </si>
  <si>
    <t xml:space="preserve">http://divar.ir/v/wYP-xZ8- </t>
  </si>
  <si>
    <t xml:space="preserve">http://divar.ir/v/wYPqxtKi </t>
  </si>
  <si>
    <t xml:space="preserve">http://divar.ir/v/wYPORz3u </t>
  </si>
  <si>
    <t xml:space="preserve">http://divar.ir/v/wYP2hvhF </t>
  </si>
  <si>
    <t xml:space="preserve">http://divar.ir/v/wYP2x_UF </t>
  </si>
  <si>
    <t xml:space="preserve">http://divar.ir/v/wYzFkyVg </t>
  </si>
  <si>
    <t xml:space="preserve">http://divar.ir/v/wYPCyRuf </t>
  </si>
  <si>
    <t xml:space="preserve">http://divar.ir/v/wYPKxLhJ </t>
  </si>
  <si>
    <t xml:space="preserve">http://divar.ir/v/wYPixwcz </t>
  </si>
  <si>
    <t xml:space="preserve">http://divar.ir/v/wYPuxWB6 </t>
  </si>
  <si>
    <t xml:space="preserve">http://divar.ir/v/wYP-hKp2 </t>
  </si>
  <si>
    <t xml:space="preserve">http://divar.ir/v/wYP-xgTd </t>
  </si>
  <si>
    <t xml:space="preserve">http://divar.ir/v/wYPSB1uJ </t>
  </si>
  <si>
    <t xml:space="preserve">http://divar.ir/v/wYPCCWCW </t>
  </si>
  <si>
    <t xml:space="preserve">http://divar.ir/v/wYPiBD-l </t>
  </si>
  <si>
    <t xml:space="preserve">http://divar.ir/v/wYP6BTat </t>
  </si>
  <si>
    <t xml:space="preserve">http://divar.ir/v/wYP2Bjvo </t>
  </si>
  <si>
    <t xml:space="preserve">http://divar.ir/v/wYPexCcB </t>
  </si>
  <si>
    <t xml:space="preserve">http://divar.ir/v/wYO2P1Xn </t>
  </si>
  <si>
    <t xml:space="preserve">http://divar.ir/v/wYP2BHpB </t>
  </si>
  <si>
    <t xml:space="preserve">http://divar.ir/v/wYP2RDKy </t>
  </si>
  <si>
    <t xml:space="preserve">http://divar.ir/v/wYP2B1Nj </t>
  </si>
  <si>
    <t xml:space="preserve">http://divar.ir/v/wYP-BzU3 </t>
  </si>
  <si>
    <t xml:space="preserve">http://divar.ir/v/wYPqB8R0 </t>
  </si>
  <si>
    <t xml:space="preserve">http://divar.ir/v/wYP2BqHt </t>
  </si>
  <si>
    <t xml:space="preserve">http://divar.ir/v/wYP2hI20 </t>
  </si>
  <si>
    <t xml:space="preserve">http://divar.ir/v/wYP2QT5R </t>
  </si>
  <si>
    <t xml:space="preserve">http://divar.ir/v/wYPCiEDg </t>
  </si>
  <si>
    <t xml:space="preserve">http://divar.ir/v/wYPWhLzU </t>
  </si>
  <si>
    <t xml:space="preserve">http://divar.ir/v/wYPyhMCj </t>
  </si>
  <si>
    <t xml:space="preserve">http://divar.ir/v/wYP-BgQZ </t>
  </si>
  <si>
    <t xml:space="preserve">http://divar.ir/v/wYOCBbiw </t>
  </si>
  <si>
    <t xml:space="preserve">http://divar.ir/v/wYP-BA2I </t>
  </si>
  <si>
    <t xml:space="preserve">http://divar.ir/v/wYPKRd6p </t>
  </si>
  <si>
    <t xml:space="preserve">http://divar.ir/v/wYPCyQLc </t>
  </si>
  <si>
    <t xml:space="preserve">http://divar.ir/v/wYPCCy2c </t>
  </si>
  <si>
    <t xml:space="preserve">http://divar.ir/v/wYP6xLNE </t>
  </si>
  <si>
    <t xml:space="preserve">http://divar.ir/v/wYPCiSBr </t>
  </si>
  <si>
    <t xml:space="preserve">http://divar.ir/v/wYP-xDtX </t>
  </si>
  <si>
    <t xml:space="preserve">http://divar.ir/v/wYOm8Jk- </t>
  </si>
  <si>
    <t xml:space="preserve">http://divar.ir/v/wYPCCVpP </t>
  </si>
  <si>
    <t xml:space="preserve">http://divar.ir/v/wYMKmNDB </t>
  </si>
  <si>
    <t xml:space="preserve">http://divar.ir/v/wYP-xofc </t>
  </si>
  <si>
    <t xml:space="preserve">http://divar.ir/v/wYP-x_OC </t>
  </si>
  <si>
    <t xml:space="preserve">http://divar.ir/v/wYPCiyYu </t>
  </si>
  <si>
    <t xml:space="preserve">http://divar.ir/v/wYPCB1a2 </t>
  </si>
  <si>
    <t xml:space="preserve">http://divar.ir/v/wYPCC_NG </t>
  </si>
  <si>
    <t xml:space="preserve">http://divar.ir/v/wYPSxZrC </t>
  </si>
  <si>
    <t xml:space="preserve">http://divar.ir/v/wYPGyJyK </t>
  </si>
  <si>
    <t xml:space="preserve">http://divar.ir/v/wY9BvIUA </t>
  </si>
  <si>
    <t xml:space="preserve">http://divar.ir/v/wYP2RWiq </t>
  </si>
  <si>
    <t xml:space="preserve">http://divar.ir/v/wYPCyyI4 </t>
  </si>
  <si>
    <t xml:space="preserve">http://divar.ir/v/wYPGCMF7 </t>
  </si>
  <si>
    <t xml:space="preserve">http://divar.ir/v/wYPSBPhD </t>
  </si>
  <si>
    <t xml:space="preserve">http://divar.ir/v/wYOGPsz_ </t>
  </si>
  <si>
    <t xml:space="preserve">http://divar.ir/v/wYNWNeF2 </t>
  </si>
  <si>
    <t xml:space="preserve">http://divar.ir/v/wYPuR414 </t>
  </si>
  <si>
    <t xml:space="preserve">http://divar.ir/v/wYPuBZqT </t>
  </si>
  <si>
    <t xml:space="preserve">http://divar.ir/v/wYPGCfw_ </t>
  </si>
  <si>
    <t xml:space="preserve">http://divar.ir/v/wYPCis37 </t>
  </si>
  <si>
    <t xml:space="preserve">http://divar.ir/v/wYPCi1VZ </t>
  </si>
  <si>
    <t xml:space="preserve">http://divar.ir/v/wYPGSUlG </t>
  </si>
  <si>
    <t xml:space="preserve">http://divar.ir/v/wYPSwXYP </t>
  </si>
  <si>
    <t xml:space="preserve">http://divar.ir/v/wYPGSCLy </t>
  </si>
  <si>
    <t xml:space="preserve">http://divar.ir/v/wYPGCekx </t>
  </si>
  <si>
    <t xml:space="preserve">http://divar.ir/v/wYLCh4hn </t>
  </si>
  <si>
    <t xml:space="preserve">http://divar.ir/v/wYJSKdMz </t>
  </si>
  <si>
    <t xml:space="preserve">http://divar.ir/v/wYP2hJlG </t>
  </si>
  <si>
    <t xml:space="preserve">http://divar.ir/v/wYP-BVKJ </t>
  </si>
  <si>
    <t xml:space="preserve">http://divar.ir/v/wYPKSDbY </t>
  </si>
  <si>
    <t xml:space="preserve">http://divar.ir/v/wYPmhzxE </t>
  </si>
  <si>
    <t xml:space="preserve">http://divar.ir/v/wYPmRmVN </t>
  </si>
  <si>
    <t xml:space="preserve">http://divar.ir/v/wYPCC9qn </t>
  </si>
  <si>
    <t xml:space="preserve">http://divar.ir/v/wYP2xAwF </t>
  </si>
  <si>
    <t xml:space="preserve">http://divar.ir/v/wYP2RgdP </t>
  </si>
  <si>
    <t xml:space="preserve">http://divar.ir/v/wYPCynJf </t>
  </si>
  <si>
    <t xml:space="preserve">http://divar.ir/v/wYPuRAoP </t>
  </si>
  <si>
    <t xml:space="preserve">http://divar.ir/v/wYPWBedf </t>
  </si>
  <si>
    <t xml:space="preserve">http://divar.ir/v/wYP-Rsx_ </t>
  </si>
  <si>
    <t xml:space="preserve">http://divar.ir/v/wYPyxCXf </t>
  </si>
  <si>
    <t xml:space="preserve">http://divar.ir/v/wYPCyR0F </t>
  </si>
  <si>
    <t xml:space="preserve">http://divar.ir/v/wYP6h-F3 </t>
  </si>
  <si>
    <t xml:space="preserve">http://divar.ir/v/wYPyhVOU </t>
  </si>
  <si>
    <t xml:space="preserve">http://divar.ir/v/wYPGyYQX </t>
  </si>
  <si>
    <t xml:space="preserve">http://divar.ir/v/wYPKCF2j </t>
  </si>
  <si>
    <t xml:space="preserve">http://divar.ir/v/wYPCCWYk </t>
  </si>
  <si>
    <t xml:space="preserve">http://divar.ir/v/wYPKyD59 </t>
  </si>
  <si>
    <t xml:space="preserve">http://divar.ir/v/wYPuBRJQ </t>
  </si>
  <si>
    <t xml:space="preserve">http://divar.ir/v/wYPCC9uP </t>
  </si>
  <si>
    <t xml:space="preserve">http://divar.ir/v/wYP-BHyY </t>
  </si>
  <si>
    <t xml:space="preserve">http://divar.ir/v/wYPmxscG </t>
  </si>
  <si>
    <t xml:space="preserve">http://divar.ir/v/wYPeRiQH </t>
  </si>
  <si>
    <t xml:space="preserve">http://divar.ir/v/wYP6RSp5 </t>
  </si>
  <si>
    <t xml:space="preserve">http://divar.ir/v/wYPCyEgO </t>
  </si>
  <si>
    <t xml:space="preserve">http://divar.ir/v/wYPCSc-n </t>
  </si>
  <si>
    <t xml:space="preserve">http://divar.ir/v/wYPGyGJJ </t>
  </si>
  <si>
    <t xml:space="preserve">http://divar.ir/v/wYKqeHwZ </t>
  </si>
  <si>
    <t xml:space="preserve">http://divar.ir/v/wYPCCKnO </t>
  </si>
  <si>
    <t xml:space="preserve">http://divar.ir/v/wYPuRteA </t>
  </si>
  <si>
    <t xml:space="preserve">http://divar.ir/v/wYP6BaHi </t>
  </si>
  <si>
    <t xml:space="preserve">http://divar.ir/v/wYPSxM1n </t>
  </si>
  <si>
    <t xml:space="preserve">http://divar.ir/v/wYP-xAyw </t>
  </si>
  <si>
    <t xml:space="preserve">http://divar.ir/v/wYP-hep7 </t>
  </si>
  <si>
    <t xml:space="preserve">http://divar.ir/v/wYPGiE-t </t>
  </si>
  <si>
    <t xml:space="preserve">http://divar.ir/v/wYPGC9Kh </t>
  </si>
  <si>
    <t xml:space="preserve">http://divar.ir/v/wYP-ROiY </t>
  </si>
  <si>
    <t xml:space="preserve">http://divar.ir/v/wYPCilcB </t>
  </si>
  <si>
    <t xml:space="preserve">http://divar.ir/v/wYIiV-Bh </t>
  </si>
  <si>
    <t xml:space="preserve">http://divar.ir/v/wYPuRJJE </t>
  </si>
  <si>
    <t xml:space="preserve">http://divar.ir/v/wYDCHewS </t>
  </si>
  <si>
    <t xml:space="preserve">http://divar.ir/v/wYPCCFFZ </t>
  </si>
  <si>
    <t xml:space="preserve">http://divar.ir/v/wYPmhDM5 </t>
  </si>
  <si>
    <t xml:space="preserve">http://divar.ir/v/wYP2Rqzi </t>
  </si>
  <si>
    <t xml:space="preserve">http://divar.ir/v/wYP6RC-9 </t>
  </si>
  <si>
    <t xml:space="preserve">http://divar.ir/v/wYPCCg0A </t>
  </si>
  <si>
    <t xml:space="preserve">http://divar.ir/v/wYPuQ5nl </t>
  </si>
  <si>
    <t xml:space="preserve">http://divar.ir/v/wYPmxtCW </t>
  </si>
  <si>
    <t xml:space="preserve">http://divar.ir/v/wYPyxNcA </t>
  </si>
  <si>
    <t xml:space="preserve">http://divar.ir/v/wYPeBZ4l </t>
  </si>
  <si>
    <t xml:space="preserve">http://divar.ir/v/wYPyxN0a </t>
  </si>
  <si>
    <t xml:space="preserve">http://divar.ir/v/wYP2hGz9 </t>
  </si>
  <si>
    <t xml:space="preserve">http://divar.ir/v/wYP-Rejj </t>
  </si>
  <si>
    <t xml:space="preserve">http://divar.ir/v/wYPaRaJq </t>
  </si>
  <si>
    <t xml:space="preserve">http://divar.ir/v/wYPyh1bi </t>
  </si>
  <si>
    <t xml:space="preserve">http://divar.ir/v/wYPSxQEM </t>
  </si>
  <si>
    <t xml:space="preserve">http://divar.ir/v/wYPSgxic </t>
  </si>
  <si>
    <t xml:space="preserve">http://divar.ir/v/wYP-wN5- </t>
  </si>
  <si>
    <t xml:space="preserve">http://divar.ir/v/wYP6w8Kq </t>
  </si>
  <si>
    <t xml:space="preserve">http://divar.ir/v/wYP6x5DG </t>
  </si>
  <si>
    <t xml:space="preserve">http://divar.ir/v/wYPqRITZ </t>
  </si>
  <si>
    <t xml:space="preserve">http://divar.ir/v/wYPqRBe6 </t>
  </si>
  <si>
    <t xml:space="preserve">http://divar.ir/v/wYPeh6rT </t>
  </si>
  <si>
    <t xml:space="preserve">http://divar.ir/v/wYPGi73c </t>
  </si>
  <si>
    <t xml:space="preserve">http://divar.ir/v/wYPKR8q3 </t>
  </si>
  <si>
    <t xml:space="preserve">http://divar.ir/v/wYP6RHJK </t>
  </si>
  <si>
    <t xml:space="preserve">http://divar.ir/v/wYP6BtpF </t>
  </si>
  <si>
    <t xml:space="preserve">http://divar.ir/v/wYPCiosA </t>
  </si>
  <si>
    <t xml:space="preserve">http://divar.ir/v/wYPmwTPj </t>
  </si>
  <si>
    <t xml:space="preserve">http://divar.ir/v/wYP2Qqga </t>
  </si>
  <si>
    <t xml:space="preserve">http://divar.ir/v/wYEW1NsL </t>
  </si>
  <si>
    <t xml:space="preserve">http://divar.ir/v/wYPCyh7b </t>
  </si>
  <si>
    <t xml:space="preserve">http://divar.ir/v/wYPyxKAc </t>
  </si>
  <si>
    <t xml:space="preserve">http://divar.ir/v/wYPCi0ZT </t>
  </si>
  <si>
    <t xml:space="preserve">http://divar.ir/v/wYP2xkpJ </t>
  </si>
  <si>
    <t xml:space="preserve">http://divar.ir/v/wYP-xlAM </t>
  </si>
  <si>
    <t xml:space="preserve">http://divar.ir/v/wYPSRPcf </t>
  </si>
  <si>
    <t xml:space="preserve">http://divar.ir/v/wYPGCG4M </t>
  </si>
  <si>
    <t xml:space="preserve">http://divar.ir/v/wYPSx1-2 </t>
  </si>
  <si>
    <t xml:space="preserve">http://divar.ir/v/wYP6R1ft </t>
  </si>
  <si>
    <t xml:space="preserve">http://divar.ir/v/wYP-B27L </t>
  </si>
  <si>
    <t xml:space="preserve">http://divar.ir/v/wYHuxwHu </t>
  </si>
  <si>
    <t xml:space="preserve">http://divar.ir/v/wYDm0AAy </t>
  </si>
  <si>
    <t xml:space="preserve">http://divar.ir/v/wYP6BOEW </t>
  </si>
  <si>
    <t xml:space="preserve">http://divar.ir/v/wYPSxyAp </t>
  </si>
  <si>
    <t xml:space="preserve">http://divar.ir/v/wYP2R4-0 </t>
  </si>
  <si>
    <t xml:space="preserve">http://divar.ir/v/wYPuBW3p </t>
  </si>
  <si>
    <t xml:space="preserve">http://divar.ir/v/wY9VvZAz </t>
  </si>
  <si>
    <t xml:space="preserve">http://divar.ir/v/wYP-BebJ </t>
  </si>
  <si>
    <t xml:space="preserve">http://divar.ir/v/wYPmxVdm </t>
  </si>
  <si>
    <t xml:space="preserve">http://divar.ir/v/wYP6hh_b </t>
  </si>
  <si>
    <t xml:space="preserve">http://divar.ir/v/wYPuh1Ky </t>
  </si>
  <si>
    <t xml:space="preserve">http://divar.ir/v/wYPqR7Ac </t>
  </si>
  <si>
    <t xml:space="preserve">http://divar.ir/v/wYP6xPGM </t>
  </si>
  <si>
    <t xml:space="preserve">http://divar.ir/v/wYL-ljJH </t>
  </si>
  <si>
    <t xml:space="preserve">http://divar.ir/v/wYPKSVKI </t>
  </si>
  <si>
    <t xml:space="preserve">http://divar.ir/v/wYPqhNJ- </t>
  </si>
  <si>
    <t xml:space="preserve">http://divar.ir/v/wYPCClrp </t>
  </si>
  <si>
    <t xml:space="preserve">http://divar.ir/v/wY-tAVLp </t>
  </si>
  <si>
    <t xml:space="preserve">http://divar.ir/v/wY-Fh01V </t>
  </si>
  <si>
    <t xml:space="preserve">http://divar.ir/v/wYPWhGgH </t>
  </si>
  <si>
    <t xml:space="preserve">http://divar.ir/v/wYPmxzAb </t>
  </si>
  <si>
    <t xml:space="preserve">http://divar.ir/v/wYPKSZ_Q </t>
  </si>
  <si>
    <t xml:space="preserve">http://divar.ir/v/wYPmBR4V </t>
  </si>
  <si>
    <t xml:space="preserve">http://divar.ir/v/wYK-uw8s </t>
  </si>
  <si>
    <t xml:space="preserve">http://divar.ir/v/wYPyxVOB </t>
  </si>
  <si>
    <t xml:space="preserve">http://divar.ir/v/wYPGCYtm </t>
  </si>
  <si>
    <t xml:space="preserve">http://divar.ir/v/wYEy2R8N </t>
  </si>
  <si>
    <t xml:space="preserve">http://divar.ir/v/wYP-RT3N </t>
  </si>
  <si>
    <t xml:space="preserve">http://divar.ir/v/wYPyBVjB </t>
  </si>
  <si>
    <t xml:space="preserve">http://divar.ir/v/wYPyhBVP </t>
  </si>
  <si>
    <t xml:space="preserve">http://divar.ir/v/wYPyx4or </t>
  </si>
  <si>
    <t xml:space="preserve">http://divar.ir/v/wYPGis-p </t>
  </si>
  <si>
    <t xml:space="preserve">http://divar.ir/v/wYPKy8HA </t>
  </si>
  <si>
    <t xml:space="preserve">http://divar.ir/v/wYPCSKUQ </t>
  </si>
  <si>
    <t xml:space="preserve">http://divar.ir/v/wYPGCtNa </t>
  </si>
  <si>
    <t xml:space="preserve">http://divar.ir/v/wYP2BnjZ </t>
  </si>
  <si>
    <t xml:space="preserve">http://divar.ir/v/wYP2hx7G </t>
  </si>
  <si>
    <t xml:space="preserve">http://divar.ir/v/wYPGSrTQ </t>
  </si>
  <si>
    <t xml:space="preserve">http://divar.ir/v/wYAuMvBn </t>
  </si>
  <si>
    <t xml:space="preserve">http://divar.ir/v/wYPKSfA4 </t>
  </si>
  <si>
    <t xml:space="preserve">http://divar.ir/v/wYLqhn3O </t>
  </si>
  <si>
    <t xml:space="preserve">http://divar.ir/v/wYPCSvoe </t>
  </si>
  <si>
    <t xml:space="preserve">http://divar.ir/v/wYPGCkD4 </t>
  </si>
  <si>
    <t xml:space="preserve">http://divar.ir/v/wYPOCGNp </t>
  </si>
  <si>
    <t xml:space="preserve">http://divar.ir/v/wYPKiwVl </t>
  </si>
  <si>
    <t xml:space="preserve">http://divar.ir/v/wYPqR1xW </t>
  </si>
  <si>
    <t xml:space="preserve">http://divar.ir/v/wYPKiF88 </t>
  </si>
  <si>
    <t xml:space="preserve">http://divar.ir/v/wYPKCkPY </t>
  </si>
  <si>
    <t xml:space="preserve">http://divar.ir/v/wYPKS5La </t>
  </si>
  <si>
    <t xml:space="preserve">http://divar.ir/v/wYPKS-hT </t>
  </si>
  <si>
    <t xml:space="preserve">http://divar.ir/v/wYPyhtS9 </t>
  </si>
  <si>
    <t xml:space="preserve">http://divar.ir/v/wYPqxx39 </t>
  </si>
  <si>
    <t xml:space="preserve">http://divar.ir/v/wYNWNwZs </t>
  </si>
  <si>
    <t xml:space="preserve">http://divar.ir/v/wYP6BUZr </t>
  </si>
  <si>
    <t xml:space="preserve">http://divar.ir/v/wYPyggSm </t>
  </si>
  <si>
    <t xml:space="preserve">http://divar.ir/v/wYPqRR3q </t>
  </si>
  <si>
    <t xml:space="preserve">http://divar.ir/v/wYPSB-bB </t>
  </si>
  <si>
    <t xml:space="preserve">http://divar.ir/v/wYPKS2iT </t>
  </si>
  <si>
    <t xml:space="preserve">http://divar.ir/v/wYPaBaz3 </t>
  </si>
  <si>
    <t xml:space="preserve">http://divar.ir/v/wYPixhus </t>
  </si>
  <si>
    <t xml:space="preserve">http://divar.ir/v/wYP-hJUA </t>
  </si>
  <si>
    <t xml:space="preserve">http://divar.ir/v/wYPWBBOZ </t>
  </si>
  <si>
    <t xml:space="preserve">http://divar.ir/v/wYPGSlkW </t>
  </si>
  <si>
    <t xml:space="preserve">http://divar.ir/v/wYNqqDy3 </t>
  </si>
  <si>
    <t xml:space="preserve">http://divar.ir/v/wYPiR-KG </t>
  </si>
  <si>
    <t xml:space="preserve">http://divar.ir/v/wYPyR0AB </t>
  </si>
  <si>
    <t xml:space="preserve">http://divar.ir/v/wYPGiz-o </t>
  </si>
  <si>
    <t xml:space="preserve">http://divar.ir/v/wYP-x-Xh </t>
  </si>
  <si>
    <t xml:space="preserve">http://divar.ir/v/wYPOyfWU </t>
  </si>
  <si>
    <t xml:space="preserve">http://divar.ir/v/wYPOicsd </t>
  </si>
  <si>
    <t xml:space="preserve">http://divar.ir/v/wYPOi411 </t>
  </si>
  <si>
    <t xml:space="preserve">http://divar.ir/v/wYPaxTSM </t>
  </si>
  <si>
    <t xml:space="preserve">http://divar.ir/v/wYPyhmb4 </t>
  </si>
  <si>
    <t xml:space="preserve">http://divar.ir/v/wYPGCR-W </t>
  </si>
  <si>
    <t xml:space="preserve">http://divar.ir/v/wYPyhqsH </t>
  </si>
  <si>
    <t xml:space="preserve">http://divar.ir/v/wYPuBICJ </t>
  </si>
  <si>
    <t xml:space="preserve">http://divar.ir/v/wYP-xT6R </t>
  </si>
  <si>
    <t xml:space="preserve">http://divar.ir/v/wYPeB7O- </t>
  </si>
  <si>
    <t xml:space="preserve">http://divar.ir/v/wYPqhJHl </t>
  </si>
  <si>
    <t xml:space="preserve">http://divar.ir/v/wYP6haMe </t>
  </si>
  <si>
    <t xml:space="preserve">http://divar.ir/v/wYPuxduw </t>
  </si>
  <si>
    <t xml:space="preserve">http://divar.ir/v/wYPmhqZC </t>
  </si>
  <si>
    <t xml:space="preserve">http://divar.ir/v/wYPGidGs </t>
  </si>
  <si>
    <t xml:space="preserve">http://divar.ir/v/wYP2RoVM </t>
  </si>
  <si>
    <t xml:space="preserve">http://divar.ir/v/wYPqhwSd </t>
  </si>
  <si>
    <t xml:space="preserve">http://divar.ir/v/wYPSRtvc </t>
  </si>
  <si>
    <t xml:space="preserve">http://divar.ir/v/wYPGCl_0 </t>
  </si>
  <si>
    <t xml:space="preserve">http://divar.ir/v/wYPOC5qV </t>
  </si>
  <si>
    <t xml:space="preserve">http://divar.ir/v/wYPuQPjb </t>
  </si>
  <si>
    <t xml:space="preserve">http://divar.ir/v/wYM6JN17 </t>
  </si>
  <si>
    <t xml:space="preserve">http://divar.ir/v/wYPaRT7y </t>
  </si>
  <si>
    <t xml:space="preserve">http://divar.ir/v/wYPyRTL8 </t>
  </si>
  <si>
    <t xml:space="preserve">http://divar.ir/v/wYJusu_h </t>
  </si>
  <si>
    <t xml:space="preserve">http://divar.ir/v/wYPSxsmF </t>
  </si>
  <si>
    <t xml:space="preserve">http://divar.ir/v/wYP-xx7o </t>
  </si>
  <si>
    <t xml:space="preserve">http://divar.ir/v/wYPOSmvl </t>
  </si>
  <si>
    <t xml:space="preserve">http://divar.ir/v/wYPKh_IY </t>
  </si>
  <si>
    <t xml:space="preserve">http://divar.ir/v/wYPGCyBv </t>
  </si>
  <si>
    <t xml:space="preserve">http://divar.ir/v/wYPSSJDf </t>
  </si>
  <si>
    <t xml:space="preserve">http://divar.ir/v/wYPSxYf4 </t>
  </si>
  <si>
    <t xml:space="preserve">http://divar.ir/v/wYP-hDhE </t>
  </si>
  <si>
    <t xml:space="preserve">http://divar.ir/v/wYPSyIHw </t>
  </si>
  <si>
    <t xml:space="preserve">http://divar.ir/v/wYPyhehf </t>
  </si>
  <si>
    <t xml:space="preserve">http://divar.ir/v/wYP2R3s5 </t>
  </si>
  <si>
    <t xml:space="preserve">http://divar.ir/v/wYFWdIQ- </t>
  </si>
  <si>
    <t xml:space="preserve">http://divar.ir/v/wYPKy4Qj </t>
  </si>
  <si>
    <t xml:space="preserve">http://divar.ir/v/wYP-haTO </t>
  </si>
  <si>
    <t xml:space="preserve">http://divar.ir/v/wYO-AptZ </t>
  </si>
  <si>
    <t xml:space="preserve">http://divar.ir/v/wYPSRf-t </t>
  </si>
  <si>
    <t xml:space="preserve">http://divar.ir/v/wYPCSV4P </t>
  </si>
  <si>
    <t xml:space="preserve">http://divar.ir/v/wYO-fm6v </t>
  </si>
  <si>
    <t xml:space="preserve">http://divar.ir/v/wYPGSr9j </t>
  </si>
  <si>
    <t xml:space="preserve">http://divar.ir/v/wYPOif11 </t>
  </si>
  <si>
    <t xml:space="preserve">http://divar.ir/v/wYP-BBAj </t>
  </si>
  <si>
    <t xml:space="preserve">http://divar.ir/v/wYPKi6ym </t>
  </si>
  <si>
    <t xml:space="preserve">http://divar.ir/v/wYPWRhVO </t>
  </si>
  <si>
    <t xml:space="preserve">http://divar.ir/v/wYPKy3NX </t>
  </si>
  <si>
    <t xml:space="preserve">http://divar.ir/v/wYPmh8u_ </t>
  </si>
  <si>
    <t xml:space="preserve">http://divar.ir/v/wYPKRHph </t>
  </si>
  <si>
    <t xml:space="preserve">http://divar.ir/v/wYPOy8Kl </t>
  </si>
  <si>
    <t xml:space="preserve">http://divar.ir/v/wYOuP0oW </t>
  </si>
  <si>
    <t xml:space="preserve">http://divar.ir/v/wYPOyeaL </t>
  </si>
  <si>
    <t xml:space="preserve">http://divar.ir/v/wYPGyM3R </t>
  </si>
  <si>
    <t xml:space="preserve">http://divar.ir/v/wYP-xu44 </t>
  </si>
  <si>
    <t xml:space="preserve">http://divar.ir/v/wYPqhTna </t>
  </si>
  <si>
    <t xml:space="preserve">http://divar.ir/v/wYPOCQqo </t>
  </si>
  <si>
    <t xml:space="preserve">http://divar.ir/v/wYPOyigE </t>
  </si>
  <si>
    <t xml:space="preserve">http://divar.ir/v/wYPKS0cH </t>
  </si>
  <si>
    <t xml:space="preserve">http://divar.ir/v/wYPqxDri </t>
  </si>
  <si>
    <t xml:space="preserve">http://divar.ir/v/wYPOyYMv </t>
  </si>
  <si>
    <t xml:space="preserve">http://divar.ir/v/wYPOSYpw </t>
  </si>
  <si>
    <t xml:space="preserve">http://divar.ir/v/wYPKS_X4 </t>
  </si>
  <si>
    <t xml:space="preserve">http://divar.ir/v/wYPSSQzY </t>
  </si>
  <si>
    <t xml:space="preserve">http://divar.ir/v/wYPOieEg </t>
  </si>
  <si>
    <t xml:space="preserve">http://divar.ir/v/wYPCS2yk </t>
  </si>
  <si>
    <t xml:space="preserve">http://divar.ir/v/wYPKSXRy </t>
  </si>
  <si>
    <t xml:space="preserve">http://divar.ir/v/wYPGiQpP </t>
  </si>
  <si>
    <t xml:space="preserve">http://divar.ir/v/wYPyhyvz </t>
  </si>
  <si>
    <t xml:space="preserve">http://divar.ir/v/wYPGyn2s </t>
  </si>
  <si>
    <t xml:space="preserve">http://divar.ir/v/wYPmxt1g </t>
  </si>
  <si>
    <t xml:space="preserve">http://divar.ir/v/wYPCymNi </t>
  </si>
  <si>
    <t xml:space="preserve">http://divar.ir/v/wYPWCJZO </t>
  </si>
  <si>
    <t xml:space="preserve">http://divar.ir/v/wYPSCY_N </t>
  </si>
  <si>
    <t xml:space="preserve">http://divar.ir/v/wYPGSQcT </t>
  </si>
  <si>
    <t xml:space="preserve">http://divar.ir/v/wYD6DBOP </t>
  </si>
  <si>
    <t xml:space="preserve">http://divar.ir/v/wYPqBd6g </t>
  </si>
  <si>
    <t xml:space="preserve">http://divar.ir/v/wYP6xR18 </t>
  </si>
  <si>
    <t xml:space="preserve">http://divar.ir/v/wYPCSUsM </t>
  </si>
  <si>
    <t xml:space="preserve">http://divar.ir/v/wYPOC-WK </t>
  </si>
  <si>
    <t xml:space="preserve">http://divar.ir/v/wYP-hLH7 </t>
  </si>
  <si>
    <t xml:space="preserve">http://divar.ir/v/wYPSyvR6 </t>
  </si>
  <si>
    <t xml:space="preserve">http://divar.ir/v/wYP2x4Bu </t>
  </si>
  <si>
    <t xml:space="preserve">http://divar.ir/v/wYP-xKwH </t>
  </si>
  <si>
    <t xml:space="preserve">http://divar.ir/v/wYPSy65_ </t>
  </si>
  <si>
    <t xml:space="preserve">http://divar.ir/v/wYLOHxUj </t>
  </si>
  <si>
    <t xml:space="preserve">http://divar.ir/v/wYP-RWXw </t>
  </si>
  <si>
    <t xml:space="preserve">http://divar.ir/v/wYP-RJ8q </t>
  </si>
  <si>
    <t xml:space="preserve">http://divar.ir/v/wYPSyfdS </t>
  </si>
  <si>
    <t xml:space="preserve">http://divar.ir/v/wYPSyBZB </t>
  </si>
  <si>
    <t xml:space="preserve">http://divar.ir/v/wYPCi0TM </t>
  </si>
  <si>
    <t xml:space="preserve">http://divar.ir/v/wYMKfDXa </t>
  </si>
  <si>
    <t xml:space="preserve">http://divar.ir/v/wYPOCdgy </t>
  </si>
  <si>
    <t xml:space="preserve">http://divar.ir/v/wYPCiPgp </t>
  </si>
  <si>
    <t xml:space="preserve">http://divar.ir/v/wYESq6Z8 </t>
  </si>
  <si>
    <t xml:space="preserve">http://divar.ir/v/wYP-Ry5B </t>
  </si>
  <si>
    <t xml:space="preserve">http://divar.ir/v/wYPCCHqZ </t>
  </si>
  <si>
    <t xml:space="preserve">http://divar.ir/v/wYPyhNZ7 </t>
  </si>
  <si>
    <t xml:space="preserve">http://divar.ir/v/wYPOiOKj </t>
  </si>
  <si>
    <t xml:space="preserve">http://divar.ir/v/wYPOCBbb </t>
  </si>
  <si>
    <t xml:space="preserve">http://divar.ir/v/wYPKSgEx </t>
  </si>
  <si>
    <t xml:space="preserve">http://divar.ir/v/wYPmBxDu </t>
  </si>
  <si>
    <t xml:space="preserve">http://divar.ir/v/wYP-RLwU </t>
  </si>
  <si>
    <t xml:space="preserve">http://divar.ir/v/wYPWxUns </t>
  </si>
  <si>
    <t xml:space="preserve">http://divar.ir/v/wYHClrcT </t>
  </si>
  <si>
    <t xml:space="preserve">http://divar.ir/v/wYP-xd4h </t>
  </si>
  <si>
    <t xml:space="preserve">http://divar.ir/v/wYPSSAxQ </t>
  </si>
  <si>
    <t xml:space="preserve">http://divar.ir/v/wYPKS1wA </t>
  </si>
  <si>
    <t xml:space="preserve">http://divar.ir/v/wYMqYX7u </t>
  </si>
  <si>
    <t xml:space="preserve">http://divar.ir/v/wYPGCmTo </t>
  </si>
  <si>
    <t xml:space="preserve">http://divar.ir/v/wYPyRSCe </t>
  </si>
  <si>
    <t xml:space="preserve">http://divar.ir/v/wYPCySQ0 </t>
  </si>
  <si>
    <t xml:space="preserve">http://divar.ir/v/wYPyhBXi </t>
  </si>
  <si>
    <t xml:space="preserve">http://divar.ir/v/wYPGyXfq </t>
  </si>
  <si>
    <t xml:space="preserve">http://divar.ir/v/wYPaxgfn </t>
  </si>
  <si>
    <t xml:space="preserve">http://divar.ir/v/wYMedyhI </t>
  </si>
  <si>
    <t xml:space="preserve">http://divar.ir/v/wYP-hXy4 </t>
  </si>
  <si>
    <t xml:space="preserve">http://divar.ir/v/wYPehvgt </t>
  </si>
  <si>
    <t xml:space="preserve">http://divar.ir/v/wYPGSNP1 </t>
  </si>
  <si>
    <t xml:space="preserve">http://divar.ir/v/wYPihyOd </t>
  </si>
  <si>
    <t xml:space="preserve">http://divar.ir/v/wYPGiBRF </t>
  </si>
  <si>
    <t xml:space="preserve">http://divar.ir/v/wYPGy5lM </t>
  </si>
  <si>
    <t xml:space="preserve">http://divar.ir/v/wYPGy1Ov </t>
  </si>
  <si>
    <t xml:space="preserve">http://divar.ir/v/wYPOiu1L </t>
  </si>
  <si>
    <t xml:space="preserve">http://divar.ir/v/wYPCCV5e </t>
  </si>
  <si>
    <t xml:space="preserve">http://divar.ir/v/wYPqh8ee </t>
  </si>
  <si>
    <t xml:space="preserve">http://divar.ir/v/wYPKCdrs </t>
  </si>
  <si>
    <t xml:space="preserve">http://divar.ir/v/wYPyxXCj </t>
  </si>
  <si>
    <t xml:space="preserve">http://divar.ir/v/wYPOCYmm </t>
  </si>
  <si>
    <t xml:space="preserve">http://divar.ir/v/wYP2AjcQ </t>
  </si>
  <si>
    <t xml:space="preserve">http://divar.ir/v/wYLiacpX </t>
  </si>
  <si>
    <t xml:space="preserve">http://divar.ir/v/wYPSSXqb </t>
  </si>
  <si>
    <t xml:space="preserve">http://divar.ir/v/wYPSCy7t </t>
  </si>
  <si>
    <t xml:space="preserve">http://divar.ir/v/wYPSiyXR </t>
  </si>
  <si>
    <t xml:space="preserve">http://divar.ir/v/wYPSyGX8 </t>
  </si>
  <si>
    <t xml:space="preserve">http://divar.ir/v/wY_1McxF </t>
  </si>
  <si>
    <t xml:space="preserve">http://divar.ir/v/wYMKnLHe </t>
  </si>
  <si>
    <t xml:space="preserve">http://divar.ir/v/wYKy_3Wk </t>
  </si>
  <si>
    <t xml:space="preserve">http://divar.ir/v/wYLajpws </t>
  </si>
  <si>
    <t xml:space="preserve">http://divar.ir/v/wYMKatQp </t>
  </si>
  <si>
    <t xml:space="preserve">http://divar.ir/v/wYPSSAev </t>
  </si>
  <si>
    <t xml:space="preserve">http://divar.ir/v/wYPWCBoh </t>
  </si>
  <si>
    <t xml:space="preserve">http://divar.ir/v/wYPWyATo </t>
  </si>
  <si>
    <t xml:space="preserve">http://divar.ir/v/wYPSi5lA </t>
  </si>
  <si>
    <t xml:space="preserve">http://divar.ir/v/wYPSC13c </t>
  </si>
  <si>
    <t xml:space="preserve">http://divar.ir/v/wYPCShbI </t>
  </si>
  <si>
    <t xml:space="preserve">http://divar.ir/v/wYGud-KM </t>
  </si>
  <si>
    <t xml:space="preserve">http://divar.ir/v/wYPSSvK0 </t>
  </si>
  <si>
    <t xml:space="preserve">http://divar.ir/v/wYP6Bx9G </t>
  </si>
  <si>
    <t xml:space="preserve">http://divar.ir/v/wYPSCVAE </t>
  </si>
  <si>
    <t xml:space="preserve">http://divar.ir/v/wYPKCwyJ </t>
  </si>
  <si>
    <t xml:space="preserve">http://divar.ir/v/wYPKyD52 </t>
  </si>
  <si>
    <t xml:space="preserve">http://divar.ir/v/wYPGiHOV </t>
  </si>
  <si>
    <t xml:space="preserve">http://divar.ir/v/wYPSSwjg </t>
  </si>
  <si>
    <t xml:space="preserve">http://divar.ir/v/wYPSyv3q </t>
  </si>
  <si>
    <t xml:space="preserve">http://divar.ir/v/wYPGS4kF </t>
  </si>
  <si>
    <t xml:space="preserve">http://divar.ir/v/wYPKCo7o </t>
  </si>
  <si>
    <t xml:space="preserve">http://divar.ir/v/wYPCCYi5 </t>
  </si>
  <si>
    <t xml:space="preserve">http://divar.ir/v/wYPSCTDQ </t>
  </si>
  <si>
    <t xml:space="preserve">http://divar.ir/v/wYPOyY6W </t>
  </si>
  <si>
    <t xml:space="preserve">http://divar.ir/v/wY6pks3J </t>
  </si>
  <si>
    <t xml:space="preserve">http://divar.ir/v/wYP2xNWq </t>
  </si>
  <si>
    <t xml:space="preserve">http://divar.ir/v/wYPWhONw </t>
  </si>
  <si>
    <t xml:space="preserve">http://divar.ir/v/wYNi6bsh </t>
  </si>
  <si>
    <t xml:space="preserve">http://divar.ir/v/wYP-xN8e </t>
  </si>
  <si>
    <t xml:space="preserve">http://divar.ir/v/wYPSiQc2 </t>
  </si>
  <si>
    <t xml:space="preserve">http://divar.ir/v/wYPKSMHc </t>
  </si>
  <si>
    <t xml:space="preserve">http://divar.ir/v/wYPWSH58 </t>
  </si>
  <si>
    <t xml:space="preserve">http://divar.ir/v/wYPKiy28 </t>
  </si>
  <si>
    <t xml:space="preserve">http://divar.ir/v/wYPCyrw6 </t>
  </si>
  <si>
    <t xml:space="preserve">http://divar.ir/v/wYPWCi_c </t>
  </si>
  <si>
    <t xml:space="preserve">http://divar.ir/v/wYPuBeEL </t>
  </si>
  <si>
    <t xml:space="preserve">http://divar.ir/v/wYPqBi5y </t>
  </si>
  <si>
    <t xml:space="preserve">http://divar.ir/v/wYPWSAnX </t>
  </si>
  <si>
    <t xml:space="preserve">http://divar.ir/v/wYPSCyb- </t>
  </si>
  <si>
    <t xml:space="preserve">http://divar.ir/v/wYPGhrp2 </t>
  </si>
  <si>
    <t xml:space="preserve">http://divar.ir/v/wYPqx1qZ </t>
  </si>
  <si>
    <t xml:space="preserve">http://divar.ir/v/wYPuxGEC </t>
  </si>
  <si>
    <t xml:space="preserve">http://divar.ir/v/wYPehlAl </t>
  </si>
  <si>
    <t xml:space="preserve">http://divar.ir/v/wYPGyQsb </t>
  </si>
  <si>
    <t xml:space="preserve">http://divar.ir/v/wYMe2yvd </t>
  </si>
  <si>
    <t xml:space="preserve">http://divar.ir/v/wYP-xaS6 </t>
  </si>
  <si>
    <t xml:space="preserve">http://divar.ir/v/wYPOy7BF </t>
  </si>
  <si>
    <t xml:space="preserve">http://divar.ir/v/wYPShUf9 </t>
  </si>
  <si>
    <t xml:space="preserve">http://divar.ir/v/wYPGSO9P </t>
  </si>
  <si>
    <t xml:space="preserve">http://divar.ir/v/wYPSC5Zs </t>
  </si>
  <si>
    <t xml:space="preserve">http://divar.ir/v/wYP-BNmO </t>
  </si>
  <si>
    <t xml:space="preserve">http://divar.ir/v/wYPGikMj </t>
  </si>
  <si>
    <t xml:space="preserve">http://divar.ir/v/wYPWxXxV </t>
  </si>
  <si>
    <t xml:space="preserve">http://divar.ir/v/wYP6B59y </t>
  </si>
  <si>
    <t xml:space="preserve">http://divar.ir/v/wYPCyHMR </t>
  </si>
  <si>
    <t xml:space="preserve">http://divar.ir/v/wYPmRafd </t>
  </si>
  <si>
    <t xml:space="preserve">http://divar.ir/v/wYPKic4e </t>
  </si>
  <si>
    <t xml:space="preserve">http://divar.ir/v/wYPSiwxo </t>
  </si>
  <si>
    <t xml:space="preserve">http://divar.ir/v/wYFGvFRa </t>
  </si>
  <si>
    <t xml:space="preserve">http://divar.ir/v/wYPuBQ4k </t>
  </si>
  <si>
    <t xml:space="preserve">http://divar.ir/v/wYP6BrZd </t>
  </si>
  <si>
    <t xml:space="preserve">http://divar.ir/v/wYPGycFD </t>
  </si>
  <si>
    <t xml:space="preserve">http://divar.ir/v/wYPKCAqY </t>
  </si>
  <si>
    <t xml:space="preserve">http://divar.ir/v/wYP-h4uX </t>
  </si>
  <si>
    <t xml:space="preserve">http://divar.ir/v/wYP6x2-6 </t>
  </si>
  <si>
    <t xml:space="preserve">http://divar.ir/v/wYOCv8M3 </t>
  </si>
  <si>
    <t xml:space="preserve">http://divar.ir/v/wYKeOqvy </t>
  </si>
  <si>
    <t xml:space="preserve">http://divar.ir/v/wYPCiN_F </t>
  </si>
  <si>
    <t xml:space="preserve">http://divar.ir/v/wYPWSnDd </t>
  </si>
  <si>
    <t xml:space="preserve">http://divar.ir/v/wYPWSOl0 </t>
  </si>
  <si>
    <t xml:space="preserve">http://divar.ir/v/wYPuhTHr </t>
  </si>
  <si>
    <t xml:space="preserve">http://divar.ir/v/wYPOS-5o </t>
  </si>
  <si>
    <t xml:space="preserve">http://divar.ir/v/wYPWCGSb </t>
  </si>
  <si>
    <t xml:space="preserve">http://divar.ir/v/wYPWSw6C </t>
  </si>
  <si>
    <t xml:space="preserve">http://divar.ir/v/wYPyBDOG </t>
  </si>
  <si>
    <t xml:space="preserve">http://divar.ir/v/wYPOxGvt </t>
  </si>
  <si>
    <t xml:space="preserve">http://divar.ir/v/wYPmxcHt </t>
  </si>
  <si>
    <t xml:space="preserve">http://divar.ir/v/wYGarhVL </t>
  </si>
  <si>
    <t xml:space="preserve">http://divar.ir/v/wYPKiZYC </t>
  </si>
  <si>
    <t xml:space="preserve">http://divar.ir/v/wYPGSWXx </t>
  </si>
  <si>
    <t xml:space="preserve">http://divar.ir/v/wYPOwXiF </t>
  </si>
  <si>
    <t xml:space="preserve">http://divar.ir/v/wYPqBpne </t>
  </si>
  <si>
    <t xml:space="preserve">http://divar.ir/v/wYP-wBE6 </t>
  </si>
  <si>
    <t xml:space="preserve">http://divar.ir/v/wYP2hKrJ </t>
  </si>
  <si>
    <t xml:space="preserve">http://divar.ir/v/wYP-xt7w </t>
  </si>
  <si>
    <t xml:space="preserve">http://divar.ir/v/wYPKxYSD </t>
  </si>
  <si>
    <t xml:space="preserve">http://divar.ir/v/wYPGBXS4 </t>
  </si>
  <si>
    <t xml:space="preserve">http://divar.ir/v/wYPextXo </t>
  </si>
  <si>
    <t xml:space="preserve">http://divar.ir/v/wYPWy9Vy </t>
  </si>
  <si>
    <t xml:space="preserve">http://divar.ir/v/wYNa_ev1 </t>
  </si>
  <si>
    <t xml:space="preserve">http://divar.ir/v/wYPWS7dC </t>
  </si>
  <si>
    <t xml:space="preserve">http://divar.ir/v/wYPWCuEa </t>
  </si>
  <si>
    <t xml:space="preserve">http://divar.ir/v/wYHmzxbF </t>
  </si>
  <si>
    <t xml:space="preserve">http://divar.ir/v/wYPOyJyR </t>
  </si>
  <si>
    <t xml:space="preserve">http://divar.ir/v/wYLW51Tv </t>
  </si>
  <si>
    <t xml:space="preserve">http://divar.ir/v/wYPSyniT </t>
  </si>
  <si>
    <t xml:space="preserve">http://divar.ir/v/wYPaCUdg </t>
  </si>
  <si>
    <t xml:space="preserve">http://divar.ir/v/wYPWCYE0 </t>
  </si>
  <si>
    <t xml:space="preserve">http://divar.ir/v/wYPaSt-q </t>
  </si>
  <si>
    <t xml:space="preserve">http://divar.ir/v/wYI-c59H </t>
  </si>
  <si>
    <t xml:space="preserve">http://divar.ir/v/wYPWin5S </t>
  </si>
  <si>
    <t xml:space="preserve">http://divar.ir/v/wYPaCFMp </t>
  </si>
  <si>
    <t xml:space="preserve">http://divar.ir/v/wYPOC0LU </t>
  </si>
  <si>
    <t xml:space="preserve">http://divar.ir/v/wYOCBxZd </t>
  </si>
  <si>
    <t xml:space="preserve">http://divar.ir/v/wYPWC-1u </t>
  </si>
  <si>
    <t xml:space="preserve">http://divar.ir/v/wYPyxKBS </t>
  </si>
  <si>
    <t xml:space="preserve">http://divar.ir/v/wYL2wZIF </t>
  </si>
  <si>
    <t xml:space="preserve">http://divar.ir/v/wYPSiEYc </t>
  </si>
  <si>
    <t xml:space="preserve">http://divar.ir/v/wYLGzjfP </t>
  </si>
  <si>
    <t xml:space="preserve">http://divar.ir/v/wYPKi-kj </t>
  </si>
  <si>
    <t xml:space="preserve">http://divar.ir/v/wYPqBQaR </t>
  </si>
  <si>
    <t xml:space="preserve">http://divar.ir/v/wYPKiFJ7 </t>
  </si>
  <si>
    <t xml:space="preserve">http://divar.ir/v/wYPOCKPL </t>
  </si>
  <si>
    <t xml:space="preserve">http://divar.ir/v/wYPSS8Do </t>
  </si>
  <si>
    <t xml:space="preserve">http://divar.ir/v/wYPyB5PT </t>
  </si>
  <si>
    <t xml:space="preserve">http://divar.ir/v/wYPGywsS </t>
  </si>
  <si>
    <t xml:space="preserve">http://divar.ir/v/wYP-RnS_ </t>
  </si>
  <si>
    <t xml:space="preserve">http://divar.ir/v/wYPaRAWf </t>
  </si>
  <si>
    <t xml:space="preserve">http://divar.ir/v/wYLaBQEI </t>
  </si>
  <si>
    <t xml:space="preserve">http://divar.ir/v/wYPWS3vg </t>
  </si>
  <si>
    <t xml:space="preserve">http://divar.ir/v/wYPGSUlM </t>
  </si>
  <si>
    <t xml:space="preserve">http://divar.ir/v/wYPKyWjA </t>
  </si>
  <si>
    <t xml:space="preserve">http://divar.ir/v/wYPGiOVg </t>
  </si>
  <si>
    <t xml:space="preserve">http://divar.ir/v/wYP-xMLu </t>
  </si>
  <si>
    <t xml:space="preserve">http://divar.ir/v/wYP-R8MQ </t>
  </si>
  <si>
    <t xml:space="preserve">http://divar.ir/v/wY4xmrMj </t>
  </si>
  <si>
    <t xml:space="preserve">http://divar.ir/v/wYP-BPBq </t>
  </si>
  <si>
    <t xml:space="preserve">http://divar.ir/v/wYP2Bn0q </t>
  </si>
  <si>
    <t xml:space="preserve">http://divar.ir/v/wYPqhr1G </t>
  </si>
  <si>
    <t xml:space="preserve">http://divar.ir/v/wYPKy2s2 </t>
  </si>
  <si>
    <t xml:space="preserve">http://divar.ir/v/wYP6Bgrs </t>
  </si>
  <si>
    <t xml:space="preserve">http://divar.ir/v/wYPCS8bV </t>
  </si>
  <si>
    <t xml:space="preserve">http://divar.ir/v/wYPSx5uP </t>
  </si>
  <si>
    <t xml:space="preserve">http://divar.ir/v/wYP2R-S7 </t>
  </si>
  <si>
    <t xml:space="preserve">http://divar.ir/v/wYPWyJ-S </t>
  </si>
  <si>
    <t xml:space="preserve">http://divar.ir/v/wYPGiP_R </t>
  </si>
  <si>
    <t xml:space="preserve">http://divar.ir/v/wYPCR_WG </t>
  </si>
  <si>
    <t xml:space="preserve">http://divar.ir/v/wYPGhkaW </t>
  </si>
  <si>
    <t xml:space="preserve">http://divar.ir/v/wYP-BUCL </t>
  </si>
  <si>
    <t xml:space="preserve">http://divar.ir/v/wYPGiuNd </t>
  </si>
  <si>
    <t xml:space="preserve">http://divar.ir/v/wYLm1HvU </t>
  </si>
  <si>
    <t xml:space="preserve">http://divar.ir/v/wYPuRX3M </t>
  </si>
  <si>
    <t xml:space="preserve">http://divar.ir/v/wYPOCCUS </t>
  </si>
  <si>
    <t xml:space="preserve">http://divar.ir/v/wYPCyMg0 </t>
  </si>
  <si>
    <t xml:space="preserve">http://divar.ir/v/wYPKiW8k </t>
  </si>
  <si>
    <t xml:space="preserve">http://divar.ir/v/wYPOifpZ </t>
  </si>
  <si>
    <t xml:space="preserve">http://divar.ir/v/wYPGibJ3 </t>
  </si>
  <si>
    <t xml:space="preserve">http://divar.ir/v/wYPOCQTu </t>
  </si>
  <si>
    <t xml:space="preserve">http://divar.ir/v/wYPeyQCL </t>
  </si>
  <si>
    <t xml:space="preserve">http://divar.ir/v/wYPSSxe6 </t>
  </si>
  <si>
    <t xml:space="preserve">http://divar.ir/v/wYPay-pI </t>
  </si>
  <si>
    <t xml:space="preserve">http://divar.ir/v/wYuVGpGi </t>
  </si>
  <si>
    <t xml:space="preserve">http://divar.ir/v/wYPOyLOy </t>
  </si>
  <si>
    <t xml:space="preserve">http://divar.ir/v/wYPeyJIs </t>
  </si>
  <si>
    <t xml:space="preserve">http://divar.ir/v/wYOa9fbT </t>
  </si>
  <si>
    <t xml:space="preserve">http://divar.ir/v/wYKK8_nY </t>
  </si>
  <si>
    <t xml:space="preserve">http://divar.ir/v/wYPeSS3N </t>
  </si>
  <si>
    <t xml:space="preserve">http://divar.ir/v/wYPGSm_2 </t>
  </si>
  <si>
    <t xml:space="preserve">http://divar.ir/v/wYPOid9y </t>
  </si>
  <si>
    <t xml:space="preserve">http://divar.ir/v/wYPWiA6u </t>
  </si>
  <si>
    <t xml:space="preserve">http://divar.ir/v/wYPWC8Tf </t>
  </si>
  <si>
    <t xml:space="preserve">http://divar.ir/v/wYPKiSW6 </t>
  </si>
  <si>
    <t xml:space="preserve">http://divar.ir/v/wYPKSrKH </t>
  </si>
  <si>
    <t xml:space="preserve">http://divar.ir/v/wYPSybTI </t>
  </si>
  <si>
    <t xml:space="preserve">http://divar.ir/v/wYPWiPAE </t>
  </si>
  <si>
    <t xml:space="preserve">http://divar.ir/v/wYPWys5p </t>
  </si>
  <si>
    <t xml:space="preserve">http://divar.ir/v/wYPKSTwt </t>
  </si>
  <si>
    <t xml:space="preserve">http://divar.ir/v/wYP2xO84 </t>
  </si>
  <si>
    <t xml:space="preserve">http://divar.ir/v/wYPSyxo0 </t>
  </si>
  <si>
    <t xml:space="preserve">http://divar.ir/v/wYMWan2F </t>
  </si>
  <si>
    <t xml:space="preserve">http://divar.ir/v/wYPai8gP </t>
  </si>
  <si>
    <t xml:space="preserve">http://divar.ir/v/wYPOBqpX </t>
  </si>
  <si>
    <t xml:space="preserve">http://divar.ir/v/wYPKiAQl </t>
  </si>
  <si>
    <t xml:space="preserve">http://divar.ir/v/wYPaSVXd </t>
  </si>
  <si>
    <t xml:space="preserve">http://divar.ir/v/wYPGCMZG </t>
  </si>
  <si>
    <t xml:space="preserve">http://divar.ir/v/wYPWiuSr </t>
  </si>
  <si>
    <t xml:space="preserve">http://divar.ir/v/wYPWSbVJ </t>
  </si>
  <si>
    <t xml:space="preserve">http://divar.ir/v/wYPay6Mn </t>
  </si>
  <si>
    <t xml:space="preserve">http://divar.ir/v/wYPKCu7G </t>
  </si>
  <si>
    <t xml:space="preserve">http://divar.ir/v/wYPyBOf1 </t>
  </si>
  <si>
    <t xml:space="preserve">http://divar.ir/v/wYPaSBHE </t>
  </si>
  <si>
    <t xml:space="preserve">http://divar.ir/v/wYPaC46w </t>
  </si>
  <si>
    <t xml:space="preserve">http://divar.ir/v/wYPyRwU6 </t>
  </si>
  <si>
    <t xml:space="preserve">http://divar.ir/v/wYPSC7Kv </t>
  </si>
  <si>
    <t xml:space="preserve">http://divar.ir/v/wYLO1yEV </t>
  </si>
  <si>
    <t xml:space="preserve">http://divar.ir/v/wYPOijOu </t>
  </si>
  <si>
    <t xml:space="preserve">http://divar.ir/v/wYPeCA8l </t>
  </si>
  <si>
    <t xml:space="preserve">http://divar.ir/v/wYPeSEhg </t>
  </si>
  <si>
    <t xml:space="preserve">http://divar.ir/v/wYMOH7SR </t>
  </si>
  <si>
    <t xml:space="preserve">http://divar.ir/v/wYPWyWNG </t>
  </si>
  <si>
    <t xml:space="preserve">http://divar.ir/v/wYPeCJvN </t>
  </si>
  <si>
    <t xml:space="preserve">http://divar.ir/v/wYPeR6HU </t>
  </si>
  <si>
    <t xml:space="preserve">http://divar.ir/v/wYPGBaYX </t>
  </si>
  <si>
    <t xml:space="preserve">http://divar.ir/v/wYP-Base </t>
  </si>
  <si>
    <t xml:space="preserve">http://divar.ir/v/wYPWyq2s </t>
  </si>
  <si>
    <t xml:space="preserve">http://divar.ir/v/wYPSiwxA </t>
  </si>
  <si>
    <t xml:space="preserve">http://divar.ir/v/wYPay-_O </t>
  </si>
  <si>
    <t xml:space="preserve">http://divar.ir/v/wYP-BbMt </t>
  </si>
  <si>
    <t xml:space="preserve">http://divar.ir/v/wYPSCQUp </t>
  </si>
  <si>
    <t xml:space="preserve">http://divar.ir/v/wYPKy7of </t>
  </si>
  <si>
    <t xml:space="preserve">http://divar.ir/v/wYPmxIvS </t>
  </si>
  <si>
    <t xml:space="preserve">http://divar.ir/v/wYPWyB-E </t>
  </si>
  <si>
    <t xml:space="preserve">http://divar.ir/v/wYPShJ1s </t>
  </si>
  <si>
    <t xml:space="preserve">http://divar.ir/v/wYPSybWe </t>
  </si>
  <si>
    <t xml:space="preserve">http://divar.ir/v/wYPih_yE </t>
  </si>
  <si>
    <t xml:space="preserve">http://divar.ir/v/wYPqxtcO </t>
  </si>
  <si>
    <t xml:space="preserve">http://divar.ir/v/wYPWCaV0 </t>
  </si>
  <si>
    <t xml:space="preserve">http://divar.ir/v/wYPqRLq5 </t>
  </si>
  <si>
    <t xml:space="preserve">http://divar.ir/v/wYPWiBAS </t>
  </si>
  <si>
    <t xml:space="preserve">http://divar.ir/v/wYP6g-9n </t>
  </si>
  <si>
    <t xml:space="preserve">http://divar.ir/v/wYP6ho5i </t>
  </si>
  <si>
    <t xml:space="preserve">http://divar.ir/v/wYPOhxxz </t>
  </si>
  <si>
    <t xml:space="preserve">http://divar.ir/v/wYPqx6gW </t>
  </si>
  <si>
    <t xml:space="preserve">http://divar.ir/v/wYC2eUZy </t>
  </si>
  <si>
    <t xml:space="preserve">http://divar.ir/v/wYPuBpz8 </t>
  </si>
  <si>
    <t xml:space="preserve">http://divar.ir/v/wYPyR9uC </t>
  </si>
  <si>
    <t xml:space="preserve">http://divar.ir/v/wYPmBE8f </t>
  </si>
  <si>
    <t xml:space="preserve">http://divar.ir/v/wYPmxMmI </t>
  </si>
  <si>
    <t xml:space="preserve">http://divar.ir/v/wYM-vAZV </t>
  </si>
  <si>
    <t xml:space="preserve">http://divar.ir/v/wYLOTSBt </t>
  </si>
  <si>
    <t xml:space="preserve">http://divar.ir/v/wYM6krCD </t>
  </si>
  <si>
    <t xml:space="preserve">http://divar.ir/v/wYP2xEIT </t>
  </si>
  <si>
    <t xml:space="preserve">http://divar.ir/v/wYPWy6zk </t>
  </si>
  <si>
    <t xml:space="preserve">http://divar.ir/v/wYPOSM-h </t>
  </si>
  <si>
    <t xml:space="preserve">http://divar.ir/v/wYPOCMo7 </t>
  </si>
  <si>
    <t>premium-plus</t>
  </si>
  <si>
    <t xml:space="preserve">http://divar.ir/v/wYNiMe6e </t>
  </si>
  <si>
    <t xml:space="preserve">http://divar.ir/v/wYOaTK5F </t>
  </si>
  <si>
    <t xml:space="preserve">http://divar.ir/v/wYzR1e7c </t>
  </si>
  <si>
    <t xml:space="preserve">http://divar.ir/v/wYPOy1YS </t>
  </si>
  <si>
    <t xml:space="preserve">http://divar.ir/v/wYPKisGs </t>
  </si>
  <si>
    <t xml:space="preserve">http://divar.ir/v/wYPKSlH_ </t>
  </si>
  <si>
    <t xml:space="preserve">http://divar.ir/v/wYPOyVT7 </t>
  </si>
  <si>
    <t xml:space="preserve">http://divar.ir/v/wYPWyBym </t>
  </si>
  <si>
    <t xml:space="preserve">http://divar.ir/v/wYPSChqn </t>
  </si>
  <si>
    <t xml:space="preserve">http://divar.ir/v/wYPOS1pD </t>
  </si>
  <si>
    <t xml:space="preserve">http://divar.ir/v/wYPOCG7K </t>
  </si>
  <si>
    <t xml:space="preserve">http://divar.ir/v/wYDSYvjw </t>
  </si>
  <si>
    <t xml:space="preserve">http://divar.ir/v/wYPGSE21 </t>
  </si>
  <si>
    <t xml:space="preserve">http://divar.ir/v/wYDSmOjU </t>
  </si>
  <si>
    <t xml:space="preserve">http://divar.ir/v/wYPeij4C </t>
  </si>
  <si>
    <t xml:space="preserve">http://divar.ir/v/wYP-gg9r </t>
  </si>
  <si>
    <t xml:space="preserve">http://divar.ir/v/wYPSCGiB </t>
  </si>
  <si>
    <t xml:space="preserve">http://divar.ir/v/wYOyt5F0 </t>
  </si>
  <si>
    <t xml:space="preserve">http://divar.ir/v/wYPWid2u </t>
  </si>
  <si>
    <t xml:space="preserve">http://divar.ir/v/wYP-xGVa </t>
  </si>
  <si>
    <t xml:space="preserve">http://divar.ir/v/wYPSSTkn </t>
  </si>
  <si>
    <t xml:space="preserve">http://divar.ir/v/wYPGSnZ8 </t>
  </si>
  <si>
    <t xml:space="preserve">http://divar.ir/v/wYPOC0NU </t>
  </si>
  <si>
    <t xml:space="preserve">http://divar.ir/v/wYPaS3UE </t>
  </si>
  <si>
    <t xml:space="preserve">http://divar.ir/v/wYP-xY81 </t>
  </si>
  <si>
    <t xml:space="preserve">http://divar.ir/v/wYPGS2s1 </t>
  </si>
  <si>
    <t xml:space="preserve">http://divar.ir/v/wYMSHNqG </t>
  </si>
  <si>
    <t xml:space="preserve">http://divar.ir/v/wYLqTcRd </t>
  </si>
  <si>
    <t xml:space="preserve">http://divar.ir/v/wYOe1BdE </t>
  </si>
  <si>
    <t xml:space="preserve">http://divar.ir/v/wYPiibyp </t>
  </si>
  <si>
    <t xml:space="preserve">http://divar.ir/v/wYDmC9iG </t>
  </si>
  <si>
    <t xml:space="preserve">http://divar.ir/v/wYPeiwyw </t>
  </si>
  <si>
    <t xml:space="preserve">http://divar.ir/v/wYPaid8o </t>
  </si>
  <si>
    <t xml:space="preserve">http://divar.ir/v/wYPiCWPK </t>
  </si>
  <si>
    <t xml:space="preserve">http://divar.ir/v/wYPWi8JM </t>
  </si>
  <si>
    <t xml:space="preserve">http://divar.ir/v/wYPiCN30 </t>
  </si>
  <si>
    <t xml:space="preserve">http://divar.ir/v/wYPeC_CI </t>
  </si>
  <si>
    <t xml:space="preserve">http://divar.ir/v/wYPigOfK </t>
  </si>
  <si>
    <t xml:space="preserve">http://divar.ir/v/wYP2BmKG </t>
  </si>
  <si>
    <t xml:space="preserve">http://divar.ir/v/wYKyzHBa </t>
  </si>
  <si>
    <t xml:space="preserve">http://divar.ir/v/wYPiymng </t>
  </si>
  <si>
    <t xml:space="preserve">http://divar.ir/v/wYPGCthr </t>
  </si>
  <si>
    <t xml:space="preserve">http://divar.ir/v/wYPWiavW </t>
  </si>
  <si>
    <t xml:space="preserve">http://divar.ir/v/wYPiSwmI </t>
  </si>
  <si>
    <t xml:space="preserve">http://divar.ir/v/wYPWyPnD </t>
  </si>
  <si>
    <t xml:space="preserve">http://divar.ir/v/wYP2Rf_Z </t>
  </si>
  <si>
    <t xml:space="preserve">http://divar.ir/v/wYP6hVI_ </t>
  </si>
  <si>
    <t xml:space="preserve">http://divar.ir/v/wYP-Bwij </t>
  </si>
  <si>
    <t xml:space="preserve">http://divar.ir/v/wYPOyzEo </t>
  </si>
  <si>
    <t xml:space="preserve">http://divar.ir/v/wYPeSbf5 </t>
  </si>
  <si>
    <t xml:space="preserve">http://divar.ir/v/wYPOyji9 </t>
  </si>
  <si>
    <t xml:space="preserve">http://divar.ir/v/wYPixlIj </t>
  </si>
  <si>
    <t xml:space="preserve">http://divar.ir/v/wYPSiGQQ </t>
  </si>
  <si>
    <t xml:space="preserve">http://divar.ir/v/wYPOSX-5 </t>
  </si>
  <si>
    <t xml:space="preserve">http://divar.ir/v/wYPWidlC </t>
  </si>
  <si>
    <t xml:space="preserve">http://divar.ir/v/wYPCizAt </t>
  </si>
  <si>
    <t xml:space="preserve">http://divar.ir/v/wYPeSb2L </t>
  </si>
  <si>
    <t xml:space="preserve">http://divar.ir/v/gYlNB8Yn </t>
  </si>
  <si>
    <t xml:space="preserve">http://divar.ir/v/wYPaSlUP </t>
  </si>
  <si>
    <t xml:space="preserve">http://divar.ir/v/wYP-h0-P </t>
  </si>
  <si>
    <t xml:space="preserve">http://divar.ir/v/wYDKPkug </t>
  </si>
  <si>
    <t xml:space="preserve">http://divar.ir/v/wYPeStM5 </t>
  </si>
  <si>
    <t xml:space="preserve">http://divar.ir/v/wYPugrD0 </t>
  </si>
  <si>
    <t xml:space="preserve">http://divar.ir/v/wYPWh1uU </t>
  </si>
  <si>
    <t xml:space="preserve">http://divar.ir/v/wYPOCPWs </t>
  </si>
  <si>
    <t xml:space="preserve">http://divar.ir/v/wYHakWMB </t>
  </si>
  <si>
    <t xml:space="preserve">http://divar.ir/v/wYPeyFsV </t>
  </si>
  <si>
    <t xml:space="preserve">http://divar.ir/v/wYPqRgaw </t>
  </si>
  <si>
    <t xml:space="preserve">http://divar.ir/v/wYO6PjOB </t>
  </si>
  <si>
    <t xml:space="preserve">http://divar.ir/v/wYPSyaSc </t>
  </si>
  <si>
    <t xml:space="preserve">http://divar.ir/v/wYP-R1f6 </t>
  </si>
  <si>
    <t xml:space="preserve">http://divar.ir/v/wYPiifBo </t>
  </si>
  <si>
    <t xml:space="preserve">http://divar.ir/v/wYPSygTU </t>
  </si>
  <si>
    <t xml:space="preserve">http://divar.ir/v/wYPayjc- </t>
  </si>
  <si>
    <t xml:space="preserve">http://divar.ir/v/wYPSyKyG </t>
  </si>
  <si>
    <t xml:space="preserve">http://divar.ir/v/wYP-B21N </t>
  </si>
  <si>
    <t xml:space="preserve">http://divar.ir/v/wYPOS7G2 </t>
  </si>
  <si>
    <t xml:space="preserve">http://divar.ir/v/wYPmyHvn </t>
  </si>
  <si>
    <t xml:space="preserve">http://divar.ir/v/wYPiyHwY </t>
  </si>
  <si>
    <t xml:space="preserve">http://divar.ir/v/wYPyhTDy </t>
  </si>
  <si>
    <t xml:space="preserve">http://divar.ir/v/wYPeSthD </t>
  </si>
  <si>
    <t xml:space="preserve">http://divar.ir/v/wYPKSENE </t>
  </si>
  <si>
    <t xml:space="preserve">http://divar.ir/v/wYPayELH </t>
  </si>
  <si>
    <t xml:space="preserve">http://divar.ir/v/wYPii7JM </t>
  </si>
  <si>
    <t xml:space="preserve">http://divar.ir/v/wYPiSoaT </t>
  </si>
  <si>
    <t xml:space="preserve">http://divar.ir/v/wYPmx1l5 </t>
  </si>
  <si>
    <t xml:space="preserve">http://divar.ir/v/wYPehk6I </t>
  </si>
  <si>
    <t xml:space="preserve">http://divar.ir/v/wYPSSwI4 </t>
  </si>
  <si>
    <t xml:space="preserve">http://divar.ir/v/wYPaC3pI </t>
  </si>
  <si>
    <t xml:space="preserve">http://divar.ir/v/wYPeCLZB </t>
  </si>
  <si>
    <t xml:space="preserve">http://divar.ir/v/wYPqhFE9 </t>
  </si>
  <si>
    <t xml:space="preserve">http://divar.ir/v/wYPmyV9T </t>
  </si>
  <si>
    <t xml:space="preserve">http://divar.ir/v/wYwtYFqO </t>
  </si>
  <si>
    <t xml:space="preserve">http://divar.ir/v/wYOqMfGC </t>
  </si>
  <si>
    <t xml:space="preserve">http://divar.ir/v/wYPay-UU </t>
  </si>
  <si>
    <t xml:space="preserve">http://divar.ir/v/wYPeiTiP </t>
  </si>
  <si>
    <t xml:space="preserve">http://divar.ir/v/wYPWyFJG </t>
  </si>
  <si>
    <t xml:space="preserve">http://divar.ir/v/wYPeyPIC </t>
  </si>
  <si>
    <t xml:space="preserve">http://divar.ir/v/wYPWxet3 </t>
  </si>
  <si>
    <t xml:space="preserve">http://divar.ir/v/wYPKiVSI </t>
  </si>
  <si>
    <t xml:space="preserve">http://divar.ir/v/wYPiCY4D </t>
  </si>
  <si>
    <t xml:space="preserve">http://divar.ir/v/wYPKibr4 </t>
  </si>
  <si>
    <t xml:space="preserve">http://divar.ir/v/wYPOyQD1 </t>
  </si>
  <si>
    <t xml:space="preserve">http://divar.ir/v/wYPCyj5H </t>
  </si>
  <si>
    <t xml:space="preserve">http://divar.ir/v/wYPaiY1u </t>
  </si>
  <si>
    <t xml:space="preserve">http://divar.ir/v/wYPWSPEP </t>
  </si>
  <si>
    <t xml:space="preserve">http://divar.ir/v/wYP6RYD3 </t>
  </si>
  <si>
    <t xml:space="preserve">http://divar.ir/v/wYPiiCL9 </t>
  </si>
  <si>
    <t xml:space="preserve">http://divar.ir/v/wYPaC2uR </t>
  </si>
  <si>
    <t xml:space="preserve">http://divar.ir/v/wYPKi5aT </t>
  </si>
  <si>
    <t xml:space="preserve">http://divar.ir/v/wYPKid3n </t>
  </si>
  <si>
    <t xml:space="preserve">http://divar.ir/v/wYPGirGL </t>
  </si>
  <si>
    <t xml:space="preserve">http://divar.ir/v/wYPyhYMn </t>
  </si>
  <si>
    <t xml:space="preserve">http://divar.ir/v/wYPaxRWl </t>
  </si>
  <si>
    <t xml:space="preserve">http://divar.ir/v/wYK28_jE </t>
  </si>
  <si>
    <t xml:space="preserve">http://divar.ir/v/wYPiCvAo </t>
  </si>
  <si>
    <t xml:space="preserve">http://divar.ir/v/wYNm7kfZ </t>
  </si>
  <si>
    <t xml:space="preserve">http://divar.ir/v/wYPKx7UK </t>
  </si>
  <si>
    <t xml:space="preserve">http://divar.ir/v/wYPCBI3Q </t>
  </si>
  <si>
    <t xml:space="preserve">http://divar.ir/v/wYPKBidf </t>
  </si>
  <si>
    <t xml:space="preserve">http://divar.ir/v/wYPqR6tY </t>
  </si>
  <si>
    <t xml:space="preserve">http://divar.ir/v/wYP6RWWQ </t>
  </si>
  <si>
    <t xml:space="preserve">http://divar.ir/v/wYPyhYcC </t>
  </si>
  <si>
    <t xml:space="preserve">http://divar.ir/v/wYPqxN_2 </t>
  </si>
  <si>
    <t xml:space="preserve">http://divar.ir/v/wYPOyf2Z </t>
  </si>
  <si>
    <t xml:space="preserve">http://divar.ir/v/wYPmByK0 </t>
  </si>
  <si>
    <t xml:space="preserve">http://divar.ir/v/wYPGi3LE </t>
  </si>
  <si>
    <t xml:space="preserve">http://divar.ir/v/wYPmRSQG </t>
  </si>
  <si>
    <t xml:space="preserve">http://divar.ir/v/wYPCCnCF </t>
  </si>
  <si>
    <t xml:space="preserve">http://divar.ir/v/wYPWSj-a </t>
  </si>
  <si>
    <t xml:space="preserve">http://divar.ir/v/wYPOBudV </t>
  </si>
  <si>
    <t xml:space="preserve">http://divar.ir/v/wYIqon90 </t>
  </si>
  <si>
    <t xml:space="preserve">http://divar.ir/v/wYPay44M </t>
  </si>
  <si>
    <t xml:space="preserve">http://divar.ir/v/wYPuhgH7 </t>
  </si>
  <si>
    <t xml:space="preserve">http://divar.ir/v/wYPOBlJw </t>
  </si>
  <si>
    <t xml:space="preserve">http://divar.ir/v/wYPiyi_g </t>
  </si>
  <si>
    <t xml:space="preserve">http://divar.ir/v/wYPmS0fT </t>
  </si>
  <si>
    <t xml:space="preserve">http://divar.ir/v/wYPiCXW9 </t>
  </si>
  <si>
    <t xml:space="preserve">http://divar.ir/v/wYPiyntI </t>
  </si>
  <si>
    <t xml:space="preserve">http://divar.ir/v/wYNK4qcO </t>
  </si>
  <si>
    <t xml:space="preserve">http://divar.ir/v/wYOyE_rm </t>
  </si>
  <si>
    <t xml:space="preserve">http://divar.ir/v/wYP-BjBy </t>
  </si>
  <si>
    <t xml:space="preserve">http://divar.ir/v/wYPmiTal </t>
  </si>
  <si>
    <t xml:space="preserve">http://divar.ir/v/wYPiSo1S </t>
  </si>
  <si>
    <t xml:space="preserve">http://divar.ir/v/wYPaCZd9 </t>
  </si>
  <si>
    <t xml:space="preserve">http://divar.ir/v/wYPaStLC </t>
  </si>
  <si>
    <t xml:space="preserve">http://divar.ir/v/wYPCSKMu </t>
  </si>
  <si>
    <t xml:space="preserve">http://divar.ir/v/wYPmSbd- </t>
  </si>
  <si>
    <t xml:space="preserve">http://divar.ir/v/wYPmimLv </t>
  </si>
  <si>
    <t xml:space="preserve">http://divar.ir/v/wYPSSjN0 </t>
  </si>
  <si>
    <t xml:space="preserve">http://divar.ir/v/wYPKiinu </t>
  </si>
  <si>
    <t xml:space="preserve">http://divar.ir/v/wYPOSQ1W </t>
  </si>
  <si>
    <t xml:space="preserve">http://divar.ir/v/wYPCyT-L </t>
  </si>
  <si>
    <t xml:space="preserve">http://divar.ir/v/wYPOS11n </t>
  </si>
  <si>
    <t xml:space="preserve">http://divar.ir/v/wYPOyuq4 </t>
  </si>
  <si>
    <t xml:space="preserve">http://divar.ir/v/wYPuhJka </t>
  </si>
  <si>
    <t xml:space="preserve">http://divar.ir/v/wYP-Bnik </t>
  </si>
  <si>
    <t xml:space="preserve">http://divar.ir/v/wYPmh0df </t>
  </si>
  <si>
    <t xml:space="preserve">http://divar.ir/v/wYPCCPfL </t>
  </si>
  <si>
    <t xml:space="preserve">http://divar.ir/v/wYPKxGGL </t>
  </si>
  <si>
    <t xml:space="preserve">http://divar.ir/v/wYPiRDnh </t>
  </si>
  <si>
    <t xml:space="preserve">http://divar.ir/v/wYP2B4fu </t>
  </si>
  <si>
    <t xml:space="preserve">http://divar.ir/v/wYOS_H1i </t>
  </si>
  <si>
    <t xml:space="preserve">http://divar.ir/v/wYPmCZmr </t>
  </si>
  <si>
    <t xml:space="preserve">http://divar.ir/v/wYPaSD5b </t>
  </si>
  <si>
    <t xml:space="preserve">http://divar.ir/v/wYPWyazY </t>
  </si>
  <si>
    <t xml:space="preserve">http://divar.ir/v/wYP2hPE7 </t>
  </si>
  <si>
    <t xml:space="preserve">http://divar.ir/v/wYPOSk_B </t>
  </si>
  <si>
    <t xml:space="preserve">http://divar.ir/v/wYP-RNL9 </t>
  </si>
  <si>
    <t xml:space="preserve">http://divar.ir/v/wYPqxStb </t>
  </si>
  <si>
    <t xml:space="preserve">http://divar.ir/v/wYPqBvKv </t>
  </si>
  <si>
    <t xml:space="preserve">http://divar.ir/v/wYPWig5U </t>
  </si>
  <si>
    <t xml:space="preserve">http://divar.ir/v/wYPaCKkq </t>
  </si>
  <si>
    <t xml:space="preserve">http://divar.ir/v/wYPOyDvG </t>
  </si>
  <si>
    <t xml:space="preserve">http://divar.ir/v/wYPWyCSt </t>
  </si>
  <si>
    <t xml:space="preserve">http://divar.ir/v/wYPqiSWK </t>
  </si>
  <si>
    <t xml:space="preserve">http://divar.ir/v/wYPeSAnz </t>
  </si>
  <si>
    <t xml:space="preserve">http://divar.ir/v/wYPKCeab </t>
  </si>
  <si>
    <t xml:space="preserve">http://divar.ir/v/wYPWSJku </t>
  </si>
  <si>
    <t xml:space="preserve">http://divar.ir/v/wYPKyK8O </t>
  </si>
  <si>
    <t xml:space="preserve">http://divar.ir/v/wYPmSFuC </t>
  </si>
  <si>
    <t xml:space="preserve">http://divar.ir/v/wYD66fNb </t>
  </si>
  <si>
    <t xml:space="preserve">http://divar.ir/v/wYPGiGBm </t>
  </si>
  <si>
    <t xml:space="preserve">http://divar.ir/v/wYPmBv-o </t>
  </si>
  <si>
    <t xml:space="preserve">http://divar.ir/v/wYPOiVOa </t>
  </si>
  <si>
    <t xml:space="preserve">http://divar.ir/v/wYP2xgqh </t>
  </si>
  <si>
    <t xml:space="preserve">http://divar.ir/v/wYPOix4i </t>
  </si>
  <si>
    <t xml:space="preserve">http://divar.ir/v/wYNOp9B9 </t>
  </si>
  <si>
    <t xml:space="preserve">http://divar.ir/v/wYPaCNC5 </t>
  </si>
  <si>
    <t xml:space="preserve">http://divar.ir/v/wYPmiVFv </t>
  </si>
  <si>
    <t xml:space="preserve">http://divar.ir/v/wYPmyjPD </t>
  </si>
  <si>
    <t xml:space="preserve">http://divar.ir/v/wYPmC67i </t>
  </si>
  <si>
    <t xml:space="preserve">http://divar.ir/v/wYPii1Zu </t>
  </si>
  <si>
    <t xml:space="preserve">http://divar.ir/v/wYPmiVX0 </t>
  </si>
  <si>
    <t xml:space="preserve">http://divar.ir/v/wYPWyV4J </t>
  </si>
  <si>
    <t xml:space="preserve">http://divar.ir/v/wYPmCYFj </t>
  </si>
  <si>
    <t xml:space="preserve">http://divar.ir/v/wYPqCKYx </t>
  </si>
  <si>
    <t xml:space="preserve">http://divar.ir/v/wYPmymWS </t>
  </si>
  <si>
    <t xml:space="preserve">http://divar.ir/v/wYPqyAZM </t>
  </si>
  <si>
    <t xml:space="preserve">http://divar.ir/v/wYPqydFz </t>
  </si>
  <si>
    <t xml:space="preserve">http://divar.ir/v/wYMOd29W </t>
  </si>
  <si>
    <t xml:space="preserve">http://divar.ir/v/wYPqyH3Z </t>
  </si>
  <si>
    <t xml:space="preserve">http://divar.ir/v/wYPmi7Qj </t>
  </si>
  <si>
    <t xml:space="preserve">http://divar.ir/v/wYP6hAAd </t>
  </si>
  <si>
    <t xml:space="preserve">http://divar.ir/v/wYPqiRHZ </t>
  </si>
  <si>
    <t xml:space="preserve">http://divar.ir/v/wYPuxMSh </t>
  </si>
  <si>
    <t xml:space="preserve">http://divar.ir/v/wYPqy5c1 </t>
  </si>
  <si>
    <t xml:space="preserve">http://divar.ir/v/wYPqy4P5 </t>
  </si>
  <si>
    <t xml:space="preserve">http://divar.ir/v/wYPaC7eC </t>
  </si>
  <si>
    <t xml:space="preserve">http://divar.ir/v/wYPWyXXm </t>
  </si>
  <si>
    <t xml:space="preserve">http://divar.ir/v/wYPixJIN </t>
  </si>
  <si>
    <t xml:space="preserve">http://divar.ir/v/wYPGycOA </t>
  </si>
  <si>
    <t xml:space="preserve">http://divar.ir/v/wYPWCFJc </t>
  </si>
  <si>
    <t xml:space="preserve">http://divar.ir/v/wYPmBlM9 </t>
  </si>
  <si>
    <t xml:space="preserve">http://divar.ir/v/wYPOClb3 </t>
  </si>
  <si>
    <t xml:space="preserve">http://divar.ir/v/wY_5Y66i </t>
  </si>
  <si>
    <t xml:space="preserve">http://divar.ir/v/wYPGi2yn </t>
  </si>
  <si>
    <t xml:space="preserve">http://divar.ir/v/wYPyh1TB </t>
  </si>
  <si>
    <t xml:space="preserve">http://divar.ir/v/wYPiyywo </t>
  </si>
  <si>
    <t xml:space="preserve">http://divar.ir/v/wYPWCYah </t>
  </si>
  <si>
    <t xml:space="preserve">http://divar.ir/v/wYPyBzuY </t>
  </si>
  <si>
    <t xml:space="preserve">http://divar.ir/v/wYPeyJse </t>
  </si>
  <si>
    <t xml:space="preserve">http://divar.ir/v/wYPCiYbr </t>
  </si>
  <si>
    <t xml:space="preserve">http://divar.ir/v/wYPqyTYW </t>
  </si>
  <si>
    <t>omega</t>
  </si>
  <si>
    <t xml:space="preserve">http://divar.ir/v/wYPeCLpX </t>
  </si>
  <si>
    <t xml:space="preserve">http://divar.ir/v/wYPWSoab </t>
  </si>
  <si>
    <t xml:space="preserve">http://divar.ir/v/wYPmixcj </t>
  </si>
  <si>
    <t xml:space="preserve">http://divar.ir/v/wYPei7_0 </t>
  </si>
  <si>
    <t xml:space="preserve">http://divar.ir/v/wYP-B5ei </t>
  </si>
  <si>
    <t xml:space="preserve">http://divar.ir/v/wYPeyrzh </t>
  </si>
  <si>
    <t xml:space="preserve">http://divar.ir/v/wYPCCDD9 </t>
  </si>
  <si>
    <t xml:space="preserve">http://divar.ir/v/wYPKiLHC </t>
  </si>
  <si>
    <t xml:space="preserve">http://divar.ir/v/wYPSyQJr </t>
  </si>
  <si>
    <t xml:space="preserve">http://divar.ir/v/wYP-RYVe </t>
  </si>
  <si>
    <t xml:space="preserve">http://divar.ir/v/wYPii_D3 </t>
  </si>
  <si>
    <t xml:space="preserve">http://divar.ir/v/wYPmicUQ </t>
  </si>
  <si>
    <t xml:space="preserve">http://divar.ir/v/wYPqCnaw </t>
  </si>
  <si>
    <t xml:space="preserve">http://divar.ir/v/wYP-x1A6 </t>
  </si>
  <si>
    <t xml:space="preserve">http://divar.ir/v/wYPOSLlr </t>
  </si>
  <si>
    <t xml:space="preserve">http://divar.ir/v/wYPKSowZ </t>
  </si>
  <si>
    <t xml:space="preserve">http://divar.ir/v/wYPyhA-a </t>
  </si>
  <si>
    <t xml:space="preserve">http://divar.ir/v/wYPqyX5X </t>
  </si>
  <si>
    <t xml:space="preserve">http://divar.ir/v/wYPSiIdL </t>
  </si>
  <si>
    <t xml:space="preserve">http://divar.ir/v/wYJqtMXC </t>
  </si>
  <si>
    <t xml:space="preserve">http://divar.ir/v/wYPqSNdk </t>
  </si>
  <si>
    <t xml:space="preserve">http://divar.ir/v/wYOmTvrz </t>
  </si>
  <si>
    <t xml:space="preserve">http://divar.ir/v/wYDCrSyL </t>
  </si>
  <si>
    <t xml:space="preserve">http://divar.ir/v/wYPayFff </t>
  </si>
  <si>
    <t xml:space="preserve">http://divar.ir/v/wYPeyE8H </t>
  </si>
  <si>
    <t xml:space="preserve">http://divar.ir/v/wYPGiQF8 </t>
  </si>
  <si>
    <t xml:space="preserve">http://divar.ir/v/wYPCiDcf </t>
  </si>
  <si>
    <t xml:space="preserve">http://divar.ir/v/wYP6xGr- </t>
  </si>
  <si>
    <t xml:space="preserve">http://divar.ir/v/wYPqyxIo </t>
  </si>
  <si>
    <t xml:space="preserve">http://divar.ir/v/wYPqyEyx </t>
  </si>
  <si>
    <t xml:space="preserve">http://divar.ir/v/wYPeSvgA </t>
  </si>
  <si>
    <t xml:space="preserve">http://divar.ir/v/wYPCCAeV </t>
  </si>
  <si>
    <t xml:space="preserve">http://divar.ir/v/wYPmiBN- </t>
  </si>
  <si>
    <t xml:space="preserve">http://divar.ir/v/wYPqSmg4 </t>
  </si>
  <si>
    <t xml:space="preserve">http://divar.ir/v/wYPiyBXN </t>
  </si>
  <si>
    <t xml:space="preserve">http://divar.ir/v/wYPeiJwz </t>
  </si>
  <si>
    <t xml:space="preserve">http://divar.ir/v/wYPmStpq </t>
  </si>
  <si>
    <t xml:space="preserve">http://divar.ir/v/wYPCihsd </t>
  </si>
  <si>
    <t xml:space="preserve">http://divar.ir/v/wYPmCCQR </t>
  </si>
  <si>
    <t xml:space="preserve">http://divar.ir/v/wYPmSt_d </t>
  </si>
  <si>
    <t xml:space="preserve">http://divar.ir/v/wYPqCv90 </t>
  </si>
  <si>
    <t xml:space="preserve">http://divar.ir/v/wYPaSpNG </t>
  </si>
  <si>
    <t xml:space="preserve">http://divar.ir/v/wYPWSQ9W </t>
  </si>
  <si>
    <t xml:space="preserve">http://divar.ir/v/wYPiCuVe </t>
  </si>
  <si>
    <t xml:space="preserve">http://divar.ir/v/wYPeCK5k </t>
  </si>
  <si>
    <t xml:space="preserve">http://divar.ir/v/wYPiy7Ao </t>
  </si>
  <si>
    <t xml:space="preserve">http://divar.ir/v/wYPyxoL8 </t>
  </si>
  <si>
    <t xml:space="preserve">http://divar.ir/v/wYPei_dB </t>
  </si>
  <si>
    <t xml:space="preserve">http://divar.ir/v/wYPOCOoA </t>
  </si>
  <si>
    <t xml:space="preserve">http://divar.ir/v/wYPaCWuq </t>
  </si>
  <si>
    <t xml:space="preserve">http://divar.ir/v/wYESWd8- </t>
  </si>
  <si>
    <t xml:space="preserve">http://divar.ir/v/wYPuRHua </t>
  </si>
  <si>
    <t xml:space="preserve">http://divar.ir/v/wYPKSCOd </t>
  </si>
  <si>
    <t xml:space="preserve">http://divar.ir/v/wYPqCwPt </t>
  </si>
  <si>
    <t xml:space="preserve">http://divar.ir/v/wYPei_jU </t>
  </si>
  <si>
    <t xml:space="preserve">http://divar.ir/v/wYNKqWLZ </t>
  </si>
  <si>
    <t xml:space="preserve">http://divar.ir/v/wYPeS-h7 </t>
  </si>
  <si>
    <t xml:space="preserve">http://divar.ir/v/wYPGiSRd </t>
  </si>
  <si>
    <t xml:space="preserve">http://divar.ir/v/wYPKicii </t>
  </si>
  <si>
    <t xml:space="preserve">http://divar.ir/v/wYPiS_Fd </t>
  </si>
  <si>
    <t xml:space="preserve">http://divar.ir/v/wYPKiDxz </t>
  </si>
  <si>
    <t xml:space="preserve">http://divar.ir/v/wYPOyswe </t>
  </si>
  <si>
    <t xml:space="preserve">http://divar.ir/v/wYPixiXw </t>
  </si>
  <si>
    <t xml:space="preserve">http://divar.ir/v/wYPmS3fg </t>
  </si>
  <si>
    <t xml:space="preserve">http://divar.ir/v/wYP-xzpV </t>
  </si>
  <si>
    <t xml:space="preserve">http://divar.ir/v/wYPiCttq </t>
  </si>
  <si>
    <t xml:space="preserve">http://divar.ir/v/wYPGiXUx </t>
  </si>
  <si>
    <t xml:space="preserve">http://divar.ir/v/wYP-x9HS </t>
  </si>
  <si>
    <t xml:space="preserve">http://divar.ir/v/wYPiCalC </t>
  </si>
  <si>
    <t xml:space="preserve">http://divar.ir/v/wYPOCAF6 </t>
  </si>
  <si>
    <t xml:space="preserve">http://divar.ir/v/wYPeChlX </t>
  </si>
  <si>
    <t xml:space="preserve">http://divar.ir/v/wYPWyLXb </t>
  </si>
  <si>
    <t xml:space="preserve">http://divar.ir/v/wYPOiGtH </t>
  </si>
  <si>
    <t xml:space="preserve">http://divar.ir/v/wYP6xMH7 </t>
  </si>
  <si>
    <t xml:space="preserve">http://divar.ir/v/wYPOyyKN </t>
  </si>
  <si>
    <t xml:space="preserve">http://divar.ir/v/wYPOi1HC </t>
  </si>
  <si>
    <t xml:space="preserve">http://divar.ir/v/wYPGieBt </t>
  </si>
  <si>
    <t xml:space="preserve">http://divar.ir/v/wYPmyT2- </t>
  </si>
  <si>
    <t xml:space="preserve">http://divar.ir/v/wYPKiK45 </t>
  </si>
  <si>
    <t xml:space="preserve">http://divar.ir/v/wYPeCRq1 </t>
  </si>
  <si>
    <t xml:space="preserve">http://divar.ir/v/wYAGq7sO </t>
  </si>
  <si>
    <t xml:space="preserve">http://divar.ir/v/wYPmRojC </t>
  </si>
  <si>
    <t xml:space="preserve">http://divar.ir/v/wYMC-EYQ </t>
  </si>
  <si>
    <t xml:space="preserve">http://divar.ir/v/wYPiS7xH </t>
  </si>
  <si>
    <t xml:space="preserve">http://divar.ir/v/wYPmyLD9 </t>
  </si>
  <si>
    <t xml:space="preserve">http://divar.ir/v/wYPai0d4 </t>
  </si>
  <si>
    <t xml:space="preserve">http://divar.ir/v/wYP6RIZx </t>
  </si>
  <si>
    <t xml:space="preserve">http://divar.ir/v/wYPaCAVO </t>
  </si>
  <si>
    <t xml:space="preserve">http://divar.ir/v/wYPOC4ju </t>
  </si>
  <si>
    <t xml:space="preserve">http://divar.ir/v/wYPyhcjr </t>
  </si>
  <si>
    <t xml:space="preserve">http://divar.ir/v/wYOi1T3N </t>
  </si>
  <si>
    <t xml:space="preserve">http://divar.ir/v/wYPawvN8 </t>
  </si>
  <si>
    <t xml:space="preserve">http://divar.ir/v/wYKSSemi </t>
  </si>
  <si>
    <t xml:space="preserve">http://divar.ir/v/wYPqCfL3 </t>
  </si>
  <si>
    <t xml:space="preserve">http://divar.ir/v/wYHGXPm7 </t>
  </si>
  <si>
    <t xml:space="preserve">http://divar.ir/v/wYPqiAe3 </t>
  </si>
  <si>
    <t xml:space="preserve">http://divar.ir/v/wYPCiCvp </t>
  </si>
  <si>
    <t xml:space="preserve">http://divar.ir/v/wYPuyLm1 </t>
  </si>
  <si>
    <t xml:space="preserve">http://divar.ir/v/wYPKCz74 </t>
  </si>
  <si>
    <t xml:space="preserve">http://divar.ir/v/wYPqSCOr </t>
  </si>
  <si>
    <t xml:space="preserve">http://divar.ir/v/wYPKSsJ8 </t>
  </si>
  <si>
    <t xml:space="preserve">http://divar.ir/v/wYPmChQh </t>
  </si>
  <si>
    <t xml:space="preserve">http://divar.ir/v/wYPiCP8b </t>
  </si>
  <si>
    <t xml:space="preserve">http://divar.ir/v/wYPqSfkx </t>
  </si>
  <si>
    <t xml:space="preserve">http://divar.ir/v/wYMKu_Ej </t>
  </si>
  <si>
    <t xml:space="preserve">http://divar.ir/v/wYPaSiyM </t>
  </si>
  <si>
    <t xml:space="preserve">http://divar.ir/v/wYPei2db </t>
  </si>
  <si>
    <t xml:space="preserve">http://divar.ir/v/wYPeymvw </t>
  </si>
  <si>
    <t xml:space="preserve">http://divar.ir/v/wYPmijvI </t>
  </si>
  <si>
    <t xml:space="preserve">http://divar.ir/v/wYPeCcWY </t>
  </si>
  <si>
    <t xml:space="preserve">http://divar.ir/v/wYPqB4Zg </t>
  </si>
  <si>
    <t xml:space="preserve">http://divar.ir/v/wYPiSwHu </t>
  </si>
  <si>
    <t xml:space="preserve">http://divar.ir/v/wYPeitE0 </t>
  </si>
  <si>
    <t xml:space="preserve">http://divar.ir/v/wYNSf4Oh </t>
  </si>
  <si>
    <t xml:space="preserve">http://divar.ir/v/wYPqybIS </t>
  </si>
  <si>
    <t xml:space="preserve">http://divar.ir/v/wYPOStzP </t>
  </si>
  <si>
    <t xml:space="preserve">http://divar.ir/v/wYPmiEbz </t>
  </si>
  <si>
    <t xml:space="preserve">http://divar.ir/v/wYPWSsM0 </t>
  </si>
  <si>
    <t xml:space="preserve">http://divar.ir/v/wYPGyVVt </t>
  </si>
  <si>
    <t xml:space="preserve">http://divar.ir/v/wYP6BcLR </t>
  </si>
  <si>
    <t xml:space="preserve">http://divar.ir/v/wYP-R-pu </t>
  </si>
  <si>
    <t xml:space="preserve">http://divar.ir/v/wYPiCtNF </t>
  </si>
  <si>
    <t xml:space="preserve">http://divar.ir/v/wYPiid70 </t>
  </si>
  <si>
    <t xml:space="preserve">http://divar.ir/v/wYPuCcB2 </t>
  </si>
  <si>
    <t xml:space="preserve">http://divar.ir/v/wYPmyMz0 </t>
  </si>
  <si>
    <t xml:space="preserve">http://divar.ir/v/wYPuiOTz </t>
  </si>
  <si>
    <t xml:space="preserve">http://divar.ir/v/wYPSiTQ2 </t>
  </si>
  <si>
    <t xml:space="preserve">http://divar.ir/v/wYPmSwGx </t>
  </si>
  <si>
    <t xml:space="preserve">http://divar.ir/v/wYzN70c0 </t>
  </si>
  <si>
    <t xml:space="preserve">http://divar.ir/v/wYPqShjv </t>
  </si>
  <si>
    <t xml:space="preserve">http://divar.ir/v/wYhZQJGw </t>
  </si>
  <si>
    <t xml:space="preserve">http://divar.ir/v/wYPmi20L </t>
  </si>
  <si>
    <t xml:space="preserve">http://divar.ir/v/wYPOyhOs </t>
  </si>
  <si>
    <t xml:space="preserve">http://divar.ir/v/wYPWCiQ9 </t>
  </si>
  <si>
    <t xml:space="preserve">http://divar.ir/v/wYPiCqAJ </t>
  </si>
  <si>
    <t xml:space="preserve">http://divar.ir/v/wYPGyLsb </t>
  </si>
  <si>
    <t xml:space="preserve">http://divar.ir/v/wYPmyGLc </t>
  </si>
  <si>
    <t xml:space="preserve">http://divar.ir/v/wYPKCsqE </t>
  </si>
  <si>
    <t xml:space="preserve">http://divar.ir/v/wYPSiKBH </t>
  </si>
  <si>
    <t xml:space="preserve">http://divar.ir/v/wYP6hgQv </t>
  </si>
  <si>
    <t xml:space="preserve">http://divar.ir/v/wYPWSs_R </t>
  </si>
  <si>
    <t xml:space="preserve">http://divar.ir/v/wYPuSJQ6 </t>
  </si>
  <si>
    <t xml:space="preserve">http://divar.ir/v/wYP6xaaw </t>
  </si>
  <si>
    <t xml:space="preserve">http://divar.ir/v/wYPqybGb </t>
  </si>
  <si>
    <t xml:space="preserve">http://divar.ir/v/wYPeCiQ7 </t>
  </si>
  <si>
    <t xml:space="preserve">http://divar.ir/v/wYPyiys0 </t>
  </si>
  <si>
    <t xml:space="preserve">http://divar.ir/v/wYP-xNWT </t>
  </si>
  <si>
    <t xml:space="preserve">http://divar.ir/v/wYPuySAf </t>
  </si>
  <si>
    <t xml:space="preserve">http://divar.ir/v/wYPWSsuf </t>
  </si>
  <si>
    <t xml:space="preserve">http://divar.ir/v/wYPuySTt </t>
  </si>
  <si>
    <t xml:space="preserve">http://divar.ir/v/wYPmCTZ1 </t>
  </si>
  <si>
    <t xml:space="preserve">http://divar.ir/v/wYPiCF20 </t>
  </si>
  <si>
    <t xml:space="preserve">http://divar.ir/v/wYP-h8wB </t>
  </si>
  <si>
    <t xml:space="preserve">http://divar.ir/v/wYPmxENI </t>
  </si>
  <si>
    <t xml:space="preserve">http://divar.ir/v/wYPqxURk </t>
  </si>
  <si>
    <t xml:space="preserve">http://divar.ir/v/wYPyi1kg </t>
  </si>
  <si>
    <t xml:space="preserve">http://divar.ir/v/wYPuBBvc </t>
  </si>
  <si>
    <t xml:space="preserve">http://divar.ir/v/wYPuSxCd </t>
  </si>
  <si>
    <t xml:space="preserve">http://divar.ir/v/wYPWSuFV </t>
  </si>
  <si>
    <t xml:space="preserve">http://divar.ir/v/wYPuSqqF </t>
  </si>
  <si>
    <t xml:space="preserve">http://divar.ir/v/wYPeyi5B </t>
  </si>
  <si>
    <t xml:space="preserve">http://divar.ir/v/wYPui0A8 </t>
  </si>
  <si>
    <t xml:space="preserve">http://divar.ir/v/wYPuyjKF </t>
  </si>
  <si>
    <t xml:space="preserve">http://divar.ir/v/wYPqS5bQ </t>
  </si>
  <si>
    <t xml:space="preserve">http://divar.ir/v/wYLSToIE </t>
  </si>
  <si>
    <t xml:space="preserve">http://divar.ir/v/wYPuiHhn </t>
  </si>
  <si>
    <t>e-class-convertible</t>
  </si>
  <si>
    <t xml:space="preserve">http://divar.ir/v/wYPuSnPw </t>
  </si>
  <si>
    <t xml:space="preserve">http://divar.ir/v/wYPeClhD </t>
  </si>
  <si>
    <t xml:space="preserve">http://divar.ir/v/wYPqCMGT </t>
  </si>
  <si>
    <t xml:space="preserve">http://divar.ir/v/wYPqShDU </t>
  </si>
  <si>
    <t xml:space="preserve">http://divar.ir/v/wYPqyPZU </t>
  </si>
  <si>
    <t xml:space="preserve">http://divar.ir/v/wYPqCWbn </t>
  </si>
  <si>
    <t xml:space="preserve">http://divar.ir/v/gYNN2Hth </t>
  </si>
  <si>
    <t xml:space="preserve">http://divar.ir/v/wYPayNcI </t>
  </si>
  <si>
    <t xml:space="preserve">http://divar.ir/v/wYPSS0le </t>
  </si>
  <si>
    <t xml:space="preserve">http://divar.ir/v/wYPiSGvW </t>
  </si>
  <si>
    <t xml:space="preserve">http://divar.ir/v/wYPail93 </t>
  </si>
  <si>
    <t xml:space="preserve">http://divar.ir/v/wYPuigBs </t>
  </si>
  <si>
    <t xml:space="preserve">http://divar.ir/v/wYPuiXPe </t>
  </si>
  <si>
    <t xml:space="preserve">http://divar.ir/v/wYPmygAx </t>
  </si>
  <si>
    <t xml:space="preserve">http://divar.ir/v/wYPOyLTf </t>
  </si>
  <si>
    <t xml:space="preserve">http://divar.ir/v/wYPSCDZs </t>
  </si>
  <si>
    <t xml:space="preserve">http://divar.ir/v/wYPiyY3Y </t>
  </si>
  <si>
    <t xml:space="preserve">http://divar.ir/v/wYPuCSjv </t>
  </si>
  <si>
    <t xml:space="preserve">http://divar.ir/v/wYPyiHAd </t>
  </si>
  <si>
    <t xml:space="preserve">http://divar.ir/v/wYPiCWjJ </t>
  </si>
  <si>
    <t xml:space="preserve">http://divar.ir/v/wYNKgs4H </t>
  </si>
  <si>
    <t xml:space="preserve">http://divar.ir/v/wYPeSZTD </t>
  </si>
  <si>
    <t xml:space="preserve">http://divar.ir/v/wYPqCzlT </t>
  </si>
  <si>
    <t xml:space="preserve">http://divar.ir/v/wYPaCP5t </t>
  </si>
  <si>
    <t xml:space="preserve">http://divar.ir/v/wYPmyTxd </t>
  </si>
  <si>
    <t xml:space="preserve">http://divar.ir/v/wYPeijC7 </t>
  </si>
  <si>
    <t xml:space="preserve">http://divar.ir/v/wYrZHGb3 </t>
  </si>
  <si>
    <t xml:space="preserve">http://divar.ir/v/wYP2i6yP </t>
  </si>
  <si>
    <t xml:space="preserve">http://divar.ir/v/wYPyCgmg </t>
  </si>
  <si>
    <t xml:space="preserve">http://divar.ir/v/wYMWXP7c </t>
  </si>
  <si>
    <t xml:space="preserve">http://divar.ir/v/wYP2yJkG </t>
  </si>
  <si>
    <t xml:space="preserve">http://divar.ir/v/wYPyC1Ct </t>
  </si>
  <si>
    <t xml:space="preserve">http://divar.ir/v/wYPmCzPA </t>
  </si>
  <si>
    <t xml:space="preserve">http://divar.ir/v/wYP2CsUW </t>
  </si>
  <si>
    <t xml:space="preserve">http://divar.ir/v/wYP6yD38 </t>
  </si>
  <si>
    <t xml:space="preserve">http://divar.ir/v/wYGC_W0N </t>
  </si>
  <si>
    <t xml:space="preserve">http://divar.ir/v/wYPyCcw5 </t>
  </si>
  <si>
    <t xml:space="preserve">http://divar.ir/v/wYP2Cxwu </t>
  </si>
  <si>
    <t xml:space="preserve">http://divar.ir/v/wYP2i7za </t>
  </si>
  <si>
    <t xml:space="preserve">http://divar.ir/v/wYPqCl3Y </t>
  </si>
  <si>
    <t xml:space="preserve">http://divar.ir/v/wYP2h5Z- </t>
  </si>
  <si>
    <t xml:space="preserve">http://divar.ir/v/wYPCyKB5 </t>
  </si>
  <si>
    <t xml:space="preserve">http://divar.ir/v/wYPiioZ- </t>
  </si>
  <si>
    <t xml:space="preserve">http://divar.ir/v/wYPayT2w </t>
  </si>
  <si>
    <t xml:space="preserve">http://divar.ir/v/wYP2ybK7 </t>
  </si>
  <si>
    <t xml:space="preserve">http://divar.ir/v/wYPuy0m3 </t>
  </si>
  <si>
    <t xml:space="preserve">http://divar.ir/v/wYPWSef_ </t>
  </si>
  <si>
    <t xml:space="preserve">http://divar.ir/v/wYP2C2IU </t>
  </si>
  <si>
    <t xml:space="preserve">http://divar.ir/v/wYP2ikFz </t>
  </si>
  <si>
    <t xml:space="preserve">http://divar.ir/v/wYP2yibX </t>
  </si>
  <si>
    <t xml:space="preserve">http://divar.ir/v/wYPmScd4 </t>
  </si>
  <si>
    <t xml:space="preserve">http://divar.ir/v/wYP2CjXI </t>
  </si>
  <si>
    <t xml:space="preserve">http://divar.ir/v/wYPySBB9 </t>
  </si>
  <si>
    <t xml:space="preserve">http://divar.ir/v/wYP2C5ng </t>
  </si>
  <si>
    <t xml:space="preserve">http://divar.ir/v/wYPySew_ </t>
  </si>
  <si>
    <t xml:space="preserve">http://divar.ir/v/wYEKNcLI </t>
  </si>
  <si>
    <t xml:space="preserve">http://divar.ir/v/wYJK-5zK </t>
  </si>
  <si>
    <t xml:space="preserve">http://divar.ir/v/wYPuCVzs </t>
  </si>
  <si>
    <t xml:space="preserve">http://divar.ir/v/wYPyRRgY </t>
  </si>
  <si>
    <t xml:space="preserve">http://divar.ir/v/wYPuCVRJ </t>
  </si>
  <si>
    <t xml:space="preserve">http://divar.ir/v/wYP-B7kT </t>
  </si>
  <si>
    <t xml:space="preserve">http://divar.ir/v/wYP6xc8G </t>
  </si>
  <si>
    <t xml:space="preserve">http://divar.ir/v/wYPiS3OV </t>
  </si>
  <si>
    <t xml:space="preserve">http://divar.ir/v/wYP-xpQv </t>
  </si>
  <si>
    <t xml:space="preserve">http://divar.ir/v/wYPyBUD9 </t>
  </si>
  <si>
    <t xml:space="preserve">http://divar.ir/v/wYOGv4Dk </t>
  </si>
  <si>
    <t xml:space="preserve">http://divar.ir/v/wYPiy5w7 </t>
  </si>
  <si>
    <t xml:space="preserve">http://divar.ir/v/wYPOSdd9 </t>
  </si>
  <si>
    <t xml:space="preserve">http://divar.ir/v/wYPqyu4W </t>
  </si>
  <si>
    <t xml:space="preserve">http://divar.ir/v/wYPWCraV </t>
  </si>
  <si>
    <t xml:space="preserve">http://divar.ir/v/wYPaCrJt </t>
  </si>
  <si>
    <t xml:space="preserve">http://divar.ir/v/wYPSS1gc </t>
  </si>
  <si>
    <t xml:space="preserve">http://divar.ir/v/wYPmSlnz </t>
  </si>
  <si>
    <t xml:space="preserve">http://divar.ir/v/wYPKCd7B </t>
  </si>
  <si>
    <t xml:space="preserve">http://divar.ir/v/wYPOyCKT </t>
  </si>
  <si>
    <t xml:space="preserve">http://divar.ir/v/wYP6iMRP </t>
  </si>
  <si>
    <t xml:space="preserve">http://divar.ir/v/wYP6SCv3 </t>
  </si>
  <si>
    <t xml:space="preserve">http://divar.ir/v/wYPSCbEZ </t>
  </si>
  <si>
    <t xml:space="preserve">http://divar.ir/v/wYPqiUvO </t>
  </si>
  <si>
    <t xml:space="preserve">http://divar.ir/v/wYPqSWGa </t>
  </si>
  <si>
    <t xml:space="preserve">http://divar.ir/v/wYPuCjXX </t>
  </si>
  <si>
    <t xml:space="preserve">http://divar.ir/v/wYPKyzNg </t>
  </si>
  <si>
    <t xml:space="preserve">http://divar.ir/v/wYPWyen7 </t>
  </si>
  <si>
    <t xml:space="preserve">http://divar.ir/v/wYPOSMWH </t>
  </si>
  <si>
    <t xml:space="preserve">http://divar.ir/v/wYP6yPrE </t>
  </si>
  <si>
    <t xml:space="preserve">http://divar.ir/v/wYPaSWhk </t>
  </si>
  <si>
    <t xml:space="preserve">http://divar.ir/v/wYP6yUSi </t>
  </si>
  <si>
    <t xml:space="preserve">http://divar.ir/v/wYPeyi4B </t>
  </si>
  <si>
    <t xml:space="preserve">http://divar.ir/v/wYP2itEQ </t>
  </si>
  <si>
    <t xml:space="preserve">http://divar.ir/v/wYPiiUAf </t>
  </si>
  <si>
    <t xml:space="preserve">http://divar.ir/v/wYPmCFqt </t>
  </si>
  <si>
    <t xml:space="preserve">http://divar.ir/v/wYPmCLwW </t>
  </si>
  <si>
    <t xml:space="preserve">http://divar.ir/v/wYPqimWQ </t>
  </si>
  <si>
    <t xml:space="preserve">http://divar.ir/v/wYPKigfA </t>
  </si>
  <si>
    <t xml:space="preserve">http://divar.ir/v/wYPqy1ZY </t>
  </si>
  <si>
    <t xml:space="preserve">http://divar.ir/v/wYPSShUM </t>
  </si>
  <si>
    <t xml:space="preserve">http://divar.ir/v/wYPqCbxt </t>
  </si>
  <si>
    <t xml:space="preserve">http://divar.ir/v/wYPWyv3W </t>
  </si>
  <si>
    <t xml:space="preserve">http://divar.ir/v/wYPaiUut </t>
  </si>
  <si>
    <t xml:space="preserve">http://divar.ir/v/wYPui2qj </t>
  </si>
  <si>
    <t xml:space="preserve">http://divar.ir/v/wYPyRlEL </t>
  </si>
  <si>
    <t xml:space="preserve">http://divar.ir/v/wYPGCz9_ </t>
  </si>
  <si>
    <t xml:space="preserve">http://divar.ir/v/wYPCyFfM </t>
  </si>
  <si>
    <t xml:space="preserve">http://divar.ir/v/wYPaS8Ko </t>
  </si>
  <si>
    <t xml:space="preserve">http://divar.ir/v/wYPaCX8z </t>
  </si>
  <si>
    <t xml:space="preserve">http://divar.ir/v/wYPqxNYj </t>
  </si>
  <si>
    <t xml:space="preserve">http://divar.ir/v/wYPuSMV3 </t>
  </si>
  <si>
    <t xml:space="preserve">http://divar.ir/v/wYPqyfYq </t>
  </si>
  <si>
    <t xml:space="preserve">http://divar.ir/v/wYPeSHt_ </t>
  </si>
  <si>
    <t xml:space="preserve">http://divar.ir/v/wYPCyKif </t>
  </si>
  <si>
    <t xml:space="preserve">http://divar.ir/v/wYP2igAk </t>
  </si>
  <si>
    <t xml:space="preserve">http://divar.ir/v/wYPuylQq </t>
  </si>
  <si>
    <t xml:space="preserve">http://divar.ir/v/wYOekhYu </t>
  </si>
  <si>
    <t xml:space="preserve">http://divar.ir/v/wYPWCACm </t>
  </si>
  <si>
    <t xml:space="preserve">http://divar.ir/v/wYP6CNNk </t>
  </si>
  <si>
    <t xml:space="preserve">http://divar.ir/v/wYP6yYC9 </t>
  </si>
  <si>
    <t xml:space="preserve">http://divar.ir/v/wYPmy4kR </t>
  </si>
  <si>
    <t xml:space="preserve">http://divar.ir/v/wYPSSYaH </t>
  </si>
  <si>
    <t xml:space="preserve">http://divar.ir/v/wYPWiLit </t>
  </si>
  <si>
    <t xml:space="preserve">http://divar.ir/v/wYPmSk-o </t>
  </si>
  <si>
    <t xml:space="preserve">http://divar.ir/v/wYPOi5Xi </t>
  </si>
  <si>
    <t xml:space="preserve">http://divar.ir/v/wYPmCsTP </t>
  </si>
  <si>
    <t xml:space="preserve">http://divar.ir/v/wYPyiMBa </t>
  </si>
  <si>
    <t xml:space="preserve">http://divar.ir/v/wYPuy2W1 </t>
  </si>
  <si>
    <t xml:space="preserve">http://divar.ir/v/wYP2C-zl </t>
  </si>
  <si>
    <t xml:space="preserve">http://divar.ir/v/wYPKiZz0 </t>
  </si>
  <si>
    <t xml:space="preserve">http://divar.ir/v/wYPyyO8f </t>
  </si>
  <si>
    <t xml:space="preserve">http://divar.ir/v/wYP6CnBa </t>
  </si>
  <si>
    <t xml:space="preserve">http://divar.ir/v/wYPWCuKv </t>
  </si>
  <si>
    <t xml:space="preserve">http://divar.ir/v/wYIqXSkv </t>
  </si>
  <si>
    <t xml:space="preserve">http://divar.ir/v/wYP6iEf5 </t>
  </si>
  <si>
    <t xml:space="preserve">http://divar.ir/v/wYP2ykoh </t>
  </si>
  <si>
    <t xml:space="preserve">http://divar.ir/v/wYPWSqVx </t>
  </si>
  <si>
    <t xml:space="preserve">http://divar.ir/v/wYOG-jy3 </t>
  </si>
  <si>
    <t xml:space="preserve">http://divar.ir/v/wYP2yQFe </t>
  </si>
  <si>
    <t xml:space="preserve">http://divar.ir/v/wYKSn62v </t>
  </si>
  <si>
    <t xml:space="preserve">http://divar.ir/v/wYP6izJv </t>
  </si>
  <si>
    <t xml:space="preserve">http://divar.ir/v/wYPey-5I </t>
  </si>
  <si>
    <t xml:space="preserve">http://divar.ir/v/wYPmSK51 </t>
  </si>
  <si>
    <t xml:space="preserve">http://divar.ir/v/wYPmSS_m </t>
  </si>
  <si>
    <t xml:space="preserve">http://divar.ir/v/wYPSSNWq </t>
  </si>
  <si>
    <t xml:space="preserve">http://divar.ir/v/wYPWCd8z </t>
  </si>
  <si>
    <t xml:space="preserve">http://divar.ir/v/wYPmi_V3 </t>
  </si>
  <si>
    <t xml:space="preserve">http://divar.ir/v/wYPWCuSg </t>
  </si>
  <si>
    <t xml:space="preserve">http://divar.ir/v/wYPuCOh7 </t>
  </si>
  <si>
    <t xml:space="preserve">http://divar.ir/v/wYPqiUxk </t>
  </si>
  <si>
    <t xml:space="preserve">http://divar.ir/v/wYPuRcKv </t>
  </si>
  <si>
    <t xml:space="preserve">http://divar.ir/v/wYPGSrRX </t>
  </si>
  <si>
    <t xml:space="preserve">http://divar.ir/v/wYP2xvNw </t>
  </si>
  <si>
    <t xml:space="preserve">http://divar.ir/v/wYP2Sb9b </t>
  </si>
  <si>
    <t xml:space="preserve">http://divar.ir/v/wYPySa-n </t>
  </si>
  <si>
    <t xml:space="preserve">http://divar.ir/v/wYP6Sa-l </t>
  </si>
  <si>
    <t xml:space="preserve">http://divar.ir/v/wYP-Sdak </t>
  </si>
  <si>
    <t xml:space="preserve">http://divar.ir/v/wYP2CpIf </t>
  </si>
  <si>
    <t xml:space="preserve">http://divar.ir/v/wYP-Sz7C </t>
  </si>
  <si>
    <t xml:space="preserve">http://divar.ir/v/wYP-iSio </t>
  </si>
  <si>
    <t xml:space="preserve">http://divar.ir/v/wYPmisoO </t>
  </si>
  <si>
    <t xml:space="preserve">http://divar.ir/v/wYPuCwfV </t>
  </si>
  <si>
    <t xml:space="preserve">http://divar.ir/v/wYN2JGRH </t>
  </si>
  <si>
    <t xml:space="preserve">http://divar.ir/v/wYP6ym2p </t>
  </si>
  <si>
    <t xml:space="preserve">http://divar.ir/v/wYPaCciT </t>
  </si>
  <si>
    <t xml:space="preserve">http://divar.ir/v/wYP-iOFX </t>
  </si>
  <si>
    <t xml:space="preserve">http://divar.ir/v/wYP-iTh8 </t>
  </si>
  <si>
    <t xml:space="preserve">http://divar.ir/v/wYP6y7ic </t>
  </si>
  <si>
    <t xml:space="preserve">http://divar.ir/v/wYPyi898 </t>
  </si>
  <si>
    <t xml:space="preserve">http://divar.ir/v/wYP6ygoM </t>
  </si>
  <si>
    <t xml:space="preserve">http://divar.ir/v/wYP2yEN- </t>
  </si>
  <si>
    <t xml:space="preserve">http://divar.ir/v/wYPuiiDv </t>
  </si>
  <si>
    <t xml:space="preserve">http://divar.ir/v/wYPmSC6Q </t>
  </si>
  <si>
    <t xml:space="preserve">http://divar.ir/v/wYPuCE_7 </t>
  </si>
  <si>
    <t xml:space="preserve">http://divar.ir/v/wYC2gjih </t>
  </si>
  <si>
    <t xml:space="preserve">http://divar.ir/v/wYPeSW-7 </t>
  </si>
  <si>
    <t xml:space="preserve">http://divar.ir/v/wYPiSP-J </t>
  </si>
  <si>
    <t xml:space="preserve">http://divar.ir/v/wYPyC0Ri </t>
  </si>
  <si>
    <t xml:space="preserve">http://divar.ir/v/wYPayVKR </t>
  </si>
  <si>
    <t xml:space="preserve">http://divar.ir/v/wYPeSBP2 </t>
  </si>
  <si>
    <t xml:space="preserve">http://divar.ir/v/wYPuy2kj </t>
  </si>
  <si>
    <t xml:space="preserve">http://divar.ir/v/wYPuCSjI </t>
  </si>
  <si>
    <t xml:space="preserve">http://divar.ir/v/wYPqSmhI </t>
  </si>
  <si>
    <t xml:space="preserve">http://divar.ir/v/wYP2yL2_ </t>
  </si>
  <si>
    <t xml:space="preserve">http://divar.ir/v/wYPKyhq3 </t>
  </si>
  <si>
    <t xml:space="preserve">http://divar.ir/v/wYPqSEg3 </t>
  </si>
  <si>
    <t xml:space="preserve">http://divar.ir/v/wYPqySaw </t>
  </si>
  <si>
    <t xml:space="preserve">http://divar.ir/v/wYP-SQaQ </t>
  </si>
  <si>
    <t xml:space="preserve">http://divar.ir/v/wYPaC6CO </t>
  </si>
  <si>
    <t xml:space="preserve">http://divar.ir/v/wYPWC4e5 </t>
  </si>
  <si>
    <t xml:space="preserve">http://divar.ir/v/wYPiydUF </t>
  </si>
  <si>
    <t xml:space="preserve">http://divar.ir/v/wYPWSCmj </t>
  </si>
  <si>
    <t xml:space="preserve">http://divar.ir/v/wYPuCr4x </t>
  </si>
  <si>
    <t xml:space="preserve">http://divar.ir/v/wYPqSruE </t>
  </si>
  <si>
    <t xml:space="preserve">http://divar.ir/v/wYPuStdh </t>
  </si>
  <si>
    <t xml:space="preserve">http://divar.ir/v/wYPySsNc </t>
  </si>
  <si>
    <t xml:space="preserve">http://divar.ir/v/wYP6SBkE </t>
  </si>
  <si>
    <t xml:space="preserve">http://divar.ir/v/wYP6SUax </t>
  </si>
  <si>
    <t xml:space="preserve">http://divar.ir/v/wYP-iZwT </t>
  </si>
  <si>
    <t xml:space="preserve">http://divar.ir/v/wYPOCSX6 </t>
  </si>
  <si>
    <t xml:space="preserve">http://divar.ir/v/wYPqCZ9m </t>
  </si>
  <si>
    <t xml:space="preserve">http://divar.ir/v/wYPaiGEM </t>
  </si>
  <si>
    <t xml:space="preserve">http://divar.ir/v/wYPeiMhG </t>
  </si>
  <si>
    <t xml:space="preserve">http://divar.ir/v/wYPiChLb </t>
  </si>
  <si>
    <t xml:space="preserve">http://divar.ir/v/wYP6Cyls </t>
  </si>
  <si>
    <t xml:space="preserve">http://divar.ir/v/wYPSy08A </t>
  </si>
  <si>
    <t xml:space="preserve">http://divar.ir/v/wYP2yaOm </t>
  </si>
  <si>
    <t xml:space="preserve">http://divar.ir/v/wYPeShTo </t>
  </si>
  <si>
    <t xml:space="preserve">http://divar.ir/v/wYPui0SQ </t>
  </si>
  <si>
    <t xml:space="preserve">http://divar.ir/v/wYPOyWs7 </t>
  </si>
  <si>
    <t xml:space="preserve">http://divar.ir/v/wYPuiDHZ </t>
  </si>
  <si>
    <t xml:space="preserve">http://divar.ir/v/wYPWyvS4 </t>
  </si>
  <si>
    <t xml:space="preserve">http://divar.ir/v/wYPSCAwU </t>
  </si>
  <si>
    <t xml:space="preserve">http://divar.ir/v/wYPyy_Yt </t>
  </si>
  <si>
    <t xml:space="preserve">http://divar.ir/v/wYPyiNhB </t>
  </si>
  <si>
    <t xml:space="preserve">http://divar.ir/v/wYP2BiYm </t>
  </si>
  <si>
    <t xml:space="preserve">http://divar.ir/v/wYPmyz0R </t>
  </si>
  <si>
    <t xml:space="preserve">http://divar.ir/v/wYPqi8NU </t>
  </si>
  <si>
    <t xml:space="preserve">http://divar.ir/v/wYPmCCsb </t>
  </si>
  <si>
    <t xml:space="preserve">http://divar.ir/v/wYPiCoZf </t>
  </si>
  <si>
    <t xml:space="preserve">http://divar.ir/v/wYPyC8_A </t>
  </si>
  <si>
    <t xml:space="preserve">http://divar.ir/v/wYP2CThQ </t>
  </si>
  <si>
    <t xml:space="preserve">http://divar.ir/v/wYPOC49v </t>
  </si>
  <si>
    <t xml:space="preserve">http://divar.ir/v/wYP2ipOX </t>
  </si>
  <si>
    <t xml:space="preserve">http://divar.ir/v/wYPqS2E8 </t>
  </si>
  <si>
    <t xml:space="preserve">http://divar.ir/v/wYPaibTA </t>
  </si>
  <si>
    <t xml:space="preserve">http://divar.ir/v/wYPuydfp </t>
  </si>
  <si>
    <t xml:space="preserve">http://divar.ir/v/wYP6CwVR </t>
  </si>
  <si>
    <t xml:space="preserve">http://divar.ir/v/wYPCj9Uy </t>
  </si>
  <si>
    <t xml:space="preserve">http://divar.ir/v/wYPuyW74 </t>
  </si>
  <si>
    <t xml:space="preserve">http://divar.ir/v/wYPyyrGh </t>
  </si>
  <si>
    <t xml:space="preserve">http://divar.ir/v/wYPCykmO </t>
  </si>
  <si>
    <t xml:space="preserve">http://divar.ir/v/wYOehp3k </t>
  </si>
  <si>
    <t xml:space="preserve">http://divar.ir/v/wYCuOCp9 </t>
  </si>
  <si>
    <t xml:space="preserve">http://divar.ir/v/wYPCjNyN </t>
  </si>
  <si>
    <t xml:space="preserve">http://divar.ir/v/wYP-C7mx </t>
  </si>
  <si>
    <t xml:space="preserve">http://divar.ir/v/wYPyib21 </t>
  </si>
  <si>
    <t xml:space="preserve">http://divar.ir/v/wYP-C-td </t>
  </si>
  <si>
    <t xml:space="preserve">http://divar.ir/v/wYPuiMdi </t>
  </si>
  <si>
    <t xml:space="preserve">http://divar.ir/v/wYPei-sW </t>
  </si>
  <si>
    <t xml:space="preserve">http://divar.ir/v/wYPeB-HL </t>
  </si>
  <si>
    <t xml:space="preserve">http://divar.ir/v/wYPyCFe1 </t>
  </si>
  <si>
    <t xml:space="preserve">http://divar.ir/v/wYPui0_V </t>
  </si>
  <si>
    <t xml:space="preserve">http://divar.ir/v/wYPGy8cN </t>
  </si>
  <si>
    <t xml:space="preserve">http://divar.ir/v/wYPCy3mX </t>
  </si>
  <si>
    <t xml:space="preserve">http://divar.ir/v/wYKSS0Gq </t>
  </si>
  <si>
    <t xml:space="preserve">http://divar.ir/v/wYP-iONN </t>
  </si>
  <si>
    <t xml:space="preserve">http://divar.ir/v/wYPaiEuF </t>
  </si>
  <si>
    <t xml:space="preserve">http://divar.ir/v/wYPCD9iI </t>
  </si>
  <si>
    <t xml:space="preserve">http://divar.ir/v/wYPmC0Gl </t>
  </si>
  <si>
    <t xml:space="preserve">http://divar.ir/v/wYPyiaUM </t>
  </si>
  <si>
    <t xml:space="preserve">http://divar.ir/v/wYP2CX5s </t>
  </si>
  <si>
    <t xml:space="preserve">http://divar.ir/v/wYP-Srtl </t>
  </si>
  <si>
    <t xml:space="preserve">http://divar.ir/v/wYP-ChCV </t>
  </si>
  <si>
    <t xml:space="preserve">http://divar.ir/v/wYPKyaoV </t>
  </si>
  <si>
    <t xml:space="preserve">http://divar.ir/v/wYP-iRu6 </t>
  </si>
  <si>
    <t xml:space="preserve">http://divar.ir/v/wYPWS9CO </t>
  </si>
  <si>
    <t xml:space="preserve">http://divar.ir/v/wYPuyor4 </t>
  </si>
  <si>
    <t xml:space="preserve">http://divar.ir/v/wYPCTa0N </t>
  </si>
  <si>
    <t xml:space="preserve">http://divar.ir/v/wYP2SEGE </t>
  </si>
  <si>
    <t xml:space="preserve">http://divar.ir/v/wYP-SuDy </t>
  </si>
  <si>
    <t xml:space="preserve">http://divar.ir/v/wYPCzISO </t>
  </si>
  <si>
    <t xml:space="preserve">http://divar.ir/v/wYP2CZ9o </t>
  </si>
  <si>
    <t xml:space="preserve">http://divar.ir/v/wYP6xP9t </t>
  </si>
  <si>
    <t xml:space="preserve">http://divar.ir/v/wYPOSxPW </t>
  </si>
  <si>
    <t xml:space="preserve">http://divar.ir/v/wYPCTWoK </t>
  </si>
  <si>
    <t xml:space="preserve">http://divar.ir/v/wYPGzND_ </t>
  </si>
  <si>
    <t xml:space="preserve">http://divar.ir/v/wYP-yU2D </t>
  </si>
  <si>
    <t xml:space="preserve">http://divar.ir/v/wYPCT7T9 </t>
  </si>
  <si>
    <t xml:space="preserve">http://divar.ir/v/wYPeiuY9 </t>
  </si>
  <si>
    <t xml:space="preserve">http://divar.ir/v/wYPux3hL </t>
  </si>
  <si>
    <t xml:space="preserve">http://divar.ir/v/wYPmiHew </t>
  </si>
  <si>
    <t xml:space="preserve">http://divar.ir/v/wYPCTExw </t>
  </si>
  <si>
    <t xml:space="preserve">http://divar.ir/v/wYPCTwpa </t>
  </si>
  <si>
    <t xml:space="preserve">http://divar.ir/v/wYPCzyA4 </t>
  </si>
  <si>
    <t xml:space="preserve">http://divar.ir/v/wYPyCRrS </t>
  </si>
  <si>
    <t xml:space="preserve">http://divar.ir/v/wYopNNoU </t>
  </si>
  <si>
    <t xml:space="preserve">http://divar.ir/v/wYPaiSrC </t>
  </si>
  <si>
    <t xml:space="preserve">http://divar.ir/v/wYPeiZe_ </t>
  </si>
  <si>
    <t xml:space="preserve">http://divar.ir/v/wYJKfjZK </t>
  </si>
  <si>
    <t xml:space="preserve">http://divar.ir/v/wYPeCS5U </t>
  </si>
  <si>
    <t xml:space="preserve">http://divar.ir/v/wYPayBXR </t>
  </si>
  <si>
    <t xml:space="preserve">http://divar.ir/v/wYP-SXk2 </t>
  </si>
  <si>
    <t xml:space="preserve">http://divar.ir/v/wYPyS9af </t>
  </si>
  <si>
    <t xml:space="preserve">http://divar.ir/v/wYPCz1ZS </t>
  </si>
  <si>
    <t xml:space="preserve">http://divar.ir/v/wYPaCQsY </t>
  </si>
  <si>
    <t xml:space="preserve">http://divar.ir/v/wYPqhduw </t>
  </si>
  <si>
    <t xml:space="preserve">http://divar.ir/v/wYPmy8aW </t>
  </si>
  <si>
    <t xml:space="preserve">http://divar.ir/v/wYPCDXAO </t>
  </si>
  <si>
    <t xml:space="preserve">http://divar.ir/v/wYP2CVDR </t>
  </si>
  <si>
    <t xml:space="preserve">http://divar.ir/v/wYPyie4I </t>
  </si>
  <si>
    <t xml:space="preserve">http://divar.ir/v/wYPCzQBr </t>
  </si>
  <si>
    <t xml:space="preserve">http://divar.ir/v/wYPySA7x </t>
  </si>
  <si>
    <t xml:space="preserve">http://divar.ir/v/wY4FnsCb </t>
  </si>
  <si>
    <t xml:space="preserve">http://divar.ir/v/wYPCTO3Z </t>
  </si>
  <si>
    <t xml:space="preserve">http://divar.ir/v/wYP-C_zB </t>
  </si>
  <si>
    <t xml:space="preserve">http://divar.ir/v/wYP2yfKL </t>
  </si>
  <si>
    <t xml:space="preserve">http://divar.ir/v/wYPySAA4 </t>
  </si>
  <si>
    <t xml:space="preserve">http://divar.ir/v/wYP6SueC </t>
  </si>
  <si>
    <t xml:space="preserve">http://divar.ir/v/wYPSSN6_ </t>
  </si>
  <si>
    <t xml:space="preserve">http://divar.ir/v/wYP-ilab </t>
  </si>
  <si>
    <t xml:space="preserve">http://divar.ir/v/wYP-Syol </t>
  </si>
  <si>
    <t xml:space="preserve">http://divar.ir/v/wYPqiucJ </t>
  </si>
  <si>
    <t xml:space="preserve">http://divar.ir/v/wYPKCAFy </t>
  </si>
  <si>
    <t xml:space="preserve">http://divar.ir/v/wYO6_GmC </t>
  </si>
  <si>
    <t xml:space="preserve">http://divar.ir/v/wYP-Su5m </t>
  </si>
  <si>
    <t xml:space="preserve">http://divar.ir/v/wYPuCVl1 </t>
  </si>
  <si>
    <t xml:space="preserve">http://divar.ir/v/wYPyyXAN </t>
  </si>
  <si>
    <t xml:space="preserve">http://divar.ir/v/wYP2CiSz </t>
  </si>
  <si>
    <t xml:space="preserve">http://divar.ir/v/wYPCjwK3 </t>
  </si>
  <si>
    <t xml:space="preserve">http://divar.ir/v/wY4Brxnc </t>
  </si>
  <si>
    <t xml:space="preserve">http://divar.ir/v/wYOGxMcR </t>
  </si>
  <si>
    <t xml:space="preserve">http://divar.ir/v/wYKu3c80 </t>
  </si>
  <si>
    <t xml:space="preserve">http://divar.ir/v/wYPyytov </t>
  </si>
  <si>
    <t xml:space="preserve">http://divar.ir/v/wYPGTJuu </t>
  </si>
  <si>
    <t xml:space="preserve">http://divar.ir/v/wYPay199 </t>
  </si>
  <si>
    <t xml:space="preserve">http://divar.ir/v/wYP-yW2W </t>
  </si>
  <si>
    <t xml:space="preserve">http://divar.ir/v/wYP-y3ec </t>
  </si>
  <si>
    <t xml:space="preserve">http://divar.ir/v/wYPCTtSO </t>
  </si>
  <si>
    <t xml:space="preserve">http://divar.ir/v/wYP6y_pV </t>
  </si>
  <si>
    <t xml:space="preserve">http://divar.ir/v/wYP-CPt0 </t>
  </si>
  <si>
    <t xml:space="preserve">http://divar.ir/v/wYP-CzRt </t>
  </si>
  <si>
    <t xml:space="preserve">http://divar.ir/v/wYPuyknX </t>
  </si>
  <si>
    <t xml:space="preserve">http://divar.ir/v/wYPCDhe8 </t>
  </si>
  <si>
    <t xml:space="preserve">http://divar.ir/v/wYPyy-Ln </t>
  </si>
  <si>
    <t xml:space="preserve">http://divar.ir/v/wYP6yGLo </t>
  </si>
  <si>
    <t xml:space="preserve">http://divar.ir/v/wYP2yahi </t>
  </si>
  <si>
    <t xml:space="preserve">http://divar.ir/v/wYP2C-5- </t>
  </si>
  <si>
    <t xml:space="preserve">http://divar.ir/v/wYP-yzOJ </t>
  </si>
  <si>
    <t xml:space="preserve">http://divar.ir/v/wYPmCJo7 </t>
  </si>
  <si>
    <t xml:space="preserve">http://divar.ir/v/wYPeCkG1 </t>
  </si>
  <si>
    <t xml:space="preserve">http://divar.ir/v/wYPCSLni </t>
  </si>
  <si>
    <t xml:space="preserve">http://divar.ir/v/wYP-xstX </t>
  </si>
  <si>
    <t xml:space="preserve">http://divar.ir/v/wYPeS9SD </t>
  </si>
  <si>
    <t xml:space="preserve">http://divar.ir/v/wYPCz4VP </t>
  </si>
  <si>
    <t xml:space="preserve">http://divar.ir/v/wYPaipNZ </t>
  </si>
  <si>
    <t xml:space="preserve">http://divar.ir/v/wYP2ilLP </t>
  </si>
  <si>
    <t xml:space="preserve">http://divar.ir/v/wYPqS8nV </t>
  </si>
  <si>
    <t xml:space="preserve">http://divar.ir/v/wYPai5AJ </t>
  </si>
  <si>
    <t xml:space="preserve">http://divar.ir/v/wYP6izOL </t>
  </si>
  <si>
    <t xml:space="preserve">http://divar.ir/v/wYPCjOEi </t>
  </si>
  <si>
    <t xml:space="preserve">http://divar.ir/v/wYP6iUaW </t>
  </si>
  <si>
    <t xml:space="preserve">http://divar.ir/v/wYPaijlx </t>
  </si>
  <si>
    <t xml:space="preserve">http://divar.ir/v/wYPGTQdF </t>
  </si>
  <si>
    <t xml:space="preserve">http://divar.ir/v/wYPGTq3C </t>
  </si>
  <si>
    <t xml:space="preserve">http://divar.ir/v/wYPGztQk </t>
  </si>
  <si>
    <t xml:space="preserve">http://divar.ir/v/wYN6Pr2P </t>
  </si>
  <si>
    <t xml:space="preserve">http://divar.ir/v/wYPGzfeD </t>
  </si>
  <si>
    <t xml:space="preserve">http://divar.ir/v/wYPGjVzM </t>
  </si>
  <si>
    <t xml:space="preserve">http://divar.ir/v/wYP2yR0N </t>
  </si>
  <si>
    <t xml:space="preserve">http://divar.ir/v/wYPGjZFQ </t>
  </si>
  <si>
    <t xml:space="preserve">http://divar.ir/v/wYPGDtOn </t>
  </si>
  <si>
    <t xml:space="preserve">http://divar.ir/v/wYPCTmcC </t>
  </si>
  <si>
    <t xml:space="preserve">http://divar.ir/v/wYPyS3oh </t>
  </si>
  <si>
    <t xml:space="preserve">http://divar.ir/v/wYPKzDS2 </t>
  </si>
  <si>
    <t xml:space="preserve">http://divar.ir/v/wYPCTDyA </t>
  </si>
  <si>
    <t xml:space="preserve">http://divar.ir/v/wYPuh1TA </t>
  </si>
  <si>
    <t xml:space="preserve">http://divar.ir/v/wYPGz_29 </t>
  </si>
  <si>
    <t xml:space="preserve">http://divar.ir/v/wYPGjOgG </t>
  </si>
  <si>
    <t xml:space="preserve">http://divar.ir/v/wYP2ikw2 </t>
  </si>
  <si>
    <t xml:space="preserve">http://divar.ir/v/wYPWCv0L </t>
  </si>
  <si>
    <t xml:space="preserve">http://divar.ir/v/wYPqSF7G </t>
  </si>
  <si>
    <t xml:space="preserve">http://divar.ir/v/wYPey_uf </t>
  </si>
  <si>
    <t xml:space="preserve">http://divar.ir/v/wYPuSIPV </t>
  </si>
  <si>
    <t xml:space="preserve">http://divar.ir/v/wYPeRyDC </t>
  </si>
  <si>
    <t xml:space="preserve">http://divar.ir/v/wYPywUaH </t>
  </si>
  <si>
    <t xml:space="preserve">http://divar.ir/v/wYPiiA2s </t>
  </si>
  <si>
    <t xml:space="preserve">http://divar.ir/v/wYP6xR_G </t>
  </si>
  <si>
    <t xml:space="preserve">http://divar.ir/v/wYPeSUE6 </t>
  </si>
  <si>
    <t xml:space="preserve">http://divar.ir/v/wYPuAIic </t>
  </si>
  <si>
    <t xml:space="preserve">http://divar.ir/v/wYP2y3rj </t>
  </si>
  <si>
    <t xml:space="preserve">http://divar.ir/v/wYPywCZ- </t>
  </si>
  <si>
    <t xml:space="preserve">http://divar.ir/v/wYPuCkMZ </t>
  </si>
  <si>
    <t xml:space="preserve">http://divar.ir/v/wYPKzH3X </t>
  </si>
  <si>
    <t xml:space="preserve">http://divar.ir/v/wYP2yvai </t>
  </si>
  <si>
    <t xml:space="preserve">http://divar.ir/v/wYPGj8Cp </t>
  </si>
  <si>
    <t xml:space="preserve">http://divar.ir/v/wYHy0uyo </t>
  </si>
  <si>
    <t xml:space="preserve">http://divar.ir/v/wYP6ytNF </t>
  </si>
  <si>
    <t xml:space="preserve">http://divar.ir/v/wYw5eJZi </t>
  </si>
  <si>
    <t xml:space="preserve">http://divar.ir/v/wYP2CzyM </t>
  </si>
  <si>
    <t xml:space="preserve">http://divar.ir/v/wYNK6kIV </t>
  </si>
  <si>
    <t xml:space="preserve">http://divar.ir/v/wYPiyv9R </t>
  </si>
  <si>
    <t xml:space="preserve">http://divar.ir/v/wYPCzQxJ </t>
  </si>
  <si>
    <t xml:space="preserve">http://divar.ir/v/wYP2SUk8 </t>
  </si>
  <si>
    <t xml:space="preserve">http://divar.ir/v/wYP2SZtU </t>
  </si>
  <si>
    <t xml:space="preserve">http://divar.ir/v/wYP2SKcw </t>
  </si>
  <si>
    <t xml:space="preserve">http://divar.ir/v/wYPCz8Ta </t>
  </si>
  <si>
    <t xml:space="preserve">http://divar.ir/v/wYPOCG8W </t>
  </si>
  <si>
    <t xml:space="preserve">http://divar.ir/v/wYPmSqR3 </t>
  </si>
  <si>
    <t xml:space="preserve">http://divar.ir/v/wYP-SO7E </t>
  </si>
  <si>
    <t xml:space="preserve">http://divar.ir/v/wYP2iVlw </t>
  </si>
  <si>
    <t xml:space="preserve">http://divar.ir/v/wYPyCKzN </t>
  </si>
  <si>
    <t xml:space="preserve">http://divar.ir/v/wYPuiGf3 </t>
  </si>
  <si>
    <t xml:space="preserve">http://divar.ir/v/wYP6CdjD </t>
  </si>
  <si>
    <t xml:space="preserve">http://divar.ir/v/wYP6Stnw </t>
  </si>
  <si>
    <t xml:space="preserve">http://divar.ir/v/wYPuBx6i </t>
  </si>
  <si>
    <t xml:space="preserve">http://divar.ir/v/wYP-BhwH </t>
  </si>
  <si>
    <t xml:space="preserve">http://divar.ir/v/wYP2SihE </t>
  </si>
  <si>
    <t xml:space="preserve">http://divar.ir/v/wYPuxu-l </t>
  </si>
  <si>
    <t xml:space="preserve">http://divar.ir/v/wYP2i9RT </t>
  </si>
  <si>
    <t xml:space="preserve">http://divar.ir/v/wYP-ismM </t>
  </si>
  <si>
    <t xml:space="preserve">http://divar.ir/v/wYPCjmTd </t>
  </si>
  <si>
    <t xml:space="preserve">http://divar.ir/v/wYP2SOje </t>
  </si>
  <si>
    <t xml:space="preserve">http://divar.ir/v/wYPKDf5b </t>
  </si>
  <si>
    <t xml:space="preserve">http://divar.ir/v/wYP6CRZY </t>
  </si>
  <si>
    <t xml:space="preserve">http://divar.ir/v/wY_5haFT </t>
  </si>
  <si>
    <t xml:space="preserve">http://divar.ir/v/wYgNM99a </t>
  </si>
  <si>
    <t xml:space="preserve">http://divar.ir/v/wYPGD1y7 </t>
  </si>
  <si>
    <t xml:space="preserve">http://divar.ir/v/wYPGyBtb </t>
  </si>
  <si>
    <t xml:space="preserve">http://divar.ir/v/wYPeyXXu </t>
  </si>
  <si>
    <t xml:space="preserve">http://divar.ir/v/wYP2ybZH </t>
  </si>
  <si>
    <t xml:space="preserve">http://divar.ir/v/wYP2S_N0 </t>
  </si>
  <si>
    <t xml:space="preserve">http://divar.ir/v/wYPKT4kE </t>
  </si>
  <si>
    <t xml:space="preserve">http://divar.ir/v/wYP6ikCS </t>
  </si>
  <si>
    <t xml:space="preserve">http://divar.ir/v/wYP6CfqW </t>
  </si>
  <si>
    <t xml:space="preserve">http://divar.ir/v/wYPSiUMC </t>
  </si>
  <si>
    <t xml:space="preserve">http://divar.ir/v/wYo1sqFa </t>
  </si>
  <si>
    <t xml:space="preserve">http://divar.ir/v/wYP2CR6k </t>
  </si>
  <si>
    <t xml:space="preserve">http://divar.ir/v/wYPKz168 </t>
  </si>
  <si>
    <t xml:space="preserve">http://divar.ir/v/wYP6iXNc </t>
  </si>
  <si>
    <t xml:space="preserve">http://divar.ir/v/wYPeSeUZ </t>
  </si>
  <si>
    <t xml:space="preserve">http://divar.ir/v/wYPKznPi </t>
  </si>
  <si>
    <t xml:space="preserve">http://divar.ir/v/wYPSiB3v </t>
  </si>
  <si>
    <t xml:space="preserve">http://divar.ir/v/wYE-pkB_ </t>
  </si>
  <si>
    <t xml:space="preserve">http://divar.ir/v/wYPOSL8i </t>
  </si>
  <si>
    <t xml:space="preserve">http://divar.ir/v/wYP-i-QY </t>
  </si>
  <si>
    <t xml:space="preserve">http://divar.ir/v/wYP-CNoh </t>
  </si>
  <si>
    <t xml:space="preserve">http://divar.ir/v/wYPGTnIp </t>
  </si>
  <si>
    <t xml:space="preserve">http://divar.ir/v/wYPeCyHX </t>
  </si>
  <si>
    <t xml:space="preserve">http://divar.ir/v/wYNyc6aG </t>
  </si>
  <si>
    <t xml:space="preserve">http://divar.ir/v/wYPCiPg_ </t>
  </si>
  <si>
    <t xml:space="preserve">http://divar.ir/v/wYPuCqlb </t>
  </si>
  <si>
    <t xml:space="preserve">http://divar.ir/v/wYPWy2DP </t>
  </si>
  <si>
    <t xml:space="preserve">http://divar.ir/v/wYPuCmeD </t>
  </si>
  <si>
    <t xml:space="preserve">http://divar.ir/v/wYP2Stoi </t>
  </si>
  <si>
    <t xml:space="preserve">http://divar.ir/v/wYPmhOkQ </t>
  </si>
  <si>
    <t xml:space="preserve">http://divar.ir/v/wYPqyvI4 </t>
  </si>
  <si>
    <t xml:space="preserve">http://divar.ir/v/wYPSykio </t>
  </si>
  <si>
    <t xml:space="preserve">http://divar.ir/v/wYP6g7p_ </t>
  </si>
  <si>
    <t xml:space="preserve">http://divar.ir/v/wYPiSj0m </t>
  </si>
  <si>
    <t xml:space="preserve">http://divar.ir/v/wYPCipv1 </t>
  </si>
  <si>
    <t xml:space="preserve">http://divar.ir/v/wYPKBmnl </t>
  </si>
  <si>
    <t xml:space="preserve">http://divar.ir/v/wYPWC9h_ </t>
  </si>
  <si>
    <t xml:space="preserve">http://divar.ir/v/wYPGBmcZ </t>
  </si>
  <si>
    <t xml:space="preserve">http://divar.ir/v/wYPCjyR3 </t>
  </si>
  <si>
    <t xml:space="preserve">http://divar.ir/v/wYPiR59Y </t>
  </si>
  <si>
    <t xml:space="preserve">http://divar.ir/v/wYPOTGFr </t>
  </si>
  <si>
    <t xml:space="preserve">http://divar.ir/v/wYP2RvAx </t>
  </si>
  <si>
    <t xml:space="preserve">http://divar.ir/v/wYpRGWpt </t>
  </si>
  <si>
    <t xml:space="preserve">http://divar.ir/v/wYPGxyve </t>
  </si>
  <si>
    <t xml:space="preserve">http://divar.ir/v/wYPyC_Jj </t>
  </si>
  <si>
    <t xml:space="preserve">http://divar.ir/v/wYPqiec2 </t>
  </si>
  <si>
    <t xml:space="preserve">http://divar.ir/v/wYPSx63y </t>
  </si>
  <si>
    <t xml:space="preserve">http://divar.ir/v/wYP-iDpL </t>
  </si>
  <si>
    <t xml:space="preserve">http://divar.ir/v/wYMauWnw </t>
  </si>
  <si>
    <t xml:space="preserve">http://divar.ir/v/wYPOzJoT </t>
  </si>
  <si>
    <t xml:space="preserve">http://divar.ir/v/wYPyC6dc </t>
  </si>
  <si>
    <t xml:space="preserve">http://divar.ir/v/wYP-iEwT </t>
  </si>
  <si>
    <t xml:space="preserve">http://divar.ir/v/wYP-iVnN </t>
  </si>
  <si>
    <t xml:space="preserve">http://divar.ir/v/wYPGTwrB </t>
  </si>
  <si>
    <t xml:space="preserve">http://divar.ir/v/wYP-y-sj </t>
  </si>
  <si>
    <t xml:space="preserve">http://divar.ir/v/wYP2iXVU </t>
  </si>
  <si>
    <t xml:space="preserve">http://divar.ir/v/wYP6CcDT </t>
  </si>
  <si>
    <t xml:space="preserve">http://divar.ir/v/wYP6iv3S </t>
  </si>
  <si>
    <t xml:space="preserve">http://divar.ir/v/wYPKDfO6 </t>
  </si>
  <si>
    <t xml:space="preserve">http://divar.ir/v/wYPKzPM4 </t>
  </si>
  <si>
    <t xml:space="preserve">http://divar.ir/v/wYPKjzQ4 </t>
  </si>
  <si>
    <t xml:space="preserve">http://divar.ir/v/wYPOStET </t>
  </si>
  <si>
    <t xml:space="preserve">http://divar.ir/v/wYPmSwCH </t>
  </si>
  <si>
    <t xml:space="preserve">http://divar.ir/v/wYPOi3gb </t>
  </si>
  <si>
    <t xml:space="preserve">http://divar.ir/v/wY4hY2oQ </t>
  </si>
  <si>
    <t xml:space="preserve">http://divar.ir/v/wYP2imG6 </t>
  </si>
  <si>
    <t xml:space="preserve">http://divar.ir/v/wYPyy2tJ </t>
  </si>
  <si>
    <t xml:space="preserve">http://divar.ir/v/wYPCCMj9 </t>
  </si>
  <si>
    <t xml:space="preserve">http://divar.ir/v/wYOG4M0u </t>
  </si>
  <si>
    <t xml:space="preserve">http://divar.ir/v/wYP2SFmU </t>
  </si>
  <si>
    <t xml:space="preserve">http://divar.ir/v/wYP6ir_v </t>
  </si>
  <si>
    <t xml:space="preserve">http://divar.ir/v/wYPSiAo0 </t>
  </si>
  <si>
    <t xml:space="preserve">http://divar.ir/v/wYPaiwiK </t>
  </si>
  <si>
    <t xml:space="preserve">http://divar.ir/v/wYPOyJcP </t>
  </si>
  <si>
    <t xml:space="preserve">http://divar.ir/v/wYPayE5R </t>
  </si>
  <si>
    <t xml:space="preserve">http://divar.ir/v/wYPGTx2d </t>
  </si>
  <si>
    <t xml:space="preserve">http://divar.ir/v/wYPCD8Jv </t>
  </si>
  <si>
    <t xml:space="preserve">http://divar.ir/v/wYP2i6M_ </t>
  </si>
  <si>
    <t xml:space="preserve">http://divar.ir/v/wYP2ih3V </t>
  </si>
  <si>
    <t xml:space="preserve">http://divar.ir/v/wYPKzEuo </t>
  </si>
  <si>
    <t xml:space="preserve">http://divar.ir/v/wYPixvjO </t>
  </si>
  <si>
    <t xml:space="preserve">http://divar.ir/v/wYP6SByk </t>
  </si>
  <si>
    <t xml:space="preserve">http://divar.ir/v/wYPKjzYL </t>
  </si>
  <si>
    <t xml:space="preserve">http://divar.ir/v/wYPSStyD </t>
  </si>
  <si>
    <t xml:space="preserve">http://divar.ir/v/wYOaOAOJ </t>
  </si>
  <si>
    <t xml:space="preserve">http://divar.ir/v/wYP6SDBn </t>
  </si>
  <si>
    <t xml:space="preserve">http://divar.ir/v/wYPCDl51 </t>
  </si>
  <si>
    <t xml:space="preserve">http://divar.ir/v/wYF6fntX </t>
  </si>
  <si>
    <t xml:space="preserve">http://divar.ir/v/wYPyS6j7 </t>
  </si>
  <si>
    <t xml:space="preserve">http://divar.ir/v/wYPKzeAZ </t>
  </si>
  <si>
    <t xml:space="preserve">http://divar.ir/v/wYPCjZQ1 </t>
  </si>
  <si>
    <t xml:space="preserve">http://divar.ir/v/wYPGjjuw </t>
  </si>
  <si>
    <t xml:space="preserve">http://divar.ir/v/wYPGzMy2 </t>
  </si>
  <si>
    <t xml:space="preserve">http://divar.ir/v/wYPyS1TJ </t>
  </si>
  <si>
    <t xml:space="preserve">http://divar.ir/v/wYPGiMHC </t>
  </si>
  <si>
    <t xml:space="preserve">http://divar.ir/v/wYPKT3ic </t>
  </si>
  <si>
    <t xml:space="preserve">http://divar.ir/v/wYPKywmI </t>
  </si>
  <si>
    <t xml:space="preserve">http://divar.ir/v/wYP-yeAs </t>
  </si>
  <si>
    <t xml:space="preserve">http://divar.ir/v/wYCihON7 </t>
  </si>
  <si>
    <t xml:space="preserve">http://divar.ir/v/wYPSytyc </t>
  </si>
  <si>
    <t xml:space="preserve">http://divar.ir/v/wYPKDVhg </t>
  </si>
  <si>
    <t xml:space="preserve">http://divar.ir/v/wYPKz-aL </t>
  </si>
  <si>
    <t xml:space="preserve">http://divar.ir/v/wYPODIh7 </t>
  </si>
  <si>
    <t xml:space="preserve">http://divar.ir/v/wYPOjNv- </t>
  </si>
  <si>
    <t>mokka</t>
  </si>
  <si>
    <t xml:space="preserve">http://divar.ir/v/wYvRpLZh </t>
  </si>
  <si>
    <t xml:space="preserve">http://divar.ir/v/wYP-yrQQ </t>
  </si>
  <si>
    <t xml:space="preserve">http://divar.ir/v/wYPODuS2 </t>
  </si>
  <si>
    <t xml:space="preserve">http://divar.ir/v/wYPCz0Rt </t>
  </si>
  <si>
    <t xml:space="preserve">http://divar.ir/v/wYPOTyP4 </t>
  </si>
  <si>
    <t xml:space="preserve">http://divar.ir/v/wYPSSrIq </t>
  </si>
  <si>
    <t xml:space="preserve">http://divar.ir/v/wYPOjOqS </t>
  </si>
  <si>
    <t xml:space="preserve">http://divar.ir/v/wYPuyJMk </t>
  </si>
  <si>
    <t xml:space="preserve">http://divar.ir/v/wYPGD0qu </t>
  </si>
  <si>
    <t xml:space="preserve">http://divar.ir/v/wYMm-4UV </t>
  </si>
  <si>
    <t xml:space="preserve">http://divar.ir/v/wYvlatwU </t>
  </si>
  <si>
    <t xml:space="preserve">http://divar.ir/v/wYNufZXN </t>
  </si>
  <si>
    <t xml:space="preserve">http://divar.ir/v/wYPCzjly </t>
  </si>
  <si>
    <t xml:space="preserve">http://divar.ir/v/wYPKTT5t </t>
  </si>
  <si>
    <t xml:space="preserve">http://divar.ir/v/wYPKzKs2 </t>
  </si>
  <si>
    <t xml:space="preserve">http://divar.ir/v/wYPCjZ59 </t>
  </si>
  <si>
    <t xml:space="preserve">http://divar.ir/v/wYPGjr33 </t>
  </si>
  <si>
    <t xml:space="preserve">http://divar.ir/v/wYP6yM98 </t>
  </si>
  <si>
    <t xml:space="preserve">http://divar.ir/v/wYPOjrbv </t>
  </si>
  <si>
    <t xml:space="preserve">http://divar.ir/v/wYP-CoTZ </t>
  </si>
  <si>
    <t xml:space="preserve">http://divar.ir/v/wYP-S3Vb </t>
  </si>
  <si>
    <t xml:space="preserve">http://divar.ir/v/wYPuSu6M </t>
  </si>
  <si>
    <t xml:space="preserve">http://divar.ir/v/wYPGjLuc </t>
  </si>
  <si>
    <t xml:space="preserve">http://divar.ir/v/wYPOTGQx </t>
  </si>
  <si>
    <t xml:space="preserve">http://divar.ir/v/wYP-Cjm5 </t>
  </si>
  <si>
    <t xml:space="preserve">http://divar.ir/v/wYPODX8p </t>
  </si>
  <si>
    <t xml:space="preserve">http://divar.ir/v/wYPKzhtf </t>
  </si>
  <si>
    <t xml:space="preserve">http://divar.ir/v/wYP-Reh- </t>
  </si>
  <si>
    <t xml:space="preserve">http://divar.ir/v/wYP2S8zG </t>
  </si>
  <si>
    <t xml:space="preserve">http://divar.ir/v/wYPOTs15 </t>
  </si>
  <si>
    <t xml:space="preserve">http://divar.ir/v/wYHa1yC2 </t>
  </si>
  <si>
    <t xml:space="preserve">http://divar.ir/v/wYPOj-iJ </t>
  </si>
  <si>
    <t xml:space="preserve">http://divar.ir/v/wYP6ylvh </t>
  </si>
  <si>
    <t xml:space="preserve">http://divar.ir/v/wY8xcR4v </t>
  </si>
  <si>
    <t xml:space="preserve">http://divar.ir/v/wYPGjaY0 </t>
  </si>
  <si>
    <t xml:space="preserve">http://divar.ir/v/wYPOTtIw </t>
  </si>
  <si>
    <t xml:space="preserve">http://divar.ir/v/wYPaCcqb </t>
  </si>
  <si>
    <t xml:space="preserve">http://divar.ir/v/wYPOjASD </t>
  </si>
  <si>
    <t xml:space="preserve">http://divar.ir/v/wYPSTU5S </t>
  </si>
  <si>
    <t xml:space="preserve">http://divar.ir/v/wYPSD2KF </t>
  </si>
  <si>
    <t xml:space="preserve">http://divar.ir/v/wYPSDm-C </t>
  </si>
  <si>
    <t xml:space="preserve">http://divar.ir/v/wYPKz0ZB </t>
  </si>
  <si>
    <t xml:space="preserve">http://divar.ir/v/wYP-CRcw </t>
  </si>
  <si>
    <t xml:space="preserve">http://divar.ir/v/wYPSDax0 </t>
  </si>
  <si>
    <t xml:space="preserve">http://divar.ir/v/wYPWzZT9 </t>
  </si>
  <si>
    <t xml:space="preserve">http://divar.ir/v/wYPCjRuX </t>
  </si>
  <si>
    <t xml:space="preserve">http://divar.ir/v/wYPyCg9N </t>
  </si>
  <si>
    <t xml:space="preserve">http://divar.ir/v/wYPKT4WV </t>
  </si>
  <si>
    <t xml:space="preserve">http://divar.ir/v/wYPGCDrB </t>
  </si>
  <si>
    <t xml:space="preserve">http://divar.ir/v/wYPWShKi </t>
  </si>
  <si>
    <t xml:space="preserve">http://divar.ir/v/wYP6Cmo9 </t>
  </si>
  <si>
    <t xml:space="preserve">http://divar.ir/v/wYP-CCWv </t>
  </si>
  <si>
    <t xml:space="preserve">http://divar.ir/v/wYP2iJ3H </t>
  </si>
  <si>
    <t xml:space="preserve">http://divar.ir/v/wYPWCqkZ </t>
  </si>
  <si>
    <t xml:space="preserve">http://divar.ir/v/wYP-COt5 </t>
  </si>
  <si>
    <t xml:space="preserve">http://divar.ir/v/wYPKjaI4 </t>
  </si>
  <si>
    <t xml:space="preserve">http://divar.ir/v/wYPeyXkm </t>
  </si>
  <si>
    <t xml:space="preserve">http://divar.ir/v/wYP-RToR </t>
  </si>
  <si>
    <t xml:space="preserve">http://divar.ir/v/wYP6Sz4o </t>
  </si>
  <si>
    <t xml:space="preserve">http://divar.ir/v/wYP2yX12 </t>
  </si>
  <si>
    <t xml:space="preserve">http://divar.ir/v/wYPSCnY9 </t>
  </si>
  <si>
    <t xml:space="preserve">http://divar.ir/v/wYPeC2aL </t>
  </si>
  <si>
    <t xml:space="preserve">http://divar.ir/v/wYPSzL1V </t>
  </si>
  <si>
    <t xml:space="preserve">http://divar.ir/v/wYP2iVB4 </t>
  </si>
  <si>
    <t xml:space="preserve">http://divar.ir/v/wYPei4_G </t>
  </si>
  <si>
    <t xml:space="preserve">http://divar.ir/v/wYPqCqSz </t>
  </si>
  <si>
    <t xml:space="preserve">http://divar.ir/v/wYPCTSYh </t>
  </si>
  <si>
    <t xml:space="preserve">http://divar.ir/v/wYPqyj8d </t>
  </si>
  <si>
    <t xml:space="preserve">http://divar.ir/v/wYPeSmT9 </t>
  </si>
  <si>
    <t xml:space="preserve">http://divar.ir/v/wYPOTrwc </t>
  </si>
  <si>
    <t xml:space="preserve">http://divar.ir/v/wYPKT3_f </t>
  </si>
  <si>
    <t xml:space="preserve">http://divar.ir/v/wYPuCIbB </t>
  </si>
  <si>
    <t xml:space="preserve">http://divar.ir/v/wYPKjr-6 </t>
  </si>
  <si>
    <t xml:space="preserve">http://divar.ir/v/wYPGCo3F </t>
  </si>
  <si>
    <t xml:space="preserve">http://divar.ir/v/wYOG-0-w </t>
  </si>
  <si>
    <t xml:space="preserve">http://divar.ir/v/wYPaCZhW </t>
  </si>
  <si>
    <t xml:space="preserve">http://divar.ir/v/wYPqClBu </t>
  </si>
  <si>
    <t xml:space="preserve">http://divar.ir/v/wYPai5n3 </t>
  </si>
  <si>
    <t xml:space="preserve">http://divar.ir/v/wYPCTtA- </t>
  </si>
  <si>
    <t xml:space="preserve">http://divar.ir/v/wYDiAKpD </t>
  </si>
  <si>
    <t xml:space="preserve">http://divar.ir/v/wYPuyFB8 </t>
  </si>
  <si>
    <t xml:space="preserve">http://divar.ir/v/wYPWTRcZ </t>
  </si>
  <si>
    <t xml:space="preserve">http://divar.ir/v/wYMSF9B2 </t>
  </si>
  <si>
    <t xml:space="preserve">http://divar.ir/v/wYPSzspJ </t>
  </si>
  <si>
    <t xml:space="preserve">http://divar.ir/v/wYP6S1iC </t>
  </si>
  <si>
    <t xml:space="preserve">http://divar.ir/v/wYPiy_5x </t>
  </si>
  <si>
    <t xml:space="preserve">http://divar.ir/v/wYPOj2Ww </t>
  </si>
  <si>
    <t xml:space="preserve">http://divar.ir/v/wYPiSzHP </t>
  </si>
  <si>
    <t xml:space="preserve">http://divar.ir/v/wYPSj4HA </t>
  </si>
  <si>
    <t xml:space="preserve">http://divar.ir/v/wYP2C5lk </t>
  </si>
  <si>
    <t xml:space="preserve">http://divar.ir/v/wYP2yB4Q </t>
  </si>
  <si>
    <t xml:space="preserve">http://divar.ir/v/wYP-iRqw </t>
  </si>
  <si>
    <t xml:space="preserve">http://divar.ir/v/wYP-SX_w </t>
  </si>
  <si>
    <t xml:space="preserve">http://divar.ir/v/wYPCjntc </t>
  </si>
  <si>
    <t xml:space="preserve">http://divar.ir/v/wYP6iKDo </t>
  </si>
  <si>
    <t xml:space="preserve">http://divar.ir/v/wYPKDkb5 </t>
  </si>
  <si>
    <t xml:space="preserve">http://divar.ir/v/wYP6COyr </t>
  </si>
  <si>
    <t xml:space="preserve">http://divar.ir/v/wYPCDzzc </t>
  </si>
  <si>
    <t xml:space="preserve">http://divar.ir/v/wYPGDeAO </t>
  </si>
  <si>
    <t xml:space="preserve">http://divar.ir/v/wYP2SR5l </t>
  </si>
  <si>
    <t xml:space="preserve">http://divar.ir/v/wYPKTWWJ </t>
  </si>
  <si>
    <t xml:space="preserve">http://divar.ir/v/wYPeCFBo </t>
  </si>
  <si>
    <t xml:space="preserve">http://divar.ir/v/wYOiVC1B </t>
  </si>
  <si>
    <t xml:space="preserve">http://divar.ir/v/wYP6Cqz4 </t>
  </si>
  <si>
    <t xml:space="preserve">http://divar.ir/v/wYPSTml0 </t>
  </si>
  <si>
    <t xml:space="preserve">http://divar.ir/v/wYPOT4bl </t>
  </si>
  <si>
    <t xml:space="preserve">http://divar.ir/v/wYPSDBKS </t>
  </si>
  <si>
    <t xml:space="preserve">http://divar.ir/v/wYP-CslE </t>
  </si>
  <si>
    <t xml:space="preserve">http://divar.ir/v/wYP6i0Ys </t>
  </si>
  <si>
    <t xml:space="preserve">http://divar.ir/v/wYPODMy_ </t>
  </si>
  <si>
    <t xml:space="preserve">http://divar.ir/v/wYPmyKxY </t>
  </si>
  <si>
    <t xml:space="preserve">http://divar.ir/v/wYP-SOAM </t>
  </si>
  <si>
    <t xml:space="preserve">http://divar.ir/v/wYO27KkK </t>
  </si>
  <si>
    <t xml:space="preserve">http://divar.ir/v/wYPOj-JE </t>
  </si>
  <si>
    <t xml:space="preserve">http://divar.ir/v/wYFy8Bus </t>
  </si>
  <si>
    <t xml:space="preserve">http://divar.ir/v/wYPKTpNV </t>
  </si>
  <si>
    <t xml:space="preserve">http://divar.ir/v/wYPODAni </t>
  </si>
  <si>
    <t xml:space="preserve">http://divar.ir/v/wYPuyjaC </t>
  </si>
  <si>
    <t xml:space="preserve">http://divar.ir/v/wYP6yOgu </t>
  </si>
  <si>
    <t xml:space="preserve">http://divar.ir/v/wYPCzr2b </t>
  </si>
  <si>
    <t xml:space="preserve">http://divar.ir/v/wYP-SyRB </t>
  </si>
  <si>
    <t xml:space="preserve">http://divar.ir/v/wYN-8dgx </t>
  </si>
  <si>
    <t xml:space="preserve">http://divar.ir/v/wYPuCtO- </t>
  </si>
  <si>
    <t xml:space="preserve">http://divar.ir/v/wYPOz9hu </t>
  </si>
  <si>
    <t xml:space="preserve">http://divar.ir/v/wYPWzeWE </t>
  </si>
  <si>
    <t xml:space="preserve">http://divar.ir/v/wYPWzx35 </t>
  </si>
  <si>
    <t xml:space="preserve">http://divar.ir/v/wYc994cD </t>
  </si>
  <si>
    <t xml:space="preserve">http://divar.ir/v/wYPeSLvd </t>
  </si>
  <si>
    <t xml:space="preserve">http://divar.ir/v/wYPSjmwW </t>
  </si>
  <si>
    <t xml:space="preserve">http://divar.ir/v/wYPOjEpv </t>
  </si>
  <si>
    <t xml:space="preserve">http://divar.ir/v/wYPWDXgA </t>
  </si>
  <si>
    <t xml:space="preserve">http://divar.ir/v/wYPODBjV </t>
  </si>
  <si>
    <t xml:space="preserve">http://divar.ir/v/wYyhC5Qr </t>
  </si>
  <si>
    <t xml:space="preserve">http://divar.ir/v/wYPSDBJJ </t>
  </si>
  <si>
    <t xml:space="preserve">http://divar.ir/v/wYPyy4So </t>
  </si>
  <si>
    <t xml:space="preserve">http://divar.ir/v/wYP-Cjuq </t>
  </si>
  <si>
    <t xml:space="preserve">http://divar.ir/v/wYPSzeNJ </t>
  </si>
  <si>
    <t xml:space="preserve">http://divar.ir/v/wYPSj_db </t>
  </si>
  <si>
    <t xml:space="preserve">http://divar.ir/v/wYP-Si3n </t>
  </si>
  <si>
    <t xml:space="preserve">http://divar.ir/v/wYPWj15o </t>
  </si>
  <si>
    <t xml:space="preserve">http://divar.ir/v/wYPCz_KW </t>
  </si>
  <si>
    <t xml:space="preserve">http://divar.ir/v/wYPWCCc0 </t>
  </si>
  <si>
    <t xml:space="preserve">http://divar.ir/v/wYP-SPkj </t>
  </si>
  <si>
    <t xml:space="preserve">http://divar.ir/v/wYP6yqe8 </t>
  </si>
  <si>
    <t xml:space="preserve">http://divar.ir/v/wYP2iaXX </t>
  </si>
  <si>
    <t xml:space="preserve">http://divar.ir/v/wYPGjvjj </t>
  </si>
  <si>
    <t xml:space="preserve">http://divar.ir/v/wYPaBfKT </t>
  </si>
  <si>
    <t xml:space="preserve">http://divar.ir/v/wYPCAQMK </t>
  </si>
  <si>
    <t xml:space="preserve">http://divar.ir/v/wYPajBos </t>
  </si>
  <si>
    <t xml:space="preserve">http://divar.ir/v/wYPWjgru </t>
  </si>
  <si>
    <t xml:space="preserve">http://divar.ir/v/wYPSzq3e </t>
  </si>
  <si>
    <t xml:space="preserve">http://divar.ir/v/wYPODqVP </t>
  </si>
  <si>
    <t xml:space="preserve">http://divar.ir/v/wYPGz1kI </t>
  </si>
  <si>
    <t xml:space="preserve">http://divar.ir/v/wYPSzWho </t>
  </si>
  <si>
    <t xml:space="preserve">http://divar.ir/v/wYPCi6LE </t>
  </si>
  <si>
    <t xml:space="preserve">http://divar.ir/v/wYPGDOsY </t>
  </si>
  <si>
    <t xml:space="preserve">http://divar.ir/v/wYPWzakE </t>
  </si>
  <si>
    <t xml:space="preserve">http://divar.ir/v/wYPGDIWb </t>
  </si>
  <si>
    <t xml:space="preserve">http://divar.ir/v/wYPKDlCf </t>
  </si>
  <si>
    <t xml:space="preserve">http://divar.ir/v/wYPeihC3 </t>
  </si>
  <si>
    <t xml:space="preserve">http://divar.ir/v/wYP-yFxv </t>
  </si>
  <si>
    <t xml:space="preserve">http://divar.ir/v/wYP6CwaF </t>
  </si>
  <si>
    <t xml:space="preserve">http://divar.ir/v/wYPSjFLa </t>
  </si>
  <si>
    <t xml:space="preserve">http://divar.ir/v/wYPOjrZU </t>
  </si>
  <si>
    <t xml:space="preserve">http://divar.ir/v/wYOGhCOu </t>
  </si>
  <si>
    <t xml:space="preserve">http://divar.ir/v/wYPOzCVV </t>
  </si>
  <si>
    <t xml:space="preserve">http://divar.ir/v/wYGe23rM </t>
  </si>
  <si>
    <t xml:space="preserve">http://divar.ir/v/wYP6yXoU </t>
  </si>
  <si>
    <t xml:space="preserve">http://divar.ir/v/wYP2CXda </t>
  </si>
  <si>
    <t xml:space="preserve">http://divar.ir/v/wYPODCHp </t>
  </si>
  <si>
    <t xml:space="preserve">http://divar.ir/v/wYPCTQFC </t>
  </si>
  <si>
    <t xml:space="preserve">http://divar.ir/v/wYPSz3A4 </t>
  </si>
  <si>
    <t xml:space="preserve">http://divar.ir/v/wYPSzqnQ </t>
  </si>
  <si>
    <t xml:space="preserve">http://divar.ir/v/wYPaTFZZ </t>
  </si>
  <si>
    <t xml:space="preserve">http://divar.ir/v/wYPazbJX </t>
  </si>
  <si>
    <t xml:space="preserve">http://divar.ir/v/wYPCTX0G </t>
  </si>
  <si>
    <t xml:space="preserve">http://divar.ir/v/wYPGTtbl </t>
  </si>
  <si>
    <t xml:space="preserve">http://divar.ir/v/wYPSDTU0 </t>
  </si>
  <si>
    <t xml:space="preserve">http://divar.ir/v/wYOyp6vN </t>
  </si>
  <si>
    <t xml:space="preserve">http://divar.ir/v/wYPSzVLy </t>
  </si>
  <si>
    <t xml:space="preserve">http://divar.ir/v/wYOWgWXc </t>
  </si>
  <si>
    <t xml:space="preserve">http://divar.ir/v/wY4ZnK5K </t>
  </si>
  <si>
    <t xml:space="preserve">http://divar.ir/v/wYPazZbs </t>
  </si>
  <si>
    <t xml:space="preserve">http://divar.ir/v/wYPCTzCh </t>
  </si>
  <si>
    <t xml:space="preserve">http://divar.ir/v/wYMG6eAv </t>
  </si>
  <si>
    <t xml:space="preserve">http://divar.ir/v/wYPWDLSr </t>
  </si>
  <si>
    <t xml:space="preserve">http://divar.ir/v/wYPqSuYW </t>
  </si>
  <si>
    <t xml:space="preserve">http://divar.ir/v/wYPWDQBo </t>
  </si>
  <si>
    <t xml:space="preserve">http://divar.ir/v/wYPWjkcM </t>
  </si>
  <si>
    <t xml:space="preserve">http://divar.ir/v/wYPWD9yC </t>
  </si>
  <si>
    <t xml:space="preserve">http://divar.ir/v/wYPGDyqr </t>
  </si>
  <si>
    <t xml:space="preserve">http://divar.ir/v/wYPKT2gq </t>
  </si>
  <si>
    <t xml:space="preserve">http://divar.ir/v/wYPSDNnb </t>
  </si>
  <si>
    <t xml:space="preserve">http://divar.ir/v/wYPKTBQ6 </t>
  </si>
  <si>
    <t xml:space="preserve">http://divar.ir/v/wYPOzUxJ </t>
  </si>
  <si>
    <t xml:space="preserve">http://divar.ir/v/wYPWDC9v </t>
  </si>
  <si>
    <t xml:space="preserve">http://divar.ir/v/wYP-yhXY </t>
  </si>
  <si>
    <t xml:space="preserve">http://divar.ir/v/wYPeiIoy </t>
  </si>
  <si>
    <t xml:space="preserve">http://divar.ir/v/wYPWjLda </t>
  </si>
  <si>
    <t xml:space="preserve">http://divar.ir/v/wYPuy3TF </t>
  </si>
  <si>
    <t xml:space="preserve">http://divar.ir/v/wYP2iWs1 </t>
  </si>
  <si>
    <t xml:space="preserve">http://divar.ir/v/wYPayp-E </t>
  </si>
  <si>
    <t xml:space="preserve">http://divar.ir/v/wYP-Rd1n </t>
  </si>
  <si>
    <t xml:space="preserve">http://divar.ir/v/wYzBYlct </t>
  </si>
  <si>
    <t xml:space="preserve">http://divar.ir/v/wYPWTdAL </t>
  </si>
  <si>
    <t xml:space="preserve">http://divar.ir/v/wYPKDeX7 </t>
  </si>
  <si>
    <t xml:space="preserve">http://divar.ir/v/wYPuRiAN </t>
  </si>
  <si>
    <t xml:space="preserve">http://divar.ir/v/wYPeCO7G </t>
  </si>
  <si>
    <t xml:space="preserve">http://divar.ir/v/wYPeC5qZ </t>
  </si>
  <si>
    <t xml:space="preserve">http://divar.ir/v/wYP-BNEr </t>
  </si>
  <si>
    <t xml:space="preserve">http://divar.ir/v/wYPCTOv6 </t>
  </si>
  <si>
    <t xml:space="preserve">http://divar.ir/v/wYOS_4WL </t>
  </si>
  <si>
    <t xml:space="preserve">http://divar.ir/v/wYPiSsqK </t>
  </si>
  <si>
    <t xml:space="preserve">http://divar.ir/v/wYPWjKbF </t>
  </si>
  <si>
    <t xml:space="preserve">http://divar.ir/v/wYPKzIhB </t>
  </si>
  <si>
    <t xml:space="preserve">http://divar.ir/v/wYPiyZjz </t>
  </si>
  <si>
    <t xml:space="preserve">http://divar.ir/v/wYPKjeAz </t>
  </si>
  <si>
    <t xml:space="preserve">http://divar.ir/v/wYPuChmx </t>
  </si>
  <si>
    <t xml:space="preserve">http://divar.ir/v/wYPSiDTO </t>
  </si>
  <si>
    <t xml:space="preserve">http://divar.ir/v/wYM6NUea </t>
  </si>
  <si>
    <t xml:space="preserve">http://divar.ir/v/wYPGTfev </t>
  </si>
  <si>
    <t xml:space="preserve">http://divar.ir/v/wYP6y3M7 </t>
  </si>
  <si>
    <t xml:space="preserve">http://divar.ir/v/wYPezSWf </t>
  </si>
  <si>
    <t xml:space="preserve">http://divar.ir/v/wYPOTT9t </t>
  </si>
  <si>
    <t xml:space="preserve">http://divar.ir/v/wYDmFDRV </t>
  </si>
  <si>
    <t xml:space="preserve">http://divar.ir/v/wYPWTaDZ </t>
  </si>
  <si>
    <t xml:space="preserve">http://divar.ir/v/wYPai27f </t>
  </si>
  <si>
    <t xml:space="preserve">http://divar.ir/v/wYPSDCq9 </t>
  </si>
  <si>
    <t xml:space="preserve">http://divar.ir/v/wYPaTSmx </t>
  </si>
  <si>
    <t xml:space="preserve">http://divar.ir/v/wYPWROAF </t>
  </si>
  <si>
    <t xml:space="preserve">http://divar.ir/v/wYPKwtFd </t>
  </si>
  <si>
    <t xml:space="preserve">http://divar.ir/v/wYPaDOho </t>
  </si>
  <si>
    <t xml:space="preserve">http://divar.ir/v/wYPajC2g </t>
  </si>
  <si>
    <t xml:space="preserve">http://divar.ir/v/wYPODztG </t>
  </si>
  <si>
    <t xml:space="preserve">http://divar.ir/v/wYKyGTWb </t>
  </si>
  <si>
    <t xml:space="preserve">http://divar.ir/v/wYPODlMB </t>
  </si>
  <si>
    <t xml:space="preserve">http://divar.ir/v/wYPSDsuT </t>
  </si>
  <si>
    <t xml:space="preserve">http://divar.ir/v/wYPWDuHY </t>
  </si>
  <si>
    <t xml:space="preserve">http://divar.ir/v/wYPySlt0 </t>
  </si>
  <si>
    <t xml:space="preserve">http://divar.ir/v/wYPeTbYb </t>
  </si>
  <si>
    <t xml:space="preserve">http://divar.ir/v/wYHGHhmm </t>
  </si>
  <si>
    <t xml:space="preserve">http://divar.ir/v/wYNWY41O </t>
  </si>
  <si>
    <t xml:space="preserve">http://divar.ir/v/wYJScHLA </t>
  </si>
  <si>
    <t xml:space="preserve">http://divar.ir/v/wYPaj8I3 </t>
  </si>
  <si>
    <t xml:space="preserve">http://divar.ir/v/wYP2C_Qp </t>
  </si>
  <si>
    <t xml:space="preserve">http://divar.ir/v/wYPODloB </t>
  </si>
  <si>
    <t xml:space="preserve">http://divar.ir/v/wYPWDZZb </t>
  </si>
  <si>
    <t xml:space="preserve">http://divar.ir/v/wYPGjcSP </t>
  </si>
  <si>
    <t xml:space="preserve">http://divar.ir/v/wYPeTm9h </t>
  </si>
  <si>
    <t xml:space="preserve">http://divar.ir/v/wYPGTID0 </t>
  </si>
  <si>
    <t xml:space="preserve">http://divar.ir/v/wYPSj4b7 </t>
  </si>
  <si>
    <t xml:space="preserve">http://divar.ir/v/wYPKjU-T </t>
  </si>
  <si>
    <t xml:space="preserve">http://divar.ir/v/wYPGzuMU </t>
  </si>
  <si>
    <t xml:space="preserve">http://divar.ir/v/wYPCzNl_ </t>
  </si>
  <si>
    <t xml:space="preserve">http://divar.ir/v/wYPeThMT </t>
  </si>
  <si>
    <t xml:space="preserve">http://divar.ir/v/wYPSDaml </t>
  </si>
  <si>
    <t xml:space="preserve">http://divar.ir/v/wYPeTKiU </t>
  </si>
  <si>
    <t xml:space="preserve">http://divar.ir/v/wYP2SdsT </t>
  </si>
  <si>
    <t xml:space="preserve">http://divar.ir/v/wYPKz-hv </t>
  </si>
  <si>
    <t xml:space="preserve">http://divar.ir/v/wYPazPA- </t>
  </si>
  <si>
    <t xml:space="preserve">http://divar.ir/v/wYPajm0n </t>
  </si>
  <si>
    <t xml:space="preserve">http://divar.ir/v/wYPSDbf1 </t>
  </si>
  <si>
    <t xml:space="preserve">http://divar.ir/v/wYPaz3tA </t>
  </si>
  <si>
    <t xml:space="preserve">http://divar.ir/v/wYPaTwBa </t>
  </si>
  <si>
    <t xml:space="preserve">http://divar.ir/v/wYPuyxs4 </t>
  </si>
  <si>
    <t xml:space="preserve">http://divar.ir/v/wYPCjY7A </t>
  </si>
  <si>
    <t xml:space="preserve">http://divar.ir/v/wYNGqzx0 </t>
  </si>
  <si>
    <t xml:space="preserve">http://divar.ir/v/wYP-y1qX </t>
  </si>
  <si>
    <t xml:space="preserve">http://divar.ir/v/wYPCjSmF </t>
  </si>
  <si>
    <t xml:space="preserve">http://divar.ir/v/wYPWj7t3 </t>
  </si>
  <si>
    <t xml:space="preserve">http://divar.ir/v/wYPCD_RN </t>
  </si>
  <si>
    <t xml:space="preserve">http://divar.ir/v/wYPCTROV </t>
  </si>
  <si>
    <t xml:space="preserve">http://divar.ir/v/wYFaM6B8 </t>
  </si>
  <si>
    <t xml:space="preserve">http://divar.ir/v/wYPazp7P </t>
  </si>
  <si>
    <t xml:space="preserve">http://divar.ir/v/wYPejWeu </t>
  </si>
  <si>
    <t xml:space="preserve">http://divar.ir/v/wYwVa2Yb </t>
  </si>
  <si>
    <t xml:space="preserve">http://divar.ir/v/wYPeztVf </t>
  </si>
  <si>
    <t xml:space="preserve">http://divar.ir/v/wYP6R3WT </t>
  </si>
  <si>
    <t xml:space="preserve">http://divar.ir/v/wYPayqkx </t>
  </si>
  <si>
    <t xml:space="preserve">http://divar.ir/v/wYP6Ct8s </t>
  </si>
  <si>
    <t xml:space="preserve">http://divar.ir/v/wYP-yq9t </t>
  </si>
  <si>
    <t xml:space="preserve">http://divar.ir/v/wYPqyAdd </t>
  </si>
  <si>
    <t xml:space="preserve">http://divar.ir/v/wYP-SR-Z </t>
  </si>
  <si>
    <t xml:space="preserve">http://divar.ir/v/wYPeRutQ </t>
  </si>
  <si>
    <t xml:space="preserve">http://divar.ir/v/wYPuBxop </t>
  </si>
  <si>
    <t xml:space="preserve">http://divar.ir/v/wYPmCr4_ </t>
  </si>
  <si>
    <t xml:space="preserve">http://divar.ir/v/wYPejSJH </t>
  </si>
  <si>
    <t xml:space="preserve">http://divar.ir/v/wYPOitWx </t>
  </si>
  <si>
    <t xml:space="preserve">http://divar.ir/v/wYPKDrxY </t>
  </si>
  <si>
    <t xml:space="preserve">http://divar.ir/v/wYP6hdAZ </t>
  </si>
  <si>
    <t xml:space="preserve">http://divar.ir/v/wYPqyXjf </t>
  </si>
  <si>
    <t xml:space="preserve">http://divar.ir/v/wYP6y_Op </t>
  </si>
  <si>
    <t xml:space="preserve">http://divar.ir/v/wYPeS-ei </t>
  </si>
  <si>
    <t xml:space="preserve">http://divar.ir/v/wYPKiXFi </t>
  </si>
  <si>
    <t xml:space="preserve">http://divar.ir/v/wYPGzeZk </t>
  </si>
  <si>
    <t xml:space="preserve">http://divar.ir/v/wYP2Sayy </t>
  </si>
  <si>
    <t xml:space="preserve">http://divar.ir/v/wYPOC0m_ </t>
  </si>
  <si>
    <t xml:space="preserve">http://divar.ir/v/wYPODzFQ </t>
  </si>
  <si>
    <t xml:space="preserve">http://divar.ir/v/wYPeD8Ie </t>
  </si>
  <si>
    <t xml:space="preserve">http://divar.ir/v/wYPeD6O_ </t>
  </si>
  <si>
    <t xml:space="preserve">http://divar.ir/v/wYPizp1X </t>
  </si>
  <si>
    <t xml:space="preserve">http://divar.ir/v/wYP6CTrj </t>
  </si>
  <si>
    <t xml:space="preserve">http://divar.ir/v/wYPODdP1 </t>
  </si>
  <si>
    <t xml:space="preserve">http://divar.ir/v/wYO6_2qb </t>
  </si>
  <si>
    <t xml:space="preserve">http://divar.ir/v/wYPeTzll </t>
  </si>
  <si>
    <t xml:space="preserve">http://divar.ir/v/wYP2ixUx </t>
  </si>
  <si>
    <t xml:space="preserve">http://divar.ir/v/wYPazuYo </t>
  </si>
  <si>
    <t xml:space="preserve">http://divar.ir/v/wYPSzPr2 </t>
  </si>
  <si>
    <t xml:space="preserve">http://divar.ir/v/wYPez49z </t>
  </si>
  <si>
    <t xml:space="preserve">http://divar.ir/v/wYPaTP7G </t>
  </si>
  <si>
    <t xml:space="preserve">http://divar.ir/v/wYPeTlpg </t>
  </si>
  <si>
    <t xml:space="preserve">http://divar.ir/v/wYPaTtQs </t>
  </si>
  <si>
    <t xml:space="preserve">http://divar.ir/v/wYPOT1uf </t>
  </si>
  <si>
    <t xml:space="preserve">http://divar.ir/v/wYPSjYGT </t>
  </si>
  <si>
    <t xml:space="preserve">http://divar.ir/v/wYPejsC9 </t>
  </si>
  <si>
    <t xml:space="preserve">http://divar.ir/v/wYPijP59 </t>
  </si>
  <si>
    <t xml:space="preserve">http://divar.ir/v/wYPST1CW </t>
  </si>
  <si>
    <t xml:space="preserve">http://divar.ir/v/wYPijG5Y </t>
  </si>
  <si>
    <t xml:space="preserve">http://divar.ir/v/wYPWz2gj </t>
  </si>
  <si>
    <t xml:space="preserve">http://divar.ir/v/wYPiTBsB </t>
  </si>
  <si>
    <t xml:space="preserve">http://divar.ir/v/wYPqxOpb </t>
  </si>
  <si>
    <t xml:space="preserve">http://divar.ir/v/wYPuxM9y </t>
  </si>
  <si>
    <t xml:space="preserve">http://divar.ir/v/wYPeQxuk </t>
  </si>
  <si>
    <t xml:space="preserve">http://divar.ir/v/wYPmh5vd </t>
  </si>
  <si>
    <t xml:space="preserve">http://divar.ir/v/wYPiiE3o </t>
  </si>
  <si>
    <t xml:space="preserve">http://divar.ir/v/wYP-xf_i </t>
  </si>
  <si>
    <t xml:space="preserve">http://divar.ir/v/wYPaAvCk </t>
  </si>
  <si>
    <t xml:space="preserve">http://divar.ir/v/wYPOSkjp </t>
  </si>
  <si>
    <t xml:space="preserve">http://divar.ir/v/wYPiQ97k </t>
  </si>
  <si>
    <t xml:space="preserve">http://divar.ir/v/wYPqiBUV </t>
  </si>
  <si>
    <t xml:space="preserve">http://divar.ir/v/wYPSjklb </t>
  </si>
  <si>
    <t xml:space="preserve">http://divar.ir/v/wYPqQdrM </t>
  </si>
  <si>
    <t xml:space="preserve">http://divar.ir/v/wYPaAo21 </t>
  </si>
  <si>
    <t xml:space="preserve">http://divar.ir/v/wYPejZHu </t>
  </si>
  <si>
    <t xml:space="preserve">http://divar.ir/v/wYPCSeKB </t>
  </si>
  <si>
    <t xml:space="preserve">http://divar.ir/v/wYP2RmKf </t>
  </si>
  <si>
    <t xml:space="preserve">http://divar.ir/v/wYPyABwR </t>
  </si>
  <si>
    <t xml:space="preserve">http://divar.ir/v/wYPyh-xO </t>
  </si>
  <si>
    <t xml:space="preserve">http://divar.ir/v/wYP6BED5 </t>
  </si>
  <si>
    <t xml:space="preserve">http://divar.ir/v/wYPeyren </t>
  </si>
  <si>
    <t xml:space="preserve">http://divar.ir/v/wYPiyjzE </t>
  </si>
  <si>
    <t xml:space="preserve">http://divar.ir/v/wYPOgnfy </t>
  </si>
  <si>
    <t xml:space="preserve">http://divar.ir/v/wYPKSMVw </t>
  </si>
  <si>
    <t xml:space="preserve">http://divar.ir/v/wYPyyXqK </t>
  </si>
  <si>
    <t xml:space="preserve">http://divar.ir/v/wYPizBHQ </t>
  </si>
  <si>
    <t xml:space="preserve">http://divar.ir/v/wYPijZ0_ </t>
  </si>
  <si>
    <t xml:space="preserve">http://divar.ir/v/wYPiTihO </t>
  </si>
  <si>
    <t xml:space="preserve">http://divar.ir/v/wYPyi5AS </t>
  </si>
  <si>
    <t xml:space="preserve">http://divar.ir/v/wYPiTU34 </t>
  </si>
  <si>
    <t xml:space="preserve">http://divar.ir/v/wYPOzY32 </t>
  </si>
  <si>
    <t xml:space="preserve">http://divar.ir/v/wYPezTdu </t>
  </si>
  <si>
    <t xml:space="preserve">http://divar.ir/v/wYPaDMuu </t>
  </si>
  <si>
    <t xml:space="preserve">http://divar.ir/v/wYPuCKUU </t>
  </si>
  <si>
    <t xml:space="preserve">http://divar.ir/v/wYPajFP3 </t>
  </si>
  <si>
    <t xml:space="preserve">http://divar.ir/v/wYPyiCtF </t>
  </si>
  <si>
    <t xml:space="preserve">http://divar.ir/v/wYPSTuq2 </t>
  </si>
  <si>
    <t xml:space="preserve">http://divar.ir/v/wYPWhfio </t>
  </si>
  <si>
    <t xml:space="preserve">http://divar.ir/v/wYPijTw6 </t>
  </si>
  <si>
    <t xml:space="preserve">http://divar.ir/v/wYPajGmg </t>
  </si>
  <si>
    <t xml:space="preserve">http://divar.ir/v/wYPOjrTU </t>
  </si>
  <si>
    <t xml:space="preserve">http://divar.ir/v/wYPOz2Of </t>
  </si>
  <si>
    <t xml:space="preserve">http://divar.ir/v/wYPmzNh- </t>
  </si>
  <si>
    <t xml:space="preserve">http://divar.ir/v/wYP6icAt </t>
  </si>
  <si>
    <t xml:space="preserve">http://divar.ir/v/wYPGDH2J </t>
  </si>
  <si>
    <t xml:space="preserve">http://divar.ir/v/wYP-CGvO </t>
  </si>
  <si>
    <t xml:space="preserve">http://divar.ir/v/wYP-i9eB </t>
  </si>
  <si>
    <t xml:space="preserve">http://divar.ir/v/wYPuSll0 </t>
  </si>
  <si>
    <t xml:space="preserve">http://divar.ir/v/wYPSjVq4 </t>
  </si>
  <si>
    <t xml:space="preserve">http://divar.ir/v/wYPWjbm7 </t>
  </si>
  <si>
    <t xml:space="preserve">http://divar.ir/v/wYPWjIlJ </t>
  </si>
  <si>
    <t xml:space="preserve">http://divar.ir/v/wYPGDZWr </t>
  </si>
  <si>
    <t xml:space="preserve">http://divar.ir/v/wYH6pBHi </t>
  </si>
  <si>
    <t xml:space="preserve">http://divar.ir/v/wYM6cCOF </t>
  </si>
  <si>
    <t xml:space="preserve">http://divar.ir/v/wYPKyanL </t>
  </si>
  <si>
    <t xml:space="preserve">http://divar.ir/v/wYPezUFf </t>
  </si>
  <si>
    <t xml:space="preserve">http://divar.ir/v/wYP-SQ-W </t>
  </si>
  <si>
    <t xml:space="preserve">http://divar.ir/v/wYPGjIPi </t>
  </si>
  <si>
    <t xml:space="preserve">http://divar.ir/v/wYPOz0g_ </t>
  </si>
  <si>
    <t xml:space="preserve">http://divar.ir/v/wYPSy2nr </t>
  </si>
  <si>
    <t xml:space="preserve">http://divar.ir/v/wYPahX6s </t>
  </si>
  <si>
    <t xml:space="preserve">http://divar.ir/v/wYPySeTR </t>
  </si>
  <si>
    <t xml:space="preserve">http://divar.ir/v/wYPKTWcD </t>
  </si>
  <si>
    <t xml:space="preserve">http://divar.ir/v/wYPiD02k </t>
  </si>
  <si>
    <t xml:space="preserve">http://divar.ir/v/wYPKTV7T </t>
  </si>
  <si>
    <t xml:space="preserve">http://divar.ir/v/wYPKzmwS </t>
  </si>
  <si>
    <t xml:space="preserve">http://divar.ir/v/wYPqyMj- </t>
  </si>
  <si>
    <t xml:space="preserve">http://divar.ir/v/wYPqyPBh </t>
  </si>
  <si>
    <t xml:space="preserve">http://divar.ir/v/wY1dc88S </t>
  </si>
  <si>
    <t xml:space="preserve">http://divar.ir/v/wYP6CSAi </t>
  </si>
  <si>
    <t xml:space="preserve">http://divar.ir/v/wYPCDDHU </t>
  </si>
  <si>
    <t xml:space="preserve">http://divar.ir/v/wYPaTPG8 </t>
  </si>
  <si>
    <t xml:space="preserve">http://divar.ir/v/wYPeCqCd </t>
  </si>
  <si>
    <t xml:space="preserve">http://divar.ir/v/wYPui1sa </t>
  </si>
  <si>
    <t xml:space="preserve">http://divar.ir/v/wYPyS3NK </t>
  </si>
  <si>
    <t xml:space="preserve">http://divar.ir/v/wYPeT7fe </t>
  </si>
  <si>
    <t xml:space="preserve">http://divar.ir/v/wYPOj6ow </t>
  </si>
  <si>
    <t xml:space="preserve">http://divar.ir/v/wYPKDrBk </t>
  </si>
  <si>
    <t xml:space="preserve">http://divar.ir/v/wYP-yYcm </t>
  </si>
  <si>
    <t xml:space="preserve">http://divar.ir/v/wYPWT3wE </t>
  </si>
  <si>
    <t xml:space="preserve">http://divar.ir/v/wYP6isRG </t>
  </si>
  <si>
    <t xml:space="preserve">http://divar.ir/v/wYPmSqbE </t>
  </si>
  <si>
    <t xml:space="preserve">http://divar.ir/v/wYPOib8v </t>
  </si>
  <si>
    <t xml:space="preserve">http://divar.ir/v/wYPuSh9X </t>
  </si>
  <si>
    <t xml:space="preserve">http://divar.ir/v/wYPaSDMU </t>
  </si>
  <si>
    <t xml:space="preserve">http://divar.ir/v/wYPiz6io </t>
  </si>
  <si>
    <t xml:space="preserve">http://divar.ir/v/wYPej6Sk </t>
  </si>
  <si>
    <t xml:space="preserve">http://divar.ir/v/wYPmjbGg </t>
  </si>
  <si>
    <t xml:space="preserve">http://divar.ir/v/wYPGjVUM </t>
  </si>
  <si>
    <t xml:space="preserve">http://divar.ir/v/wYPmj9wu </t>
  </si>
  <si>
    <t xml:space="preserve">http://divar.ir/v/wYPizcM1 </t>
  </si>
  <si>
    <t xml:space="preserve">http://divar.ir/v/wYPWjLOV </t>
  </si>
  <si>
    <t xml:space="preserve">http://divar.ir/v/wYPCzd8H </t>
  </si>
  <si>
    <t xml:space="preserve">http://divar.ir/v/wYPeDvJt </t>
  </si>
  <si>
    <t xml:space="preserve">http://divar.ir/v/wYPKTjLz </t>
  </si>
  <si>
    <t xml:space="preserve">http://divar.ir/v/wYPezBsi </t>
  </si>
  <si>
    <t xml:space="preserve">http://divar.ir/v/wYPGjerp </t>
  </si>
  <si>
    <t xml:space="preserve">http://divar.ir/v/wYPeTqgE </t>
  </si>
  <si>
    <t xml:space="preserve">http://divar.ir/v/wYP-CkmO </t>
  </si>
  <si>
    <t xml:space="preserve">http://divar.ir/v/wYPijE6t </t>
  </si>
  <si>
    <t xml:space="preserve">http://divar.ir/v/wYP2SUPF </t>
  </si>
  <si>
    <t xml:space="preserve">http://divar.ir/v/wYPiDRPo </t>
  </si>
  <si>
    <t xml:space="preserve">http://divar.ir/v/wYPOz0ON </t>
  </si>
  <si>
    <t xml:space="preserve">http://divar.ir/v/wYPKj-rZ </t>
  </si>
  <si>
    <t xml:space="preserve">http://divar.ir/v/wYPejUuS </t>
  </si>
  <si>
    <t xml:space="preserve">http://divar.ir/v/wYP6inmp </t>
  </si>
  <si>
    <t xml:space="preserve">http://divar.ir/v/wYPWjNk4 </t>
  </si>
  <si>
    <t xml:space="preserve">http://divar.ir/v/wYPGTd35 </t>
  </si>
  <si>
    <t xml:space="preserve">http://divar.ir/v/wY7xupKO </t>
  </si>
  <si>
    <t xml:space="preserve">http://divar.ir/v/wYPKDMza </t>
  </si>
  <si>
    <t xml:space="preserve">http://divar.ir/v/wYP6iBd4 </t>
  </si>
  <si>
    <t xml:space="preserve">http://divar.ir/v/wYPKTNAS </t>
  </si>
  <si>
    <t xml:space="preserve">http://divar.ir/v/wYPeDGL1 </t>
  </si>
  <si>
    <t xml:space="preserve">http://divar.ir/v/wYPWTeJE </t>
  </si>
  <si>
    <t xml:space="preserve">http://divar.ir/v/wYLeIAeX </t>
  </si>
  <si>
    <t xml:space="preserve">http://divar.ir/v/wYP2ipFk </t>
  </si>
  <si>
    <t xml:space="preserve">http://divar.ir/v/wYPmz9Lp </t>
  </si>
  <si>
    <t xml:space="preserve">http://divar.ir/v/wYPmDozF </t>
  </si>
  <si>
    <t xml:space="preserve">http://divar.ir/v/wYPeDeYo </t>
  </si>
  <si>
    <t xml:space="preserve">http://divar.ir/v/wYPiCdTj </t>
  </si>
  <si>
    <t xml:space="preserve">http://divar.ir/v/wYPygf5m </t>
  </si>
  <si>
    <t xml:space="preserve">http://divar.ir/v/wYP6C8Rv </t>
  </si>
  <si>
    <t xml:space="preserve">http://divar.ir/v/wYP2C76J </t>
  </si>
  <si>
    <t xml:space="preserve">http://divar.ir/v/wYP6C3v9 </t>
  </si>
  <si>
    <t xml:space="preserve">http://divar.ir/v/wYF6NVmJ </t>
  </si>
  <si>
    <t xml:space="preserve">http://divar.ir/v/wYPmDzVE </t>
  </si>
  <si>
    <t xml:space="preserve">http://divar.ir/v/wYI6WS2o </t>
  </si>
  <si>
    <t>slc-class</t>
  </si>
  <si>
    <t xml:space="preserve">http://divar.ir/v/wYPijIHR </t>
  </si>
  <si>
    <t xml:space="preserve">http://divar.ir/v/wYPqTTim </t>
  </si>
  <si>
    <t xml:space="preserve">http://divar.ir/v/wYPKzmDl </t>
  </si>
  <si>
    <t xml:space="preserve">http://divar.ir/v/wYPGDVZI </t>
  </si>
  <si>
    <t xml:space="preserve">http://divar.ir/v/wYPmjOWD </t>
  </si>
  <si>
    <t xml:space="preserve">http://divar.ir/v/wYPeCr4t </t>
  </si>
  <si>
    <t xml:space="preserve">http://divar.ir/v/wYPiDXiH </t>
  </si>
  <si>
    <t xml:space="preserve">http://divar.ir/v/wYPGzRi3 </t>
  </si>
  <si>
    <t xml:space="preserve">http://divar.ir/v/wYPKzsjM </t>
  </si>
  <si>
    <t xml:space="preserve">http://divar.ir/v/wYPKTWNv </t>
  </si>
  <si>
    <t xml:space="preserve">http://divar.ir/v/wYP-SaQ1 </t>
  </si>
  <si>
    <t xml:space="preserve">http://divar.ir/v/wYK-N0aE </t>
  </si>
  <si>
    <t xml:space="preserve">http://divar.ir/v/wYPiTPWZ </t>
  </si>
  <si>
    <t xml:space="preserve">http://divar.ir/v/wYP2SM6F </t>
  </si>
  <si>
    <t xml:space="preserve">http://divar.ir/v/wYNKv0qu </t>
  </si>
  <si>
    <t xml:space="preserve">http://divar.ir/v/wYPSzp4X </t>
  </si>
  <si>
    <t xml:space="preserve">http://divar.ir/v/wYPSTTck </t>
  </si>
  <si>
    <t xml:space="preserve">http://divar.ir/v/wYP2S89x </t>
  </si>
  <si>
    <t xml:space="preserve">http://divar.ir/v/wYPizKCS </t>
  </si>
  <si>
    <t xml:space="preserve">http://divar.ir/v/wYPSTGXe </t>
  </si>
  <si>
    <t xml:space="preserve">http://divar.ir/v/wYP2yDSJ </t>
  </si>
  <si>
    <t xml:space="preserve">http://divar.ir/v/wYPCTkSh </t>
  </si>
  <si>
    <t xml:space="preserve">http://divar.ir/v/wYPejkQ6 </t>
  </si>
  <si>
    <t xml:space="preserve">http://divar.ir/v/wYCOQOEL </t>
  </si>
  <si>
    <t xml:space="preserve">http://divar.ir/v/wYPmzR9z </t>
  </si>
  <si>
    <t xml:space="preserve">http://divar.ir/v/wY9Z_Vwk </t>
  </si>
  <si>
    <t xml:space="preserve">http://divar.ir/v/wYE-T3FZ </t>
  </si>
  <si>
    <t xml:space="preserve">http://divar.ir/v/wY_Nn-Cb </t>
  </si>
  <si>
    <t xml:space="preserve">http://divar.ir/v/wYPiTCtY </t>
  </si>
  <si>
    <t xml:space="preserve">http://divar.ir/v/wYPmj5zA </t>
  </si>
  <si>
    <t xml:space="preserve">http://divar.ir/v/wYPODQnG </t>
  </si>
  <si>
    <t xml:space="preserve">http://divar.ir/v/wYPeT5j6 </t>
  </si>
  <si>
    <t xml:space="preserve">http://divar.ir/v/wYEqt9WD </t>
  </si>
  <si>
    <t xml:space="preserve">http://divar.ir/v/wYPOT7gm </t>
  </si>
  <si>
    <t xml:space="preserve">http://divar.ir/v/wYPqjF0Y </t>
  </si>
  <si>
    <t xml:space="preserve">http://divar.ir/v/wYPejgFB </t>
  </si>
  <si>
    <t xml:space="preserve">http://divar.ir/v/wYPGzZql </t>
  </si>
  <si>
    <t xml:space="preserve">http://divar.ir/v/wYPGTCwr </t>
  </si>
  <si>
    <t xml:space="preserve">http://divar.ir/v/wYPSzAsA </t>
  </si>
  <si>
    <t xml:space="preserve">http://divar.ir/v/wYPGjLG2 </t>
  </si>
  <si>
    <t xml:space="preserve">http://divar.ir/v/wYPqDSxX </t>
  </si>
  <si>
    <t xml:space="preserve">http://divar.ir/v/wYPizjkS </t>
  </si>
  <si>
    <t xml:space="preserve">http://divar.ir/v/wYPSTab1 </t>
  </si>
  <si>
    <t xml:space="preserve">http://divar.ir/v/wYPiz2BN </t>
  </si>
  <si>
    <t xml:space="preserve">http://divar.ir/v/wYPajiPP </t>
  </si>
  <si>
    <t xml:space="preserve">http://divar.ir/v/wYDi580t </t>
  </si>
  <si>
    <t xml:space="preserve">http://divar.ir/v/wYPyCIgW </t>
  </si>
  <si>
    <t xml:space="preserve">http://divar.ir/v/wYPOzqCO </t>
  </si>
  <si>
    <t xml:space="preserve">http://divar.ir/v/wYPuiUIC </t>
  </si>
  <si>
    <t xml:space="preserve">http://divar.ir/v/wYPmTxTH </t>
  </si>
  <si>
    <t xml:space="preserve">http://divar.ir/v/wYPej6Cx </t>
  </si>
  <si>
    <t xml:space="preserve">http://divar.ir/v/wYM2i35F </t>
  </si>
  <si>
    <t xml:space="preserve">http://divar.ir/v/wYPqRhYj </t>
  </si>
  <si>
    <t xml:space="preserve">http://divar.ir/v/wYPOzFq3 </t>
  </si>
  <si>
    <t xml:space="preserve">http://divar.ir/v/wYNS8MWn </t>
  </si>
  <si>
    <t xml:space="preserve">http://divar.ir/v/wYPeDnUd </t>
  </si>
  <si>
    <t xml:space="preserve">http://divar.ir/v/wYPWjqaZ </t>
  </si>
  <si>
    <t xml:space="preserve">http://divar.ir/v/wYP2yIBg </t>
  </si>
  <si>
    <t xml:space="preserve">http://divar.ir/v/wYPSTLbr </t>
  </si>
  <si>
    <t xml:space="preserve">http://divar.ir/v/wYPCDqYN </t>
  </si>
  <si>
    <t xml:space="preserve">http://divar.ir/v/wYP2y1ek </t>
  </si>
  <si>
    <t xml:space="preserve">http://divar.ir/v/wYPijQW9 </t>
  </si>
  <si>
    <t xml:space="preserve">http://divar.ir/v/wYPmj_vT </t>
  </si>
  <si>
    <t xml:space="preserve">http://divar.ir/v/wYPiTJjk </t>
  </si>
  <si>
    <t xml:space="preserve">http://divar.ir/v/wYPGD2QT </t>
  </si>
  <si>
    <t xml:space="preserve">http://divar.ir/v/wYP-iEFL </t>
  </si>
  <si>
    <t xml:space="preserve">http://divar.ir/v/wYPOzi9t </t>
  </si>
  <si>
    <t xml:space="preserve">http://divar.ir/v/wYPWDI74 </t>
  </si>
  <si>
    <t xml:space="preserve">http://divar.ir/v/wYP-C8ND </t>
  </si>
  <si>
    <t xml:space="preserve">http://divar.ir/v/wYPGjvc8 </t>
  </si>
  <si>
    <t xml:space="preserve">http://divar.ir/v/wYPaDKne </t>
  </si>
  <si>
    <t xml:space="preserve">http://divar.ir/v/wYPqjpHj </t>
  </si>
  <si>
    <t xml:space="preserve">http://divar.ir/v/wYPmT_4V </t>
  </si>
  <si>
    <t xml:space="preserve">http://divar.ir/v/wYP6CERx </t>
  </si>
  <si>
    <t xml:space="preserve">http://divar.ir/v/wYPujbB6 </t>
  </si>
  <si>
    <t xml:space="preserve">http://divar.ir/v/wYPaDGbp </t>
  </si>
  <si>
    <t xml:space="preserve">http://divar.ir/v/wYN6bj20 </t>
  </si>
  <si>
    <t xml:space="preserve">http://divar.ir/v/wYMK_eb- </t>
  </si>
  <si>
    <t xml:space="preserve">http://divar.ir/v/wYPeTfJW </t>
  </si>
  <si>
    <t xml:space="preserve">http://divar.ir/v/wYPmzDuf </t>
  </si>
  <si>
    <t xml:space="preserve">http://divar.ir/v/wYPKzD-s </t>
  </si>
  <si>
    <t xml:space="preserve">http://divar.ir/v/wYHibh-Z </t>
  </si>
  <si>
    <t xml:space="preserve">http://divar.ir/v/wYPmTfNr </t>
  </si>
  <si>
    <t xml:space="preserve">http://divar.ir/v/wYPmDgtt </t>
  </si>
  <si>
    <t xml:space="preserve">http://divar.ir/v/wYLajF-W </t>
  </si>
  <si>
    <t xml:space="preserve">http://divar.ir/v/wYPmTjjT </t>
  </si>
  <si>
    <t xml:space="preserve">http://divar.ir/v/wYPuThiw </t>
  </si>
  <si>
    <t xml:space="preserve">http://divar.ir/v/wYP2iAtf </t>
  </si>
  <si>
    <t xml:space="preserve">http://divar.ir/v/wYPmDr1E </t>
  </si>
  <si>
    <t xml:space="preserve">http://divar.ir/v/wYPazW0C </t>
  </si>
  <si>
    <t xml:space="preserve">http://divar.ir/v/wYP6iLZ9 </t>
  </si>
  <si>
    <t xml:space="preserve">http://divar.ir/v/wYPiT0bl </t>
  </si>
  <si>
    <t xml:space="preserve">http://divar.ir/v/wYPKj18V </t>
  </si>
  <si>
    <t xml:space="preserve">http://divar.ir/v/wYPuTdmz </t>
  </si>
  <si>
    <t xml:space="preserve">http://divar.ir/v/wYPazBXo </t>
  </si>
  <si>
    <t xml:space="preserve">http://divar.ir/v/wYPWz75I </t>
  </si>
  <si>
    <t xml:space="preserve">http://divar.ir/v/wYPiDQOD </t>
  </si>
  <si>
    <t xml:space="preserve">http://divar.ir/v/wYPmT4HE </t>
  </si>
  <si>
    <t xml:space="preserve">http://divar.ir/v/wYPqDXuy </t>
  </si>
  <si>
    <t xml:space="preserve">http://divar.ir/v/wYBGyL5Q </t>
  </si>
  <si>
    <t xml:space="preserve">http://divar.ir/v/wYPuD7Jh </t>
  </si>
  <si>
    <t xml:space="preserve">http://divar.ir/v/wYPuziWd </t>
  </si>
  <si>
    <t xml:space="preserve">http://divar.ir/v/wYPaDNXI </t>
  </si>
  <si>
    <t xml:space="preserve">http://divar.ir/v/wYPuDx0f </t>
  </si>
  <si>
    <t xml:space="preserve">http://divar.ir/v/wYPejOlx </t>
  </si>
  <si>
    <t xml:space="preserve">http://divar.ir/v/wYPuT9uB </t>
  </si>
  <si>
    <t xml:space="preserve">http://divar.ir/v/wYPqzsMT </t>
  </si>
  <si>
    <t xml:space="preserve">http://divar.ir/v/wYPyiiEi </t>
  </si>
  <si>
    <t xml:space="preserve">http://divar.ir/v/wYPqTeo5 </t>
  </si>
  <si>
    <t xml:space="preserve">http://divar.ir/v/wYPeisWC </t>
  </si>
  <si>
    <t xml:space="preserve">http://divar.ir/v/wYPuz5zA </t>
  </si>
  <si>
    <t xml:space="preserve">http://divar.ir/v/wYPujKcW </t>
  </si>
  <si>
    <t xml:space="preserve">http://divar.ir/v/wYPSD5To </t>
  </si>
  <si>
    <t xml:space="preserve">http://divar.ir/v/wYPWjpFc </t>
  </si>
  <si>
    <t xml:space="preserve">http://divar.ir/v/wYPWDN5F </t>
  </si>
  <si>
    <t xml:space="preserve">http://divar.ir/v/wYPWjFhH </t>
  </si>
  <si>
    <t xml:space="preserve">http://divar.ir/v/wYPKCmTW </t>
  </si>
  <si>
    <t xml:space="preserve">http://divar.ir/v/wYPqzAhj </t>
  </si>
  <si>
    <t xml:space="preserve">http://divar.ir/v/wYKGkMbm </t>
  </si>
  <si>
    <t xml:space="preserve">http://divar.ir/v/wYPazedb </t>
  </si>
  <si>
    <t xml:space="preserve">http://divar.ir/v/wYPSzLuH </t>
  </si>
  <si>
    <t xml:space="preserve">http://divar.ir/v/wYPqDM36 </t>
  </si>
  <si>
    <t xml:space="preserve">http://divar.ir/v/wYPajN-I </t>
  </si>
  <si>
    <t xml:space="preserve">http://divar.ir/v/wYPiz__C </t>
  </si>
  <si>
    <t xml:space="preserve">http://divar.ir/v/wYPezxjg </t>
  </si>
  <si>
    <t xml:space="preserve">http://divar.ir/v/wYPOjq_F </t>
  </si>
  <si>
    <t xml:space="preserve">http://divar.ir/v/wYPyi8nw </t>
  </si>
  <si>
    <t xml:space="preserve">http://divar.ir/v/wYPSDETd </t>
  </si>
  <si>
    <t xml:space="preserve">http://divar.ir/v/wYICL0Yf </t>
  </si>
  <si>
    <t xml:space="preserve">http://divar.ir/v/wYPWj17q </t>
  </si>
  <si>
    <t xml:space="preserve">http://divar.ir/v/wYPyjUSY </t>
  </si>
  <si>
    <t xml:space="preserve">http://divar.ir/v/wYop8cu- </t>
  </si>
  <si>
    <t xml:space="preserve">http://divar.ir/v/wYPSDhY9 </t>
  </si>
  <si>
    <t xml:space="preserve">http://divar.ir/v/wYPuD5HB </t>
  </si>
  <si>
    <t xml:space="preserve">http://divar.ir/v/wYPOzTch </t>
  </si>
  <si>
    <t xml:space="preserve">http://divar.ir/v/wYPyjDe7 </t>
  </si>
  <si>
    <t xml:space="preserve">http://divar.ir/v/wYPSjJ1L </t>
  </si>
  <si>
    <t xml:space="preserve">http://divar.ir/v/wYImTdAW </t>
  </si>
  <si>
    <t xml:space="preserve">http://divar.ir/v/wYPyzmBK </t>
  </si>
  <si>
    <t xml:space="preserve">http://divar.ir/v/wYPiiVDV </t>
  </si>
  <si>
    <t xml:space="preserve">http://divar.ir/v/wYP-Si4P </t>
  </si>
  <si>
    <t xml:space="preserve">http://divar.ir/v/wYPijcHL </t>
  </si>
  <si>
    <t xml:space="preserve">http://divar.ir/v/wYPOzdoP </t>
  </si>
  <si>
    <t xml:space="preserve">http://divar.ir/v/wYOCwt9J </t>
  </si>
  <si>
    <t xml:space="preserve">http://divar.ir/v/wYPSztwl </t>
  </si>
  <si>
    <t xml:space="preserve">http://divar.ir/v/wYPSz1_W </t>
  </si>
  <si>
    <t xml:space="preserve">http://divar.ir/v/wYPajvLw </t>
  </si>
  <si>
    <t xml:space="preserve">http://divar.ir/v/wYPGTJFP </t>
  </si>
  <si>
    <t xml:space="preserve">http://divar.ir/v/wYPGzxEW </t>
  </si>
  <si>
    <t xml:space="preserve">http://divar.ir/v/wYPOzfmA </t>
  </si>
  <si>
    <t xml:space="preserve">http://divar.ir/v/wYPiSIyF </t>
  </si>
  <si>
    <t xml:space="preserve">http://divar.ir/v/wYPCDVzp </t>
  </si>
  <si>
    <t xml:space="preserve">http://divar.ir/v/wYPmjXK2 </t>
  </si>
  <si>
    <t xml:space="preserve">http://divar.ir/v/wYPyTgUy </t>
  </si>
  <si>
    <t xml:space="preserve">http://divar.ir/v/wY3FYw_9 </t>
  </si>
  <si>
    <t xml:space="preserve">http://divar.ir/v/wYPyTPbS </t>
  </si>
  <si>
    <t xml:space="preserve">http://divar.ir/v/wY-90DIG </t>
  </si>
  <si>
    <t xml:space="preserve">http://divar.ir/v/wYPaAXKu </t>
  </si>
  <si>
    <t xml:space="preserve">http://divar.ir/v/wYPWjAnP </t>
  </si>
  <si>
    <t xml:space="preserve">http://divar.ir/v/wYPuDXhO </t>
  </si>
  <si>
    <t xml:space="preserve">http://divar.ir/v/wYPmj6ne </t>
  </si>
  <si>
    <t xml:space="preserve">http://divar.ir/v/wYPej3-R </t>
  </si>
  <si>
    <t xml:space="preserve">http://divar.ir/v/wYPuj8j9 </t>
  </si>
  <si>
    <t xml:space="preserve">http://divar.ir/v/wYPuTT5U </t>
  </si>
  <si>
    <t xml:space="preserve">http://divar.ir/v/wYPuDVWL </t>
  </si>
  <si>
    <t xml:space="preserve">http://divar.ir/v/wYIKrEDq </t>
  </si>
  <si>
    <t xml:space="preserve">http://divar.ir/v/wYPyj66O </t>
  </si>
  <si>
    <t xml:space="preserve">http://divar.ir/v/wYPSTs5p </t>
  </si>
  <si>
    <t xml:space="preserve">http://divar.ir/v/wYPyjWvz </t>
  </si>
  <si>
    <t xml:space="preserve">http://divar.ir/v/wYPOj849 </t>
  </si>
  <si>
    <t xml:space="preserve">http://divar.ir/v/wYPyjGSg </t>
  </si>
  <si>
    <t xml:space="preserve">http://divar.ir/v/wYPWDiv7 </t>
  </si>
  <si>
    <t xml:space="preserve">http://divar.ir/v/wYPyDLtp </t>
  </si>
  <si>
    <t xml:space="preserve">http://divar.ir/v/wYPqjx3e </t>
  </si>
  <si>
    <t xml:space="preserve">http://divar.ir/v/wYPqziJW </t>
  </si>
  <si>
    <t xml:space="preserve">http://divar.ir/v/wYPuz3en </t>
  </si>
  <si>
    <t xml:space="preserve">http://divar.ir/v/wYPSzFEN </t>
  </si>
  <si>
    <t xml:space="preserve">http://divar.ir/v/wYPyzzAA </t>
  </si>
  <si>
    <t xml:space="preserve">http://divar.ir/v/wYPaz9ce </t>
  </si>
  <si>
    <t xml:space="preserve">http://divar.ir/v/wYPiD6kD </t>
  </si>
  <si>
    <t xml:space="preserve">http://divar.ir/v/wYPmzYgV </t>
  </si>
  <si>
    <t xml:space="preserve">http://divar.ir/v/wYP2Smq1 </t>
  </si>
  <si>
    <t xml:space="preserve">http://divar.ir/v/wYP2yiKj </t>
  </si>
  <si>
    <t xml:space="preserve">http://divar.ir/v/wYPSDi8t </t>
  </si>
  <si>
    <t xml:space="preserve">http://divar.ir/v/wYPiT5XB </t>
  </si>
  <si>
    <t xml:space="preserve">http://divar.ir/v/wYPSDP2A </t>
  </si>
  <si>
    <t xml:space="preserve">http://divar.ir/v/wYPGjs2W </t>
  </si>
  <si>
    <t xml:space="preserve">http://divar.ir/v/wYPajzvf </t>
  </si>
  <si>
    <t xml:space="preserve">http://divar.ir/v/wYPSTyXW </t>
  </si>
  <si>
    <t xml:space="preserve">http://divar.ir/v/wYP-Szy6 </t>
  </si>
  <si>
    <t xml:space="preserve">http://divar.ir/v/wYPCj_Qp </t>
  </si>
  <si>
    <t xml:space="preserve">http://divar.ir/v/wYP2Crwm </t>
  </si>
  <si>
    <t xml:space="preserve">http://divar.ir/v/wYPiTADN </t>
  </si>
  <si>
    <t xml:space="preserve">http://divar.ir/v/wYNC8Pak </t>
  </si>
  <si>
    <t xml:space="preserve">http://divar.ir/v/wYPqSPSg </t>
  </si>
  <si>
    <t xml:space="preserve">http://divar.ir/v/wYPWjZDN </t>
  </si>
  <si>
    <t xml:space="preserve">http://divar.ir/v/wYPKjrex </t>
  </si>
  <si>
    <t xml:space="preserve">http://divar.ir/v/wYPyzzFH </t>
  </si>
  <si>
    <t xml:space="preserve">http://divar.ir/v/wYPSDwk4 </t>
  </si>
  <si>
    <t xml:space="preserve">http://divar.ir/v/wYPyD_lZ </t>
  </si>
  <si>
    <t xml:space="preserve">http://divar.ir/v/wYPmT1PI </t>
  </si>
  <si>
    <t xml:space="preserve">http://divar.ir/v/wYPuzCI4 </t>
  </si>
  <si>
    <t xml:space="preserve">http://divar.ir/v/wYPuj6Zt </t>
  </si>
  <si>
    <t xml:space="preserve">http://divar.ir/v/wYPmTkzJ </t>
  </si>
  <si>
    <t xml:space="preserve">http://divar.ir/v/wYPmDzVR </t>
  </si>
  <si>
    <t xml:space="preserve">http://divar.ir/v/wYPqj_X- </t>
  </si>
  <si>
    <t xml:space="preserve">http://divar.ir/v/wYEuWX_3 </t>
  </si>
  <si>
    <t xml:space="preserve">http://divar.ir/v/wYPyzl4Q </t>
  </si>
  <si>
    <t xml:space="preserve">http://divar.ir/v/wYPyDKQ6 </t>
  </si>
  <si>
    <t xml:space="preserve">http://divar.ir/v/wYPSjHaT </t>
  </si>
  <si>
    <t xml:space="preserve">http://divar.ir/v/wYPSDGNE </t>
  </si>
  <si>
    <t xml:space="preserve">http://divar.ir/v/wYPGTlQI </t>
  </si>
  <si>
    <t xml:space="preserve">http://divar.ir/v/wYPqjggo </t>
  </si>
  <si>
    <t xml:space="preserve">http://divar.ir/v/wYPyT6JR </t>
  </si>
  <si>
    <t xml:space="preserve">http://divar.ir/v/wYPyDb1Z </t>
  </si>
  <si>
    <t xml:space="preserve">http://divar.ir/v/wYPyzQUW </t>
  </si>
  <si>
    <t xml:space="preserve">http://divar.ir/v/wYP2zK9E </t>
  </si>
  <si>
    <t xml:space="preserve">http://divar.ir/v/wYPyz-nm </t>
  </si>
  <si>
    <t xml:space="preserve">http://divar.ir/v/wYPyDos- </t>
  </si>
  <si>
    <t xml:space="preserve">http://divar.ir/v/wYKuEtYr </t>
  </si>
  <si>
    <t xml:space="preserve">http://divar.ir/v/wYM6yIEb </t>
  </si>
  <si>
    <t xml:space="preserve">http://divar.ir/v/wYPyj4wo </t>
  </si>
  <si>
    <t xml:space="preserve">http://divar.ir/v/wYPyT1EF </t>
  </si>
  <si>
    <t xml:space="preserve">http://divar.ir/v/wYPuTS35 </t>
  </si>
  <si>
    <t xml:space="preserve">http://divar.ir/v/wYPyT4U5 </t>
  </si>
  <si>
    <t xml:space="preserve">http://divar.ir/v/wYPuzXvP </t>
  </si>
  <si>
    <t xml:space="preserve">http://divar.ir/v/wYPqTujo </t>
  </si>
  <si>
    <t xml:space="preserve">http://divar.ir/v/wYPWTNOx </t>
  </si>
  <si>
    <t xml:space="preserve">http://divar.ir/v/wYP2DYaW </t>
  </si>
  <si>
    <t xml:space="preserve">http://divar.ir/v/wYP2Dsvg </t>
  </si>
  <si>
    <t xml:space="preserve">http://divar.ir/v/wYP2TkLx </t>
  </si>
  <si>
    <t xml:space="preserve">http://divar.ir/v/wYPyjoKc </t>
  </si>
  <si>
    <t xml:space="preserve">http://divar.ir/v/wYPuT45M </t>
  </si>
  <si>
    <t xml:space="preserve">http://divar.ir/v/wYPyTuaq </t>
  </si>
  <si>
    <t xml:space="preserve">http://divar.ir/v/wYP2TirF </t>
  </si>
  <si>
    <t xml:space="preserve">http://divar.ir/v/wYPyT9GR </t>
  </si>
  <si>
    <t xml:space="preserve">http://divar.ir/v/wYPyjLZP </t>
  </si>
  <si>
    <t xml:space="preserve">http://divar.ir/v/wYM-SCyf </t>
  </si>
  <si>
    <t xml:space="preserve">http://divar.ir/v/wYPqj8op </t>
  </si>
  <si>
    <t xml:space="preserve">http://divar.ir/v/wYPeTX0N </t>
  </si>
  <si>
    <t xml:space="preserve">http://divar.ir/v/wYPyDtpy </t>
  </si>
  <si>
    <t xml:space="preserve">http://divar.ir/v/wYPGzgJu </t>
  </si>
  <si>
    <t xml:space="preserve">http://divar.ir/v/wYPuzClT </t>
  </si>
  <si>
    <t xml:space="preserve">http://divar.ir/v/wYP2DBKP </t>
  </si>
  <si>
    <t xml:space="preserve">http://divar.ir/v/wYPyzijc </t>
  </si>
  <si>
    <t xml:space="preserve">http://divar.ir/v/wYPuT8hH </t>
  </si>
  <si>
    <t xml:space="preserve">http://divar.ir/v/wYPyzUNw </t>
  </si>
  <si>
    <t xml:space="preserve">http://divar.ir/v/wYPujq4e </t>
  </si>
  <si>
    <t xml:space="preserve">http://divar.ir/v/wYP2DYwE </t>
  </si>
  <si>
    <t xml:space="preserve">http://divar.ir/v/wYPyj8WF </t>
  </si>
  <si>
    <t xml:space="preserve">http://divar.ir/v/wYP2Toos </t>
  </si>
  <si>
    <t xml:space="preserve">http://divar.ir/v/wYP2z8ge </t>
  </si>
  <si>
    <t xml:space="preserve">http://divar.ir/v/wYP2zv0_ </t>
  </si>
  <si>
    <t xml:space="preserve">http://divar.ir/v/wYP2z3mt </t>
  </si>
  <si>
    <t xml:space="preserve">http://divar.ir/v/wYP2Du0R </t>
  </si>
  <si>
    <t xml:space="preserve">http://divar.ir/v/wYPezOBk </t>
  </si>
  <si>
    <t xml:space="preserve">http://divar.ir/v/wYP2DYZJ </t>
  </si>
  <si>
    <t xml:space="preserve">http://divar.ir/v/wYPeS1cB </t>
  </si>
  <si>
    <t xml:space="preserve">http://divar.ir/v/wYLujPid </t>
  </si>
  <si>
    <t xml:space="preserve">http://divar.ir/v/wYPuzp1j </t>
  </si>
  <si>
    <t xml:space="preserve">http://divar.ir/v/wYP2zd9U </t>
  </si>
  <si>
    <t xml:space="preserve">http://divar.ir/v/wYP2zR0H </t>
  </si>
  <si>
    <t xml:space="preserve">http://divar.ir/v/wYPyjTGy </t>
  </si>
  <si>
    <t xml:space="preserve">http://divar.ir/v/wYP2jJCC </t>
  </si>
  <si>
    <t xml:space="preserve">http://divar.ir/v/wYP2T9dY </t>
  </si>
  <si>
    <t xml:space="preserve">http://divar.ir/v/wYPuS5vz </t>
  </si>
  <si>
    <t xml:space="preserve">http://divar.ir/v/wYPmzPtK </t>
  </si>
  <si>
    <t xml:space="preserve">http://divar.ir/v/wYP2C0zh </t>
  </si>
  <si>
    <t xml:space="preserve">http://divar.ir/v/wYPyjvPz </t>
  </si>
  <si>
    <t xml:space="preserve">http://divar.ir/v/wYPuy2pG </t>
  </si>
  <si>
    <t xml:space="preserve">http://divar.ir/v/wYP2DBmR </t>
  </si>
  <si>
    <t xml:space="preserve">http://divar.ir/v/wYPiD3Eq </t>
  </si>
  <si>
    <t xml:space="preserve">http://divar.ir/v/wYPmzmtr </t>
  </si>
  <si>
    <t xml:space="preserve">http://divar.ir/v/wYPSjJ5- </t>
  </si>
  <si>
    <t xml:space="preserve">http://divar.ir/v/wYPSz1U6 </t>
  </si>
  <si>
    <t xml:space="preserve">http://divar.ir/v/wYP2j_4Q </t>
  </si>
  <si>
    <t xml:space="preserve">http://divar.ir/v/wYP2TnpZ </t>
  </si>
  <si>
    <t xml:space="preserve">http://divar.ir/v/wYP2DWgq </t>
  </si>
  <si>
    <t xml:space="preserve">http://divar.ir/v/wYP2DQtY </t>
  </si>
  <si>
    <t xml:space="preserve">http://divar.ir/v/wYP2jbTE </t>
  </si>
  <si>
    <t xml:space="preserve">http://divar.ir/v/wYP2T9Fr </t>
  </si>
  <si>
    <t xml:space="preserve">http://divar.ir/v/wYIS7LxT </t>
  </si>
  <si>
    <t xml:space="preserve">http://divar.ir/v/wYPyDqWP </t>
  </si>
  <si>
    <t xml:space="preserve">http://divar.ir/v/wYP2zSMT </t>
  </si>
  <si>
    <t xml:space="preserve">http://divar.ir/v/wYPujPaG </t>
  </si>
  <si>
    <t xml:space="preserve">http://divar.ir/v/wYP6zUzI </t>
  </si>
  <si>
    <t xml:space="preserve">http://divar.ir/v/wYP2js3m </t>
  </si>
  <si>
    <t xml:space="preserve">http://divar.ir/v/wYP2ThEo </t>
  </si>
  <si>
    <t xml:space="preserve">http://divar.ir/v/wYP2DI9p </t>
  </si>
  <si>
    <t xml:space="preserve">http://divar.ir/v/wYPyzitD </t>
  </si>
  <si>
    <t xml:space="preserve">http://divar.ir/v/wYP2TIfN </t>
  </si>
  <si>
    <t xml:space="preserve">http://divar.ir/v/wYPqCMq6 </t>
  </si>
  <si>
    <t xml:space="preserve">http://divar.ir/v/wYPyT-sj </t>
  </si>
  <si>
    <t xml:space="preserve">http://divar.ir/v/wY4dr46_ </t>
  </si>
  <si>
    <t xml:space="preserve">http://divar.ir/v/wYGiTisE </t>
  </si>
  <si>
    <t xml:space="preserve">http://divar.ir/v/wYPmT_ql </t>
  </si>
  <si>
    <t xml:space="preserve">http://divar.ir/v/wYPeSTAt </t>
  </si>
  <si>
    <t xml:space="preserve">http://divar.ir/v/wYPujAD0 </t>
  </si>
  <si>
    <t xml:space="preserve">http://divar.ir/v/wYEmoyrY </t>
  </si>
  <si>
    <t xml:space="preserve">http://divar.ir/v/wY4VLL4n </t>
  </si>
  <si>
    <t xml:space="preserve">http://divar.ir/v/wYP2j5qN </t>
  </si>
  <si>
    <t xml:space="preserve">http://divar.ir/v/wYMCqaLL </t>
  </si>
  <si>
    <t xml:space="preserve">http://divar.ir/v/wYPWgaGy </t>
  </si>
  <si>
    <t xml:space="preserve">http://divar.ir/v/wYP6DGjo </t>
  </si>
  <si>
    <t xml:space="preserve">http://divar.ir/v/wYP6TB3p </t>
  </si>
  <si>
    <t xml:space="preserve">http://divar.ir/v/wYP6zU7- </t>
  </si>
  <si>
    <t xml:space="preserve">http://divar.ir/v/wYPOAwJZ </t>
  </si>
  <si>
    <t xml:space="preserve">http://divar.ir/v/wYP6TPso </t>
  </si>
  <si>
    <t xml:space="preserve">http://divar.ir/v/wYPyz3b4 </t>
  </si>
  <si>
    <t xml:space="preserve">http://divar.ir/v/wYP6DMdD </t>
  </si>
  <si>
    <t xml:space="preserve">http://divar.ir/v/wYFSNW4o </t>
  </si>
  <si>
    <t xml:space="preserve">http://divar.ir/v/wYP2DqIU </t>
  </si>
  <si>
    <t xml:space="preserve">http://divar.ir/v/wYP2zME9 </t>
  </si>
  <si>
    <t xml:space="preserve">http://divar.ir/v/wYPezByB </t>
  </si>
  <si>
    <t xml:space="preserve">http://divar.ir/v/wYP6DVh_ </t>
  </si>
  <si>
    <t xml:space="preserve">http://divar.ir/v/wYP6DdWl </t>
  </si>
  <si>
    <t xml:space="preserve">http://divar.ir/v/wYP6Tf31 </t>
  </si>
  <si>
    <t xml:space="preserve">http://divar.ir/v/wYPyDNTy </t>
  </si>
  <si>
    <t xml:space="preserve">http://divar.ir/v/wYPez4Tu </t>
  </si>
  <si>
    <t xml:space="preserve">http://divar.ir/v/wYP6jTk3 </t>
  </si>
  <si>
    <t xml:space="preserve">http://divar.ir/v/wYPWD2ji </t>
  </si>
  <si>
    <t xml:space="preserve">http://divar.ir/v/wYPaTwsh </t>
  </si>
  <si>
    <t xml:space="preserve">http://divar.ir/v/wYPSzQgk </t>
  </si>
  <si>
    <t xml:space="preserve">http://divar.ir/v/wYO6QfMa </t>
  </si>
  <si>
    <t xml:space="preserve">http://divar.ir/v/wYP2Dm3V </t>
  </si>
  <si>
    <t xml:space="preserve">http://divar.ir/v/wYPWjVut </t>
  </si>
  <si>
    <t xml:space="preserve">http://divar.ir/v/wYPSDgas </t>
  </si>
  <si>
    <t xml:space="preserve">http://divar.ir/v/wYP2j8Df </t>
  </si>
  <si>
    <t xml:space="preserve">http://divar.ir/v/wYPWD-ej </t>
  </si>
  <si>
    <t xml:space="preserve">http://divar.ir/v/wYPajkBk </t>
  </si>
  <si>
    <t xml:space="preserve">http://divar.ir/v/wYPqCliT </t>
  </si>
  <si>
    <t xml:space="preserve">http://divar.ir/v/wYPyz-WZ </t>
  </si>
  <si>
    <t xml:space="preserve">http://divar.ir/v/wYPejH_4 </t>
  </si>
  <si>
    <t xml:space="preserve">http://divar.ir/v/wYPSTNJJ </t>
  </si>
  <si>
    <t xml:space="preserve">http://divar.ir/v/wYPmDvVk </t>
  </si>
  <si>
    <t xml:space="preserve">http://divar.ir/v/wYP2DUWG </t>
  </si>
  <si>
    <t xml:space="preserve">http://divar.ir/v/wYPmSkQa </t>
  </si>
  <si>
    <t xml:space="preserve">http://divar.ir/v/wYP6TQCT </t>
  </si>
  <si>
    <t xml:space="preserve">http://divar.ir/v/wYKRNOKl </t>
  </si>
  <si>
    <t xml:space="preserve">http://divar.ir/v/wYP2TLqG </t>
  </si>
  <si>
    <t xml:space="preserve">http://divar.ir/v/wYP6TH0W </t>
  </si>
  <si>
    <t xml:space="preserve">http://divar.ir/v/wYPyjBtY </t>
  </si>
  <si>
    <t xml:space="preserve">http://divar.ir/v/wYP6jcUW </t>
  </si>
  <si>
    <t xml:space="preserve">http://divar.ir/v/wYPSCQ8r </t>
  </si>
  <si>
    <t xml:space="preserve">http://divar.ir/v/wYP6zmSU </t>
  </si>
  <si>
    <t xml:space="preserve">http://divar.ir/v/wYP6DiIp </t>
  </si>
  <si>
    <t xml:space="preserve">http://divar.ir/v/wYP6jqI_ </t>
  </si>
  <si>
    <t xml:space="preserve">http://divar.ir/v/wYP6T5Eu </t>
  </si>
  <si>
    <t xml:space="preserve">http://divar.ir/v/wYNGQFMM </t>
  </si>
  <si>
    <t xml:space="preserve">http://divar.ir/v/wYP6jWFw </t>
  </si>
  <si>
    <t xml:space="preserve">http://divar.ir/v/wYP6zrNt </t>
  </si>
  <si>
    <t xml:space="preserve">http://divar.ir/v/wYKOHVuA </t>
  </si>
  <si>
    <t xml:space="preserve">http://divar.ir/v/wYP6TJL8 </t>
  </si>
  <si>
    <t xml:space="preserve">http://divar.ir/v/wYMOJnUS </t>
  </si>
  <si>
    <t xml:space="preserve">http://divar.ir/v/wYP6Tx9r </t>
  </si>
  <si>
    <t xml:space="preserve">http://divar.ir/v/wYPej-zE </t>
  </si>
  <si>
    <t xml:space="preserve">http://divar.ir/v/wYMKOSYB </t>
  </si>
  <si>
    <t xml:space="preserve">http://divar.ir/v/wYP6T6fC </t>
  </si>
  <si>
    <t xml:space="preserve">http://divar.ir/v/wYP-zEgU </t>
  </si>
  <si>
    <t xml:space="preserve">http://divar.ir/v/wYP-jAim </t>
  </si>
  <si>
    <t xml:space="preserve">http://divar.ir/v/wYP2T6KI </t>
  </si>
  <si>
    <t xml:space="preserve">http://divar.ir/v/wYPqTrYM </t>
  </si>
  <si>
    <t xml:space="preserve">http://divar.ir/v/wYPiDIg6 </t>
  </si>
  <si>
    <t xml:space="preserve">http://divar.ir/v/wYNKdhML </t>
  </si>
  <si>
    <t xml:space="preserve">http://divar.ir/v/wYP2TRO3 </t>
  </si>
  <si>
    <t xml:space="preserve">http://divar.ir/v/wYP2TmKC </t>
  </si>
  <si>
    <t xml:space="preserve">http://divar.ir/v/wYP2zbWv </t>
  </si>
  <si>
    <t xml:space="preserve">http://divar.ir/v/wYP6zbpT </t>
  </si>
  <si>
    <t xml:space="preserve">http://divar.ir/v/wYP6Dm3F </t>
  </si>
  <si>
    <t xml:space="preserve">http://divar.ir/v/wYP-DEti </t>
  </si>
  <si>
    <t xml:space="preserve">http://divar.ir/v/wYP6TlV8 </t>
  </si>
  <si>
    <t xml:space="preserve">http://divar.ir/v/wYP-jBtA </t>
  </si>
  <si>
    <t xml:space="preserve">http://divar.ir/v/wYMOX-QU </t>
  </si>
  <si>
    <t xml:space="preserve">http://divar.ir/v/wYPejO7o </t>
  </si>
  <si>
    <t xml:space="preserve">http://divar.ir/v/wYP2TFPQ </t>
  </si>
  <si>
    <t xml:space="preserve">http://divar.ir/v/wYP-TAk0 </t>
  </si>
  <si>
    <t xml:space="preserve">http://divar.ir/v/wYP6zSxC </t>
  </si>
  <si>
    <t xml:space="preserve">http://divar.ir/v/wYP2TX4W </t>
  </si>
  <si>
    <t xml:space="preserve">http://divar.ir/v/wYP6TAlK </t>
  </si>
  <si>
    <t xml:space="preserve">http://divar.ir/v/wYP2TaxF </t>
  </si>
  <si>
    <t xml:space="preserve">http://divar.ir/v/wYNeuwal </t>
  </si>
  <si>
    <t xml:space="preserve">http://divar.ir/v/wYFqYm-b </t>
  </si>
  <si>
    <t xml:space="preserve">http://divar.ir/v/wYP-THq0 </t>
  </si>
  <si>
    <t xml:space="preserve">http://divar.ir/v/wYP6T8FP </t>
  </si>
  <si>
    <t xml:space="preserve">http://divar.ir/v/wYP-zBZe </t>
  </si>
  <si>
    <t xml:space="preserve">http://divar.ir/v/wYPyjIlN </t>
  </si>
  <si>
    <t xml:space="preserve">http://divar.ir/v/wYP6z0cT </t>
  </si>
  <si>
    <t xml:space="preserve">http://divar.ir/v/wYPWDUb4 </t>
  </si>
  <si>
    <t xml:space="preserve">http://divar.ir/v/wYP2jge2 </t>
  </si>
  <si>
    <t xml:space="preserve">http://divar.ir/v/wYP6TP1L </t>
  </si>
  <si>
    <t xml:space="preserve">http://divar.ir/v/wYP-DbPm </t>
  </si>
  <si>
    <t xml:space="preserve">http://divar.ir/v/wYP-DJrT </t>
  </si>
  <si>
    <t xml:space="preserve">http://divar.ir/v/wYB-8RH- </t>
  </si>
  <si>
    <t xml:space="preserve">http://divar.ir/v/wYPuzTbd </t>
  </si>
  <si>
    <t xml:space="preserve">http://divar.ir/v/wYP-zdb_ </t>
  </si>
  <si>
    <t xml:space="preserve">http://divar.ir/v/wYP-T2na </t>
  </si>
  <si>
    <t xml:space="preserve">http://divar.ir/v/wY2VF_AX </t>
  </si>
  <si>
    <t xml:space="preserve">http://divar.ir/v/wYP-DpZ- </t>
  </si>
  <si>
    <t xml:space="preserve">http://divar.ir/v/wYzNE6IR </t>
  </si>
  <si>
    <t xml:space="preserve">http://divar.ir/v/wYPCUM11 </t>
  </si>
  <si>
    <t xml:space="preserve">http://divar.ir/v/wYP2Dumm </t>
  </si>
  <si>
    <t xml:space="preserve">http://divar.ir/v/wYP-Tn8W </t>
  </si>
  <si>
    <t xml:space="preserve">http://divar.ir/v/wYP-z60k </t>
  </si>
  <si>
    <t xml:space="preserve">http://divar.ir/v/wYP2jKCh </t>
  </si>
  <si>
    <t xml:space="preserve">http://divar.ir/v/wYPaDtIB </t>
  </si>
  <si>
    <t xml:space="preserve">http://divar.ir/v/wYP2TUpf </t>
  </si>
  <si>
    <t xml:space="preserve">http://divar.ir/v/wYP2zREi </t>
  </si>
  <si>
    <t xml:space="preserve">http://divar.ir/v/wYPyTfH4 </t>
  </si>
  <si>
    <t xml:space="preserve">http://divar.ir/v/wYPuTlxM </t>
  </si>
  <si>
    <t xml:space="preserve">http://divar.ir/v/wYPmDkHP </t>
  </si>
  <si>
    <t xml:space="preserve">http://divar.ir/v/wYPCT2KK </t>
  </si>
  <si>
    <t xml:space="preserve">http://divar.ir/v/wYPuzbDc </t>
  </si>
  <si>
    <t xml:space="preserve">http://divar.ir/v/wYPyz2RI </t>
  </si>
  <si>
    <t xml:space="preserve">http://divar.ir/v/wYPiyY1u </t>
  </si>
  <si>
    <t xml:space="preserve">http://divar.ir/v/wYP-T4Vs </t>
  </si>
  <si>
    <t xml:space="preserve">http://divar.ir/v/wYP-TsUr </t>
  </si>
  <si>
    <t xml:space="preserve">http://divar.ir/v/wYOSTLTS </t>
  </si>
  <si>
    <t xml:space="preserve">http://divar.ir/v/wYP6zulx </t>
  </si>
  <si>
    <t xml:space="preserve">http://divar.ir/v/wYPyjLyt </t>
  </si>
  <si>
    <t xml:space="preserve">http://divar.ir/v/wYKmvhvj </t>
  </si>
  <si>
    <t xml:space="preserve">http://divar.ir/v/wYP6iEzJ </t>
  </si>
  <si>
    <t xml:space="preserve">http://divar.ir/v/wYPSjh9T </t>
  </si>
  <si>
    <t xml:space="preserve">http://divar.ir/v/wYPGRjTv </t>
  </si>
  <si>
    <t xml:space="preserve">http://divar.ir/v/wYPKhSYd </t>
  </si>
  <si>
    <t xml:space="preserve">http://divar.ir/v/wYPeTL8L </t>
  </si>
  <si>
    <t xml:space="preserve">http://divar.ir/v/wYPSBRpV </t>
  </si>
  <si>
    <t xml:space="preserve">http://divar.ir/v/wYPGTjLZ </t>
  </si>
  <si>
    <t xml:space="preserve">http://divar.ir/v/wYP6BZsJ </t>
  </si>
  <si>
    <t xml:space="preserve">http://divar.ir/v/wYP2h7Kp </t>
  </si>
  <si>
    <t xml:space="preserve">http://divar.ir/v/wYP6D6be </t>
  </si>
  <si>
    <t xml:space="preserve">http://divar.ir/v/wYPSDW_D </t>
  </si>
  <si>
    <t xml:space="preserve">http://divar.ir/v/wYPmTUWi </t>
  </si>
  <si>
    <t xml:space="preserve">http://divar.ir/v/wYPmj-pD </t>
  </si>
  <si>
    <t xml:space="preserve">http://divar.ir/v/wYqpTMJB </t>
  </si>
  <si>
    <t xml:space="preserve">http://divar.ir/v/wYP-xEV9 </t>
  </si>
  <si>
    <t xml:space="preserve">http://divar.ir/v/wYP-ze0- </t>
  </si>
  <si>
    <t xml:space="preserve">http://divar.ir/v/wYPqSaPU </t>
  </si>
  <si>
    <t xml:space="preserve">http://divar.ir/v/wYPGj_3O </t>
  </si>
  <si>
    <t xml:space="preserve">http://divar.ir/v/wYPCUTSP </t>
  </si>
  <si>
    <t xml:space="preserve">http://divar.ir/v/wYPWyzeo </t>
  </si>
  <si>
    <t xml:space="preserve">http://divar.ir/v/wYPGiW30 </t>
  </si>
  <si>
    <t xml:space="preserve">http://divar.ir/v/wYP6TgQi </t>
  </si>
  <si>
    <t xml:space="preserve">http://divar.ir/v/wYPCEXRe </t>
  </si>
  <si>
    <t xml:space="preserve">http://divar.ir/v/wYP-jeDW </t>
  </si>
  <si>
    <t xml:space="preserve">http://divar.ir/v/wYPODtXt </t>
  </si>
  <si>
    <t xml:space="preserve">http://divar.ir/v/wYP-D4it </t>
  </si>
  <si>
    <t xml:space="preserve">http://divar.ir/v/wYP2BEH9 </t>
  </si>
  <si>
    <t xml:space="preserve">http://divar.ir/v/wYP-D4eC </t>
  </si>
  <si>
    <t xml:space="preserve">http://divar.ir/v/wYPCEIgg </t>
  </si>
  <si>
    <t xml:space="preserve">http://divar.ir/v/wYPCkUD0 </t>
  </si>
  <si>
    <t xml:space="preserve">http://divar.ir/v/wYPujVKW </t>
  </si>
  <si>
    <t xml:space="preserve">http://divar.ir/v/wYP6Tts0 </t>
  </si>
  <si>
    <t xml:space="preserve">http://divar.ir/v/wYPCkgQG </t>
  </si>
  <si>
    <t xml:space="preserve">http://divar.ir/v/wYP-z4z0 </t>
  </si>
  <si>
    <t xml:space="preserve">http://divar.ir/v/wYPCUTVf </t>
  </si>
  <si>
    <t xml:space="preserve">http://divar.ir/v/wYPWD-d1 </t>
  </si>
  <si>
    <t xml:space="preserve">http://divar.ir/v/wYPCkbVS </t>
  </si>
  <si>
    <t xml:space="preserve">http://divar.ir/v/wYP2zeDh </t>
  </si>
  <si>
    <t xml:space="preserve">http://divar.ir/v/wYP6jvqK </t>
  </si>
  <si>
    <t xml:space="preserve">http://divar.ir/v/wYAOm7dX </t>
  </si>
  <si>
    <t xml:space="preserve">http://divar.ir/v/wYP2Dgjv </t>
  </si>
  <si>
    <t xml:space="preserve">http://divar.ir/v/wYPC0MK6 </t>
  </si>
  <si>
    <t xml:space="preserve">http://divar.ir/v/wYP6DBgN </t>
  </si>
  <si>
    <t xml:space="preserve">http://divar.ir/v/wYPC0Gi0 </t>
  </si>
  <si>
    <t xml:space="preserve">http://divar.ir/v/wYPuTUqS </t>
  </si>
  <si>
    <t xml:space="preserve">http://divar.ir/v/wYP2z1EF </t>
  </si>
  <si>
    <t xml:space="preserve">http://divar.ir/v/wYPC0e0O </t>
  </si>
  <si>
    <t xml:space="preserve">http://divar.ir/v/wYP-DfsN </t>
  </si>
  <si>
    <t xml:space="preserve">http://divar.ir/v/wYP6j1bw </t>
  </si>
  <si>
    <t xml:space="preserve">http://divar.ir/v/wYP6Trc5 </t>
  </si>
  <si>
    <t xml:space="preserve">http://divar.ir/v/wYPCkNe0 </t>
  </si>
  <si>
    <t xml:space="preserve">http://divar.ir/v/wYP-Dizz </t>
  </si>
  <si>
    <t xml:space="preserve">http://divar.ir/v/wYPC09HZ </t>
  </si>
  <si>
    <t xml:space="preserve">http://divar.ir/v/wYPyzvW9 </t>
  </si>
  <si>
    <t xml:space="preserve">http://divar.ir/v/wYPC02Dr </t>
  </si>
  <si>
    <t xml:space="preserve">http://divar.ir/v/wYPCkLeJ </t>
  </si>
  <si>
    <t xml:space="preserve">http://divar.ir/v/wYP-TsIe </t>
  </si>
  <si>
    <t xml:space="preserve">http://divar.ir/v/wYN6dAcV </t>
  </si>
  <si>
    <t xml:space="preserve">http://divar.ir/v/wYPC0eK9 </t>
  </si>
  <si>
    <t xml:space="preserve">http://divar.ir/v/wYIqaAov </t>
  </si>
  <si>
    <t xml:space="preserve">http://divar.ir/v/wYPuztCY </t>
  </si>
  <si>
    <t xml:space="preserve">http://divar.ir/v/wYPGkMka </t>
  </si>
  <si>
    <t xml:space="preserve">http://divar.ir/v/wYGymV7- </t>
  </si>
  <si>
    <t xml:space="preserve">http://divar.ir/v/wYPizcxi </t>
  </si>
  <si>
    <t xml:space="preserve">http://divar.ir/v/wYPejY1K </t>
  </si>
  <si>
    <t xml:space="preserve">http://divar.ir/v/wYPWTm2K </t>
  </si>
  <si>
    <t xml:space="preserve">http://divar.ir/v/wYPaTflz </t>
  </si>
  <si>
    <t xml:space="preserve">http://divar.ir/v/wYP6zOTo </t>
  </si>
  <si>
    <t xml:space="preserve">http://divar.ir/v/wYPqjFL7 </t>
  </si>
  <si>
    <t xml:space="preserve">http://divar.ir/v/wYPC0DMn </t>
  </si>
  <si>
    <t xml:space="preserve">http://divar.ir/v/wYPWDHw8 </t>
  </si>
  <si>
    <t xml:space="preserve">http://divar.ir/v/wYPCEv2j </t>
  </si>
  <si>
    <t xml:space="preserve">http://divar.ir/v/wYP6T6gK </t>
  </si>
  <si>
    <t xml:space="preserve">http://divar.ir/v/wYP6DIFU </t>
  </si>
  <si>
    <t xml:space="preserve">http://divar.ir/v/wYP6T2D4 </t>
  </si>
  <si>
    <t xml:space="preserve">http://divar.ir/v/wYP6jpWX </t>
  </si>
  <si>
    <t xml:space="preserve">http://divar.ir/v/wYPyD2LB </t>
  </si>
  <si>
    <t xml:space="preserve">http://divar.ir/v/wYPCU58O </t>
  </si>
  <si>
    <t xml:space="preserve">http://divar.ir/v/wYP6zj-V </t>
  </si>
  <si>
    <t xml:space="preserve">http://divar.ir/v/wYPCkjSP </t>
  </si>
  <si>
    <t xml:space="preserve">http://divar.ir/v/wYP6zd3x </t>
  </si>
  <si>
    <t xml:space="preserve">http://divar.ir/v/wYP2zmLQ </t>
  </si>
  <si>
    <t xml:space="preserve">http://divar.ir/v/wYP2jOvL </t>
  </si>
  <si>
    <t xml:space="preserve">http://divar.ir/v/wYP2Tdzs </t>
  </si>
  <si>
    <t xml:space="preserve">http://divar.ir/v/wYPyTq7_ </t>
  </si>
  <si>
    <t xml:space="preserve">http://divar.ir/v/wYP-j8la </t>
  </si>
  <si>
    <t xml:space="preserve">http://divar.ir/v/wYOeXsqP </t>
  </si>
  <si>
    <t xml:space="preserve">http://divar.ir/v/wYPCkRQi </t>
  </si>
  <si>
    <t xml:space="preserve">http://divar.ir/v/wYPCk2AM </t>
  </si>
  <si>
    <t xml:space="preserve">http://divar.ir/v/wYPWhgT8 </t>
  </si>
  <si>
    <t xml:space="preserve">http://divar.ir/v/wYPGUNQd </t>
  </si>
  <si>
    <t xml:space="preserve">http://divar.ir/v/wY2xCgDy </t>
  </si>
  <si>
    <t xml:space="preserve">http://divar.ir/v/wYPCUvwR </t>
  </si>
  <si>
    <t xml:space="preserve">http://divar.ir/v/wYPC014y </t>
  </si>
  <si>
    <t xml:space="preserve">http://divar.ir/v/wYPC0P4S </t>
  </si>
  <si>
    <t xml:space="preserve">http://divar.ir/v/wYPCEiua </t>
  </si>
  <si>
    <t xml:space="preserve">http://divar.ir/v/wYPihjuc </t>
  </si>
  <si>
    <t xml:space="preserve">http://divar.ir/v/wYPCU3s2 </t>
  </si>
  <si>
    <t xml:space="preserve">http://divar.ir/v/wYP-TZUU </t>
  </si>
  <si>
    <t xml:space="preserve">http://divar.ir/v/wYPCU2nt </t>
  </si>
  <si>
    <t xml:space="preserve">http://divar.ir/v/wYMGqlgI </t>
  </si>
  <si>
    <t xml:space="preserve">http://divar.ir/v/wYPCkba3 </t>
  </si>
  <si>
    <t xml:space="preserve">http://divar.ir/v/wYPCkTLz </t>
  </si>
  <si>
    <t xml:space="preserve">http://divar.ir/v/wYPC0tKE </t>
  </si>
  <si>
    <t xml:space="preserve">http://divar.ir/v/wY0BbVMU </t>
  </si>
  <si>
    <t xml:space="preserve">http://divar.ir/v/wYPCExD8 </t>
  </si>
  <si>
    <t xml:space="preserve">http://divar.ir/v/wYPCkemR </t>
  </si>
  <si>
    <t xml:space="preserve">http://divar.ir/v/wYP-DjnT </t>
  </si>
  <si>
    <t xml:space="preserve">http://divar.ir/v/wYPChS-b </t>
  </si>
  <si>
    <t xml:space="preserve">http://divar.ir/v/wYPqTJxm </t>
  </si>
  <si>
    <t xml:space="preserve">http://divar.ir/v/wYPCUcEt </t>
  </si>
  <si>
    <t xml:space="preserve">http://divar.ir/v/wYPCEa1B </t>
  </si>
  <si>
    <t xml:space="preserve">http://divar.ir/v/wYPGEA58 </t>
  </si>
  <si>
    <t xml:space="preserve">http://divar.ir/v/wYPGkKbv </t>
  </si>
  <si>
    <t xml:space="preserve">http://divar.ir/v/wYPiz-n9 </t>
  </si>
  <si>
    <t xml:space="preserve">http://divar.ir/v/wYEuOJzb </t>
  </si>
  <si>
    <t xml:space="preserve">http://divar.ir/v/wY4h4s40 </t>
  </si>
  <si>
    <t xml:space="preserve">http://divar.ir/v/wYMC9bZw </t>
  </si>
  <si>
    <t xml:space="preserve">http://divar.ir/v/wYP6jSvY </t>
  </si>
  <si>
    <t xml:space="preserve">http://divar.ir/v/wYPC0aQm </t>
  </si>
  <si>
    <t xml:space="preserve">http://divar.ir/v/wYPCUYwF </t>
  </si>
  <si>
    <t xml:space="preserve">http://divar.ir/v/wYMqH7-x </t>
  </si>
  <si>
    <t xml:space="preserve">http://divar.ir/v/wYPGEe_v </t>
  </si>
  <si>
    <t xml:space="preserve">http://divar.ir/v/wYP6DVrJ </t>
  </si>
  <si>
    <t xml:space="preserve">http://divar.ir/v/wYPGkZ2l </t>
  </si>
  <si>
    <t xml:space="preserve">http://divar.ir/v/wYPGUnq5 </t>
  </si>
  <si>
    <t xml:space="preserve">http://divar.ir/v/wYP2CF3M </t>
  </si>
  <si>
    <t xml:space="preserve">http://divar.ir/v/wYLOzAm6 </t>
  </si>
  <si>
    <t xml:space="preserve">http://divar.ir/v/wYPSDLuE </t>
  </si>
  <si>
    <t xml:space="preserve">http://divar.ir/v/wYPaTgyr </t>
  </si>
  <si>
    <t xml:space="preserve">http://divar.ir/v/wYPmTGYm </t>
  </si>
  <si>
    <t xml:space="preserve">http://divar.ir/v/wYPCUOxn </t>
  </si>
  <si>
    <t xml:space="preserve">http://divar.ir/v/wYPCENN3 </t>
  </si>
  <si>
    <t xml:space="preserve">http://divar.ir/v/wYPqzvwh </t>
  </si>
  <si>
    <t xml:space="preserve">http://divar.ir/v/wYN2OQgU </t>
  </si>
  <si>
    <t xml:space="preserve">http://divar.ir/v/wYPmze4l </t>
  </si>
  <si>
    <t xml:space="preserve">http://divar.ir/v/wYOaf9Ao </t>
  </si>
  <si>
    <t xml:space="preserve">http://divar.ir/v/wYPijMSb </t>
  </si>
  <si>
    <t xml:space="preserve">http://divar.ir/v/wYP-StAd </t>
  </si>
  <si>
    <t xml:space="preserve">http://divar.ir/v/wYP6Thj0 </t>
  </si>
  <si>
    <t xml:space="preserve">http://divar.ir/v/wYPGkjgP </t>
  </si>
  <si>
    <t xml:space="preserve">http://divar.ir/v/wYPujhgt </t>
  </si>
  <si>
    <t xml:space="preserve">http://divar.ir/v/wYPKkP6F </t>
  </si>
  <si>
    <t xml:space="preserve">http://divar.ir/v/wYPqD-nF </t>
  </si>
  <si>
    <t xml:space="preserve">http://divar.ir/v/wYPG0bvK </t>
  </si>
  <si>
    <t xml:space="preserve">http://divar.ir/v/wYPCU4cC </t>
  </si>
  <si>
    <t xml:space="preserve">http://divar.ir/v/wYPCEEE3 </t>
  </si>
  <si>
    <t xml:space="preserve">http://divar.ir/v/wYPWzZa0 </t>
  </si>
  <si>
    <t xml:space="preserve">http://divar.ir/v/wYPyy2kf </t>
  </si>
  <si>
    <t xml:space="preserve">http://divar.ir/v/wYPC0x9M </t>
  </si>
  <si>
    <t xml:space="preserve">http://divar.ir/v/wYPCkSD7 </t>
  </si>
  <si>
    <t xml:space="preserve">http://divar.ir/v/wYNKfFec </t>
  </si>
  <si>
    <t xml:space="preserve">http://divar.ir/v/wYP2zfi6 </t>
  </si>
  <si>
    <t xml:space="preserve">http://divar.ir/v/wYPqDzmi </t>
  </si>
  <si>
    <t xml:space="preserve">http://divar.ir/v/wYPiDkzQ </t>
  </si>
  <si>
    <t xml:space="preserve">http://divar.ir/v/wYPG0-Ey </t>
  </si>
  <si>
    <t xml:space="preserve">http://divar.ir/v/wYPG0ZNE </t>
  </si>
  <si>
    <t xml:space="preserve">http://divar.ir/v/wYPCUzzX </t>
  </si>
  <si>
    <t xml:space="preserve">http://divar.ir/v/wYP-zRZ6 </t>
  </si>
  <si>
    <t xml:space="preserve">http://divar.ir/v/wYPGE4nq </t>
  </si>
  <si>
    <t xml:space="preserve">http://divar.ir/v/wYPK0vEC </t>
  </si>
  <si>
    <t xml:space="preserve">http://divar.ir/v/wYPKEH_B </t>
  </si>
  <si>
    <t xml:space="preserve">http://divar.ir/v/wYPGkvAt </t>
  </si>
  <si>
    <t xml:space="preserve">http://divar.ir/v/wYOm74xT </t>
  </si>
  <si>
    <t xml:space="preserve">http://divar.ir/v/wYH-Bw2C </t>
  </si>
  <si>
    <t xml:space="preserve">http://divar.ir/v/wYPC0bU2 </t>
  </si>
  <si>
    <t xml:space="preserve">http://divar.ir/v/wYPKUQRz </t>
  </si>
  <si>
    <t xml:space="preserve">http://divar.ir/v/wYPGUs-a </t>
  </si>
  <si>
    <t xml:space="preserve">http://divar.ir/v/wYPKEt_R </t>
  </si>
  <si>
    <t xml:space="preserve">http://divar.ir/v/wYLCa-T4 </t>
  </si>
  <si>
    <t xml:space="preserve">http://divar.ir/v/wYPGkDLz </t>
  </si>
  <si>
    <t xml:space="preserve">http://divar.ir/v/wYPG0vIN </t>
  </si>
  <si>
    <t xml:space="preserve">http://divar.ir/v/wYPGkvvG </t>
  </si>
  <si>
    <t xml:space="preserve">http://divar.ir/v/wYPKELiV </t>
  </si>
  <si>
    <t xml:space="preserve">http://divar.ir/v/wYLejlXr </t>
  </si>
  <si>
    <t xml:space="preserve">http://divar.ir/v/wYPC0Iq7 </t>
  </si>
  <si>
    <t xml:space="preserve">http://divar.ir/v/wYPGk55b </t>
  </si>
  <si>
    <t xml:space="preserve">http://divar.ir/v/wYPKEYcZ </t>
  </si>
  <si>
    <t xml:space="preserve">http://divar.ir/v/wYPKkJ2L </t>
  </si>
  <si>
    <t xml:space="preserve">http://divar.ir/v/wYPG0PTh </t>
  </si>
  <si>
    <t xml:space="preserve">http://divar.ir/v/wYPKkWr0 </t>
  </si>
  <si>
    <t xml:space="preserve">http://divar.ir/v/wYPG0tYe </t>
  </si>
  <si>
    <t xml:space="preserve">http://divar.ir/v/wYzdHgRo </t>
  </si>
  <si>
    <t xml:space="preserve">http://divar.ir/v/wYPKEBrm </t>
  </si>
  <si>
    <t xml:space="preserve">http://divar.ir/v/wYPKEqL- </t>
  </si>
  <si>
    <t xml:space="preserve">http://divar.ir/v/wYPKkrmD </t>
  </si>
  <si>
    <t xml:space="preserve">http://divar.ir/v/wYPKE5cW </t>
  </si>
  <si>
    <t xml:space="preserve">http://divar.ir/v/wYPKU32f </t>
  </si>
  <si>
    <t xml:space="preserve">http://divar.ir/v/wYPKEj1S </t>
  </si>
  <si>
    <t xml:space="preserve">http://divar.ir/v/wYPGz0qm </t>
  </si>
  <si>
    <t xml:space="preserve">http://divar.ir/v/wYPCke5F </t>
  </si>
  <si>
    <t xml:space="preserve">http://divar.ir/v/wYPK0rl9 </t>
  </si>
  <si>
    <t xml:space="preserve">http://divar.ir/v/wYPCEh_c </t>
  </si>
  <si>
    <t xml:space="preserve">http://divar.ir/v/wYPKkeRB </t>
  </si>
  <si>
    <t xml:space="preserve">http://divar.ir/v/wYPK0RIB </t>
  </si>
  <si>
    <t xml:space="preserve">http://divar.ir/v/wYDux4ka </t>
  </si>
  <si>
    <t xml:space="preserve">http://divar.ir/v/wYP-TsZx </t>
  </si>
  <si>
    <t xml:space="preserve">http://divar.ir/v/wYPOEEZX </t>
  </si>
  <si>
    <t xml:space="preserve">http://divar.ir/v/wYLOmHID </t>
  </si>
  <si>
    <t xml:space="preserve">http://divar.ir/v/wYPKUGNK </t>
  </si>
  <si>
    <t xml:space="preserve">http://divar.ir/v/wYPKkg9U </t>
  </si>
  <si>
    <t xml:space="preserve">http://divar.ir/v/wYPKEf_q </t>
  </si>
  <si>
    <t xml:space="preserve">http://divar.ir/v/wYPKE7b9 </t>
  </si>
  <si>
    <t xml:space="preserve">http://divar.ir/v/wYPKkbZ8 </t>
  </si>
  <si>
    <t xml:space="preserve">http://divar.ir/v/wYPKk6pW </t>
  </si>
  <si>
    <t xml:space="preserve">http://divar.ir/v/wYPOkF6U </t>
  </si>
  <si>
    <t xml:space="preserve">http://divar.ir/v/wYPK06dP </t>
  </si>
  <si>
    <t xml:space="preserve">http://divar.ir/v/wYNGcwPY </t>
  </si>
  <si>
    <t xml:space="preserve">http://divar.ir/v/wYPOELIy </t>
  </si>
  <si>
    <t xml:space="preserve">http://divar.ir/v/wYPOELlt </t>
  </si>
  <si>
    <t xml:space="preserve">http://divar.ir/v/wYPO0Bhc </t>
  </si>
  <si>
    <t xml:space="preserve">http://divar.ir/v/wYPOELCm </t>
  </si>
  <si>
    <t xml:space="preserve">http://divar.ir/v/wYGqCPhI </t>
  </si>
  <si>
    <t xml:space="preserve">http://divar.ir/v/wYPO0MHQ </t>
  </si>
  <si>
    <t xml:space="preserve">http://divar.ir/v/wYPOEB43 </t>
  </si>
  <si>
    <t xml:space="preserve">http://divar.ir/v/wYPujXUf </t>
  </si>
  <si>
    <t xml:space="preserve">http://divar.ir/v/wYNCdpYo </t>
  </si>
  <si>
    <t xml:space="preserve">http://divar.ir/v/wYP6DVCa </t>
  </si>
  <si>
    <t xml:space="preserve">http://divar.ir/v/wYPO0ZB6 </t>
  </si>
  <si>
    <t xml:space="preserve">http://divar.ir/v/wYPO0JNn </t>
  </si>
  <si>
    <t xml:space="preserve">http://divar.ir/v/wYPK0UiI </t>
  </si>
  <si>
    <t xml:space="preserve">http://divar.ir/v/wYPOEQ9G </t>
  </si>
  <si>
    <t xml:space="preserve">http://divar.ir/v/wYHyFzgw </t>
  </si>
  <si>
    <t xml:space="preserve">http://divar.ir/v/wYPCU6xj </t>
  </si>
  <si>
    <t xml:space="preserve">http://divar.ir/v/wYNmK0RC </t>
  </si>
  <si>
    <t xml:space="preserve">http://divar.ir/v/wYPOEasN </t>
  </si>
  <si>
    <t xml:space="preserve">http://divar.ir/v/wYPOUxin </t>
  </si>
  <si>
    <t xml:space="preserve">http://divar.ir/v/wYPOUqGn </t>
  </si>
  <si>
    <t xml:space="preserve">http://divar.ir/v/wYPK03Rc </t>
  </si>
  <si>
    <t xml:space="preserve">http://divar.ir/v/wYEqskyL </t>
  </si>
  <si>
    <t xml:space="preserve">http://divar.ir/v/wYPO0b8R </t>
  </si>
  <si>
    <t xml:space="preserve">http://divar.ir/v/wYPC0qxv </t>
  </si>
  <si>
    <t xml:space="preserve">http://divar.ir/v/wYPO03rn </t>
  </si>
  <si>
    <t xml:space="preserve">http://divar.ir/v/wYPOkd9_ </t>
  </si>
  <si>
    <t xml:space="preserve">http://divar.ir/v/wYPOU_Fd </t>
  </si>
  <si>
    <t xml:space="preserve">http://divar.ir/v/wYPOUxXu </t>
  </si>
  <si>
    <t xml:space="preserve">http://divar.ir/v/wYPS0FMz </t>
  </si>
  <si>
    <t xml:space="preserve">http://divar.ir/v/wYPOU1uR </t>
  </si>
  <si>
    <t xml:space="preserve">http://divar.ir/v/wYPOkuOg </t>
  </si>
  <si>
    <t xml:space="preserve">http://divar.ir/v/wYPSEMR9 </t>
  </si>
  <si>
    <t xml:space="preserve">http://divar.ir/v/wYPGUA83 </t>
  </si>
  <si>
    <t xml:space="preserve">http://divar.ir/v/wYP2jK7O </t>
  </si>
  <si>
    <t xml:space="preserve">http://divar.ir/v/wYPyjqIv </t>
  </si>
  <si>
    <t xml:space="preserve">http://divar.ir/v/wYPOUPYB </t>
  </si>
  <si>
    <t xml:space="preserve">http://divar.ir/v/wYPOUkYX </t>
  </si>
  <si>
    <t xml:space="preserve">http://divar.ir/v/wYPO0hUS </t>
  </si>
  <si>
    <t xml:space="preserve">http://divar.ir/v/wYPKEy9P </t>
  </si>
  <si>
    <t xml:space="preserve">http://divar.ir/v/wYPKUQ1K </t>
  </si>
  <si>
    <t xml:space="preserve">http://divar.ir/v/wYPCEaJH </t>
  </si>
  <si>
    <t xml:space="preserve">http://divar.ir/v/wYPOUWCi </t>
  </si>
  <si>
    <t xml:space="preserve">http://divar.ir/v/wYPGk0hU </t>
  </si>
  <si>
    <t xml:space="preserve">http://divar.ir/v/wYPGkpDM </t>
  </si>
  <si>
    <t xml:space="preserve">http://divar.ir/v/wYzBTxn5 </t>
  </si>
  <si>
    <t xml:space="preserve">http://divar.ir/v/wY09d7AP </t>
  </si>
  <si>
    <t xml:space="preserve">http://divar.ir/v/wYPCk_HO </t>
  </si>
  <si>
    <t xml:space="preserve">http://divar.ir/v/wYPejzJm </t>
  </si>
  <si>
    <t xml:space="preserve">http://divar.ir/v/wYP-jHuI </t>
  </si>
  <si>
    <t xml:space="preserve">http://divar.ir/v/wYPSEBa8 </t>
  </si>
  <si>
    <t xml:space="preserve">http://divar.ir/v/wYPSzccx </t>
  </si>
  <si>
    <t xml:space="preserve">http://divar.ir/v/wYPSEF_a </t>
  </si>
  <si>
    <t xml:space="preserve">http://divar.ir/v/wYPK0LHJ </t>
  </si>
  <si>
    <t xml:space="preserve">http://divar.ir/v/wYOCgCqL </t>
  </si>
  <si>
    <t xml:space="preserve">http://divar.ir/v/wYPKkrIF </t>
  </si>
  <si>
    <t xml:space="preserve">http://divar.ir/v/wYPGEd3j </t>
  </si>
  <si>
    <t xml:space="preserve">http://divar.ir/v/wYPOUgnP </t>
  </si>
  <si>
    <t xml:space="preserve">http://divar.ir/v/wYPSUQY2 </t>
  </si>
  <si>
    <t xml:space="preserve">http://divar.ir/v/wYPSUPsW </t>
  </si>
  <si>
    <t xml:space="preserve">http://divar.ir/v/wYPS0WHU </t>
  </si>
  <si>
    <t xml:space="preserve">http://divar.ir/v/wYPSEjEm </t>
  </si>
  <si>
    <t xml:space="preserve">http://divar.ir/v/wYn1ofgt </t>
  </si>
  <si>
    <t xml:space="preserve">http://divar.ir/v/wYPSkYiZ </t>
  </si>
  <si>
    <t xml:space="preserve">http://divar.ir/v/wYPSkbbf </t>
  </si>
  <si>
    <t xml:space="preserve">http://divar.ir/v/wYP-T7Q6 </t>
  </si>
  <si>
    <t xml:space="preserve">http://divar.ir/v/wYPCEZ3Y </t>
  </si>
  <si>
    <t xml:space="preserve">http://divar.ir/v/wYPGU7EO </t>
  </si>
  <si>
    <t xml:space="preserve">http://divar.ir/v/wYPCEOak </t>
  </si>
  <si>
    <t xml:space="preserve">http://divar.ir/v/wYPSUdBU </t>
  </si>
  <si>
    <t xml:space="preserve">http://divar.ir/v/wYPO0KUg </t>
  </si>
  <si>
    <t xml:space="preserve">http://divar.ir/v/wYPSUW1G </t>
  </si>
  <si>
    <t xml:space="preserve">http://divar.ir/v/wYPOEP49 </t>
  </si>
  <si>
    <t xml:space="preserve">http://divar.ir/v/wYPSUSxp </t>
  </si>
  <si>
    <t xml:space="preserve">http://divar.ir/v/wYPSENcP </t>
  </si>
  <si>
    <t xml:space="preserve">http://divar.ir/v/wYOKWY7p </t>
  </si>
  <si>
    <t xml:space="preserve">http://divar.ir/v/wYPqBzTm </t>
  </si>
  <si>
    <t xml:space="preserve">http://divar.ir/v/wYPKE_u8 </t>
  </si>
  <si>
    <t xml:space="preserve">http://divar.ir/v/wYPOEaDp </t>
  </si>
  <si>
    <t xml:space="preserve">http://divar.ir/v/wYPCk3Nj </t>
  </si>
  <si>
    <t xml:space="preserve">http://divar.ir/v/wYPKE_TT </t>
  </si>
  <si>
    <t xml:space="preserve">http://divar.ir/v/wYPOUt6X </t>
  </si>
  <si>
    <t xml:space="preserve">http://divar.ir/v/wYPO0ku0 </t>
  </si>
  <si>
    <t xml:space="preserve">http://divar.ir/v/wYPKEwDU </t>
  </si>
  <si>
    <t xml:space="preserve">http://divar.ir/v/wYPSEa5l </t>
  </si>
  <si>
    <t xml:space="preserve">http://divar.ir/v/wYOCwAwm </t>
  </si>
  <si>
    <t xml:space="preserve">http://divar.ir/v/wYPOEzEL </t>
  </si>
  <si>
    <t xml:space="preserve">http://divar.ir/v/wYPKU7b6 </t>
  </si>
  <si>
    <t xml:space="preserve">http://divar.ir/v/wYPKk59S </t>
  </si>
  <si>
    <t xml:space="preserve">http://divar.ir/v/wYPSUWOf </t>
  </si>
  <si>
    <t xml:space="preserve">http://divar.ir/v/wYPOkFW- </t>
  </si>
  <si>
    <t xml:space="preserve">http://divar.ir/v/wYPiTJLj </t>
  </si>
  <si>
    <t xml:space="preserve">http://divar.ir/v/wYPO0SR8 </t>
  </si>
  <si>
    <t xml:space="preserve">http://divar.ir/v/wYqV5QPB </t>
  </si>
  <si>
    <t xml:space="preserve">http://divar.ir/v/wYPO0tFN </t>
  </si>
  <si>
    <t xml:space="preserve">http://divar.ir/v/wYP2joLy </t>
  </si>
  <si>
    <t xml:space="preserve">http://divar.ir/v/wYPS0fGR </t>
  </si>
  <si>
    <t xml:space="preserve">http://divar.ir/v/wYO-tMdh </t>
  </si>
  <si>
    <t xml:space="preserve">http://divar.ir/v/wYP6j_2P </t>
  </si>
  <si>
    <t xml:space="preserve">http://divar.ir/v/wYPGEnqH </t>
  </si>
  <si>
    <t xml:space="preserve">http://divar.ir/v/wYPWjeXG </t>
  </si>
  <si>
    <t xml:space="preserve">http://divar.ir/v/wYP6jNr7 </t>
  </si>
  <si>
    <t xml:space="preserve">http://divar.ir/v/wYPC0cJe </t>
  </si>
  <si>
    <t xml:space="preserve">http://divar.ir/v/wYPOkirT </t>
  </si>
  <si>
    <t xml:space="preserve">http://divar.ir/v/wYP6TsY- </t>
  </si>
  <si>
    <t xml:space="preserve">http://divar.ir/v/wYPuz-BC </t>
  </si>
  <si>
    <t xml:space="preserve">http://divar.ir/v/wYIyKDWK </t>
  </si>
  <si>
    <t xml:space="preserve">http://divar.ir/v/wYPujymd </t>
  </si>
  <si>
    <t xml:space="preserve">http://divar.ir/v/wYP-zA_k </t>
  </si>
  <si>
    <t xml:space="preserve">http://divar.ir/v/wYPKBdKq </t>
  </si>
  <si>
    <t xml:space="preserve">http://divar.ir/v/wYNq-clB </t>
  </si>
  <si>
    <t xml:space="preserve">http://divar.ir/v/wYP6ToYt </t>
  </si>
  <si>
    <t xml:space="preserve">http://divar.ir/v/wYP6D2iy </t>
  </si>
  <si>
    <t xml:space="preserve">http://divar.ir/v/wYPyzilL </t>
  </si>
  <si>
    <t xml:space="preserve">http://divar.ir/v/wYPO0TqY </t>
  </si>
  <si>
    <t xml:space="preserve">http://divar.ir/v/wYPKk7o7 </t>
  </si>
  <si>
    <t xml:space="preserve">http://divar.ir/v/wYPSETLc </t>
  </si>
  <si>
    <t xml:space="preserve">http://divar.ir/v/wYPOkz-m </t>
  </si>
  <si>
    <t xml:space="preserve">http://divar.ir/v/wYPSUyRG </t>
  </si>
  <si>
    <t xml:space="preserve">http://divar.ir/v/wYPK0ORe </t>
  </si>
  <si>
    <t xml:space="preserve">http://divar.ir/v/wYNWcxsz </t>
  </si>
  <si>
    <t xml:space="preserve">http://divar.ir/v/wYPGkQrT </t>
  </si>
  <si>
    <t xml:space="preserve">http://divar.ir/v/wYPGUzzv </t>
  </si>
  <si>
    <t xml:space="preserve">http://divar.ir/v/wYPSUYTr </t>
  </si>
  <si>
    <t xml:space="preserve">http://divar.ir/v/wYP2CFTf </t>
  </si>
  <si>
    <t xml:space="preserve">http://divar.ir/v/wYO6g8i6 </t>
  </si>
  <si>
    <t xml:space="preserve">http://divar.ir/v/wYP2z1Dv </t>
  </si>
  <si>
    <t xml:space="preserve">http://divar.ir/v/wYPWzjzc </t>
  </si>
  <si>
    <t xml:space="preserve">http://divar.ir/v/wYPCUiVh </t>
  </si>
  <si>
    <t xml:space="preserve">http://divar.ir/v/wYPKUQRO </t>
  </si>
  <si>
    <t xml:space="preserve">http://divar.ir/v/wYmBR67X </t>
  </si>
  <si>
    <t xml:space="preserve">http://divar.ir/v/wYP6D6Tv </t>
  </si>
  <si>
    <t xml:space="preserve">http://divar.ir/v/wYPeTLdK </t>
  </si>
  <si>
    <t xml:space="preserve">http://divar.ir/v/wYPOwbdJ </t>
  </si>
  <si>
    <t xml:space="preserve">http://divar.ir/v/wYNud4HD </t>
  </si>
  <si>
    <t xml:space="preserve">http://divar.ir/v/wYPWUkUF </t>
  </si>
  <si>
    <t xml:space="preserve">http://divar.ir/v/wYPSyfK9 </t>
  </si>
  <si>
    <t xml:space="preserve">http://divar.ir/v/wYPayZwZ </t>
  </si>
  <si>
    <t xml:space="preserve">http://divar.ir/v/wYPGTsL2 </t>
  </si>
  <si>
    <t xml:space="preserve">http://divar.ir/v/wYP6Dn1U </t>
  </si>
  <si>
    <t xml:space="preserve">http://divar.ir/v/wYPSDYFS </t>
  </si>
  <si>
    <t xml:space="preserve">http://divar.ir/v/wYPSkRb7 </t>
  </si>
  <si>
    <t xml:space="preserve">http://divar.ir/v/wYPOE_77 </t>
  </si>
  <si>
    <t xml:space="preserve">http://divar.ir/v/wYbJKR6- </t>
  </si>
  <si>
    <t xml:space="preserve">http://divar.ir/v/wYOuDCQg </t>
  </si>
  <si>
    <t xml:space="preserve">http://divar.ir/v/wYPmj6fk </t>
  </si>
  <si>
    <t xml:space="preserve">http://divar.ir/v/wYPeTpUB </t>
  </si>
  <si>
    <t xml:space="preserve">http://divar.ir/v/wYPGjLIV </t>
  </si>
  <si>
    <t xml:space="preserve">http://divar.ir/v/wYPOTgAG </t>
  </si>
  <si>
    <t xml:space="preserve">http://divar.ir/v/wYPyhrgK </t>
  </si>
  <si>
    <t xml:space="preserve">http://divar.ir/v/wYPOz5Pu </t>
  </si>
  <si>
    <t xml:space="preserve">http://divar.ir/v/wYPeDfKW </t>
  </si>
  <si>
    <t xml:space="preserve">http://divar.ir/v/wYPaDWYq </t>
  </si>
  <si>
    <t xml:space="preserve">http://divar.ir/v/wYPWkYKn </t>
  </si>
  <si>
    <t xml:space="preserve">http://divar.ir/v/wYP-jk_f </t>
  </si>
  <si>
    <t xml:space="preserve">http://divar.ir/v/wYPSUWwJ </t>
  </si>
  <si>
    <t xml:space="preserve">http://divar.ir/v/wYPyCr8j </t>
  </si>
  <si>
    <t xml:space="preserve">http://divar.ir/v/wYP2zj_f </t>
  </si>
  <si>
    <t xml:space="preserve">http://divar.ir/v/wYPqD-dF </t>
  </si>
  <si>
    <t xml:space="preserve">http://divar.ir/v/wYPGUkoc </t>
  </si>
  <si>
    <t xml:space="preserve">http://divar.ir/v/wYPGUeDI </t>
  </si>
  <si>
    <t xml:space="preserve">http://divar.ir/v/wYP2S0qK </t>
  </si>
  <si>
    <t xml:space="preserve">http://divar.ir/v/wYPC0eyN </t>
  </si>
  <si>
    <t xml:space="preserve">http://divar.ir/v/wYP2CxGh </t>
  </si>
  <si>
    <t xml:space="preserve">http://divar.ir/v/wYP-wRKS </t>
  </si>
  <si>
    <t xml:space="preserve">http://divar.ir/v/wYPGUMj7 </t>
  </si>
  <si>
    <t xml:space="preserve">http://divar.ir/v/wYPWkkTK </t>
  </si>
  <si>
    <t xml:space="preserve">http://divar.ir/v/wYOedf_Q </t>
  </si>
  <si>
    <t xml:space="preserve">http://divar.ir/v/wY5tTe2l </t>
  </si>
  <si>
    <t xml:space="preserve">http://divar.ir/v/wYOKhho6 </t>
  </si>
  <si>
    <t xml:space="preserve">http://divar.ir/v/wYPKkmTV </t>
  </si>
  <si>
    <t xml:space="preserve">http://divar.ir/v/wYPC0u5M </t>
  </si>
  <si>
    <t xml:space="preserve">http://divar.ir/v/wYPCEERA </t>
  </si>
  <si>
    <t xml:space="preserve">http://divar.ir/v/wYPSURCv </t>
  </si>
  <si>
    <t xml:space="preserve">http://divar.ir/v/wYPOU4OF </t>
  </si>
  <si>
    <t xml:space="preserve">http://divar.ir/v/wYPOkCKo </t>
  </si>
  <si>
    <t xml:space="preserve">http://divar.ir/v/wYPODgpw </t>
  </si>
  <si>
    <t xml:space="preserve">http://divar.ir/v/wYPKUYPw </t>
  </si>
  <si>
    <t xml:space="preserve">http://divar.ir/v/wYPGENAA </t>
  </si>
  <si>
    <t xml:space="preserve">http://divar.ir/v/wYPKkNBS </t>
  </si>
  <si>
    <t xml:space="preserve">http://divar.ir/v/wYPG0lem </t>
  </si>
  <si>
    <t xml:space="preserve">http://divar.ir/v/wYPSE5Ar </t>
  </si>
  <si>
    <t xml:space="preserve">http://divar.ir/v/wYPaEAgP </t>
  </si>
  <si>
    <t xml:space="preserve">http://divar.ir/v/wYPS0nLH </t>
  </si>
  <si>
    <t xml:space="preserve">http://divar.ir/v/wYPuCQeR </t>
  </si>
  <si>
    <t xml:space="preserve">http://divar.ir/v/wYPyTZXv </t>
  </si>
  <si>
    <t xml:space="preserve">http://divar.ir/v/wYPG0NFg </t>
  </si>
  <si>
    <t xml:space="preserve">http://divar.ir/v/wYP-TyDU </t>
  </si>
  <si>
    <t xml:space="preserve">http://divar.ir/v/wYP-Dkys </t>
  </si>
  <si>
    <t xml:space="preserve">http://divar.ir/v/wYPKEtOm </t>
  </si>
  <si>
    <t xml:space="preserve">http://divar.ir/v/wYP2Dmjs </t>
  </si>
  <si>
    <t xml:space="preserve">http://divar.ir/v/wYPyD9lV </t>
  </si>
  <si>
    <t xml:space="preserve">http://divar.ir/v/wYPaDs0- </t>
  </si>
  <si>
    <t xml:space="preserve">http://divar.ir/v/wYPOE_Uc </t>
  </si>
  <si>
    <t xml:space="preserve">http://divar.ir/v/wYPWE62E </t>
  </si>
  <si>
    <t xml:space="preserve">http://divar.ir/v/wYPakKb9 </t>
  </si>
  <si>
    <t xml:space="preserve">http://divar.ir/v/wYPakMaJ </t>
  </si>
  <si>
    <t xml:space="preserve">http://divar.ir/v/wYvBe0BX </t>
  </si>
  <si>
    <t xml:space="preserve">http://divar.ir/v/wYPWEmiW </t>
  </si>
  <si>
    <t xml:space="preserve">http://divar.ir/v/wYPWUHZ_ </t>
  </si>
  <si>
    <t xml:space="preserve">http://divar.ir/v/wYPWkO8a </t>
  </si>
  <si>
    <t xml:space="preserve">http://divar.ir/v/wYPWEWe8 </t>
  </si>
  <si>
    <t xml:space="preserve">http://divar.ir/v/wYPWkH7b </t>
  </si>
  <si>
    <t xml:space="preserve">http://divar.ir/v/wYPOUl3J </t>
  </si>
  <si>
    <t xml:space="preserve">http://divar.ir/v/wYPWEZ08 </t>
  </si>
  <si>
    <t xml:space="preserve">http://divar.ir/v/wY9d--m5 </t>
  </si>
  <si>
    <t xml:space="preserve">http://divar.ir/v/wYPW0tAb </t>
  </si>
  <si>
    <t xml:space="preserve">http://divar.ir/v/wYPS0dK8 </t>
  </si>
  <si>
    <t xml:space="preserve">http://divar.ir/v/wYPSE2kQ </t>
  </si>
  <si>
    <t xml:space="preserve">http://divar.ir/v/wYPWEStC </t>
  </si>
  <si>
    <t xml:space="preserve">http://divar.ir/v/wYPWUyqB </t>
  </si>
  <si>
    <t xml:space="preserve">http://divar.ir/v/wYPSkHG_ </t>
  </si>
  <si>
    <t xml:space="preserve">http://divar.ir/v/wYPWkOcZ </t>
  </si>
  <si>
    <t xml:space="preserve">http://divar.ir/v/wYPWU3J5 </t>
  </si>
  <si>
    <t xml:space="preserve">http://divar.ir/v/wYPWkgQY </t>
  </si>
  <si>
    <t xml:space="preserve">http://divar.ir/v/wYPS0r4a </t>
  </si>
  <si>
    <t xml:space="preserve">http://divar.ir/v/wYPa0LEE </t>
  </si>
  <si>
    <t xml:space="preserve">http://divar.ir/v/wYPOUqZ- </t>
  </si>
  <si>
    <t xml:space="preserve">http://divar.ir/v/wYPS0vGe </t>
  </si>
  <si>
    <t xml:space="preserve">http://divar.ir/v/wYmRo328 </t>
  </si>
  <si>
    <t xml:space="preserve">http://divar.ir/v/wYP6DV24 </t>
  </si>
  <si>
    <t xml:space="preserve">http://divar.ir/v/wYPa0HgN </t>
  </si>
  <si>
    <t xml:space="preserve">http://divar.ir/v/wYPiTbca </t>
  </si>
  <si>
    <t xml:space="preserve">http://divar.ir/v/wYPO0nLv </t>
  </si>
  <si>
    <t xml:space="preserve">http://divar.ir/v/wYPa0RBz </t>
  </si>
  <si>
    <t xml:space="preserve">http://divar.ir/v/wYPWEfgx </t>
  </si>
  <si>
    <t xml:space="preserve">http://divar.ir/v/wYMyi8i5 </t>
  </si>
  <si>
    <t xml:space="preserve">http://divar.ir/v/wYPSkr5g </t>
  </si>
  <si>
    <t xml:space="preserve">http://divar.ir/v/wYPKEj2l </t>
  </si>
  <si>
    <t xml:space="preserve">http://divar.ir/v/wYPS0ypo </t>
  </si>
  <si>
    <t xml:space="preserve">http://divar.ir/v/wYPSE00r </t>
  </si>
  <si>
    <t xml:space="preserve">http://divar.ir/v/wYPW0xEs </t>
  </si>
  <si>
    <t xml:space="preserve">http://divar.ir/v/wYPSkV_v </t>
  </si>
  <si>
    <t xml:space="preserve">http://divar.ir/v/wYPSU52e </t>
  </si>
  <si>
    <t xml:space="preserve">http://divar.ir/v/wYPW0s_6 </t>
  </si>
  <si>
    <t xml:space="preserve">http://divar.ir/v/wYPW0-gj </t>
  </si>
  <si>
    <t xml:space="preserve">http://divar.ir/v/wYPakd3B </t>
  </si>
  <si>
    <t xml:space="preserve">http://divar.ir/v/wYP2TEc2 </t>
  </si>
  <si>
    <t xml:space="preserve">http://divar.ir/v/wYPK04_q </t>
  </si>
  <si>
    <t xml:space="preserve">http://divar.ir/v/wYPakjrt </t>
  </si>
  <si>
    <t xml:space="preserve">http://divar.ir/v/wYPWkY6A </t>
  </si>
  <si>
    <t xml:space="preserve">http://divar.ir/v/wYPa0PTl </t>
  </si>
  <si>
    <t xml:space="preserve">http://divar.ir/v/wYPS0xin </t>
  </si>
  <si>
    <t xml:space="preserve">http://divar.ir/v/wYPakiyM </t>
  </si>
  <si>
    <t xml:space="preserve">http://divar.ir/v/wYGySVqZ </t>
  </si>
  <si>
    <t xml:space="preserve">http://divar.ir/v/wYPaEGyn </t>
  </si>
  <si>
    <t xml:space="preserve">http://divar.ir/v/wYEuuNuw </t>
  </si>
  <si>
    <t xml:space="preserve">http://divar.ir/v/wYPygJP8 </t>
  </si>
  <si>
    <t xml:space="preserve">http://divar.ir/v/wYPaUE26 </t>
  </si>
  <si>
    <t xml:space="preserve">http://divar.ir/v/wYPWk3CV </t>
  </si>
  <si>
    <t xml:space="preserve">http://divar.ir/v/wYPaUnet </t>
  </si>
  <si>
    <t xml:space="preserve">http://divar.ir/v/wYPWka7k </t>
  </si>
  <si>
    <t xml:space="preserve">http://divar.ir/v/wYPOEBm5 </t>
  </si>
  <si>
    <t xml:space="preserve">http://divar.ir/v/wYPWkOSH </t>
  </si>
  <si>
    <t xml:space="preserve">http://divar.ir/v/wYPKU3My </t>
  </si>
  <si>
    <t xml:space="preserve">http://divar.ir/v/wYPW0ULx </t>
  </si>
  <si>
    <t xml:space="preserve">http://divar.ir/v/wYn1Xo5C </t>
  </si>
  <si>
    <t xml:space="preserve">http://divar.ir/v/wYPakNzo </t>
  </si>
  <si>
    <t xml:space="preserve">http://divar.ir/v/wYPaERLX </t>
  </si>
  <si>
    <t xml:space="preserve">http://divar.ir/v/wYP2j8fB </t>
  </si>
  <si>
    <t xml:space="preserve">http://divar.ir/v/wYPSUobP </t>
  </si>
  <si>
    <t xml:space="preserve">http://divar.ir/v/wYPCU_7d </t>
  </si>
  <si>
    <t xml:space="preserve">http://divar.ir/v/wYPaEFex </t>
  </si>
  <si>
    <t xml:space="preserve">http://divar.ir/v/wYPWE7ZB </t>
  </si>
  <si>
    <t xml:space="preserve">http://divar.ir/v/wYPWU2OK </t>
  </si>
  <si>
    <t xml:space="preserve">http://divar.ir/v/wYvVlvKy </t>
  </si>
  <si>
    <t xml:space="preserve">http://divar.ir/v/wYPaUZMF </t>
  </si>
  <si>
    <t xml:space="preserve">http://divar.ir/v/wYPaEKXc </t>
  </si>
  <si>
    <t xml:space="preserve">http://divar.ir/v/wYP2DdK8 </t>
  </si>
  <si>
    <t xml:space="preserve">http://divar.ir/v/wYPa0Y7C </t>
  </si>
  <si>
    <t xml:space="preserve">http://divar.ir/v/wYPWUxsq </t>
  </si>
  <si>
    <t xml:space="preserve">http://divar.ir/v/wYPW0-sx </t>
  </si>
  <si>
    <t xml:space="preserve">http://divar.ir/v/wYPaUiZ7 </t>
  </si>
  <si>
    <t xml:space="preserve">http://divar.ir/v/wYPSkW7H </t>
  </si>
  <si>
    <t xml:space="preserve">http://divar.ir/v/wYIm8Dxa </t>
  </si>
  <si>
    <t xml:space="preserve">http://divar.ir/v/wYPWEY2_ </t>
  </si>
  <si>
    <t xml:space="preserve">http://divar.ir/v/wYV5olJN </t>
  </si>
  <si>
    <t xml:space="preserve">http://divar.ir/v/wYPa0mgH </t>
  </si>
  <si>
    <t xml:space="preserve">http://divar.ir/v/wYPaEeuJ </t>
  </si>
  <si>
    <t xml:space="preserve">http://divar.ir/v/wYPaU62k </t>
  </si>
  <si>
    <t xml:space="preserve">http://divar.ir/v/wYPOk81C </t>
  </si>
  <si>
    <t>soul</t>
  </si>
  <si>
    <t xml:space="preserve">http://divar.ir/v/wYPakkwI </t>
  </si>
  <si>
    <t xml:space="preserve">http://divar.ir/v/wYOmuZZQ </t>
  </si>
  <si>
    <t xml:space="preserve">http://divar.ir/v/wYPOkYDp </t>
  </si>
  <si>
    <t xml:space="preserve">http://divar.ir/v/wYPSERKV </t>
  </si>
  <si>
    <t xml:space="preserve">http://divar.ir/v/wYPS0Wp1 </t>
  </si>
  <si>
    <t xml:space="preserve">http://divar.ir/v/wYIyLKTI </t>
  </si>
  <si>
    <t xml:space="preserve">http://divar.ir/v/wYPS028C </t>
  </si>
  <si>
    <t xml:space="preserve">http://divar.ir/v/wYPyj8C8 </t>
  </si>
  <si>
    <t xml:space="preserve">http://divar.ir/v/wYPOztbU </t>
  </si>
  <si>
    <t xml:space="preserve">http://divar.ir/v/wYOWEvs6 </t>
  </si>
  <si>
    <t xml:space="preserve">http://divar.ir/v/wYPWEmzW </t>
  </si>
  <si>
    <t xml:space="preserve">http://divar.ir/v/wYPSU0E7 </t>
  </si>
  <si>
    <t xml:space="preserve">http://divar.ir/v/wYKuPXRq </t>
  </si>
  <si>
    <t xml:space="preserve">http://divar.ir/v/wYPak8U_ </t>
  </si>
  <si>
    <t xml:space="preserve">http://divar.ir/v/wYPeDS2t </t>
  </si>
  <si>
    <t xml:space="preserve">http://divar.ir/v/wY-dRs0W </t>
  </si>
  <si>
    <t xml:space="preserve">http://divar.ir/v/wYPeUMN3 </t>
  </si>
  <si>
    <t xml:space="preserve">http://divar.ir/v/wYPOE-28 </t>
  </si>
  <si>
    <t xml:space="preserve">http://divar.ir/v/wYPeUYE3 </t>
  </si>
  <si>
    <t xml:space="preserve">http://divar.ir/v/wYPO06mD </t>
  </si>
  <si>
    <t xml:space="preserve">http://divar.ir/v/wYPakwBy </t>
  </si>
  <si>
    <t xml:space="preserve">http://divar.ir/v/wYPeEarf </t>
  </si>
  <si>
    <t xml:space="preserve">http://divar.ir/v/wYPqTSKS </t>
  </si>
  <si>
    <t xml:space="preserve">http://divar.ir/v/wYPeETKO </t>
  </si>
  <si>
    <t xml:space="preserve">http://divar.ir/v/wYPekl4m </t>
  </si>
  <si>
    <t xml:space="preserve">http://divar.ir/v/wYPGEYIM </t>
  </si>
  <si>
    <t xml:space="preserve">http://divar.ir/v/wYPa0HWQ </t>
  </si>
  <si>
    <t xml:space="preserve">http://divar.ir/v/wYPe0rz3 </t>
  </si>
  <si>
    <t xml:space="preserve">http://divar.ir/v/wYPWkwlT </t>
  </si>
  <si>
    <t xml:space="preserve">http://divar.ir/v/wY5V8y8f </t>
  </si>
  <si>
    <t xml:space="preserve">http://divar.ir/v/wYPeEpYc </t>
  </si>
  <si>
    <t xml:space="preserve">http://divar.ir/v/wYPeUySq </t>
  </si>
  <si>
    <t xml:space="preserve">http://divar.ir/v/wYPO04-w </t>
  </si>
  <si>
    <t xml:space="preserve">http://divar.ir/v/wYL6z2E6 </t>
  </si>
  <si>
    <t xml:space="preserve">http://divar.ir/v/wYPeUDml </t>
  </si>
  <si>
    <t xml:space="preserve">http://divar.ir/v/wYPGUq0M </t>
  </si>
  <si>
    <t xml:space="preserve">http://divar.ir/v/wYPWzRJK </t>
  </si>
  <si>
    <t xml:space="preserve">http://divar.ir/v/wYPOEQpW </t>
  </si>
  <si>
    <t xml:space="preserve">http://divar.ir/v/wYPO0hHz </t>
  </si>
  <si>
    <t xml:space="preserve">http://divar.ir/v/wYPCkLrZ </t>
  </si>
  <si>
    <t xml:space="preserve">http://divar.ir/v/wYPeULVl </t>
  </si>
  <si>
    <t xml:space="preserve">http://divar.ir/v/wYPOTZtv </t>
  </si>
  <si>
    <t xml:space="preserve">http://divar.ir/v/wYPOEcoP </t>
  </si>
  <si>
    <t xml:space="preserve">http://divar.ir/v/wYPOU_QY </t>
  </si>
  <si>
    <t xml:space="preserve">http://divar.ir/v/wYPCE0Yc </t>
  </si>
  <si>
    <t xml:space="preserve">http://divar.ir/v/wYP6D6Bk </t>
  </si>
  <si>
    <t xml:space="preserve">http://divar.ir/v/wYP-j9-p </t>
  </si>
  <si>
    <t xml:space="preserve">http://divar.ir/v/wYP-jETe </t>
  </si>
  <si>
    <t xml:space="preserve">http://divar.ir/v/wYPmD602 </t>
  </si>
  <si>
    <t xml:space="preserve">http://divar.ir/v/wYPeEuud </t>
  </si>
  <si>
    <t xml:space="preserve">http://divar.ir/v/wYNqs4cM </t>
  </si>
  <si>
    <t xml:space="preserve">http://divar.ir/v/wYPW04M3 </t>
  </si>
  <si>
    <t xml:space="preserve">http://divar.ir/v/wYPe03iT </t>
  </si>
  <si>
    <t xml:space="preserve">http://divar.ir/v/wYPekNhu </t>
  </si>
  <si>
    <t xml:space="preserve">http://divar.ir/v/wYPWUJAQ </t>
  </si>
  <si>
    <t xml:space="preserve">http://divar.ir/v/wYO-7Lxo </t>
  </si>
  <si>
    <t xml:space="preserve">http://divar.ir/v/wYGqinkf </t>
  </si>
  <si>
    <t xml:space="preserve">http://divar.ir/v/wYPeE_sE </t>
  </si>
  <si>
    <t xml:space="preserve">http://divar.ir/v/wYK6PCqh </t>
  </si>
  <si>
    <t xml:space="preserve">http://divar.ir/v/wYPWU320 </t>
  </si>
  <si>
    <t xml:space="preserve">http://divar.ir/v/wYPe0y2g </t>
  </si>
  <si>
    <t xml:space="preserve">http://divar.ir/v/wYPe0n4F </t>
  </si>
  <si>
    <t xml:space="preserve">http://divar.ir/v/wYPi0Af5 </t>
  </si>
  <si>
    <t xml:space="preserve">http://divar.ir/v/wYPaEkQN </t>
  </si>
  <si>
    <t xml:space="preserve">http://divar.ir/v/wYPakrX6 </t>
  </si>
  <si>
    <t xml:space="preserve">http://divar.ir/v/wYPe0_8Z </t>
  </si>
  <si>
    <t xml:space="preserve">http://divar.ir/v/wYPmD9pS </t>
  </si>
  <si>
    <t xml:space="preserve">http://divar.ir/v/wYCGyW-u </t>
  </si>
  <si>
    <t xml:space="preserve">http://divar.ir/v/wYPSTQoT </t>
  </si>
  <si>
    <t xml:space="preserve">http://divar.ir/v/wYPmzDhv </t>
  </si>
  <si>
    <t xml:space="preserve">http://divar.ir/v/wYPaTQVg </t>
  </si>
  <si>
    <t xml:space="preserve">http://divar.ir/v/wYH2GVzp </t>
  </si>
  <si>
    <t xml:space="preserve">http://divar.ir/v/wYKKj1VH </t>
  </si>
  <si>
    <t xml:space="preserve">http://divar.ir/v/wYPaD5l8 </t>
  </si>
  <si>
    <t xml:space="preserve">http://divar.ir/v/wYPWTMvs </t>
  </si>
  <si>
    <t xml:space="preserve">http://divar.ir/v/wYPiDY-y </t>
  </si>
  <si>
    <t xml:space="preserve">http://divar.ir/v/wYPezfoc </t>
  </si>
  <si>
    <t xml:space="preserve">http://divar.ir/v/wYHexE1B </t>
  </si>
  <si>
    <t xml:space="preserve">http://divar.ir/v/wYPqjd6f </t>
  </si>
  <si>
    <t xml:space="preserve">http://divar.ir/v/wYPmjeoC </t>
  </si>
  <si>
    <t xml:space="preserve">http://divar.ir/v/wYPqDbzp </t>
  </si>
  <si>
    <t xml:space="preserve">http://divar.ir/v/wYPSThQk </t>
  </si>
  <si>
    <t xml:space="preserve">http://divar.ir/v/wYPSjVa6 </t>
  </si>
  <si>
    <t xml:space="preserve">http://divar.ir/v/wYMO0_z3 </t>
  </si>
  <si>
    <t xml:space="preserve">http://divar.ir/v/wYPikJJZ </t>
  </si>
  <si>
    <t xml:space="preserve">http://divar.ir/v/wYPWk1tt </t>
  </si>
  <si>
    <t xml:space="preserve">http://divar.ir/v/wYPaUKXA </t>
  </si>
  <si>
    <t xml:space="preserve">http://divar.ir/v/wYPWEV4m </t>
  </si>
  <si>
    <t xml:space="preserve">http://divar.ir/v/wYPuTFIz </t>
  </si>
  <si>
    <t xml:space="preserve">http://divar.ir/v/wYPekQAt </t>
  </si>
  <si>
    <t xml:space="preserve">http://divar.ir/v/wYPS0sCw </t>
  </si>
  <si>
    <t xml:space="preserve">http://divar.ir/v/wYPeEFSZ </t>
  </si>
  <si>
    <t xml:space="preserve">http://divar.ir/v/wYNyvfbG </t>
  </si>
  <si>
    <t xml:space="preserve">http://divar.ir/v/wYPGz6Pc </t>
  </si>
  <si>
    <t xml:space="preserve">http://divar.ir/v/wYPmzbtN </t>
  </si>
  <si>
    <t xml:space="preserve">http://divar.ir/v/wYPGzD75 </t>
  </si>
  <si>
    <t xml:space="preserve">http://divar.ir/v/wYPOE4ie </t>
  </si>
  <si>
    <t xml:space="preserve">http://divar.ir/v/wYPOQYa0 </t>
  </si>
  <si>
    <t xml:space="preserve">http://divar.ir/v/wYPCC8yy </t>
  </si>
  <si>
    <t xml:space="preserve">http://divar.ir/v/wYPuR4V2 </t>
  </si>
  <si>
    <t xml:space="preserve">http://divar.ir/v/wYPWB9SB </t>
  </si>
  <si>
    <t xml:space="preserve">http://divar.ir/v/wYPmgG5E </t>
  </si>
  <si>
    <t xml:space="preserve">http://divar.ir/v/wYPWCTMu </t>
  </si>
  <si>
    <t xml:space="preserve">http://divar.ir/v/wYP2Q_XO </t>
  </si>
  <si>
    <t xml:space="preserve">http://divar.ir/v/wYPKga-R </t>
  </si>
  <si>
    <t xml:space="preserve">http://divar.ir/v/wYPiSC8Y </t>
  </si>
  <si>
    <t xml:space="preserve">http://divar.ir/v/wYPiwg8E </t>
  </si>
  <si>
    <t xml:space="preserve">http://divar.ir/v/wYPiwgzj </t>
  </si>
  <si>
    <t xml:space="preserve">http://divar.ir/v/wYPyRS_4 </t>
  </si>
  <si>
    <t xml:space="preserve">http://divar.ir/v/wYPSR-Kr </t>
  </si>
  <si>
    <t xml:space="preserve">http://divar.ir/v/wYPeCnPe </t>
  </si>
  <si>
    <t xml:space="preserve">http://divar.ir/v/wYPGiDYW </t>
  </si>
  <si>
    <t xml:space="preserve">http://divar.ir/v/wYPKxE_2 </t>
  </si>
  <si>
    <t xml:space="preserve">http://divar.ir/v/wYMKvYb- </t>
  </si>
  <si>
    <t xml:space="preserve">http://divar.ir/v/wYPeUSYa </t>
  </si>
  <si>
    <t xml:space="preserve">http://divar.ir/v/wYPiT-9I </t>
  </si>
  <si>
    <t xml:space="preserve">http://divar.ir/v/wYPK0wrI </t>
  </si>
  <si>
    <t xml:space="preserve">http://divar.ir/v/wYPiEONJ </t>
  </si>
  <si>
    <t xml:space="preserve">http://divar.ir/v/wYPK0p3H </t>
  </si>
  <si>
    <t xml:space="preserve">http://divar.ir/v/wYPewq2n </t>
  </si>
  <si>
    <t xml:space="preserve">http://divar.ir/v/wYPa0Ghf </t>
  </si>
  <si>
    <t xml:space="preserve">http://divar.ir/v/wYPqz1ny </t>
  </si>
  <si>
    <t xml:space="preserve">http://divar.ir/v/wYPeUmle </t>
  </si>
  <si>
    <t xml:space="preserve">http://divar.ir/v/wYPyxs7f </t>
  </si>
  <si>
    <t xml:space="preserve">http://divar.ir/v/wYPiENjL </t>
  </si>
  <si>
    <t xml:space="preserve">http://divar.ir/v/wYPKjZUS </t>
  </si>
  <si>
    <t xml:space="preserve">http://divar.ir/v/wYPGj4aW </t>
  </si>
  <si>
    <t xml:space="preserve">http://divar.ir/v/wYPijUJX </t>
  </si>
  <si>
    <t xml:space="preserve">http://divar.ir/v/wYPikjUd </t>
  </si>
  <si>
    <t xml:space="preserve">http://divar.ir/v/wYPmjEis </t>
  </si>
  <si>
    <t xml:space="preserve">http://divar.ir/v/wYI-H6ma </t>
  </si>
  <si>
    <t xml:space="preserve">http://divar.ir/v/wYPeEko5 </t>
  </si>
  <si>
    <t xml:space="preserve">http://divar.ir/v/wYHuSjUM </t>
  </si>
  <si>
    <t xml:space="preserve">http://divar.ir/v/wYPCTLlV </t>
  </si>
  <si>
    <t xml:space="preserve">http://divar.ir/v/wYPmjZSR </t>
  </si>
  <si>
    <t xml:space="preserve">http://divar.ir/v/wYPmjzrH </t>
  </si>
  <si>
    <t xml:space="preserve">http://divar.ir/v/wYPqzzMM </t>
  </si>
  <si>
    <t xml:space="preserve">http://divar.ir/v/wYPezyCo </t>
  </si>
  <si>
    <t xml:space="preserve">http://divar.ir/v/wYH6HRJ3 </t>
  </si>
  <si>
    <t xml:space="preserve">http://divar.ir/v/wYPiEMjC </t>
  </si>
  <si>
    <t xml:space="preserve">http://divar.ir/v/wYPuzIUG </t>
  </si>
  <si>
    <t xml:space="preserve">http://divar.ir/v/wYPqTIy_ </t>
  </si>
  <si>
    <t xml:space="preserve">http://divar.ir/v/wYPuzGGE </t>
  </si>
  <si>
    <t xml:space="preserve">http://divar.ir/v/wYM29mG8 </t>
  </si>
  <si>
    <t xml:space="preserve">http://divar.ir/v/wYPWzfz3 </t>
  </si>
  <si>
    <t xml:space="preserve">http://divar.ir/v/wYPi0nT_ </t>
  </si>
  <si>
    <t xml:space="preserve">http://divar.ir/v/wYPizx9j </t>
  </si>
  <si>
    <t xml:space="preserve">http://divar.ir/v/wYPKTfA0 </t>
  </si>
  <si>
    <t xml:space="preserve">http://divar.ir/v/wYPi0Vaz </t>
  </si>
  <si>
    <t xml:space="preserve">http://divar.ir/v/wYOCDeVp </t>
  </si>
  <si>
    <t xml:space="preserve">http://divar.ir/v/wYPiken3 </t>
  </si>
  <si>
    <t xml:space="preserve">http://divar.ir/v/wYPiEQOY </t>
  </si>
  <si>
    <t xml:space="preserve">http://divar.ir/v/wYvF7f1v </t>
  </si>
  <si>
    <t xml:space="preserve">http://divar.ir/v/wYPekVsi </t>
  </si>
  <si>
    <t xml:space="preserve">http://divar.ir/v/wYPqzm0U </t>
  </si>
  <si>
    <t xml:space="preserve">http://divar.ir/v/wYPqzvZy </t>
  </si>
  <si>
    <t xml:space="preserve">http://divar.ir/v/wYPiE8Y8 </t>
  </si>
  <si>
    <t xml:space="preserve">http://divar.ir/v/wYGqEi3B </t>
  </si>
  <si>
    <t xml:space="preserve">http://divar.ir/v/wYPuTJ5w </t>
  </si>
  <si>
    <t xml:space="preserve">http://divar.ir/v/wYPikYfZ </t>
  </si>
  <si>
    <t xml:space="preserve">http://divar.ir/v/wYPizCPn </t>
  </si>
  <si>
    <t xml:space="preserve">http://divar.ir/v/wYPqjR42 </t>
  </si>
  <si>
    <t xml:space="preserve">http://divar.ir/v/wYPeEI7Q </t>
  </si>
  <si>
    <t xml:space="preserve">http://divar.ir/v/wYv90TYa </t>
  </si>
  <si>
    <t xml:space="preserve">http://divar.ir/v/wYPSzkrf </t>
  </si>
  <si>
    <t xml:space="preserve">http://divar.ir/v/wYPeEsvW </t>
  </si>
  <si>
    <t xml:space="preserve">http://divar.ir/v/wYPiExTX </t>
  </si>
  <si>
    <t xml:space="preserve">http://divar.ir/v/wYAu_e-K </t>
  </si>
  <si>
    <t xml:space="preserve">http://divar.ir/v/wYPiCEbC </t>
  </si>
  <si>
    <t xml:space="preserve">http://divar.ir/v/wYPak3J2 </t>
  </si>
  <si>
    <t xml:space="preserve">http://divar.ir/v/wYPikbz_ </t>
  </si>
  <si>
    <t xml:space="preserve">http://divar.ir/v/wYPWzhkZ </t>
  </si>
  <si>
    <t xml:space="preserve">http://divar.ir/v/wYPWz2IV </t>
  </si>
  <si>
    <t xml:space="preserve">http://divar.ir/v/wYPeT_DS </t>
  </si>
  <si>
    <t xml:space="preserve">http://divar.ir/v/wYPOU6RP </t>
  </si>
  <si>
    <t xml:space="preserve">http://divar.ir/v/wYPuTORw </t>
  </si>
  <si>
    <t xml:space="preserve">http://divar.ir/v/wYPeU_US </t>
  </si>
  <si>
    <t xml:space="preserve">http://divar.ir/v/wYPWU7uX </t>
  </si>
  <si>
    <t xml:space="preserve">http://divar.ir/v/wYPiE-Jl </t>
  </si>
  <si>
    <t xml:space="preserve">http://divar.ir/v/wYL2l3vV </t>
  </si>
  <si>
    <t xml:space="preserve">http://divar.ir/v/wYPajrew </t>
  </si>
  <si>
    <t xml:space="preserve">http://divar.ir/v/wYPmUMc1 </t>
  </si>
  <si>
    <t xml:space="preserve">http://divar.ir/v/wYPqzbJV </t>
  </si>
  <si>
    <t xml:space="preserve">http://divar.ir/v/wYPikt95 </t>
  </si>
  <si>
    <t xml:space="preserve">http://divar.ir/v/wYPqzEav </t>
  </si>
  <si>
    <t xml:space="preserve">http://divar.ir/v/wYPi0hKk </t>
  </si>
  <si>
    <t xml:space="preserve">http://divar.ir/v/wYPmj2Au </t>
  </si>
  <si>
    <t xml:space="preserve">http://divar.ir/v/wYPm0LwN </t>
  </si>
  <si>
    <t xml:space="preserve">http://divar.ir/v/wYPiTvVi </t>
  </si>
  <si>
    <t xml:space="preserve">http://divar.ir/v/wYDyjGam </t>
  </si>
  <si>
    <t xml:space="preserve">http://divar.ir/v/wYO2sZkz </t>
  </si>
  <si>
    <t xml:space="preserve">http://divar.ir/v/wYPmEbiH </t>
  </si>
  <si>
    <t xml:space="preserve">http://divar.ir/v/wYPajiKt </t>
  </si>
  <si>
    <t xml:space="preserve">http://divar.ir/v/wYPm0rmb </t>
  </si>
  <si>
    <t xml:space="preserve">http://divar.ir/v/wYNqqgdt </t>
  </si>
  <si>
    <t xml:space="preserve">http://divar.ir/v/wYPmEpcM </t>
  </si>
  <si>
    <t xml:space="preserve">http://divar.ir/v/wYPmEjU3 </t>
  </si>
  <si>
    <t xml:space="preserve">http://divar.ir/v/wYPaE3vU </t>
  </si>
  <si>
    <t xml:space="preserve">http://divar.ir/v/wYPmEhRW </t>
  </si>
  <si>
    <t xml:space="preserve">http://divar.ir/v/wYPeUexL </t>
  </si>
  <si>
    <t xml:space="preserve">http://divar.ir/v/wYMqr-Yx </t>
  </si>
  <si>
    <t xml:space="preserve">http://divar.ir/v/wYO-Oswm </t>
  </si>
  <si>
    <t xml:space="preserve">http://divar.ir/v/wYPmkPns </t>
  </si>
  <si>
    <t xml:space="preserve">http://divar.ir/v/wYPakKFO </t>
  </si>
  <si>
    <t xml:space="preserve">http://divar.ir/v/wYPizyNQ </t>
  </si>
  <si>
    <t xml:space="preserve">http://divar.ir/v/wYo1rJ7j </t>
  </si>
  <si>
    <t xml:space="preserve">http://divar.ir/v/wYPiklFx </t>
  </si>
  <si>
    <t xml:space="preserve">http://divar.ir/v/wYIC6NK8 </t>
  </si>
  <si>
    <t xml:space="preserve">http://divar.ir/v/wYctcs4r </t>
  </si>
  <si>
    <t xml:space="preserve">http://divar.ir/v/wYMKWAKD </t>
  </si>
  <si>
    <t xml:space="preserve">http://divar.ir/v/wYPikrnx </t>
  </si>
  <si>
    <t xml:space="preserve">http://divar.ir/v/wYPeE55M </t>
  </si>
  <si>
    <t xml:space="preserve">http://divar.ir/v/wYPqEHjw </t>
  </si>
  <si>
    <t xml:space="preserve">http://divar.ir/v/wYPiko2W </t>
  </si>
  <si>
    <t xml:space="preserve">http://divar.ir/v/wYPmjqkD </t>
  </si>
  <si>
    <t xml:space="preserve">http://divar.ir/v/wYPmEziV </t>
  </si>
  <si>
    <t xml:space="preserve">http://divar.ir/v/wYPazGRF </t>
  </si>
  <si>
    <t xml:space="preserve">http://divar.ir/v/wYPmUpga </t>
  </si>
  <si>
    <t xml:space="preserve">http://divar.ir/v/wYPm0iMG </t>
  </si>
  <si>
    <t xml:space="preserve">http://divar.ir/v/wYPKTgPg </t>
  </si>
  <si>
    <t xml:space="preserve">http://divar.ir/v/wYPqUUVq </t>
  </si>
  <si>
    <t xml:space="preserve">http://divar.ir/v/wYPikpY8 </t>
  </si>
  <si>
    <t xml:space="preserve">http://divar.ir/v/wYKyxUiA </t>
  </si>
  <si>
    <t xml:space="preserve">http://divar.ir/v/wYPqkTlB </t>
  </si>
  <si>
    <t xml:space="preserve">http://divar.ir/v/wYPmUxma </t>
  </si>
  <si>
    <t xml:space="preserve">http://divar.ir/v/wYPWTOYG </t>
  </si>
  <si>
    <t xml:space="preserve">http://divar.ir/v/wYPm0KK2 </t>
  </si>
  <si>
    <t xml:space="preserve">http://divar.ir/v/wYPm0lvi </t>
  </si>
  <si>
    <t xml:space="preserve">http://divar.ir/v/wYPWjOZq </t>
  </si>
  <si>
    <t xml:space="preserve">http://divar.ir/v/wYPaEqO6 </t>
  </si>
  <si>
    <t xml:space="preserve">http://divar.ir/v/wYPeUmg8 </t>
  </si>
  <si>
    <t xml:space="preserve">http://divar.ir/v/wYPSkteS </t>
  </si>
  <si>
    <t xml:space="preserve">http://divar.ir/v/wYPqUHca </t>
  </si>
  <si>
    <t xml:space="preserve">http://divar.ir/v/wYPez7a0 </t>
  </si>
  <si>
    <t xml:space="preserve">http://divar.ir/v/wYPmEWiN </t>
  </si>
  <si>
    <t xml:space="preserve">http://divar.ir/v/wYPakhn9 </t>
  </si>
  <si>
    <t xml:space="preserve">http://divar.ir/v/wYPqUXx1 </t>
  </si>
  <si>
    <t xml:space="preserve">http://divar.ir/v/wYPa01hL </t>
  </si>
  <si>
    <t xml:space="preserve">http://divar.ir/v/wYPizH1O </t>
  </si>
  <si>
    <t xml:space="preserve">http://divar.ir/v/wYPaUdu9 </t>
  </si>
  <si>
    <t xml:space="preserve">http://divar.ir/v/wYPWU0Ux </t>
  </si>
  <si>
    <t xml:space="preserve">http://divar.ir/v/wYPWk9Cc </t>
  </si>
  <si>
    <t xml:space="preserve">http://divar.ir/v/wYPikreU </t>
  </si>
  <si>
    <t xml:space="preserve">http://divar.ir/v/wYPa0Ry6 </t>
  </si>
  <si>
    <t xml:space="preserve">http://divar.ir/v/wYPqEGXz </t>
  </si>
  <si>
    <t xml:space="preserve">http://divar.ir/v/wYPq0-J1 </t>
  </si>
  <si>
    <t xml:space="preserve">http://divar.ir/v/wYPOEqAx </t>
  </si>
  <si>
    <t xml:space="preserve">http://divar.ir/v/wYPuDH9V </t>
  </si>
  <si>
    <t xml:space="preserve">http://divar.ir/v/wYPqTNJD </t>
  </si>
  <si>
    <t xml:space="preserve">http://divar.ir/v/wYPajrh6 </t>
  </si>
  <si>
    <t xml:space="preserve">http://divar.ir/v/wYN-udgf </t>
  </si>
  <si>
    <t xml:space="preserve">http://divar.ir/v/wYPKk5rK </t>
  </si>
  <si>
    <t xml:space="preserve">http://divar.ir/v/wYPqksA- </t>
  </si>
  <si>
    <t xml:space="preserve">http://divar.ir/v/wYOidysy </t>
  </si>
  <si>
    <t xml:space="preserve">http://divar.ir/v/wYPq0atx </t>
  </si>
  <si>
    <t xml:space="preserve">http://divar.ir/v/wYPq0osI </t>
  </si>
  <si>
    <t xml:space="preserve">http://divar.ir/v/wYPqki3H </t>
  </si>
  <si>
    <t xml:space="preserve">http://divar.ir/v/wYPq0K4M </t>
  </si>
  <si>
    <t xml:space="preserve">http://divar.ir/v/wYLWH9Ao </t>
  </si>
  <si>
    <t xml:space="preserve">http://divar.ir/v/wYPqEP2A </t>
  </si>
  <si>
    <t xml:space="preserve">http://divar.ir/v/wYPajPww </t>
  </si>
  <si>
    <t xml:space="preserve">http://divar.ir/v/wYPu0RVE </t>
  </si>
  <si>
    <t xml:space="preserve">http://divar.ir/v/wYPeElx6 </t>
  </si>
  <si>
    <t xml:space="preserve">http://divar.ir/v/wYNGq_9c </t>
  </si>
  <si>
    <t xml:space="preserve">http://divar.ir/v/wYKm-5vv </t>
  </si>
  <si>
    <t xml:space="preserve">http://divar.ir/v/wYPWUduO </t>
  </si>
  <si>
    <t xml:space="preserve">http://divar.ir/v/wYPikymN </t>
  </si>
  <si>
    <t xml:space="preserve">http://divar.ir/v/wYPm05Cp </t>
  </si>
  <si>
    <t xml:space="preserve">http://divar.ir/v/wYPqEfrN </t>
  </si>
  <si>
    <t xml:space="preserve">http://divar.ir/v/wYPq0q1T </t>
  </si>
  <si>
    <t xml:space="preserve">http://divar.ir/v/wYPWUhWd </t>
  </si>
  <si>
    <t xml:space="preserve">http://divar.ir/v/wYPaUXJI </t>
  </si>
  <si>
    <t xml:space="preserve">http://divar.ir/v/wYPqUxVA </t>
  </si>
  <si>
    <t xml:space="preserve">http://divar.ir/v/wYPmU91N </t>
  </si>
  <si>
    <t xml:space="preserve">http://divar.ir/v/wYPaEs-t </t>
  </si>
  <si>
    <t xml:space="preserve">http://divar.ir/v/wYPmDVx7 </t>
  </si>
  <si>
    <t xml:space="preserve">http://divar.ir/v/wYPeED7n </t>
  </si>
  <si>
    <t xml:space="preserve">http://divar.ir/v/wYPiEgjE </t>
  </si>
  <si>
    <t xml:space="preserve">http://divar.ir/v/wYPWzpVS </t>
  </si>
  <si>
    <t xml:space="preserve">http://divar.ir/v/wYPq0eHX </t>
  </si>
  <si>
    <t xml:space="preserve">http://divar.ir/v/wYPqkdEh </t>
  </si>
  <si>
    <t xml:space="preserve">http://divar.ir/v/wYOOzimI </t>
  </si>
  <si>
    <t xml:space="preserve">http://divar.ir/v/wYPa03bh </t>
  </si>
  <si>
    <t xml:space="preserve">http://divar.ir/v/wYPqEZbl </t>
  </si>
  <si>
    <t xml:space="preserve">http://divar.ir/v/wYPi0hyf </t>
  </si>
  <si>
    <t xml:space="preserve">http://divar.ir/v/wYN6cKLY </t>
  </si>
  <si>
    <t xml:space="preserve">http://divar.ir/v/wYPiDyCn </t>
  </si>
  <si>
    <t xml:space="preserve">http://divar.ir/v/wYPaUxIS </t>
  </si>
  <si>
    <t xml:space="preserve">http://divar.ir/v/wYPuzEHR </t>
  </si>
  <si>
    <t xml:space="preserve">http://divar.ir/v/wYPiEQkB </t>
  </si>
  <si>
    <t xml:space="preserve">http://divar.ir/v/wYPqETWk </t>
  </si>
  <si>
    <t xml:space="preserve">http://divar.ir/v/wYPiULOt </t>
  </si>
  <si>
    <t xml:space="preserve">http://divar.ir/v/wYPuklGJ </t>
  </si>
  <si>
    <t xml:space="preserve">http://divar.ir/v/wYPqk7VW </t>
  </si>
  <si>
    <t xml:space="preserve">http://divar.ir/v/wYPmEabm </t>
  </si>
  <si>
    <t xml:space="preserve">http://divar.ir/v/wYPqk8IF </t>
  </si>
  <si>
    <t xml:space="preserve">http://divar.ir/v/wYPik_EE </t>
  </si>
  <si>
    <t xml:space="preserve">http://divar.ir/v/wYPuEsIa </t>
  </si>
  <si>
    <t xml:space="preserve">http://divar.ir/v/wYPWUoFJ </t>
  </si>
  <si>
    <t xml:space="preserve">http://divar.ir/v/wYPqUk1S </t>
  </si>
  <si>
    <t xml:space="preserve">http://divar.ir/v/wYPyUEUg </t>
  </si>
  <si>
    <t xml:space="preserve">http://divar.ir/v/wYLCX18g </t>
  </si>
  <si>
    <t xml:space="preserve">http://divar.ir/v/wY49q9Cq </t>
  </si>
  <si>
    <t xml:space="preserve">http://divar.ir/v/wYPukT_H </t>
  </si>
  <si>
    <t xml:space="preserve">http://divar.ir/v/wYPuUupo </t>
  </si>
  <si>
    <t xml:space="preserve">http://divar.ir/v/wYPqEf96 </t>
  </si>
  <si>
    <t xml:space="preserve">http://divar.ir/v/wYPqEll8 </t>
  </si>
  <si>
    <t xml:space="preserve">http://divar.ir/v/wYPq0Z8t </t>
  </si>
  <si>
    <t xml:space="preserve">http://divar.ir/v/wYPykGH2 </t>
  </si>
  <si>
    <t xml:space="preserve">http://divar.ir/v/wYPqkGQu </t>
  </si>
  <si>
    <t xml:space="preserve">http://divar.ir/v/wYPqU-yP </t>
  </si>
  <si>
    <t xml:space="preserve">http://divar.ir/v/wYPukKnU </t>
  </si>
  <si>
    <t xml:space="preserve">http://divar.ir/v/wYPq0kym </t>
  </si>
  <si>
    <t xml:space="preserve">http://divar.ir/v/wYPmkDbf </t>
  </si>
  <si>
    <t xml:space="preserve">http://divar.ir/v/wYNGQGpn </t>
  </si>
  <si>
    <t xml:space="preserve">http://divar.ir/v/wYPu0vpy </t>
  </si>
  <si>
    <t xml:space="preserve">http://divar.ir/v/wYPqEc3I </t>
  </si>
  <si>
    <t xml:space="preserve">http://divar.ir/v/wYPmUrSg </t>
  </si>
  <si>
    <t xml:space="preserve">http://divar.ir/v/wYPqUpcc </t>
  </si>
  <si>
    <t xml:space="preserve">http://divar.ir/v/wYPmEfib </t>
  </si>
  <si>
    <t xml:space="preserve">http://divar.ir/v/wYPqUCYw </t>
  </si>
  <si>
    <t xml:space="preserve">http://divar.ir/v/wYPiBBX7 </t>
  </si>
  <si>
    <t xml:space="preserve">http://divar.ir/v/wYPakhep </t>
  </si>
  <si>
    <t xml:space="preserve">http://divar.ir/v/wYO6uymL </t>
  </si>
  <si>
    <t xml:space="preserve">http://divar.ir/v/wYPGE5Oa </t>
  </si>
  <si>
    <t xml:space="preserve">http://divar.ir/v/wYPSEy5f </t>
  </si>
  <si>
    <t xml:space="preserve">http://divar.ir/v/wYPaUeJr </t>
  </si>
  <si>
    <t xml:space="preserve">http://divar.ir/v/wYPWkF8_ </t>
  </si>
  <si>
    <t xml:space="preserve">http://divar.ir/v/wYPeUGn2 </t>
  </si>
  <si>
    <t xml:space="preserve">http://divar.ir/v/wYPq02Nm </t>
  </si>
  <si>
    <t xml:space="preserve">http://divar.ir/v/wYPWU8av </t>
  </si>
  <si>
    <t xml:space="preserve">http://divar.ir/v/wYPOUupb </t>
  </si>
  <si>
    <t xml:space="preserve">http://divar.ir/v/wYPWEnUb </t>
  </si>
  <si>
    <t xml:space="preserve">http://divar.ir/v/wYPyErYG </t>
  </si>
  <si>
    <t xml:space="preserve">http://divar.ir/v/wYPqkmNR </t>
  </si>
  <si>
    <t xml:space="preserve">http://divar.ir/v/wYPajjQY </t>
  </si>
  <si>
    <t xml:space="preserve">http://divar.ir/v/wYPSUc5x </t>
  </si>
  <si>
    <t xml:space="preserve">http://divar.ir/v/wYPu0Y7h </t>
  </si>
  <si>
    <t xml:space="preserve">http://divar.ir/v/wYPykJQ9 </t>
  </si>
  <si>
    <t xml:space="preserve">http://divar.ir/v/wYPyUTu_ </t>
  </si>
  <si>
    <t xml:space="preserve">http://divar.ir/v/wYPmkEVx </t>
  </si>
  <si>
    <t xml:space="preserve">http://divar.ir/v/wYPuUjyX </t>
  </si>
  <si>
    <t xml:space="preserve">http://divar.ir/v/wYPu0_zh </t>
  </si>
  <si>
    <t xml:space="preserve">http://divar.ir/v/wYnxWjKc </t>
  </si>
  <si>
    <t xml:space="preserve">http://divar.ir/v/wYPuUUPz </t>
  </si>
  <si>
    <t xml:space="preserve">http://divar.ir/v/wYPu0nM- </t>
  </si>
  <si>
    <t xml:space="preserve">http://divar.ir/v/wYPq08TA </t>
  </si>
  <si>
    <t xml:space="preserve">http://divar.ir/v/wYPiElzO </t>
  </si>
  <si>
    <t xml:space="preserve">http://divar.ir/v/wYPq09W3 </t>
  </si>
  <si>
    <t xml:space="preserve">http://divar.ir/v/wYPiUqAT </t>
  </si>
  <si>
    <t xml:space="preserve">http://divar.ir/v/wYPykTMI </t>
  </si>
  <si>
    <t xml:space="preserve">http://divar.ir/v/wYPyU4y0 </t>
  </si>
  <si>
    <t xml:space="preserve">http://divar.ir/v/wYPe0Gk6 </t>
  </si>
  <si>
    <t xml:space="preserve">http://divar.ir/v/wYPy0fs6 </t>
  </si>
  <si>
    <t>335i</t>
  </si>
  <si>
    <t xml:space="preserve">http://divar.ir/v/wYPykzgz </t>
  </si>
  <si>
    <t xml:space="preserve">http://divar.ir/v/wYPyEv_X </t>
  </si>
  <si>
    <t xml:space="preserve">http://divar.ir/v/wYDSaCxE </t>
  </si>
  <si>
    <t xml:space="preserve">http://divar.ir/v/wYPqkrVu </t>
  </si>
  <si>
    <t xml:space="preserve">http://divar.ir/v/wYP2kPvw </t>
  </si>
  <si>
    <t xml:space="preserve">http://divar.ir/v/wYilWjyb </t>
  </si>
  <si>
    <t xml:space="preserve">http://divar.ir/v/wYPyU75E </t>
  </si>
  <si>
    <t xml:space="preserve">http://divar.ir/v/wYPyk8z6 </t>
  </si>
  <si>
    <t xml:space="preserve">http://divar.ir/v/wYPq0af2 </t>
  </si>
  <si>
    <t xml:space="preserve">http://divar.ir/v/wYPyETcn </t>
  </si>
  <si>
    <t xml:space="preserve">http://divar.ir/v/wYP2ESNq </t>
  </si>
  <si>
    <t xml:space="preserve">http://divar.ir/v/wYPyEgv9 </t>
  </si>
  <si>
    <t xml:space="preserve">http://divar.ir/v/wYPyUFmk </t>
  </si>
  <si>
    <t xml:space="preserve">http://divar.ir/v/wYP20n8p </t>
  </si>
  <si>
    <t xml:space="preserve">http://divar.ir/v/wYP20EXn </t>
  </si>
  <si>
    <t xml:space="preserve">http://divar.ir/v/wYPyEfxB </t>
  </si>
  <si>
    <t xml:space="preserve">http://divar.ir/v/wYPuEGqd </t>
  </si>
  <si>
    <t xml:space="preserve">http://divar.ir/v/wYPuU3Bg </t>
  </si>
  <si>
    <t xml:space="preserve">http://divar.ir/v/wYOWDegz </t>
  </si>
  <si>
    <t xml:space="preserve">http://divar.ir/v/wYPiD6Xf </t>
  </si>
  <si>
    <t xml:space="preserve">http://divar.ir/v/wYP2E7TZ </t>
  </si>
  <si>
    <t xml:space="preserve">http://divar.ir/v/wYPawfj_ </t>
  </si>
  <si>
    <t xml:space="preserve">http://divar.ir/v/wYPq03L4 </t>
  </si>
  <si>
    <t xml:space="preserve">http://divar.ir/v/wYPuUvZl </t>
  </si>
  <si>
    <t xml:space="preserve">http://divar.ir/v/wYPiUH3W </t>
  </si>
  <si>
    <t xml:space="preserve">http://divar.ir/v/wYP2EX-A </t>
  </si>
  <si>
    <t xml:space="preserve">http://divar.ir/v/wYEGET46 </t>
  </si>
  <si>
    <t xml:space="preserve">http://divar.ir/v/wYPmkCSD </t>
  </si>
  <si>
    <t xml:space="preserve">http://divar.ir/v/wYNOJJYu </t>
  </si>
  <si>
    <t xml:space="preserve">http://divar.ir/v/wYNieTfM </t>
  </si>
  <si>
    <t xml:space="preserve">http://divar.ir/v/wYPqz8Go </t>
  </si>
  <si>
    <t xml:space="preserve">http://divar.ir/v/wYPmkB4X </t>
  </si>
  <si>
    <t xml:space="preserve">http://divar.ir/v/wYPq0dsk </t>
  </si>
  <si>
    <t xml:space="preserve">http://divar.ir/v/wYHq0EiA </t>
  </si>
  <si>
    <t xml:space="preserve">http://divar.ir/v/wYPWzzEt </t>
  </si>
  <si>
    <t xml:space="preserve">http://divar.ir/v/wYPqzNNC </t>
  </si>
  <si>
    <t xml:space="preserve">http://divar.ir/v/wYP2kD4r </t>
  </si>
  <si>
    <t xml:space="preserve">http://divar.ir/v/wYPqj6HL </t>
  </si>
  <si>
    <t xml:space="preserve">http://divar.ir/v/wYPmDocY </t>
  </si>
  <si>
    <t xml:space="preserve">http://divar.ir/v/wYPuk-as </t>
  </si>
  <si>
    <t xml:space="preserve">http://divar.ir/v/wYPuDRxf </t>
  </si>
  <si>
    <t xml:space="preserve">http://divar.ir/v/wYPqEsEs </t>
  </si>
  <si>
    <t xml:space="preserve">http://divar.ir/v/wYPazJ2c </t>
  </si>
  <si>
    <t xml:space="preserve">http://divar.ir/v/wYPykE67 </t>
  </si>
  <si>
    <t xml:space="preserve">http://divar.ir/v/wYPqEPMZ </t>
  </si>
  <si>
    <t xml:space="preserve">http://divar.ir/v/wYP20OrE </t>
  </si>
  <si>
    <t xml:space="preserve">http://divar.ir/v/wYPqUTz9 </t>
  </si>
  <si>
    <t xml:space="preserve">http://divar.ir/v/wYPSTZPh </t>
  </si>
  <si>
    <t xml:space="preserve">http://divar.ir/v/wYPqEovj </t>
  </si>
  <si>
    <t xml:space="preserve">http://divar.ir/v/wYPqkhkV </t>
  </si>
  <si>
    <t xml:space="preserve">http://divar.ir/v/wYPykezJ </t>
  </si>
  <si>
    <t xml:space="preserve">http://divar.ir/v/wYPeEfrt </t>
  </si>
  <si>
    <t xml:space="preserve">http://divar.ir/v/wYPyUvtX </t>
  </si>
  <si>
    <t xml:space="preserve">http://divar.ir/v/wYPa0uRL </t>
  </si>
  <si>
    <t xml:space="preserve">http://divar.ir/v/wYKWFns- </t>
  </si>
  <si>
    <t xml:space="preserve">http://divar.ir/v/wYPuEeQ8 </t>
  </si>
  <si>
    <t xml:space="preserve">http://divar.ir/v/wYP2E_bn </t>
  </si>
  <si>
    <t xml:space="preserve">http://divar.ir/v/wYPyktQB </t>
  </si>
  <si>
    <t xml:space="preserve">http://divar.ir/v/wYPy07Jj </t>
  </si>
  <si>
    <t xml:space="preserve">http://divar.ir/v/wYPyUhg_ </t>
  </si>
  <si>
    <t xml:space="preserve">http://divar.ir/v/wYP20HTi </t>
  </si>
  <si>
    <t xml:space="preserve">http://divar.ir/v/wYP2kjxY </t>
  </si>
  <si>
    <t xml:space="preserve">http://divar.ir/v/wYPeEfqt </t>
  </si>
  <si>
    <t xml:space="preserve">http://divar.ir/v/wYPmUMud </t>
  </si>
  <si>
    <t xml:space="preserve">http://divar.ir/v/wYPOUgFm </t>
  </si>
  <si>
    <t xml:space="preserve">http://divar.ir/v/wYPiUUY4 </t>
  </si>
  <si>
    <t xml:space="preserve">http://divar.ir/v/wYPuTCuN </t>
  </si>
  <si>
    <t xml:space="preserve">http://divar.ir/v/wYPW0YCf </t>
  </si>
  <si>
    <t xml:space="preserve">http://divar.ir/v/wYPeEy5r </t>
  </si>
  <si>
    <t xml:space="preserve">http://divar.ir/v/wYPykJ9q </t>
  </si>
  <si>
    <t xml:space="preserve">http://divar.ir/v/wYPyE7JW </t>
  </si>
  <si>
    <t xml:space="preserve">http://divar.ir/v/wYDGCE4Z </t>
  </si>
  <si>
    <t xml:space="preserve">http://divar.ir/v/wYN-XLEj </t>
  </si>
  <si>
    <t xml:space="preserve">http://divar.ir/v/wYPSUH27 </t>
  </si>
  <si>
    <t xml:space="preserve">http://divar.ir/v/wYPuEEOu </t>
  </si>
  <si>
    <t xml:space="preserve">http://divar.ir/v/wYPO01AM </t>
  </si>
  <si>
    <t xml:space="preserve">http://divar.ir/v/wYPuj-cO </t>
  </si>
  <si>
    <t xml:space="preserve">http://divar.ir/v/wYPu0Ski </t>
  </si>
  <si>
    <t xml:space="preserve">http://divar.ir/v/wYPmEki9 </t>
  </si>
  <si>
    <t xml:space="preserve">http://divar.ir/v/wYPmEIl4 </t>
  </si>
  <si>
    <t xml:space="preserve">http://divar.ir/v/wYP6UgC4 </t>
  </si>
  <si>
    <t xml:space="preserve">http://divar.ir/v/wYPqkBcn </t>
  </si>
  <si>
    <t xml:space="preserve">http://divar.ir/v/wYPqT-d7 </t>
  </si>
  <si>
    <t xml:space="preserve">http://divar.ir/v/wYPaUtk9 </t>
  </si>
  <si>
    <t xml:space="preserve">http://divar.ir/v/wYPqTIH- </t>
  </si>
  <si>
    <t xml:space="preserve">http://divar.ir/v/wYPyUxMG </t>
  </si>
  <si>
    <t xml:space="preserve">http://divar.ir/v/wYPSDJF0 </t>
  </si>
  <si>
    <t xml:space="preserve">http://divar.ir/v/wYPyEdUE </t>
  </si>
  <si>
    <t xml:space="preserve">http://divar.ir/v/wYPSCdFB </t>
  </si>
  <si>
    <t xml:space="preserve">http://divar.ir/v/wYHuDZPE </t>
  </si>
  <si>
    <t xml:space="preserve">http://divar.ir/v/wYP2khMb </t>
  </si>
  <si>
    <t xml:space="preserve">http://divar.ir/v/wYP6UTHv </t>
  </si>
  <si>
    <t xml:space="preserve">http://divar.ir/v/wYPyii3o </t>
  </si>
  <si>
    <t xml:space="preserve">http://divar.ir/v/wYP6EIxO </t>
  </si>
  <si>
    <t xml:space="preserve">http://divar.ir/v/wYP6EWqc </t>
  </si>
  <si>
    <t xml:space="preserve">http://divar.ir/v/wYP2UEaL </t>
  </si>
  <si>
    <t xml:space="preserve">http://divar.ir/v/wYP6Uukk </t>
  </si>
  <si>
    <t xml:space="preserve">http://divar.ir/v/wYP2kQzW </t>
  </si>
  <si>
    <t xml:space="preserve">http://divar.ir/v/wYPqzXyx </t>
  </si>
  <si>
    <t xml:space="preserve">http://divar.ir/v/wYP2EVfd </t>
  </si>
  <si>
    <t xml:space="preserve">http://divar.ir/v/wY4dXR6u </t>
  </si>
  <si>
    <t xml:space="preserve">http://divar.ir/v/wYPuzMQn </t>
  </si>
  <si>
    <t xml:space="preserve">http://divar.ir/v/wYPqkIb5 </t>
  </si>
  <si>
    <t xml:space="preserve">http://divar.ir/v/wYPqE-AN </t>
  </si>
  <si>
    <t xml:space="preserve">http://divar.ir/v/wYPqk3RU </t>
  </si>
  <si>
    <t xml:space="preserve">http://divar.ir/v/wYPuUwXn </t>
  </si>
  <si>
    <t xml:space="preserve">http://divar.ir/v/wYPyUFUS </t>
  </si>
  <si>
    <t xml:space="preserve">http://divar.ir/v/wYP2EQ4- </t>
  </si>
  <si>
    <t xml:space="preserve">http://divar.ir/v/wYPyENwD </t>
  </si>
  <si>
    <t xml:space="preserve">http://divar.ir/v/wYPqkjKq </t>
  </si>
  <si>
    <t xml:space="preserve">http://divar.ir/v/wYHuHEzt </t>
  </si>
  <si>
    <t xml:space="preserve">http://divar.ir/v/wYPCUFcp </t>
  </si>
  <si>
    <t xml:space="preserve">http://divar.ir/v/wYPSkFGs </t>
  </si>
  <si>
    <t xml:space="preserve">http://divar.ir/v/wYPejrCL </t>
  </si>
  <si>
    <t xml:space="preserve">http://divar.ir/v/wYP-jhJc </t>
  </si>
  <si>
    <t xml:space="preserve">http://divar.ir/v/wYPCEvDA </t>
  </si>
  <si>
    <t xml:space="preserve">http://divar.ir/v/wYPmkBlc </t>
  </si>
  <si>
    <t xml:space="preserve">http://divar.ir/v/wYPKUYAr </t>
  </si>
  <si>
    <t xml:space="preserve">http://divar.ir/v/wYPOz2Jt </t>
  </si>
  <si>
    <t xml:space="preserve">http://divar.ir/v/wYPyEI5l </t>
  </si>
  <si>
    <t xml:space="preserve">http://divar.ir/v/wYP-Dkn- </t>
  </si>
  <si>
    <t xml:space="preserve">http://divar.ir/v/wYP2jbwN </t>
  </si>
  <si>
    <t xml:space="preserve">http://divar.ir/v/wYPCEFEt </t>
  </si>
  <si>
    <t xml:space="preserve">http://divar.ir/v/wYP2zRV5 </t>
  </si>
  <si>
    <t xml:space="preserve">http://divar.ir/v/wYP2EoIL </t>
  </si>
  <si>
    <t xml:space="preserve">http://divar.ir/v/wYPqj521 </t>
  </si>
  <si>
    <t xml:space="preserve">http://divar.ir/v/wYP20IgN </t>
  </si>
  <si>
    <t xml:space="preserve">http://divar.ir/v/wYNSaVGx </t>
  </si>
  <si>
    <t xml:space="preserve">http://divar.ir/v/wYPaEhFq </t>
  </si>
  <si>
    <t xml:space="preserve">http://divar.ir/v/wYPuj5ru </t>
  </si>
  <si>
    <t xml:space="preserve">http://divar.ir/v/wYPyk2yP </t>
  </si>
  <si>
    <t xml:space="preserve">http://divar.ir/v/wYP6Uj87 </t>
  </si>
  <si>
    <t xml:space="preserve">http://divar.ir/v/wYPyU_EF </t>
  </si>
  <si>
    <t xml:space="preserve">http://divar.ir/v/wYP6kIFp </t>
  </si>
  <si>
    <t xml:space="preserve">http://divar.ir/v/wYPu0suU </t>
  </si>
  <si>
    <t xml:space="preserve">http://divar.ir/v/wYP60MeZ </t>
  </si>
  <si>
    <t xml:space="preserve">http://divar.ir/v/wYPyUhYU </t>
  </si>
  <si>
    <t xml:space="preserve">http://divar.ir/v/wYPikbBA </t>
  </si>
  <si>
    <t xml:space="preserve">http://divar.ir/v/wYPykEM9 </t>
  </si>
  <si>
    <t xml:space="preserve">http://divar.ir/v/wYPWUSsL </t>
  </si>
  <si>
    <t xml:space="preserve">http://divar.ir/v/wYPqU94j </t>
  </si>
  <si>
    <t xml:space="preserve">http://divar.ir/v/wYPKjTo5 </t>
  </si>
  <si>
    <t xml:space="preserve">http://divar.ir/v/wYP6k4Vy </t>
  </si>
  <si>
    <t xml:space="preserve">http://divar.ir/v/wYPuUiNJ </t>
  </si>
  <si>
    <t xml:space="preserve">http://divar.ir/v/wYPu0GUS </t>
  </si>
  <si>
    <t xml:space="preserve">http://divar.ir/v/wYLuVMBp </t>
  </si>
  <si>
    <t xml:space="preserve">http://divar.ir/v/wYP2EO-p </t>
  </si>
  <si>
    <t xml:space="preserve">http://divar.ir/v/wYCah0Q2 </t>
  </si>
  <si>
    <t xml:space="preserve">http://divar.ir/v/wYIiZqTO </t>
  </si>
  <si>
    <t xml:space="preserve">http://divar.ir/v/wYP2kdvR </t>
  </si>
  <si>
    <t xml:space="preserve">http://divar.ir/v/wYNuJebL </t>
  </si>
  <si>
    <t xml:space="preserve">http://divar.ir/v/wYPuksuY </t>
  </si>
  <si>
    <t xml:space="preserve">http://divar.ir/v/wYPaEy2U </t>
  </si>
  <si>
    <t xml:space="preserve">http://divar.ir/v/wYPOj6Yl </t>
  </si>
  <si>
    <t xml:space="preserve">http://divar.ir/v/wYPuTzX8 </t>
  </si>
  <si>
    <t xml:space="preserve">http://divar.ir/v/wYP6Ehd9 </t>
  </si>
  <si>
    <t xml:space="preserve">http://divar.ir/v/wYP20wKf </t>
  </si>
  <si>
    <t xml:space="preserve">http://divar.ir/v/wYP2kBzw </t>
  </si>
  <si>
    <t xml:space="preserve">http://divar.ir/v/wYP6U-ts </t>
  </si>
  <si>
    <t xml:space="preserve">http://divar.ir/v/wYPqzzwh </t>
  </si>
  <si>
    <t xml:space="preserve">http://divar.ir/v/wYP20Mb- </t>
  </si>
  <si>
    <t xml:space="preserve">http://divar.ir/v/wYP6UluE </t>
  </si>
  <si>
    <t xml:space="preserve">http://divar.ir/v/wYPykbCH </t>
  </si>
  <si>
    <t xml:space="preserve">http://divar.ir/v/wYPijNGx </t>
  </si>
  <si>
    <t xml:space="preserve">http://divar.ir/v/wY7N-LeY </t>
  </si>
  <si>
    <t xml:space="preserve">http://divar.ir/v/wYPykuOf </t>
  </si>
  <si>
    <t xml:space="preserve">http://divar.ir/v/wYPm02bo </t>
  </si>
  <si>
    <t xml:space="preserve">http://divar.ir/v/wYP-kSXv </t>
  </si>
  <si>
    <t xml:space="preserve">http://divar.ir/v/wYP6UL9J </t>
  </si>
  <si>
    <t xml:space="preserve">http://divar.ir/v/wYP-ERfV </t>
  </si>
  <si>
    <t xml:space="preserve">http://divar.ir/v/wYMCKfcG </t>
  </si>
  <si>
    <t xml:space="preserve">http://divar.ir/v/wYP6EMsz </t>
  </si>
  <si>
    <t xml:space="preserve">http://divar.ir/v/wYPik801 </t>
  </si>
  <si>
    <t xml:space="preserve">http://divar.ir/v/wYP-EKPT </t>
  </si>
  <si>
    <t xml:space="preserve">http://divar.ir/v/wYP6UdKK </t>
  </si>
  <si>
    <t xml:space="preserve">http://divar.ir/v/wYP2UoPx </t>
  </si>
  <si>
    <t xml:space="preserve">http://divar.ir/v/wYP-EYXv </t>
  </si>
  <si>
    <t xml:space="preserve">http://divar.ir/v/wYP6k9tY </t>
  </si>
  <si>
    <t xml:space="preserve">http://divar.ir/v/wYPmTz_s </t>
  </si>
  <si>
    <t xml:space="preserve">http://divar.ir/v/wYP2U-l8 </t>
  </si>
  <si>
    <t xml:space="preserve">http://divar.ir/v/wYPqjXHu </t>
  </si>
  <si>
    <t xml:space="preserve">http://divar.ir/v/wYPqEory </t>
  </si>
  <si>
    <t xml:space="preserve">http://divar.ir/v/wYP-Uos- </t>
  </si>
  <si>
    <t xml:space="preserve">http://divar.ir/v/wYP60biO </t>
  </si>
  <si>
    <t xml:space="preserve">http://divar.ir/v/wYP-EGXl </t>
  </si>
  <si>
    <t xml:space="preserve">http://divar.ir/v/wYEO3nHp </t>
  </si>
  <si>
    <t xml:space="preserve">http://divar.ir/v/wYPqUCGX </t>
  </si>
  <si>
    <t xml:space="preserve">http://divar.ir/v/wYP-URyC </t>
  </si>
  <si>
    <t xml:space="preserve">http://divar.ir/v/wYP-ENO8 </t>
  </si>
  <si>
    <t xml:space="preserve">http://divar.ir/v/wYPOz61J </t>
  </si>
  <si>
    <t xml:space="preserve">http://divar.ir/v/wYPuEobu </t>
  </si>
  <si>
    <t xml:space="preserve">http://divar.ir/v/wYP6kZ1G </t>
  </si>
  <si>
    <t xml:space="preserve">http://divar.ir/v/wYP-ELRP </t>
  </si>
  <si>
    <t xml:space="preserve">http://divar.ir/v/wYPukZzn </t>
  </si>
  <si>
    <t xml:space="preserve">http://divar.ir/v/wYP-km7O </t>
  </si>
  <si>
    <t xml:space="preserve">http://divar.ir/v/wYP6k_7P </t>
  </si>
  <si>
    <t xml:space="preserve">http://divar.ir/v/wYP6keph </t>
  </si>
  <si>
    <t xml:space="preserve">http://divar.ir/v/wYPu074F </t>
  </si>
  <si>
    <t xml:space="preserve">http://divar.ir/v/wYP60UMp </t>
  </si>
  <si>
    <t xml:space="preserve">http://divar.ir/v/wYPazONn </t>
  </si>
  <si>
    <t xml:space="preserve">http://divar.ir/v/wYP209Qa </t>
  </si>
  <si>
    <t xml:space="preserve">http://divar.ir/v/wYPqzXB9 </t>
  </si>
  <si>
    <t xml:space="preserve">http://divar.ir/v/wY9VrD-8 </t>
  </si>
  <si>
    <t xml:space="preserve">http://divar.ir/v/wYP-EYse </t>
  </si>
  <si>
    <t xml:space="preserve">http://divar.ir/v/wYNOszjd </t>
  </si>
  <si>
    <t xml:space="preserve">http://divar.ir/v/wYP-U9OP </t>
  </si>
  <si>
    <t xml:space="preserve">http://divar.ir/v/wYPmj4g8 </t>
  </si>
  <si>
    <t xml:space="preserve">http://divar.ir/v/wYP-0TAX </t>
  </si>
  <si>
    <t xml:space="preserve">http://divar.ir/v/wYP2UPCV </t>
  </si>
  <si>
    <t xml:space="preserve">http://divar.ir/v/wYPqkbuz </t>
  </si>
  <si>
    <t xml:space="preserve">http://divar.ir/v/wYPyksQu </t>
  </si>
  <si>
    <t xml:space="preserve">http://divar.ir/v/wYPmTCLg </t>
  </si>
  <si>
    <t xml:space="preserve">http://divar.ir/v/wYP6ELbu </t>
  </si>
  <si>
    <t xml:space="preserve">http://divar.ir/v/wYPuTLKu </t>
  </si>
  <si>
    <t xml:space="preserve">http://divar.ir/v/wYP6ktd2 </t>
  </si>
  <si>
    <t xml:space="preserve">http://divar.ir/v/wYPykg_5 </t>
  </si>
  <si>
    <t xml:space="preserve">http://divar.ir/v/wYPWkt_m </t>
  </si>
  <si>
    <t xml:space="preserve">http://divar.ir/v/wYPm01vT </t>
  </si>
  <si>
    <t xml:space="preserve">http://divar.ir/v/wYPeUZ9z </t>
  </si>
  <si>
    <t xml:space="preserve">http://divar.ir/v/wYPmD-2M </t>
  </si>
  <si>
    <t xml:space="preserve">http://divar.ir/v/wYPyUiPZ </t>
  </si>
  <si>
    <t xml:space="preserve">http://divar.ir/v/wYPqEKYb </t>
  </si>
  <si>
    <t xml:space="preserve">http://divar.ir/v/wYP20G9X </t>
  </si>
  <si>
    <t xml:space="preserve">http://divar.ir/v/wYPmUU0V </t>
  </si>
  <si>
    <t xml:space="preserve">http://divar.ir/v/wYPiURwK </t>
  </si>
  <si>
    <t xml:space="preserve">http://divar.ir/v/wYP-kako </t>
  </si>
  <si>
    <t xml:space="preserve">http://divar.ir/v/wYP-USqM </t>
  </si>
  <si>
    <t xml:space="preserve">http://divar.ir/v/wYPClCBL </t>
  </si>
  <si>
    <t xml:space="preserve">http://divar.ir/v/wYP-0QbZ </t>
  </si>
  <si>
    <t xml:space="preserve">http://divar.ir/v/wYP6Ehz7 </t>
  </si>
  <si>
    <t xml:space="preserve">http://divar.ir/v/wYP6kz-s </t>
  </si>
  <si>
    <t xml:space="preserve">http://divar.ir/v/wYPCVLe0 </t>
  </si>
  <si>
    <t xml:space="preserve">http://divar.ir/v/wYP6U2h5 </t>
  </si>
  <si>
    <t xml:space="preserve">http://divar.ir/v/wYP6k869 </t>
  </si>
  <si>
    <t xml:space="preserve">http://divar.ir/v/wYPyEBrI </t>
  </si>
  <si>
    <t xml:space="preserve">http://divar.ir/v/wYPqUyAn </t>
  </si>
  <si>
    <t xml:space="preserve">http://divar.ir/v/wYPikV90 </t>
  </si>
  <si>
    <t xml:space="preserve">http://divar.ir/v/wYPiE38V </t>
  </si>
  <si>
    <t xml:space="preserve">http://divar.ir/v/wYPqzHB9 </t>
  </si>
  <si>
    <t xml:space="preserve">http://divar.ir/v/wYPa0ntL </t>
  </si>
  <si>
    <t xml:space="preserve">http://divar.ir/v/wYPi0mu8 </t>
  </si>
  <si>
    <t xml:space="preserve">http://divar.ir/v/wYPyUpAa </t>
  </si>
  <si>
    <t xml:space="preserve">http://divar.ir/v/wYPmUzFd </t>
  </si>
  <si>
    <t xml:space="preserve">http://divar.ir/v/wYPu0rnc </t>
  </si>
  <si>
    <t xml:space="preserve">http://divar.ir/v/wYPmz-8G </t>
  </si>
  <si>
    <t xml:space="preserve">http://divar.ir/v/wYPaU1SH </t>
  </si>
  <si>
    <t xml:space="preserve">http://divar.ir/v/wYPmkODN </t>
  </si>
  <si>
    <t xml:space="preserve">http://divar.ir/v/wYPS0NeH </t>
  </si>
  <si>
    <t xml:space="preserve">http://divar.ir/v/wYPuE4Ey </t>
  </si>
  <si>
    <t xml:space="preserve">http://divar.ir/v/wYP2ikKs </t>
  </si>
  <si>
    <t xml:space="preserve">http://divar.ir/v/wYAisnBv </t>
  </si>
  <si>
    <t xml:space="preserve">http://divar.ir/v/wYP6ki-k </t>
  </si>
  <si>
    <t xml:space="preserve">http://divar.ir/v/wYP6klH2 </t>
  </si>
  <si>
    <t xml:space="preserve">http://divar.ir/v/wYP6knyG </t>
  </si>
  <si>
    <t xml:space="preserve">http://divar.ir/v/wYP6zbqZ </t>
  </si>
  <si>
    <t xml:space="preserve">http://divar.ir/v/wYPCFISP </t>
  </si>
  <si>
    <t xml:space="preserve">http://divar.ir/v/wYKKkw3S </t>
  </si>
  <si>
    <t xml:space="preserve">http://divar.ir/v/wYP2EGXM </t>
  </si>
  <si>
    <t xml:space="preserve">http://divar.ir/v/wYP60o67 </t>
  </si>
  <si>
    <t xml:space="preserve">http://divar.ir/v/wYP-E7_8 </t>
  </si>
  <si>
    <t xml:space="preserve">http://divar.ir/v/wYP2ETm5 </t>
  </si>
  <si>
    <t xml:space="preserve">http://divar.ir/v/wYP-kW9K </t>
  </si>
  <si>
    <t xml:space="preserve">http://divar.ir/v/wYP-UY0W </t>
  </si>
  <si>
    <t xml:space="preserve">http://divar.ir/v/wYPCVz_A </t>
  </si>
  <si>
    <t xml:space="preserve">http://divar.ir/v/wYPC1IrO </t>
  </si>
  <si>
    <t xml:space="preserve">http://divar.ir/v/wYPCFhLU </t>
  </si>
  <si>
    <t xml:space="preserve">http://divar.ir/v/wYtRh32K </t>
  </si>
  <si>
    <t xml:space="preserve">http://divar.ir/v/wYPCFMZi </t>
  </si>
  <si>
    <t xml:space="preserve">http://divar.ir/v/wYPCFjQu </t>
  </si>
  <si>
    <t xml:space="preserve">http://divar.ir/v/wYPqye5D </t>
  </si>
  <si>
    <t xml:space="preserve">http://divar.ir/v/wYNiI1OZ </t>
  </si>
  <si>
    <t xml:space="preserve">http://divar.ir/v/wYPGlY4A </t>
  </si>
  <si>
    <t xml:space="preserve">http://divar.ir/v/wYPmUiWw </t>
  </si>
  <si>
    <t xml:space="preserve">http://divar.ir/v/wYOytGc8 </t>
  </si>
  <si>
    <t xml:space="preserve">http://divar.ir/v/wYP6U5VB </t>
  </si>
  <si>
    <t xml:space="preserve">http://divar.ir/v/wYP-Eg3Q </t>
  </si>
  <si>
    <t xml:space="preserve">http://divar.ir/v/wYPeUodY </t>
  </si>
  <si>
    <t xml:space="preserve">http://divar.ir/v/wYPmz2dH </t>
  </si>
  <si>
    <t xml:space="preserve">http://divar.ir/v/wYP6kqVp </t>
  </si>
  <si>
    <t xml:space="preserve">http://divar.ir/v/wYP2kppf </t>
  </si>
  <si>
    <t xml:space="preserve">http://divar.ir/v/wYPiAHCA </t>
  </si>
  <si>
    <t xml:space="preserve">http://divar.ir/v/wYPyErTq </t>
  </si>
  <si>
    <t xml:space="preserve">http://divar.ir/v/wYPmUQUr </t>
  </si>
  <si>
    <t xml:space="preserve">http://divar.ir/v/wYNSPIoN </t>
  </si>
  <si>
    <t xml:space="preserve">http://divar.ir/v/wYP-EU27 </t>
  </si>
  <si>
    <t xml:space="preserve">http://divar.ir/v/wYPqE-by </t>
  </si>
  <si>
    <t xml:space="preserve">http://divar.ir/v/wYPm0Jmj </t>
  </si>
  <si>
    <t xml:space="preserve">http://divar.ir/v/wYPa0XT6 </t>
  </si>
  <si>
    <t xml:space="preserve">http://divar.ir/v/wYPCFJeo </t>
  </si>
  <si>
    <t xml:space="preserve">http://divar.ir/v/wYPGFXdm </t>
  </si>
  <si>
    <t xml:space="preserve">http://divar.ir/v/wYPy0JE7 </t>
  </si>
  <si>
    <t xml:space="preserve">http://divar.ir/v/wYP-khrI </t>
  </si>
  <si>
    <t xml:space="preserve">http://divar.ir/v/wYP-0jwp </t>
  </si>
  <si>
    <t xml:space="preserve">http://divar.ir/v/wYNSOEr0 </t>
  </si>
  <si>
    <t xml:space="preserve">http://divar.ir/v/wYP6EbSW </t>
  </si>
  <si>
    <t xml:space="preserve">http://divar.ir/v/wYPGVKHZ </t>
  </si>
  <si>
    <t xml:space="preserve">http://divar.ir/v/wYDywDM9 </t>
  </si>
  <si>
    <t xml:space="preserve">http://divar.ir/v/wYNK-nw9 </t>
  </si>
  <si>
    <t xml:space="preserve">http://divar.ir/v/wYPC1xFj </t>
  </si>
  <si>
    <t xml:space="preserve">http://divar.ir/v/wYPClc7d </t>
  </si>
  <si>
    <t xml:space="preserve">http://divar.ir/v/wYP-khu6 </t>
  </si>
  <si>
    <t xml:space="preserve">http://divar.ir/v/wYDSHcIe </t>
  </si>
  <si>
    <t xml:space="preserve">http://divar.ir/v/wYPe0Uat </t>
  </si>
  <si>
    <t xml:space="preserve">http://divar.ir/v/wYPCFvRY </t>
  </si>
  <si>
    <t xml:space="preserve">http://divar.ir/v/wYPGVJAn </t>
  </si>
  <si>
    <t xml:space="preserve">http://divar.ir/v/wYPC1hLe </t>
  </si>
  <si>
    <t xml:space="preserve">http://divar.ir/v/wYP-0uSX </t>
  </si>
  <si>
    <t xml:space="preserve">http://divar.ir/v/wYPC1Rwu </t>
  </si>
  <si>
    <t xml:space="preserve">http://divar.ir/v/wYPGlhpY </t>
  </si>
  <si>
    <t xml:space="preserve">http://divar.ir/v/wYPGFz2D </t>
  </si>
  <si>
    <t xml:space="preserve">http://divar.ir/v/wYPG1Iz6 </t>
  </si>
  <si>
    <t xml:space="preserve">http://divar.ir/v/wYPG10O_ </t>
  </si>
  <si>
    <t xml:space="preserve">http://divar.ir/v/wYPGVj70 </t>
  </si>
  <si>
    <t xml:space="preserve">http://divar.ir/v/wYP6UKhA </t>
  </si>
  <si>
    <t xml:space="preserve">http://divar.ir/v/wYNWONsQ </t>
  </si>
  <si>
    <t xml:space="preserve">http://divar.ir/v/wYPyDX0l </t>
  </si>
  <si>
    <t xml:space="preserve">http://divar.ir/v/wYPODiQQ </t>
  </si>
  <si>
    <t xml:space="preserve">http://divar.ir/v/wYP-Uz1e </t>
  </si>
  <si>
    <t xml:space="preserve">http://divar.ir/v/wYP-E8Qe </t>
  </si>
  <si>
    <t xml:space="preserve">http://divar.ir/v/wYF2-dvG </t>
  </si>
  <si>
    <t xml:space="preserve">http://divar.ir/v/wYPGFhEW </t>
  </si>
  <si>
    <t xml:space="preserve">http://divar.ir/v/wYPSEa2i </t>
  </si>
  <si>
    <t xml:space="preserve">http://divar.ir/v/wYPC1cRl </t>
  </si>
  <si>
    <t xml:space="preserve">http://divar.ir/v/wYMWXwQF </t>
  </si>
  <si>
    <t xml:space="preserve">http://divar.ir/v/wYPekrXr </t>
  </si>
  <si>
    <t xml:space="preserve">http://divar.ir/v/wYP-k28h </t>
  </si>
  <si>
    <t xml:space="preserve">http://divar.ir/v/wYP6EYOu </t>
  </si>
  <si>
    <t xml:space="preserve">http://divar.ir/v/wYPGliDs </t>
  </si>
  <si>
    <t xml:space="preserve">http://divar.ir/v/wYPu0uMI </t>
  </si>
  <si>
    <t xml:space="preserve">http://divar.ir/v/wYP-Ul2k </t>
  </si>
  <si>
    <t xml:space="preserve">http://divar.ir/v/wYZ5zQvr </t>
  </si>
  <si>
    <t xml:space="preserve">http://divar.ir/v/wYPGVFhw </t>
  </si>
  <si>
    <t xml:space="preserve">http://divar.ir/v/wYP2ETEU </t>
  </si>
  <si>
    <t xml:space="preserve">http://divar.ir/v/wYHi22Uq </t>
  </si>
  <si>
    <t xml:space="preserve">http://divar.ir/v/wYPG1pAQ </t>
  </si>
  <si>
    <t xml:space="preserve">http://divar.ir/v/wYPGlRul </t>
  </si>
  <si>
    <t xml:space="preserve">http://divar.ir/v/wYPGlOYI </t>
  </si>
  <si>
    <t xml:space="preserve">http://divar.ir/v/wYPy0BM2 </t>
  </si>
  <si>
    <t xml:space="preserve">http://divar.ir/v/wYPG1Z5R </t>
  </si>
  <si>
    <t xml:space="preserve">http://divar.ir/v/wYPCVB_4 </t>
  </si>
  <si>
    <t xml:space="preserve">http://divar.ir/v/wYP60QC3 </t>
  </si>
  <si>
    <t xml:space="preserve">http://divar.ir/v/wYP608HQ </t>
  </si>
  <si>
    <t xml:space="preserve">http://divar.ir/v/wYPGlvoN </t>
  </si>
  <si>
    <t xml:space="preserve">http://divar.ir/v/wYP6UzXO </t>
  </si>
  <si>
    <t xml:space="preserve">http://divar.ir/v/wYPGlG3- </t>
  </si>
  <si>
    <t xml:space="preserve">http://divar.ir/v/wYPGVW0o </t>
  </si>
  <si>
    <t xml:space="preserve">http://divar.ir/v/wYPKVPjF </t>
  </si>
  <si>
    <t xml:space="preserve">http://divar.ir/v/wYP60wEe </t>
  </si>
  <si>
    <t xml:space="preserve">http://divar.ir/v/wYGiBesn </t>
  </si>
  <si>
    <t xml:space="preserve">http://divar.ir/v/wYHqmWrC </t>
  </si>
  <si>
    <t xml:space="preserve">http://divar.ir/v/wYPWzXCJ </t>
  </si>
  <si>
    <t xml:space="preserve">http://divar.ir/v/wYPKzXCz </t>
  </si>
  <si>
    <t xml:space="preserve">http://divar.ir/v/wYPG0xG5 </t>
  </si>
  <si>
    <t xml:space="preserve">http://divar.ir/v/wYPG1gil </t>
  </si>
  <si>
    <t xml:space="preserve">http://divar.ir/v/wYPOjJHR </t>
  </si>
  <si>
    <t xml:space="preserve">http://divar.ir/v/wYPCUFkp </t>
  </si>
  <si>
    <t xml:space="preserve">http://divar.ir/v/wYPGkh42 </t>
  </si>
  <si>
    <t xml:space="preserve">http://divar.ir/v/wYPK05ml </t>
  </si>
  <si>
    <t xml:space="preserve">http://divar.ir/v/wYPGVSmH </t>
  </si>
  <si>
    <t xml:space="preserve">http://divar.ir/v/wYLKVtbd </t>
  </si>
  <si>
    <t xml:space="preserve">http://divar.ir/v/wYPKUzKS </t>
  </si>
  <si>
    <t xml:space="preserve">http://divar.ir/v/wYPKVIR0 </t>
  </si>
  <si>
    <t xml:space="preserve">http://divar.ir/v/wYPG1m8r </t>
  </si>
  <si>
    <t xml:space="preserve">http://divar.ir/v/wYPGleKg </t>
  </si>
  <si>
    <t xml:space="preserve">http://divar.ir/v/wYPGF2bB </t>
  </si>
  <si>
    <t xml:space="preserve">http://divar.ir/v/wYPKVR2u </t>
  </si>
  <si>
    <t xml:space="preserve">http://divar.ir/v/wYPGEbBx </t>
  </si>
  <si>
    <t xml:space="preserve">http://divar.ir/v/wYPGVRy8 </t>
  </si>
  <si>
    <t xml:space="preserve">http://divar.ir/v/wYPCEuXP </t>
  </si>
  <si>
    <t xml:space="preserve">http://divar.ir/v/wYu930dZ </t>
  </si>
  <si>
    <t xml:space="preserve">http://divar.ir/v/wYPG1-kT </t>
  </si>
  <si>
    <t xml:space="preserve">http://divar.ir/v/wYnJoAxw </t>
  </si>
  <si>
    <t xml:space="preserve">http://divar.ir/v/wYPCFyXe </t>
  </si>
  <si>
    <t xml:space="preserve">http://divar.ir/v/wY5dRuaw </t>
  </si>
  <si>
    <t xml:space="preserve">http://divar.ir/v/wYP-00ql </t>
  </si>
  <si>
    <t xml:space="preserve">http://divar.ir/v/wYPKFToA </t>
  </si>
  <si>
    <t xml:space="preserve">http://divar.ir/v/wYPKlRxK </t>
  </si>
  <si>
    <t xml:space="preserve">http://divar.ir/v/wYPCl7wF </t>
  </si>
  <si>
    <t xml:space="preserve">http://divar.ir/v/wYPGlf57 </t>
  </si>
  <si>
    <t xml:space="preserve">http://divar.ir/v/wYPy0SwE </t>
  </si>
  <si>
    <t xml:space="preserve">http://divar.ir/v/wYPCFd3w </t>
  </si>
  <si>
    <t xml:space="preserve">http://divar.ir/v/wYPG1lW_ </t>
  </si>
  <si>
    <t xml:space="preserve">http://divar.ir/v/wYP-EmLx </t>
  </si>
  <si>
    <t xml:space="preserve">http://divar.ir/v/wYPGVrNR </t>
  </si>
  <si>
    <t xml:space="preserve">http://divar.ir/v/wYPGFucJ </t>
  </si>
  <si>
    <t xml:space="preserve">http://divar.ir/v/wYP-0709 </t>
  </si>
  <si>
    <t xml:space="preserve">http://divar.ir/v/wYPCleS- </t>
  </si>
  <si>
    <t xml:space="preserve">http://divar.ir/v/wYPO0fBG </t>
  </si>
  <si>
    <t xml:space="preserve">http://divar.ir/v/wYPGlGxy </t>
  </si>
  <si>
    <t xml:space="preserve">http://divar.ir/v/wYPGl-cK </t>
  </si>
  <si>
    <t xml:space="preserve">http://divar.ir/v/wYP6TrPz </t>
  </si>
  <si>
    <t xml:space="preserve">http://divar.ir/v/wYPijWbz </t>
  </si>
  <si>
    <t xml:space="preserve">http://divar.ir/v/wYPCjPb1 </t>
  </si>
  <si>
    <t xml:space="preserve">http://divar.ir/v/wYPeEM0H </t>
  </si>
  <si>
    <t xml:space="preserve">http://divar.ir/v/wYPKVPwE </t>
  </si>
  <si>
    <t xml:space="preserve">http://divar.ir/v/wYPi0iDk </t>
  </si>
  <si>
    <t xml:space="preserve">http://divar.ir/v/wYPez-yp </t>
  </si>
  <si>
    <t xml:space="preserve">http://divar.ir/v/wYPWEisG </t>
  </si>
  <si>
    <t xml:space="preserve">http://divar.ir/v/wYPSEoYH </t>
  </si>
  <si>
    <t xml:space="preserve">http://divar.ir/v/wYPqECce </t>
  </si>
  <si>
    <t xml:space="preserve">http://divar.ir/v/wYPakIHm </t>
  </si>
  <si>
    <t xml:space="preserve">http://divar.ir/v/wYPS0lq9 </t>
  </si>
  <si>
    <t xml:space="preserve">http://divar.ir/v/wYPmTsHN </t>
  </si>
  <si>
    <t xml:space="preserve">http://divar.ir/v/wYPSEbNo </t>
  </si>
  <si>
    <t xml:space="preserve">http://divar.ir/v/wYPSU4wV </t>
  </si>
  <si>
    <t xml:space="preserve">http://divar.ir/v/wYPC1BEV </t>
  </si>
  <si>
    <t xml:space="preserve">http://divar.ir/v/wYPqzmVN </t>
  </si>
  <si>
    <t xml:space="preserve">http://divar.ir/v/wYPGlc6a </t>
  </si>
  <si>
    <t xml:space="preserve">http://divar.ir/v/wYPuUZjw </t>
  </si>
  <si>
    <t xml:space="preserve">http://divar.ir/v/wYPSUsj0 </t>
  </si>
  <si>
    <t xml:space="preserve">http://divar.ir/v/wYP2Ux-d </t>
  </si>
  <si>
    <t xml:space="preserve">http://divar.ir/v/wYN-eOuN </t>
  </si>
  <si>
    <t xml:space="preserve">http://divar.ir/v/wYP6zns5 </t>
  </si>
  <si>
    <t xml:space="preserve">http://divar.ir/v/wYPuEtB5 </t>
  </si>
  <si>
    <t xml:space="preserve">http://divar.ir/v/wYPmk9wo </t>
  </si>
  <si>
    <t xml:space="preserve">http://divar.ir/v/wYPukhc5 </t>
  </si>
  <si>
    <t xml:space="preserve">http://divar.ir/v/wYPaDylr </t>
  </si>
  <si>
    <t xml:space="preserve">http://divar.ir/v/wYPG1rNi </t>
  </si>
  <si>
    <t xml:space="preserve">http://divar.ir/v/wYPa0ESk </t>
  </si>
  <si>
    <t xml:space="preserve">http://divar.ir/v/wYPCVT09 </t>
  </si>
  <si>
    <t xml:space="preserve">http://divar.ir/v/wYPG1ISm </t>
  </si>
  <si>
    <t xml:space="preserve">http://divar.ir/v/wYP-ThHK </t>
  </si>
  <si>
    <t xml:space="preserve">http://divar.ir/v/wYPGEdmq </t>
  </si>
  <si>
    <t xml:space="preserve">http://divar.ir/v/wYPK1OHe </t>
  </si>
  <si>
    <t xml:space="preserve">http://divar.ir/v/wYPKFAKh </t>
  </si>
  <si>
    <t xml:space="preserve">http://divar.ir/v/wYPyjyAK </t>
  </si>
  <si>
    <t xml:space="preserve">http://divar.ir/v/wYPGFnIC </t>
  </si>
  <si>
    <t xml:space="preserve">http://divar.ir/v/wYPG1dYC </t>
  </si>
  <si>
    <t xml:space="preserve">http://divar.ir/v/wYPSk1dd </t>
  </si>
  <si>
    <t xml:space="preserve">http://divar.ir/v/wYP-UX5W </t>
  </si>
  <si>
    <t xml:space="preserve">http://divar.ir/v/wYPG1EjT </t>
  </si>
  <si>
    <t xml:space="preserve">http://divar.ir/v/wYP6kl9i </t>
  </si>
  <si>
    <t xml:space="preserve">http://divar.ir/v/wYPClW6c </t>
  </si>
  <si>
    <t xml:space="preserve">http://divar.ir/v/wYP6EmAP </t>
  </si>
  <si>
    <t xml:space="preserve">http://divar.ir/v/wYP-Eu1l </t>
  </si>
  <si>
    <t xml:space="preserve">http://divar.ir/v/wYGWiy6D </t>
  </si>
  <si>
    <t xml:space="preserve">http://divar.ir/v/wYP-EKwL </t>
  </si>
  <si>
    <t xml:space="preserve">http://divar.ir/v/wYPykrDG </t>
  </si>
  <si>
    <t xml:space="preserve">http://divar.ir/v/wYP6E4hn </t>
  </si>
  <si>
    <t xml:space="preserve">http://divar.ir/v/wYPyzvha </t>
  </si>
  <si>
    <t xml:space="preserve">http://divar.ir/v/wYPKlfBu </t>
  </si>
  <si>
    <t xml:space="preserve">http://divar.ir/v/wY89zhKc </t>
  </si>
  <si>
    <t xml:space="preserve">http://divar.ir/v/wYPGl9u8 </t>
  </si>
  <si>
    <t xml:space="preserve">http://divar.ir/v/wYPyEYUx </t>
  </si>
  <si>
    <t xml:space="preserve">http://divar.ir/v/wYPCVlJn </t>
  </si>
  <si>
    <t xml:space="preserve">http://divar.ir/v/wYPukX0h </t>
  </si>
  <si>
    <t xml:space="preserve">http://divar.ir/v/wYPCUNAi </t>
  </si>
  <si>
    <t xml:space="preserve">http://divar.ir/v/wYP2k8V2 </t>
  </si>
  <si>
    <t xml:space="preserve">http://divar.ir/v/wYP6zVzm </t>
  </si>
  <si>
    <t xml:space="preserve">http://divar.ir/v/wYP2U_4R </t>
  </si>
  <si>
    <t xml:space="preserve">http://divar.ir/v/wYPeU2tI </t>
  </si>
  <si>
    <t xml:space="preserve">http://divar.ir/v/wYPG1LvM </t>
  </si>
  <si>
    <t xml:space="preserve">http://divar.ir/v/wYP-SXGq </t>
  </si>
  <si>
    <t xml:space="preserve">http://divar.ir/v/wYOuBizA </t>
  </si>
  <si>
    <t xml:space="preserve">http://divar.ir/v/wYP6kpOb </t>
  </si>
  <si>
    <t xml:space="preserve">http://divar.ir/v/wYP20HVb </t>
  </si>
  <si>
    <t xml:space="preserve">http://divar.ir/v/wYP-01KI </t>
  </si>
  <si>
    <t xml:space="preserve">http://divar.ir/v/wYPuzK0_ </t>
  </si>
  <si>
    <t xml:space="preserve">http://divar.ir/v/wYPGUaMh </t>
  </si>
  <si>
    <t xml:space="preserve">http://divar.ir/v/wYNyZ2Tt </t>
  </si>
  <si>
    <t xml:space="preserve">http://divar.ir/v/wYP60nuX </t>
  </si>
  <si>
    <t xml:space="preserve">http://divar.ir/v/wYPykXSZ </t>
  </si>
  <si>
    <t xml:space="preserve">http://divar.ir/v/wYPK1VBy </t>
  </si>
  <si>
    <t xml:space="preserve">http://divar.ir/v/wYPK1fbk </t>
  </si>
  <si>
    <t xml:space="preserve">http://divar.ir/v/wYPKF2Ks </t>
  </si>
  <si>
    <t xml:space="preserve">http://divar.ir/v/wYLCF4pz </t>
  </si>
  <si>
    <t xml:space="preserve">http://divar.ir/v/wYPyzVYJ </t>
  </si>
  <si>
    <t xml:space="preserve">http://divar.ir/v/wYPyDFNz </t>
  </si>
  <si>
    <t xml:space="preserve">http://divar.ir/v/wYPKVGSD </t>
  </si>
  <si>
    <t xml:space="preserve">http://divar.ir/v/wYPOFU1O </t>
  </si>
  <si>
    <t xml:space="preserve">http://divar.ir/v/wYM2fXiH </t>
  </si>
  <si>
    <t xml:space="preserve">http://divar.ir/v/wYPyTs2q </t>
  </si>
  <si>
    <t xml:space="preserve">http://divar.ir/v/wYPKFuSh </t>
  </si>
  <si>
    <t xml:space="preserve">http://divar.ir/v/wYPG1-yi </t>
  </si>
  <si>
    <t xml:space="preserve">http://divar.ir/v/wYPOVClT </t>
  </si>
  <si>
    <t xml:space="preserve">http://divar.ir/v/wYP6Tk_7 </t>
  </si>
  <si>
    <t xml:space="preserve">http://divar.ir/v/wYPClkHe </t>
  </si>
  <si>
    <t xml:space="preserve">http://divar.ir/v/wYPGV616 </t>
  </si>
  <si>
    <t xml:space="preserve">http://divar.ir/v/wYPKFk2c </t>
  </si>
  <si>
    <t xml:space="preserve">http://divar.ir/v/wYP6kL6K </t>
  </si>
  <si>
    <t xml:space="preserve">http://divar.ir/v/wYP-jYi6 </t>
  </si>
  <si>
    <t xml:space="preserve">http://divar.ir/v/wYPOFUdl </t>
  </si>
  <si>
    <t xml:space="preserve">http://divar.ir/v/wYPOlXbb </t>
  </si>
  <si>
    <t xml:space="preserve">http://divar.ir/v/wYPGl9L0 </t>
  </si>
  <si>
    <t xml:space="preserve">http://divar.ir/v/wYPOlkBG </t>
  </si>
  <si>
    <t xml:space="preserve">http://divar.ir/v/wYPOFIWL </t>
  </si>
  <si>
    <t xml:space="preserve">http://divar.ir/v/wYPOlFIX </t>
  </si>
  <si>
    <t xml:space="preserve">http://divar.ir/v/wYG62fFj </t>
  </si>
  <si>
    <t xml:space="preserve">http://divar.ir/v/wYPyTiDX </t>
  </si>
  <si>
    <t xml:space="preserve">http://divar.ir/v/wYP6j8lN </t>
  </si>
  <si>
    <t xml:space="preserve">http://divar.ir/v/wYPuD45L </t>
  </si>
  <si>
    <t xml:space="preserve">http://divar.ir/v/wYPOlA_J </t>
  </si>
  <si>
    <t xml:space="preserve">http://divar.ir/v/wYPyjFeH </t>
  </si>
  <si>
    <t xml:space="preserve">http://divar.ir/v/wYPKlN9U </t>
  </si>
  <si>
    <t xml:space="preserve">http://divar.ir/v/wYPKFEga </t>
  </si>
  <si>
    <t xml:space="preserve">http://divar.ir/v/wYPWhk7m </t>
  </si>
  <si>
    <t xml:space="preserve">http://divar.ir/v/wYAmtM9n </t>
  </si>
  <si>
    <t xml:space="preserve">http://divar.ir/v/wYP-DW6p </t>
  </si>
  <si>
    <t xml:space="preserve">http://divar.ir/v/wYPO1REG </t>
  </si>
  <si>
    <t xml:space="preserve">http://divar.ir/v/wYPKl_ko </t>
  </si>
  <si>
    <t xml:space="preserve">http://divar.ir/v/wYP-Ujg3 </t>
  </si>
  <si>
    <t xml:space="preserve">http://divar.ir/v/wYPS0V6W </t>
  </si>
  <si>
    <t xml:space="preserve">http://divar.ir/v/wYPuTqWE </t>
  </si>
  <si>
    <t xml:space="preserve">http://divar.ir/v/wYPuz81e </t>
  </si>
  <si>
    <t xml:space="preserve">http://divar.ir/v/wYPO14Ml </t>
  </si>
  <si>
    <t xml:space="preserve">http://divar.ir/v/wYPO1Jrq </t>
  </si>
  <si>
    <t xml:space="preserve">http://divar.ir/v/wYPOlMXn </t>
  </si>
  <si>
    <t xml:space="preserve">http://divar.ir/v/wYPOljuR </t>
  </si>
  <si>
    <t xml:space="preserve">http://divar.ir/v/wYPqDWud </t>
  </si>
  <si>
    <t xml:space="preserve">http://divar.ir/v/wYPyzHgB </t>
  </si>
  <si>
    <t xml:space="preserve">http://divar.ir/v/wYPKFNxL </t>
  </si>
  <si>
    <t xml:space="preserve">http://divar.ir/v/wYJCanAd </t>
  </si>
  <si>
    <t xml:space="preserve">http://divar.ir/v/wYPmzUD2 </t>
  </si>
  <si>
    <t xml:space="preserve">http://divar.ir/v/wYPSVExh </t>
  </si>
  <si>
    <t xml:space="preserve">http://divar.ir/v/wYPO1_Am </t>
  </si>
  <si>
    <t xml:space="preserve">http://divar.ir/v/wYPuDgbr </t>
  </si>
  <si>
    <t xml:space="preserve">http://divar.ir/v/wYPOl4dV </t>
  </si>
  <si>
    <t xml:space="preserve">http://divar.ir/v/wYPOF8z5 </t>
  </si>
  <si>
    <t xml:space="preserve">http://divar.ir/v/wYPuzVfd </t>
  </si>
  <si>
    <t xml:space="preserve">http://divar.ir/v/wYPuTD85 </t>
  </si>
  <si>
    <t xml:space="preserve">http://divar.ir/v/wYPSFG-2 </t>
  </si>
  <si>
    <t xml:space="preserve">http://divar.ir/v/wYPqTvrm </t>
  </si>
  <si>
    <t xml:space="preserve">http://divar.ir/v/wYPOVxCx </t>
  </si>
  <si>
    <t xml:space="preserve">http://divar.ir/v/wYPS1Mfc </t>
  </si>
  <si>
    <t xml:space="preserve">http://divar.ir/v/wYGWx5Q9 </t>
  </si>
  <si>
    <t xml:space="preserve">http://divar.ir/v/wYP2UQOp </t>
  </si>
  <si>
    <t xml:space="preserve">http://divar.ir/v/wYPCl7Hq </t>
  </si>
  <si>
    <t xml:space="preserve">http://divar.ir/v/wYPy0DGD </t>
  </si>
  <si>
    <t xml:space="preserve">http://divar.ir/v/wYPuDA3M </t>
  </si>
  <si>
    <t xml:space="preserve">http://divar.ir/v/wYP2EyNY </t>
  </si>
  <si>
    <t xml:space="preserve">http://divar.ir/v/wYPCT6HB </t>
  </si>
  <si>
    <t xml:space="preserve">http://divar.ir/v/wYPuExPj </t>
  </si>
  <si>
    <t xml:space="preserve">http://divar.ir/v/wYPSFLYp </t>
  </si>
  <si>
    <t xml:space="preserve">http://divar.ir/v/wYGOTZSE </t>
  </si>
  <si>
    <t xml:space="preserve">http://divar.ir/v/wYPiUfhp </t>
  </si>
  <si>
    <t xml:space="preserve">http://divar.ir/v/wYPujhDE </t>
  </si>
  <si>
    <t xml:space="preserve">http://divar.ir/v/wYPOFmxe </t>
  </si>
  <si>
    <t xml:space="preserve">http://divar.ir/v/wYPikEzs </t>
  </si>
  <si>
    <t xml:space="preserve">http://divar.ir/v/wYPekwOx </t>
  </si>
  <si>
    <t xml:space="preserve">http://divar.ir/v/wYPmk6Fl </t>
  </si>
  <si>
    <t xml:space="preserve">http://divar.ir/v/wYPeTnkH </t>
  </si>
  <si>
    <t xml:space="preserve">http://divar.ir/v/wYPqEqSI </t>
  </si>
  <si>
    <t xml:space="preserve">http://divar.ir/v/wYP6gBdm </t>
  </si>
  <si>
    <t xml:space="preserve">http://divar.ir/v/wYPKlwQU </t>
  </si>
  <si>
    <t xml:space="preserve">http://divar.ir/v/wYPK1eJP </t>
  </si>
  <si>
    <t xml:space="preserve">http://divar.ir/v/wYPOFns0 </t>
  </si>
  <si>
    <t xml:space="preserve">http://divar.ir/v/wYPuDkJB </t>
  </si>
  <si>
    <t xml:space="preserve">http://divar.ir/v/wYPGlzkV </t>
  </si>
  <si>
    <t xml:space="preserve">http://divar.ir/v/wYPS1VM2 </t>
  </si>
  <si>
    <t xml:space="preserve">http://divar.ir/v/wYPS1O_z </t>
  </si>
  <si>
    <t xml:space="preserve">http://divar.ir/v/wYP2Ursq </t>
  </si>
  <si>
    <t xml:space="preserve">http://divar.ir/v/wYLGSo3c </t>
  </si>
  <si>
    <t xml:space="preserve">http://divar.ir/v/wYPSlVYc </t>
  </si>
  <si>
    <t xml:space="preserve">http://divar.ir/v/wYzVUrbN </t>
  </si>
  <si>
    <t xml:space="preserve">http://divar.ir/v/wYPSVVfU </t>
  </si>
  <si>
    <t xml:space="preserve">http://divar.ir/v/wYPK1veI </t>
  </si>
  <si>
    <t xml:space="preserve">http://divar.ir/v/wYPqzew- </t>
  </si>
  <si>
    <t xml:space="preserve">http://divar.ir/v/wYPa0ZJI </t>
  </si>
  <si>
    <t xml:space="preserve">http://divar.ir/v/wYPK1myp </t>
  </si>
  <si>
    <t xml:space="preserve">http://divar.ir/v/wYPqkQow </t>
  </si>
  <si>
    <t xml:space="preserve">http://divar.ir/v/wYPyjGDL </t>
  </si>
  <si>
    <t xml:space="preserve">http://divar.ir/v/wYPuEQuo </t>
  </si>
  <si>
    <t xml:space="preserve">http://divar.ir/v/wYPijnam </t>
  </si>
  <si>
    <t xml:space="preserve">http://divar.ir/v/wYPaEGZi </t>
  </si>
  <si>
    <t xml:space="preserve">http://divar.ir/v/wYPyEZIq </t>
  </si>
  <si>
    <t xml:space="preserve">http://divar.ir/v/wYPOlIqi </t>
  </si>
  <si>
    <t xml:space="preserve">http://divar.ir/v/wYPGVBwQ </t>
  </si>
  <si>
    <t xml:space="preserve">http://divar.ir/v/wYPyklKq </t>
  </si>
  <si>
    <t xml:space="preserve">http://divar.ir/v/wYPyzHy3 </t>
  </si>
  <si>
    <t xml:space="preserve">http://divar.ir/v/wYP60Q4w </t>
  </si>
  <si>
    <t xml:space="preserve">http://divar.ir/v/wYPqjKMk </t>
  </si>
  <si>
    <t xml:space="preserve">http://divar.ir/v/wYPqj91f </t>
  </si>
  <si>
    <t xml:space="preserve">http://divar.ir/v/wYPK1248 </t>
  </si>
  <si>
    <t xml:space="preserve">http://divar.ir/v/wYPSlVFV </t>
  </si>
  <si>
    <t xml:space="preserve">http://divar.ir/v/wYNWaeF1 </t>
  </si>
  <si>
    <t xml:space="preserve">http://divar.ir/v/wYPW1ETq </t>
  </si>
  <si>
    <t xml:space="preserve">http://divar.ir/v/wYPGVI04 </t>
  </si>
  <si>
    <t xml:space="preserve">http://divar.ir/v/wYPSF_U5 </t>
  </si>
  <si>
    <t xml:space="preserve">http://divar.ir/v/wYPOVvtK </t>
  </si>
  <si>
    <t xml:space="preserve">http://divar.ir/v/wYOaRsv0 </t>
  </si>
  <si>
    <t xml:space="preserve">http://divar.ir/v/wYPiTmDF </t>
  </si>
  <si>
    <t xml:space="preserve">http://divar.ir/v/wYPSl49W </t>
  </si>
  <si>
    <t xml:space="preserve">http://divar.ir/v/wYPSF6mt </t>
  </si>
  <si>
    <t xml:space="preserve">http://divar.ir/v/wYPSV8_K </t>
  </si>
  <si>
    <t xml:space="preserve">http://divar.ir/v/wYNmJRyD </t>
  </si>
  <si>
    <t xml:space="preserve">http://divar.ir/v/wYPiz1KR </t>
  </si>
  <si>
    <t xml:space="preserve">http://divar.ir/v/wYPmjS5v </t>
  </si>
  <si>
    <t xml:space="preserve">http://divar.ir/v/wYPSFadt </t>
  </si>
  <si>
    <t xml:space="preserve">http://divar.ir/v/wYPKVwVB </t>
  </si>
  <si>
    <t xml:space="preserve">http://divar.ir/v/wYPKEazD </t>
  </si>
  <si>
    <t xml:space="preserve">http://divar.ir/v/wYptYynX </t>
  </si>
  <si>
    <t xml:space="preserve">http://divar.ir/v/wYPqjTrC </t>
  </si>
  <si>
    <t xml:space="preserve">http://divar.ir/v/wYPKlie3 </t>
  </si>
  <si>
    <t xml:space="preserve">http://divar.ir/v/wYPuj4PD </t>
  </si>
  <si>
    <t xml:space="preserve">http://divar.ir/v/wYPG134I </t>
  </si>
  <si>
    <t xml:space="preserve">http://divar.ir/v/wYPG1s16 </t>
  </si>
  <si>
    <t xml:space="preserve">http://divar.ir/v/wYEqpign </t>
  </si>
  <si>
    <t xml:space="preserve">http://divar.ir/v/wYPSlJ9U </t>
  </si>
  <si>
    <t xml:space="preserve">http://divar.ir/v/wYPui-yR </t>
  </si>
  <si>
    <t xml:space="preserve">http://divar.ir/v/wYPuzYHY </t>
  </si>
  <si>
    <t xml:space="preserve">http://divar.ir/v/wYPG1lZx </t>
  </si>
  <si>
    <t xml:space="preserve">http://divar.ir/v/wYPCFMx- </t>
  </si>
  <si>
    <t xml:space="preserve">http://divar.ir/v/wYPG1i_e </t>
  </si>
  <si>
    <t xml:space="preserve">http://divar.ir/v/wYPKlsxV </t>
  </si>
  <si>
    <t xml:space="preserve">http://divar.ir/v/wYPaj7uE </t>
  </si>
  <si>
    <t xml:space="preserve">http://divar.ir/v/wYPWVrkD </t>
  </si>
  <si>
    <t xml:space="preserve">http://divar.ir/v/wYPK1AKT </t>
  </si>
  <si>
    <t xml:space="preserve">http://divar.ir/v/wYPWFYIz </t>
  </si>
  <si>
    <t xml:space="preserve">http://divar.ir/v/wYPW1UDB </t>
  </si>
  <si>
    <t xml:space="preserve">http://divar.ir/v/wYPOz3Vw </t>
  </si>
  <si>
    <t xml:space="preserve">http://divar.ir/v/wYPSVCP9 </t>
  </si>
  <si>
    <t xml:space="preserve">http://divar.ir/v/wYPSTsbq </t>
  </si>
  <si>
    <t xml:space="preserve">http://divar.ir/v/wYPOj2n9 </t>
  </si>
  <si>
    <t xml:space="preserve">http://divar.ir/v/wYPejBrN </t>
  </si>
  <si>
    <t xml:space="preserve">http://divar.ir/v/wYPaz-lN </t>
  </si>
  <si>
    <t xml:space="preserve">http://divar.ir/v/wYPWla71 </t>
  </si>
  <si>
    <t xml:space="preserve">http://divar.ir/v/wYPSFI_r </t>
  </si>
  <si>
    <t xml:space="preserve">http://divar.ir/v/wYPuU9LW </t>
  </si>
  <si>
    <t xml:space="preserve">http://divar.ir/v/wYPyjAB4 </t>
  </si>
  <si>
    <t xml:space="preserve">http://divar.ir/v/wYPqDUDc </t>
  </si>
  <si>
    <t xml:space="preserve">http://divar.ir/v/wYPuDRss </t>
  </si>
  <si>
    <t xml:space="preserve">http://divar.ir/v/wYPeEL1F </t>
  </si>
  <si>
    <t xml:space="preserve">http://divar.ir/v/wYPOVroq </t>
  </si>
  <si>
    <t xml:space="preserve">http://divar.ir/v/wYPKyh99 </t>
  </si>
  <si>
    <t xml:space="preserve">http://divar.ir/v/wYPSFXu- </t>
  </si>
  <si>
    <t xml:space="preserve">http://divar.ir/v/wYPGkBUI </t>
  </si>
  <si>
    <t xml:space="preserve">http://divar.ir/v/wYPiDRH9 </t>
  </si>
  <si>
    <t xml:space="preserve">http://divar.ir/v/wYPSlFJR </t>
  </si>
  <si>
    <t xml:space="preserve">http://divar.ir/v/wYPKV3R_ </t>
  </si>
  <si>
    <t xml:space="preserve">http://divar.ir/v/wYPCF_yl </t>
  </si>
  <si>
    <t xml:space="preserve">http://divar.ir/v/wYPKEQAd </t>
  </si>
  <si>
    <t xml:space="preserve">http://divar.ir/v/wYPGFTst </t>
  </si>
  <si>
    <t xml:space="preserve">http://divar.ir/v/wYPS1NMF </t>
  </si>
  <si>
    <t xml:space="preserve">http://divar.ir/v/wYPKlarw </t>
  </si>
  <si>
    <t xml:space="preserve">http://divar.ir/v/wYMCrfMu </t>
  </si>
  <si>
    <t xml:space="preserve">http://divar.ir/v/wYPWFF4M </t>
  </si>
  <si>
    <t xml:space="preserve">http://divar.ir/v/wYPOl0k2 </t>
  </si>
  <si>
    <t xml:space="preserve">http://divar.ir/v/wYPK1FRg </t>
  </si>
  <si>
    <t xml:space="preserve">http://divar.ir/v/wYP2UbYA </t>
  </si>
  <si>
    <t xml:space="preserve">http://divar.ir/v/wYPCFERN </t>
  </si>
  <si>
    <t xml:space="preserve">http://divar.ir/v/wYPKlURr </t>
  </si>
  <si>
    <t xml:space="preserve">http://divar.ir/v/wYPS19hv </t>
  </si>
  <si>
    <t xml:space="preserve">http://divar.ir/v/wYPyTX4t </t>
  </si>
  <si>
    <t xml:space="preserve">http://divar.ir/v/wYPODOmP </t>
  </si>
  <si>
    <t xml:space="preserve">http://divar.ir/v/wYPWURZT </t>
  </si>
  <si>
    <t xml:space="preserve">http://divar.ir/v/wYPOT3aq </t>
  </si>
  <si>
    <t xml:space="preserve">http://divar.ir/v/wYPmDCi8 </t>
  </si>
  <si>
    <t xml:space="preserve">http://divar.ir/v/wYPCUMlo </t>
  </si>
  <si>
    <t xml:space="preserve">http://divar.ir/v/wYP-Uyl1 </t>
  </si>
  <si>
    <t xml:space="preserve">http://divar.ir/v/wYPWV051 </t>
  </si>
  <si>
    <t xml:space="preserve">http://divar.ir/v/wYPClkrq </t>
  </si>
  <si>
    <t xml:space="preserve">http://divar.ir/v/wYP-UweG </t>
  </si>
  <si>
    <t xml:space="preserve">http://divar.ir/v/wYMK48AR </t>
  </si>
  <si>
    <t xml:space="preserve">http://divar.ir/v/wYPWFsE7 </t>
  </si>
  <si>
    <t xml:space="preserve">http://divar.ir/v/wYPS12fF </t>
  </si>
  <si>
    <t xml:space="preserve">http://divar.ir/v/wYP6TW8S </t>
  </si>
  <si>
    <t xml:space="preserve">http://divar.ir/v/wYPSF3-n </t>
  </si>
  <si>
    <t xml:space="preserve">http://divar.ir/v/wYPSV_SH </t>
  </si>
  <si>
    <t xml:space="preserve">http://divar.ir/v/wYPSF5we </t>
  </si>
  <si>
    <t xml:space="preserve">http://divar.ir/v/wYPmjYRw </t>
  </si>
  <si>
    <t xml:space="preserve">http://divar.ir/v/wYMeHnxp </t>
  </si>
  <si>
    <t xml:space="preserve">http://divar.ir/v/wYPK1Q4E </t>
  </si>
  <si>
    <t xml:space="preserve">http://divar.ir/v/wYz9-1go </t>
  </si>
  <si>
    <t xml:space="preserve">http://divar.ir/v/wYPSV5P_ </t>
  </si>
  <si>
    <t xml:space="preserve">http://divar.ir/v/wYPSlc1y </t>
  </si>
  <si>
    <t xml:space="preserve">http://divar.ir/v/wYP6zznZ </t>
  </si>
  <si>
    <t xml:space="preserve">http://divar.ir/v/wYOeumMN </t>
  </si>
  <si>
    <t xml:space="preserve">http://divar.ir/v/wYPW1Gft </t>
  </si>
  <si>
    <t xml:space="preserve">http://divar.ir/v/wYPODt7O </t>
  </si>
  <si>
    <t xml:space="preserve">http://divar.ir/v/wYPOlJtG </t>
  </si>
  <si>
    <t xml:space="preserve">http://divar.ir/v/wYPW1BRH </t>
  </si>
  <si>
    <t xml:space="preserve">http://divar.ir/v/wYPKVQN1 </t>
  </si>
  <si>
    <t xml:space="preserve">http://divar.ir/v/wYPWlBfO </t>
  </si>
  <si>
    <t xml:space="preserve">http://divar.ir/v/wYNKtTdR </t>
  </si>
  <si>
    <t xml:space="preserve">http://divar.ir/v/wYPaFiyn </t>
  </si>
  <si>
    <t xml:space="preserve">http://divar.ir/v/wYM2OfSz </t>
  </si>
  <si>
    <t xml:space="preserve">http://divar.ir/v/wYPKln2g </t>
  </si>
  <si>
    <t xml:space="preserve">http://divar.ir/v/wYPOhlxJ </t>
  </si>
  <si>
    <t xml:space="preserve">http://divar.ir/v/wYPSlt7E </t>
  </si>
  <si>
    <t xml:space="preserve">http://divar.ir/v/wYLawD3G </t>
  </si>
  <si>
    <t xml:space="preserve">http://divar.ir/v/wYPWl2-- </t>
  </si>
  <si>
    <t xml:space="preserve">http://divar.ir/v/wYPaFORO </t>
  </si>
  <si>
    <t xml:space="preserve">http://divar.ir/v/wYPSVpVb </t>
  </si>
  <si>
    <t xml:space="preserve">http://divar.ir/v/wYPWVaXB </t>
  </si>
  <si>
    <t xml:space="preserve">http://divar.ir/v/wYPWVBfa </t>
  </si>
  <si>
    <t xml:space="preserve">http://divar.ir/v/wYHeGU1b </t>
  </si>
  <si>
    <t xml:space="preserve">http://divar.ir/v/wYPaVN8O </t>
  </si>
  <si>
    <t xml:space="preserve">http://divar.ir/v/wYPaVMvD </t>
  </si>
  <si>
    <t xml:space="preserve">http://divar.ir/v/wYPalWt_ </t>
  </si>
  <si>
    <t xml:space="preserve">http://divar.ir/v/wYPKFjZN </t>
  </si>
  <si>
    <t xml:space="preserve">http://divar.ir/v/wYPSVaKH </t>
  </si>
  <si>
    <t xml:space="preserve">http://divar.ir/v/wYPKl4Dx </t>
  </si>
  <si>
    <t xml:space="preserve">http://divar.ir/v/wYPWV6V- </t>
  </si>
  <si>
    <t xml:space="preserve">http://divar.ir/v/wYPOVLOI </t>
  </si>
  <si>
    <t xml:space="preserve">http://divar.ir/v/wYPSlGTr </t>
  </si>
  <si>
    <t xml:space="preserve">http://divar.ir/v/wYPSFkto </t>
  </si>
  <si>
    <t xml:space="preserve">http://divar.ir/v/wYJK9prw </t>
  </si>
  <si>
    <t xml:space="preserve">http://divar.ir/v/wYPOFTm1 </t>
  </si>
  <si>
    <t xml:space="preserve">http://divar.ir/v/wYPK1y7_ </t>
  </si>
  <si>
    <t xml:space="preserve">http://divar.ir/v/wYPC1MPs </t>
  </si>
  <si>
    <t xml:space="preserve">http://divar.ir/v/wYPOlIWg </t>
  </si>
  <si>
    <t xml:space="preserve">http://divar.ir/v/wYPKTdHU </t>
  </si>
  <si>
    <t xml:space="preserve">http://divar.ir/v/wYPOVFJX </t>
  </si>
  <si>
    <t xml:space="preserve">http://divar.ir/v/wYPKlwiE </t>
  </si>
  <si>
    <t xml:space="preserve">http://divar.ir/v/wYPeDY1i </t>
  </si>
  <si>
    <t xml:space="preserve">http://divar.ir/v/wYP6kJCf </t>
  </si>
  <si>
    <t xml:space="preserve">http://divar.ir/v/wYPK1Csp </t>
  </si>
  <si>
    <t xml:space="preserve">http://divar.ir/v/wYPu0xnb </t>
  </si>
  <si>
    <t xml:space="preserve">http://divar.ir/v/wYP6UPQb </t>
  </si>
  <si>
    <t xml:space="preserve">http://divar.ir/v/wYPG11C_ </t>
  </si>
  <si>
    <t xml:space="preserve">http://divar.ir/v/wYPu0RcC </t>
  </si>
  <si>
    <t xml:space="preserve">http://divar.ir/v/wYPyTN7p </t>
  </si>
  <si>
    <t xml:space="preserve">http://divar.ir/v/wYPWleos </t>
  </si>
  <si>
    <t xml:space="preserve">http://divar.ir/v/wYP-kiSw </t>
  </si>
  <si>
    <t xml:space="preserve">http://divar.ir/v/wYPa1hXl </t>
  </si>
  <si>
    <t xml:space="preserve">http://divar.ir/v/wYPOlG_g </t>
  </si>
  <si>
    <t xml:space="preserve">http://divar.ir/v/wYPa1LT5 </t>
  </si>
  <si>
    <t xml:space="preserve">http://divar.ir/v/wYPOEuPW </t>
  </si>
  <si>
    <t xml:space="preserve">http://divar.ir/v/wYPKE8nn </t>
  </si>
  <si>
    <t xml:space="preserve">http://divar.ir/v/wYPa05mm </t>
  </si>
  <si>
    <t xml:space="preserve">http://divar.ir/v/wYPaUntE </t>
  </si>
  <si>
    <t xml:space="preserve">http://divar.ir/v/wYPekTfa </t>
  </si>
  <si>
    <t xml:space="preserve">http://divar.ir/v/wYPC01UD </t>
  </si>
  <si>
    <t xml:space="preserve">http://divar.ir/v/wYPGVrRp </t>
  </si>
  <si>
    <t xml:space="preserve">http://divar.ir/v/wYPWzyzU </t>
  </si>
  <si>
    <t xml:space="preserve">http://divar.ir/v/wYPKlIKD </t>
  </si>
  <si>
    <t xml:space="preserve">http://divar.ir/v/wYPWFk3b </t>
  </si>
  <si>
    <t xml:space="preserve">http://divar.ir/v/wYPKV3_0 </t>
  </si>
  <si>
    <t xml:space="preserve">http://divar.ir/v/wYPaj56N </t>
  </si>
  <si>
    <t xml:space="preserve">http://divar.ir/v/wYPmD9IB </t>
  </si>
  <si>
    <t xml:space="preserve">http://divar.ir/v/wYPCVyIp </t>
  </si>
  <si>
    <t xml:space="preserve">http://divar.ir/v/wYPS1pXk </t>
  </si>
  <si>
    <t xml:space="preserve">http://divar.ir/v/wYPGEevn </t>
  </si>
  <si>
    <t xml:space="preserve">http://divar.ir/v/wYPCVRcV </t>
  </si>
  <si>
    <t xml:space="preserve">http://divar.ir/v/wYPiT3-Z </t>
  </si>
  <si>
    <t xml:space="preserve">http://divar.ir/v/wYPeViUT </t>
  </si>
  <si>
    <t xml:space="preserve">http://divar.ir/v/wYPWFQ6R </t>
  </si>
  <si>
    <t xml:space="preserve">http://divar.ir/v/wYBO8P5i </t>
  </si>
  <si>
    <t xml:space="preserve">http://divar.ir/v/wYPGFsE2 </t>
  </si>
  <si>
    <t xml:space="preserve">http://divar.ir/v/wYm5GuK_ </t>
  </si>
  <si>
    <t xml:space="preserve">http://divar.ir/v/wYPSVYQ5 </t>
  </si>
  <si>
    <t xml:space="preserve">http://divar.ir/v/wYPWVrry </t>
  </si>
  <si>
    <t xml:space="preserve">http://divar.ir/v/wYPW1Rha </t>
  </si>
  <si>
    <t xml:space="preserve">http://divar.ir/v/wYPOFbWN </t>
  </si>
  <si>
    <t xml:space="preserve">http://divar.ir/v/wYL6nR8z </t>
  </si>
  <si>
    <t xml:space="preserve">http://divar.ir/v/wYPOV85J </t>
  </si>
  <si>
    <t xml:space="preserve">http://divar.ir/v/wYPa1T9z </t>
  </si>
  <si>
    <t xml:space="preserve">http://divar.ir/v/wYPaVEiX </t>
  </si>
  <si>
    <t xml:space="preserve">http://divar.ir/v/wYPqjLT9 </t>
  </si>
  <si>
    <t xml:space="preserve">http://divar.ir/v/wYPijy-3 </t>
  </si>
  <si>
    <t xml:space="preserve">http://divar.ir/v/wYPW1560 </t>
  </si>
  <si>
    <t xml:space="preserve">http://divar.ir/v/wYPOlUVR </t>
  </si>
  <si>
    <t xml:space="preserve">http://divar.ir/v/wYPa10JZ </t>
  </si>
  <si>
    <t xml:space="preserve">http://divar.ir/v/wYPalEY3 </t>
  </si>
  <si>
    <t xml:space="preserve">http://divar.ir/v/wYPal14D </t>
  </si>
  <si>
    <t xml:space="preserve">http://divar.ir/v/wYPu05dS </t>
  </si>
  <si>
    <t xml:space="preserve">http://divar.ir/v/wYPSVg8S </t>
  </si>
  <si>
    <t xml:space="preserve">http://divar.ir/v/wYPSlVIi </t>
  </si>
  <si>
    <t xml:space="preserve">http://divar.ir/v/wYC-v2qp </t>
  </si>
  <si>
    <t xml:space="preserve">http://divar.ir/v/wYPW1Azh </t>
  </si>
  <si>
    <t xml:space="preserve">http://divar.ir/v/wYDGpJQ5 </t>
  </si>
  <si>
    <t xml:space="preserve">http://divar.ir/v/wYPWFmiw </t>
  </si>
  <si>
    <t xml:space="preserve">http://divar.ir/v/wYP6iiaH </t>
  </si>
  <si>
    <t xml:space="preserve">http://divar.ir/v/wYPSV-Pc </t>
  </si>
  <si>
    <t xml:space="preserve">http://divar.ir/v/wYOOcuSu </t>
  </si>
  <si>
    <t xml:space="preserve">http://divar.ir/v/wYPCVLQb </t>
  </si>
  <si>
    <t xml:space="preserve">http://divar.ir/v/wYPWF8_X </t>
  </si>
  <si>
    <t xml:space="preserve">http://divar.ir/v/wYPWFGqR </t>
  </si>
  <si>
    <t xml:space="preserve">http://divar.ir/v/wYPSFL2u </t>
  </si>
  <si>
    <t xml:space="preserve">http://divar.ir/v/wYPijE6f </t>
  </si>
  <si>
    <t xml:space="preserve">http://divar.ir/v/wYPe1aI7 </t>
  </si>
  <si>
    <t xml:space="preserve">http://divar.ir/v/wYPSF--R </t>
  </si>
  <si>
    <t xml:space="preserve">http://divar.ir/v/wYPeFyz6 </t>
  </si>
  <si>
    <t xml:space="preserve">http://divar.ir/v/wYPGVYp1 </t>
  </si>
  <si>
    <t xml:space="preserve">http://divar.ir/v/wYPeV0uR </t>
  </si>
  <si>
    <t xml:space="preserve">http://divar.ir/v/wYPeFL2I </t>
  </si>
  <si>
    <t xml:space="preserve">http://divar.ir/v/wYPaFS8T </t>
  </si>
  <si>
    <t xml:space="preserve">http://divar.ir/v/wYPeFJiS </t>
  </si>
  <si>
    <t xml:space="preserve">http://divar.ir/v/wYP2x6F5 </t>
  </si>
  <si>
    <t xml:space="preserve">http://divar.ir/v/wYPW18b3 </t>
  </si>
  <si>
    <t xml:space="preserve">http://divar.ir/v/wYPOTU1V </t>
  </si>
  <si>
    <t xml:space="preserve">http://divar.ir/v/wYPW1DZy </t>
  </si>
  <si>
    <t xml:space="preserve">http://divar.ir/v/wYPaVS7q </t>
  </si>
  <si>
    <t xml:space="preserve">http://divar.ir/v/wYPeVxVo </t>
  </si>
  <si>
    <t xml:space="preserve">http://divar.ir/v/wYPalgvD </t>
  </si>
  <si>
    <t xml:space="preserve">http://divar.ir/v/wYPW1jud </t>
  </si>
  <si>
    <t xml:space="preserve">http://divar.ir/v/wYPWF-cp </t>
  </si>
  <si>
    <t xml:space="preserve">http://divar.ir/v/wYPa1yvx </t>
  </si>
  <si>
    <t xml:space="preserve">http://divar.ir/v/wYPe1fuh </t>
  </si>
  <si>
    <t xml:space="preserve">http://divar.ir/v/wYPO1yDc </t>
  </si>
  <si>
    <t xml:space="preserve">http://divar.ir/v/wYPWl6bY </t>
  </si>
  <si>
    <t xml:space="preserve">http://divar.ir/v/wYPaVSn6 </t>
  </si>
  <si>
    <t xml:space="preserve">http://divar.ir/v/wY9NEjRG </t>
  </si>
  <si>
    <t xml:space="preserve">http://divar.ir/v/wYPelGTd </t>
  </si>
  <si>
    <t xml:space="preserve">http://divar.ir/v/wYPWVF6I </t>
  </si>
  <si>
    <t xml:space="preserve">http://divar.ir/v/wYPa1N0T </t>
  </si>
  <si>
    <t xml:space="preserve">http://divar.ir/v/wYNWfQbK </t>
  </si>
  <si>
    <t xml:space="preserve">http://divar.ir/v/wYPalKiN </t>
  </si>
  <si>
    <t xml:space="preserve">http://divar.ir/v/wYKWMlsg </t>
  </si>
  <si>
    <t xml:space="preserve">http://divar.ir/v/wYPeVsFN </t>
  </si>
  <si>
    <t xml:space="preserve">http://divar.ir/v/wYPOVMIs </t>
  </si>
  <si>
    <t xml:space="preserve">http://divar.ir/v/wYOiQpcA </t>
  </si>
  <si>
    <t xml:space="preserve">http://divar.ir/v/wYP6kxaO </t>
  </si>
  <si>
    <t xml:space="preserve">http://divar.ir/v/wYPeVsDy </t>
  </si>
  <si>
    <t xml:space="preserve">http://divar.ir/v/wYPOVrGq </t>
  </si>
  <si>
    <t xml:space="preserve">http://divar.ir/v/wYPelQ9l </t>
  </si>
  <si>
    <t xml:space="preserve">http://divar.ir/v/wYPelxwG </t>
  </si>
  <si>
    <t xml:space="preserve">http://divar.ir/v/wYPiVAxS </t>
  </si>
  <si>
    <t xml:space="preserve">http://divar.ir/v/wYPelmBr </t>
  </si>
  <si>
    <t xml:space="preserve">http://divar.ir/v/wYPy02fJ </t>
  </si>
  <si>
    <t xml:space="preserve">http://divar.ir/v/wYPKVp_7 </t>
  </si>
  <si>
    <t xml:space="preserve">http://divar.ir/v/wYPalDoe </t>
  </si>
  <si>
    <t xml:space="preserve">http://divar.ir/v/wYPGVdsw </t>
  </si>
  <si>
    <t xml:space="preserve">http://divar.ir/v/wYPyTUMP </t>
  </si>
  <si>
    <t xml:space="preserve">http://divar.ir/v/wYPuE8RG </t>
  </si>
  <si>
    <t xml:space="preserve">http://divar.ir/v/wYPWz9RN </t>
  </si>
  <si>
    <t xml:space="preserve">http://divar.ir/v/wYPS1ID4 </t>
  </si>
  <si>
    <t xml:space="preserve">http://divar.ir/v/wYPuDpTe </t>
  </si>
  <si>
    <t xml:space="preserve">http://divar.ir/v/wYPS1hxm </t>
  </si>
  <si>
    <t xml:space="preserve">http://divar.ir/v/wYPyks4t </t>
  </si>
  <si>
    <t xml:space="preserve">http://divar.ir/v/wYPe1goF </t>
  </si>
  <si>
    <t xml:space="preserve">http://divar.ir/v/wYP60PAI </t>
  </si>
  <si>
    <t xml:space="preserve">http://divar.ir/v/wYP2Upvx </t>
  </si>
  <si>
    <t xml:space="preserve">http://divar.ir/v/wYPiVzVs </t>
  </si>
  <si>
    <t xml:space="preserve">http://divar.ir/v/wYPalOJw </t>
  </si>
  <si>
    <t xml:space="preserve">http://divar.ir/v/wYPmlFzz </t>
  </si>
  <si>
    <t xml:space="preserve">http://divar.ir/v/wYPaC7Lf </t>
  </si>
  <si>
    <t xml:space="preserve">http://divar.ir/v/wYPe1mIj </t>
  </si>
  <si>
    <t xml:space="preserve">http://divar.ir/v/wYPiV3f3 </t>
  </si>
  <si>
    <t xml:space="preserve">http://divar.ir/v/wYIa_zYU </t>
  </si>
  <si>
    <t xml:space="preserve">http://divar.ir/v/wYPi1nz4 </t>
  </si>
  <si>
    <t xml:space="preserve">http://divar.ir/v/wYPm1JR- </t>
  </si>
  <si>
    <t xml:space="preserve">http://divar.ir/v/wYPeFRQN </t>
  </si>
  <si>
    <t xml:space="preserve">http://divar.ir/v/wYdtQrOH </t>
  </si>
  <si>
    <t xml:space="preserve">http://divar.ir/v/wYPmlSlR </t>
  </si>
  <si>
    <t xml:space="preserve">http://divar.ir/v/wYPWFzfv </t>
  </si>
  <si>
    <t xml:space="preserve">http://divar.ir/v/wYPiFAHm </t>
  </si>
  <si>
    <t xml:space="preserve">http://divar.ir/v/wYPiFpOZ </t>
  </si>
  <si>
    <t xml:space="preserve">http://divar.ir/v/wYKuxw9p </t>
  </si>
  <si>
    <t xml:space="preserve">http://divar.ir/v/wYPalkZv </t>
  </si>
  <si>
    <t xml:space="preserve">http://divar.ir/v/wY3JoC30 </t>
  </si>
  <si>
    <t xml:space="preserve">http://divar.ir/v/wY0V8dqx </t>
  </si>
  <si>
    <t xml:space="preserve">http://divar.ir/v/wYPe159J </t>
  </si>
  <si>
    <t xml:space="preserve">http://divar.ir/v/wYPmlHir </t>
  </si>
  <si>
    <t xml:space="preserve">http://divar.ir/v/wYPiF6A5 </t>
  </si>
  <si>
    <t xml:space="preserve">http://divar.ir/v/wYPO15Pa </t>
  </si>
  <si>
    <t xml:space="preserve">http://divar.ir/v/wYPm1Spm </t>
  </si>
  <si>
    <t xml:space="preserve">http://divar.ir/v/wYPilnee </t>
  </si>
  <si>
    <t xml:space="preserve">http://divar.ir/v/wYPSlqbb </t>
  </si>
  <si>
    <t xml:space="preserve">http://divar.ir/v/wYPi16-q </t>
  </si>
  <si>
    <t xml:space="preserve">http://divar.ir/v/wYPmFgl1 </t>
  </si>
  <si>
    <t xml:space="preserve">http://divar.ir/v/wYPiVzrI </t>
  </si>
  <si>
    <t xml:space="preserve">http://divar.ir/v/wYEC5g3S </t>
  </si>
  <si>
    <t xml:space="preserve">http://divar.ir/v/wYMivav7 </t>
  </si>
  <si>
    <t xml:space="preserve">http://divar.ir/v/wYPileMI </t>
  </si>
  <si>
    <t xml:space="preserve">http://divar.ir/v/wYPm1vCX </t>
  </si>
  <si>
    <t xml:space="preserve">http://divar.ir/v/wYPi1W_Y </t>
  </si>
  <si>
    <t xml:space="preserve">http://divar.ir/v/wYGC-7hb </t>
  </si>
  <si>
    <t xml:space="preserve">http://divar.ir/v/wYPmF5vc </t>
  </si>
  <si>
    <t xml:space="preserve">http://divar.ir/v/wYPqVI3A </t>
  </si>
  <si>
    <t xml:space="preserve">http://divar.ir/v/wYPil_Qy </t>
  </si>
  <si>
    <t xml:space="preserve">http://divar.ir/v/wYPWFJgs </t>
  </si>
  <si>
    <t xml:space="preserve">http://divar.ir/v/wYPeVxBG </t>
  </si>
  <si>
    <t xml:space="preserve">http://divar.ir/v/wYPi1SRs </t>
  </si>
  <si>
    <t xml:space="preserve">http://divar.ir/v/wYPal_-U </t>
  </si>
  <si>
    <t xml:space="preserve">http://divar.ir/v/wYPiV674 </t>
  </si>
  <si>
    <t xml:space="preserve">http://divar.ir/v/wYPeVc2Z </t>
  </si>
  <si>
    <t xml:space="preserve">http://divar.ir/v/wYPe1xjq </t>
  </si>
  <si>
    <t xml:space="preserve">http://divar.ir/v/wY6pC1dA </t>
  </si>
  <si>
    <t xml:space="preserve">http://divar.ir/v/wYPmV7i5 </t>
  </si>
  <si>
    <t xml:space="preserve">http://divar.ir/v/wYPeFo9m </t>
  </si>
  <si>
    <t xml:space="preserve">http://divar.ir/v/wYPSVzFQ </t>
  </si>
  <si>
    <t xml:space="preserve">http://divar.ir/v/wYEyBR7z </t>
  </si>
  <si>
    <t xml:space="preserve">http://divar.ir/v/wYPqVEPR </t>
  </si>
  <si>
    <t xml:space="preserve">http://divar.ir/v/wYPmFsUv </t>
  </si>
  <si>
    <t xml:space="preserve">http://divar.ir/v/wYPaVbnF </t>
  </si>
  <si>
    <t xml:space="preserve">http://divar.ir/v/wYPaVoSQ </t>
  </si>
  <si>
    <t xml:space="preserve">http://divar.ir/v/wYPWlFLr </t>
  </si>
  <si>
    <t xml:space="preserve">http://divar.ir/v/wYPW1jba </t>
  </si>
  <si>
    <t xml:space="preserve">http://divar.ir/v/wYPaVXqd </t>
  </si>
  <si>
    <t xml:space="preserve">http://divar.ir/v/wYPu0LEw </t>
  </si>
  <si>
    <t xml:space="preserve">http://divar.ir/v/wYPeVZwH </t>
  </si>
  <si>
    <t xml:space="preserve">http://divar.ir/v/wYPeVGrZ </t>
  </si>
  <si>
    <t xml:space="preserve">http://divar.ir/v/wYPGlHk_ </t>
  </si>
  <si>
    <t xml:space="preserve">http://divar.ir/v/wYPqk2Pe </t>
  </si>
  <si>
    <t xml:space="preserve">http://divar.ir/v/wYPuk62K </t>
  </si>
  <si>
    <t xml:space="preserve">http://divar.ir/v/wYPi1Pne </t>
  </si>
  <si>
    <t xml:space="preserve">http://divar.ir/v/wYPSFgeA </t>
  </si>
  <si>
    <t xml:space="preserve">http://divar.ir/v/wYPqEppn </t>
  </si>
  <si>
    <t xml:space="preserve">http://divar.ir/v/wYP-jpg9 </t>
  </si>
  <si>
    <t xml:space="preserve">http://divar.ir/v/wYPyUzZS </t>
  </si>
  <si>
    <t xml:space="preserve">http://divar.ir/v/wYPKFgNf </t>
  </si>
  <si>
    <t xml:space="preserve">http://divar.ir/v/wYPG02gL </t>
  </si>
  <si>
    <t xml:space="preserve">http://divar.ir/v/wYPOF1BA </t>
  </si>
  <si>
    <t xml:space="preserve">http://divar.ir/v/wYPS1Yme </t>
  </si>
  <si>
    <t xml:space="preserve">http://divar.ir/v/wYPWFNfx </t>
  </si>
  <si>
    <t xml:space="preserve">http://divar.ir/v/wYPaFMBc </t>
  </si>
  <si>
    <t xml:space="preserve">http://divar.ir/v/wYPGlQwz </t>
  </si>
  <si>
    <t xml:space="preserve">http://divar.ir/v/wYPa1Afj </t>
  </si>
  <si>
    <t xml:space="preserve">http://divar.ir/v/wYPalRBu </t>
  </si>
  <si>
    <t xml:space="preserve">http://divar.ir/v/wYPqVTKf </t>
  </si>
  <si>
    <t xml:space="preserve">http://divar.ir/v/wYPqFNRZ </t>
  </si>
  <si>
    <t xml:space="preserve">http://divar.ir/v/wYPWlk-R </t>
  </si>
  <si>
    <t xml:space="preserve">http://divar.ir/v/wYPell66 </t>
  </si>
  <si>
    <t xml:space="preserve">http://divar.ir/v/wYPqFXGo </t>
  </si>
  <si>
    <t xml:space="preserve">http://divar.ir/v/wYPmlcu5 </t>
  </si>
  <si>
    <t xml:space="preserve">http://divar.ir/v/wYPmVvD1 </t>
  </si>
  <si>
    <t xml:space="preserve">http://divar.ir/v/wYPWFtnb </t>
  </si>
  <si>
    <t xml:space="preserve">http://divar.ir/v/wYPqFNJH </t>
  </si>
  <si>
    <t xml:space="preserve">http://divar.ir/v/wYPmFXwI </t>
  </si>
  <si>
    <t xml:space="preserve">http://divar.ir/v/wYPeV901 </t>
  </si>
  <si>
    <t xml:space="preserve">http://divar.ir/v/wYPuj06g </t>
  </si>
  <si>
    <t xml:space="preserve">http://divar.ir/v/wYPmVdbD </t>
  </si>
  <si>
    <t xml:space="preserve">http://divar.ir/v/wYPmlkwF </t>
  </si>
  <si>
    <t xml:space="preserve">http://divar.ir/v/wYPm1gSr </t>
  </si>
  <si>
    <t xml:space="preserve">http://divar.ir/v/wYDik734 </t>
  </si>
  <si>
    <t xml:space="preserve">http://divar.ir/v/wYPeQhTi </t>
  </si>
  <si>
    <t xml:space="preserve">http://divar.ir/v/wYPaFnhM </t>
  </si>
  <si>
    <t xml:space="preserve">http://divar.ir/v/wYPq1eJm </t>
  </si>
  <si>
    <t xml:space="preserve">http://divar.ir/v/wYPqlq4b </t>
  </si>
  <si>
    <t xml:space="preserve">http://divar.ir/v/wYPqFi5z </t>
  </si>
  <si>
    <t xml:space="preserve">http://divar.ir/v/wYPqFZlY </t>
  </si>
  <si>
    <t xml:space="preserve">http://divar.ir/v/wYutXvEq </t>
  </si>
  <si>
    <t xml:space="preserve">http://divar.ir/v/wYPS1zuC </t>
  </si>
  <si>
    <t xml:space="preserve">http://divar.ir/v/wYPmV6cZ </t>
  </si>
  <si>
    <t xml:space="preserve">http://divar.ir/v/wYJ2n5tt </t>
  </si>
  <si>
    <t xml:space="preserve">http://divar.ir/v/wYPi114N </t>
  </si>
  <si>
    <t xml:space="preserve">http://divar.ir/v/wYLK4aF6 </t>
  </si>
  <si>
    <t xml:space="preserve">http://divar.ir/v/wYPmVkN7 </t>
  </si>
  <si>
    <t xml:space="preserve">http://divar.ir/v/wYPq1duV </t>
  </si>
  <si>
    <t xml:space="preserve">http://divar.ir/v/wYPa1F7q </t>
  </si>
  <si>
    <t xml:space="preserve">http://divar.ir/v/wYPeFQ5X </t>
  </si>
  <si>
    <t xml:space="preserve">http://divar.ir/v/wYPmVdjn </t>
  </si>
  <si>
    <t xml:space="preserve">http://divar.ir/v/wYPaFPoR </t>
  </si>
  <si>
    <t xml:space="preserve">http://divar.ir/v/wYPmlLaB </t>
  </si>
  <si>
    <t xml:space="preserve">http://divar.ir/v/wYPqFLLA </t>
  </si>
  <si>
    <t xml:space="preserve">http://divar.ir/v/wYPWl1LR </t>
  </si>
  <si>
    <t xml:space="preserve">http://divar.ir/v/wYPWULMt </t>
  </si>
  <si>
    <t xml:space="preserve">http://divar.ir/v/wYPiFavL </t>
  </si>
  <si>
    <t xml:space="preserve">http://divar.ir/v/wYPi1tuD </t>
  </si>
  <si>
    <t xml:space="preserve">http://divar.ir/v/wYPqlcaa </t>
  </si>
  <si>
    <t xml:space="preserve">http://divar.ir/v/wYPm0KJw </t>
  </si>
  <si>
    <t xml:space="preserve">http://divar.ir/v/wYP-UqTB </t>
  </si>
  <si>
    <t xml:space="preserve">http://divar.ir/v/wYPuD5a0 </t>
  </si>
  <si>
    <t xml:space="preserve">http://divar.ir/v/wYPaVNP9 </t>
  </si>
  <si>
    <t xml:space="preserve">http://divar.ir/v/wYPqF4IR </t>
  </si>
  <si>
    <t xml:space="preserve">http://divar.ir/v/wYPaT8J0 </t>
  </si>
  <si>
    <t xml:space="preserve">http://divar.ir/v/wYP20dU0 </t>
  </si>
  <si>
    <t xml:space="preserve">http://divar.ir/v/wYPqlCS- </t>
  </si>
  <si>
    <t xml:space="preserve">http://divar.ir/v/wYP-U2eM </t>
  </si>
  <si>
    <t xml:space="preserve">http://divar.ir/v/wYPyEUEQ </t>
  </si>
  <si>
    <t xml:space="preserve">http://divar.ir/v/wYPODUDN </t>
  </si>
  <si>
    <t xml:space="preserve">http://divar.ir/v/wYPuUEtm </t>
  </si>
  <si>
    <t xml:space="preserve">http://divar.ir/v/wY0ppsqN </t>
  </si>
  <si>
    <t xml:space="preserve">http://divar.ir/v/wYPGViRo </t>
  </si>
  <si>
    <t xml:space="preserve">http://divar.ir/v/wYPGFqyA </t>
  </si>
  <si>
    <t xml:space="preserve">http://divar.ir/v/wYOaEoRY </t>
  </si>
  <si>
    <t xml:space="preserve">http://divar.ir/v/wYPij6Zk </t>
  </si>
  <si>
    <t xml:space="preserve">http://divar.ir/v/wYPSlncj </t>
  </si>
  <si>
    <t xml:space="preserve">http://divar.ir/v/wY_BoIL8 </t>
  </si>
  <si>
    <t xml:space="preserve">http://divar.ir/v/wYPukA4K </t>
  </si>
  <si>
    <t xml:space="preserve">http://divar.ir/v/wYPKFluB </t>
  </si>
  <si>
    <t xml:space="preserve">http://divar.ir/v/wYCeELP3 </t>
  </si>
  <si>
    <t xml:space="preserve">http://divar.ir/v/wYPuFaA3 </t>
  </si>
  <si>
    <t xml:space="preserve">http://divar.ir/v/wYPuFHAQ </t>
  </si>
  <si>
    <t xml:space="preserve">http://divar.ir/v/wYPilKLl </t>
  </si>
  <si>
    <t xml:space="preserve">http://divar.ir/v/wYPqFVfJ </t>
  </si>
  <si>
    <t xml:space="preserve">http://divar.ir/v/wYPuVGe9 </t>
  </si>
  <si>
    <t xml:space="preserve">http://divar.ir/v/wYPq1vT6 </t>
  </si>
  <si>
    <t xml:space="preserve">http://divar.ir/v/wYPCjpmj </t>
  </si>
  <si>
    <t xml:space="preserve">http://divar.ir/v/wYP-yRja </t>
  </si>
  <si>
    <t xml:space="preserve">http://divar.ir/v/wYPulmwg </t>
  </si>
  <si>
    <t xml:space="preserve">http://divar.ir/v/wYPeDEiW </t>
  </si>
  <si>
    <t xml:space="preserve">http://divar.ir/v/wYPuFb72 </t>
  </si>
  <si>
    <t xml:space="preserve">http://divar.ir/v/wYPiFxck </t>
  </si>
  <si>
    <t xml:space="preserve">http://divar.ir/v/wYPuFiq1 </t>
  </si>
  <si>
    <t xml:space="preserve">http://divar.ir/v/wYPilvO6 </t>
  </si>
  <si>
    <t xml:space="preserve">http://divar.ir/v/wYNaaze8 </t>
  </si>
  <si>
    <t xml:space="preserve">http://divar.ir/v/wYPu1N_W </t>
  </si>
  <si>
    <t xml:space="preserve">http://divar.ir/v/wYPKFGc- </t>
  </si>
  <si>
    <t xml:space="preserve">http://divar.ir/v/wYPa1KSg </t>
  </si>
  <si>
    <t xml:space="preserve">http://divar.ir/v/wYPmFnWR </t>
  </si>
  <si>
    <t xml:space="preserve">http://divar.ir/v/wYPmFXy9 </t>
  </si>
  <si>
    <t xml:space="preserve">http://divar.ir/v/wYPmlxHf </t>
  </si>
  <si>
    <t xml:space="preserve">http://divar.ir/v/wYPuFPZB </t>
  </si>
  <si>
    <t xml:space="preserve">http://divar.ir/v/wYPelUVJ </t>
  </si>
  <si>
    <t xml:space="preserve">http://divar.ir/v/wYPSF_eO </t>
  </si>
  <si>
    <t xml:space="preserve">http://divar.ir/v/wYPulO8n </t>
  </si>
  <si>
    <t xml:space="preserve">http://divar.ir/v/wYPqVz1Y </t>
  </si>
  <si>
    <t xml:space="preserve">http://divar.ir/v/wYPmFwaR </t>
  </si>
  <si>
    <t xml:space="preserve">http://divar.ir/v/wYPi1JAW </t>
  </si>
  <si>
    <t xml:space="preserve">http://divar.ir/v/wYPeFek- </t>
  </si>
  <si>
    <t xml:space="preserve">http://divar.ir/v/wYPqlIZK </t>
  </si>
  <si>
    <t xml:space="preserve">http://divar.ir/v/wYPqllmV </t>
  </si>
  <si>
    <t xml:space="preserve">http://divar.ir/v/wYPql0yD </t>
  </si>
  <si>
    <t xml:space="preserve">http://divar.ir/v/wYPS1_RS </t>
  </si>
  <si>
    <t xml:space="preserve">http://divar.ir/v/wYPe1ilb </t>
  </si>
  <si>
    <t xml:space="preserve">http://divar.ir/v/wYPe1s2l </t>
  </si>
  <si>
    <t xml:space="preserve">http://divar.ir/v/wYPeV6FA </t>
  </si>
  <si>
    <t xml:space="preserve">http://divar.ir/v/wYOCD9dA </t>
  </si>
  <si>
    <t xml:space="preserve">http://divar.ir/v/wYPa1_t4 </t>
  </si>
  <si>
    <t xml:space="preserve">http://divar.ir/v/wYPu1Uyn </t>
  </si>
  <si>
    <t xml:space="preserve">http://divar.ir/v/wYPalWEo </t>
  </si>
  <si>
    <t xml:space="preserve">http://divar.ir/v/wYPul6MC </t>
  </si>
  <si>
    <t xml:space="preserve">http://divar.ir/v/wYPa1qo2 </t>
  </si>
  <si>
    <t xml:space="preserve">http://divar.ir/v/wYPiVLT9 </t>
  </si>
  <si>
    <t xml:space="preserve">http://divar.ir/v/wYMiGoPW </t>
  </si>
  <si>
    <t xml:space="preserve">http://divar.ir/v/wYPeVq9e </t>
  </si>
  <si>
    <t xml:space="preserve">http://divar.ir/v/wYPylNJE </t>
  </si>
  <si>
    <t xml:space="preserve">http://divar.ir/v/wYPiVa_E </t>
  </si>
  <si>
    <t xml:space="preserve">http://divar.ir/v/wYPuFtBh </t>
  </si>
  <si>
    <t xml:space="preserve">http://divar.ir/v/wYPy1E2F </t>
  </si>
  <si>
    <t xml:space="preserve">http://divar.ir/v/wYPmlYBz </t>
  </si>
  <si>
    <t xml:space="preserve">http://divar.ir/v/wYPiFyKe </t>
  </si>
  <si>
    <t xml:space="preserve">http://divar.ir/v/wYPuUPLv </t>
  </si>
  <si>
    <t xml:space="preserve">http://divar.ir/v/wYPeTXwN </t>
  </si>
  <si>
    <t xml:space="preserve">http://divar.ir/v/wYPyU_NU </t>
  </si>
  <si>
    <t xml:space="preserve">http://divar.ir/v/wYPCl6MK </t>
  </si>
  <si>
    <t xml:space="preserve">http://divar.ir/v/wYPulz0L </t>
  </si>
  <si>
    <t xml:space="preserve">http://divar.ir/v/wYPKUpoz </t>
  </si>
  <si>
    <t xml:space="preserve">http://divar.ir/v/wYPmVP_o </t>
  </si>
  <si>
    <t xml:space="preserve">http://divar.ir/v/wYPW187H </t>
  </si>
  <si>
    <t xml:space="preserve">http://divar.ir/v/wYPqV9Rf </t>
  </si>
  <si>
    <t xml:space="preserve">http://divar.ir/v/wYPylYfY </t>
  </si>
  <si>
    <t xml:space="preserve">http://divar.ir/v/wYPalCfb </t>
  </si>
  <si>
    <t xml:space="preserve">http://divar.ir/v/wYPuVNp6 </t>
  </si>
  <si>
    <t xml:space="preserve">http://divar.ir/v/wYMC9yJF </t>
  </si>
  <si>
    <t xml:space="preserve">http://divar.ir/v/wYPqlaQR </t>
  </si>
  <si>
    <t xml:space="preserve">http://divar.ir/v/wYPa1Aat </t>
  </si>
  <si>
    <t xml:space="preserve">http://divar.ir/v/wYPiVwlr </t>
  </si>
  <si>
    <t xml:space="preserve">http://divar.ir/v/wYPG1uu0 </t>
  </si>
  <si>
    <t xml:space="preserve">http://divar.ir/v/wYPW13Um </t>
  </si>
  <si>
    <t xml:space="preserve">http://divar.ir/v/wYPq1EBq </t>
  </si>
  <si>
    <t xml:space="preserve">http://divar.ir/v/wYPqVmgn </t>
  </si>
  <si>
    <t xml:space="preserve">http://divar.ir/v/wY6ZmiwC </t>
  </si>
  <si>
    <t xml:space="preserve">http://divar.ir/v/wYPmlfkX </t>
  </si>
  <si>
    <t xml:space="preserve">http://divar.ir/v/wYPeF8ye </t>
  </si>
  <si>
    <t xml:space="preserve">http://divar.ir/v/wYPqVb13 </t>
  </si>
  <si>
    <t xml:space="preserve">http://divar.ir/v/wYPe16DB </t>
  </si>
  <si>
    <t xml:space="preserve">http://divar.ir/v/wYLSmDXQ </t>
  </si>
  <si>
    <t xml:space="preserve">http://divar.ir/v/wYPyFA-Z </t>
  </si>
  <si>
    <t xml:space="preserve">http://divar.ir/v/wYPylLWQ </t>
  </si>
  <si>
    <t xml:space="preserve">http://divar.ir/v/wYPq13mU </t>
  </si>
  <si>
    <t xml:space="preserve">http://divar.ir/v/wYPqliCZ </t>
  </si>
  <si>
    <t xml:space="preserve">http://divar.ir/v/wYPm1r16 </t>
  </si>
  <si>
    <t xml:space="preserve">http://divar.ir/v/wYPyVfjC </t>
  </si>
  <si>
    <t xml:space="preserve">http://divar.ir/v/wYPaVUCp </t>
  </si>
  <si>
    <t xml:space="preserve">http://divar.ir/v/wYLC4XdH </t>
  </si>
  <si>
    <t xml:space="preserve">http://divar.ir/v/wYPuFQ1z </t>
  </si>
  <si>
    <t xml:space="preserve">http://divar.ir/v/wYPmhqU6 </t>
  </si>
  <si>
    <t xml:space="preserve">http://divar.ir/v/wYPaVdCF </t>
  </si>
  <si>
    <t xml:space="preserve">http://divar.ir/v/wYO-d3x- </t>
  </si>
  <si>
    <t xml:space="preserve">http://divar.ir/v/wYOefc5- </t>
  </si>
  <si>
    <t xml:space="preserve">http://divar.ir/v/wYPiFplO </t>
  </si>
  <si>
    <t xml:space="preserve">http://divar.ir/v/wYPeVjhd </t>
  </si>
  <si>
    <t xml:space="preserve">http://divar.ir/v/wYPyVNau </t>
  </si>
  <si>
    <t xml:space="preserve">http://divar.ir/v/wYPuFsjo </t>
  </si>
  <si>
    <t xml:space="preserve">http://divar.ir/v/wYPaFNwq </t>
  </si>
  <si>
    <t xml:space="preserve">http://divar.ir/v/wYPq1hWU </t>
  </si>
  <si>
    <t xml:space="preserve">http://divar.ir/v/wYPm1Rw- </t>
  </si>
  <si>
    <t xml:space="preserve">http://divar.ir/v/wYPWFVyu </t>
  </si>
  <si>
    <t xml:space="preserve">http://divar.ir/v/wYPm1c1O </t>
  </si>
  <si>
    <t xml:space="preserve">http://divar.ir/v/wYMOjsyw </t>
  </si>
  <si>
    <t xml:space="preserve">http://divar.ir/v/wYPyFbq1 </t>
  </si>
  <si>
    <t xml:space="preserve">http://divar.ir/v/wYPyVd5X </t>
  </si>
  <si>
    <t xml:space="preserve">http://divar.ir/v/wYPqV-Y7 </t>
  </si>
  <si>
    <t xml:space="preserve">http://divar.ir/v/wYPuFbkh </t>
  </si>
  <si>
    <t xml:space="preserve">http://divar.ir/v/wYPulfk- </t>
  </si>
  <si>
    <t xml:space="preserve">http://divar.ir/v/wYPu1Am_ </t>
  </si>
  <si>
    <t xml:space="preserve">http://divar.ir/v/wYPuFtvA </t>
  </si>
  <si>
    <t xml:space="preserve">http://divar.ir/v/wYPyFlr2 </t>
  </si>
  <si>
    <t xml:space="preserve">http://divar.ir/v/wYPK1gN_ </t>
  </si>
  <si>
    <t xml:space="preserve">http://divar.ir/v/wYOaBdy0 </t>
  </si>
  <si>
    <t xml:space="preserve">http://divar.ir/v/wYP21E6e </t>
  </si>
  <si>
    <t xml:space="preserve">http://divar.ir/v/wYPyFAIa </t>
  </si>
  <si>
    <t xml:space="preserve">http://divar.ir/v/wYPyVu17 </t>
  </si>
  <si>
    <t xml:space="preserve">http://divar.ir/v/wYPyF8M6 </t>
  </si>
  <si>
    <t xml:space="preserve">http://divar.ir/v/wYPy1s0I </t>
  </si>
  <si>
    <t xml:space="preserve">http://divar.ir/v/wYPy1hRc </t>
  </si>
  <si>
    <t xml:space="preserve">http://divar.ir/v/wYOykcZE </t>
  </si>
  <si>
    <t xml:space="preserve">http://divar.ir/v/wYPyVE4Y </t>
  </si>
  <si>
    <t xml:space="preserve">http://divar.ir/v/wYPyV2C5 </t>
  </si>
  <si>
    <t xml:space="preserve">http://divar.ir/v/wYGWQDlw </t>
  </si>
  <si>
    <t xml:space="preserve">http://divar.ir/v/wYPGlde3 </t>
  </si>
  <si>
    <t xml:space="preserve">http://divar.ir/v/wYPuVwVM </t>
  </si>
  <si>
    <t xml:space="preserve">http://divar.ir/v/wYPyFZ3V </t>
  </si>
  <si>
    <t xml:space="preserve">http://divar.ir/v/wYKSjwrJ </t>
  </si>
  <si>
    <t xml:space="preserve">http://divar.ir/v/wYPy1Sbg </t>
  </si>
  <si>
    <t xml:space="preserve">http://divar.ir/v/wYPyVzyx </t>
  </si>
  <si>
    <t xml:space="preserve">http://divar.ir/v/wYPyVRBX </t>
  </si>
  <si>
    <t xml:space="preserve">http://divar.ir/v/wYPeVxFM </t>
  </si>
  <si>
    <t xml:space="preserve">http://divar.ir/v/wYL6TRCy </t>
  </si>
  <si>
    <t xml:space="preserve">http://divar.ir/v/wYPyFWjh </t>
  </si>
  <si>
    <t xml:space="preserve">http://divar.ir/v/wYPylTY1 </t>
  </si>
  <si>
    <t xml:space="preserve">http://divar.ir/v/wYPi10HE </t>
  </si>
  <si>
    <t xml:space="preserve">http://divar.ir/v/wYPGlCVr </t>
  </si>
  <si>
    <t xml:space="preserve">http://divar.ir/v/wYP60w_X </t>
  </si>
  <si>
    <t xml:space="preserve">http://divar.ir/v/wYPW1OST </t>
  </si>
  <si>
    <t xml:space="preserve">http://divar.ir/v/wYNGInqE </t>
  </si>
  <si>
    <t xml:space="preserve">http://divar.ir/v/wYPmVd_- </t>
  </si>
  <si>
    <t xml:space="preserve">http://divar.ir/v/wYPS1zYl </t>
  </si>
  <si>
    <t xml:space="preserve">http://divar.ir/v/wYLenzkr </t>
  </si>
  <si>
    <t xml:space="preserve">http://divar.ir/v/wYP2FhwJ </t>
  </si>
  <si>
    <t xml:space="preserve">http://divar.ir/v/wYP21b1x </t>
  </si>
  <si>
    <t xml:space="preserve">http://divar.ir/v/wYPi1vJ7 </t>
  </si>
  <si>
    <t xml:space="preserve">http://divar.ir/v/wYPSlatN </t>
  </si>
  <si>
    <t xml:space="preserve">http://divar.ir/v/wYPSVxRr </t>
  </si>
  <si>
    <t xml:space="preserve">http://divar.ir/v/wYPW1bkc </t>
  </si>
  <si>
    <t xml:space="preserve">http://divar.ir/v/wYPeTEdU </t>
  </si>
  <si>
    <t xml:space="preserve">http://divar.ir/v/wYPSFFV6 </t>
  </si>
  <si>
    <t xml:space="preserve">http://divar.ir/v/wYPqV_qM </t>
  </si>
  <si>
    <t xml:space="preserve">http://divar.ir/v/wYPWFSMo </t>
  </si>
  <si>
    <t xml:space="preserve">http://divar.ir/v/wYPK1Qk4 </t>
  </si>
  <si>
    <t xml:space="preserve">http://divar.ir/v/wYP2ElOV </t>
  </si>
  <si>
    <t xml:space="preserve">http://divar.ir/v/wYPelVKs </t>
  </si>
  <si>
    <t xml:space="preserve">http://divar.ir/v/wYPuzTNi </t>
  </si>
  <si>
    <t xml:space="preserve">http://divar.ir/v/wYPOVFJs </t>
  </si>
  <si>
    <t xml:space="preserve">http://divar.ir/v/wYPW1DGs </t>
  </si>
  <si>
    <t xml:space="preserve">http://divar.ir/v/wYPmFBfR </t>
  </si>
  <si>
    <t xml:space="preserve">http://divar.ir/v/wYPulQLO </t>
  </si>
  <si>
    <t xml:space="preserve">http://divar.ir/v/wYPyF7_W </t>
  </si>
  <si>
    <t xml:space="preserve">http://divar.ir/v/wYP21KQL </t>
  </si>
  <si>
    <t xml:space="preserve">http://divar.ir/v/wYPyVH__ </t>
  </si>
  <si>
    <t xml:space="preserve">http://divar.ir/v/wYP2Fucf </t>
  </si>
  <si>
    <t xml:space="preserve">http://divar.ir/v/wYP21CKS </t>
  </si>
  <si>
    <t xml:space="preserve">http://divar.ir/v/wYPulHji </t>
  </si>
  <si>
    <t xml:space="preserve">http://divar.ir/v/wYPa1djF </t>
  </si>
  <si>
    <t xml:space="preserve">http://divar.ir/v/wYPylYBl </t>
  </si>
  <si>
    <t xml:space="preserve">http://divar.ir/v/wYPm1igE </t>
  </si>
  <si>
    <t xml:space="preserve">http://divar.ir/v/wYPa1KVL </t>
  </si>
  <si>
    <t xml:space="preserve">http://divar.ir/v/wYPK13cM </t>
  </si>
  <si>
    <t xml:space="preserve">http://divar.ir/v/wY5Z-nMl </t>
  </si>
  <si>
    <t xml:space="preserve">http://divar.ir/v/wY0Rv940 </t>
  </si>
  <si>
    <t xml:space="preserve">http://divar.ir/v/wYOSQsQF </t>
  </si>
  <si>
    <t xml:space="preserve">http://divar.ir/v/wYPuFCsy </t>
  </si>
  <si>
    <t xml:space="preserve">http://divar.ir/v/wYPm14C0 </t>
  </si>
  <si>
    <t xml:space="preserve">http://divar.ir/v/wYPqFEzV </t>
  </si>
  <si>
    <t xml:space="preserve">http://divar.ir/v/wYPy1YDa </t>
  </si>
  <si>
    <t xml:space="preserve">http://divar.ir/v/wYP2FSUF </t>
  </si>
  <si>
    <t xml:space="preserve">http://divar.ir/v/wYKG1ZlQ </t>
  </si>
  <si>
    <t xml:space="preserve">http://divar.ir/v/wYP6VSK8 </t>
  </si>
  <si>
    <t xml:space="preserve">http://divar.ir/v/wYP2Fty- </t>
  </si>
  <si>
    <t xml:space="preserve">http://divar.ir/v/wYPul2wJ </t>
  </si>
  <si>
    <t xml:space="preserve">http://divar.ir/v/wYPylFRX </t>
  </si>
  <si>
    <t xml:space="preserve">http://divar.ir/v/wYP6VI5R </t>
  </si>
  <si>
    <t xml:space="preserve">http://divar.ir/v/wYP21iaO </t>
  </si>
  <si>
    <t xml:space="preserve">http://divar.ir/v/wYP6VSqQ </t>
  </si>
  <si>
    <t xml:space="preserve">http://divar.ir/v/wYP2VmdS </t>
  </si>
  <si>
    <t xml:space="preserve">http://divar.ir/v/wYPyVYYj </t>
  </si>
  <si>
    <t xml:space="preserve">http://divar.ir/v/wYP6Vn7D </t>
  </si>
  <si>
    <t xml:space="preserve">http://divar.ir/v/wYP2FPvg </t>
  </si>
  <si>
    <t xml:space="preserve">http://divar.ir/v/wYJWgxOX </t>
  </si>
  <si>
    <t xml:space="preserve">http://divar.ir/v/wYP2VfMl </t>
  </si>
  <si>
    <t xml:space="preserve">http://divar.ir/v/wYPujieJ </t>
  </si>
  <si>
    <t xml:space="preserve">http://divar.ir/v/wYN6-sSS </t>
  </si>
  <si>
    <t xml:space="preserve">http://divar.ir/v/wYP6Vyx0 </t>
  </si>
  <si>
    <t xml:space="preserve">http://divar.ir/v/wYPy1THy </t>
  </si>
  <si>
    <t xml:space="preserve">http://divar.ir/v/wYP2lzJK </t>
  </si>
  <si>
    <t xml:space="preserve">http://divar.ir/v/wYPilP80 </t>
  </si>
  <si>
    <t xml:space="preserve">http://divar.ir/v/wYP2VtdU </t>
  </si>
  <si>
    <t xml:space="preserve">http://divar.ir/v/wYP6FtDf </t>
  </si>
  <si>
    <t xml:space="preserve">http://divar.ir/v/wYPmF009 </t>
  </si>
  <si>
    <t xml:space="preserve">http://divar.ir/v/wYPy18sr </t>
  </si>
  <si>
    <t xml:space="preserve">http://divar.ir/v/wYPa1YB5 </t>
  </si>
  <si>
    <t xml:space="preserve">http://divar.ir/v/wYP61XVT </t>
  </si>
  <si>
    <t xml:space="preserve">http://divar.ir/v/wYP2ls03 </t>
  </si>
  <si>
    <t xml:space="preserve">http://divar.ir/v/wYPy1hBT </t>
  </si>
  <si>
    <t xml:space="preserve">http://divar.ir/v/wYP-VKHu </t>
  </si>
  <si>
    <t xml:space="preserve">http://divar.ir/v/wYPe149R </t>
  </si>
  <si>
    <t xml:space="preserve">http://divar.ir/v/wYPuV8y3 </t>
  </si>
  <si>
    <t xml:space="preserve">http://divar.ir/v/wYPu1LCt </t>
  </si>
  <si>
    <t xml:space="preserve">http://divar.ir/v/wYPe1LRs </t>
  </si>
  <si>
    <t xml:space="preserve">http://divar.ir/v/wYPWDfjL </t>
  </si>
  <si>
    <t xml:space="preserve">http://divar.ir/v/wYP6l2Ul </t>
  </si>
  <si>
    <t xml:space="preserve">http://divar.ir/v/wYP-VHq5 </t>
  </si>
  <si>
    <t xml:space="preserve">http://divar.ir/v/wYP21wB1 </t>
  </si>
  <si>
    <t xml:space="preserve">http://divar.ir/v/wYP6lxcB </t>
  </si>
  <si>
    <t xml:space="preserve">http://divar.ir/v/wYPyVOuO </t>
  </si>
  <si>
    <t xml:space="preserve">http://divar.ir/v/wYPulTag </t>
  </si>
  <si>
    <t xml:space="preserve">http://divar.ir/v/wYPuVXAo </t>
  </si>
  <si>
    <t xml:space="preserve">http://divar.ir/v/wYP2VDby </t>
  </si>
  <si>
    <t xml:space="preserve">http://divar.ir/v/wYP6lgy_ </t>
  </si>
  <si>
    <t xml:space="preserve">http://divar.ir/v/wYP6FJX- </t>
  </si>
  <si>
    <t xml:space="preserve">http://divar.ir/v/wYP2lnIv </t>
  </si>
  <si>
    <t xml:space="preserve">http://divar.ir/v/wYP21-3I </t>
  </si>
  <si>
    <t xml:space="preserve">http://divar.ir/v/wYP6lyDx </t>
  </si>
  <si>
    <t xml:space="preserve">http://divar.ir/v/wYP-FArI </t>
  </si>
  <si>
    <t xml:space="preserve">http://divar.ir/v/wYOK03qQ </t>
  </si>
  <si>
    <t xml:space="preserve">http://divar.ir/v/wYPu1ZQi </t>
  </si>
  <si>
    <t xml:space="preserve">http://divar.ir/v/wYP6ll5U </t>
  </si>
  <si>
    <t xml:space="preserve">http://divar.ir/v/wYP61Wbk </t>
  </si>
  <si>
    <t xml:space="preserve">http://divar.ir/v/wYP6F5Hx </t>
  </si>
  <si>
    <t xml:space="preserve">http://divar.ir/v/wYP6V1pd </t>
  </si>
  <si>
    <t xml:space="preserve">http://divar.ir/v/wYPy18bv </t>
  </si>
  <si>
    <t xml:space="preserve">http://divar.ir/v/wYP-VIHi </t>
  </si>
  <si>
    <t xml:space="preserve">http://divar.ir/v/wYP2l7Oi </t>
  </si>
  <si>
    <t xml:space="preserve">http://divar.ir/v/wYP-VS5h </t>
  </si>
  <si>
    <t xml:space="preserve">http://divar.ir/v/wYPqVQzY </t>
  </si>
  <si>
    <t xml:space="preserve">http://divar.ir/v/wYPeVgV2 </t>
  </si>
  <si>
    <t xml:space="preserve">http://divar.ir/v/wYP-FW7c </t>
  </si>
  <si>
    <t xml:space="preserve">http://divar.ir/v/wYP-Film </t>
  </si>
  <si>
    <t xml:space="preserve">http://divar.ir/v/wYNGt8p5 </t>
  </si>
  <si>
    <t xml:space="preserve">http://divar.ir/v/wYMW0sH3 </t>
  </si>
  <si>
    <t xml:space="preserve">http://divar.ir/v/wYP6Vp-9 </t>
  </si>
  <si>
    <t xml:space="preserve">http://divar.ir/v/wYP-VR5X </t>
  </si>
  <si>
    <t xml:space="preserve">http://divar.ir/v/wYP-lHi8 </t>
  </si>
  <si>
    <t xml:space="preserve">http://divar.ir/v/wYP-FK42 </t>
  </si>
  <si>
    <t xml:space="preserve">http://divar.ir/v/wYGWmZRB </t>
  </si>
  <si>
    <t xml:space="preserve">http://divar.ir/v/wYP61GpT </t>
  </si>
  <si>
    <t xml:space="preserve">http://divar.ir/v/wYP-1H_R </t>
  </si>
  <si>
    <t xml:space="preserve">http://divar.ir/v/wYO6gizq </t>
  </si>
  <si>
    <t xml:space="preserve">http://divar.ir/v/wYP6VldM </t>
  </si>
  <si>
    <t xml:space="preserve">http://divar.ir/v/wYPKVnTt </t>
  </si>
  <si>
    <t xml:space="preserve">http://divar.ir/v/wYP6F3vg </t>
  </si>
  <si>
    <t xml:space="preserve">http://divar.ir/v/wYJGshW- </t>
  </si>
  <si>
    <t xml:space="preserve">http://divar.ir/v/wYP6Fmhb </t>
  </si>
  <si>
    <t xml:space="preserve">http://divar.ir/v/wYP-lhSA </t>
  </si>
  <si>
    <t xml:space="preserve">http://divar.ir/v/wYP6Fwbp </t>
  </si>
  <si>
    <t xml:space="preserve">http://divar.ir/v/wYOSR0L0 </t>
  </si>
  <si>
    <t xml:space="preserve">http://divar.ir/v/wYPqVVGt </t>
  </si>
  <si>
    <t xml:space="preserve">http://divar.ir/v/wYGCyLRI </t>
  </si>
  <si>
    <t xml:space="preserve">http://divar.ir/v/wYPu1yIY </t>
  </si>
  <si>
    <t xml:space="preserve">http://divar.ir/v/wYP-VO7s </t>
  </si>
  <si>
    <t xml:space="preserve">http://divar.ir/v/wYG-yktv </t>
  </si>
  <si>
    <t xml:space="preserve">http://divar.ir/v/wYP-V-MV </t>
  </si>
  <si>
    <t xml:space="preserve">http://divar.ir/v/wYP-16H4 </t>
  </si>
  <si>
    <t xml:space="preserve">http://divar.ir/v/wYP61_NY </t>
  </si>
  <si>
    <t xml:space="preserve">http://divar.ir/v/wYP6FadA </t>
  </si>
  <si>
    <t xml:space="preserve">http://divar.ir/v/wYP20Fpj </t>
  </si>
  <si>
    <t xml:space="preserve">http://divar.ir/v/wYPqlAg6 </t>
  </si>
  <si>
    <t xml:space="preserve">http://divar.ir/v/wYPa1KD3 </t>
  </si>
  <si>
    <t xml:space="preserve">http://divar.ir/v/wYPyVs4_ </t>
  </si>
  <si>
    <t xml:space="preserve">http://divar.ir/v/wYPKl--c </t>
  </si>
  <si>
    <t xml:space="preserve">http://divar.ir/v/wYPKzux2 </t>
  </si>
  <si>
    <t xml:space="preserve">http://divar.ir/v/wYPCV2Hk </t>
  </si>
  <si>
    <t xml:space="preserve">http://divar.ir/v/wYPiDVZA </t>
  </si>
  <si>
    <t xml:space="preserve">http://divar.ir/v/wYPiFJtA </t>
  </si>
  <si>
    <t xml:space="preserve">http://divar.ir/v/wYPOQ9-T </t>
  </si>
  <si>
    <t xml:space="preserve">http://divar.ir/v/wYPql2s0 </t>
  </si>
  <si>
    <t xml:space="preserve">http://divar.ir/v/wYPeV47u </t>
  </si>
  <si>
    <t xml:space="preserve">http://divar.ir/v/wYPOlJpn </t>
  </si>
  <si>
    <t xml:space="preserve">http://divar.ir/v/wYP6VlEa </t>
  </si>
  <si>
    <t xml:space="preserve">http://divar.ir/v/wYP2l_hH </t>
  </si>
  <si>
    <t xml:space="preserve">http://divar.ir/v/wYP21EGm </t>
  </si>
  <si>
    <t xml:space="preserve">http://divar.ir/v/wYPyFsyZ </t>
  </si>
  <si>
    <t xml:space="preserve">http://divar.ir/v/wYPSVCPv </t>
  </si>
  <si>
    <t xml:space="preserve">http://divar.ir/v/wYPqFQbB </t>
  </si>
  <si>
    <t xml:space="preserve">http://divar.ir/v/wYPWTRgg </t>
  </si>
  <si>
    <t xml:space="preserve">http://divar.ir/v/wYP6FQlo </t>
  </si>
  <si>
    <t xml:space="preserve">http://divar.ir/v/wYP6VL-6 </t>
  </si>
  <si>
    <t xml:space="preserve">http://divar.ir/v/wYP-F62b </t>
  </si>
  <si>
    <t xml:space="preserve">http://divar.ir/v/wYP2FzBm </t>
  </si>
  <si>
    <t xml:space="preserve">http://divar.ir/v/wYPC2F9G </t>
  </si>
  <si>
    <t xml:space="preserve">http://divar.ir/v/wYP-VebN </t>
  </si>
  <si>
    <t xml:space="preserve">http://divar.ir/v/wYPCmWcF </t>
  </si>
  <si>
    <t xml:space="preserve">http://divar.ir/v/wYP-F90z </t>
  </si>
  <si>
    <t xml:space="preserve">http://divar.ir/v/wYPCGX8B </t>
  </si>
  <si>
    <t xml:space="preserve">http://divar.ir/v/wYPeVle3 </t>
  </si>
  <si>
    <t xml:space="preserve">http://divar.ir/v/wYPCGXLT </t>
  </si>
  <si>
    <t xml:space="preserve">http://divar.ir/v/wYPC2QI_ </t>
  </si>
  <si>
    <t xml:space="preserve">http://divar.ir/v/wY2BIAtN </t>
  </si>
  <si>
    <t xml:space="preserve">http://divar.ir/v/wYPuFUJt </t>
  </si>
  <si>
    <t xml:space="preserve">http://divar.ir/v/wYP-V-Cb </t>
  </si>
  <si>
    <t xml:space="preserve">http://divar.ir/v/wYPq1DfE </t>
  </si>
  <si>
    <t xml:space="preserve">http://divar.ir/v/wYu91kJy </t>
  </si>
  <si>
    <t xml:space="preserve">http://divar.ir/v/wYP-Vtzo </t>
  </si>
  <si>
    <t xml:space="preserve">http://divar.ir/v/wYPC2i7C </t>
  </si>
  <si>
    <t xml:space="preserve">http://divar.ir/v/wYP-lFRX </t>
  </si>
  <si>
    <t xml:space="preserve">http://divar.ir/v/wYP2VaNu </t>
  </si>
  <si>
    <t xml:space="preserve">http://divar.ir/v/wYMmJvN4 </t>
  </si>
  <si>
    <t xml:space="preserve">http://divar.ir/v/wYPC2iaQ </t>
  </si>
  <si>
    <t xml:space="preserve">http://divar.ir/v/wYPC2w_o </t>
  </si>
  <si>
    <t xml:space="preserve">http://divar.ir/v/wYP-lW5M </t>
  </si>
  <si>
    <t xml:space="preserve">http://divar.ir/v/wYP-1-dZ </t>
  </si>
  <si>
    <t xml:space="preserve">http://divar.ir/v/wYPCW7uK </t>
  </si>
  <si>
    <t xml:space="preserve">http://divar.ir/v/wYP6lWoT </t>
  </si>
  <si>
    <t xml:space="preserve">http://divar.ir/v/wY0RrJFP </t>
  </si>
  <si>
    <t xml:space="preserve">http://divar.ir/v/wYP-FcMX </t>
  </si>
  <si>
    <t xml:space="preserve">http://divar.ir/v/wYPCGnJb </t>
  </si>
  <si>
    <t xml:space="preserve">http://divar.ir/v/wYP-lXyp </t>
  </si>
  <si>
    <t xml:space="preserve">http://divar.ir/v/wYPCGiJ- </t>
  </si>
  <si>
    <t xml:space="preserve">http://divar.ir/v/wYPC2Pxu </t>
  </si>
  <si>
    <t xml:space="preserve">http://divar.ir/v/wYPCGfl0 </t>
  </si>
  <si>
    <t xml:space="preserve">http://divar.ir/v/wY-JgOaG </t>
  </si>
  <si>
    <t xml:space="preserve">http://divar.ir/v/wYPCQ6gn </t>
  </si>
  <si>
    <t xml:space="preserve">http://divar.ir/v/wYPGGLSr </t>
  </si>
  <si>
    <t xml:space="preserve">http://divar.ir/v/wYPGmIbg </t>
  </si>
  <si>
    <t xml:space="preserve">http://divar.ir/v/wYPCWhqE </t>
  </si>
  <si>
    <t xml:space="preserve">http://divar.ir/v/wYP6Epvx </t>
  </si>
  <si>
    <t xml:space="preserve">http://divar.ir/v/wYP-Vd3z </t>
  </si>
  <si>
    <t xml:space="preserve">http://divar.ir/v/wYPGW0dn </t>
  </si>
  <si>
    <t xml:space="preserve">http://divar.ir/v/wYPGmAMA </t>
  </si>
  <si>
    <t xml:space="preserve">http://divar.ir/v/wYPCW216 </t>
  </si>
  <si>
    <t xml:space="preserve">http://divar.ir/v/wYPC2aGC </t>
  </si>
  <si>
    <t xml:space="preserve">http://divar.ir/v/wYPWle2o </t>
  </si>
  <si>
    <t xml:space="preserve">http://divar.ir/v/wYPKlk8A </t>
  </si>
  <si>
    <t xml:space="preserve">http://divar.ir/v/wYPuVx2s </t>
  </si>
  <si>
    <t xml:space="preserve">http://divar.ir/v/wYPCmSwD </t>
  </si>
  <si>
    <t xml:space="preserve">http://divar.ir/v/wYPe1CnR </t>
  </si>
  <si>
    <t xml:space="preserve">http://divar.ir/v/wYPCWDGs </t>
  </si>
  <si>
    <t xml:space="preserve">http://divar.ir/v/wYPuVSgN </t>
  </si>
  <si>
    <t xml:space="preserve">http://divar.ir/v/wYPa14DJ </t>
  </si>
  <si>
    <t xml:space="preserve">http://divar.ir/v/wYP-F3ss </t>
  </si>
  <si>
    <t xml:space="preserve">http://divar.ir/v/wYP6VtrD </t>
  </si>
  <si>
    <t xml:space="preserve">http://divar.ir/v/wYPm1dwr </t>
  </si>
  <si>
    <t xml:space="preserve">http://divar.ir/v/wYP2l8CI </t>
  </si>
  <si>
    <t xml:space="preserve">http://divar.ir/v/wYPal5bi </t>
  </si>
  <si>
    <t xml:space="preserve">http://divar.ir/v/wY0ZOntg </t>
  </si>
  <si>
    <t xml:space="preserve">http://divar.ir/v/wYPW1ts3 </t>
  </si>
  <si>
    <t xml:space="preserve">http://divar.ir/v/wYPmVA5k </t>
  </si>
  <si>
    <t xml:space="preserve">http://divar.ir/v/wYPyFcRC </t>
  </si>
  <si>
    <t xml:space="preserve">http://divar.ir/v/wYP-VY5B </t>
  </si>
  <si>
    <t xml:space="preserve">http://divar.ir/v/wYPe1_EM </t>
  </si>
  <si>
    <t xml:space="preserve">http://divar.ir/v/wYPiF7Bo </t>
  </si>
  <si>
    <t xml:space="preserve">http://divar.ir/v/wYPm1kGn </t>
  </si>
  <si>
    <t xml:space="preserve">http://divar.ir/v/wYPGGrOe </t>
  </si>
  <si>
    <t xml:space="preserve">http://divar.ir/v/wYPuF1mg </t>
  </si>
  <si>
    <t xml:space="preserve">http://divar.ir/v/wYP-FE0s </t>
  </si>
  <si>
    <t xml:space="preserve">http://divar.ir/v/wYPCGKAG </t>
  </si>
  <si>
    <t xml:space="preserve">http://divar.ir/v/wYPGW69D </t>
  </si>
  <si>
    <t xml:space="preserve">http://divar.ir/v/wYPGmWss </t>
  </si>
  <si>
    <t xml:space="preserve">http://divar.ir/v/wYPGWxYj </t>
  </si>
  <si>
    <t xml:space="preserve">http://divar.ir/v/wYPGmqTG </t>
  </si>
  <si>
    <t xml:space="preserve">http://divar.ir/v/wYPGW459 </t>
  </si>
  <si>
    <t xml:space="preserve">http://divar.ir/v/wYPKWDDg </t>
  </si>
  <si>
    <t xml:space="preserve">http://divar.ir/v/wYPu1hrj </t>
  </si>
  <si>
    <t xml:space="preserve">http://divar.ir/v/wYPK28hp </t>
  </si>
  <si>
    <t xml:space="preserve">http://divar.ir/v/wYPCg_QK </t>
  </si>
  <si>
    <t xml:space="preserve">http://divar.ir/v/wYPK2pw0 </t>
  </si>
  <si>
    <t xml:space="preserve">http://divar.ir/v/wYPKGm9l </t>
  </si>
  <si>
    <t xml:space="preserve">http://divar.ir/v/wYPKGDxT </t>
  </si>
  <si>
    <t xml:space="preserve">http://divar.ir/v/wY3BbCQk </t>
  </si>
  <si>
    <t xml:space="preserve">http://divar.ir/v/wYP-FGgx </t>
  </si>
  <si>
    <t xml:space="preserve">http://divar.ir/v/wYPKWj9i </t>
  </si>
  <si>
    <t xml:space="preserve">http://divar.ir/v/wYPKmGVe </t>
  </si>
  <si>
    <t xml:space="preserve">http://divar.ir/v/wY5pfP3I </t>
  </si>
  <si>
    <t xml:space="preserve">http://divar.ir/v/wYPKmAqg </t>
  </si>
  <si>
    <t xml:space="preserve">http://divar.ir/v/wYPKmWiL </t>
  </si>
  <si>
    <t xml:space="preserve">http://divar.ir/v/wYPGG7Zo </t>
  </si>
  <si>
    <t xml:space="preserve">http://divar.ir/v/wY6JlItw </t>
  </si>
  <si>
    <t xml:space="preserve">http://divar.ir/v/wYPKmRUg </t>
  </si>
  <si>
    <t xml:space="preserve">http://divar.ir/v/wYPKm-SV </t>
  </si>
  <si>
    <t xml:space="preserve">http://divar.ir/v/wYP-V6Z7 </t>
  </si>
  <si>
    <t xml:space="preserve">http://divar.ir/v/wYPKGDxl </t>
  </si>
  <si>
    <t xml:space="preserve">http://divar.ir/v/wYP-Vc-2 </t>
  </si>
  <si>
    <t xml:space="preserve">http://divar.ir/v/wYPK2JRS </t>
  </si>
  <si>
    <t xml:space="preserve">http://divar.ir/v/wYPO2PLd </t>
  </si>
  <si>
    <t xml:space="preserve">http://divar.ir/v/wYPOGQA2 </t>
  </si>
  <si>
    <t xml:space="preserve">http://divar.ir/v/wYPG2hcK </t>
  </si>
  <si>
    <t xml:space="preserve">http://divar.ir/v/wYPKGWKb </t>
  </si>
  <si>
    <t xml:space="preserve">http://divar.ir/v/wYPGGbBa </t>
  </si>
  <si>
    <t xml:space="preserve">http://divar.ir/v/wYPKm3DL </t>
  </si>
  <si>
    <t xml:space="preserve">http://divar.ir/v/wYPqlmTp </t>
  </si>
  <si>
    <t xml:space="preserve">http://divar.ir/v/wYGyk0yD </t>
  </si>
  <si>
    <t xml:space="preserve">http://divar.ir/v/wYPKGBzt </t>
  </si>
  <si>
    <t xml:space="preserve">http://divar.ir/v/wYPKGyBp </t>
  </si>
  <si>
    <t xml:space="preserve">http://divar.ir/v/wYPKGlX5 </t>
  </si>
  <si>
    <t xml:space="preserve">http://divar.ir/v/wYPK2_5H </t>
  </si>
  <si>
    <t xml:space="preserve">http://divar.ir/v/wYPOWIVR </t>
  </si>
  <si>
    <t xml:space="preserve">http://divar.ir/v/wYPKG4Uu </t>
  </si>
  <si>
    <t xml:space="preserve">http://divar.ir/v/wYPK2Jwq </t>
  </si>
  <si>
    <t xml:space="preserve">http://divar.ir/v/wYPKm49e </t>
  </si>
  <si>
    <t xml:space="preserve">http://divar.ir/v/wYPGWfFj </t>
  </si>
  <si>
    <t xml:space="preserve">http://divar.ir/v/wYPCFukL </t>
  </si>
  <si>
    <t xml:space="preserve">http://divar.ir/v/wYPK2yUt </t>
  </si>
  <si>
    <t xml:space="preserve">http://divar.ir/v/wYPKGFxu </t>
  </si>
  <si>
    <t xml:space="preserve">http://divar.ir/v/wYPK26hn </t>
  </si>
  <si>
    <t xml:space="preserve">http://divar.ir/v/wYPKGBsO </t>
  </si>
  <si>
    <t xml:space="preserve">http://divar.ir/v/wYPKWtaH </t>
  </si>
  <si>
    <t xml:space="preserve">http://divar.ir/v/wYPKme0I </t>
  </si>
  <si>
    <t xml:space="preserve">http://divar.ir/v/wYPKm56b </t>
  </si>
  <si>
    <t xml:space="preserve">http://divar.ir/v/wYPK2bTC </t>
  </si>
  <si>
    <t xml:space="preserve">http://divar.ir/v/wYPGWzaS </t>
  </si>
  <si>
    <t xml:space="preserve">http://divar.ir/v/wYP6FRAT </t>
  </si>
  <si>
    <t xml:space="preserve">http://divar.ir/v/wYJmExRN </t>
  </si>
  <si>
    <t xml:space="preserve">http://divar.ir/v/wYPC1-62 </t>
  </si>
  <si>
    <t xml:space="preserve">http://divar.ir/v/wYPK2SGa </t>
  </si>
  <si>
    <t xml:space="preserve">http://divar.ir/v/wYPKW3xx </t>
  </si>
  <si>
    <t xml:space="preserve">http://divar.ir/v/wYP2FlKq </t>
  </si>
  <si>
    <t xml:space="preserve">http://divar.ir/v/wYPu1YpD </t>
  </si>
  <si>
    <t xml:space="preserve">http://divar.ir/v/wYP-lKNJ </t>
  </si>
  <si>
    <t xml:space="preserve">http://divar.ir/v/wYPK22QJ </t>
  </si>
  <si>
    <t xml:space="preserve">http://divar.ir/v/wYCeBsv1 </t>
  </si>
  <si>
    <t xml:space="preserve">http://divar.ir/v/wYPOGmKh </t>
  </si>
  <si>
    <t xml:space="preserve">http://divar.ir/v/wYPOmSi5 </t>
  </si>
  <si>
    <t xml:space="preserve">http://divar.ir/v/wYPWx6YJ </t>
  </si>
  <si>
    <t xml:space="preserve">http://divar.ir/v/wYP6lAML </t>
  </si>
  <si>
    <t xml:space="preserve">http://divar.ir/v/wYPSVTzW </t>
  </si>
  <si>
    <t xml:space="preserve">http://divar.ir/v/wYPSFNOp </t>
  </si>
  <si>
    <t xml:space="preserve">http://divar.ir/v/wYPGW6E5 </t>
  </si>
  <si>
    <t xml:space="preserve">http://divar.ir/v/wYPiDTGG </t>
  </si>
  <si>
    <t xml:space="preserve">http://divar.ir/v/wYP6ltU8 </t>
  </si>
  <si>
    <t xml:space="preserve">http://divar.ir/v/wYPOGt28 </t>
  </si>
  <si>
    <t xml:space="preserve">http://divar.ir/v/wYPyzmuM </t>
  </si>
  <si>
    <t xml:space="preserve">http://divar.ir/v/wYFCMwS1 </t>
  </si>
  <si>
    <t xml:space="preserve">http://divar.ir/v/wYPW1IDU </t>
  </si>
  <si>
    <t xml:space="preserve">http://divar.ir/v/wYP-Fh-_ </t>
  </si>
  <si>
    <t xml:space="preserve">http://divar.ir/v/wYP2EziX </t>
  </si>
  <si>
    <t xml:space="preserve">http://divar.ir/v/wYPOGw5B </t>
  </si>
  <si>
    <t xml:space="preserve">http://divar.ir/v/wYP6lwPe </t>
  </si>
  <si>
    <t xml:space="preserve">http://divar.ir/v/wYPilivy </t>
  </si>
  <si>
    <t xml:space="preserve">http://divar.ir/v/wYPqFFG7 </t>
  </si>
  <si>
    <t xml:space="preserve">http://divar.ir/v/wYP-lRmz </t>
  </si>
  <si>
    <t xml:space="preserve">http://divar.ir/v/wYPGW09c </t>
  </si>
  <si>
    <t xml:space="preserve">http://divar.ir/v/wYOGCNnX </t>
  </si>
  <si>
    <t xml:space="preserve">http://divar.ir/v/wYmNIk_v </t>
  </si>
  <si>
    <t xml:space="preserve">http://divar.ir/v/wYPOWQCx </t>
  </si>
  <si>
    <t xml:space="preserve">http://divar.ir/v/wYPOWnNw </t>
  </si>
  <si>
    <t xml:space="preserve">http://divar.ir/v/wYPWlZwT </t>
  </si>
  <si>
    <t xml:space="preserve">http://divar.ir/v/wYPOWbY_ </t>
  </si>
  <si>
    <t xml:space="preserve">http://divar.ir/v/wYOWjGc5 </t>
  </si>
  <si>
    <t xml:space="preserve">http://divar.ir/v/wYPSWI94 </t>
  </si>
  <si>
    <t xml:space="preserve">http://divar.ir/v/wYPSGRQ4 </t>
  </si>
  <si>
    <t xml:space="preserve">http://divar.ir/v/wYPC2Ub_ </t>
  </si>
  <si>
    <t xml:space="preserve">http://divar.ir/v/wYPOWfbH </t>
  </si>
  <si>
    <t xml:space="preserve">http://divar.ir/v/wYw1uUfS </t>
  </si>
  <si>
    <t xml:space="preserve">http://divar.ir/v/wYPG2T7q </t>
  </si>
  <si>
    <t xml:space="preserve">http://divar.ir/v/wYP-FPmm </t>
  </si>
  <si>
    <t xml:space="preserve">http://divar.ir/v/wYPCWZjW </t>
  </si>
  <si>
    <t xml:space="preserve">http://divar.ir/v/wYP-1ndJ </t>
  </si>
  <si>
    <t xml:space="preserve">http://divar.ir/v/wY9t-izR </t>
  </si>
  <si>
    <t xml:space="preserve">http://divar.ir/v/wYP-1Wgz </t>
  </si>
  <si>
    <t xml:space="preserve">http://divar.ir/v/wYPeSoz5 </t>
  </si>
  <si>
    <t xml:space="preserve">http://divar.ir/v/wYP-1bT4 </t>
  </si>
  <si>
    <t xml:space="preserve">http://divar.ir/v/wYOeEyv4 </t>
  </si>
  <si>
    <t xml:space="preserve">http://divar.ir/v/wYMW-9V8 </t>
  </si>
  <si>
    <t xml:space="preserve">http://divar.ir/v/wYPS2BeF </t>
  </si>
  <si>
    <t xml:space="preserve">http://divar.ir/v/wYP-l1-w </t>
  </si>
  <si>
    <t xml:space="preserve">http://divar.ir/v/wYPm14Z8 </t>
  </si>
  <si>
    <t xml:space="preserve">http://divar.ir/v/wYNqfwDI </t>
  </si>
  <si>
    <t xml:space="preserve">http://divar.ir/v/wYPOWjB7 </t>
  </si>
  <si>
    <t xml:space="preserve">http://divar.ir/v/wYPSmMyx </t>
  </si>
  <si>
    <t xml:space="preserve">http://divar.ir/v/wYPOVvEO </t>
  </si>
  <si>
    <t xml:space="preserve">http://divar.ir/v/wYPSGRac </t>
  </si>
  <si>
    <t xml:space="preserve">http://divar.ir/v/wYPCmiVH </t>
  </si>
  <si>
    <t xml:space="preserve">http://divar.ir/v/wYPCWRQw </t>
  </si>
  <si>
    <t xml:space="preserve">http://divar.ir/v/wYPOG9Z3 </t>
  </si>
  <si>
    <t xml:space="preserve">http://divar.ir/v/wYP2VfOo </t>
  </si>
  <si>
    <t xml:space="preserve">http://divar.ir/v/wYPGmwO0 </t>
  </si>
  <si>
    <t xml:space="preserve">http://divar.ir/v/wYPG2iNL </t>
  </si>
  <si>
    <t xml:space="preserve">http://divar.ir/v/wYPK2eIt </t>
  </si>
  <si>
    <t xml:space="preserve">http://divar.ir/v/wYMq7FBZ </t>
  </si>
  <si>
    <t xml:space="preserve">http://divar.ir/v/wYPS2dKb </t>
  </si>
  <si>
    <t xml:space="preserve">http://divar.ir/v/wYPu1CY7 </t>
  </si>
  <si>
    <t xml:space="preserve">http://divar.ir/v/wYPK1DBd </t>
  </si>
  <si>
    <t xml:space="preserve">http://divar.ir/v/wY-NHCl9 </t>
  </si>
  <si>
    <t xml:space="preserve">http://divar.ir/v/wYFu5EaA </t>
  </si>
  <si>
    <t xml:space="preserve">http://divar.ir/v/wYPSmXDA </t>
  </si>
  <si>
    <t xml:space="preserve">http://divar.ir/v/wYPKGVq6 </t>
  </si>
  <si>
    <t xml:space="preserve">http://divar.ir/v/wYPOGUiQ </t>
  </si>
  <si>
    <t xml:space="preserve">http://divar.ir/v/wYPCWDo3 </t>
  </si>
  <si>
    <t xml:space="preserve">http://divar.ir/v/wYPKGw7F </t>
  </si>
  <si>
    <t xml:space="preserve">http://divar.ir/v/wYPK2reE </t>
  </si>
  <si>
    <t xml:space="preserve">http://divar.ir/v/wYPS2own </t>
  </si>
  <si>
    <t xml:space="preserve">http://divar.ir/v/wYPOm8TE </t>
  </si>
  <si>
    <t xml:space="preserve">http://divar.ir/v/wYPmF5cf </t>
  </si>
  <si>
    <t xml:space="preserve">http://divar.ir/v/wYPGlQRt </t>
  </si>
  <si>
    <t xml:space="preserve">http://divar.ir/v/wYPGFhCB </t>
  </si>
  <si>
    <t xml:space="preserve">http://divar.ir/v/wYPSlD6X </t>
  </si>
  <si>
    <t xml:space="preserve">http://divar.ir/v/wYPq1oOF </t>
  </si>
  <si>
    <t xml:space="preserve">http://divar.ir/v/wYPmEy0s </t>
  </si>
  <si>
    <t xml:space="preserve">http://divar.ir/v/wYPiUUcT </t>
  </si>
  <si>
    <t xml:space="preserve">http://divar.ir/v/wYPOGWnD </t>
  </si>
  <si>
    <t xml:space="preserve">http://divar.ir/v/wYPqlaRs </t>
  </si>
  <si>
    <t xml:space="preserve">http://divar.ir/v/wYP6Fl_7 </t>
  </si>
  <si>
    <t xml:space="preserve">http://divar.ir/v/wYPyDx_d </t>
  </si>
  <si>
    <t xml:space="preserve">http://divar.ir/v/wYPukU5x </t>
  </si>
  <si>
    <t xml:space="preserve">http://divar.ir/v/wYPGVwg3 </t>
  </si>
  <si>
    <t xml:space="preserve">http://divar.ir/v/wYPOFXqK </t>
  </si>
  <si>
    <t xml:space="preserve">http://divar.ir/v/wYP6VLkT </t>
  </si>
  <si>
    <t xml:space="preserve">http://divar.ir/v/wYPmDSvC </t>
  </si>
  <si>
    <t xml:space="preserve">http://divar.ir/v/wYPm0Pna </t>
  </si>
  <si>
    <t xml:space="preserve">http://divar.ir/v/wYP2lweS </t>
  </si>
  <si>
    <t xml:space="preserve">http://divar.ir/v/wYIK2Rl3 </t>
  </si>
  <si>
    <t xml:space="preserve">http://divar.ir/v/wYPSWetv </t>
  </si>
  <si>
    <t xml:space="preserve">http://divar.ir/v/wYOaD-P- </t>
  </si>
  <si>
    <t xml:space="preserve">http://divar.ir/v/wYPSmNtL </t>
  </si>
  <si>
    <t xml:space="preserve">http://divar.ir/v/wYPKm0Sb </t>
  </si>
  <si>
    <t xml:space="preserve">http://divar.ir/v/wYLS1Otl </t>
  </si>
  <si>
    <t xml:space="preserve">http://divar.ir/v/wYPKmSQF </t>
  </si>
  <si>
    <t xml:space="preserve">http://divar.ir/v/wYPSW8Sd </t>
  </si>
  <si>
    <t xml:space="preserve">http://divar.ir/v/wYP60lUU </t>
  </si>
  <si>
    <t xml:space="preserve">http://divar.ir/v/wYPuD0TB </t>
  </si>
  <si>
    <t xml:space="preserve">http://divar.ir/v/wYPqDBH- </t>
  </si>
  <si>
    <t xml:space="preserve">http://divar.ir/v/wYPmEqpJ </t>
  </si>
  <si>
    <t xml:space="preserve">http://divar.ir/v/wYPa0fpd </t>
  </si>
  <si>
    <t xml:space="preserve">http://divar.ir/v/wYPuVas7 </t>
  </si>
  <si>
    <t xml:space="preserve">http://divar.ir/v/wYPmjwhT </t>
  </si>
  <si>
    <t xml:space="preserve">http://divar.ir/v/wYPuF1P4 </t>
  </si>
  <si>
    <t xml:space="preserve">http://divar.ir/v/wYPa1vHK </t>
  </si>
  <si>
    <t xml:space="preserve">http://divar.ir/v/wYPuzrZr </t>
  </si>
  <si>
    <t xml:space="preserve">http://divar.ir/v/wYPyVHZS </t>
  </si>
  <si>
    <t xml:space="preserve">http://divar.ir/v/wYP6klJq </t>
  </si>
  <si>
    <t xml:space="preserve">http://divar.ir/v/wYPWV3En </t>
  </si>
  <si>
    <t xml:space="preserve">http://divar.ir/v/wYPu1fo7 </t>
  </si>
  <si>
    <t xml:space="preserve">http://divar.ir/v/wYPqFoTy </t>
  </si>
  <si>
    <t xml:space="preserve">http://divar.ir/v/wYPeiO9O </t>
  </si>
  <si>
    <t xml:space="preserve">http://divar.ir/v/wYPq0e4A </t>
  </si>
  <si>
    <t xml:space="preserve">http://divar.ir/v/wYPuEWw5 </t>
  </si>
  <si>
    <t xml:space="preserve">http://divar.ir/v/wYPaEhZW </t>
  </si>
  <si>
    <t xml:space="preserve">http://divar.ir/v/wYPSWvuS </t>
  </si>
  <si>
    <t xml:space="preserve">http://divar.ir/v/wYP6lKEr </t>
  </si>
  <si>
    <t xml:space="preserve">http://divar.ir/v/wYPC2DbE </t>
  </si>
  <si>
    <t xml:space="preserve">http://divar.ir/v/wYPG2mNY </t>
  </si>
  <si>
    <t xml:space="preserve">http://divar.ir/v/wYPyl6Vh </t>
  </si>
  <si>
    <t xml:space="preserve">http://divar.ir/v/wYPS2aDV </t>
  </si>
  <si>
    <t xml:space="preserve">http://divar.ir/v/wYP-V9xv </t>
  </si>
  <si>
    <t xml:space="preserve">http://divar.ir/v/wYPy1Na_ </t>
  </si>
  <si>
    <t xml:space="preserve">http://divar.ir/v/wYP6FNyu </t>
  </si>
  <si>
    <t xml:space="preserve">http://divar.ir/v/wYO6ezcv </t>
  </si>
  <si>
    <t xml:space="preserve">http://divar.ir/v/wYPyVU5b </t>
  </si>
  <si>
    <t xml:space="preserve">http://divar.ir/v/wYPOWuRT </t>
  </si>
  <si>
    <t xml:space="preserve">http://divar.ir/v/wYPWGqBm </t>
  </si>
  <si>
    <t xml:space="preserve">http://divar.ir/v/wYPSGKHA </t>
  </si>
  <si>
    <t xml:space="preserve">http://divar.ir/v/wYP6172Y </t>
  </si>
  <si>
    <t xml:space="preserve">http://divar.ir/v/wYPC2MaZ </t>
  </si>
  <si>
    <t xml:space="preserve">http://divar.ir/v/wYPOl6Uq </t>
  </si>
  <si>
    <t xml:space="preserve">http://divar.ir/v/wYPGmSRG </t>
  </si>
  <si>
    <t xml:space="preserve">http://divar.ir/v/wY69ewwM </t>
  </si>
  <si>
    <t xml:space="preserve">http://divar.ir/v/wYPWWDOJ </t>
  </si>
  <si>
    <t xml:space="preserve">http://divar.ir/v/wYPWGLOV </t>
  </si>
  <si>
    <t xml:space="preserve">http://divar.ir/v/wYPSmr2S </t>
  </si>
  <si>
    <t xml:space="preserve">http://divar.ir/v/wYPW2q5j </t>
  </si>
  <si>
    <t xml:space="preserve">http://divar.ir/v/wYPWGnyA </t>
  </si>
  <si>
    <t xml:space="preserve">http://divar.ir/v/wYMaApnh </t>
  </si>
  <si>
    <t xml:space="preserve">http://divar.ir/v/wYPW2q9- </t>
  </si>
  <si>
    <t xml:space="preserve">http://divar.ir/v/wYPW2Z_W </t>
  </si>
  <si>
    <t xml:space="preserve">http://divar.ir/v/wYPS2zE7 </t>
  </si>
  <si>
    <t xml:space="preserve">http://divar.ir/v/wYPS2gk8 </t>
  </si>
  <si>
    <t xml:space="preserve">http://divar.ir/v/wYPSm5zD </t>
  </si>
  <si>
    <t xml:space="preserve">http://divar.ir/v/wYPWmr3h </t>
  </si>
  <si>
    <t xml:space="preserve">http://divar.ir/v/wYPSWu4Z </t>
  </si>
  <si>
    <t xml:space="preserve">http://divar.ir/v/wYPOmwPc </t>
  </si>
  <si>
    <t xml:space="preserve">http://divar.ir/v/wYPK2MRb </t>
  </si>
  <si>
    <t xml:space="preserve">http://divar.ir/v/wYPGiO_B </t>
  </si>
  <si>
    <t xml:space="preserve">http://divar.ir/v/wYPW2LNK </t>
  </si>
  <si>
    <t xml:space="preserve">http://divar.ir/v/wYPu1lN- </t>
  </si>
  <si>
    <t xml:space="preserve">http://divar.ir/v/wYPWWKqx </t>
  </si>
  <si>
    <t xml:space="preserve">http://divar.ir/v/wYPG2JPg </t>
  </si>
  <si>
    <t xml:space="preserve">http://divar.ir/v/wYPKWAKP </t>
  </si>
  <si>
    <t xml:space="preserve">http://divar.ir/v/wYPC2X65 </t>
  </si>
  <si>
    <t xml:space="preserve">http://divar.ir/v/wYP2jdVk </t>
  </si>
  <si>
    <t xml:space="preserve">http://divar.ir/v/wYvx9m_i </t>
  </si>
  <si>
    <t xml:space="preserve">http://divar.ir/v/wYPCmWRl </t>
  </si>
  <si>
    <t xml:space="preserve">http://divar.ir/v/wYPK2405 </t>
  </si>
  <si>
    <t xml:space="preserve">http://divar.ir/v/wYP2lJyQ </t>
  </si>
  <si>
    <t xml:space="preserve">http://divar.ir/v/wYPi1nKr </t>
  </si>
  <si>
    <t xml:space="preserve">http://divar.ir/v/wYP2FGqb </t>
  </si>
  <si>
    <t xml:space="preserve">http://divar.ir/v/wYPSWvbT </t>
  </si>
  <si>
    <t xml:space="preserve">http://divar.ir/v/wYPqlutw </t>
  </si>
  <si>
    <t xml:space="preserve">http://divar.ir/v/wYO6u4lP </t>
  </si>
  <si>
    <t xml:space="preserve">http://divar.ir/v/wYPeFY2Z </t>
  </si>
  <si>
    <t xml:space="preserve">http://divar.ir/v/wYPiFdHj </t>
  </si>
  <si>
    <t xml:space="preserve">http://divar.ir/v/wYPaFoU6 </t>
  </si>
  <si>
    <t xml:space="preserve">http://divar.ir/v/wYPWmpT9 </t>
  </si>
  <si>
    <t xml:space="preserve">http://divar.ir/v/wYPeV3zE </t>
  </si>
  <si>
    <t xml:space="preserve">http://divar.ir/v/wYPOGefk </t>
  </si>
  <si>
    <t xml:space="preserve">http://divar.ir/v/wYPaVXMj </t>
  </si>
  <si>
    <t xml:space="preserve">http://divar.ir/v/wYPWG_Mb </t>
  </si>
  <si>
    <t xml:space="preserve">http://divar.ir/v/wYPWWQzg </t>
  </si>
  <si>
    <t xml:space="preserve">http://divar.ir/v/wYPWG3XW </t>
  </si>
  <si>
    <t xml:space="preserve">http://divar.ir/v/wYNCcavv </t>
  </si>
  <si>
    <t xml:space="preserve">http://divar.ir/v/wYP6lEQJ </t>
  </si>
  <si>
    <t xml:space="preserve">http://divar.ir/v/wYPa1Apf </t>
  </si>
  <si>
    <t xml:space="preserve">http://divar.ir/v/wYPmVY4M </t>
  </si>
  <si>
    <t xml:space="preserve">http://divar.ir/v/wYP2l2sm </t>
  </si>
  <si>
    <t xml:space="preserve">http://divar.ir/v/wYPSmhmd </t>
  </si>
  <si>
    <t xml:space="preserve">http://divar.ir/v/wYPWG-QH </t>
  </si>
  <si>
    <t xml:space="preserve">http://divar.ir/v/wYPS2sh7 </t>
  </si>
  <si>
    <t xml:space="preserve">http://divar.ir/v/wYvhn3He </t>
  </si>
  <si>
    <t xml:space="preserve">http://divar.ir/v/wYPOWsv4 </t>
  </si>
  <si>
    <t xml:space="preserve">http://divar.ir/v/wYP21nY8 </t>
  </si>
  <si>
    <t xml:space="preserve">http://divar.ir/v/wYD63zJh </t>
  </si>
  <si>
    <t xml:space="preserve">http://divar.ir/v/wYPCGOlu </t>
  </si>
  <si>
    <t xml:space="preserve">http://divar.ir/v/wYPGmJQn </t>
  </si>
  <si>
    <t xml:space="preserve">http://divar.ir/v/wYP2VXz7 </t>
  </si>
  <si>
    <t xml:space="preserve">http://divar.ir/v/wYPKGLvC </t>
  </si>
  <si>
    <t xml:space="preserve">http://divar.ir/v/wYPiVMOr </t>
  </si>
  <si>
    <t xml:space="preserve">http://divar.ir/v/wYPKmXFz </t>
  </si>
  <si>
    <t xml:space="preserve">http://divar.ir/v/wYPOTAWO </t>
  </si>
  <si>
    <t xml:space="preserve">http://divar.ir/v/wYPa2NyO </t>
  </si>
  <si>
    <t xml:space="preserve">http://divar.ir/v/wYPOWBYe </t>
  </si>
  <si>
    <t xml:space="preserve">http://divar.ir/v/wYPSmifE </t>
  </si>
  <si>
    <t xml:space="preserve">http://divar.ir/v/wYP6VnFQ </t>
  </si>
  <si>
    <t xml:space="preserve">http://divar.ir/v/wYMWNyI1 </t>
  </si>
  <si>
    <t xml:space="preserve">http://divar.ir/v/wYLWRAKx </t>
  </si>
  <si>
    <t xml:space="preserve">http://divar.ir/v/wYPaWWoe </t>
  </si>
  <si>
    <t xml:space="preserve">http://divar.ir/v/wYPemG4H </t>
  </si>
  <si>
    <t xml:space="preserve">http://divar.ir/v/wYIef1bJ </t>
  </si>
  <si>
    <t xml:space="preserve">http://divar.ir/v/wYPemT-W </t>
  </si>
  <si>
    <t xml:space="preserve">http://divar.ir/v/wYPWmJ0g </t>
  </si>
  <si>
    <t xml:space="preserve">http://divar.ir/v/wYPemEJM </t>
  </si>
  <si>
    <t xml:space="preserve">http://divar.ir/v/wYPWmQz0 </t>
  </si>
  <si>
    <t xml:space="preserve">http://divar.ir/v/wYPSV6o0 </t>
  </si>
  <si>
    <t xml:space="preserve">http://divar.ir/v/wYPe2VjA </t>
  </si>
  <si>
    <t xml:space="preserve">http://divar.ir/v/wYPe2THP </t>
  </si>
  <si>
    <t xml:space="preserve">http://divar.ir/v/wYPamAVe </t>
  </si>
  <si>
    <t xml:space="preserve">http://divar.ir/v/wYPWGnkA </t>
  </si>
  <si>
    <t xml:space="preserve">http://divar.ir/v/wYPCmVLh </t>
  </si>
  <si>
    <t xml:space="preserve">http://divar.ir/v/wYPS2Drw </t>
  </si>
  <si>
    <t xml:space="preserve">http://divar.ir/v/wYPamIDA </t>
  </si>
  <si>
    <t xml:space="preserve">http://divar.ir/v/wYPG2to1 </t>
  </si>
  <si>
    <t xml:space="preserve">http://divar.ir/v/wYPuVctm </t>
  </si>
  <si>
    <t xml:space="preserve">http://divar.ir/v/wYPe2XxD </t>
  </si>
  <si>
    <t xml:space="preserve">http://divar.ir/v/wYPWGkeV </t>
  </si>
  <si>
    <t xml:space="preserve">http://divar.ir/v/wYPWGbPi </t>
  </si>
  <si>
    <t xml:space="preserve">http://divar.ir/v/wYPSWfw3 </t>
  </si>
  <si>
    <t xml:space="preserve">http://divar.ir/v/wYPa2QnZ </t>
  </si>
  <si>
    <t xml:space="preserve">http://divar.ir/v/wYPaGacq </t>
  </si>
  <si>
    <t xml:space="preserve">http://divar.ir/v/wYH6Uovh </t>
  </si>
  <si>
    <t xml:space="preserve">http://divar.ir/v/wYPeWaqe </t>
  </si>
  <si>
    <t xml:space="preserve">http://divar.ir/v/wYPWm199 </t>
  </si>
  <si>
    <t xml:space="preserve">http://divar.ir/v/wYLqgDg8 </t>
  </si>
  <si>
    <t xml:space="preserve">http://divar.ir/v/wYPeGlUU </t>
  </si>
  <si>
    <t xml:space="preserve">http://divar.ir/v/wYPa26fw </t>
  </si>
  <si>
    <t xml:space="preserve">http://divar.ir/v/wYPSmAVe </t>
  </si>
  <si>
    <t xml:space="preserve">http://divar.ir/v/wYPeWUA4 </t>
  </si>
  <si>
    <t xml:space="preserve">http://divar.ir/v/wYPWG_fW </t>
  </si>
  <si>
    <t xml:space="preserve">http://divar.ir/v/wYPeGnOC </t>
  </si>
  <si>
    <t xml:space="preserve">http://divar.ir/v/wYPe2Mlo </t>
  </si>
  <si>
    <t xml:space="preserve">http://divar.ir/v/wYPaGGUJ </t>
  </si>
  <si>
    <t xml:space="preserve">http://divar.ir/v/wYPSmc_r </t>
  </si>
  <si>
    <t xml:space="preserve">http://divar.ir/v/wYPWGSyV </t>
  </si>
  <si>
    <t xml:space="preserve">http://divar.ir/v/wYPWWi3o </t>
  </si>
  <si>
    <t xml:space="preserve">http://divar.ir/v/wYPWmU3X </t>
  </si>
  <si>
    <t xml:space="preserve">http://divar.ir/v/wYPamioa </t>
  </si>
  <si>
    <t xml:space="preserve">http://divar.ir/v/wYPGGT6I </t>
  </si>
  <si>
    <t xml:space="preserve">http://divar.ir/v/wYPaWdjW </t>
  </si>
  <si>
    <t xml:space="preserve">http://divar.ir/v/wYMWFr_m </t>
  </si>
  <si>
    <t xml:space="preserve">http://divar.ir/v/wYPCmZfo </t>
  </si>
  <si>
    <t xml:space="preserve">http://divar.ir/v/wYOORWn8 </t>
  </si>
  <si>
    <t xml:space="preserve">http://divar.ir/v/wYPa2bOl </t>
  </si>
  <si>
    <t xml:space="preserve">http://divar.ir/v/wYPamJoz </t>
  </si>
  <si>
    <t xml:space="preserve">http://divar.ir/v/wYPW2tHH </t>
  </si>
  <si>
    <t xml:space="preserve">http://divar.ir/v/wYP-l_4l </t>
  </si>
  <si>
    <t xml:space="preserve">http://divar.ir/v/wYOOBTVa </t>
  </si>
  <si>
    <t xml:space="preserve">http://divar.ir/v/wYPS20ty </t>
  </si>
  <si>
    <t xml:space="preserve">http://divar.ir/v/wYPGWirN </t>
  </si>
  <si>
    <t xml:space="preserve">http://divar.ir/v/wYPGmeGY </t>
  </si>
  <si>
    <t xml:space="preserve">http://divar.ir/v/wYPyV-Kd </t>
  </si>
  <si>
    <t xml:space="preserve">http://divar.ir/v/wYPe2odV </t>
  </si>
  <si>
    <t xml:space="preserve">http://divar.ir/v/wYPeW3Hz </t>
  </si>
  <si>
    <t xml:space="preserve">http://divar.ir/v/wYPa2bSS </t>
  </si>
  <si>
    <t xml:space="preserve">http://divar.ir/v/wYPGmlqb </t>
  </si>
  <si>
    <t xml:space="preserve">http://divar.ir/v/wYPe2_sZ </t>
  </si>
  <si>
    <t xml:space="preserve">http://divar.ir/v/wYPi2DMo </t>
  </si>
  <si>
    <t xml:space="preserve">http://divar.ir/v/wYPeG7gi </t>
  </si>
  <si>
    <t xml:space="preserve">http://divar.ir/v/wYPemabI </t>
  </si>
  <si>
    <t xml:space="preserve">http://divar.ir/v/wYPKmF_o </t>
  </si>
  <si>
    <t xml:space="preserve">http://divar.ir/v/wYPeWkpr </t>
  </si>
  <si>
    <t xml:space="preserve">http://divar.ir/v/wYPWm6mF </t>
  </si>
  <si>
    <t xml:space="preserve">http://divar.ir/v/wYPamJ3J </t>
  </si>
  <si>
    <t xml:space="preserve">http://divar.ir/v/wYP-1U9E </t>
  </si>
  <si>
    <t xml:space="preserve">http://divar.ir/v/wYP2kPi4 </t>
  </si>
  <si>
    <t xml:space="preserve">http://divar.ir/v/wYPyF8gL </t>
  </si>
  <si>
    <t xml:space="preserve">http://divar.ir/v/wYPyVC2z </t>
  </si>
  <si>
    <t xml:space="preserve">http://divar.ir/v/wYPSGzEB </t>
  </si>
  <si>
    <t xml:space="preserve">http://divar.ir/v/wYH2z_yH </t>
  </si>
  <si>
    <t xml:space="preserve">http://divar.ir/v/wYP6l-wj </t>
  </si>
  <si>
    <t xml:space="preserve">http://divar.ir/v/wYP-EQJN </t>
  </si>
  <si>
    <t xml:space="preserve">http://divar.ir/v/wYPikBZI </t>
  </si>
  <si>
    <t xml:space="preserve">http://divar.ir/v/wYPe2iWC </t>
  </si>
  <si>
    <t xml:space="preserve">http://divar.ir/v/wYPiWSxe </t>
  </si>
  <si>
    <t xml:space="preserve">http://divar.ir/v/wYPCGJGa </t>
  </si>
  <si>
    <t xml:space="preserve">http://divar.ir/v/wYPS2S3B </t>
  </si>
  <si>
    <t xml:space="preserve">http://divar.ir/v/wYPe29fH </t>
  </si>
  <si>
    <t xml:space="preserve">http://divar.ir/v/wYPeGuGl </t>
  </si>
  <si>
    <t xml:space="preserve">http://divar.ir/v/wYPOWs5f </t>
  </si>
  <si>
    <t xml:space="preserve">http://divar.ir/v/wYPOm_ln </t>
  </si>
  <si>
    <t xml:space="preserve">http://divar.ir/v/wYPiUnUn </t>
  </si>
  <si>
    <t xml:space="preserve">http://divar.ir/v/wYnd4_7V </t>
  </si>
  <si>
    <t xml:space="preserve">http://divar.ir/v/wYPaWvlj </t>
  </si>
  <si>
    <t xml:space="preserve">http://divar.ir/v/wYPCmZ_U </t>
  </si>
  <si>
    <t xml:space="preserve">http://divar.ir/v/wYPOGr6i </t>
  </si>
  <si>
    <t xml:space="preserve">http://divar.ir/v/wYPemBVa </t>
  </si>
  <si>
    <t xml:space="preserve">http://divar.ir/v/wYPOGkHI </t>
  </si>
  <si>
    <t xml:space="preserve">http://divar.ir/v/wYPGGvvn </t>
  </si>
  <si>
    <t xml:space="preserve">http://divar.ir/v/wYP6FDWx </t>
  </si>
  <si>
    <t xml:space="preserve">http://divar.ir/v/wYPWGTD7 </t>
  </si>
  <si>
    <t xml:space="preserve">http://divar.ir/v/wYPuEDC4 </t>
  </si>
  <si>
    <t xml:space="preserve">http://divar.ir/v/wYPyzaaL </t>
  </si>
  <si>
    <t xml:space="preserve">http://divar.ir/v/wYPOWkFW </t>
  </si>
  <si>
    <t xml:space="preserve">http://divar.ir/v/wYPaWnOY </t>
  </si>
  <si>
    <t xml:space="preserve">http://divar.ir/v/wYPGmEz5 </t>
  </si>
  <si>
    <t xml:space="preserve">http://divar.ir/v/wYPK1qLG </t>
  </si>
  <si>
    <t xml:space="preserve">http://divar.ir/v/wYPCDsfb </t>
  </si>
  <si>
    <t xml:space="preserve">http://divar.ir/v/wYPimiW3 </t>
  </si>
  <si>
    <t xml:space="preserve">http://divar.ir/v/wYPulMCo </t>
  </si>
  <si>
    <t xml:space="preserve">http://divar.ir/v/wYP21UvH </t>
  </si>
  <si>
    <t xml:space="preserve">http://divar.ir/v/wYP-lU9g </t>
  </si>
  <si>
    <t xml:space="preserve">http://divar.ir/v/wYPC2tXF </t>
  </si>
  <si>
    <t xml:space="preserve">http://divar.ir/v/wYPy1kea </t>
  </si>
  <si>
    <t xml:space="preserve">http://divar.ir/v/wYP-VFiq </t>
  </si>
  <si>
    <t xml:space="preserve">http://divar.ir/v/wYPSmP5g </t>
  </si>
  <si>
    <t xml:space="preserve">http://divar.ir/v/wYPKmgZv </t>
  </si>
  <si>
    <t xml:space="preserve">http://divar.ir/v/wYPCWMs9 </t>
  </si>
  <si>
    <t xml:space="preserve">http://divar.ir/v/wYPaWlBM </t>
  </si>
  <si>
    <t xml:space="preserve">http://divar.ir/v/wYPiGKmn </t>
  </si>
  <si>
    <t xml:space="preserve">http://divar.ir/v/wYPiWHuG </t>
  </si>
  <si>
    <t xml:space="preserve">http://divar.ir/v/wYPimhCD </t>
  </si>
  <si>
    <t xml:space="preserve">http://divar.ir/v/wYPaGksX </t>
  </si>
  <si>
    <t xml:space="preserve">http://divar.ir/v/wYPS2tny </t>
  </si>
  <si>
    <t xml:space="preserve">http://divar.ir/v/wYPim_08 </t>
  </si>
  <si>
    <t xml:space="preserve">http://divar.ir/v/wYPe2eIF </t>
  </si>
  <si>
    <t xml:space="preserve">http://divar.ir/v/wYPSmbki </t>
  </si>
  <si>
    <t xml:space="preserve">http://divar.ir/v/wYPaGhgy </t>
  </si>
  <si>
    <t xml:space="preserve">http://divar.ir/v/wYPOGjVt </t>
  </si>
  <si>
    <t xml:space="preserve">http://divar.ir/v/wYPaWpHC </t>
  </si>
  <si>
    <t xml:space="preserve">http://divar.ir/v/wYPamzYO </t>
  </si>
  <si>
    <t xml:space="preserve">http://divar.ir/v/wYPa2IfK </t>
  </si>
  <si>
    <t xml:space="preserve">http://divar.ir/v/wYPeWzzx </t>
  </si>
  <si>
    <t xml:space="preserve">http://divar.ir/v/wYE-b7As </t>
  </si>
  <si>
    <t xml:space="preserve">http://divar.ir/v/wYPSWB1N </t>
  </si>
  <si>
    <t xml:space="preserve">http://divar.ir/v/wYPemHPk </t>
  </si>
  <si>
    <t xml:space="preserve">http://divar.ir/v/wYPS2jS- </t>
  </si>
  <si>
    <t xml:space="preserve">http://divar.ir/v/wYPKG997 </t>
  </si>
  <si>
    <t xml:space="preserve">http://divar.ir/v/wYPCGpSj </t>
  </si>
  <si>
    <t xml:space="preserve">http://divar.ir/v/wYPe2Rd7 </t>
  </si>
  <si>
    <t xml:space="preserve">http://divar.ir/v/wYPeWfW1 </t>
  </si>
  <si>
    <t xml:space="preserve">http://divar.ir/v/wYPe2qRi </t>
  </si>
  <si>
    <t xml:space="preserve">http://divar.ir/v/wYPimQcd </t>
  </si>
  <si>
    <t xml:space="preserve">http://divar.ir/v/wYPiW-79 </t>
  </si>
  <si>
    <t xml:space="preserve">http://divar.ir/v/wYPimGuZ </t>
  </si>
  <si>
    <t xml:space="preserve">http://divar.ir/v/wYPiGEWx </t>
  </si>
  <si>
    <t xml:space="preserve">http://divar.ir/v/wYP-1f7C </t>
  </si>
  <si>
    <t xml:space="preserve">http://divar.ir/v/wYKaB6Ke </t>
  </si>
  <si>
    <t xml:space="preserve">http://divar.ir/v/wYPmWSRY </t>
  </si>
  <si>
    <t xml:space="preserve">http://divar.ir/v/wYPi2tv- </t>
  </si>
  <si>
    <t xml:space="preserve">http://divar.ir/v/wYPimXXw </t>
  </si>
  <si>
    <t xml:space="preserve">http://divar.ir/v/wYPG2JU5 </t>
  </si>
  <si>
    <t xml:space="preserve">http://divar.ir/v/wYPiWWU_ </t>
  </si>
  <si>
    <t xml:space="preserve">http://divar.ir/v/wYPiWgnq </t>
  </si>
  <si>
    <t xml:space="preserve">http://divar.ir/v/wYPi27RX </t>
  </si>
  <si>
    <t xml:space="preserve">http://divar.ir/v/wYPiWO3h </t>
  </si>
  <si>
    <t xml:space="preserve">http://divar.ir/v/wYNa-XDE </t>
  </si>
  <si>
    <t xml:space="preserve">http://divar.ir/v/wYPiWchR </t>
  </si>
  <si>
    <t xml:space="preserve">http://divar.ir/v/wYDCqvL- </t>
  </si>
  <si>
    <t xml:space="preserve">http://divar.ir/v/wYPiGW-K </t>
  </si>
  <si>
    <t xml:space="preserve">http://divar.ir/v/wYPmWPWD </t>
  </si>
  <si>
    <t xml:space="preserve">http://divar.ir/v/wYMyoDwr </t>
  </si>
  <si>
    <t xml:space="preserve">http://divar.ir/v/wYPmmO6b </t>
  </si>
  <si>
    <t xml:space="preserve">http://divar.ir/v/wYPimdHT </t>
  </si>
  <si>
    <t xml:space="preserve">http://divar.ir/v/wYG6xUYP </t>
  </si>
  <si>
    <t xml:space="preserve">http://divar.ir/v/wYPaGomk </t>
  </si>
  <si>
    <t xml:space="preserve">http://divar.ir/v/wYPiG0Ig </t>
  </si>
  <si>
    <t xml:space="preserve">http://divar.ir/v/wYPaGOMa </t>
  </si>
  <si>
    <t xml:space="preserve">http://divar.ir/v/wYPaWxet </t>
  </si>
  <si>
    <t xml:space="preserve">http://divar.ir/v/wYPe2KDG </t>
  </si>
  <si>
    <t xml:space="preserve">http://divar.ir/v/wYPiWln- </t>
  </si>
  <si>
    <t xml:space="preserve">http://divar.ir/v/wYPq2cVH </t>
  </si>
  <si>
    <t xml:space="preserve">http://divar.ir/v/wYPe288L </t>
  </si>
  <si>
    <t xml:space="preserve">http://divar.ir/v/wYPemsUb </t>
  </si>
  <si>
    <t xml:space="preserve">http://divar.ir/v/wYPimFCG </t>
  </si>
  <si>
    <t xml:space="preserve">http://divar.ir/v/wY05uEBg </t>
  </si>
  <si>
    <t xml:space="preserve">http://divar.ir/v/wYPK287F </t>
  </si>
  <si>
    <t xml:space="preserve">http://divar.ir/v/wYPqWCJ0 </t>
  </si>
  <si>
    <t xml:space="preserve">http://divar.ir/v/wYPqmVRP </t>
  </si>
  <si>
    <t xml:space="preserve">http://divar.ir/v/wYPWm7r0 </t>
  </si>
  <si>
    <t xml:space="preserve">http://divar.ir/v/wYPmmZMr </t>
  </si>
  <si>
    <t xml:space="preserve">http://divar.ir/v/wYPm2zKr </t>
  </si>
  <si>
    <t xml:space="preserve">http://divar.ir/v/wYPe2L1D </t>
  </si>
  <si>
    <t xml:space="preserve">http://divar.ir/v/wYPimShL </t>
  </si>
  <si>
    <t xml:space="preserve">http://divar.ir/v/wYPmWBW0 </t>
  </si>
  <si>
    <t xml:space="preserve">http://divar.ir/v/wYPeG1Mw </t>
  </si>
  <si>
    <t xml:space="preserve">http://divar.ir/v/wYPiW_rT </t>
  </si>
  <si>
    <t xml:space="preserve">http://divar.ir/v/wYPqWVv6 </t>
  </si>
  <si>
    <t xml:space="preserve">http://divar.ir/v/wYPeGYJ5 </t>
  </si>
  <si>
    <t xml:space="preserve">http://divar.ir/v/wYPmGNZu </t>
  </si>
  <si>
    <t xml:space="preserve">http://divar.ir/v/wYPi2ldc </t>
  </si>
  <si>
    <t xml:space="preserve">http://divar.ir/v/wYPWG4wG </t>
  </si>
  <si>
    <t xml:space="preserve">http://divar.ir/v/wYPqmas0 </t>
  </si>
  <si>
    <t xml:space="preserve">http://divar.ir/v/wYPSVByc </t>
  </si>
  <si>
    <t xml:space="preserve">http://divar.ir/v/wYPqmuIh </t>
  </si>
  <si>
    <t xml:space="preserve">http://divar.ir/v/wYPWGhbL </t>
  </si>
  <si>
    <t xml:space="preserve">http://divar.ir/v/wYPeWKYb </t>
  </si>
  <si>
    <t xml:space="preserve">http://divar.ir/v/wYPiGP3o </t>
  </si>
  <si>
    <t xml:space="preserve">http://divar.ir/v/wYHmk4dQ </t>
  </si>
  <si>
    <t xml:space="preserve">http://divar.ir/v/wYPGWBKM </t>
  </si>
  <si>
    <t xml:space="preserve">http://divar.ir/v/wYPqmlOS </t>
  </si>
  <si>
    <t xml:space="preserve">http://divar.ir/v/wYPqGe9h </t>
  </si>
  <si>
    <t xml:space="preserve">http://divar.ir/v/wYPqGPnk </t>
  </si>
  <si>
    <t xml:space="preserve">http://divar.ir/v/wYPm2BTl </t>
  </si>
  <si>
    <t xml:space="preserve">http://divar.ir/v/wYPim7Z3 </t>
  </si>
  <si>
    <t xml:space="preserve">http://divar.ir/v/wYPmW0qb </t>
  </si>
  <si>
    <t xml:space="preserve">http://divar.ir/v/wYPqW2dJ </t>
  </si>
  <si>
    <t xml:space="preserve">http://divar.ir/v/wYPqWvCB </t>
  </si>
  <si>
    <t xml:space="preserve">http://divar.ir/v/wYPiWkCQ </t>
  </si>
  <si>
    <t xml:space="preserve">http://divar.ir/v/wYPSlDlK </t>
  </si>
  <si>
    <t xml:space="preserve">http://divar.ir/v/wYPCmnbh </t>
  </si>
  <si>
    <t xml:space="preserve">http://divar.ir/v/wYPm2bPt </t>
  </si>
  <si>
    <t xml:space="preserve">http://divar.ir/v/wYPq2Hzj </t>
  </si>
  <si>
    <t xml:space="preserve">http://divar.ir/v/wYPqW4Q4 </t>
  </si>
  <si>
    <t xml:space="preserve">http://divar.ir/v/wY2lSM6U </t>
  </si>
  <si>
    <t xml:space="preserve">http://divar.ir/v/wYPeWLUE </t>
  </si>
  <si>
    <t xml:space="preserve">http://divar.ir/v/wYPqmUvr </t>
  </si>
  <si>
    <t xml:space="preserve">http://divar.ir/v/wYPm2xCf </t>
  </si>
  <si>
    <t xml:space="preserve">http://divar.ir/v/wYPaG-TA </t>
  </si>
  <si>
    <t xml:space="preserve">http://divar.ir/v/wYPiGU0K </t>
  </si>
  <si>
    <t xml:space="preserve">http://divar.ir/v/wYPaGbwQ </t>
  </si>
  <si>
    <t xml:space="preserve">http://divar.ir/v/wYPq2osB </t>
  </si>
  <si>
    <t xml:space="preserve">http://divar.ir/v/wYPm2-nH </t>
  </si>
  <si>
    <t xml:space="preserve">http://divar.ir/v/wYPim1h0 </t>
  </si>
  <si>
    <t xml:space="preserve">http://divar.ir/v/wYPqmXzf </t>
  </si>
  <si>
    <t xml:space="preserve">http://divar.ir/v/wYPa2UYj </t>
  </si>
  <si>
    <t xml:space="preserve">http://divar.ir/v/wYPimvdn </t>
  </si>
  <si>
    <t xml:space="preserve">http://divar.ir/v/wYPqGR7u </t>
  </si>
  <si>
    <t xml:space="preserve">http://divar.ir/v/wYNONcUe </t>
  </si>
  <si>
    <t xml:space="preserve">http://divar.ir/v/wYLaHijg </t>
  </si>
  <si>
    <t xml:space="preserve">http://divar.ir/v/wYNWJ-7d </t>
  </si>
  <si>
    <t xml:space="preserve">http://divar.ir/v/wYPqG8f4 </t>
  </si>
  <si>
    <t xml:space="preserve">http://divar.ir/v/wYPOmsYO </t>
  </si>
  <si>
    <t xml:space="preserve">http://divar.ir/v/wYPWmzU- </t>
  </si>
  <si>
    <t xml:space="preserve">http://divar.ir/v/wYPGmIF1 </t>
  </si>
  <si>
    <t xml:space="preserve">http://divar.ir/v/wYPaGcCd </t>
  </si>
  <si>
    <t xml:space="preserve">http://divar.ir/v/wYPqW3of </t>
  </si>
  <si>
    <t xml:space="preserve">http://divar.ir/v/wYPKm8x3 </t>
  </si>
  <si>
    <t xml:space="preserve">http://divar.ir/v/wYPCmJZJ </t>
  </si>
  <si>
    <t xml:space="preserve">http://divar.ir/v/wYPCGZeQ </t>
  </si>
  <si>
    <t xml:space="preserve">http://divar.ir/v/wYPm2bop </t>
  </si>
  <si>
    <t xml:space="preserve">http://divar.ir/v/wYPiWj5z </t>
  </si>
  <si>
    <t xml:space="preserve">http://divar.ir/v/wYPuVor3 </t>
  </si>
  <si>
    <t xml:space="preserve">http://divar.ir/v/wYPqG16B </t>
  </si>
  <si>
    <t xml:space="preserve">http://divar.ir/v/wYPiWl9g </t>
  </si>
  <si>
    <t xml:space="preserve">http://divar.ir/v/wYPSWLyU </t>
  </si>
  <si>
    <t xml:space="preserve">http://divar.ir/v/wYPamd7L </t>
  </si>
  <si>
    <t xml:space="preserve">http://divar.ir/v/wYPq21U0 </t>
  </si>
  <si>
    <t xml:space="preserve">http://divar.ir/v/wYP6VNTQ </t>
  </si>
  <si>
    <t xml:space="preserve">http://divar.ir/v/wYPWWR8l </t>
  </si>
  <si>
    <t xml:space="preserve">http://divar.ir/v/wYPKmV0Y </t>
  </si>
  <si>
    <t xml:space="preserve">http://divar.ir/v/wYmlqLCu </t>
  </si>
  <si>
    <t xml:space="preserve">http://divar.ir/v/wYPiWgHI </t>
  </si>
  <si>
    <t xml:space="preserve">http://divar.ir/v/wYPS1rC- </t>
  </si>
  <si>
    <t xml:space="preserve">http://divar.ir/v/wYPuWFdK </t>
  </si>
  <si>
    <t xml:space="preserve">http://divar.ir/v/wYPu2Lk- </t>
  </si>
  <si>
    <t xml:space="preserve">http://divar.ir/v/wYPqG81c </t>
  </si>
  <si>
    <t xml:space="preserve">http://divar.ir/v/wYPu2ROT </t>
  </si>
  <si>
    <t xml:space="preserve">http://divar.ir/v/wYPu2O_f </t>
  </si>
  <si>
    <t xml:space="preserve">http://divar.ir/v/wYPqGdn3 </t>
  </si>
  <si>
    <t xml:space="preserve">http://divar.ir/v/wYPuGxif </t>
  </si>
  <si>
    <t xml:space="preserve">http://divar.ir/v/wYPGWWPQ </t>
  </si>
  <si>
    <t xml:space="preserve">http://divar.ir/v/wYPiDFNI </t>
  </si>
  <si>
    <t xml:space="preserve">http://divar.ir/v/wYPiGuI8 </t>
  </si>
  <si>
    <t xml:space="preserve">http://divar.ir/v/wYP-1dkn </t>
  </si>
  <si>
    <t xml:space="preserve">http://divar.ir/v/wYPqmCqW </t>
  </si>
  <si>
    <t xml:space="preserve">http://divar.ir/v/wYPiG5mT </t>
  </si>
  <si>
    <t xml:space="preserve">http://divar.ir/v/wYPq2dRd </t>
  </si>
  <si>
    <t xml:space="preserve">http://divar.ir/v/wYPSm0AB </t>
  </si>
  <si>
    <t xml:space="preserve">http://divar.ir/v/wYPqGUt0 </t>
  </si>
  <si>
    <t xml:space="preserve">http://divar.ir/v/wYPaWnrp </t>
  </si>
  <si>
    <t xml:space="preserve">http://divar.ir/v/wYPuQhW0 </t>
  </si>
  <si>
    <t xml:space="preserve">http://divar.ir/v/wYPS2FHY </t>
  </si>
  <si>
    <t xml:space="preserve">http://divar.ir/v/wYPm2KPB </t>
  </si>
  <si>
    <t xml:space="preserve">http://divar.ir/v/wYPimsgt </t>
  </si>
  <si>
    <t xml:space="preserve">http://divar.ir/v/wYPCFqJg </t>
  </si>
  <si>
    <t xml:space="preserve">http://divar.ir/v/wYPiW7ut </t>
  </si>
  <si>
    <t xml:space="preserve">http://divar.ir/v/wYPim9dk </t>
  </si>
  <si>
    <t xml:space="preserve">http://divar.ir/v/wYNS_CML </t>
  </si>
  <si>
    <t xml:space="preserve">http://divar.ir/v/wYPe1KhA </t>
  </si>
  <si>
    <t xml:space="preserve">http://divar.ir/v/wYPumt5A </t>
  </si>
  <si>
    <t xml:space="preserve">http://divar.ir/v/wYPumsHd </t>
  </si>
  <si>
    <t xml:space="preserve">http://divar.ir/v/wYPuW7xF </t>
  </si>
  <si>
    <t xml:space="preserve">http://divar.ir/v/wYPuWOyB </t>
  </si>
  <si>
    <t xml:space="preserve">http://divar.ir/v/wYPiGqFX </t>
  </si>
  <si>
    <t xml:space="preserve">http://divar.ir/v/wYPmWdJr </t>
  </si>
  <si>
    <t xml:space="preserve">http://divar.ir/v/wYPaWF3j </t>
  </si>
  <si>
    <t xml:space="preserve">http://divar.ir/v/wYPqGu2M </t>
  </si>
  <si>
    <t xml:space="preserve">http://divar.ir/v/wYP-Fuwu </t>
  </si>
  <si>
    <t xml:space="preserve">http://divar.ir/v/wYPyGFlJ </t>
  </si>
  <si>
    <t xml:space="preserve">http://divar.ir/v/wYPWTI5d </t>
  </si>
  <si>
    <t xml:space="preserve">http://divar.ir/v/wYPqm9bT </t>
  </si>
  <si>
    <t xml:space="preserve">http://divar.ir/v/wYPqGoIh </t>
  </si>
  <si>
    <t xml:space="preserve">http://divar.ir/v/wYPq25fr </t>
  </si>
  <si>
    <t xml:space="preserve">http://divar.ir/v/wYPmWL7Y </t>
  </si>
  <si>
    <t xml:space="preserve">http://divar.ir/v/wYMKZDgd </t>
  </si>
  <si>
    <t xml:space="preserve">http://divar.ir/v/wYPymJ2q </t>
  </si>
  <si>
    <t xml:space="preserve">http://divar.ir/v/wYPu2BkX </t>
  </si>
  <si>
    <t xml:space="preserve">http://divar.ir/v/wYPuW2TF </t>
  </si>
  <si>
    <t xml:space="preserve">http://divar.ir/v/wYPqmlay </t>
  </si>
  <si>
    <t xml:space="preserve">http://divar.ir/v/wYPeGG9w </t>
  </si>
  <si>
    <t xml:space="preserve">http://divar.ir/v/wYP-FEA8 </t>
  </si>
  <si>
    <t xml:space="preserve">http://divar.ir/v/wYPK2hFD </t>
  </si>
  <si>
    <t xml:space="preserve">http://divar.ir/v/wYPamGkw </t>
  </si>
  <si>
    <t xml:space="preserve">http://divar.ir/v/wYPCG5rU </t>
  </si>
  <si>
    <t xml:space="preserve">http://divar.ir/v/wYPy2V4k </t>
  </si>
  <si>
    <t xml:space="preserve">http://divar.ir/v/wYPim4fN </t>
  </si>
  <si>
    <t xml:space="preserve">http://divar.ir/v/wYPKW3KT </t>
  </si>
  <si>
    <t xml:space="preserve">http://divar.ir/v/wYP-1JT4 </t>
  </si>
  <si>
    <t xml:space="preserve">http://divar.ir/v/wYP6lYzC </t>
  </si>
  <si>
    <t xml:space="preserve">http://divar.ir/v/wYPS2_G4 </t>
  </si>
  <si>
    <t xml:space="preserve">http://divar.ir/v/wYPKmzYF </t>
  </si>
  <si>
    <t xml:space="preserve">http://divar.ir/v/wYPy1_hG </t>
  </si>
  <si>
    <t xml:space="preserve">http://divar.ir/v/wYP610qN </t>
  </si>
  <si>
    <t xml:space="preserve">http://divar.ir/v/wYPWkuR4 </t>
  </si>
  <si>
    <t xml:space="preserve">http://divar.ir/v/wYPu22xU </t>
  </si>
  <si>
    <t xml:space="preserve">http://divar.ir/v/wYPuF3Bv </t>
  </si>
  <si>
    <t xml:space="preserve">http://divar.ir/v/wYPyFe1E </t>
  </si>
  <si>
    <t xml:space="preserve">http://divar.ir/v/wYPuGk2x </t>
  </si>
  <si>
    <t xml:space="preserve">http://divar.ir/v/wYPq2wOR </t>
  </si>
  <si>
    <t xml:space="preserve">http://divar.ir/v/wYHq205D </t>
  </si>
  <si>
    <t xml:space="preserve">http://divar.ir/v/wYPiGf0j </t>
  </si>
  <si>
    <t xml:space="preserve">http://divar.ir/v/wYPWm8Sg </t>
  </si>
  <si>
    <t xml:space="preserve">http://divar.ir/v/wYP-FnvK </t>
  </si>
  <si>
    <t xml:space="preserve">http://divar.ir/v/wYPqm8vZ </t>
  </si>
  <si>
    <t xml:space="preserve">http://divar.ir/v/wYPiGM56 </t>
  </si>
  <si>
    <t xml:space="preserve">http://divar.ir/v/wYPSG09H </t>
  </si>
  <si>
    <t xml:space="preserve">http://divar.ir/v/wYPOmyUX </t>
  </si>
  <si>
    <t xml:space="preserve">http://divar.ir/v/wYPOm55s </t>
  </si>
  <si>
    <t xml:space="preserve">http://divar.ir/v/wYPGmtq6 </t>
  </si>
  <si>
    <t xml:space="preserve">http://divar.ir/v/wYPWmR2t </t>
  </si>
  <si>
    <t xml:space="preserve">http://divar.ir/v/wYPeGlfV </t>
  </si>
  <si>
    <t xml:space="preserve">http://divar.ir/v/wYPy2SkH </t>
  </si>
  <si>
    <t xml:space="preserve">http://divar.ir/v/wYPqG3Db </t>
  </si>
  <si>
    <t xml:space="preserve">http://divar.ir/v/wYPqmmIB </t>
  </si>
  <si>
    <t xml:space="preserve">http://divar.ir/v/wYPuGFLL </t>
  </si>
  <si>
    <t xml:space="preserve">http://divar.ir/v/wYPimvb3 </t>
  </si>
  <si>
    <t xml:space="preserve">http://divar.ir/v/wYPGG84S </t>
  </si>
  <si>
    <t xml:space="preserve">http://divar.ir/v/wYPK2FtP </t>
  </si>
  <si>
    <t xml:space="preserve">http://divar.ir/v/wYPqWtHW </t>
  </si>
  <si>
    <t xml:space="preserve">http://divar.ir/v/wYPS2Kli </t>
  </si>
  <si>
    <t xml:space="preserve">http://divar.ir/v/wYPymf5J </t>
  </si>
  <si>
    <t xml:space="preserve">http://divar.ir/v/wYPSGUoU </t>
  </si>
  <si>
    <t xml:space="preserve">http://divar.ir/v/wYPK2I7E </t>
  </si>
  <si>
    <t xml:space="preserve">http://divar.ir/v/wYPiG_pJ </t>
  </si>
  <si>
    <t xml:space="preserve">http://divar.ir/v/wYPu19Ld </t>
  </si>
  <si>
    <t xml:space="preserve">http://divar.ir/v/wYPOG1jN </t>
  </si>
  <si>
    <t xml:space="preserve">http://divar.ir/v/wYPylwdN </t>
  </si>
  <si>
    <t xml:space="preserve">http://divar.ir/v/wYPKWHwb </t>
  </si>
  <si>
    <t xml:space="preserve">http://divar.ir/v/wYPKmswJ </t>
  </si>
  <si>
    <t xml:space="preserve">http://divar.ir/v/wYPOmGcF </t>
  </si>
  <si>
    <t xml:space="preserve">http://divar.ir/v/wYPqmvXf </t>
  </si>
  <si>
    <t xml:space="preserve">http://divar.ir/v/wYPulLCH </t>
  </si>
  <si>
    <t xml:space="preserve">http://divar.ir/v/wYPy2UUE </t>
  </si>
  <si>
    <t xml:space="preserve">http://divar.ir/v/wYPGisoF </t>
  </si>
  <si>
    <t xml:space="preserve">http://divar.ir/v/wYPeWKFi </t>
  </si>
  <si>
    <t xml:space="preserve">http://divar.ir/v/wYPy2cDb </t>
  </si>
  <si>
    <t xml:space="preserve">http://divar.ir/v/wYLu1Kg7 </t>
  </si>
  <si>
    <t xml:space="preserve">http://divar.ir/v/wYAWbVEF </t>
  </si>
  <si>
    <t xml:space="preserve">http://divar.ir/v/wYPuGbZU </t>
  </si>
  <si>
    <t xml:space="preserve">http://divar.ir/v/wYD-2SXH </t>
  </si>
  <si>
    <t xml:space="preserve">http://divar.ir/v/wYPumvVO </t>
  </si>
  <si>
    <t xml:space="preserve">http://divar.ir/v/wYPy2e4_ </t>
  </si>
  <si>
    <t xml:space="preserve">http://divar.ir/v/wYNa9cP6 </t>
  </si>
  <si>
    <t xml:space="preserve">http://divar.ir/v/wYPy2Y1b </t>
  </si>
  <si>
    <t xml:space="preserve">http://divar.ir/v/wYNKpiL2 </t>
  </si>
  <si>
    <t xml:space="preserve">http://divar.ir/v/wYy1S-Hr </t>
  </si>
  <si>
    <t xml:space="preserve">http://divar.ir/v/wYPuG2v2 </t>
  </si>
  <si>
    <t xml:space="preserve">http://divar.ir/v/wYPKG_7E </t>
  </si>
  <si>
    <t xml:space="preserve">http://divar.ir/v/wYPil34Z </t>
  </si>
  <si>
    <t xml:space="preserve">http://divar.ir/v/wYPqWtNF </t>
  </si>
  <si>
    <t xml:space="preserve">http://divar.ir/v/wYPSWKko </t>
  </si>
  <si>
    <t xml:space="preserve">http://divar.ir/v/wYPCGdWN </t>
  </si>
  <si>
    <t xml:space="preserve">http://divar.ir/v/wYPGmvUX </t>
  </si>
  <si>
    <t xml:space="preserve">http://divar.ir/v/wYPO2kox </t>
  </si>
  <si>
    <t xml:space="preserve">http://divar.ir/v/wYPi2lwL </t>
  </si>
  <si>
    <t xml:space="preserve">http://divar.ir/v/wYP22cVu </t>
  </si>
  <si>
    <t xml:space="preserve">http://divar.ir/v/wYP2WLVl </t>
  </si>
  <si>
    <t xml:space="preserve">http://divar.ir/v/wYPmGGKp </t>
  </si>
  <si>
    <t xml:space="preserve">http://divar.ir/v/wYPi24Ff </t>
  </si>
  <si>
    <t xml:space="preserve">http://divar.ir/v/wYPy2Y8f </t>
  </si>
  <si>
    <t xml:space="preserve">http://divar.ir/v/wYPmmNZx </t>
  </si>
  <si>
    <t xml:space="preserve">http://divar.ir/v/wYPumRjN </t>
  </si>
  <si>
    <t xml:space="preserve">http://divar.ir/v/wYPqWdPy </t>
  </si>
  <si>
    <t xml:space="preserve">http://divar.ir/v/wYPqWF9O </t>
  </si>
  <si>
    <t xml:space="preserve">http://divar.ir/v/wYPqGiqw </t>
  </si>
  <si>
    <t xml:space="preserve">http://divar.ir/v/wYPy2WsI </t>
  </si>
  <si>
    <t xml:space="preserve">http://divar.ir/v/wYPy2BS5 </t>
  </si>
  <si>
    <t xml:space="preserve">http://divar.ir/v/wYPqWm_8 </t>
  </si>
  <si>
    <t xml:space="preserve">http://divar.ir/v/wYMaMzYS </t>
  </si>
  <si>
    <t xml:space="preserve">http://divar.ir/v/wYPeWR4b </t>
  </si>
  <si>
    <t xml:space="preserve">http://divar.ir/v/wYPm2Qc0 </t>
  </si>
  <si>
    <t xml:space="preserve">http://divar.ir/v/wYPmW7ft </t>
  </si>
  <si>
    <t xml:space="preserve">http://divar.ir/v/wYPSWeRt </t>
  </si>
  <si>
    <t xml:space="preserve">http://divar.ir/v/wYP2mBL9 </t>
  </si>
  <si>
    <t xml:space="preserve">http://divar.ir/v/wYP2mgn7 </t>
  </si>
  <si>
    <t xml:space="preserve">http://divar.ir/v/wYPamh8V </t>
  </si>
  <si>
    <t xml:space="preserve">http://divar.ir/v/wYPymxUW </t>
  </si>
  <si>
    <t xml:space="preserve">http://divar.ir/v/wYPOWebe </t>
  </si>
  <si>
    <t xml:space="preserve">http://divar.ir/v/wYPuGkKR </t>
  </si>
  <si>
    <t xml:space="preserve">http://divar.ir/v/wYPa21ei </t>
  </si>
  <si>
    <t xml:space="preserve">http://divar.ir/v/wYP22Y_a </t>
  </si>
  <si>
    <t xml:space="preserve">http://divar.ir/v/wYP2WrTp </t>
  </si>
  <si>
    <t xml:space="preserve">http://divar.ir/v/wYP2GY80 </t>
  </si>
  <si>
    <t xml:space="preserve">http://divar.ir/v/wYP2WP4l </t>
  </si>
  <si>
    <t xml:space="preserve">http://divar.ir/v/wYHWiBHI </t>
  </si>
  <si>
    <t xml:space="preserve">http://divar.ir/v/wYPym14O </t>
  </si>
  <si>
    <t xml:space="preserve">http://divar.ir/v/wYP2GEk5 </t>
  </si>
  <si>
    <t xml:space="preserve">http://divar.ir/v/wYLiUrXT </t>
  </si>
  <si>
    <t xml:space="preserve">http://divar.ir/v/wYP2W_FZ </t>
  </si>
  <si>
    <t xml:space="preserve">http://divar.ir/v/wYP2GU5A </t>
  </si>
  <si>
    <t xml:space="preserve">http://divar.ir/v/wYP2m_w6 </t>
  </si>
  <si>
    <t xml:space="preserve">http://divar.ir/v/wYP22JSr </t>
  </si>
  <si>
    <t xml:space="preserve">http://divar.ir/v/wYPq2uIj </t>
  </si>
  <si>
    <t xml:space="preserve">http://divar.ir/v/wYPyGSVe </t>
  </si>
  <si>
    <t xml:space="preserve">http://divar.ir/v/wYP2GExM </t>
  </si>
  <si>
    <t xml:space="preserve">http://divar.ir/v/wYL2y-2B </t>
  </si>
  <si>
    <t xml:space="preserve">http://divar.ir/v/wYP2Gbcg </t>
  </si>
  <si>
    <t xml:space="preserve">http://divar.ir/v/wYPyWnO2 </t>
  </si>
  <si>
    <t xml:space="preserve">http://divar.ir/v/wYPy2Ylu </t>
  </si>
  <si>
    <t xml:space="preserve">http://divar.ir/v/wYPqmwl3 </t>
  </si>
  <si>
    <t xml:space="preserve">http://divar.ir/v/wYP2WSvV </t>
  </si>
  <si>
    <t xml:space="preserve">http://divar.ir/v/wYP2W6pZ </t>
  </si>
  <si>
    <t xml:space="preserve">http://divar.ir/v/wYPu23M1 </t>
  </si>
  <si>
    <t xml:space="preserve">http://divar.ir/v/wYPiW2P6 </t>
  </si>
  <si>
    <t xml:space="preserve">http://divar.ir/v/wYPyGj9j </t>
  </si>
  <si>
    <t xml:space="preserve">http://divar.ir/v/wYPaWviM </t>
  </si>
  <si>
    <t xml:space="preserve">http://divar.ir/v/wYPumvyW </t>
  </si>
  <si>
    <t xml:space="preserve">http://divar.ir/v/wYPyGTQX </t>
  </si>
  <si>
    <t xml:space="preserve">http://divar.ir/v/wYPmxMwb </t>
  </si>
  <si>
    <t xml:space="preserve">http://divar.ir/v/wYPymNEy </t>
  </si>
  <si>
    <t xml:space="preserve">http://divar.ir/v/wYP-ExSd </t>
  </si>
  <si>
    <t xml:space="preserve">http://divar.ir/v/wYPyG0FD </t>
  </si>
  <si>
    <t xml:space="preserve">http://divar.ir/v/wY4h_2E5 </t>
  </si>
  <si>
    <t xml:space="preserve">http://divar.ir/v/wYPyWP86 </t>
  </si>
  <si>
    <t xml:space="preserve">http://divar.ir/v/wYP2mlKc </t>
  </si>
  <si>
    <t xml:space="preserve">http://divar.ir/v/wYPum52W </t>
  </si>
  <si>
    <t xml:space="preserve">http://divar.ir/v/wYPu2Xh1 </t>
  </si>
  <si>
    <t xml:space="preserve">http://divar.ir/v/wYP2Gs7v </t>
  </si>
  <si>
    <t xml:space="preserve">http://divar.ir/v/wYP2mMWC </t>
  </si>
  <si>
    <t xml:space="preserve">http://divar.ir/v/wYPeWWIQ </t>
  </si>
  <si>
    <t xml:space="preserve">http://divar.ir/v/wY2BUe8O </t>
  </si>
  <si>
    <t xml:space="preserve">http://divar.ir/v/wYPOm70M </t>
  </si>
  <si>
    <t xml:space="preserve">http://divar.ir/v/wYPamhxR </t>
  </si>
  <si>
    <t xml:space="preserve">http://divar.ir/v/wYPWGXhP </t>
  </si>
  <si>
    <t xml:space="preserve">http://divar.ir/v/wYPumctQ </t>
  </si>
  <si>
    <t xml:space="preserve">http://divar.ir/v/wYPum9Ih </t>
  </si>
  <si>
    <t xml:space="preserve">http://divar.ir/v/wYP6iuxm </t>
  </si>
  <si>
    <t xml:space="preserve">http://divar.ir/v/wYPyW0_X </t>
  </si>
  <si>
    <t xml:space="preserve">http://divar.ir/v/wYPyGj0m </t>
  </si>
  <si>
    <t xml:space="preserve">http://divar.ir/v/wYP6WZsB </t>
  </si>
  <si>
    <t xml:space="preserve">http://divar.ir/v/wYPymsLW </t>
  </si>
  <si>
    <t xml:space="preserve">http://divar.ir/v/wYP6WCwg </t>
  </si>
  <si>
    <t xml:space="preserve">http://divar.ir/v/wYBiNkUr </t>
  </si>
  <si>
    <t xml:space="preserve">http://divar.ir/v/wYP-lM4e </t>
  </si>
  <si>
    <t xml:space="preserve">http://divar.ir/v/wYP62mFX </t>
  </si>
  <si>
    <t xml:space="preserve">http://divar.ir/v/wYPumAZm </t>
  </si>
  <si>
    <t xml:space="preserve">http://divar.ir/v/wYP2G8yZ </t>
  </si>
  <si>
    <t xml:space="preserve">http://divar.ir/v/wYP6W0Vh </t>
  </si>
  <si>
    <t xml:space="preserve">http://divar.ir/v/wYN-Gy06 </t>
  </si>
  <si>
    <t xml:space="preserve">http://divar.ir/v/wYPmW4_n </t>
  </si>
  <si>
    <t xml:space="preserve">http://divar.ir/v/wYPOmqK9 </t>
  </si>
  <si>
    <t xml:space="preserve">http://divar.ir/v/wYPuGhl2 </t>
  </si>
  <si>
    <t xml:space="preserve">http://divar.ir/v/wYP6mPiJ </t>
  </si>
  <si>
    <t xml:space="preserve">http://divar.ir/v/wYPqme6e </t>
  </si>
  <si>
    <t xml:space="preserve">http://divar.ir/v/wYPCGgGX </t>
  </si>
  <si>
    <t xml:space="preserve">http://divar.ir/v/wYP2mlCN </t>
  </si>
  <si>
    <t xml:space="preserve">http://divar.ir/v/wYP-GgX9 </t>
  </si>
  <si>
    <t xml:space="preserve">http://divar.ir/v/wYO-mVLb </t>
  </si>
  <si>
    <t xml:space="preserve">http://divar.ir/v/wYPyGaKJ </t>
  </si>
  <si>
    <t xml:space="preserve">http://divar.ir/v/wYPe2Gi9 </t>
  </si>
  <si>
    <t xml:space="preserve">http://divar.ir/v/wYPamgOx </t>
  </si>
  <si>
    <t xml:space="preserve">http://divar.ir/v/wYPqGetP </t>
  </si>
  <si>
    <t xml:space="preserve">http://divar.ir/v/wYPmm7TA </t>
  </si>
  <si>
    <t xml:space="preserve">http://divar.ir/v/wYPimKbX </t>
  </si>
  <si>
    <t xml:space="preserve">http://divar.ir/v/wYP-VErb </t>
  </si>
  <si>
    <t xml:space="preserve">http://divar.ir/v/wYP22edt </t>
  </si>
  <si>
    <t xml:space="preserve">http://divar.ir/v/wYPSWItD </t>
  </si>
  <si>
    <t xml:space="preserve">http://divar.ir/v/wYP-Gxc7 </t>
  </si>
  <si>
    <t xml:space="preserve">http://divar.ir/v/wYP-WFoc </t>
  </si>
  <si>
    <t xml:space="preserve">http://divar.ir/v/wYPSEYg- </t>
  </si>
  <si>
    <t xml:space="preserve">http://divar.ir/v/wYP-2Thc </t>
  </si>
  <si>
    <t xml:space="preserve">http://divar.ir/v/wYP-WBQS </t>
  </si>
  <si>
    <t xml:space="preserve">http://divar.ir/v/wYP6mLcH </t>
  </si>
  <si>
    <t xml:space="preserve">http://divar.ir/v/wYP-WHyL </t>
  </si>
  <si>
    <t xml:space="preserve">http://divar.ir/v/wYPy2843 </t>
  </si>
  <si>
    <t xml:space="preserve">http://divar.ir/v/wYP2W7-Y </t>
  </si>
  <si>
    <t xml:space="preserve">http://divar.ir/v/wYCik9l1 </t>
  </si>
  <si>
    <t xml:space="preserve">http://divar.ir/v/wYPuWr0P </t>
  </si>
  <si>
    <t xml:space="preserve">http://divar.ir/v/wYt5_5at </t>
  </si>
  <si>
    <t xml:space="preserve">http://divar.ir/v/wYPCXITQ </t>
  </si>
  <si>
    <t xml:space="preserve">http://divar.ir/v/wYP62kHd </t>
  </si>
  <si>
    <t xml:space="preserve">http://divar.ir/v/wYPaWZ0c </t>
  </si>
  <si>
    <t xml:space="preserve">http://divar.ir/v/wYP-2i8T </t>
  </si>
  <si>
    <t xml:space="preserve">http://divar.ir/v/wYP2WW3- </t>
  </si>
  <si>
    <t xml:space="preserve">http://divar.ir/v/wYP6m-t- </t>
  </si>
  <si>
    <t xml:space="preserve">http://divar.ir/v/wYP2W4XW </t>
  </si>
  <si>
    <t xml:space="preserve">http://divar.ir/v/wYzdEDuN </t>
  </si>
  <si>
    <t xml:space="preserve">http://divar.ir/v/wYPyGyH3 </t>
  </si>
  <si>
    <t xml:space="preserve">http://divar.ir/v/wYOC5tBW </t>
  </si>
  <si>
    <t xml:space="preserve">http://divar.ir/v/wYPq2vo8 </t>
  </si>
  <si>
    <t xml:space="preserve">http://divar.ir/v/wYP-mBOE </t>
  </si>
  <si>
    <t xml:space="preserve">http://divar.ir/v/wYPyWpw1 </t>
  </si>
  <si>
    <t xml:space="preserve">http://divar.ir/v/wYP6WnK- </t>
  </si>
  <si>
    <t xml:space="preserve">http://divar.ir/v/wYPymjZm </t>
  </si>
  <si>
    <t xml:space="preserve">http://divar.ir/v/wYPqGFCq </t>
  </si>
  <si>
    <t xml:space="preserve">http://divar.ir/v/wYPCXDCP </t>
  </si>
  <si>
    <t xml:space="preserve">http://divar.ir/v/wYPyGqHn </t>
  </si>
  <si>
    <t xml:space="preserve">http://divar.ir/v/wYP-GZOQ </t>
  </si>
  <si>
    <t xml:space="preserve">http://divar.ir/v/wYP-WuZH </t>
  </si>
  <si>
    <t xml:space="preserve">http://divar.ir/v/wYxpT-qp </t>
  </si>
  <si>
    <t xml:space="preserve">http://divar.ir/v/wYOS-_qC </t>
  </si>
  <si>
    <t xml:space="preserve">http://divar.ir/v/wYP2mlwV </t>
  </si>
  <si>
    <t xml:space="preserve">http://divar.ir/v/wYP-Wj21 </t>
  </si>
  <si>
    <t xml:space="preserve">http://divar.ir/v/wYPCXBay </t>
  </si>
  <si>
    <t xml:space="preserve">http://divar.ir/v/wYPa1FgU </t>
  </si>
  <si>
    <t xml:space="preserve">http://divar.ir/v/wYP-GuGt </t>
  </si>
  <si>
    <t xml:space="preserve">http://divar.ir/v/wYNKMN_F </t>
  </si>
  <si>
    <t xml:space="preserve">http://divar.ir/v/wYP-m51c </t>
  </si>
  <si>
    <t xml:space="preserve">http://divar.ir/v/wYP6mq9V </t>
  </si>
  <si>
    <t xml:space="preserve">http://divar.ir/v/wYPWG5y9 </t>
  </si>
  <si>
    <t>pe-2000cc</t>
  </si>
  <si>
    <t xml:space="preserve">http://divar.ir/v/wYP6mtIk </t>
  </si>
  <si>
    <t xml:space="preserve">http://divar.ir/v/wYP-2fIn </t>
  </si>
  <si>
    <t xml:space="preserve">http://divar.ir/v/wYP62Lm7 </t>
  </si>
  <si>
    <t xml:space="preserve">http://divar.ir/v/wYPyWjdK </t>
  </si>
  <si>
    <t xml:space="preserve">http://divar.ir/v/wYP6mCJO </t>
  </si>
  <si>
    <t xml:space="preserve">http://divar.ir/v/wYPCna6m </t>
  </si>
  <si>
    <t xml:space="preserve">http://divar.ir/v/wYP-2NE9 </t>
  </si>
  <si>
    <t xml:space="preserve">http://divar.ir/v/wYP2Wy6g </t>
  </si>
  <si>
    <t xml:space="preserve">http://divar.ir/v/wYP-WZOr </t>
  </si>
  <si>
    <t xml:space="preserve">http://divar.ir/v/wYPqW-sB </t>
  </si>
  <si>
    <t xml:space="preserve">http://divar.ir/v/wYP6GsPC </t>
  </si>
  <si>
    <t xml:space="preserve">http://divar.ir/v/wYPC3X2h </t>
  </si>
  <si>
    <t xml:space="preserve">http://divar.ir/v/wYP6Wtcb </t>
  </si>
  <si>
    <t xml:space="preserve">http://divar.ir/v/wYPiGTKZ </t>
  </si>
  <si>
    <t xml:space="preserve">http://divar.ir/v/wYPuGjFn </t>
  </si>
  <si>
    <t xml:space="preserve">http://divar.ir/v/wYPCHK2S </t>
  </si>
  <si>
    <t xml:space="preserve">http://divar.ir/v/wYPC3QYM </t>
  </si>
  <si>
    <t xml:space="preserve">http://divar.ir/v/wYLGF76G </t>
  </si>
  <si>
    <t xml:space="preserve">http://divar.ir/v/wYPW2TR0 </t>
  </si>
  <si>
    <t xml:space="preserve">http://divar.ir/v/wYPC3huB </t>
  </si>
  <si>
    <t xml:space="preserve">http://divar.ir/v/wYPyG_3W </t>
  </si>
  <si>
    <t xml:space="preserve">http://divar.ir/v/wYP-WMyU </t>
  </si>
  <si>
    <t xml:space="preserve">http://divar.ir/v/wYPCXfVC </t>
  </si>
  <si>
    <t xml:space="preserve">http://divar.ir/v/wYPCXxWi </t>
  </si>
  <si>
    <t xml:space="preserve">http://divar.ir/v/wYP62cDg </t>
  </si>
  <si>
    <t xml:space="preserve">http://divar.ir/v/wYPGXEIL </t>
  </si>
  <si>
    <t xml:space="preserve">http://divar.ir/v/wYP-2tzY </t>
  </si>
  <si>
    <t xml:space="preserve">http://divar.ir/v/wYPOGRc4 </t>
  </si>
  <si>
    <t xml:space="preserve">http://divar.ir/v/wYP2GCDA </t>
  </si>
  <si>
    <t xml:space="preserve">http://divar.ir/v/wYP-GRXU </t>
  </si>
  <si>
    <t xml:space="preserve">http://divar.ir/v/wYPy2sHB </t>
  </si>
  <si>
    <t xml:space="preserve">http://divar.ir/v/wYPC3Pt3 </t>
  </si>
  <si>
    <t xml:space="preserve">http://divar.ir/v/wYPCXByT </t>
  </si>
  <si>
    <t xml:space="preserve">http://divar.ir/v/wYPC3a4a </t>
  </si>
  <si>
    <t xml:space="preserve">http://divar.ir/v/wYPCXB3G </t>
  </si>
  <si>
    <t xml:space="preserve">http://divar.ir/v/wYPCHukf </t>
  </si>
  <si>
    <t xml:space="preserve">http://divar.ir/v/wYPGXEPZ </t>
  </si>
  <si>
    <t xml:space="preserve">http://divar.ir/v/wYPGHApP </t>
  </si>
  <si>
    <t xml:space="preserve">http://divar.ir/v/wYPy2pw- </t>
  </si>
  <si>
    <t xml:space="preserve">http://divar.ir/v/wYP-m77x </t>
  </si>
  <si>
    <t xml:space="preserve">http://divar.ir/v/wYMi3i_S </t>
  </si>
  <si>
    <t xml:space="preserve">http://divar.ir/v/wYP-Gypy </t>
  </si>
  <si>
    <t xml:space="preserve">http://divar.ir/v/wYPGnCka </t>
  </si>
  <si>
    <t xml:space="preserve">http://divar.ir/v/wYPC37-j </t>
  </si>
  <si>
    <t xml:space="preserve">http://divar.ir/v/wYP6mwtA </t>
  </si>
  <si>
    <t xml:space="preserve">http://divar.ir/v/wYPG3Axe </t>
  </si>
  <si>
    <t xml:space="preserve">http://divar.ir/v/wYPu2tGn </t>
  </si>
  <si>
    <t xml:space="preserve">http://divar.ir/v/wYPqmSQE </t>
  </si>
  <si>
    <t xml:space="preserve">http://divar.ir/v/wYPCn2Pk </t>
  </si>
  <si>
    <t xml:space="preserve">http://divar.ir/v/wYPCn321 </t>
  </si>
  <si>
    <t xml:space="preserve">http://divar.ir/v/wYPGXCDQ </t>
  </si>
  <si>
    <t xml:space="preserve">http://divar.ir/v/wYPCn-Lc </t>
  </si>
  <si>
    <t xml:space="preserve">http://divar.ir/v/wYPGXo15 </t>
  </si>
  <si>
    <t xml:space="preserve">http://divar.ir/v/wYPG3QL0 </t>
  </si>
  <si>
    <t xml:space="preserve">http://divar.ir/v/wYPGHHlq </t>
  </si>
  <si>
    <t xml:space="preserve">http://divar.ir/v/wYP2G74M </t>
  </si>
  <si>
    <t xml:space="preserve">http://divar.ir/v/wYP6Wc5J </t>
  </si>
  <si>
    <t xml:space="preserve">http://divar.ir/v/wYP22Mcl </t>
  </si>
  <si>
    <t xml:space="preserve">http://divar.ir/v/wYP62Yns </t>
  </si>
  <si>
    <t xml:space="preserve">http://divar.ir/v/wYPGXhOy </t>
  </si>
  <si>
    <t xml:space="preserve">http://divar.ir/v/wYPC3g3X </t>
  </si>
  <si>
    <t xml:space="preserve">http://divar.ir/v/wYPG3pdr </t>
  </si>
  <si>
    <t xml:space="preserve">http://divar.ir/v/wYPK3NP0 </t>
  </si>
  <si>
    <t xml:space="preserve">http://divar.ir/v/wYPGnem1 </t>
  </si>
  <si>
    <t xml:space="preserve">http://divar.ir/v/wYP-WRXz </t>
  </si>
  <si>
    <t xml:space="preserve">http://divar.ir/v/wYPGHq7P </t>
  </si>
  <si>
    <t xml:space="preserve">http://divar.ir/v/wYPG37ks </t>
  </si>
  <si>
    <t xml:space="preserve">http://divar.ir/v/wYPGnuX- </t>
  </si>
  <si>
    <t xml:space="preserve">http://divar.ir/v/wYPG33hr </t>
  </si>
  <si>
    <t xml:space="preserve">http://divar.ir/v/wYP6mpzH </t>
  </si>
  <si>
    <t xml:space="preserve">http://divar.ir/v/wYPGXmk3 </t>
  </si>
  <si>
    <t xml:space="preserve">http://divar.ir/v/wY8dKYSI </t>
  </si>
  <si>
    <t xml:space="preserve">http://divar.ir/v/wYIakBdB </t>
  </si>
  <si>
    <t xml:space="preserve">http://divar.ir/v/wYPGHd8s </t>
  </si>
  <si>
    <t xml:space="preserve">http://divar.ir/v/wYPGnnH0 </t>
  </si>
  <si>
    <t xml:space="preserve">http://divar.ir/v/wYNq9WND </t>
  </si>
  <si>
    <t xml:space="preserve">http://divar.ir/v/wYPG3ydB </t>
  </si>
  <si>
    <t xml:space="preserve">http://divar.ir/v/wYEqc_qQ </t>
  </si>
  <si>
    <t xml:space="preserve">http://divar.ir/v/wYPym7YK </t>
  </si>
  <si>
    <t xml:space="preserve">http://divar.ir/v/wYP-G0cz </t>
  </si>
  <si>
    <t xml:space="preserve">http://divar.ir/v/wY3d5Zgz </t>
  </si>
  <si>
    <t xml:space="preserve">http://divar.ir/v/wYPWGwtg </t>
  </si>
  <si>
    <t xml:space="preserve">http://divar.ir/v/wYPmmtNK </t>
  </si>
  <si>
    <t xml:space="preserve">http://divar.ir/v/wYPumJW5 </t>
  </si>
  <si>
    <t xml:space="preserve">http://divar.ir/v/wYPeWWlp </t>
  </si>
  <si>
    <t xml:space="preserve">http://divar.ir/v/wYPuW4UX </t>
  </si>
  <si>
    <t xml:space="preserve">http://divar.ir/v/wYPy2nSZ </t>
  </si>
  <si>
    <t xml:space="preserve">http://divar.ir/v/wYPmGt6K </t>
  </si>
  <si>
    <t xml:space="preserve">http://divar.ir/v/wYB2v64s </t>
  </si>
  <si>
    <t xml:space="preserve">http://divar.ir/v/wYP-27Pd </t>
  </si>
  <si>
    <t xml:space="preserve">http://divar.ir/v/wYP2WoGQ </t>
  </si>
  <si>
    <t xml:space="preserve">http://divar.ir/v/wYPyGauo </t>
  </si>
  <si>
    <t xml:space="preserve">http://divar.ir/v/wYPumxzP </t>
  </si>
  <si>
    <t xml:space="preserve">http://divar.ir/v/wYMS92Dp </t>
  </si>
  <si>
    <t xml:space="preserve">http://divar.ir/v/wYPKnSHZ </t>
  </si>
  <si>
    <t xml:space="preserve">http://divar.ir/v/wYPG3lSB </t>
  </si>
  <si>
    <t xml:space="preserve">http://divar.ir/v/wYPOHRlb </t>
  </si>
  <si>
    <t xml:space="preserve">http://divar.ir/v/wYPOHoHg </t>
  </si>
  <si>
    <t xml:space="preserve">http://divar.ir/v/wYI260ST </t>
  </si>
  <si>
    <t xml:space="preserve">http://divar.ir/v/wYPOH-O1 </t>
  </si>
  <si>
    <t xml:space="preserve">http://divar.ir/v/wYP-WFQe </t>
  </si>
  <si>
    <t xml:space="preserve">http://divar.ir/v/wYPy2xFF </t>
  </si>
  <si>
    <t xml:space="preserve">http://divar.ir/v/wYPek3LM </t>
  </si>
  <si>
    <t xml:space="preserve">http://divar.ir/v/wYPO3d9B </t>
  </si>
  <si>
    <t xml:space="preserve">http://divar.ir/v/wYPuWJoH </t>
  </si>
  <si>
    <t xml:space="preserve">http://divar.ir/v/wYP2GZJo </t>
  </si>
  <si>
    <t xml:space="preserve">http://divar.ir/v/wYPO3Z0a </t>
  </si>
  <si>
    <t xml:space="preserve">http://divar.ir/v/wYPy24kp </t>
  </si>
  <si>
    <t xml:space="preserve">http://divar.ir/v/wYPCnvRd </t>
  </si>
  <si>
    <t xml:space="preserve">http://divar.ir/v/wYPGHBcG </t>
  </si>
  <si>
    <t xml:space="preserve">http://divar.ir/v/wYPyWh6W </t>
  </si>
  <si>
    <t xml:space="preserve">http://divar.ir/v/wYPyGBvz </t>
  </si>
  <si>
    <t xml:space="preserve">http://divar.ir/v/wYPiWEyV </t>
  </si>
  <si>
    <t xml:space="preserve">http://divar.ir/v/wYPeWrFr </t>
  </si>
  <si>
    <t xml:space="preserve">http://divar.ir/v/wYPqmR07 </t>
  </si>
  <si>
    <t xml:space="preserve">http://divar.ir/v/wYP2mXGf </t>
  </si>
  <si>
    <t xml:space="preserve">http://divar.ir/v/wYPKn2rT </t>
  </si>
  <si>
    <t xml:space="preserve">http://divar.ir/v/wYz10e4j </t>
  </si>
  <si>
    <t xml:space="preserve">http://divar.ir/v/wYP22Gix </t>
  </si>
  <si>
    <t xml:space="preserve">http://divar.ir/v/wYP2W_jU </t>
  </si>
  <si>
    <t xml:space="preserve">http://divar.ir/v/wYulJ6YP </t>
  </si>
  <si>
    <t xml:space="preserve">http://divar.ir/v/wYPO2jrl </t>
  </si>
  <si>
    <t xml:space="preserve">http://divar.ir/v/wYP616DO </t>
  </si>
  <si>
    <t xml:space="preserve">http://divar.ir/v/wYPOns9c </t>
  </si>
  <si>
    <t xml:space="preserve">http://divar.ir/v/wYPqWXt4 </t>
  </si>
  <si>
    <t xml:space="preserve">http://divar.ir/v/wYP62zQi </t>
  </si>
  <si>
    <t xml:space="preserve">http://divar.ir/v/wYPuWD7Y </t>
  </si>
  <si>
    <t xml:space="preserve">http://divar.ir/v/wYPmWk1a </t>
  </si>
  <si>
    <t xml:space="preserve">http://divar.ir/v/wYPOXnBo </t>
  </si>
  <si>
    <t xml:space="preserve">http://divar.ir/v/wYP2mWGq </t>
  </si>
  <si>
    <t xml:space="preserve">http://divar.ir/v/wYPSnkJC </t>
  </si>
  <si>
    <t xml:space="preserve">http://divar.ir/v/wYPGHVrF </t>
  </si>
  <si>
    <t xml:space="preserve">http://divar.ir/v/wYPCnZwM </t>
  </si>
  <si>
    <t xml:space="preserve">http://divar.ir/v/wYP6GCft </t>
  </si>
  <si>
    <t xml:space="preserve">http://divar.ir/v/wYP-GIv9 </t>
  </si>
  <si>
    <t xml:space="preserve">http://divar.ir/v/wYPO3Cb- </t>
  </si>
  <si>
    <t xml:space="preserve">http://divar.ir/v/wYLSFb8y </t>
  </si>
  <si>
    <t xml:space="preserve">http://divar.ir/v/wYPC3tOF </t>
  </si>
  <si>
    <t xml:space="preserve">http://divar.ir/v/wYPSHGlH </t>
  </si>
  <si>
    <t xml:space="preserve">http://divar.ir/v/wYPCl6b7 </t>
  </si>
  <si>
    <t xml:space="preserve">http://divar.ir/v/wYPKmCIr </t>
  </si>
  <si>
    <t xml:space="preserve">http://divar.ir/v/wYPCnwZZ </t>
  </si>
  <si>
    <t xml:space="preserve">http://divar.ir/v/wYPCHNK_ </t>
  </si>
  <si>
    <t xml:space="preserve">http://divar.ir/v/wYPSHuKn </t>
  </si>
  <si>
    <t xml:space="preserve">http://divar.ir/v/wYPal_3a </t>
  </si>
  <si>
    <t xml:space="preserve">http://divar.ir/v/wYPCWKju </t>
  </si>
  <si>
    <t xml:space="preserve">http://divar.ir/v/wYPmzn1M </t>
  </si>
  <si>
    <t xml:space="preserve">http://divar.ir/v/wYEKe1oP </t>
  </si>
  <si>
    <t xml:space="preserve">http://divar.ir/v/wYP-zbfa </t>
  </si>
  <si>
    <t xml:space="preserve">http://divar.ir/v/wYPuz8KO </t>
  </si>
  <si>
    <t xml:space="preserve">http://divar.ir/v/wYPq17N4 </t>
  </si>
  <si>
    <t xml:space="preserve">http://divar.ir/v/wYPiWok3 </t>
  </si>
  <si>
    <t xml:space="preserve">http://divar.ir/v/wYPmWfCD </t>
  </si>
  <si>
    <t xml:space="preserve">http://divar.ir/v/wYPaElGw </t>
  </si>
  <si>
    <t xml:space="preserve">http://divar.ir/v/wYPm1DXg </t>
  </si>
  <si>
    <t xml:space="preserve">http://divar.ir/v/wYPeyrnh </t>
  </si>
  <si>
    <t xml:space="preserve">http://divar.ir/v/wYPGmP24 </t>
  </si>
  <si>
    <t xml:space="preserve">http://divar.ir/v/wYPaFRtx </t>
  </si>
  <si>
    <t xml:space="preserve">http://divar.ir/v/wYPymQjQ </t>
  </si>
  <si>
    <t xml:space="preserve">http://divar.ir/v/wYM2__37 </t>
  </si>
  <si>
    <t xml:space="preserve">http://divar.ir/v/wY0F7WSf </t>
  </si>
  <si>
    <t xml:space="preserve">http://divar.ir/v/wYPKH9cg </t>
  </si>
  <si>
    <t xml:space="preserve">http://divar.ir/v/wYPKnnIe </t>
  </si>
  <si>
    <t xml:space="preserve">http://divar.ir/v/wYPum1bH </t>
  </si>
  <si>
    <t xml:space="preserve">http://divar.ir/v/wYPKXdez </t>
  </si>
  <si>
    <t xml:space="preserve">http://divar.ir/v/wYP-WcdZ </t>
  </si>
  <si>
    <t xml:space="preserve">http://divar.ir/v/wYPCXAn1 </t>
  </si>
  <si>
    <t xml:space="preserve">http://divar.ir/v/wYPqRmTc </t>
  </si>
  <si>
    <t xml:space="preserve">http://divar.ir/v/wYP-mKLk </t>
  </si>
  <si>
    <t xml:space="preserve">http://divar.ir/v/wYPGXY1V </t>
  </si>
  <si>
    <t xml:space="preserve">http://divar.ir/v/wYPOnx14 </t>
  </si>
  <si>
    <t xml:space="preserve">http://divar.ir/v/wYOWMd1u </t>
  </si>
  <si>
    <t xml:space="preserve">http://divar.ir/v/wYP6Gkjt </t>
  </si>
  <si>
    <t xml:space="preserve">http://divar.ir/v/wYPK3S72 </t>
  </si>
  <si>
    <t xml:space="preserve">http://divar.ir/v/wYP-GQ3_ </t>
  </si>
  <si>
    <t xml:space="preserve">http://divar.ir/v/wYPC3W8J </t>
  </si>
  <si>
    <t xml:space="preserve">http://divar.ir/v/wYPqmKq5 </t>
  </si>
  <si>
    <t xml:space="preserve">http://divar.ir/v/wYPCnGDG </t>
  </si>
  <si>
    <t xml:space="preserve">http://divar.ir/v/wYPOXXT0 </t>
  </si>
  <si>
    <t xml:space="preserve">http://divar.ir/v/wYKGuHjV </t>
  </si>
  <si>
    <t xml:space="preserve">http://divar.ir/v/wYPSXKxg </t>
  </si>
  <si>
    <t xml:space="preserve">http://divar.ir/v/wYPSntul </t>
  </si>
  <si>
    <t xml:space="preserve">http://divar.ir/v/wYPSnBCk </t>
  </si>
  <si>
    <t xml:space="preserve">http://divar.ir/v/wYPSHcRD </t>
  </si>
  <si>
    <t xml:space="preserve">http://divar.ir/v/wYPO3rhD </t>
  </si>
  <si>
    <t xml:space="preserve">http://divar.ir/v/wYPy1lVc </t>
  </si>
  <si>
    <t xml:space="preserve">http://divar.ir/v/wYPSHx3x </t>
  </si>
  <si>
    <t xml:space="preserve">http://divar.ir/v/wYPSnx__ </t>
  </si>
  <si>
    <t xml:space="preserve">http://divar.ir/v/wYPSHfi_ </t>
  </si>
  <si>
    <t xml:space="preserve">http://divar.ir/v/wYAi_XBL </t>
  </si>
  <si>
    <t xml:space="preserve">http://divar.ir/v/wYPSH4qQ </t>
  </si>
  <si>
    <t xml:space="preserve">http://divar.ir/v/wYPKnt3Q </t>
  </si>
  <si>
    <t xml:space="preserve">http://divar.ir/v/wYPSn295 </t>
  </si>
  <si>
    <t xml:space="preserve">http://divar.ir/v/wYPK3uSA </t>
  </si>
  <si>
    <t xml:space="preserve">http://divar.ir/v/wYPOXe7f </t>
  </si>
  <si>
    <t xml:space="preserve">http://divar.ir/v/wYPSn1-f </t>
  </si>
  <si>
    <t xml:space="preserve">http://divar.ir/v/wYPS3dMD </t>
  </si>
  <si>
    <t xml:space="preserve">http://divar.ir/v/wYPS3S8X </t>
  </si>
  <si>
    <t xml:space="preserve">http://divar.ir/v/wYPG3oxk </t>
  </si>
  <si>
    <t xml:space="preserve">http://divar.ir/v/wYPOXo66 </t>
  </si>
  <si>
    <t xml:space="preserve">http://divar.ir/v/wYPOH8tR </t>
  </si>
  <si>
    <t xml:space="preserve">http://divar.ir/v/wYPOXRhq </t>
  </si>
  <si>
    <t xml:space="preserve">http://divar.ir/v/wYPO3RE8 </t>
  </si>
  <si>
    <t xml:space="preserve">http://divar.ir/v/wYPmmeYM </t>
  </si>
  <si>
    <t xml:space="preserve">http://divar.ir/v/wYPOHW2d </t>
  </si>
  <si>
    <t xml:space="preserve">http://divar.ir/v/wYPWHAWx </t>
  </si>
  <si>
    <t xml:space="preserve">http://divar.ir/v/wYPS30bb </t>
  </si>
  <si>
    <t xml:space="preserve">http://divar.ir/v/wYPOnZM0 </t>
  </si>
  <si>
    <t xml:space="preserve">http://divar.ir/v/wYPSnogC </t>
  </si>
  <si>
    <t xml:space="preserve">http://divar.ir/v/wYP-GrKH </t>
  </si>
  <si>
    <t xml:space="preserve">http://divar.ir/v/wYPWXHc3 </t>
  </si>
  <si>
    <t xml:space="preserve">http://divar.ir/v/wYMudHif </t>
  </si>
  <si>
    <t xml:space="preserve">http://divar.ir/v/wYPG3-Xr </t>
  </si>
  <si>
    <t xml:space="preserve">http://divar.ir/v/wYPCn6DX </t>
  </si>
  <si>
    <t xml:space="preserve">http://divar.ir/v/wYPSHZjG </t>
  </si>
  <si>
    <t xml:space="preserve">http://divar.ir/v/wYPOnosk </t>
  </si>
  <si>
    <t xml:space="preserve">http://divar.ir/v/wYFaQ_Cq </t>
  </si>
  <si>
    <t xml:space="preserve">http://divar.ir/v/wY05Fw9y </t>
  </si>
  <si>
    <t xml:space="preserve">http://divar.ir/v/wYPWXNCh </t>
  </si>
  <si>
    <t xml:space="preserve">http://divar.ir/v/wYPqjtbH </t>
  </si>
  <si>
    <t xml:space="preserve">http://divar.ir/v/wYPOzJLE </t>
  </si>
  <si>
    <t xml:space="preserve">http://divar.ir/v/wYPOHGD5 </t>
  </si>
  <si>
    <t xml:space="preserve">http://divar.ir/v/wYPWkhCG </t>
  </si>
  <si>
    <t xml:space="preserve">http://divar.ir/v/wYPq0V5b </t>
  </si>
  <si>
    <t xml:space="preserve">http://divar.ir/v/wYPmkWM4 </t>
  </si>
  <si>
    <t xml:space="preserve">http://divar.ir/v/wYPSn7as </t>
  </si>
  <si>
    <t xml:space="preserve">http://divar.ir/v/wYPeQULK </t>
  </si>
  <si>
    <t xml:space="preserve">http://divar.ir/v/wYOW_lvt </t>
  </si>
  <si>
    <t xml:space="preserve">http://divar.ir/v/wYPKXnbl </t>
  </si>
  <si>
    <t xml:space="preserve">http://divar.ir/v/wYPyCIYE </t>
  </si>
  <si>
    <t xml:space="preserve">http://divar.ir/v/wYPmU8VR </t>
  </si>
  <si>
    <t xml:space="preserve">http://divar.ir/v/wYPCETfk </t>
  </si>
  <si>
    <t xml:space="preserve">http://divar.ir/v/wYPykfyt </t>
  </si>
  <si>
    <t xml:space="preserve">http://divar.ir/v/wYPG3RoH </t>
  </si>
  <si>
    <t xml:space="preserve">http://divar.ir/v/wYP6FIqD </t>
  </si>
  <si>
    <t xml:space="preserve">http://divar.ir/v/wYP-lElb </t>
  </si>
  <si>
    <t xml:space="preserve">http://divar.ir/v/wYPSkLj3 </t>
  </si>
  <si>
    <t xml:space="preserve">http://divar.ir/v/wYPW3tN- </t>
  </si>
  <si>
    <t xml:space="preserve">http://divar.ir/v/wYPiW80Y </t>
  </si>
  <si>
    <t xml:space="preserve">http://divar.ir/v/wYPqm2FI </t>
  </si>
  <si>
    <t xml:space="preserve">http://divar.ir/v/wYIS77fQ </t>
  </si>
  <si>
    <t xml:space="preserve">http://divar.ir/v/wYPK32Cl </t>
  </si>
  <si>
    <t xml:space="preserve">http://divar.ir/v/wYPK3joC </t>
  </si>
  <si>
    <t xml:space="preserve">http://divar.ir/v/wYPu2jUa </t>
  </si>
  <si>
    <t xml:space="preserve">http://divar.ir/v/wYP6hCRy </t>
  </si>
  <si>
    <t xml:space="preserve">http://divar.ir/v/wYPiG54M </t>
  </si>
  <si>
    <t xml:space="preserve">http://divar.ir/v/wYP62DGm </t>
  </si>
  <si>
    <t xml:space="preserve">http://divar.ir/v/wYPGnFos </t>
  </si>
  <si>
    <t xml:space="preserve">http://divar.ir/v/wYPGX4Py </t>
  </si>
  <si>
    <t xml:space="preserve">http://divar.ir/v/wYPqGo5K </t>
  </si>
  <si>
    <t xml:space="preserve">http://divar.ir/v/wYPiGPXe </t>
  </si>
  <si>
    <t xml:space="preserve">http://divar.ir/v/wYPKXBXi </t>
  </si>
  <si>
    <t xml:space="preserve">http://divar.ir/v/wYPWnnC6 </t>
  </si>
  <si>
    <t xml:space="preserve">http://divar.ir/v/wYPSXjh0 </t>
  </si>
  <si>
    <t xml:space="preserve">http://divar.ir/v/wYPW34IK </t>
  </si>
  <si>
    <t xml:space="preserve">http://divar.ir/v/wYKS1nvo </t>
  </si>
  <si>
    <t xml:space="preserve">http://divar.ir/v/wYPWnNzw </t>
  </si>
  <si>
    <t xml:space="preserve">http://divar.ir/v/wYPWHCv8 </t>
  </si>
  <si>
    <t xml:space="preserve">http://divar.ir/v/wYP6Gcy1 </t>
  </si>
  <si>
    <t xml:space="preserve">http://divar.ir/v/wYPSHjoM </t>
  </si>
  <si>
    <t xml:space="preserve">http://divar.ir/v/wYJKxUJg </t>
  </si>
  <si>
    <t xml:space="preserve">http://divar.ir/v/wYLeEzis </t>
  </si>
  <si>
    <t xml:space="preserve">http://divar.ir/v/wYPWnIlX </t>
  </si>
  <si>
    <t xml:space="preserve">http://divar.ir/v/wYPCnu2S </t>
  </si>
  <si>
    <t xml:space="preserve">http://divar.ir/v/wYPWHjO0 </t>
  </si>
  <si>
    <t xml:space="preserve">http://divar.ir/v/wYP-GtN3 </t>
  </si>
  <si>
    <t xml:space="preserve">http://divar.ir/v/wYPSX3Jg </t>
  </si>
  <si>
    <t xml:space="preserve">http://divar.ir/v/wYPWHzqk </t>
  </si>
  <si>
    <t xml:space="preserve">http://divar.ir/v/wYPanSw2 </t>
  </si>
  <si>
    <t xml:space="preserve">http://divar.ir/v/wYPSnwjm </t>
  </si>
  <si>
    <t xml:space="preserve">http://divar.ir/v/wYPKXPdx </t>
  </si>
  <si>
    <t xml:space="preserve">http://divar.ir/v/wYPSXIMe </t>
  </si>
  <si>
    <t xml:space="preserve">http://divar.ir/v/wYPanFmF </t>
  </si>
  <si>
    <t xml:space="preserve">http://divar.ir/v/wYPmWhW_ </t>
  </si>
  <si>
    <t xml:space="preserve">http://divar.ir/v/wYE-sWj1 </t>
  </si>
  <si>
    <t xml:space="preserve">http://divar.ir/v/wYPGHXve </t>
  </si>
  <si>
    <t xml:space="preserve">http://divar.ir/v/wYP62Kmw </t>
  </si>
  <si>
    <t xml:space="preserve">http://divar.ir/v/wYPeWSD3 </t>
  </si>
  <si>
    <t xml:space="preserve">http://divar.ir/v/wYPSWJ36 </t>
  </si>
  <si>
    <t xml:space="preserve">http://divar.ir/v/wYPS3Vs3 </t>
  </si>
  <si>
    <t xml:space="preserve">http://divar.ir/v/wYPiWh4x </t>
  </si>
  <si>
    <t xml:space="preserve">http://divar.ir/v/wYPWGAQy </t>
  </si>
  <si>
    <t xml:space="preserve">http://divar.ir/v/wYPCWb_m </t>
  </si>
  <si>
    <t xml:space="preserve">http://divar.ir/v/wYPOnLlm </t>
  </si>
  <si>
    <t xml:space="preserve">http://divar.ir/v/wYPWG0k3 </t>
  </si>
  <si>
    <t xml:space="preserve">http://divar.ir/v/wYP2GJ4h </t>
  </si>
  <si>
    <t xml:space="preserve">http://divar.ir/v/wYPiWkE8 </t>
  </si>
  <si>
    <t xml:space="preserve">http://divar.ir/v/wYPWXx8P </t>
  </si>
  <si>
    <t xml:space="preserve">http://divar.ir/v/wYPKmWy- </t>
  </si>
  <si>
    <t xml:space="preserve">http://divar.ir/v/wYPK3p1m </t>
  </si>
  <si>
    <t xml:space="preserve">http://divar.ir/v/wYPW11KK </t>
  </si>
  <si>
    <t xml:space="preserve">http://divar.ir/v/wYPm2egd </t>
  </si>
  <si>
    <t xml:space="preserve">http://divar.ir/v/wYPWhTsD </t>
  </si>
  <si>
    <t xml:space="preserve">http://divar.ir/v/wYPqWul2 </t>
  </si>
  <si>
    <t xml:space="preserve">http://divar.ir/v/wYPW2wHR </t>
  </si>
  <si>
    <t xml:space="preserve">http://divar.ir/v/wYHm5z8T </t>
  </si>
  <si>
    <t xml:space="preserve">http://divar.ir/v/wYPWnd0l </t>
  </si>
  <si>
    <t xml:space="preserve">http://divar.ir/v/wYPWnZCi </t>
  </si>
  <si>
    <t xml:space="preserve">http://divar.ir/v/wYLmKFhS </t>
  </si>
  <si>
    <t xml:space="preserve">http://divar.ir/v/wYPOn_UJ </t>
  </si>
  <si>
    <t xml:space="preserve">http://divar.ir/v/wYPSH6SU </t>
  </si>
  <si>
    <t xml:space="preserve">http://divar.ir/v/wYPO3jWn </t>
  </si>
  <si>
    <t xml:space="preserve">http://divar.ir/v/wYPKnD_V </t>
  </si>
  <si>
    <t xml:space="preserve">http://divar.ir/v/wYPanPb_ </t>
  </si>
  <si>
    <t xml:space="preserve">http://divar.ir/v/wYPKXdRb </t>
  </si>
  <si>
    <t xml:space="preserve">http://divar.ir/v/wYPKHaIx </t>
  </si>
  <si>
    <t xml:space="preserve">http://divar.ir/v/wYPWnuQa </t>
  </si>
  <si>
    <t xml:space="preserve">http://divar.ir/v/wY0tI7QH </t>
  </si>
  <si>
    <t xml:space="preserve">http://divar.ir/v/wYPSH2-V </t>
  </si>
  <si>
    <t xml:space="preserve">http://divar.ir/v/wYPOH7Ai </t>
  </si>
  <si>
    <t xml:space="preserve">http://divar.ir/v/wYPKn57K </t>
  </si>
  <si>
    <t xml:space="preserve">http://divar.ir/v/wYPOnxys </t>
  </si>
  <si>
    <t xml:space="preserve">http://divar.ir/v/wYPW3reU </t>
  </si>
  <si>
    <t xml:space="preserve">http://divar.ir/v/wYP-GrPA </t>
  </si>
  <si>
    <t xml:space="preserve">http://divar.ir/v/wYPSX4Id </t>
  </si>
  <si>
    <t xml:space="preserve">http://divar.ir/v/wYP6mKh2 </t>
  </si>
  <si>
    <t xml:space="preserve">http://divar.ir/v/wYPWHX3V </t>
  </si>
  <si>
    <t xml:space="preserve">http://divar.ir/v/wYE10xLn </t>
  </si>
  <si>
    <t xml:space="preserve">http://divar.ir/v/wYPa3vvN </t>
  </si>
  <si>
    <t xml:space="preserve">http://divar.ir/v/wYPWXgpO </t>
  </si>
  <si>
    <t xml:space="preserve">http://divar.ir/v/wYPO3J_3 </t>
  </si>
  <si>
    <t xml:space="preserve">http://divar.ir/v/wYPKXEkI </t>
  </si>
  <si>
    <t xml:space="preserve">http://divar.ir/v/wYPanC02 </t>
  </si>
  <si>
    <t xml:space="preserve">http://divar.ir/v/wYPWXU2C </t>
  </si>
  <si>
    <t xml:space="preserve">http://divar.ir/v/wYPSXK4j </t>
  </si>
  <si>
    <t xml:space="preserve">http://divar.ir/v/wYPSny43 </t>
  </si>
  <si>
    <t xml:space="preserve">http://divar.ir/v/wYPSnh1F </t>
  </si>
  <si>
    <t xml:space="preserve">http://divar.ir/v/wYPW39KU </t>
  </si>
  <si>
    <t xml:space="preserve">http://divar.ir/v/wYPWHg8W </t>
  </si>
  <si>
    <t xml:space="preserve">http://divar.ir/v/wYPWXmxV </t>
  </si>
  <si>
    <t xml:space="preserve">http://divar.ir/v/wYPKH_Bo </t>
  </si>
  <si>
    <t xml:space="preserve">http://divar.ir/v/wYPKHOBy </t>
  </si>
  <si>
    <t xml:space="preserve">http://divar.ir/v/wYPOnRNT </t>
  </si>
  <si>
    <t xml:space="preserve">http://divar.ir/v/wYPan4lb </t>
  </si>
  <si>
    <t xml:space="preserve">http://divar.ir/v/wYPWiUP7 </t>
  </si>
  <si>
    <t xml:space="preserve">http://divar.ir/v/wYPannwx </t>
  </si>
  <si>
    <t xml:space="preserve">http://divar.ir/v/wYPCWeKy </t>
  </si>
  <si>
    <t xml:space="preserve">http://divar.ir/v/wYPe3F0I </t>
  </si>
  <si>
    <t xml:space="preserve">http://divar.ir/v/wYMaeZ0w </t>
  </si>
  <si>
    <t xml:space="preserve">http://divar.ir/v/wYPaHqel </t>
  </si>
  <si>
    <t xml:space="preserve">http://divar.ir/v/wYN6tFBb </t>
  </si>
  <si>
    <t xml:space="preserve">http://divar.ir/v/wYPmmK3h </t>
  </si>
  <si>
    <t xml:space="preserve">http://divar.ir/v/wYPOWVXM </t>
  </si>
  <si>
    <t xml:space="preserve">http://divar.ir/v/wYPWHGD3 </t>
  </si>
  <si>
    <t xml:space="preserve">http://divar.ir/v/wYPG3tOt </t>
  </si>
  <si>
    <t xml:space="preserve">http://divar.ir/v/wYNmsbDQ </t>
  </si>
  <si>
    <t xml:space="preserve">http://divar.ir/v/wYPWXPVM </t>
  </si>
  <si>
    <t xml:space="preserve">http://divar.ir/v/wYPOnSGM </t>
  </si>
  <si>
    <t xml:space="preserve">http://divar.ir/v/wYPWHtof </t>
  </si>
  <si>
    <t xml:space="preserve">http://divar.ir/v/wYMOFH6n </t>
  </si>
  <si>
    <t xml:space="preserve">http://divar.ir/v/wYPWG1gy </t>
  </si>
  <si>
    <t xml:space="preserve">http://divar.ir/v/wYPaHzfr </t>
  </si>
  <si>
    <t xml:space="preserve">http://divar.ir/v/wYPe3dcX </t>
  </si>
  <si>
    <t xml:space="preserve">http://divar.ir/v/wYPeHNu2 </t>
  </si>
  <si>
    <t xml:space="preserve">http://divar.ir/v/wYPa3Wy6 </t>
  </si>
  <si>
    <t xml:space="preserve">http://divar.ir/v/wYPSHIZ_ </t>
  </si>
  <si>
    <t xml:space="preserve">http://divar.ir/v/wYPGHT3y </t>
  </si>
  <si>
    <t xml:space="preserve">http://divar.ir/v/wYPSn1xo </t>
  </si>
  <si>
    <t xml:space="preserve">http://divar.ir/v/wYPGXQca </t>
  </si>
  <si>
    <t xml:space="preserve">http://divar.ir/v/wYPKWAIH </t>
  </si>
  <si>
    <t xml:space="preserve">http://divar.ir/v/wYPe3a5K </t>
  </si>
  <si>
    <t xml:space="preserve">http://divar.ir/v/wYPSXO1K </t>
  </si>
  <si>
    <t xml:space="preserve">http://divar.ir/v/wYPenEna </t>
  </si>
  <si>
    <t xml:space="preserve">http://divar.ir/v/wYPa3vKw </t>
  </si>
  <si>
    <t xml:space="preserve">http://divar.ir/v/wYPKX6Aq </t>
  </si>
  <si>
    <t xml:space="preserve">http://divar.ir/v/wYPOHMYg </t>
  </si>
  <si>
    <t xml:space="preserve">http://divar.ir/v/wYPK3Qi8 </t>
  </si>
  <si>
    <t xml:space="preserve">http://divar.ir/v/wYPGX5bT </t>
  </si>
  <si>
    <t xml:space="preserve">http://divar.ir/v/wYPOX5Xo </t>
  </si>
  <si>
    <t xml:space="preserve">http://divar.ir/v/wYPOHpOh </t>
  </si>
  <si>
    <t xml:space="preserve">http://divar.ir/v/wYPOnyjx </t>
  </si>
  <si>
    <t xml:space="preserve">http://divar.ir/v/wYPe3jWx </t>
  </si>
  <si>
    <t xml:space="preserve">http://divar.ir/v/wYPeHORE </t>
  </si>
  <si>
    <t xml:space="preserve">http://divar.ir/v/wYECfbT4 </t>
  </si>
  <si>
    <t xml:space="preserve">http://divar.ir/v/wYPan0C9 </t>
  </si>
  <si>
    <t xml:space="preserve">http://divar.ir/v/wYPWH_p8 </t>
  </si>
  <si>
    <t xml:space="preserve">http://divar.ir/v/wYPaHXjV </t>
  </si>
  <si>
    <t xml:space="preserve">http://divar.ir/v/wYPGH_TV </t>
  </si>
  <si>
    <t xml:space="preserve">http://divar.ir/v/wYPW3UpQ </t>
  </si>
  <si>
    <t xml:space="preserve">http://divar.ir/v/wYO6usNq </t>
  </si>
  <si>
    <t xml:space="preserve">http://divar.ir/v/wYKCSVF0 </t>
  </si>
  <si>
    <t xml:space="preserve">http://divar.ir/v/wYPaXHf_ </t>
  </si>
  <si>
    <t xml:space="preserve">http://divar.ir/v/wYPaX5Ic </t>
  </si>
  <si>
    <t xml:space="preserve">http://divar.ir/v/wYPWH2OY </t>
  </si>
  <si>
    <t xml:space="preserve">http://divar.ir/v/wYPanaQP </t>
  </si>
  <si>
    <t xml:space="preserve">http://divar.ir/v/wYPWnuDh </t>
  </si>
  <si>
    <t xml:space="preserve">http://divar.ir/v/wYPaXsda </t>
  </si>
  <si>
    <t xml:space="preserve">http://divar.ir/v/wYPSXJ25 </t>
  </si>
  <si>
    <t xml:space="preserve">http://divar.ir/v/wYDuQXct </t>
  </si>
  <si>
    <t xml:space="preserve">http://divar.ir/v/wYPaXK8_ </t>
  </si>
  <si>
    <t xml:space="preserve">http://divar.ir/v/wYyZmDC2 </t>
  </si>
  <si>
    <t xml:space="preserve">http://divar.ir/v/wYPanX1a </t>
  </si>
  <si>
    <t xml:space="preserve">http://divar.ir/v/wYPKXvn6 </t>
  </si>
  <si>
    <t xml:space="preserve">http://divar.ir/v/wYPeHkKe </t>
  </si>
  <si>
    <t xml:space="preserve">http://divar.ir/v/wYPe3mgy </t>
  </si>
  <si>
    <t xml:space="preserve">http://divar.ir/v/wYPensXM </t>
  </si>
  <si>
    <t xml:space="preserve">http://divar.ir/v/wYPyGi6B </t>
  </si>
  <si>
    <t xml:space="preserve">http://divar.ir/v/wYPeX47Z </t>
  </si>
  <si>
    <t xml:space="preserve">http://divar.ir/v/wYPeHqwV </t>
  </si>
  <si>
    <t xml:space="preserve">http://divar.ir/v/wYPaHka8 </t>
  </si>
  <si>
    <t xml:space="preserve">http://divar.ir/v/wYKChBBh </t>
  </si>
  <si>
    <t xml:space="preserve">http://divar.ir/v/wYPKnLRU </t>
  </si>
  <si>
    <t xml:space="preserve">http://divar.ir/v/wYPKAf64 </t>
  </si>
  <si>
    <t xml:space="preserve">http://divar.ir/v/wYPiHA-4 </t>
  </si>
  <si>
    <t xml:space="preserve">http://divar.ir/v/wYPanQaK </t>
  </si>
  <si>
    <t xml:space="preserve">http://divar.ir/v/wYPeHux6 </t>
  </si>
  <si>
    <t xml:space="preserve">http://divar.ir/v/wYPa3UmX </t>
  </si>
  <si>
    <t xml:space="preserve">http://divar.ir/v/wYPyjOke </t>
  </si>
  <si>
    <t xml:space="preserve">http://divar.ir/v/wYPinhse </t>
  </si>
  <si>
    <t xml:space="preserve">http://divar.ir/v/wYPiXIe8 </t>
  </si>
  <si>
    <t xml:space="preserve">http://divar.ir/v/wYP220q3 </t>
  </si>
  <si>
    <t xml:space="preserve">http://divar.ir/v/wYDeTG2v </t>
  </si>
  <si>
    <t xml:space="preserve">http://divar.ir/v/wYPeHnad </t>
  </si>
  <si>
    <t xml:space="preserve">http://divar.ir/v/wYI-Ng97 </t>
  </si>
  <si>
    <t xml:space="preserve">http://divar.ir/v/wYPennwU </t>
  </si>
  <si>
    <t xml:space="preserve">http://divar.ir/v/wYPWH1bt </t>
  </si>
  <si>
    <t xml:space="preserve">http://divar.ir/v/wY1JeuCJ </t>
  </si>
  <si>
    <t xml:space="preserve">http://divar.ir/v/wYPa39pj </t>
  </si>
  <si>
    <t xml:space="preserve">http://divar.ir/v/wYPe3uQQ </t>
  </si>
  <si>
    <t xml:space="preserve">http://divar.ir/v/wYPeXKTZ </t>
  </si>
  <si>
    <t xml:space="preserve">http://divar.ir/v/wY-h0Dwm </t>
  </si>
  <si>
    <t xml:space="preserve">http://divar.ir/v/wYPeXMuk </t>
  </si>
  <si>
    <t xml:space="preserve">http://divar.ir/v/wYPe3aUR </t>
  </si>
  <si>
    <t xml:space="preserve">http://divar.ir/v/wYPiXPgS </t>
  </si>
  <si>
    <t xml:space="preserve">http://divar.ir/v/wYPSHrCU </t>
  </si>
  <si>
    <t xml:space="preserve">http://divar.ir/v/wYPe3s-n </t>
  </si>
  <si>
    <t xml:space="preserve">http://divar.ir/v/wYPiHlVG </t>
  </si>
  <si>
    <t xml:space="preserve">http://divar.ir/v/wYP2GtQ1 </t>
  </si>
  <si>
    <t xml:space="preserve">http://divar.ir/v/wYPeH6iD </t>
  </si>
  <si>
    <t xml:space="preserve">http://divar.ir/v/wYPi3DzX </t>
  </si>
  <si>
    <t xml:space="preserve">http://divar.ir/v/wYPiH_Ea </t>
  </si>
  <si>
    <t xml:space="preserve">http://divar.ir/v/wYPi3o3V </t>
  </si>
  <si>
    <t xml:space="preserve">http://divar.ir/v/wYPiHZs4 </t>
  </si>
  <si>
    <t xml:space="preserve">http://divar.ir/v/wYPeH6yL </t>
  </si>
  <si>
    <t xml:space="preserve">http://divar.ir/v/wYPinPg3 </t>
  </si>
  <si>
    <t xml:space="preserve">http://divar.ir/v/wYPenP30 </t>
  </si>
  <si>
    <t xml:space="preserve">http://divar.ir/v/wYPe3oc4 </t>
  </si>
  <si>
    <t xml:space="preserve">http://divar.ir/v/wYPe31n1 </t>
  </si>
  <si>
    <t xml:space="preserve">http://divar.ir/v/wYPensPN </t>
  </si>
  <si>
    <t xml:space="preserve">http://divar.ir/v/wYPmHEv9 </t>
  </si>
  <si>
    <t xml:space="preserve">http://divar.ir/v/wYPm3Ajv </t>
  </si>
  <si>
    <t xml:space="preserve">http://divar.ir/v/wYPiX9zq </t>
  </si>
  <si>
    <t xml:space="preserve">http://divar.ir/v/wYPmHw7d </t>
  </si>
  <si>
    <t xml:space="preserve">http://divar.ir/v/wYPmnKTV </t>
  </si>
  <si>
    <t xml:space="preserve">http://divar.ir/v/wYPaHuJ5 </t>
  </si>
  <si>
    <t xml:space="preserve">http://divar.ir/v/wYPm34VV </t>
  </si>
  <si>
    <t xml:space="preserve">http://divar.ir/v/wYPinfh8 </t>
  </si>
  <si>
    <t xml:space="preserve">http://divar.ir/v/wYPmXmxD </t>
  </si>
  <si>
    <t xml:space="preserve">http://divar.ir/v/wYP62Mwg </t>
  </si>
  <si>
    <t xml:space="preserve">http://divar.ir/v/wYPeTOwf </t>
  </si>
  <si>
    <t xml:space="preserve">http://divar.ir/v/wYPWXmVV </t>
  </si>
  <si>
    <t xml:space="preserve">http://divar.ir/v/wYPuW26A </t>
  </si>
  <si>
    <t xml:space="preserve">http://divar.ir/v/wYPW3dR7 </t>
  </si>
  <si>
    <t xml:space="preserve">http://divar.ir/v/wYPeXCv_ </t>
  </si>
  <si>
    <t xml:space="preserve">http://divar.ir/v/wYPaXDYc </t>
  </si>
  <si>
    <t xml:space="preserve">http://divar.ir/v/wYPWHoh_ </t>
  </si>
  <si>
    <t xml:space="preserve">http://divar.ir/v/wYPi32f0 </t>
  </si>
  <si>
    <t xml:space="preserve">http://divar.ir/v/wYPOXTnL </t>
  </si>
  <si>
    <t xml:space="preserve">http://divar.ir/v/wYPeng9i </t>
  </si>
  <si>
    <t xml:space="preserve">http://divar.ir/v/wYPO3qUN </t>
  </si>
  <si>
    <t xml:space="preserve">http://divar.ir/v/wYPWXrrp </t>
  </si>
  <si>
    <t xml:space="preserve">http://divar.ir/v/wYPm3ZXp </t>
  </si>
  <si>
    <t xml:space="preserve">http://divar.ir/v/wYPOnNie </t>
  </si>
  <si>
    <t xml:space="preserve">http://divar.ir/v/wYPqGaRa </t>
  </si>
  <si>
    <t xml:space="preserve">http://divar.ir/v/wYPmHDHK </t>
  </si>
  <si>
    <t xml:space="preserve">http://divar.ir/v/wYPmH1aN </t>
  </si>
  <si>
    <t xml:space="preserve">http://divar.ir/v/wYPi3vIJ </t>
  </si>
  <si>
    <t xml:space="preserve">http://divar.ir/v/wYPiX759 </t>
  </si>
  <si>
    <t xml:space="preserve">http://divar.ir/v/wYPqXV4t </t>
  </si>
  <si>
    <t xml:space="preserve">http://divar.ir/v/wYPeHPJY </t>
  </si>
  <si>
    <t xml:space="preserve">http://divar.ir/v/wYPiX3wL </t>
  </si>
  <si>
    <t xml:space="preserve">http://divar.ir/v/wYPaXI25 </t>
  </si>
  <si>
    <t xml:space="preserve">http://divar.ir/v/wYPe3sXs </t>
  </si>
  <si>
    <t xml:space="preserve">http://divar.ir/v/wYPqnM9G </t>
  </si>
  <si>
    <t xml:space="preserve">http://divar.ir/v/wYPeHNWs </t>
  </si>
  <si>
    <t xml:space="preserve">http://divar.ir/v/wYPenmtp </t>
  </si>
  <si>
    <t xml:space="preserve">http://divar.ir/v/wYPiX8mf </t>
  </si>
  <si>
    <t xml:space="preserve">http://divar.ir/v/wYPmXHsw </t>
  </si>
  <si>
    <t xml:space="preserve">http://divar.ir/v/wY8hKgsK </t>
  </si>
  <si>
    <t xml:space="preserve">http://divar.ir/v/wYPqnAmn </t>
  </si>
  <si>
    <t xml:space="preserve">http://divar.ir/v/wYPmHqeX </t>
  </si>
  <si>
    <t xml:space="preserve">http://divar.ir/v/wY7RsijA </t>
  </si>
  <si>
    <t xml:space="preserve">http://divar.ir/v/wYPKnuB0 </t>
  </si>
  <si>
    <t xml:space="preserve">http://divar.ir/v/wYPmmHJ5 </t>
  </si>
  <si>
    <t xml:space="preserve">http://divar.ir/v/wYPSH2kv </t>
  </si>
  <si>
    <t xml:space="preserve">http://divar.ir/v/wYPi3kIL </t>
  </si>
  <si>
    <t xml:space="preserve">http://divar.ir/v/wYPqXKjF </t>
  </si>
  <si>
    <t xml:space="preserve">http://divar.ir/v/wYPKFwzE </t>
  </si>
  <si>
    <t xml:space="preserve">http://divar.ir/v/wYPqWvzw </t>
  </si>
  <si>
    <t xml:space="preserve">http://divar.ir/v/wYPOHDgy </t>
  </si>
  <si>
    <t xml:space="preserve">http://divar.ir/v/wYHq347O </t>
  </si>
  <si>
    <t xml:space="preserve">http://divar.ir/v/wYP-GfTv </t>
  </si>
  <si>
    <t xml:space="preserve">http://divar.ir/v/wYPCHhvR </t>
  </si>
  <si>
    <t xml:space="preserve">http://divar.ir/v/wYPS2p5p </t>
  </si>
  <si>
    <t xml:space="preserve">http://divar.ir/v/wYPGWE8a </t>
  </si>
  <si>
    <t xml:space="preserve">http://divar.ir/v/wYP2GdTQ </t>
  </si>
  <si>
    <t xml:space="preserve">http://divar.ir/v/wYOSB7iQ </t>
  </si>
  <si>
    <t xml:space="preserve">http://divar.ir/v/wYPyG3f6 </t>
  </si>
  <si>
    <t xml:space="preserve">http://divar.ir/v/wYPWX5wo </t>
  </si>
  <si>
    <t xml:space="preserve">http://divar.ir/v/wYPSzG01 </t>
  </si>
  <si>
    <t xml:space="preserve">http://divar.ir/v/wYPiGCCQ </t>
  </si>
  <si>
    <t xml:space="preserve">http://divar.ir/v/wYPCB3VW </t>
  </si>
  <si>
    <t xml:space="preserve">http://divar.ir/v/wYPi2jmv </t>
  </si>
  <si>
    <t xml:space="preserve">http://divar.ir/v/wYPqX854 </t>
  </si>
  <si>
    <t xml:space="preserve">http://divar.ir/v/wYPqX6ji </t>
  </si>
  <si>
    <t xml:space="preserve">http://divar.ir/v/wYPSygPg </t>
  </si>
  <si>
    <t xml:space="preserve">http://divar.ir/v/wYPunG9Q </t>
  </si>
  <si>
    <t xml:space="preserve">http://divar.ir/v/wYPinNCk </t>
  </si>
  <si>
    <t xml:space="preserve">http://divar.ir/v/wYPi3pA8 </t>
  </si>
  <si>
    <t xml:space="preserve">http://divar.ir/v/wYPWH9PX </t>
  </si>
  <si>
    <t xml:space="preserve">http://divar.ir/v/wYPeHlyU </t>
  </si>
  <si>
    <t xml:space="preserve">http://divar.ir/v/wYPanLl4 </t>
  </si>
  <si>
    <t xml:space="preserve">http://divar.ir/v/wYPS3CJD </t>
  </si>
  <si>
    <t xml:space="preserve">http://divar.ir/v/wYPenuog </t>
  </si>
  <si>
    <t xml:space="preserve">http://divar.ir/v/wYPa3cWk </t>
  </si>
  <si>
    <t xml:space="preserve">http://divar.ir/v/wYPeWghf </t>
  </si>
  <si>
    <t xml:space="preserve">http://divar.ir/v/wYPqXdL9 </t>
  </si>
  <si>
    <t xml:space="preserve">http://divar.ir/v/wYP2mkds </t>
  </si>
  <si>
    <t xml:space="preserve">http://divar.ir/v/wYPinYuj </t>
  </si>
  <si>
    <t xml:space="preserve">http://divar.ir/v/wYP2GWFZ </t>
  </si>
  <si>
    <t xml:space="preserve">http://divar.ir/v/wYPiHUId </t>
  </si>
  <si>
    <t xml:space="preserve">http://divar.ir/v/wYP2klNm </t>
  </si>
  <si>
    <t xml:space="preserve">http://divar.ir/v/wYPqHkBA </t>
  </si>
  <si>
    <t xml:space="preserve">http://divar.ir/v/wYPmn3fF </t>
  </si>
  <si>
    <t xml:space="preserve">http://divar.ir/v/wYP-WWEp </t>
  </si>
  <si>
    <t xml:space="preserve">http://divar.ir/v/wYPinHEQ </t>
  </si>
  <si>
    <t xml:space="preserve">http://divar.ir/v/wYPSX8t3 </t>
  </si>
  <si>
    <t xml:space="preserve">http://divar.ir/v/wYPiHzFU </t>
  </si>
  <si>
    <t xml:space="preserve">http://divar.ir/v/wYPi3PwD </t>
  </si>
  <si>
    <t xml:space="preserve">http://divar.ir/v/wYPqnZvh </t>
  </si>
  <si>
    <t xml:space="preserve">http://divar.ir/v/wYH6Rrm4 </t>
  </si>
  <si>
    <t xml:space="preserve">http://divar.ir/v/wYPeWIjd </t>
  </si>
  <si>
    <t xml:space="preserve">http://divar.ir/v/wYPWmNo8 </t>
  </si>
  <si>
    <t xml:space="preserve">http://divar.ir/v/wYPanSOF </t>
  </si>
  <si>
    <t xml:space="preserve">http://divar.ir/v/wYPKXEMP </t>
  </si>
  <si>
    <t xml:space="preserve">http://divar.ir/v/wYPG3dTc </t>
  </si>
  <si>
    <t xml:space="preserve">http://divar.ir/v/wYPSmch_ </t>
  </si>
  <si>
    <t xml:space="preserve">http://divar.ir/v/wYPmnSw6 </t>
  </si>
  <si>
    <t xml:space="preserve">http://divar.ir/v/wYPuHAZa </t>
  </si>
  <si>
    <t xml:space="preserve">http://divar.ir/v/wYPu2tVK </t>
  </si>
  <si>
    <t xml:space="preserve">http://divar.ir/v/wYPSHlSw </t>
  </si>
  <si>
    <t xml:space="preserve">http://divar.ir/v/wYPanyNK </t>
  </si>
  <si>
    <t xml:space="preserve">http://divar.ir/v/wYPOHwt9 </t>
  </si>
  <si>
    <t xml:space="preserve">http://divar.ir/v/wYP2mjkg </t>
  </si>
  <si>
    <t xml:space="preserve">http://divar.ir/v/wYPen5XN </t>
  </si>
  <si>
    <t xml:space="preserve">http://divar.ir/v/wYPCHAW5 </t>
  </si>
  <si>
    <t xml:space="preserve">http://divar.ir/v/wYPyW3PR </t>
  </si>
  <si>
    <t xml:space="preserve">http://divar.ir/v/wYPCmHo- </t>
  </si>
  <si>
    <t xml:space="preserve">http://divar.ir/v/wYPWWQol </t>
  </si>
  <si>
    <t xml:space="preserve">http://divar.ir/v/wYPuXBTO </t>
  </si>
  <si>
    <t xml:space="preserve">http://divar.ir/v/wYPG3Pix </t>
  </si>
  <si>
    <t xml:space="preserve">http://divar.ir/v/wYPeW7fG </t>
  </si>
  <si>
    <t xml:space="preserve">http://divar.ir/v/wYPS2q2D </t>
  </si>
  <si>
    <t xml:space="preserve">http://divar.ir/v/wYPmmh3L </t>
  </si>
  <si>
    <t xml:space="preserve">http://divar.ir/v/wYPSXvTu </t>
  </si>
  <si>
    <t xml:space="preserve">http://divar.ir/v/wYPm31f6 </t>
  </si>
  <si>
    <t xml:space="preserve">http://divar.ir/v/wYPWHv5K </t>
  </si>
  <si>
    <t xml:space="preserve">http://divar.ir/v/wYPqn4JE </t>
  </si>
  <si>
    <t xml:space="preserve">http://divar.ir/v/wYPKnqLJ </t>
  </si>
  <si>
    <t xml:space="preserve">http://divar.ir/v/wYPi3ldG </t>
  </si>
  <si>
    <t xml:space="preserve">http://divar.ir/v/wYPenmAZ </t>
  </si>
  <si>
    <t xml:space="preserve">http://divar.ir/v/wYPK3Z7e </t>
  </si>
  <si>
    <t xml:space="preserve">http://divar.ir/v/wYPKH4q8 </t>
  </si>
  <si>
    <t xml:space="preserve">http://divar.ir/v/wYPeXBIV </t>
  </si>
  <si>
    <t xml:space="preserve">http://divar.ir/v/wYPqnEl5 </t>
  </si>
  <si>
    <t xml:space="preserve">http://divar.ir/v/wYPiHMUR </t>
  </si>
  <si>
    <t xml:space="preserve">http://divar.ir/v/wYPK3fRa </t>
  </si>
  <si>
    <t xml:space="preserve">http://divar.ir/v/wYPOn64V </t>
  </si>
  <si>
    <t xml:space="preserve">http://divar.ir/v/wYPGH190 </t>
  </si>
  <si>
    <t xml:space="preserve">http://divar.ir/v/wYPO3kSk </t>
  </si>
  <si>
    <t xml:space="preserve">http://divar.ir/v/wYPSXe9A </t>
  </si>
  <si>
    <t xml:space="preserve">http://divar.ir/v/wYPSmGId </t>
  </si>
  <si>
    <t xml:space="preserve">http://divar.ir/v/wYPqnlgi </t>
  </si>
  <si>
    <t xml:space="preserve">http://divar.ir/v/wYPKHqcf </t>
  </si>
  <si>
    <t xml:space="preserve">http://divar.ir/v/wYPqHSDq </t>
  </si>
  <si>
    <t xml:space="preserve">http://divar.ir/v/wYPWnLSM </t>
  </si>
  <si>
    <t xml:space="preserve">http://divar.ir/v/wYY9uowp </t>
  </si>
  <si>
    <t xml:space="preserve">http://divar.ir/v/wYPun5a9 </t>
  </si>
  <si>
    <t xml:space="preserve">http://divar.ir/v/wYPuXhaM </t>
  </si>
  <si>
    <t xml:space="preserve">http://divar.ir/v/wYPq3CGp </t>
  </si>
  <si>
    <t xml:space="preserve">http://divar.ir/v/wYPunmx4 </t>
  </si>
  <si>
    <t xml:space="preserve">http://divar.ir/v/wYPqH69a </t>
  </si>
  <si>
    <t xml:space="preserve">http://divar.ir/v/wYPqHhyP </t>
  </si>
  <si>
    <t xml:space="preserve">http://divar.ir/v/wYPunTpl </t>
  </si>
  <si>
    <t xml:space="preserve">http://divar.ir/v/wYP6mhjA </t>
  </si>
  <si>
    <t xml:space="preserve">http://divar.ir/v/wYPmnErx </t>
  </si>
  <si>
    <t xml:space="preserve">http://divar.ir/v/wYP2G_IN </t>
  </si>
  <si>
    <t xml:space="preserve">http://divar.ir/v/wYPOXc6c </t>
  </si>
  <si>
    <t xml:space="preserve">http://divar.ir/v/wYPiXzCk </t>
  </si>
  <si>
    <t xml:space="preserve">http://divar.ir/v/wYPinE9w </t>
  </si>
  <si>
    <t xml:space="preserve">http://divar.ir/v/wYPi3Qcg </t>
  </si>
  <si>
    <t xml:space="preserve">http://divar.ir/v/wYP22e3g </t>
  </si>
  <si>
    <t xml:space="preserve">http://divar.ir/v/wYPm3-R8 </t>
  </si>
  <si>
    <t xml:space="preserve">http://divar.ir/v/wYPyHDmP </t>
  </si>
  <si>
    <t xml:space="preserve">http://divar.ir/v/wYPq3_5U </t>
  </si>
  <si>
    <t xml:space="preserve">http://divar.ir/v/wYPiHmjG </t>
  </si>
  <si>
    <t xml:space="preserve">http://divar.ir/v/wYPmnyjr </t>
  </si>
  <si>
    <t xml:space="preserve">http://divar.ir/v/wYPeXY9U </t>
  </si>
  <si>
    <t xml:space="preserve">http://divar.ir/v/wYPanIsN </t>
  </si>
  <si>
    <t xml:space="preserve">http://divar.ir/v/wYP2m8jE </t>
  </si>
  <si>
    <t xml:space="preserve">http://divar.ir/v/wYPa3y0m </t>
  </si>
  <si>
    <t xml:space="preserve">http://divar.ir/v/wYPmXTeg </t>
  </si>
  <si>
    <t xml:space="preserve">http://divar.ir/v/wYPeHZBc </t>
  </si>
  <si>
    <t xml:space="preserve">http://divar.ir/v/wYPiHA1c </t>
  </si>
  <si>
    <t xml:space="preserve">http://divar.ir/v/wYPe3mT6 </t>
  </si>
  <si>
    <t xml:space="preserve">http://divar.ir/v/wYPqXrh5 </t>
  </si>
  <si>
    <t xml:space="preserve">http://divar.ir/v/wYPyHCjn </t>
  </si>
  <si>
    <t xml:space="preserve">http://divar.ir/v/wYPSXx0k </t>
  </si>
  <si>
    <t xml:space="preserve">http://divar.ir/v/wYP2W_3I </t>
  </si>
  <si>
    <t xml:space="preserve">http://divar.ir/v/wYPa3pA7 </t>
  </si>
  <si>
    <t xml:space="preserve">http://divar.ir/v/wYPSn2LL </t>
  </si>
  <si>
    <t xml:space="preserve">http://divar.ir/v/wYPW38UA </t>
  </si>
  <si>
    <t xml:space="preserve">http://divar.ir/v/wYPun_jP </t>
  </si>
  <si>
    <t xml:space="preserve">http://divar.ir/v/wYPG3fQi </t>
  </si>
  <si>
    <t xml:space="preserve">http://divar.ir/v/wYPenKHs </t>
  </si>
  <si>
    <t xml:space="preserve">http://divar.ir/v/wYPmXHh7 </t>
  </si>
  <si>
    <t xml:space="preserve">http://divar.ir/v/wYPqHcdZ </t>
  </si>
  <si>
    <t xml:space="preserve">http://divar.ir/v/wYPOXdw5 </t>
  </si>
  <si>
    <t xml:space="preserve">http://divar.ir/v/wYPunUnu </t>
  </si>
  <si>
    <t xml:space="preserve">http://divar.ir/v/wYPWnJI6 </t>
  </si>
  <si>
    <t xml:space="preserve">http://divar.ir/v/wYPu2_q1 </t>
  </si>
  <si>
    <t xml:space="preserve">http://divar.ir/v/wYP22h_l </t>
  </si>
  <si>
    <t xml:space="preserve">http://divar.ir/v/wYPy3Tij </t>
  </si>
  <si>
    <t xml:space="preserve">http://divar.ir/v/wYPO3YaK </t>
  </si>
  <si>
    <t xml:space="preserve">http://divar.ir/v/wYPK3jBl </t>
  </si>
  <si>
    <t xml:space="preserve">http://divar.ir/v/wYPu36Ij </t>
  </si>
  <si>
    <t xml:space="preserve">http://divar.ir/v/wYPa3HGY </t>
  </si>
  <si>
    <t xml:space="preserve">http://divar.ir/v/wYPuH16L </t>
  </si>
  <si>
    <t xml:space="preserve">http://divar.ir/v/wYPeXwv8 </t>
  </si>
  <si>
    <t xml:space="preserve">http://divar.ir/v/wYPeXoE- </t>
  </si>
  <si>
    <t xml:space="preserve">http://divar.ir/v/wYPmHhSl </t>
  </si>
  <si>
    <t xml:space="preserve">http://divar.ir/v/wYPSmxZI </t>
  </si>
  <si>
    <t xml:space="preserve">http://divar.ir/v/wYqVT_QV </t>
  </si>
  <si>
    <t xml:space="preserve">http://divar.ir/v/wYPuXbGM </t>
  </si>
  <si>
    <t xml:space="preserve">http://divar.ir/v/wYPyXoxr </t>
  </si>
  <si>
    <t xml:space="preserve">http://divar.ir/v/wYPy3B_T </t>
  </si>
  <si>
    <t xml:space="preserve">http://divar.ir/v/wYPyG0B7 </t>
  </si>
  <si>
    <t xml:space="preserve">http://divar.ir/v/wYPunlGU </t>
  </si>
  <si>
    <t xml:space="preserve">http://divar.ir/v/wYPunmuv </t>
  </si>
  <si>
    <t xml:space="preserve">http://divar.ir/v/wYPynoxs </t>
  </si>
  <si>
    <t xml:space="preserve">http://divar.ir/v/wYPyHUc8 </t>
  </si>
  <si>
    <t xml:space="preserve">http://divar.ir/v/wYP2WSW2 </t>
  </si>
  <si>
    <t xml:space="preserve">http://divar.ir/v/wYP228Xf </t>
  </si>
  <si>
    <t xml:space="preserve">http://divar.ir/v/wYPyG0FK </t>
  </si>
  <si>
    <t xml:space="preserve">http://divar.ir/v/wYPu3fC6 </t>
  </si>
  <si>
    <t xml:space="preserve">http://divar.ir/v/wYPK3pXZ </t>
  </si>
  <si>
    <t xml:space="preserve">http://divar.ir/v/wYPu33FX </t>
  </si>
  <si>
    <t xml:space="preserve">http://divar.ir/v/wYNuYMmT </t>
  </si>
  <si>
    <t xml:space="preserve">http://divar.ir/v/wYPq3-yi </t>
  </si>
  <si>
    <t xml:space="preserve">http://divar.ir/v/wYPy3Pxr </t>
  </si>
  <si>
    <t xml:space="preserve">http://divar.ir/v/wYPy3Gjw </t>
  </si>
  <si>
    <t xml:space="preserve">http://divar.ir/v/wYPu30F2 </t>
  </si>
  <si>
    <t xml:space="preserve">http://divar.ir/v/wYPyXZSC </t>
  </si>
  <si>
    <t xml:space="preserve">http://divar.ir/v/wYPuGN1f </t>
  </si>
  <si>
    <t xml:space="preserve">http://divar.ir/v/wYP2nUWJ </t>
  </si>
  <si>
    <t xml:space="preserve">http://divar.ir/v/wYPOmWim </t>
  </si>
  <si>
    <t xml:space="preserve">http://divar.ir/v/wYP-2H0Y </t>
  </si>
  <si>
    <t xml:space="preserve">http://divar.ir/v/wYPmmI41 </t>
  </si>
  <si>
    <t xml:space="preserve">http://divar.ir/v/wYPuX93d </t>
  </si>
  <si>
    <t xml:space="preserve">http://divar.ir/v/wYPOGRmF </t>
  </si>
  <si>
    <t xml:space="preserve">http://divar.ir/v/wYPOHKuq </t>
  </si>
  <si>
    <t xml:space="preserve">http://divar.ir/v/wYPeG-tg </t>
  </si>
  <si>
    <t xml:space="preserve">http://divar.ir/v/wYPmXcfr </t>
  </si>
  <si>
    <t xml:space="preserve">http://divar.ir/v/wYPG3Ecz </t>
  </si>
  <si>
    <t xml:space="preserve">http://divar.ir/v/wYPinVap </t>
  </si>
  <si>
    <t xml:space="preserve">http://divar.ir/v/wYPO3qp0 </t>
  </si>
  <si>
    <t xml:space="preserve">http://divar.ir/v/wYHmEIBT </t>
  </si>
  <si>
    <t xml:space="preserve">http://divar.ir/v/wYPaFKAL </t>
  </si>
  <si>
    <t xml:space="preserve">http://divar.ir/v/wYPiXqax </t>
  </si>
  <si>
    <t xml:space="preserve">http://divar.ir/v/wYPmHoum </t>
  </si>
  <si>
    <t xml:space="preserve">http://divar.ir/v/wYPe33OH </t>
  </si>
  <si>
    <t xml:space="preserve">http://divar.ir/v/wYPiXYIc </t>
  </si>
  <si>
    <t xml:space="preserve">http://divar.ir/v/wYP23QBN </t>
  </si>
  <si>
    <t xml:space="preserve">http://divar.ir/v/wYPWW-mO </t>
  </si>
  <si>
    <t xml:space="preserve">http://divar.ir/v/wYPuXnmN </t>
  </si>
  <si>
    <t xml:space="preserve">http://divar.ir/v/wYPaXGeO </t>
  </si>
  <si>
    <t xml:space="preserve">http://divar.ir/v/wYPWn8ap </t>
  </si>
  <si>
    <t xml:space="preserve">http://divar.ir/v/wYPeHoTi </t>
  </si>
  <si>
    <t xml:space="preserve">http://divar.ir/v/wYPCCNJr </t>
  </si>
  <si>
    <t xml:space="preserve">http://divar.ir/v/wYPyB1Gk </t>
  </si>
  <si>
    <t xml:space="preserve">http://divar.ir/v/wYPuHk-_ </t>
  </si>
  <si>
    <t xml:space="preserve">http://divar.ir/v/wYBiuBd7 </t>
  </si>
  <si>
    <t xml:space="preserve">http://divar.ir/v/wYPa3ZR6 </t>
  </si>
  <si>
    <t xml:space="preserve">http://divar.ir/v/wYPe3v8D </t>
  </si>
  <si>
    <t xml:space="preserve">http://divar.ir/v/wYP-EAHk </t>
  </si>
  <si>
    <t xml:space="preserve">http://divar.ir/v/wYPmHmjz </t>
  </si>
  <si>
    <t xml:space="preserve">http://divar.ir/v/wYPm23ST </t>
  </si>
  <si>
    <t xml:space="preserve">http://divar.ir/v/wYP23Vty </t>
  </si>
  <si>
    <t xml:space="preserve">http://divar.ir/v/wYPWW5cz </t>
  </si>
  <si>
    <t xml:space="preserve">http://divar.ir/v/wYPSW5az </t>
  </si>
  <si>
    <t xml:space="preserve">http://divar.ir/v/wYP2Guwt </t>
  </si>
  <si>
    <t xml:space="preserve">http://divar.ir/v/wYPynhJE </t>
  </si>
  <si>
    <t xml:space="preserve">http://divar.ir/v/wYPqn7Bx </t>
  </si>
  <si>
    <t xml:space="preserve">http://divar.ir/v/wYPq3kTg </t>
  </si>
  <si>
    <t xml:space="preserve">http://divar.ir/v/wYP2ns6e </t>
  </si>
  <si>
    <t xml:space="preserve">http://divar.ir/v/wYPi3Ow4 </t>
  </si>
  <si>
    <t xml:space="preserve">http://divar.ir/v/wYPunD8r </t>
  </si>
  <si>
    <t xml:space="preserve">http://divar.ir/v/wYE64fo6 </t>
  </si>
  <si>
    <t xml:space="preserve">http://divar.ir/v/wYPS2pis </t>
  </si>
  <si>
    <t xml:space="preserve">http://divar.ir/v/wYPmn1Ig </t>
  </si>
  <si>
    <t xml:space="preserve">http://divar.ir/v/wYPqmJ4_ </t>
  </si>
  <si>
    <t xml:space="preserve">http://divar.ir/v/wYPinVVS </t>
  </si>
  <si>
    <t xml:space="preserve">http://divar.ir/v/wYPy3DB2 </t>
  </si>
  <si>
    <t xml:space="preserve">http://divar.ir/v/wYPyGGD0 </t>
  </si>
  <si>
    <t xml:space="preserve">http://divar.ir/v/wYP23828 </t>
  </si>
  <si>
    <t xml:space="preserve">http://divar.ir/v/wYPuX-8z </t>
  </si>
  <si>
    <t xml:space="preserve">http://divar.ir/v/wYP2XnoN </t>
  </si>
  <si>
    <t xml:space="preserve">http://divar.ir/v/wYPK1fsm </t>
  </si>
  <si>
    <t xml:space="preserve">http://divar.ir/v/wYPm3l0F </t>
  </si>
  <si>
    <t xml:space="preserve">http://divar.ir/v/wYPqXwG1 </t>
  </si>
  <si>
    <t xml:space="preserve">http://divar.ir/v/wYPuD89P </t>
  </si>
  <si>
    <t xml:space="preserve">http://divar.ir/v/wYPmXcW1 </t>
  </si>
  <si>
    <t xml:space="preserve">http://divar.ir/v/wYPinvEH </t>
  </si>
  <si>
    <t xml:space="preserve">http://divar.ir/v/wYPqmBDR </t>
  </si>
  <si>
    <t xml:space="preserve">http://divar.ir/v/wYP2mz6o </t>
  </si>
  <si>
    <t xml:space="preserve">http://divar.ir/v/wYPuXiZQ </t>
  </si>
  <si>
    <t xml:space="preserve">http://divar.ir/v/wYP2Hx0f </t>
  </si>
  <si>
    <t xml:space="preserve">http://divar.ir/v/wYPyHbAz </t>
  </si>
  <si>
    <t xml:space="preserve">http://divar.ir/v/wYPK2nfq </t>
  </si>
  <si>
    <t xml:space="preserve">http://divar.ir/v/wYPumOlm </t>
  </si>
  <si>
    <t xml:space="preserve">http://divar.ir/v/wYPu2pHP </t>
  </si>
  <si>
    <t xml:space="preserve">http://divar.ir/v/wYPK2O2x </t>
  </si>
  <si>
    <t xml:space="preserve">http://divar.ir/v/wYPGGbl9 </t>
  </si>
  <si>
    <t xml:space="preserve">http://divar.ir/v/wYPO23Ic </t>
  </si>
  <si>
    <t xml:space="preserve">http://divar.ir/v/wYPyH049 </t>
  </si>
  <si>
    <t xml:space="preserve">http://divar.ir/v/wYPqHaJm </t>
  </si>
  <si>
    <t xml:space="preserve">http://divar.ir/v/wYPumK_l </t>
  </si>
  <si>
    <t xml:space="preserve">http://divar.ir/v/wYPum06Z </t>
  </si>
  <si>
    <t xml:space="preserve">http://divar.ir/v/wYPmWXGs </t>
  </si>
  <si>
    <t xml:space="preserve">http://divar.ir/v/wYPu3Oqz </t>
  </si>
  <si>
    <t xml:space="preserve">http://divar.ir/v/wYP2H1Rb </t>
  </si>
  <si>
    <t xml:space="preserve">http://divar.ir/v/wYP6XRTO </t>
  </si>
  <si>
    <t xml:space="preserve">http://divar.ir/v/wYPumSUP </t>
  </si>
  <si>
    <t xml:space="preserve">http://divar.ir/v/wYPyXiew </t>
  </si>
  <si>
    <t xml:space="preserve">http://divar.ir/v/wYP2ntu3 </t>
  </si>
  <si>
    <t xml:space="preserve">http://divar.ir/v/wYP2XHGo </t>
  </si>
  <si>
    <t xml:space="preserve">http://divar.ir/v/wYPunt0T </t>
  </si>
  <si>
    <t xml:space="preserve">http://divar.ir/v/wYPGmds5 </t>
  </si>
  <si>
    <t xml:space="preserve">http://divar.ir/v/wYPy3N9y </t>
  </si>
  <si>
    <t xml:space="preserve">http://divar.ir/v/wYOCwSW1 </t>
  </si>
  <si>
    <t xml:space="preserve">http://divar.ir/v/wYPy3kym </t>
  </si>
  <si>
    <t xml:space="preserve">http://divar.ir/v/wYPyXdvm </t>
  </si>
  <si>
    <t xml:space="preserve">http://divar.ir/v/wYPq2FBv </t>
  </si>
  <si>
    <t xml:space="preserve">http://divar.ir/v/wYP2n0Os </t>
  </si>
  <si>
    <t xml:space="preserve">http://divar.ir/v/wYP63cSR </t>
  </si>
  <si>
    <t xml:space="preserve">http://divar.ir/v/wYPq3aj8 </t>
  </si>
  <si>
    <t xml:space="preserve">http://divar.ir/v/wYPuWIbO </t>
  </si>
  <si>
    <t xml:space="preserve">http://divar.ir/v/wYP2VnYn </t>
  </si>
  <si>
    <t xml:space="preserve">http://divar.ir/v/wYPqlqgF </t>
  </si>
  <si>
    <t xml:space="preserve">http://divar.ir/v/wYP63DmQ </t>
  </si>
  <si>
    <t xml:space="preserve">http://divar.ir/v/wYPemO_b </t>
  </si>
  <si>
    <t xml:space="preserve">http://divar.ir/v/wYP6Hngm </t>
  </si>
  <si>
    <t xml:space="preserve">http://divar.ir/v/wYPKW2ec </t>
  </si>
  <si>
    <t xml:space="preserve">http://divar.ir/v/wYPqF5ek </t>
  </si>
  <si>
    <t xml:space="preserve">http://divar.ir/v/wYP2nNHY </t>
  </si>
  <si>
    <t xml:space="preserve">http://divar.ir/v/wYP231y3 </t>
  </si>
  <si>
    <t xml:space="preserve">http://divar.ir/v/wYPeGY2x </t>
  </si>
  <si>
    <t xml:space="preserve">http://divar.ir/v/wYP2HXPZ </t>
  </si>
  <si>
    <t xml:space="preserve">http://divar.ir/v/wYPe2XSG </t>
  </si>
  <si>
    <t xml:space="preserve">http://divar.ir/v/wYP2n9Fj </t>
  </si>
  <si>
    <t xml:space="preserve">http://divar.ir/v/wYP6nfMJ </t>
  </si>
  <si>
    <t xml:space="preserve">http://divar.ir/v/wYPm3AYj </t>
  </si>
  <si>
    <t xml:space="preserve">http://divar.ir/v/wYP6neGT </t>
  </si>
  <si>
    <t xml:space="preserve">http://divar.ir/v/wYP2XY-G </t>
  </si>
  <si>
    <t xml:space="preserve">http://divar.ir/v/wYPa2UgM </t>
  </si>
  <si>
    <t xml:space="preserve">http://divar.ir/v/wYP23S0U </t>
  </si>
  <si>
    <t xml:space="preserve">http://divar.ir/v/wYPKm7dq </t>
  </si>
  <si>
    <t xml:space="preserve">http://divar.ir/v/wYP23w-O </t>
  </si>
  <si>
    <t xml:space="preserve">http://divar.ir/v/wYP-ny56 </t>
  </si>
  <si>
    <t xml:space="preserve">http://divar.ir/v/wYPi1E0w </t>
  </si>
  <si>
    <t xml:space="preserve">http://divar.ir/v/wYP6nlfD </t>
  </si>
  <si>
    <t xml:space="preserve">http://divar.ir/v/wYP6HuMA </t>
  </si>
  <si>
    <t xml:space="preserve">http://divar.ir/v/wYP6nBnS </t>
  </si>
  <si>
    <t xml:space="preserve">http://divar.ir/v/wYP23uty </t>
  </si>
  <si>
    <t xml:space="preserve">http://divar.ir/v/wYP63ilp </t>
  </si>
  <si>
    <t xml:space="preserve">http://divar.ir/v/wYPeFe2O </t>
  </si>
  <si>
    <t xml:space="preserve">http://divar.ir/v/wYPqGVbB </t>
  </si>
  <si>
    <t xml:space="preserve">http://divar.ir/v/wYPam8tu </t>
  </si>
  <si>
    <t xml:space="preserve">http://divar.ir/v/wYPSGPAp </t>
  </si>
  <si>
    <t xml:space="preserve">http://divar.ir/v/wYPem1_B </t>
  </si>
  <si>
    <t xml:space="preserve">http://divar.ir/v/wYP-m2Po </t>
  </si>
  <si>
    <t xml:space="preserve">http://divar.ir/v/wYP-my2- </t>
  </si>
  <si>
    <t xml:space="preserve">http://divar.ir/v/wYPaH8sM </t>
  </si>
  <si>
    <t xml:space="preserve">http://divar.ir/v/wYP2WXbi </t>
  </si>
  <si>
    <t xml:space="preserve">http://divar.ir/v/wYPqGkAj </t>
  </si>
  <si>
    <t xml:space="preserve">http://divar.ir/v/wYPqX5IF </t>
  </si>
  <si>
    <t xml:space="preserve">http://divar.ir/v/wYPW3OMR </t>
  </si>
  <si>
    <t xml:space="preserve">http://divar.ir/v/wYP6G727 </t>
  </si>
  <si>
    <t xml:space="preserve">http://divar.ir/v/wYPam8AA </t>
  </si>
  <si>
    <t xml:space="preserve">http://divar.ir/v/wYPOnLxP </t>
  </si>
  <si>
    <t xml:space="preserve">http://divar.ir/v/wYPaVAZv </t>
  </si>
  <si>
    <t xml:space="preserve">http://divar.ir/v/wYPmWQ7J </t>
  </si>
  <si>
    <t xml:space="preserve">http://divar.ir/v/wYP-3q47 </t>
  </si>
  <si>
    <t xml:space="preserve">http://divar.ir/v/wYPanIRc </t>
  </si>
  <si>
    <t xml:space="preserve">http://divar.ir/v/wYPSl1TY </t>
  </si>
  <si>
    <t xml:space="preserve">http://divar.ir/v/wYPWVP7f </t>
  </si>
  <si>
    <t xml:space="preserve">http://divar.ir/v/wYOG2ZBO </t>
  </si>
  <si>
    <t xml:space="preserve">http://divar.ir/v/wYPm2m6v </t>
  </si>
  <si>
    <t xml:space="preserve">http://divar.ir/v/wYP63WXW </t>
  </si>
  <si>
    <t xml:space="preserve">http://divar.ir/v/wYPmm5Zu </t>
  </si>
  <si>
    <t xml:space="preserve">http://divar.ir/v/wYPyn4bn </t>
  </si>
  <si>
    <t xml:space="preserve">http://divar.ir/v/wYP-3Dn6 </t>
  </si>
  <si>
    <t xml:space="preserve">http://divar.ir/v/wYPm3nad </t>
  </si>
  <si>
    <t xml:space="preserve">http://divar.ir/v/wYP6Hgc9 </t>
  </si>
  <si>
    <t xml:space="preserve">http://divar.ir/v/wYP2nPhH </t>
  </si>
  <si>
    <t xml:space="preserve">http://divar.ir/v/wYPelVHv </t>
  </si>
  <si>
    <t xml:space="preserve">http://divar.ir/v/wYP23gp0 </t>
  </si>
  <si>
    <t xml:space="preserve">http://divar.ir/v/wYP63zKF </t>
  </si>
  <si>
    <t xml:space="preserve">http://divar.ir/v/wYP2XQEm </t>
  </si>
  <si>
    <t xml:space="preserve">http://divar.ir/v/wYPm3SUg </t>
  </si>
  <si>
    <t xml:space="preserve">http://divar.ir/v/wYP-XWKE </t>
  </si>
  <si>
    <t xml:space="preserve">http://divar.ir/v/wYPyH6xa </t>
  </si>
  <si>
    <t xml:space="preserve">http://divar.ir/v/wYPyHsxx </t>
  </si>
  <si>
    <t xml:space="preserve">http://divar.ir/v/wYPGXUMX </t>
  </si>
  <si>
    <t xml:space="preserve">http://divar.ir/v/wYP63Ndf </t>
  </si>
  <si>
    <t xml:space="preserve">http://divar.ir/v/wYPimZgI </t>
  </si>
  <si>
    <t xml:space="preserve">http://divar.ir/v/wYPuk1YO </t>
  </si>
  <si>
    <t xml:space="preserve">http://divar.ir/v/wYPCYa6b </t>
  </si>
  <si>
    <t xml:space="preserve">http://divar.ir/v/wYPS149L </t>
  </si>
  <si>
    <t xml:space="preserve">http://divar.ir/v/wYPC4Tqo </t>
  </si>
  <si>
    <t xml:space="preserve">http://divar.ir/v/wYPuFwXG </t>
  </si>
  <si>
    <t xml:space="preserve">http://divar.ir/v/wYP2F8kO </t>
  </si>
  <si>
    <t xml:space="preserve">http://divar.ir/v/wYPSFIBP </t>
  </si>
  <si>
    <t xml:space="preserve">http://divar.ir/v/wYPWWUNn </t>
  </si>
  <si>
    <t xml:space="preserve">http://divar.ir/v/wYP23Rov </t>
  </si>
  <si>
    <t xml:space="preserve">http://divar.ir/v/wYP-n_UH </t>
  </si>
  <si>
    <t xml:space="preserve">http://divar.ir/v/wYPa3CWZ </t>
  </si>
  <si>
    <t xml:space="preserve">http://divar.ir/v/wYPm2rHe </t>
  </si>
  <si>
    <t xml:space="preserve">http://divar.ir/v/wYPy33Os </t>
  </si>
  <si>
    <t xml:space="preserve">http://divar.ir/v/wYPy3EdS </t>
  </si>
  <si>
    <t xml:space="preserve">http://divar.ir/v/wYP-3cQ_ </t>
  </si>
  <si>
    <t xml:space="preserve">http://divar.ir/v/wYPeHtCS </t>
  </si>
  <si>
    <t xml:space="preserve">http://divar.ir/v/wYP6HYHx </t>
  </si>
  <si>
    <t xml:space="preserve">http://divar.ir/v/wYP63aq7 </t>
  </si>
  <si>
    <t xml:space="preserve">http://divar.ir/v/wYPqnjjA </t>
  </si>
  <si>
    <t xml:space="preserve">http://divar.ir/v/wYP6nBZ- </t>
  </si>
  <si>
    <t xml:space="preserve">http://divar.ir/v/wYPaXeQd </t>
  </si>
  <si>
    <t xml:space="preserve">http://divar.ir/v/wYPeG_ic </t>
  </si>
  <si>
    <t xml:space="preserve">http://divar.ir/v/wYPqX5kx </t>
  </si>
  <si>
    <t xml:space="preserve">http://divar.ir/v/wYP2Xvpy </t>
  </si>
  <si>
    <t xml:space="preserve">http://divar.ir/v/wYPSFCxG </t>
  </si>
  <si>
    <t xml:space="preserve">http://divar.ir/v/wYPuUqRo </t>
  </si>
  <si>
    <t xml:space="preserve">http://divar.ir/v/wYPGIE0J </t>
  </si>
  <si>
    <t xml:space="preserve">http://divar.ir/v/wYPW1K6F </t>
  </si>
  <si>
    <t xml:space="preserve">http://divar.ir/v/wYPKlXHd </t>
  </si>
  <si>
    <t xml:space="preserve">http://divar.ir/v/wYP6kPSy </t>
  </si>
  <si>
    <t xml:space="preserve">http://divar.ir/v/wYPCI5eN </t>
  </si>
  <si>
    <t xml:space="preserve">http://divar.ir/v/wYP-XDgQ </t>
  </si>
  <si>
    <t xml:space="preserve">http://divar.ir/v/wYP639Mz </t>
  </si>
  <si>
    <t xml:space="preserve">http://divar.ir/v/wYPOlMxs </t>
  </si>
  <si>
    <t xml:space="preserve">http://divar.ir/v/wYPeFeMC </t>
  </si>
  <si>
    <t xml:space="preserve">http://divar.ir/v/wYP6HtJv </t>
  </si>
  <si>
    <t xml:space="preserve">http://divar.ir/v/wYP6nhha </t>
  </si>
  <si>
    <t xml:space="preserve">http://divar.ir/v/wYPWVQir </t>
  </si>
  <si>
    <t xml:space="preserve">http://divar.ir/v/wYPWVK6C </t>
  </si>
  <si>
    <t xml:space="preserve">http://divar.ir/v/wYPCIaeY </t>
  </si>
  <si>
    <t xml:space="preserve">http://divar.ir/v/wYP-3ltq </t>
  </si>
  <si>
    <t xml:space="preserve">http://divar.ir/v/wYPKlgfi </t>
  </si>
  <si>
    <t xml:space="preserve">http://divar.ir/v/wYLep_Gv </t>
  </si>
  <si>
    <t xml:space="preserve">http://divar.ir/v/wYPKVplk </t>
  </si>
  <si>
    <t xml:space="preserve">http://divar.ir/v/wYPC16DT </t>
  </si>
  <si>
    <t xml:space="preserve">http://divar.ir/v/wYPiH6nn </t>
  </si>
  <si>
    <t xml:space="preserve">http://divar.ir/v/wYP2XiQm </t>
  </si>
  <si>
    <t xml:space="preserve">http://divar.ir/v/wYPSG0rd </t>
  </si>
  <si>
    <t xml:space="preserve">http://divar.ir/v/wYPeX5X- </t>
  </si>
  <si>
    <t xml:space="preserve">http://divar.ir/v/wYPOXXLY </t>
  </si>
  <si>
    <t xml:space="preserve">http://divar.ir/v/wYPaF8Lw </t>
  </si>
  <si>
    <t xml:space="preserve">http://divar.ir/v/wYPiWDxF </t>
  </si>
  <si>
    <t xml:space="preserve">http://divar.ir/v/wYPGHp6L </t>
  </si>
  <si>
    <t xml:space="preserve">http://divar.ir/v/wYPCHsTD </t>
  </si>
  <si>
    <t xml:space="preserve">http://divar.ir/v/wYP-WEJJ </t>
  </si>
  <si>
    <t xml:space="preserve">http://divar.ir/v/wYPG4dJp </t>
  </si>
  <si>
    <t xml:space="preserve">http://divar.ir/v/wYPC3yM- </t>
  </si>
  <si>
    <t xml:space="preserve">http://divar.ir/v/wYP6V6c- </t>
  </si>
  <si>
    <t xml:space="preserve">http://divar.ir/v/wYP23pZ4 </t>
  </si>
  <si>
    <t xml:space="preserve">http://divar.ir/v/wYPO3aS5 </t>
  </si>
  <si>
    <t xml:space="preserve">http://divar.ir/v/wYPeXrDN </t>
  </si>
  <si>
    <t xml:space="preserve">http://divar.ir/v/wYP-HeGP </t>
  </si>
  <si>
    <t xml:space="preserve">http://divar.ir/v/wYPCVZSs </t>
  </si>
  <si>
    <t xml:space="preserve">http://divar.ir/v/wYPG4QmT </t>
  </si>
  <si>
    <t xml:space="preserve">http://divar.ir/v/wYPGIzts </t>
  </si>
  <si>
    <t xml:space="preserve">http://divar.ir/v/wYPqHog6 </t>
  </si>
  <si>
    <t xml:space="preserve">http://divar.ir/v/wY-B1J28 </t>
  </si>
  <si>
    <t xml:space="preserve">http://divar.ir/v/wYPGYs5z </t>
  </si>
  <si>
    <t xml:space="preserve">http://divar.ir/v/wYPCIfV_ </t>
  </si>
  <si>
    <t xml:space="preserve">http://divar.ir/v/wYPi0sDx </t>
  </si>
  <si>
    <t xml:space="preserve">http://divar.ir/v/wYP62JHh </t>
  </si>
  <si>
    <t xml:space="preserve">http://divar.ir/v/wYPG2w-5 </t>
  </si>
  <si>
    <t xml:space="preserve">http://divar.ir/v/wYLaHjhA </t>
  </si>
  <si>
    <t xml:space="preserve">http://divar.ir/v/wYPG4q_G </t>
  </si>
  <si>
    <t xml:space="preserve">http://divar.ir/v/wYPmA9MX </t>
  </si>
  <si>
    <t xml:space="preserve">http://divar.ir/v/wYPK1j7W </t>
  </si>
  <si>
    <t xml:space="preserve">http://divar.ir/v/wYPWVuFc </t>
  </si>
  <si>
    <t xml:space="preserve">http://divar.ir/v/wYP6k4Un </t>
  </si>
  <si>
    <t xml:space="preserve">http://divar.ir/v/wYP-X707 </t>
  </si>
  <si>
    <t xml:space="preserve">http://divar.ir/v/wYPKIPbP </t>
  </si>
  <si>
    <t xml:space="preserve">http://divar.ir/v/wYPGV-Ou </t>
  </si>
  <si>
    <t xml:space="preserve">http://divar.ir/v/wYPGoqEx </t>
  </si>
  <si>
    <t xml:space="preserve">http://divar.ir/v/wYPCVf-v </t>
  </si>
  <si>
    <t xml:space="preserve">http://divar.ir/v/wYPyHtQe </t>
  </si>
  <si>
    <t xml:space="preserve">http://divar.ir/v/wYP-nnrd </t>
  </si>
  <si>
    <t xml:space="preserve">http://divar.ir/v/wYPKl55l </t>
  </si>
  <si>
    <t xml:space="preserve">http://divar.ir/v/wYPG1Pz9 </t>
  </si>
  <si>
    <t xml:space="preserve">http://divar.ir/v/wYPG2EQ0 </t>
  </si>
  <si>
    <t xml:space="preserve">http://divar.ir/v/wYPCIAUs </t>
  </si>
  <si>
    <t xml:space="preserve">http://divar.ir/v/wYPGlDnv </t>
  </si>
  <si>
    <t xml:space="preserve">http://divar.ir/v/wYP23ckN </t>
  </si>
  <si>
    <t xml:space="preserve">http://divar.ir/v/wYPS1VVm </t>
  </si>
  <si>
    <t xml:space="preserve">http://divar.ir/v/wYPO1iQY </t>
  </si>
  <si>
    <t xml:space="preserve">http://divar.ir/v/wYPOFY_Q </t>
  </si>
  <si>
    <t xml:space="preserve">http://divar.ir/v/wYPGF5je </t>
  </si>
  <si>
    <t xml:space="preserve">http://divar.ir/v/wYP6HZES </t>
  </si>
  <si>
    <t xml:space="preserve">http://divar.ir/v/wYPmUgzO </t>
  </si>
  <si>
    <t xml:space="preserve">http://divar.ir/v/wYP-njDl </t>
  </si>
  <si>
    <t xml:space="preserve">http://divar.ir/v/wYP-nna6 </t>
  </si>
  <si>
    <t xml:space="preserve">http://divar.ir/v/wYPKYNhm </t>
  </si>
  <si>
    <t xml:space="preserve">http://divar.ir/v/wYPKINxz </t>
  </si>
  <si>
    <t xml:space="preserve">http://divar.ir/v/wYNGZZKg </t>
  </si>
  <si>
    <t xml:space="preserve">http://divar.ir/v/wYPKGnsS </t>
  </si>
  <si>
    <t xml:space="preserve">http://divar.ir/v/wYPy3-Db </t>
  </si>
  <si>
    <t xml:space="preserve">http://divar.ir/v/wYPmXzWi </t>
  </si>
  <si>
    <t xml:space="preserve">http://divar.ir/v/wYPm3Nnj </t>
  </si>
  <si>
    <t xml:space="preserve">http://divar.ir/v/wYP63TaL </t>
  </si>
  <si>
    <t xml:space="preserve">http://divar.ir/v/wYPK4RpF </t>
  </si>
  <si>
    <t xml:space="preserve">http://divar.ir/v/wYP2GUUl </t>
  </si>
  <si>
    <t xml:space="preserve">http://divar.ir/v/wYP2nHGA </t>
  </si>
  <si>
    <t xml:space="preserve">http://divar.ir/v/wYPGowUk </t>
  </si>
  <si>
    <t xml:space="preserve">http://divar.ir/v/wYPClebk </t>
  </si>
  <si>
    <t xml:space="preserve">http://divar.ir/v/wYPqHPkV </t>
  </si>
  <si>
    <t xml:space="preserve">http://divar.ir/v/wYPC1QYR </t>
  </si>
  <si>
    <t xml:space="preserve">http://divar.ir/v/wYPKIZvw </t>
  </si>
  <si>
    <t xml:space="preserve">http://divar.ir/v/wYPGYAdG </t>
  </si>
  <si>
    <t xml:space="preserve">http://divar.ir/v/wYPCoMsT </t>
  </si>
  <si>
    <t xml:space="preserve">http://divar.ir/v/wYPmlHW3 </t>
  </si>
  <si>
    <t xml:space="preserve">http://divar.ir/v/wYPyXRv_ </t>
  </si>
  <si>
    <t xml:space="preserve">http://divar.ir/v/wYPGoV8h </t>
  </si>
  <si>
    <t xml:space="preserve">http://divar.ir/v/wYPSVcev </t>
  </si>
  <si>
    <t xml:space="preserve">http://divar.ir/v/wYPKYIEY </t>
  </si>
  <si>
    <t xml:space="preserve">http://divar.ir/v/wYPamm4W </t>
  </si>
  <si>
    <t xml:space="preserve">http://divar.ir/v/wYPCo-DG </t>
  </si>
  <si>
    <t xml:space="preserve">http://divar.ir/v/wYPymrjN </t>
  </si>
  <si>
    <t xml:space="preserve">http://divar.ir/v/wYPS3Evs </t>
  </si>
  <si>
    <t xml:space="preserve">http://divar.ir/v/wYPKoBSE </t>
  </si>
  <si>
    <t xml:space="preserve">http://divar.ir/v/wYPCIMi8 </t>
  </si>
  <si>
    <t xml:space="preserve">http://divar.ir/v/wYPeFS_l </t>
  </si>
  <si>
    <t xml:space="preserve">http://divar.ir/v/wYPKYm2i </t>
  </si>
  <si>
    <t xml:space="preserve">http://divar.ir/v/wYPaX0xu </t>
  </si>
  <si>
    <t xml:space="preserve">http://divar.ir/v/wYPGYw7i </t>
  </si>
  <si>
    <t xml:space="preserve">http://divar.ir/v/wYPKYLm7 </t>
  </si>
  <si>
    <t xml:space="preserve">http://divar.ir/v/wYPyXtTG </t>
  </si>
  <si>
    <t xml:space="preserve">http://divar.ir/v/wYPi2N_l </t>
  </si>
  <si>
    <t xml:space="preserve">http://divar.ir/v/wYPmnJNZ </t>
  </si>
  <si>
    <t xml:space="preserve">http://divar.ir/v/wYPWVEKN </t>
  </si>
  <si>
    <t xml:space="preserve">http://divar.ir/v/wYPenqye </t>
  </si>
  <si>
    <t xml:space="preserve">http://divar.ir/v/wYP6k_IW </t>
  </si>
  <si>
    <t xml:space="preserve">http://divar.ir/v/wYP6UIHf </t>
  </si>
  <si>
    <t xml:space="preserve">http://divar.ir/v/wYPyHk2e </t>
  </si>
  <si>
    <t xml:space="preserve">http://divar.ir/v/wYPKIzL6 </t>
  </si>
  <si>
    <t xml:space="preserve">http://divar.ir/v/wYPG1NUl </t>
  </si>
  <si>
    <t xml:space="preserve">http://divar.ir/v/wYP-GYiA </t>
  </si>
  <si>
    <t xml:space="preserve">http://divar.ir/v/wYPiW_L9 </t>
  </si>
  <si>
    <t xml:space="preserve">http://divar.ir/v/wYP2GLUf </t>
  </si>
  <si>
    <t xml:space="preserve">http://divar.ir/v/wYPaFHBg </t>
  </si>
  <si>
    <t xml:space="preserve">http://divar.ir/v/wYPiX4wf </t>
  </si>
  <si>
    <t xml:space="preserve">http://divar.ir/v/wYP2mRSV </t>
  </si>
  <si>
    <t xml:space="preserve">http://divar.ir/v/wYPq3uaz </t>
  </si>
  <si>
    <t xml:space="preserve">http://divar.ir/v/wYPy2Owx </t>
  </si>
  <si>
    <t xml:space="preserve">http://divar.ir/v/wYP63c1t </t>
  </si>
  <si>
    <t xml:space="preserve">http://divar.ir/v/wYPG3v4z </t>
  </si>
  <si>
    <t xml:space="preserve">http://divar.ir/v/wYPaGYBB </t>
  </si>
  <si>
    <t xml:space="preserve">http://divar.ir/v/wYPq2m8B </t>
  </si>
  <si>
    <t xml:space="preserve">http://divar.ir/v/wYPqENLW </t>
  </si>
  <si>
    <t xml:space="preserve">http://divar.ir/v/wYP-WOgU </t>
  </si>
  <si>
    <t xml:space="preserve">http://divar.ir/v/wYPOHayk </t>
  </si>
  <si>
    <t xml:space="preserve">http://divar.ir/v/wYP62Ajk </t>
  </si>
  <si>
    <t xml:space="preserve">http://divar.ir/v/wYPmHVHK </t>
  </si>
  <si>
    <t xml:space="preserve">http://divar.ir/v/wYPGnoxG </t>
  </si>
  <si>
    <t xml:space="preserve">http://divar.ir/v/wYPmGSTO </t>
  </si>
  <si>
    <t xml:space="preserve">http://divar.ir/v/wYPeWkom </t>
  </si>
  <si>
    <t xml:space="preserve">http://divar.ir/v/wYPmHZPr </t>
  </si>
  <si>
    <t xml:space="preserve">http://divar.ir/v/wYPO3Hu2 </t>
  </si>
  <si>
    <t xml:space="preserve">http://divar.ir/v/wYP-0Dez </t>
  </si>
  <si>
    <t xml:space="preserve">http://divar.ir/v/wYPG4_dL </t>
  </si>
  <si>
    <t xml:space="preserve">http://divar.ir/v/wYPC42uW </t>
  </si>
  <si>
    <t xml:space="preserve">http://divar.ir/v/wYPCYqAQ </t>
  </si>
  <si>
    <t xml:space="preserve">http://divar.ir/v/wYP-HJmt </t>
  </si>
  <si>
    <t xml:space="preserve">http://divar.ir/v/wYP6nfd7 </t>
  </si>
  <si>
    <t xml:space="preserve">http://divar.ir/v/wYPGI1_- </t>
  </si>
  <si>
    <t xml:space="preserve">http://divar.ir/v/wYPOVQyQ </t>
  </si>
  <si>
    <t xml:space="preserve">http://divar.ir/v/wYP-XKTQ </t>
  </si>
  <si>
    <t xml:space="preserve">http://divar.ir/v/wYPC45nP </t>
  </si>
  <si>
    <t xml:space="preserve">http://divar.ir/v/wYP63NK1 </t>
  </si>
  <si>
    <t xml:space="preserve">http://divar.ir/v/wYPuEJ1U </t>
  </si>
  <si>
    <t xml:space="preserve">http://divar.ir/v/wYP2kx9B </t>
  </si>
  <si>
    <t xml:space="preserve">http://divar.ir/v/wYPSGnGt </t>
  </si>
  <si>
    <t xml:space="preserve">http://divar.ir/v/wYP-HvyB </t>
  </si>
  <si>
    <t xml:space="preserve">http://divar.ir/v/wYPiXsLB </t>
  </si>
  <si>
    <t xml:space="preserve">http://divar.ir/v/wYP23wsE </t>
  </si>
  <si>
    <t xml:space="preserve">http://divar.ir/v/wYP6mHTh </t>
  </si>
  <si>
    <t xml:space="preserve">http://divar.ir/v/wYP-EDAn </t>
  </si>
  <si>
    <t xml:space="preserve">http://divar.ir/v/wYP-E65N </t>
  </si>
  <si>
    <t xml:space="preserve">http://divar.ir/v/wYPCIeDH </t>
  </si>
  <si>
    <t xml:space="preserve">http://divar.ir/v/wYPelHya </t>
  </si>
  <si>
    <t xml:space="preserve">http://divar.ir/v/wYPGoGP1 </t>
  </si>
  <si>
    <t xml:space="preserve">http://divar.ir/v/wYPeFSQJ </t>
  </si>
  <si>
    <t xml:space="preserve">http://divar.ir/v/wYPOIICl </t>
  </si>
  <si>
    <t xml:space="preserve">http://divar.ir/v/wYPKodly </t>
  </si>
  <si>
    <t xml:space="preserve">http://divar.ir/v/wYPCo14V </t>
  </si>
  <si>
    <t xml:space="preserve">http://divar.ir/v/wYPK4yKa </t>
  </si>
  <si>
    <t xml:space="preserve">http://divar.ir/v/wYPGoIuM </t>
  </si>
  <si>
    <t xml:space="preserve">http://divar.ir/v/wYP2kLNC </t>
  </si>
  <si>
    <t xml:space="preserve">http://divar.ir/v/wYP6E4Vr </t>
  </si>
  <si>
    <t xml:space="preserve">http://divar.ir/v/wYPC1V-6 </t>
  </si>
  <si>
    <t xml:space="preserve">http://divar.ir/v/wYPO4S0D </t>
  </si>
  <si>
    <t xml:space="preserve">http://divar.ir/v/wYPK4Y05 </t>
  </si>
  <si>
    <t xml:space="preserve">http://divar.ir/v/wYPqTuYt </t>
  </si>
  <si>
    <t xml:space="preserve">http://divar.ir/v/wYPKY7vM </t>
  </si>
  <si>
    <t xml:space="preserve">http://divar.ir/v/wYP2kL5N </t>
  </si>
  <si>
    <t xml:space="preserve">http://divar.ir/v/wYP6naAr </t>
  </si>
  <si>
    <t xml:space="preserve">http://divar.ir/v/wYPmUpHi </t>
  </si>
  <si>
    <t xml:space="preserve">http://divar.ir/v/wYPKojxG </t>
  </si>
  <si>
    <t xml:space="preserve">http://divar.ir/v/wYPKYgc7 </t>
  </si>
  <si>
    <t xml:space="preserve">http://divar.ir/v/wYP2EzzH </t>
  </si>
  <si>
    <t xml:space="preserve">http://divar.ir/v/wYPKotXM </t>
  </si>
  <si>
    <t xml:space="preserve">http://divar.ir/v/wYPm1kLq </t>
  </si>
  <si>
    <t xml:space="preserve">http://divar.ir/v/wYPyHj2w </t>
  </si>
  <si>
    <t xml:space="preserve">http://divar.ir/v/wYPG47ad </t>
  </si>
  <si>
    <t xml:space="preserve">http://divar.ir/v/wYPOISpu </t>
  </si>
  <si>
    <t xml:space="preserve">http://divar.ir/v/wYPOYoDM </t>
  </si>
  <si>
    <t xml:space="preserve">http://divar.ir/v/wYPGoyzL </t>
  </si>
  <si>
    <t xml:space="preserve">http://divar.ir/v/wYPOoQL0 </t>
  </si>
  <si>
    <t xml:space="preserve">http://divar.ir/v/wYPOYrub </t>
  </si>
  <si>
    <t xml:space="preserve">http://divar.ir/v/wYPmUGzn </t>
  </si>
  <si>
    <t xml:space="preserve">http://divar.ir/v/wYPGYYA6 </t>
  </si>
  <si>
    <t xml:space="preserve">http://divar.ir/v/wYPOopgm </t>
  </si>
  <si>
    <t xml:space="preserve">http://divar.ir/v/wYPOYKeC </t>
  </si>
  <si>
    <t xml:space="preserve">http://divar.ir/v/wYPOIgiq </t>
  </si>
  <si>
    <t xml:space="preserve">http://divar.ir/v/wYPK41GU </t>
  </si>
  <si>
    <t xml:space="preserve">http://divar.ir/v/wYP6kVLf </t>
  </si>
  <si>
    <t xml:space="preserve">http://divar.ir/v/wYPK4YmG </t>
  </si>
  <si>
    <t xml:space="preserve">http://divar.ir/v/wYPOYL8Y </t>
  </si>
  <si>
    <t xml:space="preserve">http://divar.ir/v/wYPOos-5 </t>
  </si>
  <si>
    <t xml:space="preserve">http://divar.ir/v/wYP-XKU0 </t>
  </si>
  <si>
    <t xml:space="preserve">http://divar.ir/v/wYPGYrHx </t>
  </si>
  <si>
    <t xml:space="preserve">http://divar.ir/v/wYPekvCy </t>
  </si>
  <si>
    <t xml:space="preserve">http://divar.ir/v/wYPO4gcl </t>
  </si>
  <si>
    <t xml:space="preserve">http://divar.ir/v/wYP-milB </t>
  </si>
  <si>
    <t xml:space="preserve">http://divar.ir/v/wYPK4i94 </t>
  </si>
  <si>
    <t xml:space="preserve">http://divar.ir/v/wYP-3TmE </t>
  </si>
  <si>
    <t xml:space="preserve">http://divar.ir/v/wYPCYAE2 </t>
  </si>
  <si>
    <t xml:space="preserve">http://divar.ir/v/wYPO49RH </t>
  </si>
  <si>
    <t xml:space="preserve">http://divar.ir/v/wYBVr9ob </t>
  </si>
  <si>
    <t xml:space="preserve">http://divar.ir/v/wYPS4OGQ </t>
  </si>
  <si>
    <t xml:space="preserve">http://divar.ir/v/wYPS4GKI </t>
  </si>
  <si>
    <t xml:space="preserve">http://divar.ir/v/wYPKIUMS </t>
  </si>
  <si>
    <t xml:space="preserve">http://divar.ir/v/wYPK4w-0 </t>
  </si>
  <si>
    <t xml:space="preserve">http://divar.ir/v/wYPO44kd </t>
  </si>
  <si>
    <t xml:space="preserve">http://divar.ir/v/wYP6HH_p </t>
  </si>
  <si>
    <t xml:space="preserve">http://divar.ir/v/wYPKodTw </t>
  </si>
  <si>
    <t xml:space="preserve">http://divar.ir/v/wYPKYE_a </t>
  </si>
  <si>
    <t xml:space="preserve">http://divar.ir/v/wYPKomcM </t>
  </si>
  <si>
    <t xml:space="preserve">http://divar.ir/v/wYPWnb6S </t>
  </si>
  <si>
    <t xml:space="preserve">http://divar.ir/v/wYPqVAlr </t>
  </si>
  <si>
    <t xml:space="preserve">http://divar.ir/v/wYPSovWb </t>
  </si>
  <si>
    <t xml:space="preserve">http://divar.ir/v/wYJiJSwY </t>
  </si>
  <si>
    <t xml:space="preserve">http://divar.ir/v/wYPS4BzP </t>
  </si>
  <si>
    <t xml:space="preserve">http://divar.ir/v/wYPO1453 </t>
  </si>
  <si>
    <t xml:space="preserve">http://divar.ir/v/wYPCo6Ql </t>
  </si>
  <si>
    <t xml:space="preserve">http://divar.ir/v/wYPa17cR </t>
  </si>
  <si>
    <t xml:space="preserve">http://divar.ir/v/wYPeU0Gy </t>
  </si>
  <si>
    <t xml:space="preserve">http://divar.ir/v/wYP638R8 </t>
  </si>
  <si>
    <t xml:space="preserve">http://divar.ir/v/wYP6kDOd </t>
  </si>
  <si>
    <t xml:space="preserve">http://divar.ir/v/wYPynmDo </t>
  </si>
  <si>
    <t xml:space="preserve">http://divar.ir/v/wYPCI4r- </t>
  </si>
  <si>
    <t xml:space="preserve">http://divar.ir/v/wYPGoybx </t>
  </si>
  <si>
    <t xml:space="preserve">http://divar.ir/v/wYPGY3TO </t>
  </si>
  <si>
    <t xml:space="preserve">http://divar.ir/v/wYPSYuwt </t>
  </si>
  <si>
    <t xml:space="preserve">http://divar.ir/v/wYPOo98H </t>
  </si>
  <si>
    <t xml:space="preserve">http://divar.ir/v/wYPKILRr </t>
  </si>
  <si>
    <t xml:space="preserve">http://divar.ir/v/wYPS4dZ9 </t>
  </si>
  <si>
    <t xml:space="preserve">http://divar.ir/v/wYPGQxi5 </t>
  </si>
  <si>
    <t xml:space="preserve">http://divar.ir/v/wYPKoxV2 </t>
  </si>
  <si>
    <t xml:space="preserve">http://divar.ir/v/wYPSYOPA </t>
  </si>
  <si>
    <t xml:space="preserve">http://divar.ir/v/wYPOohZh </t>
  </si>
  <si>
    <t xml:space="preserve">http://divar.ir/v/wYPOYuzj </t>
  </si>
  <si>
    <t xml:space="preserve">http://divar.ir/v/wYPSYLYQ </t>
  </si>
  <si>
    <t xml:space="preserve">http://divar.ir/v/wYPKYJRm </t>
  </si>
  <si>
    <t xml:space="preserve">http://divar.ir/v/wYPS0YIx </t>
  </si>
  <si>
    <t xml:space="preserve">http://divar.ir/v/wYPiUK6A </t>
  </si>
  <si>
    <t xml:space="preserve">http://divar.ir/v/wYPO41-x </t>
  </si>
  <si>
    <t xml:space="preserve">http://divar.ir/v/wYPOY3az </t>
  </si>
  <si>
    <t xml:space="preserve">http://divar.ir/v/wYPS4zOm </t>
  </si>
  <si>
    <t xml:space="preserve">http://divar.ir/v/wYPOY2Rk </t>
  </si>
  <si>
    <t xml:space="preserve">http://divar.ir/v/wYPSoiqw </t>
  </si>
  <si>
    <t xml:space="preserve">http://divar.ir/v/wYPWoRDX </t>
  </si>
  <si>
    <t xml:space="preserve">http://divar.ir/v/wYPWII8w </t>
  </si>
  <si>
    <t xml:space="preserve">http://divar.ir/v/wYPeXgQm </t>
  </si>
  <si>
    <t xml:space="preserve">http://divar.ir/v/wYPC18L3 </t>
  </si>
  <si>
    <t xml:space="preserve">http://divar.ir/v/wYPG4K5X </t>
  </si>
  <si>
    <t xml:space="preserve">http://divar.ir/v/wYP63Rzy </t>
  </si>
  <si>
    <t xml:space="preserve">http://divar.ir/v/wYP-n3XJ </t>
  </si>
  <si>
    <t xml:space="preserve">http://divar.ir/v/wYPqEJpn </t>
  </si>
  <si>
    <t xml:space="preserve">http://divar.ir/v/wYPa0Ega </t>
  </si>
  <si>
    <t xml:space="preserve">http://divar.ir/v/wYPKlnIH </t>
  </si>
  <si>
    <t xml:space="preserve">http://divar.ir/v/wYP-H1wC </t>
  </si>
  <si>
    <t xml:space="preserve">http://divar.ir/v/wYP2n_Lc </t>
  </si>
  <si>
    <t xml:space="preserve">http://divar.ir/v/wYPaVgPz </t>
  </si>
  <si>
    <t xml:space="preserve">http://divar.ir/v/wYPCF8w- </t>
  </si>
  <si>
    <t xml:space="preserve">http://divar.ir/v/wYPSIZbZ </t>
  </si>
  <si>
    <t xml:space="preserve">http://divar.ir/v/wYPGoq9V </t>
  </si>
  <si>
    <t xml:space="preserve">http://divar.ir/v/wYPWkD5K </t>
  </si>
  <si>
    <t xml:space="preserve">http://divar.ir/v/wYPOIXOW </t>
  </si>
  <si>
    <t xml:space="preserve">http://divar.ir/v/wYP21d81 </t>
  </si>
  <si>
    <t xml:space="preserve">http://divar.ir/v/wYP-kPFr </t>
  </si>
  <si>
    <t xml:space="preserve">http://divar.ir/v/wYodcla- </t>
  </si>
  <si>
    <t xml:space="preserve">http://divar.ir/v/wYPSI7TK </t>
  </si>
  <si>
    <t xml:space="preserve">http://divar.ir/v/wYPSU-IQ </t>
  </si>
  <si>
    <t xml:space="preserve">http://divar.ir/v/wYPCVpj6 </t>
  </si>
  <si>
    <t xml:space="preserve">http://divar.ir/v/wYPWoIps </t>
  </si>
  <si>
    <t xml:space="preserve">http://divar.ir/v/wYPS4LLu </t>
  </si>
  <si>
    <t xml:space="preserve">http://divar.ir/v/wYPG4q89 </t>
  </si>
  <si>
    <t xml:space="preserve">http://divar.ir/v/wYPW4s77 </t>
  </si>
  <si>
    <t xml:space="preserve">http://divar.ir/v/wYPS4tJ5 </t>
  </si>
  <si>
    <t xml:space="preserve">http://divar.ir/v/wYPWYNjr </t>
  </si>
  <si>
    <t xml:space="preserve">http://divar.ir/v/wYPGHXGD </t>
  </si>
  <si>
    <t xml:space="preserve">http://divar.ir/v/wYPCY7yR </t>
  </si>
  <si>
    <t xml:space="preserve">http://divar.ir/v/wYPW4j4E </t>
  </si>
  <si>
    <t xml:space="preserve">http://divar.ir/v/wYPWYXfA </t>
  </si>
  <si>
    <t xml:space="preserve">http://divar.ir/v/wYPWYQPH </t>
  </si>
  <si>
    <t xml:space="preserve">http://divar.ir/v/wYOCmTUb </t>
  </si>
  <si>
    <t xml:space="preserve">http://divar.ir/v/wYPWoGBY </t>
  </si>
  <si>
    <t xml:space="preserve">http://divar.ir/v/wYPWolY2 </t>
  </si>
  <si>
    <t xml:space="preserve">http://divar.ir/v/wYPWoQ1u </t>
  </si>
  <si>
    <t xml:space="preserve">http://divar.ir/v/wYPW4p_i </t>
  </si>
  <si>
    <t xml:space="preserve">http://divar.ir/v/wYP6XtHr </t>
  </si>
  <si>
    <t xml:space="preserve">http://divar.ir/v/wYPSIEAU </t>
  </si>
  <si>
    <t xml:space="preserve">http://divar.ir/v/wYPWYY95 </t>
  </si>
  <si>
    <t xml:space="preserve">http://divar.ir/v/wYPOIOe4 </t>
  </si>
  <si>
    <t xml:space="preserve">http://divar.ir/v/wYPSoRQk </t>
  </si>
  <si>
    <t xml:space="preserve">http://divar.ir/v/wYPWIhpr </t>
  </si>
  <si>
    <t xml:space="preserve">http://divar.ir/v/wYPG1ZdI </t>
  </si>
  <si>
    <t xml:space="preserve">http://divar.ir/v/wYPC1wKR </t>
  </si>
  <si>
    <t xml:space="preserve">http://divar.ir/v/wYPWYw2n </t>
  </si>
  <si>
    <t xml:space="preserve">http://divar.ir/v/wYPGoJKu </t>
  </si>
  <si>
    <t xml:space="preserve">http://divar.ir/v/wYPaIlA_ </t>
  </si>
  <si>
    <t xml:space="preserve">http://divar.ir/v/wYPaoIDe </t>
  </si>
  <si>
    <t xml:space="preserve">http://divar.ir/v/wYPaY-7Y </t>
  </si>
  <si>
    <t xml:space="preserve">http://divar.ir/v/wYPaou3Q </t>
  </si>
  <si>
    <t xml:space="preserve">http://divar.ir/v/wYPaIqBZ </t>
  </si>
  <si>
    <t xml:space="preserve">http://divar.ir/v/wYPaI8s0 </t>
  </si>
  <si>
    <t xml:space="preserve">http://divar.ir/v/wYP-k0jY </t>
  </si>
  <si>
    <t xml:space="preserve">http://divar.ir/v/wYPSYYwh </t>
  </si>
  <si>
    <t xml:space="preserve">http://divar.ir/v/wYPWIAd9 </t>
  </si>
  <si>
    <t xml:space="preserve">http://divar.ir/v/wYOKCv2v </t>
  </si>
  <si>
    <t xml:space="preserve">http://divar.ir/v/wYP22Hp3 </t>
  </si>
  <si>
    <t xml:space="preserve">http://divar.ir/v/wYPGIBZu </t>
  </si>
  <si>
    <t xml:space="preserve">http://divar.ir/v/wYP6Xhos </t>
  </si>
  <si>
    <t xml:space="preserve">http://divar.ir/v/wYPumN4B </t>
  </si>
  <si>
    <t xml:space="preserve">http://divar.ir/v/wYPyXiIL </t>
  </si>
  <si>
    <t xml:space="preserve">http://divar.ir/v/wYPu1Z7f </t>
  </si>
  <si>
    <t xml:space="preserve">http://divar.ir/v/wYP-ELCn </t>
  </si>
  <si>
    <t xml:space="preserve">http://divar.ir/v/wYPq3gHa </t>
  </si>
  <si>
    <t xml:space="preserve">http://divar.ir/v/wYPiWUVd </t>
  </si>
  <si>
    <t xml:space="preserve">http://divar.ir/v/wYPaYdjd </t>
  </si>
  <si>
    <t xml:space="preserve">http://divar.ir/v/wYPCVxGj </t>
  </si>
  <si>
    <t xml:space="preserve">http://divar.ir/v/wYPaDmMK </t>
  </si>
  <si>
    <t xml:space="preserve">http://divar.ir/v/wYPKYXfi </t>
  </si>
  <si>
    <t xml:space="preserve">http://divar.ir/v/wYPWYqNO </t>
  </si>
  <si>
    <t xml:space="preserve">http://divar.ir/v/wYPaoJw7 </t>
  </si>
  <si>
    <t xml:space="preserve">http://divar.ir/v/wYPWogvW </t>
  </si>
  <si>
    <t xml:space="preserve">http://divar.ir/v/wYPe4G65 </t>
  </si>
  <si>
    <t xml:space="preserve">http://divar.ir/v/wYPWIA6a </t>
  </si>
  <si>
    <t xml:space="preserve">http://divar.ir/v/wYPSo6pQ </t>
  </si>
  <si>
    <t xml:space="preserve">http://divar.ir/v/wYPSIfZq </t>
  </si>
  <si>
    <t xml:space="preserve">http://divar.ir/v/wYPS4CKg </t>
  </si>
  <si>
    <t xml:space="preserve">http://divar.ir/v/wYPeIL9e </t>
  </si>
  <si>
    <t xml:space="preserve">http://divar.ir/v/wYPeYOmu </t>
  </si>
  <si>
    <t xml:space="preserve">http://divar.ir/v/wYPa4So2 </t>
  </si>
  <si>
    <t xml:space="preserve">http://divar.ir/v/wYPClKDp </t>
  </si>
  <si>
    <t xml:space="preserve">http://divar.ir/v/wYPS4lnr </t>
  </si>
  <si>
    <t xml:space="preserve">http://divar.ir/v/wYPeoHYa </t>
  </si>
  <si>
    <t xml:space="preserve">http://divar.ir/v/wYPaovY7 </t>
  </si>
  <si>
    <t xml:space="preserve">http://divar.ir/v/wYPKYp4u </t>
  </si>
  <si>
    <t xml:space="preserve">http://divar.ir/v/wYPe3Qox </t>
  </si>
  <si>
    <t xml:space="preserve">http://divar.ir/v/wYPSICXq </t>
  </si>
  <si>
    <t xml:space="preserve">http://divar.ir/v/wYPeIOgn </t>
  </si>
  <si>
    <t xml:space="preserve">http://divar.ir/v/wYPqHl4l </t>
  </si>
  <si>
    <t xml:space="preserve">http://divar.ir/v/wYPa49Bk </t>
  </si>
  <si>
    <t xml:space="preserve">http://divar.ir/v/wYPa4s9I </t>
  </si>
  <si>
    <t xml:space="preserve">http://divar.ir/v/wYPaYXmn </t>
  </si>
  <si>
    <t xml:space="preserve">http://divar.ir/v/wYPaYTAi </t>
  </si>
  <si>
    <t xml:space="preserve">http://divar.ir/v/wYPKY6zK </t>
  </si>
  <si>
    <t xml:space="preserve">http://divar.ir/v/wYPaIuG- </t>
  </si>
  <si>
    <t xml:space="preserve">http://divar.ir/v/wYPaohrb </t>
  </si>
  <si>
    <t xml:space="preserve">http://divar.ir/v/wYPSIdwk </t>
  </si>
  <si>
    <t xml:space="preserve">http://divar.ir/v/wYPeIFYe </t>
  </si>
  <si>
    <t xml:space="preserve">http://divar.ir/v/wYPWYHd2 </t>
  </si>
  <si>
    <t xml:space="preserve">http://divar.ir/v/wYPaYETE </t>
  </si>
  <si>
    <t xml:space="preserve">http://divar.ir/v/wYPGIGV5 </t>
  </si>
  <si>
    <t xml:space="preserve">http://divar.ir/v/wYPWYxOo </t>
  </si>
  <si>
    <t xml:space="preserve">http://divar.ir/v/wYPaHLxu </t>
  </si>
  <si>
    <t xml:space="preserve">http://divar.ir/v/wYPq0Y4W </t>
  </si>
  <si>
    <t xml:space="preserve">http://divar.ir/v/wYPaEdoh </t>
  </si>
  <si>
    <t xml:space="preserve">http://divar.ir/v/wYOqnUYF </t>
  </si>
  <si>
    <t xml:space="preserve">http://divar.ir/v/wYPa4n4m </t>
  </si>
  <si>
    <t xml:space="preserve">http://divar.ir/v/wYPOIn20 </t>
  </si>
  <si>
    <t xml:space="preserve">http://divar.ir/v/wYPeYD-H </t>
  </si>
  <si>
    <t xml:space="preserve">http://divar.ir/v/wYPm07F6 </t>
  </si>
  <si>
    <t xml:space="preserve">http://divar.ir/v/wYPK4uWn </t>
  </si>
  <si>
    <t xml:space="preserve">http://divar.ir/v/wYPmDNoW </t>
  </si>
  <si>
    <t xml:space="preserve">http://divar.ir/v/wYPOY0r2 </t>
  </si>
  <si>
    <t xml:space="preserve">http://divar.ir/v/wYP2nsiq </t>
  </si>
  <si>
    <t xml:space="preserve">http://divar.ir/v/wYPCoTRw </t>
  </si>
  <si>
    <t xml:space="preserve">http://divar.ir/v/wYP-EXHw </t>
  </si>
  <si>
    <t xml:space="preserve">http://divar.ir/v/wYPeodnW </t>
  </si>
  <si>
    <t xml:space="preserve">http://divar.ir/v/wYPC19Gn </t>
  </si>
  <si>
    <t xml:space="preserve">http://divar.ir/v/wYP2GT73 </t>
  </si>
  <si>
    <t xml:space="preserve">http://divar.ir/v/wYOiSg3o </t>
  </si>
  <si>
    <t xml:space="preserve">http://divar.ir/v/wYPeXMP5 </t>
  </si>
  <si>
    <t xml:space="preserve">http://divar.ir/v/wYPCoUbx </t>
  </si>
  <si>
    <t xml:space="preserve">http://divar.ir/v/wYP2nK1o </t>
  </si>
  <si>
    <t xml:space="preserve">http://divar.ir/v/wYPyGyy2 </t>
  </si>
  <si>
    <t xml:space="preserve">http://divar.ir/v/wYPO4RUT </t>
  </si>
  <si>
    <t xml:space="preserve">http://divar.ir/v/wYPe34XQ </t>
  </si>
  <si>
    <t xml:space="preserve">http://divar.ir/v/wYPKWs7k </t>
  </si>
  <si>
    <t xml:space="preserve">http://divar.ir/v/wYPemvbi </t>
  </si>
  <si>
    <t xml:space="preserve">http://divar.ir/v/wYPCI8EZ </t>
  </si>
  <si>
    <t xml:space="preserve">http://divar.ir/v/wYP2Xcza </t>
  </si>
  <si>
    <t xml:space="preserve">http://divar.ir/v/wYPGoKTk </t>
  </si>
  <si>
    <t xml:space="preserve">http://divar.ir/v/wYPqG_T4 </t>
  </si>
  <si>
    <t xml:space="preserve">http://divar.ir/v/wYPmXt3w </t>
  </si>
  <si>
    <t xml:space="preserve">http://divar.ir/v/wYPSo-Ra </t>
  </si>
  <si>
    <t xml:space="preserve">http://divar.ir/v/wY0dWKsX </t>
  </si>
  <si>
    <t xml:space="preserve">http://divar.ir/v/wYPOFfno </t>
  </si>
  <si>
    <t xml:space="preserve">http://divar.ir/v/wYPunqPO </t>
  </si>
  <si>
    <t xml:space="preserve">http://divar.ir/v/wYPSY7pa </t>
  </si>
  <si>
    <t xml:space="preserve">http://divar.ir/v/wYPaoKnW </t>
  </si>
  <si>
    <t xml:space="preserve">http://divar.ir/v/wYxRCyn8 </t>
  </si>
  <si>
    <t xml:space="preserve">http://divar.ir/v/wYPWoneN </t>
  </si>
  <si>
    <t xml:space="preserve">http://divar.ir/v/wYPe4DUh </t>
  </si>
  <si>
    <t xml:space="preserve">http://divar.ir/v/wYPGGzcE </t>
  </si>
  <si>
    <t xml:space="preserve">http://divar.ir/v/wYPe4S38 </t>
  </si>
  <si>
    <t xml:space="preserve">http://divar.ir/v/wYLGSPn6 </t>
  </si>
  <si>
    <t xml:space="preserve">http://divar.ir/v/wYPW4hMK </t>
  </si>
  <si>
    <t xml:space="preserve">http://divar.ir/v/wYPSYSv8 </t>
  </si>
  <si>
    <t xml:space="preserve">http://divar.ir/v/wYPaYZEJ </t>
  </si>
  <si>
    <t xml:space="preserve">http://divar.ir/v/wYPeYjIC </t>
  </si>
  <si>
    <t xml:space="preserve">http://divar.ir/v/wYPSC0vv </t>
  </si>
  <si>
    <t xml:space="preserve">http://divar.ir/v/wYPWkIZD </t>
  </si>
  <si>
    <t xml:space="preserve">http://divar.ir/v/wYPSoqGm </t>
  </si>
  <si>
    <t xml:space="preserve">http://divar.ir/v/wYEGG6f1 </t>
  </si>
  <si>
    <t xml:space="preserve">http://divar.ir/v/wYPWYzc3 </t>
  </si>
  <si>
    <t xml:space="preserve">http://divar.ir/v/wYPaIOtp </t>
  </si>
  <si>
    <t xml:space="preserve">http://divar.ir/v/wYPe4TBX </t>
  </si>
  <si>
    <t xml:space="preserve">http://divar.ir/v/wYPSos8D </t>
  </si>
  <si>
    <t xml:space="preserve">http://divar.ir/v/wYPWYya2 </t>
  </si>
  <si>
    <t xml:space="preserve">http://divar.ir/v/wYPWoVet </t>
  </si>
  <si>
    <t xml:space="preserve">http://divar.ir/v/wYPOo-AS </t>
  </si>
  <si>
    <t xml:space="preserve">http://divar.ir/v/wYPWYT84 </t>
  </si>
  <si>
    <t xml:space="preserve">http://divar.ir/v/wYPWoRYI </t>
  </si>
  <si>
    <t xml:space="preserve">http://divar.ir/v/wYPeYjdx </t>
  </si>
  <si>
    <t xml:space="preserve">http://divar.ir/v/wYPW4fMH </t>
  </si>
  <si>
    <t xml:space="preserve">http://divar.ir/v/wYPioLtq </t>
  </si>
  <si>
    <t xml:space="preserve">http://divar.ir/v/wYPmlZWC </t>
  </si>
  <si>
    <t xml:space="preserve">http://divar.ir/v/wYPe4-VI </t>
  </si>
  <si>
    <t xml:space="preserve">http://divar.ir/v/wYPa4eRU </t>
  </si>
  <si>
    <t xml:space="preserve">http://divar.ir/v/wYPOornS </t>
  </si>
  <si>
    <t xml:space="preserve">http://divar.ir/v/wYPGFYM4 </t>
  </si>
  <si>
    <t xml:space="preserve">http://divar.ir/v/wYPaYNIK </t>
  </si>
  <si>
    <t xml:space="preserve">http://divar.ir/v/wYPa4LRZ </t>
  </si>
  <si>
    <t xml:space="preserve">http://divar.ir/v/wYPe43uJ </t>
  </si>
  <si>
    <t xml:space="preserve">http://divar.ir/v/wY39WXy2 </t>
  </si>
  <si>
    <t xml:space="preserve">http://divar.ir/v/wYP-VMLg </t>
  </si>
  <si>
    <t xml:space="preserve">http://divar.ir/v/wYPeI2YX </t>
  </si>
  <si>
    <t xml:space="preserve">http://divar.ir/v/wYPe4i2R </t>
  </si>
  <si>
    <t xml:space="preserve">http://divar.ir/v/wYPOoJr9 </t>
  </si>
  <si>
    <t xml:space="preserve">http://divar.ir/v/wYPKY4X3 </t>
  </si>
  <si>
    <t xml:space="preserve">http://divar.ir/v/wYPa4mN9 </t>
  </si>
  <si>
    <t xml:space="preserve">http://divar.ir/v/wYPWI7eM </t>
  </si>
  <si>
    <t xml:space="preserve">http://divar.ir/v/wYPi4cVS </t>
  </si>
  <si>
    <t xml:space="preserve">http://divar.ir/v/wYJu_TcY </t>
  </si>
  <si>
    <t xml:space="preserve">http://divar.ir/v/wY4p8ywb </t>
  </si>
  <si>
    <t xml:space="preserve">http://divar.ir/v/wYNa9Wsu </t>
  </si>
  <si>
    <t xml:space="preserve">http://divar.ir/v/wYPeo5Hn </t>
  </si>
  <si>
    <t xml:space="preserve">http://divar.ir/v/wYPaYFhV </t>
  </si>
  <si>
    <t xml:space="preserve">http://divar.ir/v/wYPiYqOt </t>
  </si>
  <si>
    <t xml:space="preserve">http://divar.ir/v/wYPa49x5 </t>
  </si>
  <si>
    <t xml:space="preserve">http://divar.ir/v/wYPW4VBy </t>
  </si>
  <si>
    <t xml:space="preserve">http://divar.ir/v/wYPWo-v6 </t>
  </si>
  <si>
    <t xml:space="preserve">http://divar.ir/v/wYPeYvHv </t>
  </si>
  <si>
    <t xml:space="preserve">http://divar.ir/v/wYPeYcfD </t>
  </si>
  <si>
    <t xml:space="preserve">http://divar.ir/v/wYPa41qi </t>
  </si>
  <si>
    <t xml:space="preserve">http://divar.ir/v/wYPiIagV </t>
  </si>
  <si>
    <t xml:space="preserve">http://divar.ir/v/wYMSKCn0 </t>
  </si>
  <si>
    <t xml:space="preserve">http://divar.ir/v/wYGmjOkT </t>
  </si>
  <si>
    <t xml:space="preserve">http://divar.ir/v/wYPe4h24 </t>
  </si>
  <si>
    <t xml:space="preserve">http://divar.ir/v/wYPa4SDs </t>
  </si>
  <si>
    <t xml:space="preserve">http://divar.ir/v/wYPiYaQ8 </t>
  </si>
  <si>
    <t xml:space="preserve">http://divar.ir/v/wYPiIjgJ </t>
  </si>
  <si>
    <t xml:space="preserve">http://divar.ir/v/wYPeIEod </t>
  </si>
  <si>
    <t xml:space="preserve">http://divar.ir/v/wYPOI784 </t>
  </si>
  <si>
    <t xml:space="preserve">http://divar.ir/v/wYPiY_Sz </t>
  </si>
  <si>
    <t xml:space="preserve">http://divar.ir/v/wYPm4F_h </t>
  </si>
  <si>
    <t xml:space="preserve">http://divar.ir/v/wYPmIFUj </t>
  </si>
  <si>
    <t xml:space="preserve">http://divar.ir/v/wYPm4KFj </t>
  </si>
  <si>
    <t xml:space="preserve">http://divar.ir/v/wYPm4XAE </t>
  </si>
  <si>
    <t xml:space="preserve">http://divar.ir/v/wYPmYVbc </t>
  </si>
  <si>
    <t xml:space="preserve">http://divar.ir/v/wYPmILxI </t>
  </si>
  <si>
    <t xml:space="preserve">http://divar.ir/v/wYPmoOmY </t>
  </si>
  <si>
    <t xml:space="preserve">http://divar.ir/v/wYPeI2Sm </t>
  </si>
  <si>
    <t xml:space="preserve">http://divar.ir/v/wYPm4YYN </t>
  </si>
  <si>
    <t xml:space="preserve">http://divar.ir/v/wYP2HhaN </t>
  </si>
  <si>
    <t xml:space="preserve">http://divar.ir/v/wYPaHQwp </t>
  </si>
  <si>
    <t xml:space="preserve">http://divar.ir/v/wYP21yhp </t>
  </si>
  <si>
    <t xml:space="preserve">http://divar.ir/v/wYP2nr17 </t>
  </si>
  <si>
    <t xml:space="preserve">http://divar.ir/v/wYPmIw63 </t>
  </si>
  <si>
    <t xml:space="preserve">http://divar.ir/v/wYPiYCkx </t>
  </si>
  <si>
    <t xml:space="preserve">http://divar.ir/v/wYPWW6fA </t>
  </si>
  <si>
    <t xml:space="preserve">http://divar.ir/v/wYPi1TBP </t>
  </si>
  <si>
    <t xml:space="preserve">http://divar.ir/v/wYPiIsmT </t>
  </si>
  <si>
    <t xml:space="preserve">http://divar.ir/v/wYPmW67R </t>
  </si>
  <si>
    <t xml:space="preserve">http://divar.ir/v/wYPGVAQO </t>
  </si>
  <si>
    <t xml:space="preserve">http://divar.ir/v/wYPa4L3n </t>
  </si>
  <si>
    <t xml:space="preserve">http://divar.ir/v/wYPCXOPe </t>
  </si>
  <si>
    <t xml:space="preserve">http://divar.ir/v/wYPm4o30 </t>
  </si>
  <si>
    <t xml:space="preserve">http://divar.ir/v/wYPioGd6 </t>
  </si>
  <si>
    <t xml:space="preserve">http://divar.ir/v/wYPa4jAe </t>
  </si>
  <si>
    <t xml:space="preserve">http://divar.ir/v/wYPioDiJ </t>
  </si>
  <si>
    <t xml:space="preserve">http://divar.ir/v/wYPmIpgr </t>
  </si>
  <si>
    <t xml:space="preserve">http://divar.ir/v/wYPmoTyL </t>
  </si>
  <si>
    <t xml:space="preserve">http://divar.ir/v/wYPqYDqu </t>
  </si>
  <si>
    <t xml:space="preserve">http://divar.ir/v/wYJ2fWXV </t>
  </si>
  <si>
    <t xml:space="preserve">http://divar.ir/v/wYPiYgLY </t>
  </si>
  <si>
    <t xml:space="preserve">http://divar.ir/v/wYPiIzDM </t>
  </si>
  <si>
    <t xml:space="preserve">http://divar.ir/v/wYPiYwOQ </t>
  </si>
  <si>
    <t xml:space="preserve">http://divar.ir/v/wYPmYUnH </t>
  </si>
  <si>
    <t xml:space="preserve">http://divar.ir/v/wYPm4ycd </t>
  </si>
  <si>
    <t xml:space="preserve">http://divar.ir/v/wYPioMpj </t>
  </si>
  <si>
    <t xml:space="preserve">http://divar.ir/v/wYPa4glS </t>
  </si>
  <si>
    <t xml:space="preserve">http://divar.ir/v/wYPi4KFL </t>
  </si>
  <si>
    <t xml:space="preserve">http://divar.ir/v/wYPmIYl_ </t>
  </si>
  <si>
    <t xml:space="preserve">http://divar.ir/v/wYPmoj-5 </t>
  </si>
  <si>
    <t xml:space="preserve">http://divar.ir/v/wYOCkMbo </t>
  </si>
  <si>
    <t xml:space="preserve">http://divar.ir/v/wYPSo7ch </t>
  </si>
  <si>
    <t xml:space="preserve">http://divar.ir/v/wYPiof6l </t>
  </si>
  <si>
    <t xml:space="preserve">http://divar.ir/v/wYPeYFLR </t>
  </si>
  <si>
    <t xml:space="preserve">http://divar.ir/v/wYPao8ZH </t>
  </si>
  <si>
    <t xml:space="preserve">http://divar.ir/v/wYPSY5zp </t>
  </si>
  <si>
    <t xml:space="preserve">http://divar.ir/v/wYPe4uop </t>
  </si>
  <si>
    <t xml:space="preserve">http://divar.ir/v/wYPiIcDY </t>
  </si>
  <si>
    <t xml:space="preserve">http://divar.ir/v/wYPOouIO </t>
  </si>
  <si>
    <t xml:space="preserve">http://divar.ir/v/wYPWIqv2 </t>
  </si>
  <si>
    <t xml:space="preserve">http://divar.ir/v/wYPe4VqK </t>
  </si>
  <si>
    <t xml:space="preserve">http://divar.ir/v/wYPqYIod </t>
  </si>
  <si>
    <t xml:space="preserve">http://divar.ir/v/wYPeIBfr </t>
  </si>
  <si>
    <t xml:space="preserve">http://divar.ir/v/wYPWYJ8A </t>
  </si>
  <si>
    <t xml:space="preserve">http://divar.ir/v/wYPmY5r1 </t>
  </si>
  <si>
    <t xml:space="preserve">http://divar.ir/v/wYPiYqCt </t>
  </si>
  <si>
    <t xml:space="preserve">http://divar.ir/v/wYPmISmk </t>
  </si>
  <si>
    <t xml:space="preserve">http://divar.ir/v/wYPiYeuo </t>
  </si>
  <si>
    <t xml:space="preserve">http://divar.ir/v/wYPqIV91 </t>
  </si>
  <si>
    <t xml:space="preserve">http://divar.ir/v/wYPuXEJp </t>
  </si>
  <si>
    <t xml:space="preserve">http://divar.ir/v/wYPCoqjk </t>
  </si>
  <si>
    <t xml:space="preserve">http://divar.ir/v/wYPmY7Zi </t>
  </si>
  <si>
    <t xml:space="preserve">http://divar.ir/v/wYPioiHU </t>
  </si>
  <si>
    <t xml:space="preserve">http://divar.ir/v/wYPmY2E2 </t>
  </si>
  <si>
    <t xml:space="preserve">http://divar.ir/v/wYPGn4fI </t>
  </si>
  <si>
    <t xml:space="preserve">http://divar.ir/v/wYPaYBl2 </t>
  </si>
  <si>
    <t xml:space="preserve">http://divar.ir/v/wYPmIhJ9 </t>
  </si>
  <si>
    <t xml:space="preserve">http://divar.ir/v/wYPa4e9j </t>
  </si>
  <si>
    <t xml:space="preserve">http://divar.ir/v/wYPWoxaA </t>
  </si>
  <si>
    <t xml:space="preserve">http://divar.ir/v/wYPmYid3 </t>
  </si>
  <si>
    <t xml:space="preserve">http://divar.ir/v/wYPO1Am9 </t>
  </si>
  <si>
    <t xml:space="preserve">http://divar.ir/v/wYPO4m7X </t>
  </si>
  <si>
    <t xml:space="preserve">http://divar.ir/v/wYPOo_Hb </t>
  </si>
  <si>
    <t xml:space="preserve">http://divar.ir/v/wYPm4CTY </t>
  </si>
  <si>
    <t xml:space="preserve">http://divar.ir/v/wYPS44XA </t>
  </si>
  <si>
    <t xml:space="preserve">http://divar.ir/v/wYPaYrUd </t>
  </si>
  <si>
    <t xml:space="preserve">http://divar.ir/v/wYPGY9CK </t>
  </si>
  <si>
    <t xml:space="preserve">http://divar.ir/v/wYP-Xk8q </t>
  </si>
  <si>
    <t xml:space="preserve">http://divar.ir/v/wYPqotuG </t>
  </si>
  <si>
    <t xml:space="preserve">http://divar.ir/v/wYPSFFpJ </t>
  </si>
  <si>
    <t xml:space="preserve">http://divar.ir/v/wYP-k2Gc </t>
  </si>
  <si>
    <t xml:space="preserve">http://divar.ir/v/wYPSYLEp </t>
  </si>
  <si>
    <t xml:space="preserve">http://divar.ir/v/wYPO4htf </t>
  </si>
  <si>
    <t xml:space="preserve">http://divar.ir/v/wYPW4am5 </t>
  </si>
  <si>
    <t xml:space="preserve">http://divar.ir/v/wYP-3fOS </t>
  </si>
  <si>
    <t xml:space="preserve">http://divar.ir/v/wYMO_JAM </t>
  </si>
  <si>
    <t xml:space="preserve">http://divar.ir/v/wYPmI2b_ </t>
  </si>
  <si>
    <t xml:space="preserve">http://divar.ir/v/wYGOWAwD </t>
  </si>
  <si>
    <t xml:space="preserve">http://divar.ir/v/wYPqIc6K </t>
  </si>
  <si>
    <t xml:space="preserve">http://divar.ir/v/wYPuHrRU </t>
  </si>
  <si>
    <t xml:space="preserve">http://divar.ir/v/wYAyPDAX </t>
  </si>
  <si>
    <t xml:space="preserve">http://divar.ir/v/wYPu4GdF </t>
  </si>
  <si>
    <t xml:space="preserve">http://divar.ir/v/wYPq4VTc </t>
  </si>
  <si>
    <t xml:space="preserve">http://divar.ir/v/wYPqIfTi </t>
  </si>
  <si>
    <t xml:space="preserve">http://divar.ir/v/wYPuYIR0 </t>
  </si>
  <si>
    <t xml:space="preserve">http://divar.ir/v/wYPeoa3S </t>
  </si>
  <si>
    <t xml:space="preserve">http://divar.ir/v/wYPqYF9q </t>
  </si>
  <si>
    <t xml:space="preserve">http://divar.ir/v/wYPqoba5 </t>
  </si>
  <si>
    <t xml:space="preserve">http://divar.ir/v/wYPq4bBd </t>
  </si>
  <si>
    <t xml:space="preserve">http://divar.ir/v/wYPu3EhI </t>
  </si>
  <si>
    <t xml:space="preserve">http://divar.ir/v/wYPeXJQZ </t>
  </si>
  <si>
    <t xml:space="preserve">http://divar.ir/v/wYPuIErm </t>
  </si>
  <si>
    <t xml:space="preserve">http://divar.ir/v/wYPS4B_G </t>
  </si>
  <si>
    <t xml:space="preserve">http://divar.ir/v/wYPq4jJS </t>
  </si>
  <si>
    <t xml:space="preserve">http://divar.ir/v/wYPm4zR6 </t>
  </si>
  <si>
    <t xml:space="preserve">http://divar.ir/v/wYPuHs4V </t>
  </si>
  <si>
    <t xml:space="preserve">http://divar.ir/v/wYPOHE1Z </t>
  </si>
  <si>
    <t xml:space="preserve">http://divar.ir/v/wYPqYFvV </t>
  </si>
  <si>
    <t xml:space="preserve">http://divar.ir/v/wYPinuVg </t>
  </si>
  <si>
    <t xml:space="preserve">http://divar.ir/v/wYNSf6wu </t>
  </si>
  <si>
    <t xml:space="preserve">http://divar.ir/v/wYPWYdoh </t>
  </si>
  <si>
    <t xml:space="preserve">http://divar.ir/v/wYPaHsrn </t>
  </si>
  <si>
    <t xml:space="preserve">http://divar.ir/v/wYPuIM1r </t>
  </si>
  <si>
    <t xml:space="preserve">http://divar.ir/v/wYPWX5dN </t>
  </si>
  <si>
    <t xml:space="preserve">http://divar.ir/v/wYPqIVxc </t>
  </si>
  <si>
    <t xml:space="preserve">http://divar.ir/v/wYPiYFmM </t>
  </si>
  <si>
    <t xml:space="preserve">http://divar.ir/v/wYPmIBDk </t>
  </si>
  <si>
    <t xml:space="preserve">http://divar.ir/v/wYPuIMJ9 </t>
  </si>
  <si>
    <t xml:space="preserve">http://divar.ir/v/wYP2WrVM </t>
  </si>
  <si>
    <t xml:space="preserve">http://divar.ir/v/wYPq4SdZ </t>
  </si>
  <si>
    <t xml:space="preserve">http://divar.ir/v/wYPeoDIo </t>
  </si>
  <si>
    <t xml:space="preserve">http://divar.ir/v/wYPuIQwB </t>
  </si>
  <si>
    <t xml:space="preserve">http://divar.ir/v/wYPaHkhj </t>
  </si>
  <si>
    <t xml:space="preserve">http://divar.ir/v/wYPe4Pi4 </t>
  </si>
  <si>
    <t xml:space="preserve">http://divar.ir/v/wYPqoLxc </t>
  </si>
  <si>
    <t xml:space="preserve">http://divar.ir/v/wYPuYOUY </t>
  </si>
  <si>
    <t xml:space="preserve">http://divar.ir/v/wYPmI4V8 </t>
  </si>
  <si>
    <t xml:space="preserve">http://divar.ir/v/wYPmIMLi </t>
  </si>
  <si>
    <t xml:space="preserve">http://divar.ir/v/wYPqIAGZ </t>
  </si>
  <si>
    <t xml:space="preserve">http://divar.ir/v/wYPq4pTi </t>
  </si>
  <si>
    <t xml:space="preserve">http://divar.ir/v/wYPeSAGm </t>
  </si>
  <si>
    <t xml:space="preserve">http://divar.ir/v/wYPeYx2e </t>
  </si>
  <si>
    <t xml:space="preserve">http://divar.ir/v/wYPeox6u </t>
  </si>
  <si>
    <t xml:space="preserve">http://divar.ir/v/wYPaXUIM </t>
  </si>
  <si>
    <t xml:space="preserve">http://divar.ir/v/wYPyoDUW </t>
  </si>
  <si>
    <t xml:space="preserve">http://divar.ir/v/wYPqIm1g </t>
  </si>
  <si>
    <t xml:space="preserve">http://divar.ir/v/wYPuYS91 </t>
  </si>
  <si>
    <t xml:space="preserve">http://divar.ir/v/wYPSn2rL </t>
  </si>
  <si>
    <t xml:space="preserve">http://divar.ir/v/wYPSXqyt </t>
  </si>
  <si>
    <t xml:space="preserve">http://divar.ir/v/wYPyIFlQ </t>
  </si>
  <si>
    <t xml:space="preserve">http://divar.ir/v/wYPSXdFu </t>
  </si>
  <si>
    <t xml:space="preserve">http://divar.ir/v/wYPyYUBH </t>
  </si>
  <si>
    <t xml:space="preserve">http://divar.ir/v/wYPGob27 </t>
  </si>
  <si>
    <t xml:space="preserve">http://divar.ir/v/wYPmndlb </t>
  </si>
  <si>
    <t xml:space="preserve">http://divar.ir/v/wYPSkRfz </t>
  </si>
  <si>
    <t xml:space="preserve">http://divar.ir/v/wYPqYpQ1 </t>
  </si>
  <si>
    <t xml:space="preserve">http://divar.ir/v/wYPm4u1t </t>
  </si>
  <si>
    <t xml:space="preserve">http://divar.ir/v/wYPeo3iu </t>
  </si>
  <si>
    <t xml:space="preserve">http://divar.ir/v/wYP2nvI7 </t>
  </si>
  <si>
    <t xml:space="preserve">http://divar.ir/v/wYPW4zFi </t>
  </si>
  <si>
    <t xml:space="preserve">http://divar.ir/v/wYP-ndQt </t>
  </si>
  <si>
    <t xml:space="preserve">http://divar.ir/v/wYPW4UwC </t>
  </si>
  <si>
    <t xml:space="preserve">http://divar.ir/v/wYPanD_v </t>
  </si>
  <si>
    <t xml:space="preserve">http://divar.ir/v/wYPmoNwN </t>
  </si>
  <si>
    <t xml:space="preserve">http://divar.ir/v/wYPa48Zl </t>
  </si>
  <si>
    <t xml:space="preserve">http://divar.ir/v/wYPS3fyf </t>
  </si>
  <si>
    <t xml:space="preserve">http://divar.ir/v/wYPaIPyx </t>
  </si>
  <si>
    <t xml:space="preserve">http://divar.ir/v/wYPS4GcX </t>
  </si>
  <si>
    <t xml:space="preserve">http://divar.ir/v/wYPunKsG </t>
  </si>
  <si>
    <t xml:space="preserve">http://divar.ir/v/wYPqo3k5 </t>
  </si>
  <si>
    <t xml:space="preserve">http://divar.ir/v/wYPiHwhS </t>
  </si>
  <si>
    <t xml:space="preserve">http://divar.ir/v/wYPuocAo </t>
  </si>
  <si>
    <t xml:space="preserve">http://divar.ir/v/wYPiYZMy </t>
  </si>
  <si>
    <t xml:space="preserve">http://divar.ir/v/wYPmYt2r </t>
  </si>
  <si>
    <t xml:space="preserve">http://divar.ir/v/wYPm4kx- </t>
  </si>
  <si>
    <t xml:space="preserve">http://divar.ir/v/wYPuYkLj </t>
  </si>
  <si>
    <t xml:space="preserve">http://divar.ir/v/wYPmIy1O </t>
  </si>
  <si>
    <t xml:space="preserve">http://divar.ir/v/wYPWHawm </t>
  </si>
  <si>
    <t xml:space="preserve">http://divar.ir/v/wYPqomV_ </t>
  </si>
  <si>
    <t xml:space="preserve">http://divar.ir/v/wYPyoN2K </t>
  </si>
  <si>
    <t xml:space="preserve">http://divar.ir/v/wYPiHvBR </t>
  </si>
  <si>
    <t xml:space="preserve">http://divar.ir/v/wYPOHrfA </t>
  </si>
  <si>
    <t xml:space="preserve">http://divar.ir/v/wYPioaj6 </t>
  </si>
  <si>
    <t xml:space="preserve">http://divar.ir/v/wYPinWTl </t>
  </si>
  <si>
    <t xml:space="preserve">http://divar.ir/v/wYPeXg07 </t>
  </si>
  <si>
    <t xml:space="preserve">http://divar.ir/v/wYPSISZF </t>
  </si>
  <si>
    <t xml:space="preserve">http://divar.ir/v/wYPmI2uI </t>
  </si>
  <si>
    <t xml:space="preserve">http://divar.ir/v/wYPuYGXc </t>
  </si>
  <si>
    <t xml:space="preserve">http://divar.ir/v/wYPmXYrP </t>
  </si>
  <si>
    <t xml:space="preserve">http://divar.ir/v/wYPO3T74 </t>
  </si>
  <si>
    <t xml:space="preserve">http://divar.ir/v/wYPyIbbW </t>
  </si>
  <si>
    <t xml:space="preserve">http://divar.ir/v/wYPyYpFW </t>
  </si>
  <si>
    <t xml:space="preserve">http://divar.ir/v/wYPe4yJ_ </t>
  </si>
  <si>
    <t xml:space="preserve">http://divar.ir/v/wYPyYpvz </t>
  </si>
  <si>
    <t xml:space="preserve">http://divar.ir/v/wYPOXf3d </t>
  </si>
  <si>
    <t xml:space="preserve">http://divar.ir/v/wYPWIFZX </t>
  </si>
  <si>
    <t xml:space="preserve">http://divar.ir/v/wYPmoNXp </t>
  </si>
  <si>
    <t xml:space="preserve">http://divar.ir/v/wYPC4QIF </t>
  </si>
  <si>
    <t xml:space="preserve">http://divar.ir/v/wYPWIroW </t>
  </si>
  <si>
    <t xml:space="preserve">http://divar.ir/v/wYPOIeFB </t>
  </si>
  <si>
    <t xml:space="preserve">http://divar.ir/v/wYPG4SKJ </t>
  </si>
  <si>
    <t xml:space="preserve">http://divar.ir/v/wYPCo_bM </t>
  </si>
  <si>
    <t xml:space="preserve">http://divar.ir/v/wYPOoN6D </t>
  </si>
  <si>
    <t xml:space="preserve">http://divar.ir/v/wYPiYBZE </t>
  </si>
  <si>
    <t xml:space="preserve">http://divar.ir/v/wYPiHrkn </t>
  </si>
  <si>
    <t xml:space="preserve">http://divar.ir/v/wYPiEmpa </t>
  </si>
  <si>
    <t xml:space="preserve">http://divar.ir/v/wYPeYsRL </t>
  </si>
  <si>
    <t xml:space="preserve">http://divar.ir/v/wYPW4ZcR </t>
  </si>
  <si>
    <t xml:space="preserve">http://divar.ir/v/wYPSY3MS </t>
  </si>
  <si>
    <t xml:space="preserve">http://divar.ir/v/wYPm4GH_ </t>
  </si>
  <si>
    <t xml:space="preserve">http://divar.ir/v/wYPqYmH7 </t>
  </si>
  <si>
    <t xml:space="preserve">http://divar.ir/v/wYPSHebe </t>
  </si>
  <si>
    <t xml:space="preserve">http://divar.ir/v/wYPKxSxA </t>
  </si>
  <si>
    <t xml:space="preserve">http://divar.ir/v/wYDa3v35 </t>
  </si>
  <si>
    <t xml:space="preserve">http://divar.ir/v/wYPy4OI8 </t>
  </si>
  <si>
    <t xml:space="preserve">http://divar.ir/v/wYPCn0xD </t>
  </si>
  <si>
    <t xml:space="preserve">http://divar.ir/v/wYPS4n8J </t>
  </si>
  <si>
    <t xml:space="preserve">http://divar.ir/v/wYAS-BSV </t>
  </si>
  <si>
    <t xml:space="preserve">http://divar.ir/v/wYPaYvDg </t>
  </si>
  <si>
    <t xml:space="preserve">http://divar.ir/v/wYPSIHvu </t>
  </si>
  <si>
    <t xml:space="preserve">http://divar.ir/v/wYtUO6We </t>
  </si>
  <si>
    <t xml:space="preserve">http://divar.ir/v/wYPOXEhd </t>
  </si>
  <si>
    <t xml:space="preserve">http://divar.ir/v/wYPCnItT </t>
  </si>
  <si>
    <t xml:space="preserve">http://divar.ir/v/wYPy4q7Q </t>
  </si>
  <si>
    <t xml:space="preserve">http://divar.ir/v/wYPyotls </t>
  </si>
  <si>
    <t xml:space="preserve">http://divar.ir/v/wYvVOowL </t>
  </si>
  <si>
    <t xml:space="preserve">http://divar.ir/v/wYPyIPjl </t>
  </si>
  <si>
    <t xml:space="preserve">http://divar.ir/v/wYPyYgXA </t>
  </si>
  <si>
    <t xml:space="preserve">http://divar.ir/v/wYPiYgxD </t>
  </si>
  <si>
    <t xml:space="preserve">http://divar.ir/v/wYPCHSRN </t>
  </si>
  <si>
    <t xml:space="preserve">http://divar.ir/v/wYPuId8a </t>
  </si>
  <si>
    <t xml:space="preserve">http://divar.ir/v/wYPyoqNq </t>
  </si>
  <si>
    <t xml:space="preserve">http://divar.ir/v/wYP2YL4j </t>
  </si>
  <si>
    <t xml:space="preserve">http://divar.ir/v/wYPu4M1l </t>
  </si>
  <si>
    <t xml:space="preserve">http://divar.ir/v/wYPaXIAf </t>
  </si>
  <si>
    <t xml:space="preserve">http://divar.ir/v/wYNaNpnI </t>
  </si>
  <si>
    <t xml:space="preserve">http://divar.ir/v/wYP2IPwy </t>
  </si>
  <si>
    <t xml:space="preserve">http://divar.ir/v/wYP24SQ1 </t>
  </si>
  <si>
    <t xml:space="preserve">http://divar.ir/v/wYPy4lxq </t>
  </si>
  <si>
    <t xml:space="preserve">http://divar.ir/v/wYPiYXWh </t>
  </si>
  <si>
    <t xml:space="preserve">http://divar.ir/v/wYPO3wQx </t>
  </si>
  <si>
    <t xml:space="preserve">http://divar.ir/v/wYPKXmwb </t>
  </si>
  <si>
    <t xml:space="preserve">http://divar.ir/v/wYPGniAR </t>
  </si>
  <si>
    <t xml:space="preserve">http://divar.ir/v/wYPC3o4m </t>
  </si>
  <si>
    <t xml:space="preserve">http://divar.ir/v/wYPCHq43 </t>
  </si>
  <si>
    <t xml:space="preserve">http://divar.ir/v/wYOWmwZH </t>
  </si>
  <si>
    <t xml:space="preserve">http://divar.ir/v/wYPS3Ej4 </t>
  </si>
  <si>
    <t xml:space="preserve">http://divar.ir/v/wYPu44-R </t>
  </si>
  <si>
    <t xml:space="preserve">http://divar.ir/v/wYPK4IjI </t>
  </si>
  <si>
    <t xml:space="preserve">http://divar.ir/v/wYPuIXLH </t>
  </si>
  <si>
    <t xml:space="preserve">http://divar.ir/v/wYP2I0xj </t>
  </si>
  <si>
    <t xml:space="preserve">http://divar.ir/v/wYP2I2mq </t>
  </si>
  <si>
    <t xml:space="preserve">http://divar.ir/v/wYP6oFHQ </t>
  </si>
  <si>
    <t xml:space="preserve">http://divar.ir/v/wYOGSB4K </t>
  </si>
  <si>
    <t xml:space="preserve">http://divar.ir/v/wYF2KtHB </t>
  </si>
  <si>
    <t xml:space="preserve">http://divar.ir/v/wYP244J7 </t>
  </si>
  <si>
    <t xml:space="preserve">http://divar.ir/v/wYPuIHtZ </t>
  </si>
  <si>
    <t xml:space="preserve">http://divar.ir/v/wYP-GYad </t>
  </si>
  <si>
    <t xml:space="preserve">http://divar.ir/v/wYMStLJz </t>
  </si>
  <si>
    <t xml:space="preserve">http://divar.ir/v/wYPGH8-5 </t>
  </si>
  <si>
    <t xml:space="preserve">http://divar.ir/v/wYPKnDcq </t>
  </si>
  <si>
    <t xml:space="preserve">http://divar.ir/v/wYPmIpvL </t>
  </si>
  <si>
    <t xml:space="preserve">http://divar.ir/v/wY4pLk4b </t>
  </si>
  <si>
    <t xml:space="preserve">http://divar.ir/v/wYP6ID6W </t>
  </si>
  <si>
    <t xml:space="preserve">http://divar.ir/v/wYPi44i2 </t>
  </si>
  <si>
    <t xml:space="preserve">http://divar.ir/v/wYPyoTks </t>
  </si>
  <si>
    <t xml:space="preserve">http://divar.ir/v/wYPi4-OG </t>
  </si>
  <si>
    <t xml:space="preserve">http://divar.ir/v/wYPGnm3c </t>
  </si>
  <si>
    <t xml:space="preserve">http://divar.ir/v/wYP2oE2W </t>
  </si>
  <si>
    <t xml:space="preserve">http://divar.ir/v/wYPeIgGJ </t>
  </si>
  <si>
    <t xml:space="preserve">http://divar.ir/v/wYPu4uiZ </t>
  </si>
  <si>
    <t xml:space="preserve">http://divar.ir/v/wYPuoKNQ </t>
  </si>
  <si>
    <t xml:space="preserve">http://divar.ir/v/wYPqIqe7 </t>
  </si>
  <si>
    <t xml:space="preserve">http://divar.ir/v/wYP6YvDs </t>
  </si>
  <si>
    <t xml:space="preserve">http://divar.ir/v/wYPuoxH9 </t>
  </si>
  <si>
    <t xml:space="preserve">http://divar.ir/v/wYPyYzPk </t>
  </si>
  <si>
    <t xml:space="preserve">http://divar.ir/v/wYPaXlFF </t>
  </si>
  <si>
    <t xml:space="preserve">http://divar.ir/v/wYPu4yKK </t>
  </si>
  <si>
    <t xml:space="preserve">http://divar.ir/v/wYP6Y0eg </t>
  </si>
  <si>
    <t xml:space="preserve">http://divar.ir/v/wYPaoBra </t>
  </si>
  <si>
    <t xml:space="preserve">http://divar.ir/v/wYPmIUoR </t>
  </si>
  <si>
    <t xml:space="preserve">http://divar.ir/v/wYP6G9uy </t>
  </si>
  <si>
    <t xml:space="preserve">http://divar.ir/v/wYPa3p9x </t>
  </si>
  <si>
    <t xml:space="preserve">http://divar.ir/v/wYPiIHZc </t>
  </si>
  <si>
    <t xml:space="preserve">http://divar.ir/v/wYPmovGY </t>
  </si>
  <si>
    <t xml:space="preserve">http://divar.ir/v/wYPqHYwo </t>
  </si>
  <si>
    <t xml:space="preserve">http://divar.ir/v/wYPenIEf </t>
  </si>
  <si>
    <t xml:space="preserve">http://divar.ir/v/wYP6oAn_ </t>
  </si>
  <si>
    <t xml:space="preserve">http://divar.ir/v/wYPeXLGE </t>
  </si>
  <si>
    <t xml:space="preserve">http://divar.ir/v/wYPaXOyx </t>
  </si>
  <si>
    <t xml:space="preserve">http://divar.ir/v/wYPyIw6H </t>
  </si>
  <si>
    <t xml:space="preserve">http://divar.ir/v/wYP-Xymy </t>
  </si>
  <si>
    <t xml:space="preserve">http://divar.ir/v/wYP6YsiS </t>
  </si>
  <si>
    <t xml:space="preserve">http://divar.ir/v/wYPuYWNH </t>
  </si>
  <si>
    <t xml:space="preserve">http://divar.ir/v/wYP6oGP7 </t>
  </si>
  <si>
    <t xml:space="preserve">http://divar.ir/v/wY6pyGVs </t>
  </si>
  <si>
    <t xml:space="preserve">http://divar.ir/v/wYP6YOg4 </t>
  </si>
  <si>
    <t xml:space="preserve">http://divar.ir/v/wYPqYm5e </t>
  </si>
  <si>
    <t xml:space="preserve">http://divar.ir/v/wYPyozSc </t>
  </si>
  <si>
    <t xml:space="preserve">http://divar.ir/v/wYPmIplw </t>
  </si>
  <si>
    <t xml:space="preserve">http://divar.ir/v/wYPyoRSs </t>
  </si>
  <si>
    <t xml:space="preserve">http://divar.ir/v/wYP64Sqw </t>
  </si>
  <si>
    <t xml:space="preserve">http://divar.ir/v/wYOyzvoc </t>
  </si>
  <si>
    <t xml:space="preserve">http://divar.ir/v/wYP6Yao4 </t>
  </si>
  <si>
    <t xml:space="preserve">http://divar.ir/v/wYP-YDxh </t>
  </si>
  <si>
    <t xml:space="preserve">http://divar.ir/v/wYPiY9Tw </t>
  </si>
  <si>
    <t xml:space="preserve">http://divar.ir/v/wYPyokkf </t>
  </si>
  <si>
    <t xml:space="preserve">http://divar.ir/v/wYPyI8M_ </t>
  </si>
  <si>
    <t xml:space="preserve">http://divar.ir/v/wYPuobkD </t>
  </si>
  <si>
    <t xml:space="preserve">http://divar.ir/v/wYPu4Pu3 </t>
  </si>
  <si>
    <t xml:space="preserve">http://divar.ir/v/wYPmIqc9 </t>
  </si>
  <si>
    <t xml:space="preserve">http://divar.ir/v/wYPyI6U5 </t>
  </si>
  <si>
    <t xml:space="preserve">http://divar.ir/v/wYPmYWem </t>
  </si>
  <si>
    <t xml:space="preserve">http://divar.ir/v/wYP2Y8bE </t>
  </si>
  <si>
    <t xml:space="preserve">http://divar.ir/v/wYP24ONI </t>
  </si>
  <si>
    <t xml:space="preserve">http://divar.ir/v/wYP-oYZg </t>
  </si>
  <si>
    <t xml:space="preserve">http://divar.ir/v/wYPyYnlL </t>
  </si>
  <si>
    <t xml:space="preserve">http://divar.ir/v/wYP2YN7T </t>
  </si>
  <si>
    <t xml:space="preserve">http://divar.ir/v/wYPyoUEy </t>
  </si>
  <si>
    <t xml:space="preserve">http://divar.ir/v/wYP6I4DC </t>
  </si>
  <si>
    <t xml:space="preserve">http://divar.ir/v/wYP24A2h </t>
  </si>
  <si>
    <t xml:space="preserve">http://divar.ir/v/wYP2IHkG </t>
  </si>
  <si>
    <t xml:space="preserve">http://divar.ir/v/wYPKXnPt </t>
  </si>
  <si>
    <t xml:space="preserve">http://divar.ir/v/wYP6YZSL </t>
  </si>
  <si>
    <t xml:space="preserve">http://divar.ir/v/wYP6INof </t>
  </si>
  <si>
    <t xml:space="preserve">http://divar.ir/v/wYP-mRWq </t>
  </si>
  <si>
    <t xml:space="preserve">http://divar.ir/v/wYPuoAZD </t>
  </si>
  <si>
    <t xml:space="preserve">http://divar.ir/v/wYP2Ia1H </t>
  </si>
  <si>
    <t xml:space="preserve">http://divar.ir/v/wYP2IXRe </t>
  </si>
  <si>
    <t xml:space="preserve">http://divar.ir/v/wYP2YHnH </t>
  </si>
  <si>
    <t xml:space="preserve">http://divar.ir/v/wYP2onKy </t>
  </si>
  <si>
    <t xml:space="preserve">http://divar.ir/v/wYP2I3Jt </t>
  </si>
  <si>
    <t xml:space="preserve">http://divar.ir/v/wYPy4HIb </t>
  </si>
  <si>
    <t xml:space="preserve">http://divar.ir/v/wYP24Q2S </t>
  </si>
  <si>
    <t xml:space="preserve">http://divar.ir/v/wYP6oi3l </t>
  </si>
  <si>
    <t xml:space="preserve">http://divar.ir/v/wYP-YRT4 </t>
  </si>
  <si>
    <t xml:space="preserve">http://divar.ir/v/wYPm4AxT </t>
  </si>
  <si>
    <t xml:space="preserve">http://divar.ir/v/wYP6Y54f </t>
  </si>
  <si>
    <t xml:space="preserve">http://divar.ir/v/wYPu1R5U </t>
  </si>
  <si>
    <t xml:space="preserve">http://divar.ir/v/wYPuI96k </t>
  </si>
  <si>
    <t xml:space="preserve">http://divar.ir/v/wYP2IkIq </t>
  </si>
  <si>
    <t xml:space="preserve">http://divar.ir/v/wYPqmPTv </t>
  </si>
  <si>
    <t xml:space="preserve">http://divar.ir/v/wYPC5Cm2 </t>
  </si>
  <si>
    <t xml:space="preserve">http://divar.ir/v/wYP2obV2 </t>
  </si>
  <si>
    <t xml:space="preserve">http://divar.ir/v/wYP6oZzv </t>
  </si>
  <si>
    <t xml:space="preserve">http://divar.ir/v/wYP6Y7KP </t>
  </si>
  <si>
    <t xml:space="preserve">http://divar.ir/v/wYPyof50 </t>
  </si>
  <si>
    <t xml:space="preserve">http://divar.ir/v/wYOKNlhV </t>
  </si>
  <si>
    <t xml:space="preserve">http://divar.ir/v/wYP-IH6V </t>
  </si>
  <si>
    <t xml:space="preserve">http://divar.ir/v/wYHOSzDP </t>
  </si>
  <si>
    <t xml:space="preserve">http://divar.ir/v/wYP2ovc5 </t>
  </si>
  <si>
    <t xml:space="preserve">http://divar.ir/v/wYPCZDR3 </t>
  </si>
  <si>
    <t xml:space="preserve">http://divar.ir/v/wYPCpE0i </t>
  </si>
  <si>
    <t xml:space="preserve">http://divar.ir/v/wYP2YISj </t>
  </si>
  <si>
    <t xml:space="preserve">http://divar.ir/v/wYP6Yotn </t>
  </si>
  <si>
    <t xml:space="preserve">http://divar.ir/v/wYP-Yl3I </t>
  </si>
  <si>
    <t xml:space="preserve">http://divar.ir/v/wYP-IWcB </t>
  </si>
  <si>
    <t xml:space="preserve">http://divar.ir/v/wYP-oQ1c </t>
  </si>
  <si>
    <t xml:space="preserve">http://divar.ir/v/wYP2ojL2 </t>
  </si>
  <si>
    <t xml:space="preserve">http://divar.ir/v/wYP-Yufa </t>
  </si>
  <si>
    <t xml:space="preserve">http://divar.ir/v/wYP-4FYa </t>
  </si>
  <si>
    <t xml:space="preserve">http://divar.ir/v/wYP6448g </t>
  </si>
  <si>
    <t xml:space="preserve">http://divar.ir/v/wYPCpJnk </t>
  </si>
  <si>
    <t xml:space="preserve">http://divar.ir/v/wYP640X9 </t>
  </si>
  <si>
    <t xml:space="preserve">http://divar.ir/v/wYP6Yw8O </t>
  </si>
  <si>
    <t xml:space="preserve">http://divar.ir/v/wYP-oW8v </t>
  </si>
  <si>
    <t xml:space="preserve">http://divar.ir/v/wYPCpQnS </t>
  </si>
  <si>
    <t xml:space="preserve">http://divar.ir/v/wYPWoAQ5 </t>
  </si>
  <si>
    <t xml:space="preserve">http://divar.ir/v/wYPqlJ9Y </t>
  </si>
  <si>
    <t xml:space="preserve">http://divar.ir/v/wYGSqmeZ </t>
  </si>
  <si>
    <t xml:space="preserve">http://divar.ir/v/wYPC57ZE </t>
  </si>
  <si>
    <t xml:space="preserve">http://divar.ir/v/wYPCJZDD </t>
  </si>
  <si>
    <t xml:space="preserve">http://divar.ir/v/wYPCpZ6_ </t>
  </si>
  <si>
    <t xml:space="preserve">http://divar.ir/v/wYP-GlAf </t>
  </si>
  <si>
    <t xml:space="preserve">http://divar.ir/v/wYP24kET </t>
  </si>
  <si>
    <t xml:space="preserve">http://divar.ir/v/wYPWIux2 </t>
  </si>
  <si>
    <t xml:space="preserve">http://divar.ir/v/wYP2IWtA </t>
  </si>
  <si>
    <t xml:space="preserve">http://divar.ir/v/wYP2owca </t>
  </si>
  <si>
    <t xml:space="preserve">http://divar.ir/v/wYPGpZVS </t>
  </si>
  <si>
    <t xml:space="preserve">http://divar.ir/v/wYP-YQyW </t>
  </si>
  <si>
    <t xml:space="preserve">http://divar.ir/v/wYPy4PCf </t>
  </si>
  <si>
    <t xml:space="preserve">http://divar.ir/v/wYPCo0JZ </t>
  </si>
  <si>
    <t xml:space="preserve">http://divar.ir/v/wYPSXrle </t>
  </si>
  <si>
    <t xml:space="preserve">http://divar.ir/v/wYPiIdyz </t>
  </si>
  <si>
    <t xml:space="preserve">http://divar.ir/v/wYPWIY0X </t>
  </si>
  <si>
    <t xml:space="preserve">http://divar.ir/v/wYPW4Uby </t>
  </si>
  <si>
    <t xml:space="preserve">http://divar.ir/v/wYP24TjA </t>
  </si>
  <si>
    <t xml:space="preserve">http://divar.ir/v/wYPuIrnE </t>
  </si>
  <si>
    <t xml:space="preserve">http://divar.ir/v/wYPSFyeT </t>
  </si>
  <si>
    <t xml:space="preserve">http://divar.ir/v/wYPGZJ2k </t>
  </si>
  <si>
    <t xml:space="preserve">http://divar.ir/v/wYPGpTDf </t>
  </si>
  <si>
    <t xml:space="preserve">http://divar.ir/v/wYPGpzFv </t>
  </si>
  <si>
    <t xml:space="preserve">http://divar.ir/v/wYPy4SWu </t>
  </si>
  <si>
    <t xml:space="preserve">http://divar.ir/v/wYPqmgew </t>
  </si>
  <si>
    <t xml:space="preserve">http://divar.ir/v/wYPCoKYm </t>
  </si>
  <si>
    <t xml:space="preserve">http://divar.ir/v/wYPOluSG </t>
  </si>
  <si>
    <t xml:space="preserve">http://divar.ir/v/wYPW3GHF </t>
  </si>
  <si>
    <t xml:space="preserve">http://divar.ir/v/wYPC4j9H </t>
  </si>
  <si>
    <t xml:space="preserve">http://divar.ir/v/wYPGWbix </t>
  </si>
  <si>
    <t xml:space="preserve">http://divar.ir/v/wYP2mnlm </t>
  </si>
  <si>
    <t xml:space="preserve">http://divar.ir/v/wYHqVfVw </t>
  </si>
  <si>
    <t xml:space="preserve">http://divar.ir/v/wYPyYwSN </t>
  </si>
  <si>
    <t xml:space="preserve">http://divar.ir/v/wYPmo0RA </t>
  </si>
  <si>
    <t xml:space="preserve">http://divar.ir/v/wYPyIwtB </t>
  </si>
  <si>
    <t xml:space="preserve">http://divar.ir/v/wYP2IzCH </t>
  </si>
  <si>
    <t xml:space="preserve">http://divar.ir/v/wYPmorHb </t>
  </si>
  <si>
    <t xml:space="preserve">http://divar.ir/v/wYPeIIe1 </t>
  </si>
  <si>
    <t xml:space="preserve">http://divar.ir/v/wYPGZwqW </t>
  </si>
  <si>
    <t xml:space="preserve">http://divar.ir/v/wYPGJmVT </t>
  </si>
  <si>
    <t xml:space="preserve">http://divar.ir/v/wYPOnydj </t>
  </si>
  <si>
    <t xml:space="preserve">http://divar.ir/v/wYPKZH-m </t>
  </si>
  <si>
    <t xml:space="preserve">http://divar.ir/v/wYPGJXWM </t>
  </si>
  <si>
    <t xml:space="preserve">http://divar.ir/v/wYPG5odM </t>
  </si>
  <si>
    <t xml:space="preserve">http://divar.ir/v/wYPC55UI </t>
  </si>
  <si>
    <t xml:space="preserve">http://divar.ir/v/wYPGpLzX </t>
  </si>
  <si>
    <t xml:space="preserve">http://divar.ir/v/wYP6oL54 </t>
  </si>
  <si>
    <t xml:space="preserve">http://divar.ir/v/wYPC5x42 </t>
  </si>
  <si>
    <t xml:space="preserve">http://divar.ir/v/wYP2oaW0 </t>
  </si>
  <si>
    <t xml:space="preserve">http://divar.ir/v/wYAauY9R </t>
  </si>
  <si>
    <t xml:space="preserve">http://divar.ir/v/wYPGJ1km </t>
  </si>
  <si>
    <t xml:space="preserve">http://divar.ir/v/wYPCJknM </t>
  </si>
  <si>
    <t xml:space="preserve">http://divar.ir/v/wYPy4Gaj </t>
  </si>
  <si>
    <t xml:space="preserve">http://divar.ir/v/wYP64fWC </t>
  </si>
  <si>
    <t xml:space="preserve">http://divar.ir/v/wYPG5iwB </t>
  </si>
  <si>
    <t xml:space="preserve">http://divar.ir/v/wYPaDBdk </t>
  </si>
  <si>
    <t xml:space="preserve">http://divar.ir/v/wYPGZIPA </t>
  </si>
  <si>
    <t xml:space="preserve">http://divar.ir/v/wYPGpOnc </t>
  </si>
  <si>
    <t xml:space="preserve">http://divar.ir/v/wYPCZa3C </t>
  </si>
  <si>
    <t xml:space="preserve">http://divar.ir/v/wYPCJ9wB </t>
  </si>
  <si>
    <t xml:space="preserve">http://divar.ir/v/wYPKJE_q </t>
  </si>
  <si>
    <t xml:space="preserve">http://divar.ir/v/wYPG5usR </t>
  </si>
  <si>
    <t xml:space="preserve">http://divar.ir/v/wYPCJFeo </t>
  </si>
  <si>
    <t xml:space="preserve">http://divar.ir/v/wYPGZIB2 </t>
  </si>
  <si>
    <t xml:space="preserve">http://divar.ir/v/wYP-oo_A </t>
  </si>
  <si>
    <t xml:space="preserve">http://divar.ir/v/wYP-ohPW </t>
  </si>
  <si>
    <t xml:space="preserve">http://divar.ir/v/wYPCZfAZ </t>
  </si>
  <si>
    <t xml:space="preserve">http://divar.ir/v/wYPyIq2F </t>
  </si>
  <si>
    <t xml:space="preserve">http://divar.ir/v/wYPqSnoW </t>
  </si>
  <si>
    <t xml:space="preserve">http://divar.ir/v/wYP6ouCF </t>
  </si>
  <si>
    <t xml:space="preserve">http://divar.ir/v/wYPGJWNF </t>
  </si>
  <si>
    <t xml:space="preserve">http://divar.ir/v/wYLCJo4Z </t>
  </si>
  <si>
    <t xml:space="preserve">http://divar.ir/v/wYPCpDee </t>
  </si>
  <si>
    <t xml:space="preserve">http://divar.ir/v/wYPCpBkk </t>
  </si>
  <si>
    <t xml:space="preserve">http://divar.ir/v/wYP64EQa </t>
  </si>
  <si>
    <t xml:space="preserve">http://divar.ir/v/wYPq4DtY </t>
  </si>
  <si>
    <t xml:space="preserve">http://divar.ir/v/wYPCVZ_q </t>
  </si>
  <si>
    <t xml:space="preserve">http://divar.ir/v/wYPCZROi </t>
  </si>
  <si>
    <t xml:space="preserve">http://divar.ir/v/wYPCpyy8 </t>
  </si>
  <si>
    <t xml:space="preserve">http://divar.ir/v/wYPCZkzv </t>
  </si>
  <si>
    <t xml:space="preserve">http://divar.ir/v/wYPuIxo8 </t>
  </si>
  <si>
    <t xml:space="preserve">http://divar.ir/v/wYPCZHvB </t>
  </si>
  <si>
    <t xml:space="preserve">http://divar.ir/v/wYP6IRAz </t>
  </si>
  <si>
    <t xml:space="preserve">http://divar.ir/v/wYPqIQqx </t>
  </si>
  <si>
    <t xml:space="preserve">http://divar.ir/v/wYPGp1Uf </t>
  </si>
  <si>
    <t xml:space="preserve">http://divar.ir/v/wYPaY-zN </t>
  </si>
  <si>
    <t xml:space="preserve">http://divar.ir/v/wYPy4FEB </t>
  </si>
  <si>
    <t xml:space="preserve">http://divar.ir/v/wYPmIgQt </t>
  </si>
  <si>
    <t xml:space="preserve">http://divar.ir/v/wYPKJH5T </t>
  </si>
  <si>
    <t xml:space="preserve">http://divar.ir/v/wYP2IcmT </t>
  </si>
  <si>
    <t xml:space="preserve">http://divar.ir/v/wYPKJIQ3 </t>
  </si>
  <si>
    <t xml:space="preserve">http://divar.ir/v/wYP-4mLX </t>
  </si>
  <si>
    <t xml:space="preserve">http://divar.ir/v/wYPK5S9C </t>
  </si>
  <si>
    <t xml:space="preserve">http://divar.ir/v/wYPKZuE3 </t>
  </si>
  <si>
    <t xml:space="preserve">http://divar.ir/v/wYP6o8DK </t>
  </si>
  <si>
    <t xml:space="preserve">http://divar.ir/v/wYPGJLGJ </t>
  </si>
  <si>
    <t xml:space="preserve">http://divar.ir/v/wYPKp0n8 </t>
  </si>
  <si>
    <t xml:space="preserve">http://divar.ir/v/wYPKJ5m2 </t>
  </si>
  <si>
    <t xml:space="preserve">http://divar.ir/v/wYPKZCCw </t>
  </si>
  <si>
    <t xml:space="preserve">http://divar.ir/v/wYPK56CU </t>
  </si>
  <si>
    <t xml:space="preserve">http://divar.ir/v/wYP6YhBv </t>
  </si>
  <si>
    <t xml:space="preserve">http://divar.ir/v/wYPyoopa </t>
  </si>
  <si>
    <t xml:space="preserve">http://divar.ir/v/wYPCpsnn </t>
  </si>
  <si>
    <t xml:space="preserve">http://divar.ir/v/wYPCp0Bg </t>
  </si>
  <si>
    <t xml:space="preserve">http://divar.ir/v/wYsJR8Pa </t>
  </si>
  <si>
    <t xml:space="preserve">http://divar.ir/v/wYPy4zIA </t>
  </si>
  <si>
    <t xml:space="preserve">http://divar.ir/v/wYP6ov0i </t>
  </si>
  <si>
    <t xml:space="preserve">http://divar.ir/v/wYPq36zu </t>
  </si>
  <si>
    <t xml:space="preserve">http://divar.ir/v/wYPGZTNC </t>
  </si>
  <si>
    <t xml:space="preserve">http://divar.ir/v/wYPCJhnW </t>
  </si>
  <si>
    <t xml:space="preserve">http://divar.ir/v/wYPC5Vg1 </t>
  </si>
  <si>
    <t xml:space="preserve">http://divar.ir/v/wYDarFjo </t>
  </si>
  <si>
    <t xml:space="preserve">http://divar.ir/v/wYPSE6HB </t>
  </si>
  <si>
    <t xml:space="preserve">http://divar.ir/v/wYPiVlXB </t>
  </si>
  <si>
    <t xml:space="preserve">http://divar.ir/v/wYPKJr00 </t>
  </si>
  <si>
    <t xml:space="preserve">http://divar.ir/v/wYP-YVuG </t>
  </si>
  <si>
    <t xml:space="preserve">http://divar.ir/v/wYPy4hSC </t>
  </si>
  <si>
    <t xml:space="preserve">http://divar.ir/v/wYPK5dQG </t>
  </si>
  <si>
    <t xml:space="preserve">http://divar.ir/v/wYP-49C3 </t>
  </si>
  <si>
    <t xml:space="preserve">http://divar.ir/v/wYPKJw8c </t>
  </si>
  <si>
    <t xml:space="preserve">http://divar.ir/v/wYLuq4rz </t>
  </si>
  <si>
    <t xml:space="preserve">http://divar.ir/v/wYPG5PZZ </t>
  </si>
  <si>
    <t xml:space="preserve">http://divar.ir/v/wYPKJXSr </t>
  </si>
  <si>
    <t xml:space="preserve">http://divar.ir/v/wYP-ojO0 </t>
  </si>
  <si>
    <t xml:space="preserve">http://divar.ir/v/wYPOJAOg </t>
  </si>
  <si>
    <t xml:space="preserve">http://divar.ir/v/wYPKp24E </t>
  </si>
  <si>
    <t xml:space="preserve">http://divar.ir/v/wYPK5tQ8 </t>
  </si>
  <si>
    <t xml:space="preserve">http://divar.ir/v/wYOKwbhQ </t>
  </si>
  <si>
    <t xml:space="preserve">http://divar.ir/v/wYPOJBBh </t>
  </si>
  <si>
    <t xml:space="preserve">http://divar.ir/v/wYPOZNHL </t>
  </si>
  <si>
    <t xml:space="preserve">http://divar.ir/v/wYPKJteM </t>
  </si>
  <si>
    <t xml:space="preserve">http://divar.ir/v/wYPOJFuK </t>
  </si>
  <si>
    <t xml:space="preserve">http://divar.ir/v/wYPKpiPi </t>
  </si>
  <si>
    <t xml:space="preserve">http://divar.ir/v/wYPKZYHD </t>
  </si>
  <si>
    <t xml:space="preserve">http://divar.ir/v/wYP-YGLx </t>
  </si>
  <si>
    <t xml:space="preserve">http://divar.ir/v/wYPq4OjC </t>
  </si>
  <si>
    <t xml:space="preserve">http://divar.ir/v/wYPOpp2Y </t>
  </si>
  <si>
    <t xml:space="preserve">http://divar.ir/v/wYPOZ48c </t>
  </si>
  <si>
    <t xml:space="preserve">http://divar.ir/v/wYP-4lZi </t>
  </si>
  <si>
    <t xml:space="preserve">http://divar.ir/v/wYPOJ7zQ </t>
  </si>
  <si>
    <t xml:space="preserve">http://divar.ir/v/wYPK5mp9 </t>
  </si>
  <si>
    <t xml:space="preserve">http://divar.ir/v/wYPCZqwX </t>
  </si>
  <si>
    <t xml:space="preserve">http://divar.ir/v/wYPO5Wtv </t>
  </si>
  <si>
    <t xml:space="preserve">http://divar.ir/v/wYPK5s9H </t>
  </si>
  <si>
    <t xml:space="preserve">http://divar.ir/v/wYPKJMmw </t>
  </si>
  <si>
    <t>coronet</t>
  </si>
  <si>
    <t xml:space="preserve">http://divar.ir/v/wYPOZRfm </t>
  </si>
  <si>
    <t xml:space="preserve">http://divar.ir/v/wYPK5XUR </t>
  </si>
  <si>
    <t xml:space="preserve">http://divar.ir/v/wYPCZij9 </t>
  </si>
  <si>
    <t xml:space="preserve">http://divar.ir/v/wYPaY_tb </t>
  </si>
  <si>
    <t xml:space="preserve">http://divar.ir/v/wYPOpIR6 </t>
  </si>
  <si>
    <t xml:space="preserve">http://divar.ir/v/wYPKZWOD </t>
  </si>
  <si>
    <t xml:space="preserve">http://divar.ir/v/wYP6Y_1j </t>
  </si>
  <si>
    <t xml:space="preserve">http://divar.ir/v/wYPKZOx- </t>
  </si>
  <si>
    <t xml:space="preserve">http://divar.ir/v/wYPGo689 </t>
  </si>
  <si>
    <t xml:space="preserve">http://divar.ir/v/wYPSZNwL </t>
  </si>
  <si>
    <t xml:space="preserve">http://divar.ir/v/wYPOJ7NH </t>
  </si>
  <si>
    <t xml:space="preserve">http://divar.ir/v/wYPuoRc8 </t>
  </si>
  <si>
    <t xml:space="preserve">http://divar.ir/v/wYPGZ6Yo </t>
  </si>
  <si>
    <t xml:space="preserve">http://divar.ir/v/wYP6IBD0 </t>
  </si>
  <si>
    <t xml:space="preserve">http://divar.ir/v/wYPCpmKN </t>
  </si>
  <si>
    <t xml:space="preserve">http://divar.ir/v/wYPOXz3- </t>
  </si>
  <si>
    <t xml:space="preserve">http://divar.ir/v/wYP24bwJ </t>
  </si>
  <si>
    <t xml:space="preserve">http://divar.ir/v/wYPyYObG </t>
  </si>
  <si>
    <t xml:space="preserve">http://divar.ir/v/wYP2ojyE </t>
  </si>
  <si>
    <t xml:space="preserve">http://divar.ir/v/wYP-4vxr </t>
  </si>
  <si>
    <t xml:space="preserve">http://divar.ir/v/wYPGpfDY </t>
  </si>
  <si>
    <t xml:space="preserve">http://divar.ir/v/wYPGp4Tg </t>
  </si>
  <si>
    <t xml:space="preserve">http://divar.ir/v/wYPGp1_B </t>
  </si>
  <si>
    <t xml:space="preserve">http://divar.ir/v/wYPu3etr </t>
  </si>
  <si>
    <t xml:space="preserve">http://divar.ir/v/wYP64ofk </t>
  </si>
  <si>
    <t xml:space="preserve">http://divar.ir/v/wYPCpao7 </t>
  </si>
  <si>
    <t xml:space="preserve">http://divar.ir/v/wYPqmos3 </t>
  </si>
  <si>
    <t xml:space="preserve">http://divar.ir/v/wYP-Igl8 </t>
  </si>
  <si>
    <t xml:space="preserve">http://divar.ir/v/wYPSp7Yb </t>
  </si>
  <si>
    <t xml:space="preserve">http://divar.ir/v/wYPaY_w0 </t>
  </si>
  <si>
    <t xml:space="preserve">http://divar.ir/v/wYPCZ5To </t>
  </si>
  <si>
    <t xml:space="preserve">http://divar.ir/v/wYP2IEs4 </t>
  </si>
  <si>
    <t xml:space="preserve">http://divar.ir/v/wYP6oHH4 </t>
  </si>
  <si>
    <t xml:space="preserve">http://divar.ir/v/wYPqI94- </t>
  </si>
  <si>
    <t xml:space="preserve">http://divar.ir/v/wYPC3P-P </t>
  </si>
  <si>
    <t xml:space="preserve">http://divar.ir/v/wYPu4O0C </t>
  </si>
  <si>
    <t xml:space="preserve">http://divar.ir/v/wYP64CqB </t>
  </si>
  <si>
    <t xml:space="preserve">http://divar.ir/v/wYPiYRYE </t>
  </si>
  <si>
    <t xml:space="preserve">http://divar.ir/v/wYPilE_0 </t>
  </si>
  <si>
    <t xml:space="preserve">http://divar.ir/v/wYPyoezc </t>
  </si>
  <si>
    <t xml:space="preserve">http://divar.ir/v/wYPiI2-W </t>
  </si>
  <si>
    <t xml:space="preserve">http://divar.ir/v/wYPqIV2P </t>
  </si>
  <si>
    <t xml:space="preserve">http://divar.ir/v/wYPaYbPL </t>
  </si>
  <si>
    <t xml:space="preserve">http://divar.ir/v/wYPqYNxd </t>
  </si>
  <si>
    <t xml:space="preserve">http://divar.ir/v/wYPyIz4T </t>
  </si>
  <si>
    <t xml:space="preserve">http://divar.ir/v/wYPmXYB5 </t>
  </si>
  <si>
    <t xml:space="preserve">http://divar.ir/v/wYPKZiDh </t>
  </si>
  <si>
    <t xml:space="preserve">http://divar.ir/v/wYP2IsWa </t>
  </si>
  <si>
    <t xml:space="preserve">http://divar.ir/v/wYPG5l3X </t>
  </si>
  <si>
    <t xml:space="preserve">http://divar.ir/v/wYPaYwGP </t>
  </si>
  <si>
    <t xml:space="preserve">http://divar.ir/v/wYPSpHcD </t>
  </si>
  <si>
    <t xml:space="preserve">http://divar.ir/v/wYPKZA-q </t>
  </si>
  <si>
    <t xml:space="preserve">http://divar.ir/v/wYPKJLQ1 </t>
  </si>
  <si>
    <t xml:space="preserve">http://divar.ir/v/wYP-oqS2 </t>
  </si>
  <si>
    <t xml:space="preserve">http://divar.ir/v/wYP6HGMl </t>
  </si>
  <si>
    <t xml:space="preserve">http://divar.ir/v/wYPWpFmk </t>
  </si>
  <si>
    <t xml:space="preserve">http://divar.ir/v/wYPGp_9E </t>
  </si>
  <si>
    <t xml:space="preserve">http://divar.ir/v/wYPGZpKm </t>
  </si>
  <si>
    <t xml:space="preserve">http://divar.ir/v/wYPSZv4v </t>
  </si>
  <si>
    <t xml:space="preserve">http://divar.ir/v/wYPqoL-H </t>
  </si>
  <si>
    <t xml:space="preserve">http://divar.ir/v/wYPSJr2b </t>
  </si>
  <si>
    <t xml:space="preserve">http://divar.ir/v/wYPCp9Rn </t>
  </si>
  <si>
    <t xml:space="preserve">http://divar.ir/v/wYPOZtKl </t>
  </si>
  <si>
    <t xml:space="preserve">http://divar.ir/v/wYPO5KE2 </t>
  </si>
  <si>
    <t xml:space="preserve">http://divar.ir/v/wYP-YDnN </t>
  </si>
  <si>
    <t xml:space="preserve">http://divar.ir/v/wYPGJtFy </t>
  </si>
  <si>
    <t xml:space="preserve">http://divar.ir/v/wYPG5HrJ </t>
  </si>
  <si>
    <t xml:space="preserve">http://divar.ir/v/wYPO5OEh </t>
  </si>
  <si>
    <t xml:space="preserve">http://divar.ir/v/wY3Bb7pY </t>
  </si>
  <si>
    <t xml:space="preserve">http://divar.ir/v/wYPWZdYK </t>
  </si>
  <si>
    <t xml:space="preserve">http://divar.ir/v/wYPWpUl2 </t>
  </si>
  <si>
    <t xml:space="preserve">http://divar.ir/v/wYP63QsZ </t>
  </si>
  <si>
    <t xml:space="preserve">http://divar.ir/v/wYP-Iq5B </t>
  </si>
  <si>
    <t xml:space="preserve">http://divar.ir/v/wYPO5B8V </t>
  </si>
  <si>
    <t xml:space="preserve">http://divar.ir/v/wYPW5Ja0 </t>
  </si>
  <si>
    <t xml:space="preserve">http://divar.ir/v/wYPWJI3k </t>
  </si>
  <si>
    <t xml:space="preserve">http://divar.ir/v/wYt5iWb0 </t>
  </si>
  <si>
    <t xml:space="preserve">http://divar.ir/v/wYPSZXGF </t>
  </si>
  <si>
    <t xml:space="preserve">http://divar.ir/v/wYPSJlID </t>
  </si>
  <si>
    <t xml:space="preserve">http://divar.ir/v/wYPqYN-u </t>
  </si>
  <si>
    <t xml:space="preserve">http://divar.ir/v/wYPWZhqI </t>
  </si>
  <si>
    <t xml:space="preserve">http://divar.ir/v/wYPSp38J </t>
  </si>
  <si>
    <t xml:space="preserve">http://divar.ir/v/wYPSpYe7 </t>
  </si>
  <si>
    <t xml:space="preserve">http://divar.ir/v/wYPKp00Q </t>
  </si>
  <si>
    <t xml:space="preserve">http://divar.ir/v/wYPSZ3Yv </t>
  </si>
  <si>
    <t xml:space="preserve">http://divar.ir/v/wYPSZZQ0 </t>
  </si>
  <si>
    <t xml:space="preserve">http://divar.ir/v/wYPSZXDx </t>
  </si>
  <si>
    <t xml:space="preserve">http://divar.ir/v/wYPSZuQa </t>
  </si>
  <si>
    <t xml:space="preserve">http://divar.ir/v/wYPWpB54 </t>
  </si>
  <si>
    <t xml:space="preserve">http://divar.ir/v/wYPapAU- </t>
  </si>
  <si>
    <t xml:space="preserve">http://divar.ir/v/wYPWpaPk </t>
  </si>
  <si>
    <t xml:space="preserve">http://divar.ir/v/wYPW55Ut </t>
  </si>
  <si>
    <t xml:space="preserve">http://divar.ir/v/wYPWp7iT </t>
  </si>
  <si>
    <t xml:space="preserve">http://divar.ir/v/wYPapJ0n </t>
  </si>
  <si>
    <t xml:space="preserve">http://divar.ir/v/wYPa5aFk </t>
  </si>
  <si>
    <t xml:space="preserve">http://divar.ir/v/wYPKo5ti </t>
  </si>
  <si>
    <t xml:space="preserve">http://divar.ir/v/wYP2oSGv </t>
  </si>
  <si>
    <t xml:space="preserve">http://divar.ir/v/wYP-0m2k </t>
  </si>
  <si>
    <t xml:space="preserve">http://divar.ir/v/wYP-3PS0 </t>
  </si>
  <si>
    <t xml:space="preserve">http://divar.ir/v/wYPOohNq </t>
  </si>
  <si>
    <t xml:space="preserve">http://divar.ir/v/wYPqYGZ6 </t>
  </si>
  <si>
    <t xml:space="preserve">http://divar.ir/v/wYPKZe3P </t>
  </si>
  <si>
    <t xml:space="preserve">http://divar.ir/v/wYP6nbZz </t>
  </si>
  <si>
    <t xml:space="preserve">http://divar.ir/v/wYP2I1Ta </t>
  </si>
  <si>
    <t xml:space="preserve">http://divar.ir/v/wYPCF9Hy </t>
  </si>
  <si>
    <t xml:space="preserve">http://divar.ir/v/wYPO4rKs </t>
  </si>
  <si>
    <t xml:space="preserve">http://divar.ir/v/wYP2I_NA </t>
  </si>
  <si>
    <t xml:space="preserve">http://divar.ir/v/wYP2Yai5 </t>
  </si>
  <si>
    <t xml:space="preserve">http://divar.ir/v/wYPG46cc </t>
  </si>
  <si>
    <t xml:space="preserve">http://divar.ir/v/wYPC4sj7 </t>
  </si>
  <si>
    <t xml:space="preserve">http://divar.ir/v/wYPao6Xv </t>
  </si>
  <si>
    <t xml:space="preserve">http://divar.ir/v/wYPOZoYW </t>
  </si>
  <si>
    <t xml:space="preserve">http://divar.ir/v/wYPmo1WU </t>
  </si>
  <si>
    <t xml:space="preserve">http://divar.ir/v/wYP-nDuL </t>
  </si>
  <si>
    <t xml:space="preserve">http://divar.ir/v/wYPuo5EI </t>
  </si>
  <si>
    <t xml:space="preserve">http://divar.ir/v/wYPGpdId </t>
  </si>
  <si>
    <t xml:space="preserve">http://divar.ir/v/wYPSJJ5k </t>
  </si>
  <si>
    <t xml:space="preserve">http://divar.ir/v/wYN2f3nW </t>
  </si>
  <si>
    <t xml:space="preserve">http://divar.ir/v/wYPGZIEy </t>
  </si>
  <si>
    <t xml:space="preserve">http://divar.ir/v/wYPSZ85H </t>
  </si>
  <si>
    <t xml:space="preserve">http://divar.ir/v/wYPioxJC </t>
  </si>
  <si>
    <t xml:space="preserve">http://divar.ir/v/wYPW58kl </t>
  </si>
  <si>
    <t xml:space="preserve">http://divar.ir/v/wYPyoqvi </t>
  </si>
  <si>
    <t xml:space="preserve">http://divar.ir/v/wYPWZceV </t>
  </si>
  <si>
    <t xml:space="preserve">http://divar.ir/v/wYP24gL7 </t>
  </si>
  <si>
    <t xml:space="preserve">http://divar.ir/v/wYP-YPIM </t>
  </si>
  <si>
    <t xml:space="preserve">http://divar.ir/v/wYPa5LXy </t>
  </si>
  <si>
    <t xml:space="preserve">http://divar.ir/v/wYPCJUhy </t>
  </si>
  <si>
    <t xml:space="preserve">http://divar.ir/v/wYP-owZY </t>
  </si>
  <si>
    <t xml:space="preserve">http://divar.ir/v/wYPCJ7In </t>
  </si>
  <si>
    <t xml:space="preserve">http://divar.ir/v/wYP24Kby </t>
  </si>
  <si>
    <t xml:space="preserve">http://divar.ir/v/wYPSZ9Lq </t>
  </si>
  <si>
    <t xml:space="preserve">http://divar.ir/v/wYPqIWRM </t>
  </si>
  <si>
    <t xml:space="preserve">http://divar.ir/v/wYPKZ4e- </t>
  </si>
  <si>
    <t xml:space="preserve">http://divar.ir/v/wYPm34HY </t>
  </si>
  <si>
    <t xml:space="preserve">http://divar.ir/v/wYPiXb-h </t>
  </si>
  <si>
    <t xml:space="preserve">http://divar.ir/v/wYPW4eyj </t>
  </si>
  <si>
    <t xml:space="preserve">http://divar.ir/v/wYPqobLU </t>
  </si>
  <si>
    <t xml:space="preserve">http://divar.ir/v/wYPOnCuG </t>
  </si>
  <si>
    <t xml:space="preserve">http://divar.ir/v/wYFCZLwq </t>
  </si>
  <si>
    <t xml:space="preserve">http://divar.ir/v/wYPOJIJR </t>
  </si>
  <si>
    <t xml:space="preserve">http://divar.ir/v/wYPOomEO </t>
  </si>
  <si>
    <t xml:space="preserve">http://divar.ir/v/wYP24yf2 </t>
  </si>
  <si>
    <t xml:space="preserve">http://divar.ir/v/wYPqnQj1 </t>
  </si>
  <si>
    <t xml:space="preserve">http://divar.ir/v/wYP64K3p </t>
  </si>
  <si>
    <t xml:space="preserve">http://divar.ir/v/wYPO3Ylp </t>
  </si>
  <si>
    <t xml:space="preserve">http://divar.ir/v/wYPqHcO0 </t>
  </si>
  <si>
    <t xml:space="preserve">http://divar.ir/v/wYPSXosb </t>
  </si>
  <si>
    <t xml:space="preserve">http://divar.ir/v/wYPuYyCW </t>
  </si>
  <si>
    <t xml:space="preserve">http://divar.ir/v/wYPGZ-4v </t>
  </si>
  <si>
    <t xml:space="preserve">http://divar.ir/v/wYP6YJgY </t>
  </si>
  <si>
    <t xml:space="preserve">http://divar.ir/v/wYPu3tvT </t>
  </si>
  <si>
    <t xml:space="preserve">http://divar.ir/v/wYPu4_wM </t>
  </si>
  <si>
    <t xml:space="preserve">http://divar.ir/v/wYPyXOHd </t>
  </si>
  <si>
    <t xml:space="preserve">http://divar.ir/v/wYPm4K5j </t>
  </si>
  <si>
    <t xml:space="preserve">http://divar.ir/v/wYPaokOs </t>
  </si>
  <si>
    <t xml:space="preserve">http://divar.ir/v/wYPaZJEs </t>
  </si>
  <si>
    <t xml:space="preserve">http://divar.ir/v/wYPa5WC8 </t>
  </si>
  <si>
    <t xml:space="preserve">http://divar.ir/v/wYPeJV3i </t>
  </si>
  <si>
    <t xml:space="preserve">http://divar.ir/v/wYCmVQY6 </t>
  </si>
  <si>
    <t xml:space="preserve">http://divar.ir/v/wYPapLj5 </t>
  </si>
  <si>
    <t xml:space="preserve">http://divar.ir/v/wYPa5T1E </t>
  </si>
  <si>
    <t xml:space="preserve">http://divar.ir/v/wYPSJrRQ </t>
  </si>
  <si>
    <t xml:space="preserve">http://divar.ir/v/wYPeJCzs </t>
  </si>
  <si>
    <t xml:space="preserve">http://divar.ir/v/wYPWJ7td </t>
  </si>
  <si>
    <t xml:space="preserve">http://divar.ir/v/wYP-nheX </t>
  </si>
  <si>
    <t xml:space="preserve">http://divar.ir/v/wYPWZjfj </t>
  </si>
  <si>
    <t xml:space="preserve">http://divar.ir/v/wYPWJAJ4 </t>
  </si>
  <si>
    <t xml:space="preserve">http://divar.ir/v/wYPepBXu </t>
  </si>
  <si>
    <t xml:space="preserve">http://divar.ir/v/wYytpSwM </t>
  </si>
  <si>
    <t xml:space="preserve">http://divar.ir/v/wYPaJMQ2 </t>
  </si>
  <si>
    <t xml:space="preserve">http://divar.ir/v/wYPa57WJ </t>
  </si>
  <si>
    <t xml:space="preserve">http://divar.ir/v/wYPeJwXu </t>
  </si>
  <si>
    <t xml:space="preserve">http://divar.ir/v/wYPWZFAU </t>
  </si>
  <si>
    <t xml:space="preserve">http://divar.ir/v/wYPWZARM </t>
  </si>
  <si>
    <t xml:space="preserve">http://divar.ir/v/wYPaZKMe </t>
  </si>
  <si>
    <t xml:space="preserve">http://divar.ir/v/wYPe5Uvb </t>
  </si>
  <si>
    <t xml:space="preserve">http://divar.ir/v/wYPeJRao </t>
  </si>
  <si>
    <t xml:space="preserve">http://divar.ir/v/wYPipWHE </t>
  </si>
  <si>
    <t xml:space="preserve">http://divar.ir/v/wYPiZbL4 </t>
  </si>
  <si>
    <t xml:space="preserve">http://divar.ir/v/wYPm4VJj </t>
  </si>
  <si>
    <t xml:space="preserve">http://divar.ir/v/wYPaJh5H </t>
  </si>
  <si>
    <t xml:space="preserve">http://divar.ir/v/wYPeo6kc </t>
  </si>
  <si>
    <t xml:space="preserve">http://divar.ir/v/wYPipvBj </t>
  </si>
  <si>
    <t xml:space="preserve">http://divar.ir/v/wYPeZGPT </t>
  </si>
  <si>
    <t xml:space="preserve">http://divar.ir/v/wYPepEuz </t>
  </si>
  <si>
    <t xml:space="preserve">http://divar.ir/v/wYPi5F4w </t>
  </si>
  <si>
    <t xml:space="preserve">http://divar.ir/v/wYPeJdAc </t>
  </si>
  <si>
    <t xml:space="preserve">http://divar.ir/v/wYPiZhhJ </t>
  </si>
  <si>
    <t xml:space="preserve">http://divar.ir/v/wYPepqeM </t>
  </si>
  <si>
    <t xml:space="preserve">http://divar.ir/v/wYPaZbqq </t>
  </si>
  <si>
    <t xml:space="preserve">http://divar.ir/v/wYPa5VEb </t>
  </si>
  <si>
    <t xml:space="preserve">http://divar.ir/v/wYPiJAIH </t>
  </si>
  <si>
    <t xml:space="preserve">http://divar.ir/v/wYPepNcz </t>
  </si>
  <si>
    <t xml:space="preserve">http://divar.ir/v/wYPe5km0 </t>
  </si>
  <si>
    <t xml:space="preserve">http://divar.ir/v/wYPa56MQ </t>
  </si>
  <si>
    <t xml:space="preserve">http://divar.ir/v/wYPa5Up_ </t>
  </si>
  <si>
    <t xml:space="preserve">http://divar.ir/v/wYPe5p6x </t>
  </si>
  <si>
    <t xml:space="preserve">http://divar.ir/v/wYPa5rMm </t>
  </si>
  <si>
    <t xml:space="preserve">http://divar.ir/v/wYPeZ1O2 </t>
  </si>
  <si>
    <t xml:space="preserve">http://divar.ir/v/wYPiIwyu </t>
  </si>
  <si>
    <t xml:space="preserve">http://divar.ir/v/wYP6YnId </t>
  </si>
  <si>
    <t xml:space="preserve">http://divar.ir/v/wYPmYH2C </t>
  </si>
  <si>
    <t xml:space="preserve">http://divar.ir/v/wYPWY5fw </t>
  </si>
  <si>
    <t xml:space="preserve">http://divar.ir/v/wYPeZg89 </t>
  </si>
  <si>
    <t xml:space="preserve">http://divar.ir/v/wYPGpz8U </t>
  </si>
  <si>
    <t xml:space="preserve">http://divar.ir/v/wYPaZ-TN </t>
  </si>
  <si>
    <t xml:space="preserve">http://divar.ir/v/wYPiIQHv </t>
  </si>
  <si>
    <t xml:space="preserve">http://divar.ir/v/wYPmZDAw </t>
  </si>
  <si>
    <t xml:space="preserve">http://divar.ir/v/wYPep-39 </t>
  </si>
  <si>
    <t xml:space="preserve">http://divar.ir/v/wYPiZNa0 </t>
  </si>
  <si>
    <t xml:space="preserve">http://divar.ir/v/wYPepbCf </t>
  </si>
  <si>
    <t xml:space="preserve">http://divar.ir/v/wYPe5sIF </t>
  </si>
  <si>
    <t xml:space="preserve">http://divar.ir/v/wYPipvAm </t>
  </si>
  <si>
    <t xml:space="preserve">http://divar.ir/v/wY9dSn-5 </t>
  </si>
  <si>
    <t xml:space="preserve">http://divar.ir/v/wYPe578n </t>
  </si>
  <si>
    <t xml:space="preserve">http://divar.ir/v/wYPaIgnE </t>
  </si>
  <si>
    <t xml:space="preserve">http://divar.ir/v/wYPipL16 </t>
  </si>
  <si>
    <t xml:space="preserve">http://divar.ir/v/wYPeYMEj </t>
  </si>
  <si>
    <t xml:space="preserve">http://divar.ir/v/wYPiZq6A </t>
  </si>
  <si>
    <t xml:space="preserve">http://divar.ir/v/wYPWZrR- </t>
  </si>
  <si>
    <t xml:space="preserve">http://divar.ir/v/wYPaovo2 </t>
  </si>
  <si>
    <t xml:space="preserve">http://divar.ir/v/wYzB6bCP </t>
  </si>
  <si>
    <t xml:space="preserve">http://divar.ir/v/wYPiphZu </t>
  </si>
  <si>
    <t xml:space="preserve">http://divar.ir/v/wYPe4W2v </t>
  </si>
  <si>
    <t xml:space="preserve">http://divar.ir/v/wYPeZKia </t>
  </si>
  <si>
    <t xml:space="preserve">http://divar.ir/v/wYPapIO9 </t>
  </si>
  <si>
    <t xml:space="preserve">http://divar.ir/v/wYPWZ68h </t>
  </si>
  <si>
    <t xml:space="preserve">http://divar.ir/v/wYPeZWrt </t>
  </si>
  <si>
    <t xml:space="preserve">http://divar.ir/v/wYPS5FQS </t>
  </si>
  <si>
    <t xml:space="preserve">http://divar.ir/v/wYPe5LtZ </t>
  </si>
  <si>
    <t xml:space="preserve">http://divar.ir/v/wYPipdNu </t>
  </si>
  <si>
    <t xml:space="preserve">http://divar.ir/v/wYPi5mUz </t>
  </si>
  <si>
    <t xml:space="preserve">http://divar.ir/v/wYPaZH80 </t>
  </si>
  <si>
    <t xml:space="preserve">http://divar.ir/v/wYPOYDcI </t>
  </si>
  <si>
    <t xml:space="preserve">http://divar.ir/v/wYPK49kK </t>
  </si>
  <si>
    <t xml:space="preserve">http://divar.ir/v/wYPC440o </t>
  </si>
  <si>
    <t xml:space="preserve">http://divar.ir/v/wYPiJMvp </t>
  </si>
  <si>
    <t xml:space="preserve">http://divar.ir/v/wYPWZ85M </t>
  </si>
  <si>
    <t xml:space="preserve">http://divar.ir/v/wYPi5n5A </t>
  </si>
  <si>
    <t xml:space="preserve">http://divar.ir/v/wYPmJiUO </t>
  </si>
  <si>
    <t xml:space="preserve">http://divar.ir/v/wYPeZd_I </t>
  </si>
  <si>
    <t xml:space="preserve">http://divar.ir/v/wYPm5mYn </t>
  </si>
  <si>
    <t xml:space="preserve">http://divar.ir/v/wYPCIM47 </t>
  </si>
  <si>
    <t xml:space="preserve">http://divar.ir/v/wYPmp_UI </t>
  </si>
  <si>
    <t xml:space="preserve">http://divar.ir/v/wYPi5RXw </t>
  </si>
  <si>
    <t xml:space="preserve">http://divar.ir/v/wYPm571q </t>
  </si>
  <si>
    <t xml:space="preserve">http://divar.ir/v/wYPmJMdQ </t>
  </si>
  <si>
    <t xml:space="preserve">http://divar.ir/v/wYPm5fnL </t>
  </si>
  <si>
    <t xml:space="preserve">http://divar.ir/v/wYPKI8tI </t>
  </si>
  <si>
    <t xml:space="preserve">http://divar.ir/v/wYPC48mR </t>
  </si>
  <si>
    <t xml:space="preserve">http://divar.ir/v/wYPiJdPM </t>
  </si>
  <si>
    <t xml:space="preserve">http://divar.ir/v/wYPqJLoZ </t>
  </si>
  <si>
    <t xml:space="preserve">http://divar.ir/v/wYPC43sQ </t>
  </si>
  <si>
    <t xml:space="preserve">http://divar.ir/v/wYPm5Zwl </t>
  </si>
  <si>
    <t xml:space="preserve">http://divar.ir/v/wYPiJzyH </t>
  </si>
  <si>
    <t xml:space="preserve">http://divar.ir/v/wYPq5b46 </t>
  </si>
  <si>
    <t xml:space="preserve">http://divar.ir/v/wYPqZu6U </t>
  </si>
  <si>
    <t xml:space="preserve">http://divar.ir/v/wYPq5tvH </t>
  </si>
  <si>
    <t xml:space="preserve">http://divar.ir/v/wYPO5PGj </t>
  </si>
  <si>
    <t xml:space="preserve">http://divar.ir/v/wYPOJosE </t>
  </si>
  <si>
    <t xml:space="preserve">http://divar.ir/v/wYPap4gK </t>
  </si>
  <si>
    <t xml:space="preserve">http://divar.ir/v/wYPm5rzC </t>
  </si>
  <si>
    <t xml:space="preserve">http://divar.ir/v/wYPiJGUN </t>
  </si>
  <si>
    <t xml:space="preserve">http://divar.ir/v/wYPuJY1t </t>
  </si>
  <si>
    <t xml:space="preserve">http://divar.ir/v/wYP2Iij0 </t>
  </si>
  <si>
    <t xml:space="preserve">http://divar.ir/v/wYPmp6xL </t>
  </si>
  <si>
    <t xml:space="preserve">http://divar.ir/v/wYPmpjA3 </t>
  </si>
  <si>
    <t xml:space="preserve">http://divar.ir/v/wYxpgJF3 </t>
  </si>
  <si>
    <t xml:space="preserve">http://divar.ir/v/wYPmps2R </t>
  </si>
  <si>
    <t xml:space="preserve">http://divar.ir/v/wYPqJlCY </t>
  </si>
  <si>
    <t xml:space="preserve">http://divar.ir/v/wYPq5QCz </t>
  </si>
  <si>
    <t xml:space="preserve">http://divar.ir/v/wYPmpGbk </t>
  </si>
  <si>
    <t xml:space="preserve">http://divar.ir/v/wYPqJrXQ </t>
  </si>
  <si>
    <t xml:space="preserve">http://divar.ir/v/wYPmZv1X </t>
  </si>
  <si>
    <t xml:space="preserve">http://divar.ir/v/wYPqplwt </t>
  </si>
  <si>
    <t xml:space="preserve">http://divar.ir/v/wYPu5ujY </t>
  </si>
  <si>
    <t xml:space="preserve">http://divar.ir/v/wYPqJZql </t>
  </si>
  <si>
    <t xml:space="preserve">http://divar.ir/v/wYPeptav </t>
  </si>
  <si>
    <t xml:space="preserve">http://divar.ir/v/wYPu5Ttj </t>
  </si>
  <si>
    <t xml:space="preserve">http://divar.ir/v/wYPqZjRV </t>
  </si>
  <si>
    <t xml:space="preserve">http://divar.ir/v/wYPepNuM </t>
  </si>
  <si>
    <t xml:space="preserve">http://divar.ir/v/wYPmpukN </t>
  </si>
  <si>
    <t xml:space="preserve">http://divar.ir/v/wYPuZLA2 </t>
  </si>
  <si>
    <t xml:space="preserve">http://divar.ir/v/wYPu5R9v </t>
  </si>
  <si>
    <t xml:space="preserve">http://divar.ir/v/wYPS4_FV </t>
  </si>
  <si>
    <t xml:space="preserve">http://divar.ir/v/wYPmJ9Sq </t>
  </si>
  <si>
    <t xml:space="preserve">http://divar.ir/v/wYKSiEmF </t>
  </si>
  <si>
    <t xml:space="preserve">http://divar.ir/v/wYPq5F6c </t>
  </si>
  <si>
    <t xml:space="preserve">http://divar.ir/v/wYPq53tX </t>
  </si>
  <si>
    <t xml:space="preserve">http://divar.ir/v/wYPyZr5t </t>
  </si>
  <si>
    <t xml:space="preserve">http://divar.ir/v/wYPu5gsW </t>
  </si>
  <si>
    <t xml:space="preserve">http://divar.ir/v/wYPa5YtZ </t>
  </si>
  <si>
    <t xml:space="preserve">http://divar.ir/v/wYPipafL </t>
  </si>
  <si>
    <t xml:space="preserve">http://divar.ir/v/wYPqZYnd </t>
  </si>
  <si>
    <t xml:space="preserve">http://divar.ir/v/wYPW4PFc </t>
  </si>
  <si>
    <t xml:space="preserve">http://divar.ir/v/wYLqD0zO </t>
  </si>
  <si>
    <t xml:space="preserve">http://divar.ir/v/wYPqJ_Sz </t>
  </si>
  <si>
    <t xml:space="preserve">http://divar.ir/v/wYPapKHh </t>
  </si>
  <si>
    <t xml:space="preserve">http://divar.ir/v/wYPmJh0r </t>
  </si>
  <si>
    <t xml:space="preserve">http://divar.ir/v/wYPiIY75 </t>
  </si>
  <si>
    <t xml:space="preserve">http://divar.ir/v/wYPqZDCx </t>
  </si>
  <si>
    <t xml:space="preserve">http://divar.ir/v/wYPOoqO0 </t>
  </si>
  <si>
    <t xml:space="preserve">http://divar.ir/v/wYP6HpwA </t>
  </si>
  <si>
    <t xml:space="preserve">http://divar.ir/v/wYPy5svr </t>
  </si>
  <si>
    <t xml:space="preserve">http://divar.ir/v/wYPmpNiz </t>
  </si>
  <si>
    <t xml:space="preserve">http://divar.ir/v/wYPaJSLf </t>
  </si>
  <si>
    <t xml:space="preserve">http://divar.ir/v/wYPi5nqz </t>
  </si>
  <si>
    <t xml:space="preserve">http://divar.ir/v/wYPmoMxK </t>
  </si>
  <si>
    <t xml:space="preserve">http://divar.ir/v/wYPmpSH8 </t>
  </si>
  <si>
    <t xml:space="preserve">http://divar.ir/v/wYPu5Hy3 </t>
  </si>
  <si>
    <t xml:space="preserve">http://divar.ir/v/wYP-Flq3 </t>
  </si>
  <si>
    <t xml:space="preserve">http://divar.ir/v/wYPu5NGp </t>
  </si>
  <si>
    <t xml:space="preserve">http://divar.ir/v/wYPmZZWc </t>
  </si>
  <si>
    <t xml:space="preserve">http://divar.ir/v/wYP6YTOD </t>
  </si>
  <si>
    <t xml:space="preserve">http://divar.ir/v/wYPqVG1e </t>
  </si>
  <si>
    <t xml:space="preserve">http://divar.ir/v/wYP-4y0F </t>
  </si>
  <si>
    <t xml:space="preserve">http://divar.ir/v/wYPSpI5w </t>
  </si>
  <si>
    <t xml:space="preserve">http://divar.ir/v/wYPS3Oo2 </t>
  </si>
  <si>
    <t xml:space="preserve">http://divar.ir/v/wYPCHmq1 </t>
  </si>
  <si>
    <t xml:space="preserve">http://divar.ir/v/wYP2odjK </t>
  </si>
  <si>
    <t xml:space="preserve">http://divar.ir/v/wYPm5IW7 </t>
  </si>
  <si>
    <t xml:space="preserve">http://divar.ir/v/wYPOZquI </t>
  </si>
  <si>
    <t xml:space="preserve">http://divar.ir/v/wYPqpfZ0 </t>
  </si>
  <si>
    <t xml:space="preserve">http://divar.ir/v/wYPaJjfG </t>
  </si>
  <si>
    <t xml:space="preserve">http://divar.ir/v/wYPWZvtW </t>
  </si>
  <si>
    <t xml:space="preserve">http://divar.ir/v/wYPmp-HP </t>
  </si>
  <si>
    <t xml:space="preserve">http://divar.ir/v/wYPWpEEo </t>
  </si>
  <si>
    <t xml:space="preserve">http://divar.ir/v/wYPeJJUw </t>
  </si>
  <si>
    <t xml:space="preserve">http://divar.ir/v/wYPapH1W </t>
  </si>
  <si>
    <t xml:space="preserve">http://divar.ir/v/wYPa4ZXU </t>
  </si>
  <si>
    <t xml:space="preserve">http://divar.ir/v/wYOeOyRU </t>
  </si>
  <si>
    <t xml:space="preserve">http://divar.ir/v/wYOmRsgx </t>
  </si>
  <si>
    <t xml:space="preserve">http://divar.ir/v/wYPy3oX- </t>
  </si>
  <si>
    <t xml:space="preserve">http://divar.ir/v/wYNKZ50h </t>
  </si>
  <si>
    <t xml:space="preserve">http://divar.ir/v/wYP2ZGPI </t>
  </si>
  <si>
    <t xml:space="preserve">http://divar.ir/v/wYPq5De6 </t>
  </si>
  <si>
    <t xml:space="preserve">http://divar.ir/v/wYPepI5C </t>
  </si>
  <si>
    <t xml:space="preserve">http://divar.ir/v/wYPuETSg </t>
  </si>
  <si>
    <t xml:space="preserve">http://divar.ir/v/wY5teSnz </t>
  </si>
  <si>
    <t xml:space="preserve">http://divar.ir/v/wYPipwWj </t>
  </si>
  <si>
    <t xml:space="preserve">http://divar.ir/v/wYPuJrjO </t>
  </si>
  <si>
    <t xml:space="preserve">http://divar.ir/v/wYLi8Wed </t>
  </si>
  <si>
    <t xml:space="preserve">http://divar.ir/v/wYPuJEmz </t>
  </si>
  <si>
    <t xml:space="preserve">http://divar.ir/v/wYPmZ-Sg </t>
  </si>
  <si>
    <t xml:space="preserve">http://divar.ir/v/wYPe56fY </t>
  </si>
  <si>
    <t xml:space="preserve">http://divar.ir/v/wYPSpvYu </t>
  </si>
  <si>
    <t xml:space="preserve">http://divar.ir/v/wYP2JEEA </t>
  </si>
  <si>
    <t xml:space="preserve">http://divar.ir/v/wYPqpX7A </t>
  </si>
  <si>
    <t xml:space="preserve">http://divar.ir/v/wYPS5Ltm </t>
  </si>
  <si>
    <t xml:space="preserve">http://divar.ir/v/wYPuZfNJ </t>
  </si>
  <si>
    <t xml:space="preserve">http://divar.ir/v/wYPupsPv </t>
  </si>
  <si>
    <t xml:space="preserve">http://divar.ir/v/wYPiozr5 </t>
  </si>
  <si>
    <t xml:space="preserve">http://divar.ir/v/wYPC4wa7 </t>
  </si>
  <si>
    <t xml:space="preserve">http://divar.ir/v/wYPq3kgD </t>
  </si>
  <si>
    <t xml:space="preserve">http://divar.ir/v/wYPK3WS9 </t>
  </si>
  <si>
    <t xml:space="preserve">http://divar.ir/v/wY5Nuaq3 </t>
  </si>
  <si>
    <t xml:space="preserve">http://divar.ir/v/wYPqJ6sT </t>
  </si>
  <si>
    <t xml:space="preserve">http://divar.ir/v/wYPy5FfE </t>
  </si>
  <si>
    <t xml:space="preserve">http://divar.ir/v/wYPepjUe </t>
  </si>
  <si>
    <t xml:space="preserve">http://divar.ir/v/wYPaZxv9 </t>
  </si>
  <si>
    <t xml:space="preserve">http://divar.ir/v/wYPKJ8GA </t>
  </si>
  <si>
    <t xml:space="preserve">http://divar.ir/v/wYPizli9 </t>
  </si>
  <si>
    <t xml:space="preserve">http://divar.ir/v/wYMWePOZ </t>
  </si>
  <si>
    <t xml:space="preserve">http://divar.ir/v/wYPKYT7B </t>
  </si>
  <si>
    <t xml:space="preserve">http://divar.ir/v/wYP-Iry9 </t>
  </si>
  <si>
    <t xml:space="preserve">http://divar.ir/v/wYPaJhMk </t>
  </si>
  <si>
    <t xml:space="preserve">http://divar.ir/v/wYPCJCpz </t>
  </si>
  <si>
    <t xml:space="preserve">http://divar.ir/v/wYPyIIxj </t>
  </si>
  <si>
    <t xml:space="preserve">http://divar.ir/v/wYPapGOt </t>
  </si>
  <si>
    <t xml:space="preserve">http://divar.ir/v/wYPOpYog </t>
  </si>
  <si>
    <t xml:space="preserve">http://divar.ir/v/wYPa3m2O </t>
  </si>
  <si>
    <t xml:space="preserve">http://divar.ir/v/wYIu_b-_ </t>
  </si>
  <si>
    <t xml:space="preserve">http://divar.ir/v/wYPu4puS </t>
  </si>
  <si>
    <t xml:space="preserve">http://divar.ir/v/wYPGZKAc </t>
  </si>
  <si>
    <t xml:space="preserve">http://divar.ir/v/wYPqpzoU </t>
  </si>
  <si>
    <t xml:space="preserve">http://divar.ir/v/wYP2pHj9 </t>
  </si>
  <si>
    <t xml:space="preserve">http://divar.ir/v/wYP2JjOZ </t>
  </si>
  <si>
    <t xml:space="preserve">http://divar.ir/v/wYPypEie </t>
  </si>
  <si>
    <t xml:space="preserve">http://divar.ir/v/wYPuJuxO </t>
  </si>
  <si>
    <t xml:space="preserve">http://divar.ir/v/wYPSZAhg </t>
  </si>
  <si>
    <t xml:space="preserve">http://divar.ir/v/wYPS58pF </t>
  </si>
  <si>
    <t xml:space="preserve">http://divar.ir/v/wYP63puP </t>
  </si>
  <si>
    <t xml:space="preserve">http://divar.ir/v/wYPm538V </t>
  </si>
  <si>
    <t xml:space="preserve">http://divar.ir/v/wYPyZQTu </t>
  </si>
  <si>
    <t xml:space="preserve">http://divar.ir/v/wYP-npgV </t>
  </si>
  <si>
    <t xml:space="preserve">http://divar.ir/v/wYPepju7 </t>
  </si>
  <si>
    <t xml:space="preserve">http://divar.ir/v/wYPKIiT2 </t>
  </si>
  <si>
    <t xml:space="preserve">http://divar.ir/v/wYPS54Kd </t>
  </si>
  <si>
    <t xml:space="preserve">http://divar.ir/v/wYPuJhKy </t>
  </si>
  <si>
    <t xml:space="preserve">http://divar.ir/v/wYPipH5U </t>
  </si>
  <si>
    <t xml:space="preserve">http://divar.ir/v/wYPi5aAo </t>
  </si>
  <si>
    <t xml:space="preserve">http://divar.ir/v/wYPW5dDf </t>
  </si>
  <si>
    <t xml:space="preserve">http://divar.ir/v/wYPmIsZu </t>
  </si>
  <si>
    <t xml:space="preserve">http://divar.ir/v/wYO-FzJk </t>
  </si>
  <si>
    <t xml:space="preserve">http://divar.ir/v/wYP2pXrp </t>
  </si>
  <si>
    <t xml:space="preserve">http://divar.ir/v/wYPupVL7 </t>
  </si>
  <si>
    <t xml:space="preserve">http://divar.ir/v/wYP6JFYd </t>
  </si>
  <si>
    <t xml:space="preserve">http://divar.ir/v/wYP2pCxs </t>
  </si>
  <si>
    <t xml:space="preserve">http://divar.ir/v/wYPWpaCm </t>
  </si>
  <si>
    <t xml:space="preserve">http://divar.ir/v/wYPyZzVc </t>
  </si>
  <si>
    <t xml:space="preserve">http://divar.ir/v/wYPyIoBW </t>
  </si>
  <si>
    <t xml:space="preserve">http://divar.ir/v/wYPypGyn </t>
  </si>
  <si>
    <t xml:space="preserve">http://divar.ir/v/wYPu5bm6 </t>
  </si>
  <si>
    <t xml:space="preserve">http://divar.ir/v/wYPyHQME </t>
  </si>
  <si>
    <t xml:space="preserve">http://divar.ir/v/wYPqZzqJ </t>
  </si>
  <si>
    <t xml:space="preserve">http://divar.ir/v/wYPy5bq4 </t>
  </si>
  <si>
    <t xml:space="preserve">http://divar.ir/v/wYP2Jxke </t>
  </si>
  <si>
    <t xml:space="preserve">http://divar.ir/v/wYPuZmHd </t>
  </si>
  <si>
    <t xml:space="preserve">http://divar.ir/v/wYPypsPz </t>
  </si>
  <si>
    <t xml:space="preserve">http://divar.ir/v/wYPy5vvs </t>
  </si>
  <si>
    <t xml:space="preserve">http://divar.ir/v/wYPq5BD2 </t>
  </si>
  <si>
    <t xml:space="preserve">http://divar.ir/v/wYPmIDBv </t>
  </si>
  <si>
    <t xml:space="preserve">http://divar.ir/v/wYPypiIF </t>
  </si>
  <si>
    <t xml:space="preserve">http://divar.ir/v/wYPqZ9SC </t>
  </si>
  <si>
    <t xml:space="preserve">http://divar.ir/v/wYP2p55W </t>
  </si>
  <si>
    <t xml:space="preserve">http://divar.ir/v/wYP25ttA </t>
  </si>
  <si>
    <t xml:space="preserve">http://divar.ir/v/wYKqBowP </t>
  </si>
  <si>
    <t xml:space="preserve">http://divar.ir/v/wYP2nBAF </t>
  </si>
  <si>
    <t xml:space="preserve">http://divar.ir/v/wYPOI9ut </t>
  </si>
  <si>
    <t xml:space="preserve">http://divar.ir/v/wYPuZAap </t>
  </si>
  <si>
    <t xml:space="preserve">http://divar.ir/v/wYP65FDv </t>
  </si>
  <si>
    <t xml:space="preserve">http://divar.ir/v/wYPS4b81 </t>
  </si>
  <si>
    <t xml:space="preserve">http://divar.ir/v/wYP6ZZ9Q </t>
  </si>
  <si>
    <t xml:space="preserve">http://divar.ir/v/wYPy5_0q </t>
  </si>
  <si>
    <t xml:space="preserve">http://divar.ir/v/wYP2JJVP </t>
  </si>
  <si>
    <t xml:space="preserve">http://divar.ir/v/wYPeZze7 </t>
  </si>
  <si>
    <t xml:space="preserve">http://divar.ir/v/wYPup1Q4 </t>
  </si>
  <si>
    <t xml:space="preserve">http://divar.ir/v/wYPSYCfc </t>
  </si>
  <si>
    <t xml:space="preserve">http://divar.ir/v/wYPypRcF </t>
  </si>
  <si>
    <t xml:space="preserve">http://divar.ir/v/wYPOJ2C9 </t>
  </si>
  <si>
    <t xml:space="preserve">http://divar.ir/v/wYP6U4o5 </t>
  </si>
  <si>
    <t xml:space="preserve">http://divar.ir/v/wYPm5acg </t>
  </si>
  <si>
    <t xml:space="preserve">http://divar.ir/v/wYHqxmAd </t>
  </si>
  <si>
    <t xml:space="preserve">http://divar.ir/v/wYPyp5R1 </t>
  </si>
  <si>
    <t xml:space="preserve">http://divar.ir/v/wYPqZcHQ </t>
  </si>
  <si>
    <t xml:space="preserve">http://divar.ir/v/wYP6Zgpg </t>
  </si>
  <si>
    <t xml:space="preserve">http://divar.ir/v/wYP6ZqEb </t>
  </si>
  <si>
    <t xml:space="preserve">http://divar.ir/v/wYP-oah_ </t>
  </si>
  <si>
    <t xml:space="preserve">http://divar.ir/v/wYP65NV2 </t>
  </si>
  <si>
    <t xml:space="preserve">http://divar.ir/v/wYPuI4yB </t>
  </si>
  <si>
    <t xml:space="preserve">http://divar.ir/v/wYPy4afF </t>
  </si>
  <si>
    <t xml:space="preserve">http://divar.ir/v/wYPS5vho </t>
  </si>
  <si>
    <t xml:space="preserve">http://divar.ir/v/wYPupka- </t>
  </si>
  <si>
    <t xml:space="preserve">http://divar.ir/v/wYPmpG3p </t>
  </si>
  <si>
    <t xml:space="preserve">http://divar.ir/v/wYPCpoxW </t>
  </si>
  <si>
    <t xml:space="preserve">http://divar.ir/v/wYP6IWtN </t>
  </si>
  <si>
    <t xml:space="preserve">http://divar.ir/v/wYPaHT96 </t>
  </si>
  <si>
    <t xml:space="preserve">http://divar.ir/v/wYPSoclm </t>
  </si>
  <si>
    <t xml:space="preserve">http://divar.ir/v/wYPuHxAg </t>
  </si>
  <si>
    <t xml:space="preserve">http://divar.ir/v/wYPmJABa </t>
  </si>
  <si>
    <t xml:space="preserve">http://divar.ir/v/wYPCpHzr </t>
  </si>
  <si>
    <t xml:space="preserve">http://divar.ir/v/wYPeJIt- </t>
  </si>
  <si>
    <t xml:space="preserve">http://divar.ir/v/wYP-4qrN </t>
  </si>
  <si>
    <t xml:space="preserve">http://divar.ir/v/wYP-Zl6Y </t>
  </si>
  <si>
    <t xml:space="preserve">http://divar.ir/v/wYP6G9qp </t>
  </si>
  <si>
    <t xml:space="preserve">http://divar.ir/v/wYP2He7N </t>
  </si>
  <si>
    <t xml:space="preserve">http://divar.ir/v/wYPiIFYL </t>
  </si>
  <si>
    <t xml:space="preserve">http://divar.ir/v/wYP65YbX </t>
  </si>
  <si>
    <t xml:space="preserve">http://divar.ir/v/wYPK3lve </t>
  </si>
  <si>
    <t xml:space="preserve">http://divar.ir/v/wYPqFPKm </t>
  </si>
  <si>
    <t xml:space="preserve">http://divar.ir/v/wYP-ZR_J </t>
  </si>
  <si>
    <t xml:space="preserve">http://divar.ir/v/wYP6pMlW </t>
  </si>
  <si>
    <t xml:space="preserve">http://divar.ir/v/wYP6Z1GJ </t>
  </si>
  <si>
    <t xml:space="preserve">http://divar.ir/v/wYNyRsK9 </t>
  </si>
  <si>
    <t xml:space="preserve">http://divar.ir/v/wYPCqJjQ </t>
  </si>
  <si>
    <t xml:space="preserve">http://divar.ir/v/wYPWZwSN </t>
  </si>
  <si>
    <t xml:space="preserve">http://divar.ir/v/wYPepy9q </t>
  </si>
  <si>
    <t xml:space="preserve">http://divar.ir/v/wYP-5qux </t>
  </si>
  <si>
    <t xml:space="preserve">http://divar.ir/v/wYDGN4W- </t>
  </si>
  <si>
    <t xml:space="preserve">http://divar.ir/v/wYPeJIdT </t>
  </si>
  <si>
    <t xml:space="preserve">http://divar.ir/v/wYPqpquL </t>
  </si>
  <si>
    <t xml:space="preserve">http://divar.ir/v/wYPyJ2Wn </t>
  </si>
  <si>
    <t xml:space="preserve">http://divar.ir/v/wYPuJIJL </t>
  </si>
  <si>
    <t xml:space="preserve">http://divar.ir/v/wYPC6C5N </t>
  </si>
  <si>
    <t xml:space="preserve">http://divar.ir/v/wYPS2toR </t>
  </si>
  <si>
    <t xml:space="preserve">http://divar.ir/v/wYPWpa41 </t>
  </si>
  <si>
    <t xml:space="preserve">http://divar.ir/v/wYPinwX2 </t>
  </si>
  <si>
    <t xml:space="preserve">http://divar.ir/v/wYP65mJN </t>
  </si>
  <si>
    <t xml:space="preserve">http://divar.ir/v/wYPa49lX </t>
  </si>
  <si>
    <t xml:space="preserve">http://divar.ir/v/wYPG4i-x </t>
  </si>
  <si>
    <t xml:space="preserve">http://divar.ir/v/wYJ-N54e </t>
  </si>
  <si>
    <t xml:space="preserve">http://divar.ir/v/wYP-pQA2 </t>
  </si>
  <si>
    <t xml:space="preserve">http://divar.ir/v/wYBORtxY </t>
  </si>
  <si>
    <t xml:space="preserve">http://divar.ir/v/wYPyZoV1 </t>
  </si>
  <si>
    <t xml:space="preserve">http://divar.ir/v/wYP6J85a </t>
  </si>
  <si>
    <t xml:space="preserve">http://divar.ir/v/wYP65QKN </t>
  </si>
  <si>
    <t xml:space="preserve">http://divar.ir/v/wYA-cys- </t>
  </si>
  <si>
    <t xml:space="preserve">http://divar.ir/v/wYLCDxeV </t>
  </si>
  <si>
    <t xml:space="preserve">http://divar.ir/v/wYP-5vm3 </t>
  </si>
  <si>
    <t xml:space="preserve">http://divar.ir/v/wYP2Z2HQ </t>
  </si>
  <si>
    <t xml:space="preserve">http://divar.ir/v/wYP-p0DV </t>
  </si>
  <si>
    <t xml:space="preserve">http://divar.ir/v/wYP-pXCz </t>
  </si>
  <si>
    <t xml:space="preserve">http://divar.ir/v/wYP-JpEd </t>
  </si>
  <si>
    <t xml:space="preserve">http://divar.ir/v/wYP25aDY </t>
  </si>
  <si>
    <t xml:space="preserve">http://divar.ir/v/wYP-JGjl </t>
  </si>
  <si>
    <t xml:space="preserve">http://divar.ir/v/wYP6ZcQF </t>
  </si>
  <si>
    <t xml:space="preserve">http://divar.ir/v/wYP-ZowE </t>
  </si>
  <si>
    <t xml:space="preserve">http://divar.ir/v/wYP6J4xZ </t>
  </si>
  <si>
    <t xml:space="preserve">http://divar.ir/v/wYIavOgU </t>
  </si>
  <si>
    <t xml:space="preserve">http://divar.ir/v/wY1VkLid </t>
  </si>
  <si>
    <t xml:space="preserve">http://divar.ir/v/wYPCqdzv </t>
  </si>
  <si>
    <t xml:space="preserve">http://divar.ir/v/wYPGqBsP </t>
  </si>
  <si>
    <t xml:space="preserve">http://divar.ir/v/wYM-tuUH </t>
  </si>
  <si>
    <t xml:space="preserve">http://divar.ir/v/wYpNXA_Z </t>
  </si>
  <si>
    <t xml:space="preserve">http://divar.ir/v/wYLewvL- </t>
  </si>
  <si>
    <t xml:space="preserve">http://divar.ir/v/wYPiot0y </t>
  </si>
  <si>
    <t xml:space="preserve">http://divar.ir/v/wYP6moWD </t>
  </si>
  <si>
    <t xml:space="preserve">http://divar.ir/v/wYPqoMo4 </t>
  </si>
  <si>
    <t xml:space="preserve">http://divar.ir/v/wYP2pJx1 </t>
  </si>
  <si>
    <t xml:space="preserve">http://divar.ir/v/wYPyohod </t>
  </si>
  <si>
    <t xml:space="preserve">http://divar.ir/v/wYPWHKsU </t>
  </si>
  <si>
    <t xml:space="preserve">http://divar.ir/v/wYP-41KX </t>
  </si>
  <si>
    <t xml:space="preserve">http://divar.ir/v/wYPGqLmS </t>
  </si>
  <si>
    <t xml:space="preserve">http://divar.ir/v/wYPqYNGE </t>
  </si>
  <si>
    <t xml:space="preserve">http://divar.ir/v/wYPC4hB9 </t>
  </si>
  <si>
    <t xml:space="preserve">http://divar.ir/v/wYPOZM4x </t>
  </si>
  <si>
    <t xml:space="preserve">http://divar.ir/v/wYP6ohcd </t>
  </si>
  <si>
    <t xml:space="preserve">http://divar.ir/v/wYP-HpIO </t>
  </si>
  <si>
    <t xml:space="preserve">http://divar.ir/v/wYPmpg_R </t>
  </si>
  <si>
    <t xml:space="preserve">http://divar.ir/v/wYPC5OtG </t>
  </si>
  <si>
    <t xml:space="preserve">http://divar.ir/v/wYPSXCqy </t>
  </si>
  <si>
    <t xml:space="preserve">http://divar.ir/v/wYOu9Cg- </t>
  </si>
  <si>
    <t xml:space="preserve">http://divar.ir/v/wYPS5zhf </t>
  </si>
  <si>
    <t xml:space="preserve">http://divar.ir/v/wYP2pCAk </t>
  </si>
  <si>
    <t xml:space="preserve">http://divar.ir/v/wYPy5nA0 </t>
  </si>
  <si>
    <t xml:space="preserve">http://divar.ir/v/wYPK4xEv </t>
  </si>
  <si>
    <t xml:space="preserve">http://divar.ir/v/wYPaILxq </t>
  </si>
  <si>
    <t xml:space="preserve">http://divar.ir/v/wYPK5YQC </t>
  </si>
  <si>
    <t xml:space="preserve">http://divar.ir/v/wYPqp0hM </t>
  </si>
  <si>
    <t xml:space="preserve">http://divar.ir/v/wYPu5PiG </t>
  </si>
  <si>
    <t xml:space="preserve">http://divar.ir/v/wYPqI7AN </t>
  </si>
  <si>
    <t xml:space="preserve">http://divar.ir/v/wYPWZNtw </t>
  </si>
  <si>
    <t xml:space="preserve">http://divar.ir/v/wYPiJAxG </t>
  </si>
  <si>
    <t xml:space="preserve">http://divar.ir/v/wYPOp4Tm </t>
  </si>
  <si>
    <t xml:space="preserve">http://divar.ir/v/wYPyIyn- </t>
  </si>
  <si>
    <t xml:space="preserve">http://divar.ir/v/wYPC4Jv6 </t>
  </si>
  <si>
    <t xml:space="preserve">http://divar.ir/v/wYPSpCmQ </t>
  </si>
  <si>
    <t xml:space="preserve">http://divar.ir/v/wYPGKQIM </t>
  </si>
  <si>
    <t xml:space="preserve">http://divar.ir/v/wYPOpphJ </t>
  </si>
  <si>
    <t xml:space="preserve">http://divar.ir/v/wYPiI6aG </t>
  </si>
  <si>
    <t xml:space="preserve">http://divar.ir/v/wYP-4zXR </t>
  </si>
  <si>
    <t xml:space="preserve">http://divar.ir/v/wYPGKUp9 </t>
  </si>
  <si>
    <t xml:space="preserve">http://divar.ir/v/wYPu5XLn </t>
  </si>
  <si>
    <t xml:space="preserve">http://divar.ir/v/wYPCZf2- </t>
  </si>
  <si>
    <t xml:space="preserve">http://divar.ir/v/wYPSIMtV </t>
  </si>
  <si>
    <t xml:space="preserve">http://divar.ir/v/wYPy5f22 </t>
  </si>
  <si>
    <t xml:space="preserve">http://divar.ir/v/wYP6pQIZ </t>
  </si>
  <si>
    <t xml:space="preserve">http://divar.ir/v/wYP65418 </t>
  </si>
  <si>
    <t xml:space="preserve">http://divar.ir/v/wYPGazjZ </t>
  </si>
  <si>
    <t xml:space="preserve">http://divar.ir/v/wY2BhWOv </t>
  </si>
  <si>
    <t xml:space="preserve">http://divar.ir/v/wYPyZ_-V </t>
  </si>
  <si>
    <t xml:space="preserve">http://divar.ir/v/wYPuJxRW </t>
  </si>
  <si>
    <t xml:space="preserve">http://divar.ir/v/wYPCqxzx </t>
  </si>
  <si>
    <t xml:space="preserve">http://divar.ir/v/wYPq57Be </t>
  </si>
  <si>
    <t xml:space="preserve">http://divar.ir/v/wYPC6K8q </t>
  </si>
  <si>
    <t xml:space="preserve">http://divar.ir/v/wYPGKYOk </t>
  </si>
  <si>
    <t xml:space="preserve">http://divar.ir/v/wYPCKjCR </t>
  </si>
  <si>
    <t xml:space="preserve">http://divar.ir/v/wYP6p4B9 </t>
  </si>
  <si>
    <t xml:space="preserve">http://divar.ir/v/wYPGq_rs </t>
  </si>
  <si>
    <t xml:space="preserve">http://divar.ir/v/wYPGqcBj </t>
  </si>
  <si>
    <t xml:space="preserve">http://divar.ir/v/wYP25Jkw </t>
  </si>
  <si>
    <t xml:space="preserve">http://divar.ir/v/wYPu54xc </t>
  </si>
  <si>
    <t xml:space="preserve">http://divar.ir/v/wYPypZ2N </t>
  </si>
  <si>
    <t xml:space="preserve">http://divar.ir/v/wYPS5bO2 </t>
  </si>
  <si>
    <t xml:space="preserve">http://divar.ir/v/wYPe5WyB </t>
  </si>
  <si>
    <t xml:space="preserve">http://divar.ir/v/wYP6pNy7 </t>
  </si>
  <si>
    <t xml:space="preserve">http://divar.ir/v/wYP65RIS </t>
  </si>
  <si>
    <t xml:space="preserve">http://divar.ir/v/wYPK6bpG </t>
  </si>
  <si>
    <t xml:space="preserve">http://divar.ir/v/wYPKKHiM </t>
  </si>
  <si>
    <t xml:space="preserve">http://divar.ir/v/wYP656tf </t>
  </si>
  <si>
    <t xml:space="preserve">http://divar.ir/v/wYGeRe43 </t>
  </si>
  <si>
    <t xml:space="preserve">http://divar.ir/v/wYPOZ9kK </t>
  </si>
  <si>
    <t xml:space="preserve">http://divar.ir/v/wYPKKP1X </t>
  </si>
  <si>
    <t xml:space="preserve">http://divar.ir/v/wYPKaUbj </t>
  </si>
  <si>
    <t xml:space="preserve">http://divar.ir/v/wYPuZVDI </t>
  </si>
  <si>
    <t xml:space="preserve">http://divar.ir/v/wYP249Nz </t>
  </si>
  <si>
    <t xml:space="preserve">http://divar.ir/v/wYPKaSE9 </t>
  </si>
  <si>
    <t xml:space="preserve">http://divar.ir/v/wYPGaQ9g </t>
  </si>
  <si>
    <t xml:space="preserve">http://divar.ir/v/wYPKaLNW </t>
  </si>
  <si>
    <t xml:space="preserve">http://divar.ir/v/wYP2ZqPw </t>
  </si>
  <si>
    <t xml:space="preserve">http://divar.ir/v/wYP6orSF </t>
  </si>
  <si>
    <t xml:space="preserve">http://divar.ir/v/wYP2JXSN </t>
  </si>
  <si>
    <t xml:space="preserve">http://divar.ir/v/wYP6pAY8 </t>
  </si>
  <si>
    <t xml:space="preserve">http://divar.ir/v/wYPm5fH_ </t>
  </si>
  <si>
    <t xml:space="preserve">http://divar.ir/v/wYPyIfz3 </t>
  </si>
  <si>
    <t xml:space="preserve">http://divar.ir/v/wYPmZW9v </t>
  </si>
  <si>
    <t xml:space="preserve">http://divar.ir/v/wYPeJgZ8 </t>
  </si>
  <si>
    <t xml:space="preserve">http://divar.ir/v/wYPCqaOe </t>
  </si>
  <si>
    <t xml:space="preserve">http://divar.ir/v/wYKO_cNi </t>
  </si>
  <si>
    <t xml:space="preserve">http://divar.ir/v/wYPKKa09 </t>
  </si>
  <si>
    <t xml:space="preserve">http://divar.ir/v/wYPG6tJR </t>
  </si>
  <si>
    <t xml:space="preserve">http://divar.ir/v/wYPCKTFc </t>
  </si>
  <si>
    <t xml:space="preserve">http://divar.ir/v/wYPCqVXS </t>
  </si>
  <si>
    <t xml:space="preserve">http://divar.ir/v/wYPKKEr6 </t>
  </si>
  <si>
    <t xml:space="preserve">http://divar.ir/v/wYPu4bLa </t>
  </si>
  <si>
    <t xml:space="preserve">http://divar.ir/v/wY5p9Fxc </t>
  </si>
  <si>
    <t xml:space="preserve">http://divar.ir/v/wYPCK5Xx </t>
  </si>
  <si>
    <t xml:space="preserve">http://divar.ir/v/wYPiZ1ns </t>
  </si>
  <si>
    <t xml:space="preserve">http://divar.ir/v/wYPGJaoE </t>
  </si>
  <si>
    <t xml:space="preserve">http://divar.ir/v/wYP25eGA </t>
  </si>
  <si>
    <t xml:space="preserve">http://divar.ir/v/wYPGKiug </t>
  </si>
  <si>
    <t xml:space="preserve">http://divar.ir/v/wYP25Zfc </t>
  </si>
  <si>
    <t xml:space="preserve">http://divar.ir/v/wYPGKR-I </t>
  </si>
  <si>
    <t xml:space="preserve">http://divar.ir/v/wYn1pE3f </t>
  </si>
  <si>
    <t xml:space="preserve">http://divar.ir/v/wYPCKlGp </t>
  </si>
  <si>
    <t xml:space="preserve">http://divar.ir/v/wYPCa2aa </t>
  </si>
  <si>
    <t xml:space="preserve">http://divar.ir/v/wYP-ZzjS </t>
  </si>
  <si>
    <t xml:space="preserve">http://divar.ir/v/wYPWJIPu </t>
  </si>
  <si>
    <t xml:space="preserve">http://divar.ir/v/wYP-JuCr </t>
  </si>
  <si>
    <t xml:space="preserve">http://divar.ir/v/wYPCatQE </t>
  </si>
  <si>
    <t xml:space="preserve">http://divar.ir/v/wYPGaFau </t>
  </si>
  <si>
    <t xml:space="preserve">http://divar.ir/v/wYPKKKGn </t>
  </si>
  <si>
    <t xml:space="preserve">http://divar.ir/v/wYPSJo74 </t>
  </si>
  <si>
    <t xml:space="preserve">http://divar.ir/v/wYPCKtI_ </t>
  </si>
  <si>
    <t xml:space="preserve">http://divar.ir/v/wYPOoS9t </t>
  </si>
  <si>
    <t xml:space="preserve">http://divar.ir/v/wYPq5TOk </t>
  </si>
  <si>
    <t xml:space="preserve">http://divar.ir/v/wYPG5e1m </t>
  </si>
  <si>
    <t xml:space="preserve">http://divar.ir/v/wYPiJrpB </t>
  </si>
  <si>
    <t xml:space="preserve">http://divar.ir/v/wYPeJBYG </t>
  </si>
  <si>
    <t xml:space="preserve">http://divar.ir/v/wYPuYxZK </t>
  </si>
  <si>
    <t xml:space="preserve">http://divar.ir/v/wYPWpzVA </t>
  </si>
  <si>
    <t xml:space="preserve">http://divar.ir/v/wYPyIn2v </t>
  </si>
  <si>
    <t xml:space="preserve">http://divar.ir/v/wYPC6yCN </t>
  </si>
  <si>
    <t xml:space="preserve">http://divar.ir/v/wYPu51gI </t>
  </si>
  <si>
    <t xml:space="preserve">http://divar.ir/v/wYPqJNLe </t>
  </si>
  <si>
    <t xml:space="preserve">http://divar.ir/v/wYPupg98 </t>
  </si>
  <si>
    <t xml:space="preserve">http://divar.ir/v/wYLaSMKK </t>
  </si>
  <si>
    <t xml:space="preserve">http://divar.ir/v/wYPSJFYb </t>
  </si>
  <si>
    <t xml:space="preserve">http://divar.ir/v/wYP-oE28 </t>
  </si>
  <si>
    <t xml:space="preserve">http://divar.ir/v/wYP6Zc8e </t>
  </si>
  <si>
    <t xml:space="preserve">http://divar.ir/v/wYPKpIGS </t>
  </si>
  <si>
    <t xml:space="preserve">http://divar.ir/v/wYPSZ-8C </t>
  </si>
  <si>
    <t xml:space="preserve">http://divar.ir/v/wYPOZeug </t>
  </si>
  <si>
    <t xml:space="preserve">http://divar.ir/v/wYPeJs7l </t>
  </si>
  <si>
    <t xml:space="preserve">http://divar.ir/v/wYPS5vbm </t>
  </si>
  <si>
    <t xml:space="preserve">http://divar.ir/v/wYP25wvc </t>
  </si>
  <si>
    <t xml:space="preserve">http://divar.ir/v/wYP-Zz9u </t>
  </si>
  <si>
    <t xml:space="preserve">http://divar.ir/v/wYPuYLox </t>
  </si>
  <si>
    <t xml:space="preserve">http://divar.ir/v/wYPiZDKw </t>
  </si>
  <si>
    <t xml:space="preserve">http://divar.ir/v/wYP25uB6 </t>
  </si>
  <si>
    <t xml:space="preserve">http://divar.ir/v/wYPKZlv6 </t>
  </si>
  <si>
    <t xml:space="preserve">http://divar.ir/v/wYPGZH_D </t>
  </si>
  <si>
    <t xml:space="preserve">http://divar.ir/v/wYPCnDRh </t>
  </si>
  <si>
    <t xml:space="preserve">http://divar.ir/v/wYP2opWm </t>
  </si>
  <si>
    <t xml:space="preserve">http://divar.ir/v/wYPqYJd2 </t>
  </si>
  <si>
    <t xml:space="preserve">http://divar.ir/v/wYPK6_TQ </t>
  </si>
  <si>
    <t xml:space="preserve">http://divar.ir/v/wYPGaib7 </t>
  </si>
  <si>
    <t xml:space="preserve">http://divar.ir/v/wYP2p0tM </t>
  </si>
  <si>
    <t xml:space="preserve">http://divar.ir/v/wYP2Zayl </t>
  </si>
  <si>
    <t xml:space="preserve">http://divar.ir/v/wYPKaSsW </t>
  </si>
  <si>
    <t xml:space="preserve">http://divar.ir/v/wYP-5brp </t>
  </si>
  <si>
    <t xml:space="preserve">http://divar.ir/v/wYPOKJBG </t>
  </si>
  <si>
    <t xml:space="preserve">http://divar.ir/v/wYPCqsxr </t>
  </si>
  <si>
    <t xml:space="preserve">http://divar.ir/v/wYPiZ7we </t>
  </si>
  <si>
    <t xml:space="preserve">http://divar.ir/v/wYPCq5Mz </t>
  </si>
  <si>
    <t xml:space="preserve">http://divar.ir/v/wYPCa-tD </t>
  </si>
  <si>
    <t xml:space="preserve">http://divar.ir/v/wYPOaJ8f </t>
  </si>
  <si>
    <t xml:space="preserve">http://divar.ir/v/wYJK9sVq </t>
  </si>
  <si>
    <t xml:space="preserve">http://divar.ir/v/wYPK6vLr </t>
  </si>
  <si>
    <t xml:space="preserve">http://divar.ir/v/wYPyph9f </t>
  </si>
  <si>
    <t xml:space="preserve">http://divar.ir/v/wYPCJJ-7 </t>
  </si>
  <si>
    <t xml:space="preserve">http://divar.ir/v/wYPGqz5q </t>
  </si>
  <si>
    <t xml:space="preserve">http://divar.ir/v/wYPCaf8C </t>
  </si>
  <si>
    <t xml:space="preserve">http://divar.ir/v/wYP-Z6D4 </t>
  </si>
  <si>
    <t xml:space="preserve">http://divar.ir/v/wYPOKJJm </t>
  </si>
  <si>
    <t xml:space="preserve">http://divar.ir/v/wYPCa6fO </t>
  </si>
  <si>
    <t xml:space="preserve">http://divar.ir/v/wYPGak_M </t>
  </si>
  <si>
    <t xml:space="preserve">http://divar.ir/v/wYPK6jjX </t>
  </si>
  <si>
    <t xml:space="preserve">http://divar.ir/v/wYPCK97l </t>
  </si>
  <si>
    <t xml:space="preserve">http://divar.ir/v/wYPCaDqC </t>
  </si>
  <si>
    <t xml:space="preserve">http://divar.ir/v/wYPGaVVI </t>
  </si>
  <si>
    <t xml:space="preserve">http://divar.ir/v/wYPKa-ah </t>
  </si>
  <si>
    <t xml:space="preserve">http://divar.ir/v/wYPKaqgZ </t>
  </si>
  <si>
    <t xml:space="preserve">http://divar.ir/v/wYP-4LjF </t>
  </si>
  <si>
    <t xml:space="preserve">http://divar.ir/v/wYNS5JSZ </t>
  </si>
  <si>
    <t xml:space="preserve">http://divar.ir/v/wYPOaThm </t>
  </si>
  <si>
    <t xml:space="preserve">http://divar.ir/v/wYPyJbiV </t>
  </si>
  <si>
    <t xml:space="preserve">http://divar.ir/v/wYP-4DDU </t>
  </si>
  <si>
    <t xml:space="preserve">http://divar.ir/v/wYPKK0Qw </t>
  </si>
  <si>
    <t xml:space="preserve">http://divar.ir/v/wYPO6ZzR </t>
  </si>
  <si>
    <t xml:space="preserve">http://divar.ir/v/wYnFv0lU </t>
  </si>
  <si>
    <t xml:space="preserve">http://divar.ir/v/wYPaI-k1 </t>
  </si>
  <si>
    <t xml:space="preserve">http://divar.ir/v/wYO-zTRL </t>
  </si>
  <si>
    <t xml:space="preserve">http://divar.ir/v/wYP65pzq </t>
  </si>
  <si>
    <t xml:space="preserve">http://divar.ir/v/wYPOaQUT </t>
  </si>
  <si>
    <t xml:space="preserve">http://divar.ir/v/wYP6pgiq </t>
  </si>
  <si>
    <t xml:space="preserve">http://divar.ir/v/wYPG63bt </t>
  </si>
  <si>
    <t xml:space="preserve">http://divar.ir/v/wYPGJ5PT </t>
  </si>
  <si>
    <t xml:space="preserve">http://divar.ir/v/wYP6oPjT </t>
  </si>
  <si>
    <t xml:space="preserve">http://divar.ir/v/wYP2YLzQ </t>
  </si>
  <si>
    <t xml:space="preserve">http://divar.ir/v/wYP-o-sS </t>
  </si>
  <si>
    <t xml:space="preserve">http://divar.ir/v/wYMqvXDK </t>
  </si>
  <si>
    <t xml:space="preserve">http://divar.ir/v/wYPiZJDY </t>
  </si>
  <si>
    <t xml:space="preserve">http://divar.ir/v/wYPyJdL4 </t>
  </si>
  <si>
    <t xml:space="preserve">http://divar.ir/v/wYPG69_r </t>
  </si>
  <si>
    <t xml:space="preserve">http://divar.ir/v/wYP2omV6 </t>
  </si>
  <si>
    <t xml:space="preserve">http://divar.ir/v/wYPKKd5P </t>
  </si>
  <si>
    <t xml:space="preserve">http://divar.ir/v/wYPSURSJ </t>
  </si>
  <si>
    <t xml:space="preserve">http://divar.ir/v/wYPmJsom </t>
  </si>
  <si>
    <t xml:space="preserve">http://divar.ir/v/wYPyZXHT </t>
  </si>
  <si>
    <t xml:space="preserve">http://divar.ir/v/wYPS4nKc </t>
  </si>
  <si>
    <t xml:space="preserve">http://divar.ir/v/wYPOpz-E </t>
  </si>
  <si>
    <t xml:space="preserve">http://divar.ir/v/wYPiZ_tu </t>
  </si>
  <si>
    <t xml:space="preserve">http://divar.ir/v/wYPeZziG </t>
  </si>
  <si>
    <t xml:space="preserve">http://divar.ir/v/wYPSqx4E </t>
  </si>
  <si>
    <t xml:space="preserve">http://divar.ir/v/wYPqp1sz </t>
  </si>
  <si>
    <t xml:space="preserve">http://divar.ir/v/wYPCqpyM </t>
  </si>
  <si>
    <t xml:space="preserve">http://divar.ir/v/wYPSZ0_N </t>
  </si>
  <si>
    <t xml:space="preserve">http://divar.ir/v/wYAy9GKt </t>
  </si>
  <si>
    <t xml:space="preserve">http://divar.ir/v/wYPOK10Y </t>
  </si>
  <si>
    <t xml:space="preserve">http://divar.ir/v/wYPGpMpS </t>
  </si>
  <si>
    <t xml:space="preserve">http://divar.ir/v/wYPW6ELx </t>
  </si>
  <si>
    <t xml:space="preserve">http://divar.ir/v/wYPO6ODF </t>
  </si>
  <si>
    <t xml:space="preserve">http://divar.ir/v/wYPOqUx7 </t>
  </si>
  <si>
    <t xml:space="preserve">http://divar.ir/v/wYPOaz9v </t>
  </si>
  <si>
    <t xml:space="preserve">http://divar.ir/v/wYPO6oQx </t>
  </si>
  <si>
    <t xml:space="preserve">http://divar.ir/v/wYPOq9d7 </t>
  </si>
  <si>
    <t xml:space="preserve">http://divar.ir/v/wYPuJSCx </t>
  </si>
  <si>
    <t xml:space="preserve">http://divar.ir/v/wYPWJhQ2 </t>
  </si>
  <si>
    <t xml:space="preserve">http://divar.ir/v/wYPSaF6q </t>
  </si>
  <si>
    <t xml:space="preserve">http://divar.ir/v/wYPO6cEI </t>
  </si>
  <si>
    <t xml:space="preserve">http://divar.ir/v/wYPGKBTg </t>
  </si>
  <si>
    <t xml:space="preserve">http://divar.ir/v/wYPG6Qnz </t>
  </si>
  <si>
    <t xml:space="preserve">http://divar.ir/v/wYPqpRbk </t>
  </si>
  <si>
    <t xml:space="preserve">http://divar.ir/v/wYPSqwHS </t>
  </si>
  <si>
    <t xml:space="preserve">http://divar.ir/v/wYPKaiSY </t>
  </si>
  <si>
    <t xml:space="preserve">http://divar.ir/v/wYPOa1K0 </t>
  </si>
  <si>
    <t xml:space="preserve">http://divar.ir/v/wYPapEA0 </t>
  </si>
  <si>
    <t xml:space="preserve">http://divar.ir/v/wYP-o5cm </t>
  </si>
  <si>
    <t xml:space="preserve">http://divar.ir/v/wYPWqbo- </t>
  </si>
  <si>
    <t xml:space="preserve">http://divar.ir/v/wYPWq29b </t>
  </si>
  <si>
    <t xml:space="preserve">http://divar.ir/v/wYPG66A7 </t>
  </si>
  <si>
    <t xml:space="preserve">http://divar.ir/v/wYPKKhu4 </t>
  </si>
  <si>
    <t xml:space="preserve">http://divar.ir/v/wYPO6xKD </t>
  </si>
  <si>
    <t xml:space="preserve">http://divar.ir/v/wYPy5wmq </t>
  </si>
  <si>
    <t xml:space="preserve">http://divar.ir/v/wYPO6Mb- </t>
  </si>
  <si>
    <t xml:space="preserve">http://divar.ir/v/wYPKKzos </t>
  </si>
  <si>
    <t xml:space="preserve">http://divar.ir/v/wYPm5Pzw </t>
  </si>
  <si>
    <t xml:space="preserve">http://divar.ir/v/wYPOKkrz </t>
  </si>
  <si>
    <t xml:space="preserve">http://divar.ir/v/wYPq53z- </t>
  </si>
  <si>
    <t xml:space="preserve">http://divar.ir/v/wYPWqt17 </t>
  </si>
  <si>
    <t xml:space="preserve">http://divar.ir/v/wYPWqyvx </t>
  </si>
  <si>
    <t xml:space="preserve">http://divar.ir/v/wYPWa3QO </t>
  </si>
  <si>
    <t xml:space="preserve">http://divar.ir/v/wYPSJG32 </t>
  </si>
  <si>
    <t xml:space="preserve">http://divar.ir/v/wYPa6k1X </t>
  </si>
  <si>
    <t xml:space="preserve">http://divar.ir/v/wYP6Z1M7 </t>
  </si>
  <si>
    <t xml:space="preserve">http://divar.ir/v/wYPSJr5L </t>
  </si>
  <si>
    <t xml:space="preserve">http://divar.ir/v/wYPS6aqI </t>
  </si>
  <si>
    <t xml:space="preserve">http://divar.ir/v/wYP61EK7 </t>
  </si>
  <si>
    <t xml:space="preserve">http://divar.ir/v/wYP6Y1P5 </t>
  </si>
  <si>
    <t xml:space="preserve">http://divar.ir/v/wYPyY928 </t>
  </si>
  <si>
    <t xml:space="preserve">http://divar.ir/v/wYPy4Dr0 </t>
  </si>
  <si>
    <t xml:space="preserve">http://divar.ir/v/wYPeKG6T </t>
  </si>
  <si>
    <t xml:space="preserve">http://divar.ir/v/wYPaqSep </t>
  </si>
  <si>
    <t xml:space="preserve">http://divar.ir/v/wYPapwDs </t>
  </si>
  <si>
    <t xml:space="preserve">http://divar.ir/v/wYPKazl2 </t>
  </si>
  <si>
    <t xml:space="preserve">http://divar.ir/v/wYPCJd9l </t>
  </si>
  <si>
    <t xml:space="preserve">http://divar.ir/v/wYPKZW_a </t>
  </si>
  <si>
    <t xml:space="preserve">http://divar.ir/v/wYPWZ__X </t>
  </si>
  <si>
    <t xml:space="preserve">http://divar.ir/v/wYPeaPkW </t>
  </si>
  <si>
    <t xml:space="preserve">http://divar.ir/v/wYKCuO98 </t>
  </si>
  <si>
    <t xml:space="preserve">http://divar.ir/v/wYPGKjCu </t>
  </si>
  <si>
    <t xml:space="preserve">http://divar.ir/v/wYPGKId9 </t>
  </si>
  <si>
    <t xml:space="preserve">http://divar.ir/v/wYPW6h4o </t>
  </si>
  <si>
    <t xml:space="preserve">http://divar.ir/v/wYPaK4C3 </t>
  </si>
  <si>
    <t xml:space="preserve">http://divar.ir/v/wYPOpdf5 </t>
  </si>
  <si>
    <t xml:space="preserve">http://divar.ir/v/wYOqi5h8 </t>
  </si>
  <si>
    <t xml:space="preserve">http://divar.ir/v/wYP64lpq </t>
  </si>
  <si>
    <t xml:space="preserve">http://divar.ir/v/wYPe6WpL </t>
  </si>
  <si>
    <t xml:space="preserve">http://divar.ir/v/wYPaqP7g </t>
  </si>
  <si>
    <t xml:space="preserve">http://divar.ir/v/wYPeqPty </t>
  </si>
  <si>
    <t xml:space="preserve">http://divar.ir/v/wYPe6pzl </t>
  </si>
  <si>
    <t xml:space="preserve">http://divar.ir/v/wYPiaurP </t>
  </si>
  <si>
    <t xml:space="preserve">http://divar.ir/v/wYPa6vpb </t>
  </si>
  <si>
    <t xml:space="preserve">http://divar.ir/v/wYPOKcOP </t>
  </si>
  <si>
    <t xml:space="preserve">http://divar.ir/v/wYPeXfKw </t>
  </si>
  <si>
    <t xml:space="preserve">http://divar.ir/v/wYPi6EuE </t>
  </si>
  <si>
    <t xml:space="preserve">http://divar.ir/v/wYP2YGNL </t>
  </si>
  <si>
    <t xml:space="preserve">http://divar.ir/v/wYPmaF5m </t>
  </si>
  <si>
    <t xml:space="preserve">http://divar.ir/v/wYPOKNH3 </t>
  </si>
  <si>
    <t xml:space="preserve">http://divar.ir/v/wYPiqYps </t>
  </si>
  <si>
    <t xml:space="preserve">http://divar.ir/v/wYPeZZIA </t>
  </si>
  <si>
    <t xml:space="preserve">http://divar.ir/v/wYPCK8I_ </t>
  </si>
  <si>
    <t xml:space="preserve">http://divar.ir/v/wYPSq0UY </t>
  </si>
  <si>
    <t xml:space="preserve">http://divar.ir/v/wYP-5phc </t>
  </si>
  <si>
    <t xml:space="preserve">http://divar.ir/v/wYP6p_C- </t>
  </si>
  <si>
    <t xml:space="preserve">http://divar.ir/v/wYPWqm3r </t>
  </si>
  <si>
    <t xml:space="preserve">http://divar.ir/v/wYPqp1Od </t>
  </si>
  <si>
    <t xml:space="preserve">http://divar.ir/v/wYPGaJCh </t>
  </si>
  <si>
    <t xml:space="preserve">http://divar.ir/v/wY69ffrA </t>
  </si>
  <si>
    <t xml:space="preserve">http://divar.ir/v/wYOihcpl </t>
  </si>
  <si>
    <t xml:space="preserve">http://divar.ir/v/wYPKKVvE </t>
  </si>
  <si>
    <t xml:space="preserve">http://divar.ir/v/wYPW6sq7 </t>
  </si>
  <si>
    <t xml:space="preserve">http://divar.ir/v/wYP-Jmxb </t>
  </si>
  <si>
    <t xml:space="preserve">http://divar.ir/v/wYPOacpd </t>
  </si>
  <si>
    <t xml:space="preserve">http://divar.ir/v/wYPSadG1 </t>
  </si>
  <si>
    <t xml:space="preserve">http://divar.ir/v/wYPCaFNU </t>
  </si>
  <si>
    <t xml:space="preserve">http://divar.ir/v/wYPWazTM </t>
  </si>
  <si>
    <t xml:space="preserve">http://divar.ir/v/wYGuRSQh </t>
  </si>
  <si>
    <t xml:space="preserve">http://divar.ir/v/wYPOa91t </t>
  </si>
  <si>
    <t xml:space="preserve">http://divar.ir/v/wYPmadgS </t>
  </si>
  <si>
    <t xml:space="preserve">http://divar.ir/v/wYPaKj84 </t>
  </si>
  <si>
    <t xml:space="preserve">http://divar.ir/v/wYPy5tha </t>
  </si>
  <si>
    <t xml:space="preserve">http://divar.ir/v/wYPaKEvw </t>
  </si>
  <si>
    <t xml:space="preserve">http://divar.ir/v/wYPCqKSg </t>
  </si>
  <si>
    <t xml:space="preserve">http://divar.ir/v/wYPyZTnZ </t>
  </si>
  <si>
    <t xml:space="preserve">http://divar.ir/v/wYPmqpMl </t>
  </si>
  <si>
    <t xml:space="preserve">http://divar.ir/v/wYPma9aD </t>
  </si>
  <si>
    <t xml:space="preserve">http://divar.ir/v/wYPSKPQk </t>
  </si>
  <si>
    <t xml:space="preserve">http://divar.ir/v/wYPiKwzM </t>
  </si>
  <si>
    <t xml:space="preserve">http://divar.ir/v/wYPKJsqU </t>
  </si>
  <si>
    <t xml:space="preserve">http://divar.ir/v/wYPm6tDq </t>
  </si>
  <si>
    <t xml:space="preserve">http://divar.ir/v/wYPWJNBr </t>
  </si>
  <si>
    <t xml:space="preserve">http://divar.ir/v/wYP2UR2a </t>
  </si>
  <si>
    <t xml:space="preserve">http://divar.ir/v/wYPWql96 </t>
  </si>
  <si>
    <t xml:space="preserve">http://divar.ir/v/wYPm6GoH </t>
  </si>
  <si>
    <t xml:space="preserve">http://divar.ir/v/wYPqocje </t>
  </si>
  <si>
    <t xml:space="preserve">http://divar.ir/v/wY3hYTLD </t>
  </si>
  <si>
    <t xml:space="preserve">http://divar.ir/v/wYPS5rhh </t>
  </si>
  <si>
    <t xml:space="preserve">http://divar.ir/v/wYPu4Q91 </t>
  </si>
  <si>
    <t xml:space="preserve">http://divar.ir/v/wY8ZaFAk </t>
  </si>
  <si>
    <t xml:space="preserve">http://divar.ir/v/wYPiqCr_ </t>
  </si>
  <si>
    <t xml:space="preserve">http://divar.ir/v/wYPO67s4 </t>
  </si>
  <si>
    <t xml:space="preserve">http://divar.ir/v/wYPm6dDh </t>
  </si>
  <si>
    <t xml:space="preserve">http://divar.ir/v/wYPSpSBH </t>
  </si>
  <si>
    <t xml:space="preserve">http://divar.ir/v/wYPaqsar </t>
  </si>
  <si>
    <t xml:space="preserve">http://divar.ir/v/wYPi60DC </t>
  </si>
  <si>
    <t xml:space="preserve">http://divar.ir/v/wYPi6NDl </t>
  </si>
  <si>
    <t xml:space="preserve">http://divar.ir/v/wYPSKX9d </t>
  </si>
  <si>
    <t xml:space="preserve">http://divar.ir/v/wYqdQvkQ </t>
  </si>
  <si>
    <t xml:space="preserve">http://divar.ir/v/wYN-Ndtn </t>
  </si>
  <si>
    <t xml:space="preserve">http://divar.ir/v/wYNWPCsu </t>
  </si>
  <si>
    <t xml:space="preserve">http://divar.ir/v/wYPeTBPu </t>
  </si>
  <si>
    <t xml:space="preserve">http://divar.ir/v/wYP2ZmJ0 </t>
  </si>
  <si>
    <t xml:space="preserve">http://divar.ir/v/wYPWq6Iy </t>
  </si>
  <si>
    <t xml:space="preserve">http://divar.ir/v/wYP6540f </t>
  </si>
  <si>
    <t xml:space="preserve">http://divar.ir/v/wYPO6io_ </t>
  </si>
  <si>
    <t xml:space="preserve">http://divar.ir/v/wYPaZHyH </t>
  </si>
  <si>
    <t xml:space="preserve">http://divar.ir/v/wYP6Ze09 </t>
  </si>
  <si>
    <t xml:space="preserve">http://divar.ir/v/wYPWaa8P </t>
  </si>
  <si>
    <t xml:space="preserve">http://divar.ir/v/wYP658v5 </t>
  </si>
  <si>
    <t xml:space="preserve">http://divar.ir/v/wYP2IZIA </t>
  </si>
  <si>
    <t xml:space="preserve">http://divar.ir/v/wYPmaqlB </t>
  </si>
  <si>
    <t xml:space="preserve">http://divar.ir/v/wYPiasMv </t>
  </si>
  <si>
    <t xml:space="preserve">http://divar.ir/v/wYPaDDV9 </t>
  </si>
  <si>
    <t xml:space="preserve">http://divar.ir/v/wYPOaIo1 </t>
  </si>
  <si>
    <t xml:space="preserve">http://divar.ir/v/wYHCWmjR </t>
  </si>
  <si>
    <t xml:space="preserve">http://divar.ir/v/wYPWay3h </t>
  </si>
  <si>
    <t xml:space="preserve">http://divar.ir/v/wYPaaf7F </t>
  </si>
  <si>
    <t xml:space="preserve">http://divar.ir/v/wYPaa7wZ </t>
  </si>
  <si>
    <t xml:space="preserve">http://divar.ir/v/wYPqajuG </t>
  </si>
  <si>
    <t xml:space="preserve">http://divar.ir/v/wYPiq610 </t>
  </si>
  <si>
    <t xml:space="preserve">http://divar.ir/v/wYP6JdKA </t>
  </si>
  <si>
    <t xml:space="preserve">http://divar.ir/v/wYPmKSzL </t>
  </si>
  <si>
    <t xml:space="preserve">http://divar.ir/v/wYDeHs76 </t>
  </si>
  <si>
    <t xml:space="preserve">http://divar.ir/v/wYPm6Dpg </t>
  </si>
  <si>
    <t xml:space="preserve">http://divar.ir/v/wYPG1hdK </t>
  </si>
  <si>
    <t xml:space="preserve">http://divar.ir/v/wYPGav8t </t>
  </si>
  <si>
    <t xml:space="preserve">http://divar.ir/v/wYPq6wUJ </t>
  </si>
  <si>
    <t xml:space="preserve">http://divar.ir/v/wYPea_a6 </t>
  </si>
  <si>
    <t xml:space="preserve">http://divar.ir/v/wYPSpels </t>
  </si>
  <si>
    <t xml:space="preserve">http://divar.ir/v/wYPiKyPs </t>
  </si>
  <si>
    <t xml:space="preserve">http://divar.ir/v/wYPaaRgD </t>
  </si>
  <si>
    <t xml:space="preserve">http://divar.ir/v/wYPqKd8E </t>
  </si>
  <si>
    <t xml:space="preserve">http://divar.ir/v/wYPaqnr4 </t>
  </si>
  <si>
    <t xml:space="preserve">http://divar.ir/v/wYPeasS- </t>
  </si>
  <si>
    <t xml:space="preserve">http://divar.ir/v/wYPe6VWQ </t>
  </si>
  <si>
    <t xml:space="preserve">http://divar.ir/v/wYC-fBIj </t>
  </si>
  <si>
    <t xml:space="preserve">http://divar.ir/v/wYMGi7ND </t>
  </si>
  <si>
    <t xml:space="preserve">http://divar.ir/v/wYPmquFb </t>
  </si>
  <si>
    <t xml:space="preserve">http://divar.ir/v/wYPm60mx </t>
  </si>
  <si>
    <t xml:space="preserve">http://divar.ir/v/wYPKIH-r </t>
  </si>
  <si>
    <t xml:space="preserve">http://divar.ir/v/wYB-PLXR </t>
  </si>
  <si>
    <t xml:space="preserve">http://divar.ir/v/wYP-Y9oD </t>
  </si>
  <si>
    <t xml:space="preserve">http://divar.ir/v/wYPmaa-d </t>
  </si>
  <si>
    <t xml:space="preserve">http://divar.ir/v/wYPmqBee </t>
  </si>
  <si>
    <t xml:space="preserve">http://divar.ir/v/wYPq6-8S </t>
  </si>
  <si>
    <t xml:space="preserve">http://divar.ir/v/wYPqqywQ </t>
  </si>
  <si>
    <t xml:space="preserve">http://divar.ir/v/wYPiq-bM </t>
  </si>
  <si>
    <t xml:space="preserve">http://divar.ir/v/wYPqKqcb </t>
  </si>
  <si>
    <t xml:space="preserve">http://divar.ir/v/wYPiKZjX </t>
  </si>
  <si>
    <t xml:space="preserve">http://divar.ir/v/wYPmKsjg </t>
  </si>
  <si>
    <t xml:space="preserve">http://divar.ir/v/wYPm6w3D </t>
  </si>
  <si>
    <t xml:space="preserve">http://divar.ir/v/wYPmaVar </t>
  </si>
  <si>
    <t xml:space="preserve">http://divar.ir/v/wYPq6eKL </t>
  </si>
  <si>
    <t xml:space="preserve">http://divar.ir/v/wYPmqWGw </t>
  </si>
  <si>
    <t xml:space="preserve">http://divar.ir/v/wYPKKWqA </t>
  </si>
  <si>
    <t xml:space="preserve">http://divar.ir/v/wYPS6P85 </t>
  </si>
  <si>
    <t xml:space="preserve">http://divar.ir/v/wYPu6U6D </t>
  </si>
  <si>
    <t xml:space="preserve">http://divar.ir/v/wYPuKhIr </t>
  </si>
  <si>
    <t xml:space="preserve">http://divar.ir/v/wYPyaAR0 </t>
  </si>
  <si>
    <t xml:space="preserve">http://divar.ir/v/wYPyKBSF </t>
  </si>
  <si>
    <t xml:space="preserve">http://divar.ir/v/wYPuKPE5 </t>
  </si>
  <si>
    <t xml:space="preserve">http://divar.ir/v/wYPS6In9 </t>
  </si>
  <si>
    <t xml:space="preserve">http://divar.ir/v/wYPq6rZJ </t>
  </si>
  <si>
    <t xml:space="preserve">http://divar.ir/v/wYPyaEDD </t>
  </si>
  <si>
    <t xml:space="preserve">http://divar.ir/v/wYPyqAmJ </t>
  </si>
  <si>
    <t xml:space="preserve">http://divar.ir/v/wYPuq5yN </t>
  </si>
  <si>
    <t xml:space="preserve">http://divar.ir/v/wYPqKtww </t>
  </si>
  <si>
    <t xml:space="preserve">http://divar.ir/v/wYK-w7EJ </t>
  </si>
  <si>
    <t xml:space="preserve">http://divar.ir/v/wYKKwToY </t>
  </si>
  <si>
    <t xml:space="preserve">http://divar.ir/v/wYPy6C24 </t>
  </si>
  <si>
    <t xml:space="preserve">http://divar.ir/v/wYPyalKM </t>
  </si>
  <si>
    <t xml:space="preserve">http://divar.ir/v/wYPaa4zX </t>
  </si>
  <si>
    <t xml:space="preserve">http://divar.ir/v/wYPaayVF </t>
  </si>
  <si>
    <t xml:space="preserve">http://divar.ir/v/wYPWaJqX </t>
  </si>
  <si>
    <t xml:space="preserve">http://divar.ir/v/wYPqKPz4 </t>
  </si>
  <si>
    <t xml:space="preserve">http://divar.ir/v/wYPuKUta </t>
  </si>
  <si>
    <t xml:space="preserve">http://divar.ir/v/wYPuKjUj </t>
  </si>
  <si>
    <t xml:space="preserve">http://divar.ir/v/wYPaq4dg </t>
  </si>
  <si>
    <t xml:space="preserve">http://divar.ir/v/wYPu6fYC </t>
  </si>
  <si>
    <t xml:space="preserve">http://divar.ir/v/wYPmatyl </t>
  </si>
  <si>
    <t xml:space="preserve">http://divar.ir/v/wYPC5P8i </t>
  </si>
  <si>
    <t xml:space="preserve">http://divar.ir/v/wYPyKTV9 </t>
  </si>
  <si>
    <t xml:space="preserve">http://divar.ir/v/wYPWJok6 </t>
  </si>
  <si>
    <t xml:space="preserve">http://divar.ir/v/wYPeKXAP </t>
  </si>
  <si>
    <t xml:space="preserve">http://divar.ir/v/wYPyo3xD </t>
  </si>
  <si>
    <t xml:space="preserve">http://divar.ir/v/wYPupxNp </t>
  </si>
  <si>
    <t xml:space="preserve">http://divar.ir/v/wYPmJKZb </t>
  </si>
  <si>
    <t xml:space="preserve">http://divar.ir/v/wYPyIImQ </t>
  </si>
  <si>
    <t xml:space="preserve">http://divar.ir/v/wYPKZdMR </t>
  </si>
  <si>
    <t xml:space="preserve">http://divar.ir/v/wYPiZD24 </t>
  </si>
  <si>
    <t xml:space="preserve">http://divar.ir/v/wYPqaVn4 </t>
  </si>
  <si>
    <t xml:space="preserve">http://divar.ir/v/wYKGemql </t>
  </si>
  <si>
    <t xml:space="preserve">http://divar.ir/v/wYPyq2Ia </t>
  </si>
  <si>
    <t xml:space="preserve">http://divar.ir/v/wYPyK5vV </t>
  </si>
  <si>
    <t xml:space="preserve">http://divar.ir/v/wYPmaamW </t>
  </si>
  <si>
    <t xml:space="preserve">http://divar.ir/v/wYPmaeUF </t>
  </si>
  <si>
    <t xml:space="preserve">http://divar.ir/v/wYPiaiCg </t>
  </si>
  <si>
    <t xml:space="preserve">http://divar.ir/v/wYPmaQBp </t>
  </si>
  <si>
    <t xml:space="preserve">http://divar.ir/v/wYPOGbyh </t>
  </si>
  <si>
    <t xml:space="preserve">http://divar.ir/v/wYPqqiYi </t>
  </si>
  <si>
    <t xml:space="preserve">http://divar.ir/v/wYPGaA4S </t>
  </si>
  <si>
    <t xml:space="preserve">http://divar.ir/v/wYPqagKs </t>
  </si>
  <si>
    <t xml:space="preserve">http://divar.ir/v/wYPyqGtv </t>
  </si>
  <si>
    <t xml:space="preserve">http://divar.ir/v/wYPy6O1K </t>
  </si>
  <si>
    <t xml:space="preserve">http://divar.ir/v/wYN2s3XE </t>
  </si>
  <si>
    <t xml:space="preserve">http://divar.ir/v/wYPya4aR </t>
  </si>
  <si>
    <t xml:space="preserve">http://divar.ir/v/wYPGah8K </t>
  </si>
  <si>
    <t xml:space="preserve">http://divar.ir/v/wYP2KOjN </t>
  </si>
  <si>
    <t xml:space="preserve">http://divar.ir/v/wYP6pNSM </t>
  </si>
  <si>
    <t xml:space="preserve">http://divar.ir/v/wYP2qZeQ </t>
  </si>
  <si>
    <t xml:space="preserve">http://divar.ir/v/wYP26pya </t>
  </si>
  <si>
    <t xml:space="preserve">http://divar.ir/v/wYP26zI1 </t>
  </si>
  <si>
    <t xml:space="preserve">http://divar.ir/v/wYPaa1dZ </t>
  </si>
  <si>
    <t xml:space="preserve">http://divar.ir/v/wYP6m7yo </t>
  </si>
  <si>
    <t xml:space="preserve">http://divar.ir/v/wYP-5bIw </t>
  </si>
  <si>
    <t xml:space="preserve">http://divar.ir/v/wYPmKb02 </t>
  </si>
  <si>
    <t xml:space="preserve">http://divar.ir/v/wYPmapoc </t>
  </si>
  <si>
    <t xml:space="preserve">http://divar.ir/v/wYPOKJ-E </t>
  </si>
  <si>
    <t xml:space="preserve">http://divar.ir/v/wYLyHna1 </t>
  </si>
  <si>
    <t xml:space="preserve">http://divar.ir/v/wYPGKEBg </t>
  </si>
  <si>
    <t xml:space="preserve">http://divar.ir/v/wYPupJFO </t>
  </si>
  <si>
    <t xml:space="preserve">http://divar.ir/v/wYPGaTwE </t>
  </si>
  <si>
    <t xml:space="preserve">http://divar.ir/v/wYPq6fj8 </t>
  </si>
  <si>
    <t xml:space="preserve">http://divar.ir/v/wYP2KrOj </t>
  </si>
  <si>
    <t xml:space="preserve">http://divar.ir/v/wYPGqa9U </t>
  </si>
  <si>
    <t xml:space="preserve">http://divar.ir/v/wYPWahxq </t>
  </si>
  <si>
    <t xml:space="preserve">http://divar.ir/v/wYP-Jyq3 </t>
  </si>
  <si>
    <t xml:space="preserve">http://divar.ir/v/wYPiqCcL </t>
  </si>
  <si>
    <t xml:space="preserve">http://divar.ir/v/wYPeajtu </t>
  </si>
  <si>
    <t xml:space="preserve">http://divar.ir/v/wYPyaTWr </t>
  </si>
  <si>
    <t xml:space="preserve">http://divar.ir/v/wYPSaBSN </t>
  </si>
  <si>
    <t xml:space="preserve">http://divar.ir/v/wYP6ZKhU </t>
  </si>
  <si>
    <t xml:space="preserve">http://divar.ir/v/wYP65ijp </t>
  </si>
  <si>
    <t xml:space="preserve">http://divar.ir/v/wYPiaPbO </t>
  </si>
  <si>
    <t xml:space="preserve">http://divar.ir/v/wYPap7xk </t>
  </si>
  <si>
    <t xml:space="preserve">http://divar.ir/v/wYPaak-2 </t>
  </si>
  <si>
    <t xml:space="preserve">http://divar.ir/v/wYP2avOU </t>
  </si>
  <si>
    <t xml:space="preserve">http://divar.ir/v/wYPSa0FR </t>
  </si>
  <si>
    <t xml:space="preserve">http://divar.ir/v/wYPuK0Cl </t>
  </si>
  <si>
    <t xml:space="preserve">http://divar.ir/v/wYPGaJi4 </t>
  </si>
  <si>
    <t xml:space="preserve">http://divar.ir/v/wYPGaPvm </t>
  </si>
  <si>
    <t xml:space="preserve">http://divar.ir/v/wYPyax_4 </t>
  </si>
  <si>
    <t xml:space="preserve">http://divar.ir/v/wYK-k6as </t>
  </si>
  <si>
    <t xml:space="preserve">http://divar.ir/v/wYP66GdO </t>
  </si>
  <si>
    <t xml:space="preserve">http://divar.ir/v/wYPyKjcf </t>
  </si>
  <si>
    <t xml:space="preserve">http://divar.ir/v/wYPuatia </t>
  </si>
  <si>
    <t xml:space="preserve">http://divar.ir/v/wYPaq9tj </t>
  </si>
  <si>
    <t xml:space="preserve">http://divar.ir/v/wYPKKNvF </t>
  </si>
  <si>
    <t xml:space="preserve">http://divar.ir/v/wYPe6UZy </t>
  </si>
  <si>
    <t xml:space="preserve">http://divar.ir/v/wYPy5JNk </t>
  </si>
  <si>
    <t xml:space="preserve">http://divar.ir/v/wYP-pXqC </t>
  </si>
  <si>
    <t xml:space="preserve">http://divar.ir/v/wYPCqxeI </t>
  </si>
  <si>
    <t xml:space="preserve">http://divar.ir/v/wYP6ZJMG </t>
  </si>
  <si>
    <t xml:space="preserve">http://divar.ir/v/wYPCqNY0 </t>
  </si>
  <si>
    <t xml:space="preserve">http://divar.ir/v/wYPC6SNV </t>
  </si>
  <si>
    <t xml:space="preserve">http://divar.ir/v/wYPCaPUW </t>
  </si>
  <si>
    <t xml:space="preserve">http://divar.ir/v/wYP2K4_n </t>
  </si>
  <si>
    <t xml:space="preserve">http://divar.ir/v/wYP6ay83 </t>
  </si>
  <si>
    <t xml:space="preserve">http://divar.ir/v/wYNuJchX </t>
  </si>
  <si>
    <t xml:space="preserve">http://divar.ir/v/wYPWwsIm </t>
  </si>
  <si>
    <t xml:space="preserve">http://divar.ir/v/wYPyKUXF </t>
  </si>
  <si>
    <t xml:space="preserve">http://divar.ir/v/wYKq_giI </t>
  </si>
  <si>
    <t xml:space="preserve">http://divar.ir/v/wYP6aLyu </t>
  </si>
  <si>
    <t xml:space="preserve">http://divar.ir/v/wYP-KV7P </t>
  </si>
  <si>
    <t xml:space="preserve">http://divar.ir/v/wYPmaPE3 </t>
  </si>
  <si>
    <t xml:space="preserve">http://divar.ir/v/wYP-qHAt </t>
  </si>
  <si>
    <t xml:space="preserve">http://divar.ir/v/wYPyqsBj </t>
  </si>
  <si>
    <t xml:space="preserve">http://divar.ir/v/wYPWQlJe </t>
  </si>
  <si>
    <t xml:space="preserve">http://divar.ir/v/wYP2K5gn </t>
  </si>
  <si>
    <t xml:space="preserve">http://divar.ir/v/wYPyKZCX </t>
  </si>
  <si>
    <t xml:space="preserve">http://divar.ir/v/wYP2KiML </t>
  </si>
  <si>
    <t xml:space="preserve">http://divar.ir/v/wYPiK2iE </t>
  </si>
  <si>
    <t xml:space="preserve">http://divar.ir/v/wYP6aaSP </t>
  </si>
  <si>
    <t xml:space="preserve">http://divar.ir/v/wYP2ayHB </t>
  </si>
  <si>
    <t xml:space="preserve">http://divar.ir/v/wY5RuMra </t>
  </si>
  <si>
    <t xml:space="preserve">http://divar.ir/v/wYPyayQT </t>
  </si>
  <si>
    <t xml:space="preserve">http://divar.ir/v/wYPear86 </t>
  </si>
  <si>
    <t xml:space="preserve">http://divar.ir/v/wYPuKrxk </t>
  </si>
  <si>
    <t xml:space="preserve">http://divar.ir/v/wYPqaWQ7 </t>
  </si>
  <si>
    <t xml:space="preserve">http://divar.ir/v/wYP66jKh </t>
  </si>
  <si>
    <t xml:space="preserve">http://divar.ir/v/wYP6q4og </t>
  </si>
  <si>
    <t xml:space="preserve">http://divar.ir/v/wYPeaFeT </t>
  </si>
  <si>
    <t xml:space="preserve">http://divar.ir/v/wYP6q6to </t>
  </si>
  <si>
    <t xml:space="preserve">http://divar.ir/v/wYPOKXoV </t>
  </si>
  <si>
    <t xml:space="preserve">http://divar.ir/v/wYPu6xTZ </t>
  </si>
  <si>
    <t xml:space="preserve">http://divar.ir/v/wYP2IET_ </t>
  </si>
  <si>
    <t xml:space="preserve">http://divar.ir/v/wYPOqSB8 </t>
  </si>
  <si>
    <t xml:space="preserve">http://divar.ir/v/wYP6Kawc </t>
  </si>
  <si>
    <t xml:space="preserve">http://divar.ir/v/wYP66-3C </t>
  </si>
  <si>
    <t xml:space="preserve">http://divar.ir/v/wYPya8Rx </t>
  </si>
  <si>
    <t xml:space="preserve">http://divar.ir/v/wYPqKZEp </t>
  </si>
  <si>
    <t xml:space="preserve">http://divar.ir/v/wYPaq7FF </t>
  </si>
  <si>
    <t xml:space="preserve">http://divar.ir/v/wYPeaSim </t>
  </si>
  <si>
    <t xml:space="preserve">http://divar.ir/v/wYPu5aHs </t>
  </si>
  <si>
    <t xml:space="preserve">http://divar.ir/v/wYPip2Fm </t>
  </si>
  <si>
    <t xml:space="preserve">http://divar.ir/v/wYPqKKl5 </t>
  </si>
  <si>
    <t xml:space="preserve">http://divar.ir/v/wYPGZBa9 </t>
  </si>
  <si>
    <t xml:space="preserve">http://divar.ir/v/wYP6Z_La </t>
  </si>
  <si>
    <t xml:space="preserve">http://divar.ir/v/wYPGKTSt </t>
  </si>
  <si>
    <t xml:space="preserve">http://divar.ir/v/wYPiKRqR </t>
  </si>
  <si>
    <t xml:space="preserve">http://divar.ir/v/wYP2q_ol </t>
  </si>
  <si>
    <t xml:space="preserve">http://divar.ir/v/wYP6qUuR </t>
  </si>
  <si>
    <t xml:space="preserve">http://divar.ir/v/wYP-a-Y7 </t>
  </si>
  <si>
    <t xml:space="preserve">http://divar.ir/v/wYPWJFq0 </t>
  </si>
  <si>
    <t xml:space="preserve">http://divar.ir/v/wYPCbIpX </t>
  </si>
  <si>
    <t xml:space="preserve">http://divar.ir/v/wYPCbR4M </t>
  </si>
  <si>
    <t xml:space="preserve">http://divar.ir/v/wYPSornb </t>
  </si>
  <si>
    <t xml:space="preserve">http://divar.ir/v/wYPul9g6 </t>
  </si>
  <si>
    <t xml:space="preserve">http://divar.ir/v/wYPKqTJt </t>
  </si>
  <si>
    <t xml:space="preserve">http://divar.ir/v/wYPu4RZn </t>
  </si>
  <si>
    <t xml:space="preserve">http://divar.ir/v/wYPmXy6q </t>
  </si>
  <si>
    <t xml:space="preserve">http://divar.ir/v/wYPCblXD </t>
  </si>
  <si>
    <t xml:space="preserve">http://divar.ir/v/wYPCL2WN </t>
  </si>
  <si>
    <t xml:space="preserve">http://divar.ir/v/wYPC7gtR </t>
  </si>
  <si>
    <t xml:space="preserve">http://divar.ir/v/wYPGrsPp </t>
  </si>
  <si>
    <t xml:space="preserve">http://divar.ir/v/wYPKLHRq </t>
  </si>
  <si>
    <t xml:space="preserve">http://divar.ir/v/wYPyaKyp </t>
  </si>
  <si>
    <t xml:space="preserve">http://divar.ir/v/wYPKbAVD </t>
  </si>
  <si>
    <t xml:space="preserve">http://divar.ir/v/wYMOswsb </t>
  </si>
  <si>
    <t xml:space="preserve">http://divar.ir/v/wYPGLdKs </t>
  </si>
  <si>
    <t xml:space="preserve">http://divar.ir/v/wYP6K1if </t>
  </si>
  <si>
    <t xml:space="preserve">http://divar.ir/v/wYPGbCDi </t>
  </si>
  <si>
    <t xml:space="preserve">http://divar.ir/v/wYPG7sYq </t>
  </si>
  <si>
    <t xml:space="preserve">http://divar.ir/v/wYP-aAQh </t>
  </si>
  <si>
    <t xml:space="preserve">http://divar.ir/v/wYPGLr7d </t>
  </si>
  <si>
    <t xml:space="preserve">http://divar.ir/v/wYPCb9VI </t>
  </si>
  <si>
    <t xml:space="preserve">http://divar.ir/v/wYPCLfUn </t>
  </si>
  <si>
    <t xml:space="preserve">http://divar.ir/v/wYP6KHUn </t>
  </si>
  <si>
    <t xml:space="preserve">http://divar.ir/v/wYP-6sjI </t>
  </si>
  <si>
    <t xml:space="preserve">http://divar.ir/v/wYP6q7oY </t>
  </si>
  <si>
    <t xml:space="preserve">http://divar.ir/v/wYPKLC9f </t>
  </si>
  <si>
    <t xml:space="preserve">http://divar.ir/v/wYytUed2 </t>
  </si>
  <si>
    <t xml:space="preserve">http://divar.ir/v/wYPCrk2r </t>
  </si>
  <si>
    <t xml:space="preserve">http://divar.ir/v/wYP6qt93 </t>
  </si>
  <si>
    <t xml:space="preserve">http://divar.ir/v/wYPSkgCo </t>
  </si>
  <si>
    <t xml:space="preserve">http://divar.ir/v/wYPCbiem </t>
  </si>
  <si>
    <t xml:space="preserve">http://divar.ir/v/wYPKrK_D </t>
  </si>
  <si>
    <t xml:space="preserve">http://divar.ir/v/wYPG7obj </t>
  </si>
  <si>
    <t xml:space="preserve">http://divar.ir/v/wYPy6FsS </t>
  </si>
  <si>
    <t xml:space="preserve">http://divar.ir/v/wYPC7myp </t>
  </si>
  <si>
    <t xml:space="preserve">http://divar.ir/v/wYP-6fCT </t>
  </si>
  <si>
    <t xml:space="preserve">http://divar.ir/v/wYP-aTAF </t>
  </si>
  <si>
    <t xml:space="preserve">http://divar.ir/v/wYPyqREB </t>
  </si>
  <si>
    <t xml:space="preserve">http://divar.ir/v/wYP-KTlO </t>
  </si>
  <si>
    <t xml:space="preserve">http://divar.ir/v/wYP6KWt- </t>
  </si>
  <si>
    <t xml:space="preserve">http://divar.ir/v/wYPC7bBA </t>
  </si>
  <si>
    <t xml:space="preserve">http://divar.ir/v/wYPKbbbb </t>
  </si>
  <si>
    <t xml:space="preserve">http://divar.ir/v/wYP6JVjX </t>
  </si>
  <si>
    <t xml:space="preserve">http://divar.ir/v/wYPmqrva </t>
  </si>
  <si>
    <t xml:space="preserve">http://divar.ir/v/wYPaKd7A </t>
  </si>
  <si>
    <t xml:space="preserve">http://divar.ir/v/wYPW6q5A </t>
  </si>
  <si>
    <t xml:space="preserve">http://divar.ir/v/wYP25tvu </t>
  </si>
  <si>
    <t xml:space="preserve">http://divar.ir/v/wYP6ZQXi </t>
  </si>
  <si>
    <t xml:space="preserve">http://divar.ir/v/wYPi6oOC </t>
  </si>
  <si>
    <t xml:space="preserve">http://divar.ir/v/wYPO6bM7 </t>
  </si>
  <si>
    <t xml:space="preserve">http://divar.ir/v/wYPKrqPF </t>
  </si>
  <si>
    <t xml:space="preserve">http://divar.ir/v/wYPK7lH6 </t>
  </si>
  <si>
    <t xml:space="preserve">http://divar.ir/v/wYPK79in </t>
  </si>
  <si>
    <t xml:space="preserve">http://divar.ir/v/wYPOb3fs </t>
  </si>
  <si>
    <t xml:space="preserve">http://divar.ir/v/wYPO79KF </t>
  </si>
  <si>
    <t xml:space="preserve">http://divar.ir/v/wYPupkq6 </t>
  </si>
  <si>
    <t xml:space="preserve">http://divar.ir/v/wYPyUINl </t>
  </si>
  <si>
    <t xml:space="preserve">http://divar.ir/v/wYPu5KOp </t>
  </si>
  <si>
    <t xml:space="preserve">http://divar.ir/v/wYPKruuj </t>
  </si>
  <si>
    <t xml:space="preserve">http://divar.ir/v/wYPOLzuv </t>
  </si>
  <si>
    <t xml:space="preserve">http://divar.ir/v/wYPOLR0R </t>
  </si>
  <si>
    <t xml:space="preserve">http://divar.ir/v/wYPiZSVq </t>
  </si>
  <si>
    <t xml:space="preserve">http://divar.ir/v/wY1VtGoQ </t>
  </si>
  <si>
    <t xml:space="preserve">http://divar.ir/v/wYP-qzDr </t>
  </si>
  <si>
    <t xml:space="preserve">http://divar.ir/v/wYPSLCmG </t>
  </si>
  <si>
    <t xml:space="preserve">http://divar.ir/v/wYPSrdSp </t>
  </si>
  <si>
    <t xml:space="preserve">http://divar.ir/v/wYPaYyYJ </t>
  </si>
  <si>
    <t xml:space="preserve">http://divar.ir/v/wYPSL0Y7 </t>
  </si>
  <si>
    <t xml:space="preserve">http://divar.ir/v/wYPKLnNX </t>
  </si>
  <si>
    <t xml:space="preserve">http://divar.ir/v/wYPWrf15 </t>
  </si>
  <si>
    <t xml:space="preserve">http://divar.ir/v/wYPWbvjB </t>
  </si>
  <si>
    <t xml:space="preserve">http://divar.ir/v/wYPC7Z9f </t>
  </si>
  <si>
    <t xml:space="preserve">http://divar.ir/v/wYPWLsib </t>
  </si>
  <si>
    <t xml:space="preserve">http://divar.ir/v/wYPO6f0r </t>
  </si>
  <si>
    <t xml:space="preserve">http://divar.ir/v/wYPCK-t9 </t>
  </si>
  <si>
    <t xml:space="preserve">http://divar.ir/v/wYPeLKhc </t>
  </si>
  <si>
    <t xml:space="preserve">http://divar.ir/v/wYPOnt1G </t>
  </si>
  <si>
    <t xml:space="preserve">http://divar.ir/v/wYPaY0Yn </t>
  </si>
  <si>
    <t xml:space="preserve">http://divar.ir/v/wYPOZrh_ </t>
  </si>
  <si>
    <t xml:space="preserve">http://divar.ir/v/wYPSalQe </t>
  </si>
  <si>
    <t xml:space="preserve">http://divar.ir/v/wYPW5cqS </t>
  </si>
  <si>
    <t xml:space="preserve">http://divar.ir/v/wYPiqngD </t>
  </si>
  <si>
    <t xml:space="preserve">http://divar.ir/v/wYPWqWuf </t>
  </si>
  <si>
    <t xml:space="preserve">http://divar.ir/v/wYPCqeah </t>
  </si>
  <si>
    <t xml:space="preserve">http://divar.ir/v/wYPeKEhr </t>
  </si>
  <si>
    <t xml:space="preserve">http://divar.ir/v/wYPOaakF </t>
  </si>
  <si>
    <t xml:space="preserve">http://divar.ir/v/wYPmpQtS </t>
  </si>
  <si>
    <t xml:space="preserve">http://divar.ir/v/wYPCKKBf </t>
  </si>
  <si>
    <t xml:space="preserve">http://divar.ir/v/wYP-qbH4 </t>
  </si>
  <si>
    <t xml:space="preserve">http://divar.ir/v/wYPa7GtH </t>
  </si>
  <si>
    <t xml:space="preserve">http://divar.ir/v/wYPWq0sn </t>
  </si>
  <si>
    <t xml:space="preserve">http://divar.ir/v/wYPerwI_ </t>
  </si>
  <si>
    <t xml:space="preserve">http://divar.ir/v/wYPeLP7h </t>
  </si>
  <si>
    <t xml:space="preserve">http://divar.ir/v/wYPeb4Gg </t>
  </si>
  <si>
    <t xml:space="preserve">http://divar.ir/v/wYParI-Q </t>
  </si>
  <si>
    <t xml:space="preserve">http://divar.ir/v/wYPWLf4F </t>
  </si>
  <si>
    <t xml:space="preserve">http://divar.ir/v/wYPCLSCd </t>
  </si>
  <si>
    <t xml:space="preserve">http://divar.ir/v/wY5RwXUC </t>
  </si>
  <si>
    <t xml:space="preserve">http://divar.ir/v/wYPKrEqs </t>
  </si>
  <si>
    <t xml:space="preserve">http://divar.ir/v/wYP6qCe6 </t>
  </si>
  <si>
    <t xml:space="preserve">http://divar.ir/v/wYM6aGOB </t>
  </si>
  <si>
    <t xml:space="preserve">http://divar.ir/v/wYPqqUH8 </t>
  </si>
  <si>
    <t xml:space="preserve">http://divar.ir/v/wYPab4tO </t>
  </si>
  <si>
    <t xml:space="preserve">http://divar.ir/v/wYPGJtil </t>
  </si>
  <si>
    <t xml:space="preserve">http://divar.ir/v/wYPSK02z </t>
  </si>
  <si>
    <t xml:space="preserve">http://divar.ir/v/wYPWaeQA </t>
  </si>
  <si>
    <t xml:space="preserve">http://divar.ir/v/wYPeL9ko </t>
  </si>
  <si>
    <t xml:space="preserve">http://divar.ir/v/wYPe7ZSY </t>
  </si>
  <si>
    <t xml:space="preserve">http://divar.ir/v/wYPeL6PS </t>
  </si>
  <si>
    <t xml:space="preserve">http://divar.ir/v/wYPe7R52 </t>
  </si>
  <si>
    <t xml:space="preserve">http://divar.ir/v/wYPa7vpp </t>
  </si>
  <si>
    <t xml:space="preserve">http://divar.ir/v/wYDOHUhR </t>
  </si>
  <si>
    <t xml:space="preserve">http://divar.ir/v/wYJqww1V </t>
  </si>
  <si>
    <t xml:space="preserve">http://divar.ir/v/wYOOG_0z </t>
  </si>
  <si>
    <t xml:space="preserve">http://divar.ir/v/wYPirm7p </t>
  </si>
  <si>
    <t xml:space="preserve">http://divar.ir/v/wYPe7igU </t>
  </si>
  <si>
    <t xml:space="preserve">http://divar.ir/v/wYPWbycP </t>
  </si>
  <si>
    <t xml:space="preserve">http://divar.ir/v/wYPm7ze2 </t>
  </si>
  <si>
    <t xml:space="preserve">http://divar.ir/v/wY4tM7B4 </t>
  </si>
  <si>
    <t xml:space="preserve">http://divar.ir/v/wYPSbI4E </t>
  </si>
  <si>
    <t xml:space="preserve">http://divar.ir/v/wYPyaFcc </t>
  </si>
  <si>
    <t xml:space="preserve">http://divar.ir/v/wYPmL9ok </t>
  </si>
  <si>
    <t xml:space="preserve">http://divar.ir/v/wYPGnmyX </t>
  </si>
  <si>
    <t xml:space="preserve">http://divar.ir/v/wYAS2VOG </t>
  </si>
  <si>
    <t xml:space="preserve">http://divar.ir/v/wYPG7gwO </t>
  </si>
  <si>
    <t xml:space="preserve">http://divar.ir/v/wYPKrPHG </t>
  </si>
  <si>
    <t xml:space="preserve">http://divar.ir/v/wYPabI68 </t>
  </si>
  <si>
    <t xml:space="preserve">http://divar.ir/v/wYPaL0Rd </t>
  </si>
  <si>
    <t xml:space="preserve">http://divar.ir/v/wYPaLb22 </t>
  </si>
  <si>
    <t xml:space="preserve">http://divar.ir/v/wYPmrrpY </t>
  </si>
  <si>
    <t xml:space="preserve">http://divar.ir/v/wYPCbyW_ </t>
  </si>
  <si>
    <t xml:space="preserve">http://divar.ir/v/wYP-qwLn </t>
  </si>
  <si>
    <t xml:space="preserve">http://divar.ir/v/wYPGbq-7 </t>
  </si>
  <si>
    <t xml:space="preserve">http://divar.ir/v/wYPW7_EP </t>
  </si>
  <si>
    <t xml:space="preserve">http://divar.ir/v/wYPOb0oh </t>
  </si>
  <si>
    <t xml:space="preserve">http://divar.ir/v/wYPObsko </t>
  </si>
  <si>
    <t xml:space="preserve">http://divar.ir/v/wYPebCTY </t>
  </si>
  <si>
    <t xml:space="preserve">http://divar.ir/v/wYPG7rAl </t>
  </si>
  <si>
    <t xml:space="preserve">http://divar.ir/v/wYPW7uw1 </t>
  </si>
  <si>
    <t xml:space="preserve">http://divar.ir/v/wYPW7V7_ </t>
  </si>
  <si>
    <t xml:space="preserve">http://divar.ir/v/wYPSr0C8 </t>
  </si>
  <si>
    <t xml:space="preserve">http://divar.ir/v/wYPmZr7A </t>
  </si>
  <si>
    <t xml:space="preserve">http://divar.ir/v/wYDeSC0w </t>
  </si>
  <si>
    <t xml:space="preserve">http://divar.ir/v/wYPubALD </t>
  </si>
  <si>
    <t xml:space="preserve">http://divar.ir/v/wYHiN6xS </t>
  </si>
  <si>
    <t xml:space="preserve">http://divar.ir/v/wYPuL3nr </t>
  </si>
  <si>
    <t xml:space="preserve">http://divar.ir/v/wYP2LBSV </t>
  </si>
  <si>
    <t xml:space="preserve">http://divar.ir/v/wYPO5Rdg </t>
  </si>
  <si>
    <t xml:space="preserve">http://divar.ir/v/wYPGpXlR </t>
  </si>
  <si>
    <t xml:space="preserve">http://divar.ir/v/wYPuat-l </t>
  </si>
  <si>
    <t xml:space="preserve">http://divar.ir/v/wYPSaYev </t>
  </si>
  <si>
    <t xml:space="preserve">http://divar.ir/v/wYPyrS-d </t>
  </si>
  <si>
    <t xml:space="preserve">http://divar.ir/v/wYPKrsRn </t>
  </si>
  <si>
    <t xml:space="preserve">http://divar.ir/v/wYPqLVWV </t>
  </si>
  <si>
    <t xml:space="preserve">http://divar.ir/v/wYPqb3b_ </t>
  </si>
  <si>
    <t xml:space="preserve">http://divar.ir/v/wYPqr978 </t>
  </si>
  <si>
    <t xml:space="preserve">http://divar.ir/v/wYPqrbhZ </t>
  </si>
  <si>
    <t xml:space="preserve">http://divar.ir/v/wYKi2-cS </t>
  </si>
  <si>
    <t xml:space="preserve">http://divar.ir/v/wYPqrW0U </t>
  </si>
  <si>
    <t xml:space="preserve">http://divar.ir/v/wYOm_Evt </t>
  </si>
  <si>
    <t xml:space="preserve">http://divar.ir/v/wYPqbLN8 </t>
  </si>
  <si>
    <t xml:space="preserve">http://divar.ir/v/wYPmqmeG </t>
  </si>
  <si>
    <t xml:space="preserve">http://divar.ir/v/wYPKbOi_ </t>
  </si>
  <si>
    <t xml:space="preserve">http://divar.ir/v/wYPaLVUg </t>
  </si>
  <si>
    <t xml:space="preserve">http://divar.ir/v/wYPKLyDp </t>
  </si>
  <si>
    <t xml:space="preserve">http://divar.ir/v/wYPKbMA2 </t>
  </si>
  <si>
    <t xml:space="preserve">http://divar.ir/v/wYPCp92p </t>
  </si>
  <si>
    <t xml:space="preserve">http://divar.ir/v/wYPW73yr </t>
  </si>
  <si>
    <t xml:space="preserve">http://divar.ir/v/wYPqr7Qb </t>
  </si>
  <si>
    <t xml:space="preserve">http://divar.ir/v/wYPCpVTv </t>
  </si>
  <si>
    <t xml:space="preserve">http://divar.ir/v/wYP2bT87 </t>
  </si>
  <si>
    <t xml:space="preserve">http://divar.ir/v/wYPG77oK </t>
  </si>
  <si>
    <t xml:space="preserve">http://divar.ir/v/wYParxD4 </t>
  </si>
  <si>
    <t xml:space="preserve">http://divar.ir/v/wYPqLoiH </t>
  </si>
  <si>
    <t xml:space="preserve">http://divar.ir/v/wYPabRv5 </t>
  </si>
  <si>
    <t xml:space="preserve">http://divar.ir/v/wYPWrIaZ </t>
  </si>
  <si>
    <t xml:space="preserve">http://divar.ir/v/wYPObak0 </t>
  </si>
  <si>
    <t xml:space="preserve">http://divar.ir/v/wYPK7D7Y </t>
  </si>
  <si>
    <t xml:space="preserve">http://divar.ir/v/wYPa7EOI </t>
  </si>
  <si>
    <t xml:space="preserve">http://divar.ir/v/wYO62w2W </t>
  </si>
  <si>
    <t xml:space="preserve">http://divar.ir/v/wYEuk1p6 </t>
  </si>
  <si>
    <t xml:space="preserve">http://divar.ir/v/wYPW7ufC </t>
  </si>
  <si>
    <t xml:space="preserve">http://divar.ir/v/wYPybao4 </t>
  </si>
  <si>
    <t xml:space="preserve">http://divar.ir/v/wYPmb4Qr </t>
  </si>
  <si>
    <t xml:space="preserve">http://divar.ir/v/wYPS5Vfc </t>
  </si>
  <si>
    <t xml:space="preserve">http://divar.ir/v/wYPurFTA </t>
  </si>
  <si>
    <t xml:space="preserve">http://divar.ir/v/wYPOLWby </t>
  </si>
  <si>
    <t xml:space="preserve">http://divar.ir/v/wYPC8RqQ </t>
  </si>
  <si>
    <t xml:space="preserve">http://divar.ir/v/wYPCcWdi </t>
  </si>
  <si>
    <t xml:space="preserve">http://divar.ir/v/wYPSrFXq </t>
  </si>
  <si>
    <t xml:space="preserve">http://divar.ir/v/wYP2qsaw </t>
  </si>
  <si>
    <t xml:space="preserve">http://divar.ir/v/wYPOaBEg </t>
  </si>
  <si>
    <t xml:space="preserve">http://divar.ir/v/wYPGrTW1 </t>
  </si>
  <si>
    <t xml:space="preserve">http://divar.ir/v/wYPm6D4N </t>
  </si>
  <si>
    <t xml:space="preserve">http://divar.ir/v/wYPmbwwf </t>
  </si>
  <si>
    <t xml:space="preserve">http://divar.ir/v/wYPiKxst </t>
  </si>
  <si>
    <t xml:space="preserve">http://divar.ir/v/wYPO6d-Q </t>
  </si>
  <si>
    <t xml:space="preserve">http://divar.ir/v/wYPyY-G8 </t>
  </si>
  <si>
    <t xml:space="preserve">http://divar.ir/v/wYPqqnyK </t>
  </si>
  <si>
    <t xml:space="preserve">http://divar.ir/v/wYPOr9uc </t>
  </si>
  <si>
    <t xml:space="preserve">http://divar.ir/v/wYP-Z2-T </t>
  </si>
  <si>
    <t xml:space="preserve">http://divar.ir/v/wYPGs2Se </t>
  </si>
  <si>
    <t xml:space="preserve">http://divar.ir/v/wYPS7Hce </t>
  </si>
  <si>
    <t xml:space="preserve">http://divar.ir/v/wYPuoJkr </t>
  </si>
  <si>
    <t xml:space="preserve">http://divar.ir/v/wYPWqnA6 </t>
  </si>
  <si>
    <t xml:space="preserve">http://divar.ir/v/wYP2pCq9 </t>
  </si>
  <si>
    <t xml:space="preserve">http://divar.ir/v/wYPe7hs- </t>
  </si>
  <si>
    <t xml:space="preserve">http://divar.ir/v/wYPablwV </t>
  </si>
  <si>
    <t xml:space="preserve">http://divar.ir/v/wYP67s5Z </t>
  </si>
  <si>
    <t xml:space="preserve">http://divar.ir/v/wYPW7brp </t>
  </si>
  <si>
    <t xml:space="preserve">http://divar.ir/v/wYNqt3OA </t>
  </si>
  <si>
    <t xml:space="preserve">http://divar.ir/v/wYPK7yXn </t>
  </si>
  <si>
    <t xml:space="preserve">http://divar.ir/v/wYPuLLw9 </t>
  </si>
  <si>
    <t xml:space="preserve">http://divar.ir/v/wYPmboQc </t>
  </si>
  <si>
    <t xml:space="preserve">http://divar.ir/v/wYPKM2Md </t>
  </si>
  <si>
    <t xml:space="preserve">http://divar.ir/v/wYPS7KPh </t>
  </si>
  <si>
    <t xml:space="preserve">http://divar.ir/v/wYP2qSIZ </t>
  </si>
  <si>
    <t xml:space="preserve">http://divar.ir/v/wYPyKJ4d </t>
  </si>
  <si>
    <t xml:space="preserve">http://divar.ir/v/wYP66DTx </t>
  </si>
  <si>
    <t xml:space="preserve">http://divar.ir/v/wYEO4Xnx </t>
  </si>
  <si>
    <t xml:space="preserve">http://divar.ir/v/wYP6kL-N </t>
  </si>
  <si>
    <t xml:space="preserve">http://divar.ir/v/wYMK8IyG </t>
  </si>
  <si>
    <t xml:space="preserve">http://divar.ir/v/wYP67dCS </t>
  </si>
  <si>
    <t xml:space="preserve">http://divar.ir/v/wYPCMXoo </t>
  </si>
  <si>
    <t xml:space="preserve">http://divar.ir/v/wYPKcVLY </t>
  </si>
  <si>
    <t xml:space="preserve">http://divar.ir/v/wYPCceaI </t>
  </si>
  <si>
    <t xml:space="preserve">http://divar.ir/v/wYP-7nGV </t>
  </si>
  <si>
    <t xml:space="preserve">http://divar.ir/v/wYPCsFH_ </t>
  </si>
  <si>
    <t xml:space="preserve">http://divar.ir/v/wYP2bO1Q </t>
  </si>
  <si>
    <t xml:space="preserve">http://divar.ir/v/wYOWSPyM </t>
  </si>
  <si>
    <t xml:space="preserve">http://divar.ir/v/wYPKMItY </t>
  </si>
  <si>
    <t xml:space="preserve">http://divar.ir/v/wYPKMaIp </t>
  </si>
  <si>
    <t xml:space="preserve">http://divar.ir/v/wYP2Li16 </t>
  </si>
  <si>
    <t xml:space="preserve">http://divar.ir/v/wYP-b2nn </t>
  </si>
  <si>
    <t xml:space="preserve">http://divar.ir/v/wYOeHmUb </t>
  </si>
  <si>
    <t xml:space="preserve">http://divar.ir/v/wYPCMDLv </t>
  </si>
  <si>
    <t xml:space="preserve">http://divar.ir/v/wYP2rPJl </t>
  </si>
  <si>
    <t xml:space="preserve">http://divar.ir/v/wYPGM0Gt </t>
  </si>
  <si>
    <t xml:space="preserve">http://divar.ir/v/wYPerPyZ </t>
  </si>
  <si>
    <t xml:space="preserve">http://divar.ir/v/wYPuq8xu </t>
  </si>
  <si>
    <t xml:space="preserve">http://divar.ir/v/wYPiaKNI </t>
  </si>
  <si>
    <t xml:space="preserve">http://divar.ir/v/wYP6LRdZ </t>
  </si>
  <si>
    <t xml:space="preserve">http://divar.ir/v/wYPK714y </t>
  </si>
  <si>
    <t xml:space="preserve">http://divar.ir/v/wYPW8Fqt </t>
  </si>
  <si>
    <t xml:space="preserve">http://divar.ir/v/wYP2LHyM </t>
  </si>
  <si>
    <t xml:space="preserve">http://divar.ir/v/wYPOrRyx </t>
  </si>
  <si>
    <t xml:space="preserve">http://divar.ir/v/wYPqaiRW </t>
  </si>
  <si>
    <t xml:space="preserve">http://divar.ir/v/wYPSLnNF </t>
  </si>
  <si>
    <t xml:space="preserve">http://divar.ir/v/wYPOLDS6 </t>
  </si>
  <si>
    <t xml:space="preserve">http://divar.ir/v/wYPWMe-5 </t>
  </si>
  <si>
    <t xml:space="preserve">http://divar.ir/v/wYPK7Sgh </t>
  </si>
  <si>
    <t xml:space="preserve">http://divar.ir/v/wYP-7Zpn </t>
  </si>
  <si>
    <t xml:space="preserve">http://divar.ir/v/wYPGbsET </t>
  </si>
  <si>
    <t xml:space="preserve">http://divar.ir/v/wYPip4pJ </t>
  </si>
  <si>
    <t xml:space="preserve">http://divar.ir/v/wYPiKFJx </t>
  </si>
  <si>
    <t xml:space="preserve">http://divar.ir/v/wYPuqg7s </t>
  </si>
  <si>
    <t xml:space="preserve">http://divar.ir/v/wYPWsw8U </t>
  </si>
  <si>
    <t xml:space="preserve">http://divar.ir/v/wYPacVFF </t>
  </si>
  <si>
    <t xml:space="preserve">http://divar.ir/v/wYPW8A1- </t>
  </si>
  <si>
    <t xml:space="preserve">http://divar.ir/v/wYPKcfjg </t>
  </si>
  <si>
    <t xml:space="preserve">http://divar.ir/v/wYPe8P4Y </t>
  </si>
  <si>
    <t xml:space="preserve">http://divar.ir/v/wYPesrvQ </t>
  </si>
  <si>
    <t xml:space="preserve">http://divar.ir/v/wYPm8H9e </t>
  </si>
  <si>
    <t xml:space="preserve">http://divar.ir/v/wYPqMcgO </t>
  </si>
  <si>
    <t xml:space="preserve">http://divar.ir/v/wYPaCjlL </t>
  </si>
  <si>
    <t xml:space="preserve">http://divar.ir/v/wYPmc8b_ </t>
  </si>
  <si>
    <t xml:space="preserve">http://divar.ir/v/wYPuLpiE </t>
  </si>
  <si>
    <t xml:space="preserve">http://divar.ir/v/wYPqrvL9 </t>
  </si>
  <si>
    <t xml:space="preserve">http://divar.ir/v/wYPibA8x </t>
  </si>
  <si>
    <t xml:space="preserve">http://divar.ir/v/wYP-LvtJ </t>
  </si>
  <si>
    <t xml:space="preserve">http://divar.ir/v/wYP2ckGh </t>
  </si>
  <si>
    <t xml:space="preserve">http://divar.ir/v/wYPSMglC </t>
  </si>
  <si>
    <t xml:space="preserve">http://divar.ir/v/wYL6z4uP </t>
  </si>
  <si>
    <t xml:space="preserve">http://divar.ir/v/wYPeLHr4 </t>
  </si>
  <si>
    <t xml:space="preserve">http://divar.ir/v/wYPe8Fcv </t>
  </si>
  <si>
    <t xml:space="preserve">http://divar.ir/v/wYPybffL </t>
  </si>
  <si>
    <t xml:space="preserve">http://divar.ir/v/wYPCMRYS </t>
  </si>
  <si>
    <t xml:space="preserve">http://divar.ir/v/wYPCcR2I </t>
  </si>
  <si>
    <t xml:space="preserve">http://divar.ir/v/wYPeorvH </t>
  </si>
  <si>
    <t xml:space="preserve">http://divar.ir/v/wYPmr5su </t>
  </si>
  <si>
    <t xml:space="preserve">http://divar.ir/v/wYPybW1z </t>
  </si>
  <si>
    <t xml:space="preserve">http://divar.ir/v/wYPG8v08 </t>
  </si>
  <si>
    <t xml:space="preserve">http://divar.ir/v/wYPGcTS4 </t>
  </si>
  <si>
    <t xml:space="preserve">http://divar.ir/v/wYPKr_Qm </t>
  </si>
  <si>
    <t xml:space="preserve">http://divar.ir/v/wYPyL8IW </t>
  </si>
  <si>
    <t xml:space="preserve">http://divar.ir/v/wYGO9x9a </t>
  </si>
  <si>
    <t xml:space="preserve">http://divar.ir/v/wYPSM-Ia </t>
  </si>
  <si>
    <t xml:space="preserve">http://divar.ir/v/wYPeMQPY </t>
  </si>
  <si>
    <t xml:space="preserve">http://divar.ir/v/wYPisX9w </t>
  </si>
  <si>
    <t xml:space="preserve">http://divar.ir/v/wYP68nAF </t>
  </si>
  <si>
    <t xml:space="preserve">http://divar.ir/v/wYOm1yrz </t>
  </si>
  <si>
    <t xml:space="preserve">http://divar.ir/v/wYP-aqog </t>
  </si>
  <si>
    <t xml:space="preserve">http://divar.ir/v/wYPyL9Kd </t>
  </si>
  <si>
    <t xml:space="preserve">http://divar.ir/v/wYPSKDO_ </t>
  </si>
  <si>
    <t xml:space="preserve">http://divar.ir/v/wYP-q_gc </t>
  </si>
  <si>
    <t xml:space="preserve">http://divar.ir/v/wYPia887 </t>
  </si>
  <si>
    <t xml:space="preserve">http://divar.ir/v/wYPGLgTh </t>
  </si>
  <si>
    <t xml:space="preserve">http://divar.ir/v/wYPuq3AU </t>
  </si>
  <si>
    <t xml:space="preserve">http://divar.ir/v/wYPSLnw0 </t>
  </si>
  <si>
    <t xml:space="preserve">http://divar.ir/v/wYP2crYx </t>
  </si>
  <si>
    <t xml:space="preserve">http://divar.ir/v/wYPu5n4r </t>
  </si>
  <si>
    <t xml:space="preserve">http://divar.ir/v/wYPus0su </t>
  </si>
  <si>
    <t xml:space="preserve">http://divar.ir/v/wYP2bM-l </t>
  </si>
  <si>
    <t xml:space="preserve">http://divar.ir/v/wYPebQaY </t>
  </si>
  <si>
    <t xml:space="preserve">http://divar.ir/v/wYP-quYn </t>
  </si>
  <si>
    <t xml:space="preserve">http://divar.ir/v/wYPi6qRr </t>
  </si>
  <si>
    <t xml:space="preserve">http://divar.ir/v/wYP6aQ4k </t>
  </si>
  <si>
    <t xml:space="preserve">http://divar.ir/v/wYPi68uX </t>
  </si>
  <si>
    <t xml:space="preserve">http://divar.ir/v/wYPG6exT </t>
  </si>
  <si>
    <t xml:space="preserve">http://divar.ir/v/wYLqQ0lr </t>
  </si>
  <si>
    <t xml:space="preserve">http://divar.ir/v/wYP-ML7g </t>
  </si>
  <si>
    <t xml:space="preserve">http://divar.ir/v/wYPe7EXJ </t>
  </si>
  <si>
    <t xml:space="preserve">http://divar.ir/v/wYP-smnF </t>
  </si>
  <si>
    <t xml:space="preserve">http://divar.ir/v/wYPyL5VR </t>
  </si>
  <si>
    <t xml:space="preserve">http://divar.ir/v/wYPKsimc </t>
  </si>
  <si>
    <t xml:space="preserve">http://divar.ir/v/wYPacQjz </t>
  </si>
  <si>
    <t xml:space="preserve">http://divar.ir/v/wYPybHdl </t>
  </si>
  <si>
    <t xml:space="preserve">http://divar.ir/v/wYPSrbv8 </t>
  </si>
  <si>
    <t xml:space="preserve">http://divar.ir/v/wYPGrbeo </t>
  </si>
  <si>
    <t xml:space="preserve">http://divar.ir/v/wYP6qROh </t>
  </si>
  <si>
    <t xml:space="preserve">http://divar.ir/v/wYPCL8Ef </t>
  </si>
  <si>
    <t xml:space="preserve">http://divar.ir/v/wYPS7ew_ </t>
  </si>
  <si>
    <t xml:space="preserve">http://divar.ir/v/wYPecIUe </t>
  </si>
  <si>
    <t xml:space="preserve">http://divar.ir/v/wYPWr1Be </t>
  </si>
  <si>
    <t xml:space="preserve">http://divar.ir/v/wYPKI1FY </t>
  </si>
  <si>
    <t xml:space="preserve">http://divar.ir/v/wYP272Ya </t>
  </si>
  <si>
    <t xml:space="preserve">http://divar.ir/v/wYPKbMQK </t>
  </si>
  <si>
    <t xml:space="preserve">http://divar.ir/v/wYPG7pfN </t>
  </si>
  <si>
    <t xml:space="preserve">http://divar.ir/v/wYPCbXoT </t>
  </si>
  <si>
    <t xml:space="preserve">http://divar.ir/v/wYPuTPNr </t>
  </si>
  <si>
    <t xml:space="preserve">http://divar.ir/v/wYPW9v_a </t>
  </si>
  <si>
    <t xml:space="preserve">http://divar.ir/v/wYPabzW6 </t>
  </si>
  <si>
    <t xml:space="preserve">http://divar.ir/v/wYPuLpnu </t>
  </si>
  <si>
    <t xml:space="preserve">http://divar.ir/v/wYPaLntJ </t>
  </si>
  <si>
    <t xml:space="preserve">http://divar.ir/v/wYPq7P9S </t>
  </si>
  <si>
    <t xml:space="preserve">http://divar.ir/v/wYPCMfy3 </t>
  </si>
  <si>
    <t xml:space="preserve">http://divar.ir/v/wYPKtDbZ </t>
  </si>
  <si>
    <t xml:space="preserve">http://divar.ir/v/wYP67TnX </t>
  </si>
  <si>
    <t xml:space="preserve">http://divar.ir/v/wYP27HJP </t>
  </si>
  <si>
    <t xml:space="preserve">http://divar.ir/v/wYP26Lbl </t>
  </si>
  <si>
    <t xml:space="preserve">http://divar.ir/v/wYP-7N6y </t>
  </si>
  <si>
    <t xml:space="preserve">http://divar.ir/v/wYPG6rJ2 </t>
  </si>
  <si>
    <t xml:space="preserve">http://divar.ir/v/wYPGrR2O </t>
  </si>
  <si>
    <t xml:space="preserve">http://divar.ir/v/wYPasBwd </t>
  </si>
  <si>
    <t xml:space="preserve">http://divar.ir/v/wYPuqnIR </t>
  </si>
  <si>
    <t xml:space="preserve">http://divar.ir/v/wYPqswFO </t>
  </si>
  <si>
    <t xml:space="preserve">http://divar.ir/v/wYP2aXO3 </t>
  </si>
  <si>
    <t xml:space="preserve">http://divar.ir/v/wYP2LCw6 </t>
  </si>
  <si>
    <t xml:space="preserve">http://divar.ir/v/wYPOMlUQ </t>
  </si>
  <si>
    <t xml:space="preserve">http://divar.ir/v/wYPiL5u_ </t>
  </si>
  <si>
    <t xml:space="preserve">http://divar.ir/v/wYPu7al3 </t>
  </si>
  <si>
    <t xml:space="preserve">http://divar.ir/v/wYPusoKN </t>
  </si>
  <si>
    <t xml:space="preserve">http://divar.ir/v/wYPy8tKU </t>
  </si>
  <si>
    <t xml:space="preserve">http://divar.ir/v/wYJGcX0l </t>
  </si>
  <si>
    <t xml:space="preserve">http://divar.ir/v/wYPW9tCv </t>
  </si>
  <si>
    <t xml:space="preserve">http://divar.ir/v/wYPWcLaF </t>
  </si>
  <si>
    <t xml:space="preserve">http://divar.ir/v/wYPet_OJ </t>
  </si>
  <si>
    <t xml:space="preserve">http://divar.ir/v/wYPWnlrR </t>
  </si>
  <si>
    <t xml:space="preserve">http://divar.ir/v/wYPKcrC2 </t>
  </si>
  <si>
    <t xml:space="preserve">http://divar.ir/v/wYPG9OR_ </t>
  </si>
  <si>
    <t xml:space="preserve">http://divar.ir/v/wYPOM_q9 </t>
  </si>
  <si>
    <t xml:space="preserve">http://divar.ir/v/wYKOW34N </t>
  </si>
  <si>
    <t xml:space="preserve">http://divar.ir/v/wYPmcFu0 </t>
  </si>
  <si>
    <t xml:space="preserve">http://divar.ir/v/wYPatKNS </t>
  </si>
  <si>
    <t xml:space="preserve">http://divar.ir/v/wYPuMMH6 </t>
  </si>
  <si>
    <t xml:space="preserve">http://divar.ir/v/wYPqs0GJ </t>
  </si>
  <si>
    <t xml:space="preserve">http://divar.ir/v/wYP2cRK7 </t>
  </si>
  <si>
    <t xml:space="preserve">http://divar.ir/v/wYPeM8Kp </t>
  </si>
  <si>
    <t xml:space="preserve">http://divar.ir/v/wYPm8Od5 </t>
  </si>
  <si>
    <t xml:space="preserve">http://divar.ir/v/wYPK940j </t>
  </si>
  <si>
    <t xml:space="preserve">http://divar.ir/v/wYPu8Gkb </t>
  </si>
  <si>
    <t xml:space="preserve">http://divar.ir/v/wYPC8M-X </t>
  </si>
  <si>
    <t xml:space="preserve">http://divar.ir/v/wYPad_oU </t>
  </si>
  <si>
    <t xml:space="preserve">http://divar.ir/v/wYPaNRo- </t>
  </si>
  <si>
    <t xml:space="preserve">http://divar.ir/v/wYPudIQe </t>
  </si>
  <si>
    <t xml:space="preserve">http://divar.ir/v/wYPiNqCh </t>
  </si>
  <si>
    <t xml:space="preserve">http://divar.ir/v/wYNaf2k3 </t>
  </si>
  <si>
    <t xml:space="preserve">http://divar.ir/v/wYPa86y4 </t>
  </si>
  <si>
    <t xml:space="preserve">http://divar.ir/v/wYPidoka </t>
  </si>
  <si>
    <t xml:space="preserve">http://divar.ir/v/wYPWNsBz </t>
  </si>
  <si>
    <t xml:space="preserve">http://divar.ir/v/wYPiMu-K </t>
  </si>
  <si>
    <t xml:space="preserve">http://divar.ir/v/wYPaNeKF </t>
  </si>
  <si>
    <t xml:space="preserve">http://divar.ir/v/wYP6MJd_ </t>
  </si>
  <si>
    <t xml:space="preserve">http://divar.ir/v/wYPWdTY1 </t>
  </si>
  <si>
    <t xml:space="preserve">http://divar.ir/v/wYPq8bql </t>
  </si>
  <si>
    <t xml:space="preserve">http://divar.ir/v/wYPuMuUj </t>
  </si>
  <si>
    <t xml:space="preserve">http://divar.ir/v/wYPC9m2L </t>
  </si>
  <si>
    <t xml:space="preserve">http://divar.ir/v/wYPGtGTm </t>
  </si>
  <si>
    <t xml:space="preserve">http://divar.ir/v/wYPCdev7 </t>
  </si>
  <si>
    <t xml:space="preserve">http://divar.ir/v/wYGOC7ZU </t>
  </si>
  <si>
    <t xml:space="preserve">http://divar.ir/v/wYPS9hGt </t>
  </si>
  <si>
    <t xml:space="preserve">http://divar.ir/v/wYPa6CEK </t>
  </si>
  <si>
    <t xml:space="preserve">http://divar.ir/v/wYPuMDJJ </t>
  </si>
  <si>
    <t xml:space="preserve">http://divar.ir/v/wYPm71vl </t>
  </si>
  <si>
    <t xml:space="preserve">http://divar.ir/v/wYPea7T1 </t>
  </si>
  <si>
    <t xml:space="preserve">http://divar.ir/v/wYPKLSbO </t>
  </si>
  <si>
    <t xml:space="preserve">http://divar.ir/v/wYPi6kHe </t>
  </si>
  <si>
    <t xml:space="preserve">http://divar.ir/v/wYPe7FNs </t>
  </si>
  <si>
    <t xml:space="preserve">http://divar.ir/v/wYHC1cgb </t>
  </si>
  <si>
    <t xml:space="preserve">http://divar.ir/v/wYPOL8ph </t>
  </si>
  <si>
    <t xml:space="preserve">http://divar.ir/v/wYKGGRxI </t>
  </si>
  <si>
    <t xml:space="preserve">http://divar.ir/v/wYPCiDKD </t>
  </si>
  <si>
    <t xml:space="preserve">http://divar.ir/v/wYP-qIQa </t>
  </si>
  <si>
    <t xml:space="preserve">http://divar.ir/v/wYPurlkN </t>
  </si>
  <si>
    <t xml:space="preserve">http://divar.ir/v/wYPq7V-P </t>
  </si>
  <si>
    <t xml:space="preserve">http://divar.ir/v/wYPW7mhu </t>
  </si>
  <si>
    <t xml:space="preserve">http://divar.ir/v/wYPCLWT0 </t>
  </si>
  <si>
    <t xml:space="preserve">http://divar.ir/v/wYP26dVW </t>
  </si>
  <si>
    <t xml:space="preserve">http://divar.ir/v/wYPObdtj </t>
  </si>
  <si>
    <t xml:space="preserve">http://divar.ir/v/wYPydmoe </t>
  </si>
  <si>
    <t xml:space="preserve">http://divar.ir/v/wYP-t5Wn </t>
  </si>
  <si>
    <t xml:space="preserve">http://divar.ir/v/wYPqO7og </t>
  </si>
  <si>
    <t xml:space="preserve">http://divar.ir/v/wYPO_xqF </t>
  </si>
  <si>
    <t xml:space="preserve">http://divar.ir/v/wYPGuFqL </t>
  </si>
  <si>
    <t xml:space="preserve">http://divar.ir/v/wYPWvR2b </t>
  </si>
  <si>
    <t xml:space="preserve">http://divar.ir/v/wYPi9kd4 </t>
  </si>
  <si>
    <t xml:space="preserve">http://divar.ir/v/wYo1BuYH </t>
  </si>
  <si>
    <t xml:space="preserve">http://divar.ir/v/wYPG_HG2 </t>
  </si>
  <si>
    <t xml:space="preserve">http://divar.ir/v/wYPmtf39 </t>
  </si>
  <si>
    <t xml:space="preserve">http://divar.ir/v/wYPmOQ60 </t>
  </si>
  <si>
    <t xml:space="preserve">http://divar.ir/v/wYPqOA4F </t>
  </si>
  <si>
    <t xml:space="preserve">http://divar.ir/v/wYPGMz_A </t>
  </si>
  <si>
    <t xml:space="preserve">http://divar.ir/v/wYPioc0X </t>
  </si>
  <si>
    <t xml:space="preserve">http://divar.ir/v/wYPWpzWQ </t>
  </si>
  <si>
    <t xml:space="preserve">http://divar.ir/v/wYPSayr9 </t>
  </si>
  <si>
    <t xml:space="preserve">http://divar.ir/v/wYPW6eKf </t>
  </si>
  <si>
    <t xml:space="preserve">http://divar.ir/v/wYOyeeDU </t>
  </si>
  <si>
    <t xml:space="preserve">http://divar.ir/v/wYPac9Sw </t>
  </si>
  <si>
    <t xml:space="preserve">http://divar.ir/v/wYPePb2u </t>
  </si>
  <si>
    <t xml:space="preserve">http://divar.ir/v/wYPaJ8SQ </t>
  </si>
  <si>
    <t xml:space="preserve">http://divar.ir/v/wYP2K6DU </t>
  </si>
  <si>
    <t xml:space="preserve">http://divar.ir/v/wYPKKg5O </t>
  </si>
  <si>
    <t xml:space="preserve">http://divar.ir/v/wYPK7MqA </t>
  </si>
  <si>
    <t xml:space="preserve">http://divar.ir/v/wYPiZE5A </t>
  </si>
  <si>
    <t xml:space="preserve">http://divar.ir/v/wYPirOLr </t>
  </si>
  <si>
    <t xml:space="preserve">http://divar.ir/v/wYPC5oGn </t>
  </si>
  <si>
    <t xml:space="preserve">http://divar.ir/v/wYP2n9c_ </t>
  </si>
  <si>
    <t xml:space="preserve">http://divar.ir/v/wYPCX651 </t>
  </si>
  <si>
    <t xml:space="preserve">http://divar.ir/v/wYPG5qYM </t>
  </si>
  <si>
    <t xml:space="preserve">http://divar.ir/v/wYP2Hz84 </t>
  </si>
  <si>
    <t xml:space="preserve">http://divar.ir/v/wYPqYqPN </t>
  </si>
  <si>
    <t xml:space="preserve">http://divar.ir/v/wYPuGJ9k </t>
  </si>
  <si>
    <t xml:space="preserve">http://divar.ir/v/wYPuOYKT </t>
  </si>
  <si>
    <t xml:space="preserve">http://divar.ir/v/wYP6tUXs </t>
  </si>
  <si>
    <t xml:space="preserve">http://divar.ir/v/wYPGuGUd </t>
  </si>
  <si>
    <t xml:space="preserve">http://divar.ir/v/wYPutfoV </t>
  </si>
  <si>
    <t xml:space="preserve">http://divar.ir/v/wYPSeDNw </t>
  </si>
  <si>
    <t xml:space="preserve">http://divar.ir/v/wYPKP6Yt </t>
  </si>
  <si>
    <t xml:space="preserve">http://divar.ir/v/wYP69NYO </t>
  </si>
  <si>
    <t xml:space="preserve">http://divar.ir/v/wYNGOz5T </t>
  </si>
  <si>
    <t xml:space="preserve">http://divar.ir/v/wYPaOJ8r </t>
  </si>
  <si>
    <t xml:space="preserve">http://divar.ir/v/wYP-tUMu </t>
  </si>
  <si>
    <t xml:space="preserve">http://divar.ir/v/wYPevo9A </t>
  </si>
  <si>
    <t xml:space="preserve">http://divar.ir/v/wYP6-a7u </t>
  </si>
  <si>
    <t xml:space="preserve">http://divar.ir/v/wYPG_m7b </t>
  </si>
  <si>
    <t xml:space="preserve">http://divar.ir/v/wYPKOSgT </t>
  </si>
  <si>
    <t xml:space="preserve">http://divar.ir/v/wYpB2JdJ </t>
  </si>
  <si>
    <t xml:space="preserve">http://divar.ir/v/wYPC_28f </t>
  </si>
  <si>
    <t xml:space="preserve">http://divar.ir/v/wYP2-5yQ </t>
  </si>
  <si>
    <t xml:space="preserve">http://divar.ir/v/wYPuPJeA </t>
  </si>
  <si>
    <t xml:space="preserve">http://divar.ir/v/wYwJBBbO </t>
  </si>
  <si>
    <t xml:space="preserve">http://divar.ir/v/wYPapIDs </t>
  </si>
  <si>
    <t xml:space="preserve">http://divar.ir/v/wYPe84rs </t>
  </si>
  <si>
    <t xml:space="preserve">http://divar.ir/v/wYNGvMpy </t>
  </si>
  <si>
    <t xml:space="preserve">http://divar.ir/v/wYP-J2dp </t>
  </si>
  <si>
    <t xml:space="preserve">http://divar.ir/v/wYPeLeXM </t>
  </si>
  <si>
    <t xml:space="preserve">http://divar.ir/v/wYPKaSWX </t>
  </si>
  <si>
    <t xml:space="preserve">http://divar.ir/v/wYQCwLdC </t>
  </si>
  <si>
    <t xml:space="preserve">http://divar.ir/v/wYPmqcDK </t>
  </si>
  <si>
    <t xml:space="preserve">http://divar.ir/v/wYPCq85h </t>
  </si>
  <si>
    <t xml:space="preserve">http://divar.ir/v/wYPuLHZv </t>
  </si>
  <si>
    <t xml:space="preserve">http://divar.ir/v/wYPyJQ-6 </t>
  </si>
  <si>
    <t xml:space="preserve">http://divar.ir/v/wYPm_1t7 </t>
  </si>
  <si>
    <t xml:space="preserve">http://divar.ir/v/wYPy5Akt </t>
  </si>
  <si>
    <t xml:space="preserve">http://divar.ir/v/wYPWqIJM </t>
  </si>
  <si>
    <t xml:space="preserve">http://divar.ir/v/wYPGrUF1 </t>
  </si>
  <si>
    <t xml:space="preserve">http://divar.ir/v/wYPuK3Lb </t>
  </si>
  <si>
    <t xml:space="preserve">http://divar.ir/v/wYMG2vai </t>
  </si>
  <si>
    <t xml:space="preserve">http://divar.ir/v/wYPWfPR3 </t>
  </si>
  <si>
    <t xml:space="preserve">http://divar.ir/v/wYPGujSt </t>
  </si>
  <si>
    <t xml:space="preserve">http://divar.ir/v/wYPOeHV6 </t>
  </si>
  <si>
    <t xml:space="preserve">http://divar.ir/v/wYPaM6cA </t>
  </si>
  <si>
    <t xml:space="preserve">http://divar.ir/v/wYQKgql_ </t>
  </si>
  <si>
    <t xml:space="preserve">http://divar.ir/v/wYPSvLKH </t>
  </si>
  <si>
    <t xml:space="preserve">http://divar.ir/v/wYP-7cet </t>
  </si>
  <si>
    <t xml:space="preserve">http://divar.ir/v/wYO64EpX </t>
  </si>
  <si>
    <t xml:space="preserve">http://divar.ir/v/wYQOQbU4 </t>
  </si>
  <si>
    <t xml:space="preserve">http://divar.ir/v/wYPis_Vx </t>
  </si>
  <si>
    <t xml:space="preserve">http://divar.ir/v/wYQOAaWv </t>
  </si>
  <si>
    <t xml:space="preserve">http://divar.ir/v/wYPunWZu </t>
  </si>
  <si>
    <t xml:space="preserve">http://divar.ir/v/wYP2__iJ </t>
  </si>
  <si>
    <t xml:space="preserve">http://divar.ir/v/wYPqewrC </t>
  </si>
  <si>
    <t xml:space="preserve">http://divar.ir/v/wYP276bL </t>
  </si>
  <si>
    <t xml:space="preserve">http://divar.ir/v/wYP-uJ4K </t>
  </si>
  <si>
    <t xml:space="preserve">http://divar.ir/v/wYP6tAbA </t>
  </si>
  <si>
    <t xml:space="preserve">http://divar.ir/v/wYPSsTdZ </t>
  </si>
  <si>
    <t xml:space="preserve">http://divar.ir/v/wYPSsruz </t>
  </si>
  <si>
    <t xml:space="preserve">http://divar.ir/v/wYPq-SZn </t>
  </si>
  <si>
    <t xml:space="preserve">http://divar.ir/v/wYPaa0Zq </t>
  </si>
  <si>
    <t xml:space="preserve">http://divar.ir/v/wYP-7jFy </t>
  </si>
  <si>
    <t xml:space="preserve">http://divar.ir/v/wYPis6Eb </t>
  </si>
  <si>
    <t xml:space="preserve">http://divar.ir/v/wYPKMTE3 </t>
  </si>
  <si>
    <t xml:space="preserve">http://divar.ir/v/wYP2KRf0 </t>
  </si>
  <si>
    <t xml:space="preserve">http://divar.ir/v/wYPqKdQJ </t>
  </si>
  <si>
    <t xml:space="preserve">http://divar.ir/v/wYPiaE9X </t>
  </si>
  <si>
    <t xml:space="preserve">http://divar.ir/v/wYPeKBOf </t>
  </si>
  <si>
    <t xml:space="preserve">http://divar.ir/v/wYPC-7lY </t>
  </si>
  <si>
    <t xml:space="preserve">http://divar.ir/v/wYPqYOQV </t>
  </si>
  <si>
    <t xml:space="preserve">http://divar.ir/v/wYPKLoYk </t>
  </si>
  <si>
    <t xml:space="preserve">http://divar.ir/v/wYPKYyHV </t>
  </si>
  <si>
    <t xml:space="preserve">http://divar.ir/v/wYP6Zl0_ </t>
  </si>
  <si>
    <t xml:space="preserve">http://divar.ir/v/wYPCrdyP </t>
  </si>
  <si>
    <t xml:space="preserve">http://divar.ir/v/wYPuIy0W </t>
  </si>
  <si>
    <t xml:space="preserve">http://divar.ir/v/wYPC57IM </t>
  </si>
  <si>
    <t xml:space="preserve">http://divar.ir/v/wYPiLjWC </t>
  </si>
  <si>
    <t xml:space="preserve">http://divar.ir/v/wYPWqun3 </t>
  </si>
  <si>
    <t xml:space="preserve">http://divar.ir/v/wYP6bwE8 </t>
  </si>
  <si>
    <t xml:space="preserve">http://divar.ir/v/wYPO80cn </t>
  </si>
  <si>
    <t xml:space="preserve">http://divar.ir/v/wYPi6CpW </t>
  </si>
  <si>
    <t xml:space="preserve">http://divar.ir/v/wYPCut7x </t>
  </si>
  <si>
    <t xml:space="preserve">http://divar.ir/v/wYPm6REO </t>
  </si>
  <si>
    <t xml:space="preserve">http://divar.ir/v/wYPa6zqF </t>
  </si>
  <si>
    <t xml:space="preserve">http://divar.ir/v/wYPO-9tK </t>
  </si>
  <si>
    <t xml:space="preserve">http://divar.ir/v/wYPW5fUm </t>
  </si>
  <si>
    <t xml:space="preserve">http://divar.ir/v/wYPGJsMe </t>
  </si>
  <si>
    <t xml:space="preserve">http://divar.ir/v/wYPSJ3X9 </t>
  </si>
  <si>
    <t xml:space="preserve">http://divar.ir/v/wYPm4CMw </t>
  </si>
  <si>
    <t xml:space="preserve">http://divar.ir/v/wYPyLuNM </t>
  </si>
  <si>
    <t xml:space="preserve">http://divar.ir/v/wYPiv3aH </t>
  </si>
  <si>
    <t xml:space="preserve">http://divar.ir/v/wYPyMnBv </t>
  </si>
  <si>
    <t xml:space="preserve">http://divar.ir/v/wYP-sRHy </t>
  </si>
  <si>
    <t xml:space="preserve">http://divar.ir/v/wYPGNYse </t>
  </si>
  <si>
    <t xml:space="preserve">http://divar.ir/v/wYPOtrlj </t>
  </si>
  <si>
    <t xml:space="preserve">http://divar.ir/v/wYP27h0R </t>
  </si>
  <si>
    <t xml:space="preserve">http://divar.ir/v/wYP-7-Nv </t>
  </si>
  <si>
    <t xml:space="preserve">http://divar.ir/v/wYPy6NBB </t>
  </si>
  <si>
    <t xml:space="preserve">http://divar.ir/v/wYPqa5PD </t>
  </si>
  <si>
    <t xml:space="preserve">http://divar.ir/v/wYP6adh6 </t>
  </si>
  <si>
    <t xml:space="preserve">http://divar.ir/v/wYGug-sP </t>
  </si>
  <si>
    <t xml:space="preserve">http://divar.ir/v/wYPqK-v0 </t>
  </si>
  <si>
    <t xml:space="preserve">http://divar.ir/v/wYPa-Tw1 </t>
  </si>
  <si>
    <t xml:space="preserve">http://divar.ir/v/wYPOb0WW </t>
  </si>
  <si>
    <t xml:space="preserve">http://divar.ir/v/wYPO-h_z </t>
  </si>
  <si>
    <t xml:space="preserve">http://divar.ir/v/wYP26h2k </t>
  </si>
  <si>
    <t xml:space="preserve">http://divar.ir/v/wYPSMUvO </t>
  </si>
  <si>
    <t xml:space="preserve">http://divar.ir/v/wYP26dI9 </t>
  </si>
  <si>
    <t xml:space="preserve">http://divar.ir/v/wYQGgtrJ </t>
  </si>
  <si>
    <t xml:space="preserve">http://divar.ir/v/wYPeKzR4 </t>
  </si>
  <si>
    <t xml:space="preserve">http://divar.ir/v/wYPiaO7R </t>
  </si>
  <si>
    <t xml:space="preserve">http://divar.ir/v/wYPO_c0d </t>
  </si>
  <si>
    <t xml:space="preserve">http://divar.ir/v/wYO-1oeX </t>
  </si>
  <si>
    <t xml:space="preserve">http://divar.ir/v/wYPC8R1T </t>
  </si>
  <si>
    <t xml:space="preserve">http://divar.ir/v/wYPKqmgO </t>
  </si>
  <si>
    <t xml:space="preserve">http://divar.ir/v/wYP-auuW </t>
  </si>
  <si>
    <t xml:space="preserve">http://divar.ir/v/wYPCPCIH </t>
  </si>
  <si>
    <t xml:space="preserve">http://divar.ir/v/wYPSLYYl </t>
  </si>
  <si>
    <t xml:space="preserve">http://divar.ir/v/wYPa69XH </t>
  </si>
  <si>
    <t xml:space="preserve">http://divar.ir/v/wYPGKWBh </t>
  </si>
  <si>
    <t xml:space="preserve">http://divar.ir/v/wYP-7nw9 </t>
  </si>
  <si>
    <t xml:space="preserve">http://divar.ir/v/wYPG6Fjs </t>
  </si>
  <si>
    <t xml:space="preserve">http://divar.ir/v/wYPCNTVo </t>
  </si>
  <si>
    <t xml:space="preserve">http://divar.ir/v/wYQWgZ8x </t>
  </si>
  <si>
    <t xml:space="preserve">http://divar.ir/v/wYP-K9Xx </t>
  </si>
  <si>
    <t xml:space="preserve">http://divar.ir/v/wYPie9En </t>
  </si>
  <si>
    <t xml:space="preserve">http://divar.ir/v/wYPOr9Jq </t>
  </si>
  <si>
    <t xml:space="preserve">http://divar.ir/v/wYPGcdAR </t>
  </si>
  <si>
    <t xml:space="preserve">http://divar.ir/v/wYPiLAUM </t>
  </si>
  <si>
    <t xml:space="preserve">http://divar.ir/v/wYPa66ZD </t>
  </si>
  <si>
    <t xml:space="preserve">http://divar.ir/v/wYPO7q3E </t>
  </si>
  <si>
    <t xml:space="preserve">http://divar.ir/v/wYPuahSx </t>
  </si>
  <si>
    <t xml:space="preserve">http://divar.ir/v/wYPGaGkz </t>
  </si>
  <si>
    <t xml:space="preserve">http://divar.ir/v/wYPeKmXg </t>
  </si>
  <si>
    <t xml:space="preserve">http://divar.ir/v/wYP-MCaT </t>
  </si>
  <si>
    <t xml:space="preserve">http://divar.ir/v/wYPKfwj8 </t>
  </si>
  <si>
    <t xml:space="preserve">http://divar.ir/v/wYP-MfYC </t>
  </si>
  <si>
    <t xml:space="preserve">http://divar.ir/v/wYP6qQhr </t>
  </si>
  <si>
    <t xml:space="preserve">http://divar.ir/v/wYPCIzWz </t>
  </si>
  <si>
    <t xml:space="preserve">http://divar.ir/v/wYPu6N6x </t>
  </si>
  <si>
    <t xml:space="preserve">http://divar.ir/v/wYP-an_l </t>
  </si>
  <si>
    <t xml:space="preserve">http://divar.ir/v/wYPuqor- </t>
  </si>
  <si>
    <t xml:space="preserve">http://divar.ir/v/wYPeMMk6 </t>
  </si>
  <si>
    <t xml:space="preserve">http://divar.ir/v/wYshb74I </t>
  </si>
  <si>
    <t xml:space="preserve">http://divar.ir/v/wYPCOWEI </t>
  </si>
  <si>
    <t xml:space="preserve">http://divar.ir/v/wYPyrSvQ </t>
  </si>
  <si>
    <t xml:space="preserve">http://divar.ir/v/wYPKLJPO </t>
  </si>
  <si>
    <t xml:space="preserve">http://divar.ir/v/wYPi8AoQ </t>
  </si>
  <si>
    <t xml:space="preserve">http://divar.ir/v/wYP-HhUU </t>
  </si>
  <si>
    <t xml:space="preserve">http://divar.ir/v/wYPqZ9T8 </t>
  </si>
  <si>
    <t xml:space="preserve">http://divar.ir/v/wYPureEB </t>
  </si>
  <si>
    <t xml:space="preserve">http://divar.ir/v/wYPm7SX6 </t>
  </si>
  <si>
    <t xml:space="preserve">http://divar.ir/v/wYP-aA6P </t>
  </si>
  <si>
    <t xml:space="preserve">http://divar.ir/v/wYPC31CZ </t>
  </si>
  <si>
    <t xml:space="preserve">http://divar.ir/v/wYP676u5 </t>
  </si>
  <si>
    <t xml:space="preserve">http://divar.ir/v/wYPKMH5T </t>
  </si>
  <si>
    <t xml:space="preserve">http://divar.ir/v/wYPyp-ff </t>
  </si>
  <si>
    <t xml:space="preserve">http://divar.ir/v/wYPmsytU </t>
  </si>
  <si>
    <t xml:space="preserve">http://divar.ir/v/wYPm9jOW </t>
  </si>
  <si>
    <t xml:space="preserve">http://divar.ir/v/wYPiL4rM </t>
  </si>
  <si>
    <t xml:space="preserve">http://divar.ir/v/wYOm3u7E </t>
  </si>
  <si>
    <t xml:space="preserve">http://divar.ir/v/wYPK7Kjr </t>
  </si>
  <si>
    <t xml:space="preserve">http://divar.ir/v/wYPG9i4x </t>
  </si>
  <si>
    <t xml:space="preserve">http://divar.ir/v/wYQSQVI2 </t>
  </si>
  <si>
    <t xml:space="preserve">http://divar.ir/v/wYEqMgaN </t>
  </si>
  <si>
    <t xml:space="preserve">http://divar.ir/v/wYPCszKo </t>
  </si>
  <si>
    <t xml:space="preserve">http://divar.ir/v/wYP64yDD </t>
  </si>
  <si>
    <t xml:space="preserve">http://divar.ir/v/wYPqrxlB </t>
  </si>
  <si>
    <t xml:space="preserve">http://divar.ir/v/wYPW6Obp </t>
  </si>
  <si>
    <t xml:space="preserve">http://divar.ir/v/wYPCt65y </t>
  </si>
  <si>
    <t xml:space="preserve">http://divar.ir/v/wYPeplXq </t>
  </si>
  <si>
    <t xml:space="preserve">http://divar.ir/v/wYPeOxk1 </t>
  </si>
  <si>
    <t xml:space="preserve">http://divar.ir/v/wYPuJ6yg </t>
  </si>
  <si>
    <t xml:space="preserve">http://divar.ir/v/wYPSJBkY </t>
  </si>
  <si>
    <t xml:space="preserve">http://divar.ir/v/wYPCJCuw </t>
  </si>
  <si>
    <t xml:space="preserve">http://divar.ir/v/wYPqZX41 </t>
  </si>
  <si>
    <t xml:space="preserve">http://divar.ir/v/wYPKKx1k </t>
  </si>
  <si>
    <t xml:space="preserve">http://divar.ir/v/wYPS7GJI </t>
  </si>
  <si>
    <t xml:space="preserve">http://divar.ir/v/wYPanKOC </t>
  </si>
  <si>
    <t xml:space="preserve">http://divar.ir/v/wYPS6k58 </t>
  </si>
  <si>
    <t xml:space="preserve">http://divar.ir/v/wYPi5RM9 </t>
  </si>
  <si>
    <t xml:space="preserve">http://divar.ir/v/wYP-5XrX </t>
  </si>
  <si>
    <t xml:space="preserve">http://divar.ir/v/wYPyLeoA </t>
  </si>
  <si>
    <t xml:space="preserve">http://divar.ir/v/wYPS1Us_ </t>
  </si>
  <si>
    <t xml:space="preserve">http://divar.ir/v/wYPCGQqX </t>
  </si>
  <si>
    <t xml:space="preserve">http://divar.ir/v/wYP2WdmV </t>
  </si>
  <si>
    <t xml:space="preserve">http://divar.ir/v/wYPi1Rco </t>
  </si>
  <si>
    <t xml:space="preserve">http://divar.ir/v/wYPGogE7 </t>
  </si>
  <si>
    <t xml:space="preserve">http://divar.ir/v/wYDm3zBJ </t>
  </si>
  <si>
    <t xml:space="preserve">http://divar.ir/v/wYPaGSne </t>
  </si>
  <si>
    <t xml:space="preserve">http://divar.ir/v/wYP-lG0G </t>
  </si>
  <si>
    <t xml:space="preserve">http://divar.ir/v/wYPC3y-j </t>
  </si>
  <si>
    <t xml:space="preserve">http://divar.ir/v/wYP2m1pR </t>
  </si>
  <si>
    <t xml:space="preserve">http://divar.ir/v/wYPG2mrl </t>
  </si>
  <si>
    <t xml:space="preserve">http://divar.ir/v/wYPe3UHN </t>
  </si>
  <si>
    <t xml:space="preserve">http://divar.ir/v/wYPu1Enj </t>
  </si>
  <si>
    <t xml:space="preserve">http://divar.ir/v/wYP2ULEM </t>
  </si>
  <si>
    <t xml:space="preserve">http://divar.ir/v/wYPuYO53 </t>
  </si>
  <si>
    <t xml:space="preserve">http://divar.ir/v/wYPydbri </t>
  </si>
  <si>
    <t xml:space="preserve">http://divar.ir/v/wYP6Llav </t>
  </si>
  <si>
    <t xml:space="preserve">http://divar.ir/v/wYPu4m1b </t>
  </si>
  <si>
    <t xml:space="preserve">http://divar.ir/v/wYPqLfcI </t>
  </si>
  <si>
    <t xml:space="preserve">http://divar.ir/v/wYPWZ4oX </t>
  </si>
  <si>
    <t xml:space="preserve">http://divar.ir/v/wYPq5tEN </t>
  </si>
  <si>
    <t xml:space="preserve">http://divar.ir/v/wYP-qsH3 </t>
  </si>
  <si>
    <t xml:space="preserve">http://divar.ir/v/wYP2t3ca </t>
  </si>
  <si>
    <t xml:space="preserve">http://divar.ir/v/wYP-eigb </t>
  </si>
  <si>
    <t xml:space="preserve">http://divar.ir/v/wYQmQTuH </t>
  </si>
  <si>
    <t xml:space="preserve">http://divar.ir/v/wY5pPnCc </t>
  </si>
  <si>
    <t xml:space="preserve">http://divar.ir/v/wYQSw9s0 </t>
  </si>
  <si>
    <t xml:space="preserve">http://divar.ir/v/wYPGaUkj </t>
  </si>
  <si>
    <t xml:space="preserve">http://divar.ir/v/wYQqg2W1 </t>
  </si>
  <si>
    <t xml:space="preserve">http://divar.ir/v/wYQWQ8ap </t>
  </si>
  <si>
    <t xml:space="preserve">http://divar.ir/v/wYP2mLIA </t>
  </si>
  <si>
    <t xml:space="preserve">http://divar.ir/v/wYQKAPnU </t>
  </si>
  <si>
    <t xml:space="preserve">http://divar.ir/v/wYO-j7sZ </t>
  </si>
  <si>
    <t xml:space="preserve">http://divar.ir/v/wYQaQ59F </t>
  </si>
  <si>
    <t xml:space="preserve">http://divar.ir/v/wYP-FmeS </t>
  </si>
  <si>
    <t xml:space="preserve">http://divar.ir/v/wYQGg9k6 </t>
  </si>
  <si>
    <t xml:space="preserve">http://divar.ir/v/wYQigAqM </t>
  </si>
  <si>
    <t xml:space="preserve">http://divar.ir/v/wYQeAfNZ </t>
  </si>
  <si>
    <t xml:space="preserve">http://divar.ir/v/wYQag6JL </t>
  </si>
  <si>
    <t xml:space="preserve">http://divar.ir/v/wYQugBfe </t>
  </si>
  <si>
    <t xml:space="preserve">http://divar.ir/v/wYQOQie_ </t>
  </si>
  <si>
    <t xml:space="preserve">http://divar.ir/v/wYQWQNjG </t>
  </si>
  <si>
    <t xml:space="preserve">http://divar.ir/v/wYQmA1VU </t>
  </si>
  <si>
    <t xml:space="preserve">http://divar.ir/v/wYQmASO- </t>
  </si>
  <si>
    <t xml:space="preserve">http://divar.ir/v/wYPWPEFK </t>
  </si>
  <si>
    <t xml:space="preserve">http://divar.ir/v/wYPe-SCD </t>
  </si>
  <si>
    <t xml:space="preserve">http://divar.ir/v/wYP-sKU4 </t>
  </si>
  <si>
    <t xml:space="preserve">http://divar.ir/v/wYQWQyEG </t>
  </si>
  <si>
    <t xml:space="preserve">http://divar.ir/v/wYEWM-yO </t>
  </si>
  <si>
    <t xml:space="preserve">http://divar.ir/v/wYPCdQjF </t>
  </si>
  <si>
    <t xml:space="preserve">http://divar.ir/v/wYP2vbRH </t>
  </si>
  <si>
    <t xml:space="preserve">http://divar.ir/v/wYQewvF9 </t>
  </si>
  <si>
    <t xml:space="preserve">http://divar.ir/v/wYQug_V6 </t>
  </si>
  <si>
    <t xml:space="preserve">http://divar.ir/v/wYPe_Awn </t>
  </si>
  <si>
    <t xml:space="preserve">http://divar.ir/v/wY_tBRA0 </t>
  </si>
  <si>
    <t xml:space="preserve">http://divar.ir/v/wYMuqgoZ </t>
  </si>
  <si>
    <t xml:space="preserve">http://divar.ir/v/wYP2vcbw </t>
  </si>
  <si>
    <t xml:space="preserve">http://divar.ir/v/wYE6blAH </t>
  </si>
  <si>
    <t xml:space="preserve">http://divar.ir/v/wYP6uFLh </t>
  </si>
  <si>
    <t xml:space="preserve">http://divar.ir/v/wYQyQlyi </t>
  </si>
  <si>
    <t xml:space="preserve">http://divar.ir/v/wYP68L6M </t>
  </si>
  <si>
    <t xml:space="preserve">http://divar.ir/v/wYPK9otM </t>
  </si>
  <si>
    <t xml:space="preserve">http://divar.ir/v/wYPK7CTq </t>
  </si>
  <si>
    <t xml:space="preserve">http://divar.ir/v/wYP2Mj-X </t>
  </si>
  <si>
    <t xml:space="preserve">http://divar.ir/v/wYQ2AISI </t>
  </si>
  <si>
    <t xml:space="preserve">http://divar.ir/v/wYQmQ6jp </t>
  </si>
  <si>
    <t xml:space="preserve">http://divar.ir/v/wY-Nozvp </t>
  </si>
  <si>
    <t xml:space="preserve">http://divar.ir/v/wYQiAIhl </t>
  </si>
  <si>
    <t xml:space="preserve">http://divar.ir/v/wYPCeSB8 </t>
  </si>
  <si>
    <t xml:space="preserve">http://divar.ir/v/wYPauPtu </t>
  </si>
  <si>
    <t xml:space="preserve">http://divar.ir/v/wYQuQRQC </t>
  </si>
  <si>
    <t xml:space="preserve">http://divar.ir/v/wYQyAQpr </t>
  </si>
  <si>
    <t xml:space="preserve">http://divar.ir/v/wYQewfxo </t>
  </si>
  <si>
    <t xml:space="preserve">http://divar.ir/v/wYQWAE-x </t>
  </si>
  <si>
    <t xml:space="preserve">http://divar.ir/v/wYQiwoAt </t>
  </si>
  <si>
    <t xml:space="preserve">http://divar.ir/v/wYQiQ9CI </t>
  </si>
  <si>
    <t xml:space="preserve">http://divar.ir/v/wYP-_v4R </t>
  </si>
  <si>
    <t xml:space="preserve">http://divar.ir/v/wYPWJ3j6 </t>
  </si>
  <si>
    <t xml:space="preserve">http://divar.ir/v/wYQ-QLag </t>
  </si>
  <si>
    <t xml:space="preserve">http://divar.ir/v/wYPWne8O </t>
  </si>
  <si>
    <t xml:space="preserve">http://divar.ir/v/wYPq7tv8 </t>
  </si>
  <si>
    <t xml:space="preserve">http://divar.ir/v/wYPSuBpp </t>
  </si>
  <si>
    <t xml:space="preserve">http://divar.ir/v/wYP-_l-7 </t>
  </si>
  <si>
    <t xml:space="preserve">http://divar.ir/v/wYBq_9u5 </t>
  </si>
  <si>
    <t xml:space="preserve">http://divar.ir/v/wYQ6QzG0 </t>
  </si>
  <si>
    <t xml:space="preserve">http://divar.ir/v/wYPSA7S1 </t>
  </si>
  <si>
    <t xml:space="preserve">http://divar.ir/v/wYQCxVtw </t>
  </si>
  <si>
    <t xml:space="preserve">http://divar.ir/v/wYQOhIMw </t>
  </si>
  <si>
    <t xml:space="preserve">http://divar.ir/v/wYKme9ha </t>
  </si>
  <si>
    <t xml:space="preserve">http://divar.ir/v/wYCuiDd9 </t>
  </si>
  <si>
    <t xml:space="preserve">http://divar.ir/v/wYQ-QRom </t>
  </si>
  <si>
    <t xml:space="preserve">http://divar.ir/v/wYQOx335 </t>
  </si>
  <si>
    <t xml:space="preserve">http://divar.ir/v/wYQSRsdl </t>
  </si>
  <si>
    <t xml:space="preserve">http://divar.ir/v/wYQShkil </t>
  </si>
  <si>
    <t xml:space="preserve">http://divar.ir/v/wYBOKeNy </t>
  </si>
  <si>
    <t xml:space="preserve">http://divar.ir/v/wYQWBER6 </t>
  </si>
  <si>
    <t xml:space="preserve">http://divar.ir/v/wYPO4c0o </t>
  </si>
  <si>
    <t xml:space="preserve">http://divar.ir/v/wYEC_vnY </t>
  </si>
  <si>
    <t xml:space="preserve">http://divar.ir/v/wYOmSTdL </t>
  </si>
  <si>
    <t xml:space="preserve">http://divar.ir/v/wYQOxo8Z </t>
  </si>
  <si>
    <t xml:space="preserve">http://divar.ir/v/wYEmjHyB </t>
  </si>
  <si>
    <t xml:space="preserve">http://divar.ir/v/wYQCxW7o </t>
  </si>
  <si>
    <t xml:space="preserve">http://divar.ir/v/wYBeLUNv </t>
  </si>
  <si>
    <t xml:space="preserve">http://divar.ir/v/wYQaB9tR </t>
  </si>
  <si>
    <t xml:space="preserve">http://divar.ir/v/wYQCBtkG </t>
  </si>
  <si>
    <t xml:space="preserve">http://divar.ir/v/wYO-ciT_ </t>
  </si>
  <si>
    <t xml:space="preserve">http://divar.ir/v/wYQehsKq </t>
  </si>
  <si>
    <t xml:space="preserve">http://divar.ir/v/wYQeB9pT </t>
  </si>
  <si>
    <t xml:space="preserve">http://divar.ir/v/wYPeR4Ei </t>
  </si>
  <si>
    <t xml:space="preserve">http://divar.ir/v/wYQeBkom </t>
  </si>
  <si>
    <t xml:space="preserve">http://divar.ir/v/wYP6ljhU </t>
  </si>
  <si>
    <t xml:space="preserve">http://divar.ir/v/wYQiBGuK </t>
  </si>
  <si>
    <t xml:space="preserve">http://divar.ir/v/wYQehKar </t>
  </si>
  <si>
    <t xml:space="preserve">http://divar.ir/v/wYQahoOo </t>
  </si>
  <si>
    <t xml:space="preserve">http://divar.ir/v/wYQWh8Pu </t>
  </si>
  <si>
    <t xml:space="preserve">http://divar.ir/v/wYQWRXri </t>
  </si>
  <si>
    <t xml:space="preserve">http://divar.ir/v/wYQWBdKa </t>
  </si>
  <si>
    <t xml:space="preserve">http://divar.ir/v/wYE-WT6t </t>
  </si>
  <si>
    <t xml:space="preserve">http://divar.ir/v/wYMelDif </t>
  </si>
  <si>
    <t xml:space="preserve">http://divar.ir/v/wYQWxRwg </t>
  </si>
  <si>
    <t xml:space="preserve">http://divar.ir/v/wYQaxaJv </t>
  </si>
  <si>
    <t xml:space="preserve">http://divar.ir/v/wY3Rd-vk </t>
  </si>
  <si>
    <t xml:space="preserve">http://divar.ir/v/wYQihD5L </t>
  </si>
  <si>
    <t xml:space="preserve">http://divar.ir/v/wY8N4YDN </t>
  </si>
  <si>
    <t xml:space="preserve">http://divar.ir/v/wYQaR-G8 </t>
  </si>
  <si>
    <t xml:space="preserve">http://divar.ir/v/wYOKwWLF </t>
  </si>
  <si>
    <t xml:space="preserve">http://divar.ir/v/wYJ6oUqx </t>
  </si>
  <si>
    <t xml:space="preserve">http://divar.ir/v/wYQWxwpp </t>
  </si>
  <si>
    <t xml:space="preserve">http://divar.ir/v/wYQihUDC </t>
  </si>
  <si>
    <t xml:space="preserve">http://divar.ir/v/wYQaBvb6 </t>
  </si>
  <si>
    <t xml:space="preserve">http://divar.ir/v/wYMOLJgI </t>
  </si>
  <si>
    <t xml:space="preserve">http://divar.ir/v/wYQiRCqO </t>
  </si>
  <si>
    <t xml:space="preserve">http://divar.ir/v/wYQmRjLZ </t>
  </si>
  <si>
    <t xml:space="preserve">http://divar.ir/v/wYPC4uIf </t>
  </si>
  <si>
    <t xml:space="preserve">http://divar.ir/v/wYP-3rSG </t>
  </si>
  <si>
    <t xml:space="preserve">http://divar.ir/v/wYIie8WQ </t>
  </si>
  <si>
    <t xml:space="preserve">http://divar.ir/v/wYPSbSSO </t>
  </si>
  <si>
    <t xml:space="preserve">http://divar.ir/v/wYPKLQ_f </t>
  </si>
  <si>
    <t xml:space="preserve">http://divar.ir/v/wYPuqzdK </t>
  </si>
  <si>
    <t xml:space="preserve">http://divar.ir/v/wYPOc933 </t>
  </si>
  <si>
    <t xml:space="preserve">http://divar.ir/v/wYP6qCnQ </t>
  </si>
  <si>
    <t xml:space="preserve">http://divar.ir/v/wYPiqLX8 </t>
  </si>
  <si>
    <t xml:space="preserve">http://divar.ir/v/wYPeLmD8 </t>
  </si>
  <si>
    <t xml:space="preserve">http://divar.ir/v/wYQqgerg </t>
  </si>
  <si>
    <t xml:space="preserve">http://divar.ir/v/wYP6JNh3 </t>
  </si>
  <si>
    <t xml:space="preserve">http://divar.ir/v/wYPCKEOZ </t>
  </si>
  <si>
    <t xml:space="preserve">http://divar.ir/v/wYQmBkju </t>
  </si>
  <si>
    <t xml:space="preserve">http://divar.ir/v/wYOGDHPw </t>
  </si>
  <si>
    <t xml:space="preserve">http://divar.ir/v/wYQmxblD </t>
  </si>
  <si>
    <t xml:space="preserve">http://divar.ir/v/wYFaLtnS </t>
  </si>
  <si>
    <t xml:space="preserve">http://divar.ir/v/wYQix3Yf </t>
  </si>
  <si>
    <t xml:space="preserve">http://divar.ir/v/wYQORNGh </t>
  </si>
  <si>
    <t xml:space="preserve">http://divar.ir/v/wYQiQx4j </t>
  </si>
  <si>
    <t xml:space="preserve">http://divar.ir/v/wYQKQDmY </t>
  </si>
  <si>
    <t xml:space="preserve">http://divar.ir/v/wYQKBCWX </t>
  </si>
  <si>
    <t xml:space="preserve">http://divar.ir/v/wYPmLgZs </t>
  </si>
  <si>
    <t xml:space="preserve">http://divar.ir/v/wYPWc-jX </t>
  </si>
  <si>
    <t xml:space="preserve">http://divar.ir/v/wYQ2AOR8 </t>
  </si>
  <si>
    <t xml:space="preserve">http://divar.ir/v/wYPevydH </t>
  </si>
  <si>
    <t xml:space="preserve">http://divar.ir/v/wYQaQb0G </t>
  </si>
  <si>
    <t xml:space="preserve">http://divar.ir/v/wYPq7p1z </t>
  </si>
  <si>
    <t xml:space="preserve">http://divar.ir/v/wYPmWYk0 </t>
  </si>
  <si>
    <t xml:space="preserve">http://divar.ir/v/wYQOQXJ8 </t>
  </si>
  <si>
    <t xml:space="preserve">http://divar.ir/v/wYQehc50 </t>
  </si>
  <si>
    <t xml:space="preserve">http://divar.ir/v/wYPqZ9gB </t>
  </si>
  <si>
    <t xml:space="preserve">http://divar.ir/v/wYPKLaJo </t>
  </si>
  <si>
    <t xml:space="preserve">http://divar.ir/v/wYQqBX_t </t>
  </si>
  <si>
    <t xml:space="preserve">http://divar.ir/v/wYQGh2-d </t>
  </si>
  <si>
    <t xml:space="preserve">http://divar.ir/v/wYQqh8fL </t>
  </si>
  <si>
    <t xml:space="preserve">http://divar.ir/v/wYQeh0rO </t>
  </si>
  <si>
    <t xml:space="preserve">http://divar.ir/v/wYQWB3M0 </t>
  </si>
  <si>
    <t xml:space="preserve">http://divar.ir/v/wYQGhD7I </t>
  </si>
  <si>
    <t xml:space="preserve">http://divar.ir/v/wYPS14d0 </t>
  </si>
  <si>
    <t xml:space="preserve">http://divar.ir/v/wYNC-joR </t>
  </si>
  <si>
    <t xml:space="preserve">http://divar.ir/v/wYQexDGv </t>
  </si>
  <si>
    <t xml:space="preserve">http://divar.ir/v/wYNaosdi </t>
  </si>
  <si>
    <t xml:space="preserve">http://divar.ir/v/wYP-ZlLH </t>
  </si>
  <si>
    <t xml:space="preserve">http://divar.ir/v/wYQih_PI </t>
  </si>
  <si>
    <t xml:space="preserve">http://divar.ir/v/wYQmB93q </t>
  </si>
  <si>
    <t xml:space="preserve">http://divar.ir/v/wYQKheab </t>
  </si>
  <si>
    <t xml:space="preserve">http://divar.ir/v/wYQmxEo0 </t>
  </si>
  <si>
    <t xml:space="preserve">http://divar.ir/v/wYQShYKh </t>
  </si>
  <si>
    <t xml:space="preserve">http://divar.ir/v/wYQSx3zK </t>
  </si>
  <si>
    <t xml:space="preserve">http://divar.ir/v/wYOSOBIO </t>
  </si>
  <si>
    <t xml:space="preserve">http://divar.ir/v/wYQSBK57 </t>
  </si>
  <si>
    <t xml:space="preserve">http://divar.ir/v/wYQmhubF </t>
  </si>
  <si>
    <t xml:space="preserve">http://divar.ir/v/wYQihf-9 </t>
  </si>
  <si>
    <t xml:space="preserve">http://divar.ir/v/wYEyT40D </t>
  </si>
  <si>
    <t xml:space="preserve">http://divar.ir/v/wYQahBOl </t>
  </si>
  <si>
    <t xml:space="preserve">http://divar.ir/v/wYQuBOT0 </t>
  </si>
  <si>
    <t xml:space="preserve">http://divar.ir/v/wYQuBYfx </t>
  </si>
  <si>
    <t xml:space="preserve">http://divar.ir/v/wYNuQ97I </t>
  </si>
  <si>
    <t xml:space="preserve">http://divar.ir/v/wYQOxfS1 </t>
  </si>
  <si>
    <t xml:space="preserve">http://divar.ir/v/wYQqRc-5 </t>
  </si>
  <si>
    <t xml:space="preserve">http://divar.ir/v/wYQKxltN </t>
  </si>
  <si>
    <t xml:space="preserve">http://divar.ir/v/wYQuhxTB </t>
  </si>
  <si>
    <t xml:space="preserve">http://divar.ir/v/wYQuxPuS </t>
  </si>
  <si>
    <t xml:space="preserve">http://divar.ir/v/wYQqxxjF </t>
  </si>
  <si>
    <t xml:space="preserve">http://divar.ir/v/wYDGIz1C </t>
  </si>
  <si>
    <t xml:space="preserve">http://divar.ir/v/wYPeYeJ7 </t>
  </si>
  <si>
    <t xml:space="preserve">http://divar.ir/v/wYCGWLsR </t>
  </si>
  <si>
    <t xml:space="preserve">http://divar.ir/v/wYQShFZx </t>
  </si>
  <si>
    <t xml:space="preserve">http://divar.ir/v/wYQih4DV </t>
  </si>
  <si>
    <t xml:space="preserve">http://divar.ir/v/wYQOx5Ws </t>
  </si>
  <si>
    <t xml:space="preserve">http://divar.ir/v/wYQqBd-P </t>
  </si>
  <si>
    <t xml:space="preserve">http://divar.ir/v/wYQix8gc </t>
  </si>
  <si>
    <t xml:space="preserve">http://divar.ir/v/wYQex288 </t>
  </si>
  <si>
    <t xml:space="preserve">http://divar.ir/v/wYQOhXyb </t>
  </si>
  <si>
    <t xml:space="preserve">http://divar.ir/v/wYQSxBbm </t>
  </si>
  <si>
    <t xml:space="preserve">http://divar.ir/v/wYQqRrBp </t>
  </si>
  <si>
    <t xml:space="preserve">http://divar.ir/v/wYQqx8sd </t>
  </si>
  <si>
    <t xml:space="preserve">http://divar.ir/v/wYQSh4PD </t>
  </si>
  <si>
    <t xml:space="preserve">http://divar.ir/v/wYQexFU3 </t>
  </si>
  <si>
    <t xml:space="preserve">http://divar.ir/v/wYQqRS8K </t>
  </si>
  <si>
    <t xml:space="preserve">http://divar.ir/v/wYQexaHb </t>
  </si>
  <si>
    <t xml:space="preserve">http://divar.ir/v/wYQyRMTk </t>
  </si>
  <si>
    <t xml:space="preserve">http://divar.ir/v/wYMe18XQ </t>
  </si>
  <si>
    <t xml:space="preserve">http://divar.ir/v/wYOqTqro </t>
  </si>
  <si>
    <t xml:space="preserve">http://divar.ir/v/wYDC2nr6 </t>
  </si>
  <si>
    <t xml:space="preserve">http://divar.ir/v/wYQqRzjB </t>
  </si>
  <si>
    <t xml:space="preserve">http://divar.ir/v/wYQuxksk </t>
  </si>
  <si>
    <t xml:space="preserve">http://divar.ir/v/wYQqByo0 </t>
  </si>
  <si>
    <t xml:space="preserve">http://divar.ir/v/wYMWhxMx </t>
  </si>
  <si>
    <t xml:space="preserve">http://divar.ir/v/wYO68bWY </t>
  </si>
  <si>
    <t xml:space="preserve">http://divar.ir/v/wYQuhQnW </t>
  </si>
  <si>
    <t xml:space="preserve">http://divar.ir/v/wYQqhqBv </t>
  </si>
  <si>
    <t xml:space="preserve">http://divar.ir/v/wYQmB_S3 </t>
  </si>
  <si>
    <t xml:space="preserve">http://divar.ir/v/wYQih6E8 </t>
  </si>
  <si>
    <t xml:space="preserve">http://divar.ir/v/wYC-vfn9 </t>
  </si>
  <si>
    <t xml:space="preserve">http://divar.ir/v/wYQyBk86 </t>
  </si>
  <si>
    <t xml:space="preserve">http://divar.ir/v/wYQyhhd1 </t>
  </si>
  <si>
    <t xml:space="preserve">http://divar.ir/v/wYQmRfGs </t>
  </si>
  <si>
    <t xml:space="preserve">http://divar.ir/v/wYQaBBIQ </t>
  </si>
  <si>
    <t xml:space="preserve">http://divar.ir/v/wYQSBsXm </t>
  </si>
  <si>
    <t xml:space="preserve">http://divar.ir/v/wYQyhqN_ </t>
  </si>
  <si>
    <t xml:space="preserve">http://divar.ir/v/wYQeRZ1k </t>
  </si>
  <si>
    <t xml:space="preserve">http://divar.ir/v/wYQWxt0g </t>
  </si>
  <si>
    <t xml:space="preserve">http://divar.ir/v/wYQeBN-v </t>
  </si>
  <si>
    <t xml:space="preserve">http://divar.ir/v/wYQaxF7o </t>
  </si>
  <si>
    <t xml:space="preserve">http://divar.ir/v/wYKW08sP </t>
  </si>
  <si>
    <t xml:space="preserve">http://divar.ir/v/wYQaxxWM </t>
  </si>
  <si>
    <t xml:space="preserve">http://divar.ir/v/wYQqBl5N </t>
  </si>
  <si>
    <t xml:space="preserve">http://divar.ir/v/wYQ2RLs5 </t>
  </si>
  <si>
    <t xml:space="preserve">http://divar.ir/v/wYQyhabq </t>
  </si>
  <si>
    <t xml:space="preserve">http://divar.ir/v/wYw5JoR0 </t>
  </si>
  <si>
    <t xml:space="preserve">http://divar.ir/v/wYQixGPs </t>
  </si>
  <si>
    <t xml:space="preserve">http://divar.ir/v/wYQyhuao </t>
  </si>
  <si>
    <t xml:space="preserve">http://divar.ir/v/wYw9piay </t>
  </si>
  <si>
    <t xml:space="preserve">http://divar.ir/v/wYQyRi27 </t>
  </si>
  <si>
    <t xml:space="preserve">http://divar.ir/v/wYzFS7Tx </t>
  </si>
  <si>
    <t xml:space="preserve">http://divar.ir/v/wYQ2RJyV </t>
  </si>
  <si>
    <t xml:space="preserve">http://divar.ir/v/wYQ2RqP_ </t>
  </si>
  <si>
    <t xml:space="preserve">http://divar.ir/v/wYQ2BuBt </t>
  </si>
  <si>
    <t xml:space="preserve">http://divar.ir/v/wYQ6xUyE </t>
  </si>
  <si>
    <t xml:space="preserve">http://divar.ir/v/wYNOutaj </t>
  </si>
  <si>
    <t xml:space="preserve">http://divar.ir/v/wYgIkGm1 </t>
  </si>
  <si>
    <t xml:space="preserve">http://divar.ir/v/wYQ2xKZU </t>
  </si>
  <si>
    <t xml:space="preserve">http://divar.ir/v/wYQmR80x </t>
  </si>
  <si>
    <t xml:space="preserve">http://divar.ir/v/wYQ2R0uq </t>
  </si>
  <si>
    <t xml:space="preserve">http://divar.ir/v/wYQmxce9 </t>
  </si>
  <si>
    <t xml:space="preserve">http://divar.ir/v/wYQqBvi2 </t>
  </si>
  <si>
    <t xml:space="preserve">http://divar.ir/v/wYQSRh2G </t>
  </si>
  <si>
    <t xml:space="preserve">http://divar.ir/v/wYPihKxi </t>
  </si>
  <si>
    <t xml:space="preserve">http://divar.ir/v/wYC2fXUE </t>
  </si>
  <si>
    <t xml:space="preserve">http://divar.ir/v/wYQmxpRl </t>
  </si>
  <si>
    <t xml:space="preserve">http://divar.ir/v/wYQqhlt8 </t>
  </si>
  <si>
    <t xml:space="preserve">http://divar.ir/v/wYQqximj </t>
  </si>
  <si>
    <t xml:space="preserve">http://divar.ir/v/wYQ2xqsb </t>
  </si>
  <si>
    <t xml:space="preserve">http://divar.ir/v/wYQ6RKbW </t>
  </si>
  <si>
    <t xml:space="preserve">http://divar.ir/v/wYQuRxiY </t>
  </si>
  <si>
    <t xml:space="preserve">http://divar.ir/v/wYQ2BoHm </t>
  </si>
  <si>
    <t xml:space="preserve">http://divar.ir/v/wYQ6RQdQ </t>
  </si>
  <si>
    <t xml:space="preserve">http://divar.ir/v/wYQ2hsns </t>
  </si>
  <si>
    <t xml:space="preserve">http://divar.ir/v/wYQyR86w </t>
  </si>
  <si>
    <t xml:space="preserve">http://divar.ir/v/wYQ2xSrs </t>
  </si>
  <si>
    <t xml:space="preserve">http://divar.ir/v/wYQuxU0S </t>
  </si>
  <si>
    <t xml:space="preserve">http://divar.ir/v/wYQyRPT_ </t>
  </si>
  <si>
    <t xml:space="preserve">http://divar.ir/v/wYQ2RfVI </t>
  </si>
  <si>
    <t xml:space="preserve">http://divar.ir/v/wYQyxzDK </t>
  </si>
  <si>
    <t xml:space="preserve">http://divar.ir/v/wYQ2xjVU </t>
  </si>
  <si>
    <t xml:space="preserve">http://divar.ir/v/wYQ6RJYj </t>
  </si>
  <si>
    <t xml:space="preserve">http://divar.ir/v/wYQuh1mH </t>
  </si>
  <si>
    <t xml:space="preserve">http://divar.ir/v/wYQuxnZF </t>
  </si>
  <si>
    <t xml:space="preserve">http://divar.ir/v/wYQ2h2JR </t>
  </si>
  <si>
    <t xml:space="preserve">http://divar.ir/v/wYQyhsmG </t>
  </si>
  <si>
    <t xml:space="preserve">http://divar.ir/v/wYQeRk_U </t>
  </si>
  <si>
    <t xml:space="preserve">http://divar.ir/v/wYQuxrX5 </t>
  </si>
  <si>
    <t xml:space="preserve">http://divar.ir/v/wYQyRjMr </t>
  </si>
  <si>
    <t xml:space="preserve">http://divar.ir/v/wYQqh3NX </t>
  </si>
  <si>
    <t xml:space="preserve">http://divar.ir/v/wYQ2hChU </t>
  </si>
  <si>
    <t xml:space="preserve">http://divar.ir/v/wYQuhiXZ </t>
  </si>
  <si>
    <t xml:space="preserve">http://divar.ir/v/wYQ2RFyJ </t>
  </si>
  <si>
    <t xml:space="preserve">http://divar.ir/v/wYPS7K87 </t>
  </si>
  <si>
    <t xml:space="preserve">http://divar.ir/v/wYQ2B2sq </t>
  </si>
  <si>
    <t xml:space="preserve">http://divar.ir/v/wYQ2Ryym </t>
  </si>
  <si>
    <t xml:space="preserve">http://divar.ir/v/wYQ6BDMX </t>
  </si>
  <si>
    <t xml:space="preserve">http://divar.ir/v/wYQ6xnvV </t>
  </si>
  <si>
    <t xml:space="preserve">http://divar.ir/v/wYQ6hohb </t>
  </si>
  <si>
    <t xml:space="preserve">http://divar.ir/v/wYQ6BBRE </t>
  </si>
  <si>
    <t xml:space="preserve">http://divar.ir/v/wYP6Sr3u </t>
  </si>
  <si>
    <t xml:space="preserve">http://divar.ir/v/wYQ-RGSI </t>
  </si>
  <si>
    <t xml:space="preserve">http://divar.ir/v/wYQ6x-hF </t>
  </si>
  <si>
    <t xml:space="preserve">http://divar.ir/v/wYQ6RXJ6 </t>
  </si>
  <si>
    <t xml:space="preserve">http://divar.ir/v/wYQ2x4hz </t>
  </si>
  <si>
    <t xml:space="preserve">http://divar.ir/v/wYt1D9me </t>
  </si>
  <si>
    <t xml:space="preserve">http://divar.ir/v/wYQ2hwft </t>
  </si>
  <si>
    <t xml:space="preserve">http://divar.ir/v/wYQ2RKDe </t>
  </si>
  <si>
    <t xml:space="preserve">http://divar.ir/v/wYQyx88h </t>
  </si>
  <si>
    <t xml:space="preserve">http://divar.ir/v/wYQKxlgL </t>
  </si>
  <si>
    <t xml:space="preserve">http://divar.ir/v/wYQ-hePt </t>
  </si>
  <si>
    <t xml:space="preserve">http://divar.ir/v/wYQ-RYfK </t>
  </si>
  <si>
    <t xml:space="preserve">http://divar.ir/v/wY8lYOr- </t>
  </si>
  <si>
    <t xml:space="preserve">http://divar.ir/v/wYQ-Rt5O </t>
  </si>
  <si>
    <t xml:space="preserve">http://divar.ir/v/wYPmXQaF </t>
  </si>
  <si>
    <t xml:space="preserve">http://divar.ir/v/wYOOu3fs </t>
  </si>
  <si>
    <t xml:space="preserve">http://divar.ir/v/wYC-xhiC </t>
  </si>
  <si>
    <t xml:space="preserve">http://divar.ir/v/wYQ-BNJK </t>
  </si>
  <si>
    <t xml:space="preserve">http://divar.ir/v/wYFysirv </t>
  </si>
  <si>
    <t xml:space="preserve">http://divar.ir/v/wYNeOGYS </t>
  </si>
  <si>
    <t xml:space="preserve">http://divar.ir/v/wYOCGDkn </t>
  </si>
  <si>
    <t xml:space="preserve">http://divar.ir/v/wYQ-Ryq4 </t>
  </si>
  <si>
    <t xml:space="preserve">http://divar.ir/v/wYQ6R42I </t>
  </si>
  <si>
    <t xml:space="preserve">http://divar.ir/v/wYQ-x5t_ </t>
  </si>
  <si>
    <t xml:space="preserve">http://divar.ir/v/wYPO6vJ4 </t>
  </si>
  <si>
    <t xml:space="preserve">http://divar.ir/v/wYQCCImK </t>
  </si>
  <si>
    <t xml:space="preserve">http://divar.ir/v/wYEC0UW8 </t>
  </si>
  <si>
    <t xml:space="preserve">http://divar.ir/v/wYQCSnqP </t>
  </si>
  <si>
    <t xml:space="preserve">http://divar.ir/v/wYQ-xHCz </t>
  </si>
  <si>
    <t xml:space="preserve">http://divar.ir/v/wYNOJKi5 </t>
  </si>
  <si>
    <t xml:space="preserve">http://divar.ir/v/wYQCi2IC </t>
  </si>
  <si>
    <t xml:space="preserve">http://divar.ir/v/wYQGCB_M </t>
  </si>
  <si>
    <t xml:space="preserve">http://divar.ir/v/wYQCSs2s </t>
  </si>
  <si>
    <t xml:space="preserve">http://divar.ir/v/wYNiKEE1 </t>
  </si>
  <si>
    <t xml:space="preserve">http://divar.ir/v/wYQGij1z </t>
  </si>
  <si>
    <t xml:space="preserve">http://divar.ir/v/wYQGi6xq </t>
  </si>
  <si>
    <t xml:space="preserve">http://divar.ir/v/wYQGi3yl </t>
  </si>
  <si>
    <t xml:space="preserve">http://divar.ir/v/wYQGismk </t>
  </si>
  <si>
    <t xml:space="preserve">http://divar.ir/v/wYQKiCkG </t>
  </si>
  <si>
    <t xml:space="preserve">http://divar.ir/v/wYQKyC-5 </t>
  </si>
  <si>
    <t xml:space="preserve">http://divar.ir/v/wYP6J9aB </t>
  </si>
  <si>
    <t xml:space="preserve">http://divar.ir/v/wYQKibz9 </t>
  </si>
  <si>
    <t xml:space="preserve">http://divar.ir/v/wYQuBOIH </t>
  </si>
  <si>
    <t xml:space="preserve">http://divar.ir/v/wYQKyOKp </t>
  </si>
  <si>
    <t xml:space="preserve">http://divar.ir/v/wYL-GLeo </t>
  </si>
  <si>
    <t xml:space="preserve">http://divar.ir/v/wYQGC4RD </t>
  </si>
  <si>
    <t xml:space="preserve">http://divar.ir/v/wYQGSQvs </t>
  </si>
  <si>
    <t xml:space="preserve">http://divar.ir/v/wYLCQ3eE </t>
  </si>
  <si>
    <t xml:space="preserve">http://divar.ir/v/wYQKCS40 </t>
  </si>
  <si>
    <t xml:space="preserve">http://divar.ir/v/wYQKCkyR </t>
  </si>
  <si>
    <t xml:space="preserve">http://divar.ir/v/wYQGi8HW </t>
  </si>
  <si>
    <t xml:space="preserve">http://divar.ir/v/wYKmP9j- </t>
  </si>
  <si>
    <t xml:space="preserve">http://divar.ir/v/wYOC--fg </t>
  </si>
  <si>
    <t xml:space="preserve">http://divar.ir/v/wYQOCSYo </t>
  </si>
  <si>
    <t xml:space="preserve">http://divar.ir/v/wYNaPn48 </t>
  </si>
  <si>
    <t xml:space="preserve">http://divar.ir/v/wYQOiddm </t>
  </si>
  <si>
    <t xml:space="preserve">http://divar.ir/v/wYGWQxYX </t>
  </si>
  <si>
    <t xml:space="preserve">http://divar.ir/v/wYQOygCb </t>
  </si>
  <si>
    <t xml:space="preserve">http://divar.ir/v/wYQOi9BN </t>
  </si>
  <si>
    <t xml:space="preserve">http://divar.ir/v/wYN-ctVz </t>
  </si>
  <si>
    <t xml:space="preserve">http://divar.ir/v/wYQKiXCe </t>
  </si>
  <si>
    <t xml:space="preserve">http://divar.ir/v/wYQuROqf </t>
  </si>
  <si>
    <t xml:space="preserve">http://divar.ir/v/wYQOCRYz </t>
  </si>
  <si>
    <t xml:space="preserve">http://divar.ir/v/wYMaVDm7 </t>
  </si>
  <si>
    <t xml:space="preserve">http://divar.ir/v/wYQGi_T0 </t>
  </si>
  <si>
    <t xml:space="preserve">http://divar.ir/v/wYQKiXJZ </t>
  </si>
  <si>
    <t xml:space="preserve">http://divar.ir/v/wYQCC4qP </t>
  </si>
  <si>
    <t xml:space="preserve">http://divar.ir/v/wYMqD6Ih </t>
  </si>
  <si>
    <t xml:space="preserve">http://divar.ir/v/wYQOCNxB </t>
  </si>
  <si>
    <t xml:space="preserve">http://divar.ir/v/wYPmmSci </t>
  </si>
  <si>
    <t xml:space="preserve">http://divar.ir/v/wYQCiR7u </t>
  </si>
  <si>
    <t xml:space="preserve">http://divar.ir/v/wYQCyJ0u </t>
  </si>
  <si>
    <t xml:space="preserve">http://divar.ir/v/wYE6b0PB </t>
  </si>
  <si>
    <t xml:space="preserve">http://divar.ir/v/wYQSStAz </t>
  </si>
  <si>
    <t xml:space="preserve">http://divar.ir/v/wYEmfnHY </t>
  </si>
  <si>
    <t xml:space="preserve">http://divar.ir/v/wYQSiXM9 </t>
  </si>
  <si>
    <t xml:space="preserve">http://divar.ir/v/wYQOCfSJ </t>
  </si>
  <si>
    <t xml:space="preserve">http://divar.ir/v/wYQSCGql </t>
  </si>
  <si>
    <t xml:space="preserve">http://divar.ir/v/wYIOFvd1 </t>
  </si>
  <si>
    <t xml:space="preserve">http://divar.ir/v/wYPOUx1Q </t>
  </si>
  <si>
    <t xml:space="preserve">http://divar.ir/v/wYQSiOLs </t>
  </si>
  <si>
    <t xml:space="preserve">http://divar.ir/v/wYNGpxlo </t>
  </si>
  <si>
    <t xml:space="preserve">http://divar.ir/v/wYQKCYZJ </t>
  </si>
  <si>
    <t xml:space="preserve">http://divar.ir/v/wYtt1B0e </t>
  </si>
  <si>
    <t xml:space="preserve">http://divar.ir/v/wY197Fwo </t>
  </si>
  <si>
    <t xml:space="preserve">http://divar.ir/v/wYQOipUy </t>
  </si>
  <si>
    <t xml:space="preserve">http://divar.ir/v/wYQSiTgy </t>
  </si>
  <si>
    <t xml:space="preserve">http://divar.ir/v/wYQGiYTN </t>
  </si>
  <si>
    <t xml:space="preserve">http://divar.ir/v/wYQKSaom </t>
  </si>
  <si>
    <t xml:space="preserve">http://divar.ir/v/wYQCC5hK </t>
  </si>
  <si>
    <t xml:space="preserve">http://divar.ir/v/wYQCysci </t>
  </si>
  <si>
    <t xml:space="preserve">http://divar.ir/v/wYNWusJr </t>
  </si>
  <si>
    <t xml:space="preserve">http://divar.ir/v/wYQKC80V </t>
  </si>
  <si>
    <t xml:space="preserve">http://divar.ir/v/wYM2X8W8 </t>
  </si>
  <si>
    <t xml:space="preserve">http://divar.ir/v/wYQSC3s4 </t>
  </si>
  <si>
    <t xml:space="preserve">http://divar.ir/v/wYAmsjNo </t>
  </si>
  <si>
    <t xml:space="preserve">http://divar.ir/v/wYQSSqz8 </t>
  </si>
  <si>
    <t xml:space="preserve">http://divar.ir/v/wYRFSPtE </t>
  </si>
  <si>
    <t xml:space="preserve">http://divar.ir/v/wY5J9We8 </t>
  </si>
  <si>
    <t xml:space="preserve">http://divar.ir/v/wYu5AJke </t>
  </si>
  <si>
    <t xml:space="preserve">http://divar.ir/v/wYDSh9Vo </t>
  </si>
  <si>
    <t xml:space="preserve">http://divar.ir/v/wYQSSsT0 </t>
  </si>
  <si>
    <t xml:space="preserve">http://divar.ir/v/wYQWiqv2 </t>
  </si>
  <si>
    <t xml:space="preserve">http://divar.ir/v/wYQWyh24 </t>
  </si>
  <si>
    <t xml:space="preserve">http://divar.ir/v/wYOKgOto </t>
  </si>
  <si>
    <t xml:space="preserve">http://divar.ir/v/wYQKCLXg </t>
  </si>
  <si>
    <t xml:space="preserve">http://divar.ir/v/wYPG9V9- </t>
  </si>
  <si>
    <t xml:space="preserve">http://divar.ir/v/wYQOCGLh </t>
  </si>
  <si>
    <t xml:space="preserve">http://divar.ir/v/wYLaWDWg </t>
  </si>
  <si>
    <t xml:space="preserve">http://divar.ir/v/wYp5Byyd </t>
  </si>
  <si>
    <t xml:space="preserve">http://divar.ir/v/wYQWyNGA </t>
  </si>
  <si>
    <t xml:space="preserve">http://divar.ir/v/wYFGvscj </t>
  </si>
  <si>
    <t xml:space="preserve">http://divar.ir/v/wYQSSVuO </t>
  </si>
  <si>
    <t xml:space="preserve">http://divar.ir/v/wYPCYSfH </t>
  </si>
  <si>
    <t xml:space="preserve">http://divar.ir/v/wYQWieRp </t>
  </si>
  <si>
    <t xml:space="preserve">http://divar.ir/v/wYN-obAP </t>
  </si>
  <si>
    <t xml:space="preserve">http://divar.ir/v/wYQSCpJB </t>
  </si>
  <si>
    <t xml:space="preserve">http://divar.ir/v/wYQOSw-v </t>
  </si>
  <si>
    <t xml:space="preserve">http://divar.ir/v/wYQOyQbl </t>
  </si>
  <si>
    <t xml:space="preserve">http://divar.ir/v/wYQWyQ7a </t>
  </si>
  <si>
    <t xml:space="preserve">http://divar.ir/v/wYQWSAM7 </t>
  </si>
  <si>
    <t xml:space="preserve">http://divar.ir/v/wYES1x8J </t>
  </si>
  <si>
    <t xml:space="preserve">http://divar.ir/v/wYQOiue9 </t>
  </si>
  <si>
    <t xml:space="preserve">http://divar.ir/v/wYQKyu7V </t>
  </si>
  <si>
    <t xml:space="preserve">http://divar.ir/v/wY9BsiYJ </t>
  </si>
  <si>
    <t xml:space="preserve">http://divar.ir/v/wYQKiquU </t>
  </si>
  <si>
    <t xml:space="preserve">http://divar.ir/v/wYPKjxEW </t>
  </si>
  <si>
    <t xml:space="preserve">http://divar.ir/v/wYQWCagd </t>
  </si>
  <si>
    <t xml:space="preserve">http://divar.ir/v/wYQ2xYrw </t>
  </si>
  <si>
    <t xml:space="preserve">http://divar.ir/v/wYOmb7Ge </t>
  </si>
  <si>
    <t xml:space="preserve">http://divar.ir/v/wYQKy99V </t>
  </si>
  <si>
    <t xml:space="preserve">http://divar.ir/v/wYISWiUm </t>
  </si>
  <si>
    <t xml:space="preserve">http://divar.ir/v/wYQKywQG </t>
  </si>
  <si>
    <t xml:space="preserve">http://divar.ir/v/wYQGiyGY </t>
  </si>
  <si>
    <t xml:space="preserve">http://divar.ir/v/wYLSxXLz </t>
  </si>
  <si>
    <t xml:space="preserve">http://divar.ir/v/wYQayah8 </t>
  </si>
  <si>
    <t xml:space="preserve">http://divar.ir/v/wY5Juiiv </t>
  </si>
  <si>
    <t xml:space="preserve">http://divar.ir/v/wYQayl0U </t>
  </si>
  <si>
    <t xml:space="preserve">http://divar.ir/v/wYOiRQGK </t>
  </si>
  <si>
    <t xml:space="preserve">http://divar.ir/v/wYQaSTD_ </t>
  </si>
  <si>
    <t xml:space="preserve">http://divar.ir/v/wYQaCLbX </t>
  </si>
  <si>
    <t xml:space="preserve">http://divar.ir/v/wYQGR4pZ </t>
  </si>
  <si>
    <t xml:space="preserve">http://divar.ir/v/wYQayhKk </t>
  </si>
  <si>
    <t xml:space="preserve">http://divar.ir/v/wYFaL5iZ </t>
  </si>
  <si>
    <t xml:space="preserve">http://divar.ir/v/wYQayivS </t>
  </si>
  <si>
    <t xml:space="preserve">http://divar.ir/v/wYPSCa2A </t>
  </si>
  <si>
    <t xml:space="preserve">http://divar.ir/v/wYQGy-D7 </t>
  </si>
  <si>
    <t xml:space="preserve">http://divar.ir/v/wYQaiZH9 </t>
  </si>
  <si>
    <t xml:space="preserve">http://divar.ir/v/wYQaCFkT </t>
  </si>
  <si>
    <t xml:space="preserve">http://divar.ir/v/wYGexTSt </t>
  </si>
  <si>
    <t xml:space="preserve">http://divar.ir/v/wYQaSwVf </t>
  </si>
  <si>
    <t xml:space="preserve">http://divar.ir/v/wYQOCj-f </t>
  </si>
  <si>
    <t xml:space="preserve">http://divar.ir/v/wYOCuGNs </t>
  </si>
  <si>
    <t xml:space="preserve">http://divar.ir/v/wYOWTMYx </t>
  </si>
  <si>
    <t xml:space="preserve">http://divar.ir/v/wYQSyEj_ </t>
  </si>
  <si>
    <t xml:space="preserve">http://divar.ir/v/wYMKHQgF </t>
  </si>
  <si>
    <t xml:space="preserve">http://divar.ir/v/wYQeSE9D </t>
  </si>
  <si>
    <t xml:space="preserve">http://divar.ir/v/wYNa41Yn </t>
  </si>
  <si>
    <t xml:space="preserve">http://divar.ir/v/wYQGCsF7 </t>
  </si>
  <si>
    <t xml:space="preserve">http://divar.ir/v/wYPS2g1Z </t>
  </si>
  <si>
    <t xml:space="preserve">http://divar.ir/v/wYQ6R8SX </t>
  </si>
  <si>
    <t xml:space="preserve">http://divar.ir/v/wYHWxY3l </t>
  </si>
  <si>
    <t xml:space="preserve">http://divar.ir/v/wYQOSZPd </t>
  </si>
  <si>
    <t xml:space="preserve">http://divar.ir/v/wYQaCtA- </t>
  </si>
  <si>
    <t xml:space="preserve">http://divar.ir/v/wYQOCBOC </t>
  </si>
  <si>
    <t xml:space="preserve">http://divar.ir/v/wYQGiVZy </t>
  </si>
  <si>
    <t xml:space="preserve">http://divar.ir/v/wYPSWBuP </t>
  </si>
  <si>
    <t xml:space="preserve">http://divar.ir/v/wYQ-hgPm </t>
  </si>
  <si>
    <t xml:space="preserve">http://divar.ir/v/wYQWCzdt </t>
  </si>
  <si>
    <t xml:space="preserve">http://divar.ir/v/wYQ2BjY0 </t>
  </si>
  <si>
    <t xml:space="preserve">http://divar.ir/v/wY_pMv5V </t>
  </si>
  <si>
    <t xml:space="preserve">http://divar.ir/v/wYQqRjFz </t>
  </si>
  <si>
    <t xml:space="preserve">http://divar.ir/v/wYQuxsA_ </t>
  </si>
  <si>
    <t xml:space="preserve">http://divar.ir/v/wYQ2xhFZ </t>
  </si>
  <si>
    <t xml:space="preserve">http://divar.ir/v/wYPS6iVm </t>
  </si>
  <si>
    <t xml:space="preserve">http://divar.ir/v/wYQGiWsI </t>
  </si>
  <si>
    <t xml:space="preserve">http://divar.ir/v/wYNO7u2g </t>
  </si>
  <si>
    <t xml:space="preserve">http://divar.ir/v/wYQWCGMx </t>
  </si>
  <si>
    <t xml:space="preserve">http://divar.ir/v/wYQaCn1U </t>
  </si>
  <si>
    <t xml:space="preserve">http://divar.ir/v/wYQaCjxw </t>
  </si>
  <si>
    <t xml:space="preserve">http://divar.ir/v/wYQaCBym </t>
  </si>
  <si>
    <t xml:space="preserve">http://divar.ir/v/wYQKSVzM </t>
  </si>
  <si>
    <t xml:space="preserve">http://divar.ir/v/wYQqxRuy </t>
  </si>
  <si>
    <t xml:space="preserve">http://divar.ir/v/wYQKy7Ng </t>
  </si>
  <si>
    <t xml:space="preserve">http://divar.ir/v/wYQ6B1nJ </t>
  </si>
  <si>
    <t xml:space="preserve">http://divar.ir/v/wYQeyBU6 </t>
  </si>
  <si>
    <t xml:space="preserve">http://divar.ir/v/wYNmWig0 </t>
  </si>
  <si>
    <t xml:space="preserve">http://divar.ir/v/wYQayyXB </t>
  </si>
  <si>
    <t xml:space="preserve">http://divar.ir/v/wYQeyuqx </t>
  </si>
  <si>
    <t xml:space="preserve">http://divar.ir/v/wYQeyFcJ </t>
  </si>
  <si>
    <t xml:space="preserve">http://divar.ir/v/wYQeCEAE </t>
  </si>
  <si>
    <t xml:space="preserve">http://divar.ir/v/wYQeyDQw </t>
  </si>
  <si>
    <t xml:space="preserve">http://divar.ir/v/wYQeCguw </t>
  </si>
  <si>
    <t xml:space="preserve">http://divar.ir/v/wYQeCUkP </t>
  </si>
  <si>
    <t xml:space="preserve">http://divar.ir/v/wYNG6BeH </t>
  </si>
  <si>
    <t xml:space="preserve">http://divar.ir/v/wYQay1Hk </t>
  </si>
  <si>
    <t>5ls</t>
  </si>
  <si>
    <t xml:space="preserve">http://divar.ir/v/wYNq59gt </t>
  </si>
  <si>
    <t xml:space="preserve">http://divar.ir/v/wYQayqpE </t>
  </si>
  <si>
    <t xml:space="preserve">http://divar.ir/v/wYOiNLiS </t>
  </si>
  <si>
    <t xml:space="preserve">http://divar.ir/v/wYQeC5dq </t>
  </si>
  <si>
    <t xml:space="preserve">http://divar.ir/v/wYQeyr6n </t>
  </si>
  <si>
    <t xml:space="preserve">http://divar.ir/v/wYOi9aeG </t>
  </si>
  <si>
    <t xml:space="preserve">http://divar.ir/v/wYQiiCqT </t>
  </si>
  <si>
    <t xml:space="preserve">http://divar.ir/v/wYQWy8YA </t>
  </si>
  <si>
    <t xml:space="preserve">http://divar.ir/v/wYxhk7nH </t>
  </si>
  <si>
    <t xml:space="preserve">http://divar.ir/v/wYQeCp7E </t>
  </si>
  <si>
    <t xml:space="preserve">http://divar.ir/v/wYP-qbCk </t>
  </si>
  <si>
    <t xml:space="preserve">http://divar.ir/v/wYQiBAn7 </t>
  </si>
  <si>
    <t xml:space="preserve">http://divar.ir/v/wYPO5hUa </t>
  </si>
  <si>
    <t xml:space="preserve">http://divar.ir/v/wYF6JSiI </t>
  </si>
  <si>
    <t xml:space="preserve">http://divar.ir/v/wYQiyN1- </t>
  </si>
  <si>
    <t xml:space="preserve">http://divar.ir/v/wYMmzPIU </t>
  </si>
  <si>
    <t xml:space="preserve">http://divar.ir/v/wYGmRo9p </t>
  </si>
  <si>
    <t xml:space="preserve">http://divar.ir/v/wYQeSXO1 </t>
  </si>
  <si>
    <t xml:space="preserve">http://divar.ir/v/wYMSC1BB </t>
  </si>
  <si>
    <t xml:space="preserve">http://divar.ir/v/wYQei71p </t>
  </si>
  <si>
    <t xml:space="preserve">http://divar.ir/v/wYQayHw6 </t>
  </si>
  <si>
    <t xml:space="preserve">http://divar.ir/v/wYQSCumA </t>
  </si>
  <si>
    <t xml:space="preserve">http://divar.ir/v/wYQiiCaO </t>
  </si>
  <si>
    <t xml:space="preserve">http://divar.ir/v/wYItFT3C </t>
  </si>
  <si>
    <t xml:space="preserve">http://divar.ir/v/wYQiSUfg </t>
  </si>
  <si>
    <t xml:space="preserve">http://divar.ir/v/wYQiyBUX </t>
  </si>
  <si>
    <t xml:space="preserve">http://divar.ir/v/wYQaS6bV </t>
  </si>
  <si>
    <t xml:space="preserve">http://divar.ir/v/wYQeSVJe </t>
  </si>
  <si>
    <t xml:space="preserve">http://divar.ir/v/wYQeSzeb </t>
  </si>
  <si>
    <t xml:space="preserve">http://divar.ir/v/wY8BHNLi </t>
  </si>
  <si>
    <t xml:space="preserve">http://divar.ir/v/wY05qf-9 </t>
  </si>
  <si>
    <t xml:space="preserve">http://divar.ir/v/wYQeyAFQ </t>
  </si>
  <si>
    <t xml:space="preserve">http://divar.ir/v/wYQGy5Z5 </t>
  </si>
  <si>
    <t xml:space="preserve">http://divar.ir/v/wYQeCdG6 </t>
  </si>
  <si>
    <t xml:space="preserve">http://divar.ir/v/wYQaiPKj </t>
  </si>
  <si>
    <t xml:space="preserve">http://divar.ir/v/wYQey7p- </t>
  </si>
  <si>
    <t xml:space="preserve">http://divar.ir/v/wYQay2lT </t>
  </si>
  <si>
    <t xml:space="preserve">http://divar.ir/v/wYMyOSGw </t>
  </si>
  <si>
    <t xml:space="preserve">http://divar.ir/v/wYQaSi38 </t>
  </si>
  <si>
    <t xml:space="preserve">http://divar.ir/v/wYQSycDv </t>
  </si>
  <si>
    <t xml:space="preserve">http://divar.ir/v/wYQeiw9t </t>
  </si>
  <si>
    <t xml:space="preserve">http://divar.ir/v/wYBKrF0J </t>
  </si>
  <si>
    <t xml:space="preserve">http://divar.ir/v/wYPO6aoS </t>
  </si>
  <si>
    <t xml:space="preserve">http://divar.ir/v/wYQiigcW </t>
  </si>
  <si>
    <t xml:space="preserve">http://divar.ir/v/wYQaid5H </t>
  </si>
  <si>
    <t xml:space="preserve">http://divar.ir/v/wYP2Eo2E </t>
  </si>
  <si>
    <t xml:space="preserve">http://divar.ir/v/wYQSy1vJ </t>
  </si>
  <si>
    <t xml:space="preserve">http://divar.ir/v/wYQyhTjk </t>
  </si>
  <si>
    <t xml:space="preserve">http://divar.ir/v/wYM6erKh </t>
  </si>
  <si>
    <t xml:space="preserve">http://divar.ir/v/wYQmhtAL </t>
  </si>
  <si>
    <t xml:space="preserve">http://divar.ir/v/wYQKCUsS </t>
  </si>
  <si>
    <t xml:space="preserve">http://divar.ir/v/wYQiSV95 </t>
  </si>
  <si>
    <t xml:space="preserve">http://divar.ir/v/wYQ6xJHz </t>
  </si>
  <si>
    <t xml:space="preserve">http://divar.ir/v/wYQWy1C7 </t>
  </si>
  <si>
    <t xml:space="preserve">http://divar.ir/v/wYQ-BY_c </t>
  </si>
  <si>
    <t xml:space="preserve">http://divar.ir/v/wYQSiTOr </t>
  </si>
  <si>
    <t xml:space="preserve">http://divar.ir/v/wYQyh9Eh </t>
  </si>
  <si>
    <t xml:space="preserve">http://divar.ir/v/wYQKCGCN </t>
  </si>
  <si>
    <t xml:space="preserve">http://divar.ir/v/wYQiCgW5 </t>
  </si>
  <si>
    <t xml:space="preserve">http://divar.ir/v/wYQ2xQFL </t>
  </si>
  <si>
    <t xml:space="preserve">http://divar.ir/v/wYQaiQ-4 </t>
  </si>
  <si>
    <t xml:space="preserve">http://divar.ir/v/wYQOS76c </t>
  </si>
  <si>
    <t xml:space="preserve">http://divar.ir/v/wYPuniDX </t>
  </si>
  <si>
    <t xml:space="preserve">http://divar.ir/v/wYQqhX0- </t>
  </si>
  <si>
    <t xml:space="preserve">http://divar.ir/v/wYQCy7V5 </t>
  </si>
  <si>
    <t xml:space="preserve">http://divar.ir/v/wYNG5FVr </t>
  </si>
  <si>
    <t xml:space="preserve">http://divar.ir/v/wYQeCSWR </t>
  </si>
  <si>
    <t xml:space="preserve">http://divar.ir/v/wYQayExY </t>
  </si>
  <si>
    <t xml:space="preserve">http://divar.ir/v/wYQai7hi </t>
  </si>
  <si>
    <t xml:space="preserve">http://divar.ir/v/wYQiSx99 </t>
  </si>
  <si>
    <t xml:space="preserve">http://divar.ir/v/wYQiyOf9 </t>
  </si>
  <si>
    <t xml:space="preserve">http://divar.ir/v/wYQSioDh </t>
  </si>
  <si>
    <t xml:space="preserve">http://divar.ir/v/wY7d0JAS </t>
  </si>
  <si>
    <t xml:space="preserve">http://divar.ir/v/wYJSqtT2 </t>
  </si>
  <si>
    <t xml:space="preserve">http://divar.ir/v/wYQaSocK </t>
  </si>
  <si>
    <t xml:space="preserve">http://divar.ir/v/wYPyD0hq </t>
  </si>
  <si>
    <t xml:space="preserve">http://divar.ir/v/wYQWCTra </t>
  </si>
  <si>
    <t xml:space="preserve">http://divar.ir/v/wYQaCdCc </t>
  </si>
  <si>
    <t xml:space="preserve">http://divar.ir/v/wYLaxWxn </t>
  </si>
  <si>
    <t xml:space="preserve">http://divar.ir/v/wYQei1W9 </t>
  </si>
  <si>
    <t xml:space="preserve">http://divar.ir/v/wY8Fluwm </t>
  </si>
  <si>
    <t xml:space="preserve">http://divar.ir/v/wYQaCHTh </t>
  </si>
  <si>
    <t xml:space="preserve">http://divar.ir/v/wYGK_O6d </t>
  </si>
  <si>
    <t xml:space="preserve">http://divar.ir/v/wYQeCn6F </t>
  </si>
  <si>
    <t xml:space="preserve">http://divar.ir/v/wYQmSLLm </t>
  </si>
  <si>
    <t xml:space="preserve">http://divar.ir/v/wYDmG_9r </t>
  </si>
  <si>
    <t xml:space="preserve">http://divar.ir/v/wYOWOA01 </t>
  </si>
  <si>
    <t xml:space="preserve">http://divar.ir/v/wYQiCqSV </t>
  </si>
  <si>
    <t xml:space="preserve">http://divar.ir/v/wYQmSJti </t>
  </si>
  <si>
    <t xml:space="preserve">http://divar.ir/v/wYQiy2RQ </t>
  </si>
  <si>
    <t xml:space="preserve">http://divar.ir/v/wYQeSUaJ </t>
  </si>
  <si>
    <t xml:space="preserve">http://divar.ir/v/wYPOha9Z </t>
  </si>
  <si>
    <t xml:space="preserve">http://divar.ir/v/wYQmiHsM </t>
  </si>
  <si>
    <t xml:space="preserve">http://divar.ir/v/wYOavZ6U </t>
  </si>
  <si>
    <t xml:space="preserve">http://divar.ir/v/wYQSxixq </t>
  </si>
  <si>
    <t xml:space="preserve">http://divar.ir/v/wYQOyUw9 </t>
  </si>
  <si>
    <t xml:space="preserve">http://divar.ir/v/wYQeSsUf </t>
  </si>
  <si>
    <t xml:space="preserve">http://divar.ir/v/wYQSBXtg </t>
  </si>
  <si>
    <t xml:space="preserve">http://divar.ir/v/wYQCy-Wn </t>
  </si>
  <si>
    <t xml:space="preserve">http://divar.ir/v/wYP2vxOG </t>
  </si>
  <si>
    <t xml:space="preserve">http://divar.ir/v/wYQ6R7gl </t>
  </si>
  <si>
    <t xml:space="preserve">http://divar.ir/v/wYQGCaRz </t>
  </si>
  <si>
    <t xml:space="preserve">http://divar.ir/v/wYQqRKOD </t>
  </si>
  <si>
    <t xml:space="preserve">http://divar.ir/v/wYQmiAfc </t>
  </si>
  <si>
    <t xml:space="preserve">http://divar.ir/v/wYQCBA1V </t>
  </si>
  <si>
    <t xml:space="preserve">http://divar.ir/v/wYOGSe67 </t>
  </si>
  <si>
    <t xml:space="preserve">http://divar.ir/v/wYQSgIjG </t>
  </si>
  <si>
    <t xml:space="preserve">http://divar.ir/v/wYQuxAmM </t>
  </si>
  <si>
    <t xml:space="preserve">http://divar.ir/v/wYQiQCuk </t>
  </si>
  <si>
    <t xml:space="preserve">http://divar.ir/v/wYQOyi07 </t>
  </si>
  <si>
    <t xml:space="preserve">http://divar.ir/v/wYQayEo- </t>
  </si>
  <si>
    <t xml:space="preserve">http://divar.ir/v/wYQmiCVR </t>
  </si>
  <si>
    <t xml:space="preserve">http://divar.ir/v/wYQiy3MJ </t>
  </si>
  <si>
    <t xml:space="preserve">http://divar.ir/v/wYQeSir7 </t>
  </si>
  <si>
    <t xml:space="preserve">http://divar.ir/v/wYQaxvqv </t>
  </si>
  <si>
    <t xml:space="preserve">http://divar.ir/v/wYQSS_y8 </t>
  </si>
  <si>
    <t xml:space="preserve">http://divar.ir/v/wYQiy7_V </t>
  </si>
  <si>
    <t xml:space="preserve">http://divar.ir/v/wYQeiuFd </t>
  </si>
  <si>
    <t xml:space="preserve">http://divar.ir/v/wYQeyWBG </t>
  </si>
  <si>
    <t xml:space="preserve">http://divar.ir/v/wYQiClve </t>
  </si>
  <si>
    <t xml:space="preserve">http://divar.ir/v/wYQSCE6Q </t>
  </si>
  <si>
    <t xml:space="preserve">http://divar.ir/v/wYQWyDF2 </t>
  </si>
  <si>
    <t xml:space="preserve">http://divar.ir/v/wYAGKUJa </t>
  </si>
  <si>
    <t xml:space="preserve">http://divar.ir/v/wYQeimTP </t>
  </si>
  <si>
    <t xml:space="preserve">http://divar.ir/v/wYQmyjWJ </t>
  </si>
  <si>
    <t xml:space="preserve">http://divar.ir/v/wYQey5VU </t>
  </si>
  <si>
    <t xml:space="preserve">http://divar.ir/v/wYQmiXrt </t>
  </si>
  <si>
    <t xml:space="preserve">http://divar.ir/v/wYQmC78p </t>
  </si>
  <si>
    <t xml:space="preserve">http://divar.ir/v/wYQeySJU </t>
  </si>
  <si>
    <t xml:space="preserve">http://divar.ir/v/wYQmCvPx </t>
  </si>
  <si>
    <t xml:space="preserve">http://divar.ir/v/wYKp6DUL </t>
  </si>
  <si>
    <t xml:space="preserve">http://divar.ir/v/wYJyuLS3 </t>
  </si>
  <si>
    <t xml:space="preserve">http://divar.ir/v/wYQmS01s </t>
  </si>
  <si>
    <t xml:space="preserve">http://divar.ir/v/wYQmygDd </t>
  </si>
  <si>
    <t xml:space="preserve">http://divar.ir/v/wYNi4UhC </t>
  </si>
  <si>
    <t xml:space="preserve">http://divar.ir/v/wYrlEMSp </t>
  </si>
  <si>
    <t xml:space="preserve">http://divar.ir/v/wYQqSShg </t>
  </si>
  <si>
    <t xml:space="preserve">http://divar.ir/v/wYE2Flsb </t>
  </si>
  <si>
    <t xml:space="preserve">http://divar.ir/v/wYQiSJyh </t>
  </si>
  <si>
    <t xml:space="preserve">http://divar.ir/v/wYQmSya9 </t>
  </si>
  <si>
    <t xml:space="preserve">http://divar.ir/v/wYQmy41a </t>
  </si>
  <si>
    <t xml:space="preserve">http://divar.ir/v/wYQWC351 </t>
  </si>
  <si>
    <t xml:space="preserve">http://divar.ir/v/wYMyTbn8 </t>
  </si>
  <si>
    <t xml:space="preserve">http://divar.ir/v/wYPeqLPP </t>
  </si>
  <si>
    <t xml:space="preserve">http://divar.ir/v/wYQqiIPV </t>
  </si>
  <si>
    <t xml:space="preserve">http://divar.ir/v/wYQiCQLW </t>
  </si>
  <si>
    <t xml:space="preserve">http://divar.ir/v/wYOuP9si </t>
  </si>
  <si>
    <t xml:space="preserve">http://divar.ir/v/wYQiC8OJ </t>
  </si>
  <si>
    <t xml:space="preserve">http://divar.ir/v/wYQmiIdb </t>
  </si>
  <si>
    <t xml:space="preserve">http://divar.ir/v/wYQmiy9g </t>
  </si>
  <si>
    <t xml:space="preserve">http://divar.ir/v/wYMmxzXH </t>
  </si>
  <si>
    <t xml:space="preserve">http://divar.ir/v/wYQiixuv </t>
  </si>
  <si>
    <t xml:space="preserve">http://divar.ir/v/wYQaibXm </t>
  </si>
  <si>
    <t xml:space="preserve">http://divar.ir/v/wYQyxh03 </t>
  </si>
  <si>
    <t xml:space="preserve">http://divar.ir/v/wYQ2RTO2 </t>
  </si>
  <si>
    <t xml:space="preserve">http://divar.ir/v/wYQay5cm </t>
  </si>
  <si>
    <t xml:space="preserve">http://divar.ir/v/wYQGSBV9 </t>
  </si>
  <si>
    <t xml:space="preserve">http://divar.ir/v/wYQ6xlLR </t>
  </si>
  <si>
    <t xml:space="preserve">http://divar.ir/v/wYQSS8xq </t>
  </si>
  <si>
    <t xml:space="preserve">http://divar.ir/v/wYQqy5hI </t>
  </si>
  <si>
    <t xml:space="preserve">http://divar.ir/v/wYQGi53D </t>
  </si>
  <si>
    <t xml:space="preserve">http://divar.ir/v/wYQeiCUX </t>
  </si>
  <si>
    <t xml:space="preserve">http://divar.ir/v/wYPa4XjP </t>
  </si>
  <si>
    <t xml:space="preserve">http://divar.ir/v/wYQqCO4z </t>
  </si>
  <si>
    <t xml:space="preserve">http://divar.ir/v/wYQqSJcg </t>
  </si>
  <si>
    <t xml:space="preserve">http://divar.ir/v/wYQmSkpi </t>
  </si>
  <si>
    <t xml:space="preserve">http://divar.ir/v/wYQqCLRU </t>
  </si>
  <si>
    <t xml:space="preserve">http://divar.ir/v/wYQqSfyi </t>
  </si>
  <si>
    <t xml:space="preserve">http://divar.ir/v/wYQqSgmd </t>
  </si>
  <si>
    <t xml:space="preserve">http://divar.ir/v/wYQqysMh </t>
  </si>
  <si>
    <t xml:space="preserve">http://divar.ir/v/wYQOyaE7 </t>
  </si>
  <si>
    <t xml:space="preserve">http://divar.ir/v/wYQSiQ2a </t>
  </si>
  <si>
    <t xml:space="preserve">http://divar.ir/v/wYN-Hg2g </t>
  </si>
  <si>
    <t xml:space="preserve">http://divar.ir/v/wYQqCgVm </t>
  </si>
  <si>
    <t xml:space="preserve">http://divar.ir/v/wYM-Z04R </t>
  </si>
  <si>
    <t xml:space="preserve">http://divar.ir/v/wYQqS1LY </t>
  </si>
  <si>
    <t xml:space="preserve">http://divar.ir/v/wYvFTXUT </t>
  </si>
  <si>
    <t xml:space="preserve">http://divar.ir/v/wYQmy822 </t>
  </si>
  <si>
    <t xml:space="preserve">http://divar.ir/v/wYMC0Fm1 </t>
  </si>
  <si>
    <t xml:space="preserve">http://divar.ir/v/wYQmSZFc </t>
  </si>
  <si>
    <t xml:space="preserve">http://divar.ir/v/wYQiSdzn </t>
  </si>
  <si>
    <t xml:space="preserve">http://divar.ir/v/wYNKLe0U </t>
  </si>
  <si>
    <t xml:space="preserve">http://divar.ir/v/wYQqCvHt </t>
  </si>
  <si>
    <t xml:space="preserve">http://divar.ir/v/wYQqSEjL </t>
  </si>
  <si>
    <t xml:space="preserve">http://divar.ir/v/wYO6x5sM </t>
  </si>
  <si>
    <t xml:space="preserve">http://divar.ir/v/wYQmSiDG </t>
  </si>
  <si>
    <t xml:space="preserve">http://divar.ir/v/wYQqi4yo </t>
  </si>
  <si>
    <t xml:space="preserve">http://divar.ir/v/wYQqyvx8 </t>
  </si>
  <si>
    <t xml:space="preserve">http://divar.ir/v/wYQqybL1 </t>
  </si>
  <si>
    <t xml:space="preserve">http://divar.ir/v/wYQiSI4p </t>
  </si>
  <si>
    <t xml:space="preserve">http://divar.ir/v/wYQqi1KK </t>
  </si>
  <si>
    <t xml:space="preserve">http://divar.ir/v/wYQmiX91 </t>
  </si>
  <si>
    <t xml:space="preserve">http://divar.ir/v/wYQmC2ID </t>
  </si>
  <si>
    <t xml:space="preserve">http://divar.ir/v/wYQiiu8G </t>
  </si>
  <si>
    <t xml:space="preserve">http://divar.ir/v/wYDCkMAp </t>
  </si>
  <si>
    <t xml:space="preserve">http://divar.ir/v/wYQuSJuA </t>
  </si>
  <si>
    <t xml:space="preserve">http://divar.ir/v/wYPWCPe3 </t>
  </si>
  <si>
    <t xml:space="preserve">http://divar.ir/v/wYQqCjhz </t>
  </si>
  <si>
    <t xml:space="preserve">http://divar.ir/v/wYQuyMti </t>
  </si>
  <si>
    <t xml:space="preserve">http://divar.ir/v/wYQuSS1B </t>
  </si>
  <si>
    <t xml:space="preserve">http://divar.ir/v/wYQOypfA </t>
  </si>
  <si>
    <t xml:space="preserve">http://divar.ir/v/wYrt0vJE </t>
  </si>
  <si>
    <t xml:space="preserve">http://divar.ir/v/wY9h7ebL </t>
  </si>
  <si>
    <t xml:space="preserve">http://divar.ir/v/wYQiCkk6 </t>
  </si>
  <si>
    <t xml:space="preserve">http://divar.ir/v/wYQGiajz </t>
  </si>
  <si>
    <t xml:space="preserve">http://divar.ir/v/wYQeCLth </t>
  </si>
  <si>
    <t xml:space="preserve">http://divar.ir/v/wYQSBA-_ </t>
  </si>
  <si>
    <t xml:space="preserve">http://divar.ir/v/wYQiRU8O </t>
  </si>
  <si>
    <t xml:space="preserve">http://divar.ir/v/wYQqSLlA </t>
  </si>
  <si>
    <t xml:space="preserve">http://divar.ir/v/wYQiyyFJ </t>
  </si>
  <si>
    <t xml:space="preserve">http://divar.ir/v/wYQCxK77 </t>
  </si>
  <si>
    <t xml:space="preserve">http://divar.ir/v/wYQWy4c6 </t>
  </si>
  <si>
    <t xml:space="preserve">http://divar.ir/v/wYP2wNZM </t>
  </si>
  <si>
    <t xml:space="preserve">http://divar.ir/v/wYQWCHmi </t>
  </si>
  <si>
    <t xml:space="preserve">http://divar.ir/v/wY1pg9w_ </t>
  </si>
  <si>
    <t xml:space="preserve">http://divar.ir/v/wYQ2BxA4 </t>
  </si>
  <si>
    <t xml:space="preserve">http://divar.ir/v/wYPOsbjP </t>
  </si>
  <si>
    <t xml:space="preserve">http://divar.ir/v/wYQSyquj </t>
  </si>
  <si>
    <t xml:space="preserve">http://divar.ir/v/wYQCBIoK </t>
  </si>
  <si>
    <t xml:space="preserve">http://divar.ir/v/wYPygvDt </t>
  </si>
  <si>
    <t xml:space="preserve">http://divar.ir/v/wYNe8Vr4 </t>
  </si>
  <si>
    <t xml:space="preserve">http://divar.ir/v/wYPmJAtw </t>
  </si>
  <si>
    <t xml:space="preserve">http://divar.ir/v/wYQGipFw </t>
  </si>
  <si>
    <t xml:space="preserve">http://divar.ir/v/wYQyxHZb </t>
  </si>
  <si>
    <t xml:space="preserve">http://divar.ir/v/wYQqykLG </t>
  </si>
  <si>
    <t xml:space="preserve">http://divar.ir/v/wYQ2Rt_U </t>
  </si>
  <si>
    <t xml:space="preserve">http://divar.ir/v/wYPObXxo </t>
  </si>
  <si>
    <t xml:space="preserve">http://divar.ir/v/wYQ-R3VH </t>
  </si>
  <si>
    <t xml:space="preserve">http://divar.ir/v/wYQuSFXA </t>
  </si>
  <si>
    <t xml:space="preserve">http://divar.ir/v/wYPGbsmC </t>
  </si>
  <si>
    <t xml:space="preserve">http://divar.ir/v/wYQmQ3K2 </t>
  </si>
  <si>
    <t xml:space="preserve">http://divar.ir/v/wYPO84bt </t>
  </si>
  <si>
    <t xml:space="preserve">http://divar.ir/v/wYPSsqc- </t>
  </si>
  <si>
    <t xml:space="preserve">http://divar.ir/v/wYPG9Brb </t>
  </si>
  <si>
    <t xml:space="preserve">http://divar.ir/v/wYxRswvT </t>
  </si>
  <si>
    <t xml:space="preserve">http://divar.ir/v/wYQyyBle </t>
  </si>
  <si>
    <t xml:space="preserve">http://divar.ir/v/wYQuSpT8 </t>
  </si>
  <si>
    <t xml:space="preserve">http://divar.ir/v/wYQyCEEv </t>
  </si>
  <si>
    <t xml:space="preserve">http://divar.ir/v/wYPGHulG </t>
  </si>
  <si>
    <t xml:space="preserve">http://divar.ir/v/wYQuiyK9 </t>
  </si>
  <si>
    <t xml:space="preserve">http://divar.ir/v/wYQui1dK </t>
  </si>
  <si>
    <t xml:space="preserve">http://divar.ir/v/wYQuCoU6 </t>
  </si>
  <si>
    <t xml:space="preserve">http://divar.ir/v/wYwZZBLz </t>
  </si>
  <si>
    <t xml:space="preserve">http://divar.ir/v/wYQuCZzX </t>
  </si>
  <si>
    <t xml:space="preserve">http://divar.ir/v/wYPaLS9h </t>
  </si>
  <si>
    <t xml:space="preserve">http://divar.ir/v/wY5RscFk </t>
  </si>
  <si>
    <t xml:space="preserve">http://divar.ir/v/wYMKlohj </t>
  </si>
  <si>
    <t xml:space="preserve">http://divar.ir/v/wYBea3yV </t>
  </si>
  <si>
    <t xml:space="preserve">http://divar.ir/v/wYQui3Y0 </t>
  </si>
  <si>
    <t xml:space="preserve">http://divar.ir/v/wYQyCCDc </t>
  </si>
  <si>
    <t xml:space="preserve">http://divar.ir/v/wYQui-Q7 </t>
  </si>
  <si>
    <t xml:space="preserve">http://divar.ir/v/wYQySgt3 </t>
  </si>
  <si>
    <t xml:space="preserve">http://divar.ir/v/wYQuij1W </t>
  </si>
  <si>
    <t xml:space="preserve">http://divar.ir/v/wYQuis3X </t>
  </si>
  <si>
    <t xml:space="preserve">http://divar.ir/v/wYQuykXN </t>
  </si>
  <si>
    <t xml:space="preserve">http://divar.ir/v/wYQuiueO </t>
  </si>
  <si>
    <t xml:space="preserve">http://divar.ir/v/wYQyiJVn </t>
  </si>
  <si>
    <t xml:space="preserve">http://divar.ir/v/wYQ6BVv3 </t>
  </si>
  <si>
    <t xml:space="preserve">http://divar.ir/v/wYPa5r3W </t>
  </si>
  <si>
    <t xml:space="preserve">http://divar.ir/v/wYQ6Arfx </t>
  </si>
  <si>
    <t xml:space="preserve">http://divar.ir/v/wYQmCI4b </t>
  </si>
  <si>
    <t xml:space="preserve">http://divar.ir/v/wYQqBd-N </t>
  </si>
  <si>
    <t xml:space="preserve">http://divar.ir/v/wYQyCP1W </t>
  </si>
  <si>
    <t xml:space="preserve">http://divar.ir/v/wYQySV47 </t>
  </si>
  <si>
    <t xml:space="preserve">http://divar.ir/v/wYQuSS7I </t>
  </si>
  <si>
    <t xml:space="preserve">http://divar.ir/v/wYQySpZb </t>
  </si>
  <si>
    <t xml:space="preserve">http://divar.ir/v/wYNurpFG </t>
  </si>
  <si>
    <t xml:space="preserve">http://divar.ir/v/wYQuyiMP </t>
  </si>
  <si>
    <t xml:space="preserve">http://divar.ir/v/wYOCem0B </t>
  </si>
  <si>
    <t xml:space="preserve">http://divar.ir/v/wYQySVJi </t>
  </si>
  <si>
    <t xml:space="preserve">http://divar.ir/v/wYQySjeT </t>
  </si>
  <si>
    <t xml:space="preserve">http://divar.ir/v/wYP-aGhx </t>
  </si>
  <si>
    <t xml:space="preserve">http://divar.ir/v/wYQyi8Y- </t>
  </si>
  <si>
    <t xml:space="preserve">http://divar.ir/v/AYlJvEcN </t>
  </si>
  <si>
    <t xml:space="preserve">http://divar.ir/v/wYPGwk-Z </t>
  </si>
  <si>
    <t xml:space="preserve">http://divar.ir/v/wYM-_Jyo </t>
  </si>
  <si>
    <t xml:space="preserve">http://divar.ir/v/wYMKk_Gc </t>
  </si>
  <si>
    <t xml:space="preserve">http://divar.ir/v/AYq39RW9 </t>
  </si>
  <si>
    <t xml:space="preserve">http://divar.ir/v/wYQySluG </t>
  </si>
  <si>
    <t xml:space="preserve">http://divar.ir/v/wYQqhfLO </t>
  </si>
  <si>
    <t xml:space="preserve">http://divar.ir/v/wYQuiK_m </t>
  </si>
  <si>
    <t xml:space="preserve">http://divar.ir/v/wYQiS_Of </t>
  </si>
  <si>
    <t xml:space="preserve">http://divar.ir/v/wYQWxgV9 </t>
  </si>
  <si>
    <t xml:space="preserve">http://divar.ir/v/wYQyi3MY </t>
  </si>
  <si>
    <t xml:space="preserve">http://divar.ir/v/wYQayYzG </t>
  </si>
  <si>
    <t xml:space="preserve">http://divar.ir/v/wYNGx1o0 </t>
  </si>
  <si>
    <t xml:space="preserve">http://divar.ir/v/wYQWCVpY </t>
  </si>
  <si>
    <t xml:space="preserve">http://divar.ir/v/wYP2uyMh </t>
  </si>
  <si>
    <t xml:space="preserve">http://divar.ir/v/wYQCRsoc </t>
  </si>
  <si>
    <t xml:space="preserve">http://divar.ir/v/wYMS6kny </t>
  </si>
  <si>
    <t xml:space="preserve">http://divar.ir/v/wYQyROKC </t>
  </si>
  <si>
    <t xml:space="preserve">http://divar.ir/v/wYQaClxZ </t>
  </si>
  <si>
    <t xml:space="preserve">http://divar.ir/v/wYQuxKyN </t>
  </si>
  <si>
    <t xml:space="preserve">http://divar.ir/v/wYQCSeKF </t>
  </si>
  <si>
    <t xml:space="preserve">http://divar.ir/v/wYQiR939 </t>
  </si>
  <si>
    <t xml:space="preserve">http://divar.ir/v/wYQyiyu1 </t>
  </si>
  <si>
    <t xml:space="preserve">http://divar.ir/v/wYNi4460 </t>
  </si>
  <si>
    <t xml:space="preserve">http://divar.ir/v/wYQyy_rF </t>
  </si>
  <si>
    <t xml:space="preserve">http://divar.ir/v/wYQyyyWv </t>
  </si>
  <si>
    <t xml:space="preserve">http://divar.ir/v/wYQ2SEP7 </t>
  </si>
  <si>
    <t xml:space="preserve">http://divar.ir/v/wYQeic3f </t>
  </si>
  <si>
    <t xml:space="preserve">http://divar.ir/v/wYQqyFGU </t>
  </si>
  <si>
    <t xml:space="preserve">http://divar.ir/v/wYQqCo0i </t>
  </si>
  <si>
    <t xml:space="preserve">http://divar.ir/v/wYQyyTVK </t>
  </si>
  <si>
    <t xml:space="preserve">http://divar.ir/v/wYQui-qY </t>
  </si>
  <si>
    <t xml:space="preserve">http://divar.ir/v/wYQmil4S </t>
  </si>
  <si>
    <t xml:space="preserve">http://divar.ir/v/wYNO_fKt </t>
  </si>
  <si>
    <t xml:space="preserve">http://divar.ir/v/wYQyy2z5 </t>
  </si>
  <si>
    <t xml:space="preserve">http://divar.ir/v/wYQqSWmH </t>
  </si>
  <si>
    <t xml:space="preserve">http://divar.ir/v/wYPq3gNI </t>
  </si>
  <si>
    <t xml:space="preserve">http://divar.ir/v/wYPq6gfg </t>
  </si>
  <si>
    <t xml:space="preserve">http://divar.ir/v/wYQ2yrlg </t>
  </si>
  <si>
    <t xml:space="preserve">http://divar.ir/v/wYOeGawg </t>
  </si>
  <si>
    <t xml:space="preserve">http://divar.ir/v/wYQ2SCBR </t>
  </si>
  <si>
    <t xml:space="preserve">http://divar.ir/v/wYQ2SCya </t>
  </si>
  <si>
    <t xml:space="preserve">http://divar.ir/v/wYQ2SYog </t>
  </si>
  <si>
    <t xml:space="preserve">http://divar.ir/v/wYQ2CYjA </t>
  </si>
  <si>
    <t xml:space="preserve">http://divar.ir/v/wYQuyQO3 </t>
  </si>
  <si>
    <t xml:space="preserve">http://divar.ir/v/wYQuyuw8 </t>
  </si>
  <si>
    <t xml:space="preserve">http://divar.ir/v/wYQui-XZ </t>
  </si>
  <si>
    <t xml:space="preserve">http://divar.ir/v/wYQyiH52 </t>
  </si>
  <si>
    <t xml:space="preserve">http://divar.ir/v/wYQyysAW </t>
  </si>
  <si>
    <t xml:space="preserve">http://divar.ir/v/wYQuiiWZ </t>
  </si>
  <si>
    <t xml:space="preserve">http://divar.ir/v/wYKWe8-u </t>
  </si>
  <si>
    <t xml:space="preserve">http://divar.ir/v/wY8xYKIw </t>
  </si>
  <si>
    <t xml:space="preserve">http://divar.ir/v/wYMamJzE </t>
  </si>
  <si>
    <t>e300</t>
  </si>
  <si>
    <t xml:space="preserve">http://divar.ir/v/wYTdLOOh </t>
  </si>
  <si>
    <t xml:space="preserve">http://divar.ir/v/wYQ2SiwE </t>
  </si>
  <si>
    <t xml:space="preserve">http://divar.ir/v/wYGmeN4w </t>
  </si>
  <si>
    <t xml:space="preserve">http://divar.ir/v/wYQ2ixyc </t>
  </si>
  <si>
    <t xml:space="preserve">http://divar.ir/v/wYQ2Skmc </t>
  </si>
  <si>
    <t xml:space="preserve">http://divar.ir/v/wYQ2idK_ </t>
  </si>
  <si>
    <t xml:space="preserve">http://divar.ir/v/wYQ6SFh2 </t>
  </si>
  <si>
    <t xml:space="preserve">http://divar.ir/v/wYQ2SbAA </t>
  </si>
  <si>
    <t xml:space="preserve">http://divar.ir/v/wYQ6yPTN </t>
  </si>
  <si>
    <t xml:space="preserve">http://divar.ir/v/wYQuSnEf </t>
  </si>
  <si>
    <t xml:space="preserve">http://divar.ir/v/wYQ2yc8o </t>
  </si>
  <si>
    <t xml:space="preserve">http://divar.ir/v/wYQuiS7I </t>
  </si>
  <si>
    <t xml:space="preserve">http://divar.ir/v/wYQ6CPp3 </t>
  </si>
  <si>
    <t xml:space="preserve">http://divar.ir/v/wYI-zprP </t>
  </si>
  <si>
    <t xml:space="preserve">http://divar.ir/v/wYQ2yh5d </t>
  </si>
  <si>
    <t xml:space="preserve">http://divar.ir/v/wYQ2ikPe </t>
  </si>
  <si>
    <t xml:space="preserve">http://divar.ir/v/wYy5VFm2 </t>
  </si>
  <si>
    <t xml:space="preserve">http://divar.ir/v/wYOydkjT </t>
  </si>
  <si>
    <t xml:space="preserve">http://divar.ir/v/wYQ6SGlv </t>
  </si>
  <si>
    <t xml:space="preserve">http://divar.ir/v/wYQyDWvL </t>
  </si>
  <si>
    <t xml:space="preserve">http://divar.ir/v/wYQyzhv8 </t>
  </si>
  <si>
    <t xml:space="preserve">http://divar.ir/v/wYQyTbEs </t>
  </si>
  <si>
    <t xml:space="preserve">http://divar.ir/v/wYQyjNHF </t>
  </si>
  <si>
    <t xml:space="preserve">http://divar.ir/v/wYQyDPQw </t>
  </si>
  <si>
    <t xml:space="preserve">http://divar.ir/v/wYOijLoC </t>
  </si>
  <si>
    <t xml:space="preserve">http://divar.ir/v/wYHez3kb </t>
  </si>
  <si>
    <t xml:space="preserve">http://divar.ir/v/wYQyTSdP </t>
  </si>
  <si>
    <t xml:space="preserve">http://divar.ir/v/wYQyTJro </t>
  </si>
  <si>
    <t xml:space="preserve">http://divar.ir/v/wYQqTckM </t>
  </si>
  <si>
    <t xml:space="preserve">http://divar.ir/v/wYQiDL6_ </t>
  </si>
  <si>
    <t xml:space="preserve">http://divar.ir/v/wYK2QcBz </t>
  </si>
  <si>
    <t xml:space="preserve">http://divar.ir/v/wYQujPC6 </t>
  </si>
  <si>
    <t xml:space="preserve">http://divar.ir/v/wYQujFyU </t>
  </si>
  <si>
    <t xml:space="preserve">http://divar.ir/v/wYQuT8bQ </t>
  </si>
  <si>
    <t xml:space="preserve">http://divar.ir/v/wYQujuqu </t>
  </si>
  <si>
    <t xml:space="preserve">http://divar.ir/v/wYQyjJYo </t>
  </si>
  <si>
    <t xml:space="preserve">http://divar.ir/v/wYQWzFKB </t>
  </si>
  <si>
    <t xml:space="preserve">http://divar.ir/v/wYPGkMRo </t>
  </si>
  <si>
    <t xml:space="preserve">http://divar.ir/v/wYQqQHHe </t>
  </si>
  <si>
    <t xml:space="preserve">http://divar.ir/v/wYQmjHGD </t>
  </si>
  <si>
    <t xml:space="preserve">http://divar.ir/v/wYQqDaw3 </t>
  </si>
  <si>
    <t xml:space="preserve">http://divar.ir/v/wYQqzpMQ </t>
  </si>
  <si>
    <t xml:space="preserve">http://divar.ir/v/wYPK-42t </t>
  </si>
  <si>
    <t xml:space="preserve">http://divar.ir/v/wYGqfed- </t>
  </si>
  <si>
    <t xml:space="preserve">http://divar.ir/v/wYQuTLvj </t>
  </si>
  <si>
    <t xml:space="preserve">http://divar.ir/v/wYQmzpg4 </t>
  </si>
  <si>
    <t xml:space="preserve">http://divar.ir/v/wYQmzj40 </t>
  </si>
  <si>
    <t xml:space="preserve">http://divar.ir/v/wYQqDkYI </t>
  </si>
  <si>
    <t xml:space="preserve">http://divar.ir/v/wYQeT-Ek </t>
  </si>
  <si>
    <t xml:space="preserve">http://divar.ir/v/wYMi0AT1 </t>
  </si>
  <si>
    <t xml:space="preserve">http://divar.ir/v/wYQeD2RG </t>
  </si>
  <si>
    <t xml:space="preserve">http://divar.ir/v/wYNSe4FM </t>
  </si>
  <si>
    <t xml:space="preserve">http://divar.ir/v/wYPGcLhv </t>
  </si>
  <si>
    <t xml:space="preserve">http://divar.ir/v/wYQmDtEO </t>
  </si>
  <si>
    <t xml:space="preserve">http://divar.ir/v/wYQmDkLd </t>
  </si>
  <si>
    <t xml:space="preserve">http://divar.ir/v/wYQqDmCb </t>
  </si>
  <si>
    <t xml:space="preserve">http://divar.ir/v/wYIas73x </t>
  </si>
  <si>
    <t xml:space="preserve">http://divar.ir/v/wYQqDbd4 </t>
  </si>
  <si>
    <t xml:space="preserve">http://divar.ir/v/wYPmza9w </t>
  </si>
  <si>
    <t xml:space="preserve">http://divar.ir/v/wYMiU6Ab </t>
  </si>
  <si>
    <t xml:space="preserve">http://divar.ir/v/wYQmTmI_ </t>
  </si>
  <si>
    <t xml:space="preserve">http://divar.ir/v/wYQSj_73 </t>
  </si>
  <si>
    <t xml:space="preserve">http://divar.ir/v/wYQizYyx </t>
  </si>
  <si>
    <t xml:space="preserve">http://divar.ir/v/wYQmDAIG </t>
  </si>
  <si>
    <t xml:space="preserve">http://divar.ir/v/wYQiT6nh </t>
  </si>
  <si>
    <t xml:space="preserve">http://divar.ir/v/wYQazs3B </t>
  </si>
  <si>
    <t xml:space="preserve">http://divar.ir/v/wYQag64D </t>
  </si>
  <si>
    <t xml:space="preserve">http://divar.ir/v/wYQSz3qm </t>
  </si>
  <si>
    <t xml:space="preserve">http://divar.ir/v/wYQWTIAJ </t>
  </si>
  <si>
    <t xml:space="preserve">http://divar.ir/v/wYQiz4GI </t>
  </si>
  <si>
    <t xml:space="preserve">http://divar.ir/v/wYQWz-RU </t>
  </si>
  <si>
    <t xml:space="preserve">http://divar.ir/v/wYQWztti </t>
  </si>
  <si>
    <t xml:space="preserve">http://divar.ir/v/wYQqjC8W </t>
  </si>
  <si>
    <t xml:space="preserve">http://divar.ir/v/wYQmjaS4 </t>
  </si>
  <si>
    <t xml:space="preserve">http://divar.ir/v/wYQqDw5c </t>
  </si>
  <si>
    <t xml:space="preserve">http://divar.ir/v/wYQyDFfP </t>
  </si>
  <si>
    <t xml:space="preserve">http://divar.ir/v/wYQyDTBS </t>
  </si>
  <si>
    <t xml:space="preserve">http://divar.ir/v/wYQmDSng </t>
  </si>
  <si>
    <t xml:space="preserve">http://divar.ir/v/wYQyTTPg </t>
  </si>
  <si>
    <t xml:space="preserve">http://divar.ir/v/wYQqjnmX </t>
  </si>
  <si>
    <t xml:space="preserve">http://divar.ir/v/wYQaTp0t </t>
  </si>
  <si>
    <t xml:space="preserve">http://divar.ir/v/wYQqjOch </t>
  </si>
  <si>
    <t xml:space="preserve">http://divar.ir/v/wYQWD5ya </t>
  </si>
  <si>
    <t xml:space="preserve">http://divar.ir/v/wYQSTMWk </t>
  </si>
  <si>
    <t xml:space="preserve">http://divar.ir/v/wYQ2CC_q </t>
  </si>
  <si>
    <t xml:space="preserve">http://divar.ir/v/wYQqzP92 </t>
  </si>
  <si>
    <t xml:space="preserve">http://divar.ir/v/wYQqzX42 </t>
  </si>
  <si>
    <t xml:space="preserve">http://divar.ir/v/wYQGjgvy </t>
  </si>
  <si>
    <t xml:space="preserve">http://divar.ir/v/wYQ-yRAn </t>
  </si>
  <si>
    <t xml:space="preserve">http://divar.ir/v/wYQSjsxe </t>
  </si>
  <si>
    <t xml:space="preserve">http://divar.ir/v/wYQqjk9l </t>
  </si>
  <si>
    <t xml:space="preserve">http://divar.ir/v/wYQ2RFHJ </t>
  </si>
  <si>
    <t xml:space="preserve">http://divar.ir/v/wYP23WaP </t>
  </si>
  <si>
    <t xml:space="preserve">http://divar.ir/v/wYPCIENZ </t>
  </si>
  <si>
    <t xml:space="preserve">http://divar.ir/v/wYQyipvv </t>
  </si>
  <si>
    <t xml:space="preserve">http://divar.ir/v/wYQCCsl3 </t>
  </si>
  <si>
    <t xml:space="preserve">http://divar.ir/v/wYQyTYS9 </t>
  </si>
  <si>
    <t xml:space="preserve">http://divar.ir/v/wYQyja1R </t>
  </si>
  <si>
    <t xml:space="preserve">http://divar.ir/v/wYQGz-VL </t>
  </si>
  <si>
    <t xml:space="preserve">http://divar.ir/v/wYQuCPfa </t>
  </si>
  <si>
    <t xml:space="preserve">http://divar.ir/v/wYQyTKMF </t>
  </si>
  <si>
    <t xml:space="preserve">http://divar.ir/v/wYQuzKiW </t>
  </si>
  <si>
    <t xml:space="preserve">http://divar.ir/v/wYQGTSTY </t>
  </si>
  <si>
    <t xml:space="preserve">http://divar.ir/v/wYQ-hokr </t>
  </si>
  <si>
    <t xml:space="preserve">http://divar.ir/v/wYQ6yPQH </t>
  </si>
  <si>
    <t xml:space="preserve">http://divar.ir/v/wYQOjVBi </t>
  </si>
  <si>
    <t xml:space="preserve">http://divar.ir/v/wYQ6SK5x </t>
  </si>
  <si>
    <t xml:space="preserve">http://divar.ir/v/wYQujO6C </t>
  </si>
  <si>
    <t xml:space="preserve">http://divar.ir/v/wYQWDwXg </t>
  </si>
  <si>
    <t xml:space="preserve">http://divar.ir/v/wYQijZ7h </t>
  </si>
  <si>
    <t xml:space="preserve">http://divar.ir/v/wYQiT9VM </t>
  </si>
  <si>
    <t xml:space="preserve">http://divar.ir/v/wYQeDDVX </t>
  </si>
  <si>
    <t xml:space="preserve">http://divar.ir/v/wYQyzDEC </t>
  </si>
  <si>
    <t xml:space="preserve">http://divar.ir/v/wYQCyGS8 </t>
  </si>
  <si>
    <t xml:space="preserve">http://divar.ir/v/wYQii-h_ </t>
  </si>
  <si>
    <t xml:space="preserve">http://divar.ir/v/wYQujfeL </t>
  </si>
  <si>
    <t xml:space="preserve">http://divar.ir/v/wYPaLcmF </t>
  </si>
  <si>
    <t xml:space="preserve">http://divar.ir/v/wYQyxM6P </t>
  </si>
  <si>
    <t xml:space="preserve">http://divar.ir/v/wYQShUmA </t>
  </si>
  <si>
    <t xml:space="preserve">http://divar.ir/v/wYPerUa8 </t>
  </si>
  <si>
    <t xml:space="preserve">http://divar.ir/v/wY_ddHFy </t>
  </si>
  <si>
    <t xml:space="preserve">http://divar.ir/v/wYQyTBYk </t>
  </si>
  <si>
    <t xml:space="preserve">http://divar.ir/v/wYN6fNpL </t>
  </si>
  <si>
    <t xml:space="preserve">http://divar.ir/v/wY7pAcI3 </t>
  </si>
  <si>
    <t xml:space="preserve">http://divar.ir/v/wYQ2DMgY </t>
  </si>
  <si>
    <t xml:space="preserve">http://divar.ir/v/wYQuD4-Z </t>
  </si>
  <si>
    <t xml:space="preserve">http://divar.ir/v/wYQmzOcu </t>
  </si>
  <si>
    <t xml:space="preserve">http://divar.ir/v/wYQyjG4R </t>
  </si>
  <si>
    <t xml:space="preserve">http://divar.ir/v/wYQySRr_ </t>
  </si>
  <si>
    <t xml:space="preserve">http://divar.ir/v/wYQaDDqT </t>
  </si>
  <si>
    <t xml:space="preserve">http://divar.ir/v/wYNuYN9u </t>
  </si>
  <si>
    <t xml:space="preserve">http://divar.ir/v/wYQmS2v_ </t>
  </si>
  <si>
    <t xml:space="preserve">http://divar.ir/v/wYQODjUS </t>
  </si>
  <si>
    <t xml:space="preserve">http://divar.ir/v/wYQKjW1t </t>
  </si>
  <si>
    <t xml:space="preserve">http://divar.ir/v/wYQqCEOl </t>
  </si>
  <si>
    <t xml:space="preserve">http://divar.ir/v/wYQmyjDB </t>
  </si>
  <si>
    <t xml:space="preserve">http://divar.ir/v/wYQeDA_c </t>
  </si>
  <si>
    <t xml:space="preserve">http://divar.ir/v/wYQezoFX </t>
  </si>
  <si>
    <t xml:space="preserve">http://divar.ir/v/wYQ-yDqZ </t>
  </si>
  <si>
    <t xml:space="preserve">http://divar.ir/v/wYQWyNAR </t>
  </si>
  <si>
    <t xml:space="preserve">http://divar.ir/v/wYQazeYc </t>
  </si>
  <si>
    <t xml:space="preserve">http://divar.ir/v/wYQKzMik </t>
  </si>
  <si>
    <t xml:space="preserve">http://divar.ir/v/wYQyja4C </t>
  </si>
  <si>
    <t xml:space="preserve">http://divar.ir/v/wYQSTqhQ </t>
  </si>
  <si>
    <t xml:space="preserve">http://divar.ir/v/wYQqTahg </t>
  </si>
  <si>
    <t xml:space="preserve">http://divar.ir/v/wYQujeee </t>
  </si>
  <si>
    <t xml:space="preserve">http://divar.ir/v/wYQuzdGa </t>
  </si>
  <si>
    <t xml:space="preserve">http://divar.ir/v/wYQyCDTt </t>
  </si>
  <si>
    <t xml:space="preserve">http://divar.ir/v/wYN-69ds </t>
  </si>
  <si>
    <t xml:space="preserve">http://divar.ir/v/wYQyztxD </t>
  </si>
  <si>
    <t xml:space="preserve">http://divar.ir/v/wYQWDyV6 </t>
  </si>
  <si>
    <t xml:space="preserve">http://divar.ir/v/wYJ-vtG6 </t>
  </si>
  <si>
    <t xml:space="preserve">http://divar.ir/v/wYQajd_o </t>
  </si>
  <si>
    <t xml:space="preserve">http://divar.ir/v/wYQCDDcq </t>
  </si>
  <si>
    <t xml:space="preserve">http://divar.ir/v/wYQSTfXR </t>
  </si>
  <si>
    <t xml:space="preserve">http://divar.ir/v/wYQmSD8i </t>
  </si>
  <si>
    <t xml:space="preserve">http://divar.ir/v/wYQiTvQG </t>
  </si>
  <si>
    <t xml:space="preserve">http://divar.ir/v/wYQuDzfZ </t>
  </si>
  <si>
    <t xml:space="preserve">http://divar.ir/v/wYQiTtKO </t>
  </si>
  <si>
    <t xml:space="preserve">http://divar.ir/v/wYQWDPYP </t>
  </si>
  <si>
    <t xml:space="preserve">http://divar.ir/v/wYQijpEl </t>
  </si>
  <si>
    <t xml:space="preserve">http://divar.ir/v/wYQazZWK </t>
  </si>
  <si>
    <t xml:space="preserve">http://divar.ir/v/wYQCDU4e </t>
  </si>
  <si>
    <t xml:space="preserve">http://divar.ir/v/wYQWTvKQ </t>
  </si>
  <si>
    <t xml:space="preserve">http://divar.ir/v/wYNCqESF </t>
  </si>
  <si>
    <t xml:space="preserve">http://divar.ir/v/wYQaDAt7 </t>
  </si>
  <si>
    <t xml:space="preserve">http://divar.ir/v/wYQmj9mt </t>
  </si>
  <si>
    <t xml:space="preserve">http://divar.ir/v/wYQezk6a </t>
  </si>
  <si>
    <t xml:space="preserve">http://divar.ir/v/wYMGT7Qu </t>
  </si>
  <si>
    <t xml:space="preserve">http://divar.ir/v/wYQuTFMv </t>
  </si>
  <si>
    <t xml:space="preserve">http://divar.ir/v/wYQqjVQt </t>
  </si>
  <si>
    <t xml:space="preserve">http://divar.ir/v/wYQqDFZW </t>
  </si>
  <si>
    <t xml:space="preserve">http://divar.ir/v/wYQSDkTq </t>
  </si>
  <si>
    <t xml:space="preserve">http://divar.ir/v/wYOizBCY </t>
  </si>
  <si>
    <t xml:space="preserve">http://divar.ir/v/wYOutLgr </t>
  </si>
  <si>
    <t xml:space="preserve">http://divar.ir/v/wYQOzSyC </t>
  </si>
  <si>
    <t xml:space="preserve">http://divar.ir/v/wY7Bz6we </t>
  </si>
  <si>
    <t xml:space="preserve">http://divar.ir/v/wYQGDY5c </t>
  </si>
  <si>
    <t xml:space="preserve">http://divar.ir/v/wYQSiamk </t>
  </si>
  <si>
    <t xml:space="preserve">http://divar.ir/v/wYQCTLv8 </t>
  </si>
  <si>
    <t xml:space="preserve">http://divar.ir/v/wYPCIf8r </t>
  </si>
  <si>
    <t xml:space="preserve">http://divar.ir/v/wYQOjBPg </t>
  </si>
  <si>
    <t xml:space="preserve">http://divar.ir/v/wYQSDEhp </t>
  </si>
  <si>
    <t xml:space="preserve">http://divar.ir/v/wYQ-yNh3 </t>
  </si>
  <si>
    <t xml:space="preserve">http://divar.ir/v/wYQCD39c </t>
  </si>
  <si>
    <t xml:space="preserve">http://divar.ir/v/wYQSDTvQ </t>
  </si>
  <si>
    <t xml:space="preserve">http://divar.ir/v/wYQODPdf </t>
  </si>
  <si>
    <t xml:space="preserve">http://divar.ir/v/wYQOTOH0 </t>
  </si>
  <si>
    <t xml:space="preserve">http://divar.ir/v/wYQ6iZus </t>
  </si>
  <si>
    <t xml:space="preserve">http://divar.ir/v/wYQCTnP5 </t>
  </si>
  <si>
    <t xml:space="preserve">http://divar.ir/v/wYQODaaJ </t>
  </si>
  <si>
    <t xml:space="preserve">http://divar.ir/v/wYQ-Ceta </t>
  </si>
  <si>
    <t xml:space="preserve">http://divar.ir/v/wYO2NmGl </t>
  </si>
  <si>
    <t xml:space="preserve">http://divar.ir/v/wYQWC-g0 </t>
  </si>
  <si>
    <t xml:space="preserve">http://divar.ir/v/wYQ2yVSy </t>
  </si>
  <si>
    <t xml:space="preserve">http://divar.ir/v/wYQiCa20 </t>
  </si>
  <si>
    <t xml:space="preserve">http://divar.ir/v/wYQ2CZkF </t>
  </si>
  <si>
    <t xml:space="preserve">http://divar.ir/v/wYQqSrhq </t>
  </si>
  <si>
    <t xml:space="preserve">http://divar.ir/v/wYQmywiu </t>
  </si>
  <si>
    <t xml:space="preserve">http://divar.ir/v/wYQ2S7h7 </t>
  </si>
  <si>
    <t xml:space="preserve">http://divar.ir/v/wYQqiMxV </t>
  </si>
  <si>
    <t xml:space="preserve">http://divar.ir/v/wYQ2yF8Z </t>
  </si>
  <si>
    <t xml:space="preserve">http://divar.ir/v/wYQmC9pb </t>
  </si>
  <si>
    <t xml:space="preserve">http://divar.ir/v/wYQqSwRD </t>
  </si>
  <si>
    <t xml:space="preserve">http://divar.ir/v/wYQajcEw </t>
  </si>
  <si>
    <t xml:space="preserve">http://divar.ir/v/wYQiDZZP </t>
  </si>
  <si>
    <t xml:space="preserve">http://divar.ir/v/wYQyztMR </t>
  </si>
  <si>
    <t xml:space="preserve">http://divar.ir/v/wYQ2TPyq </t>
  </si>
  <si>
    <t xml:space="preserve">http://divar.ir/v/wYQmzQtk </t>
  </si>
  <si>
    <t xml:space="preserve">http://divar.ir/v/wYQuz6fP </t>
  </si>
  <si>
    <t xml:space="preserve">http://divar.ir/v/wYQezhc0 </t>
  </si>
  <si>
    <t xml:space="preserve">http://divar.ir/v/wYQyD2bZ </t>
  </si>
  <si>
    <t xml:space="preserve">http://divar.ir/v/wYQmDTi2 </t>
  </si>
  <si>
    <t xml:space="preserve">http://divar.ir/v/wYQODiBF </t>
  </si>
  <si>
    <t xml:space="preserve">http://divar.ir/v/wYQuDhko </t>
  </si>
  <si>
    <t xml:space="preserve">http://divar.ir/v/wYQyjvz6 </t>
  </si>
  <si>
    <t xml:space="preserve">http://divar.ir/v/wYQyzTUF </t>
  </si>
  <si>
    <t xml:space="preserve">http://divar.ir/v/wYQyTL4G </t>
  </si>
  <si>
    <t xml:space="preserve">http://divar.ir/v/wYQejyAW </t>
  </si>
  <si>
    <t xml:space="preserve">http://divar.ir/v/wYQyiLLR </t>
  </si>
  <si>
    <t xml:space="preserve">http://divar.ir/v/wYQezuqc </t>
  </si>
  <si>
    <t xml:space="preserve">http://divar.ir/v/wYQuDE7e </t>
  </si>
  <si>
    <t xml:space="preserve">http://divar.ir/v/wYQujY4K </t>
  </si>
  <si>
    <t xml:space="preserve">http://divar.ir/v/wYQizzzP </t>
  </si>
  <si>
    <t xml:space="preserve">http://divar.ir/v/wYQKDOvj </t>
  </si>
  <si>
    <t xml:space="preserve">http://divar.ir/v/wYQSjVW- </t>
  </si>
  <si>
    <t xml:space="preserve">http://divar.ir/v/wYQajw0h </t>
  </si>
  <si>
    <t xml:space="preserve">http://divar.ir/v/wYQGzWSP </t>
  </si>
  <si>
    <t xml:space="preserve">http://divar.ir/v/wYQST1Sx </t>
  </si>
  <si>
    <t xml:space="preserve">http://divar.ir/v/wYQGDC8w </t>
  </si>
  <si>
    <t xml:space="preserve">http://divar.ir/v/wYQSzUsM </t>
  </si>
  <si>
    <t xml:space="preserve">http://divar.ir/v/wYQGzpv- </t>
  </si>
  <si>
    <t xml:space="preserve">http://divar.ir/v/wYQ-ClWH </t>
  </si>
  <si>
    <t xml:space="preserve">http://divar.ir/v/wYPmKJrn </t>
  </si>
  <si>
    <t xml:space="preserve">http://divar.ir/v/wYPaY9tr </t>
  </si>
  <si>
    <t xml:space="preserve">http://divar.ir/v/wYQuTsS7 </t>
  </si>
  <si>
    <t xml:space="preserve">http://divar.ir/v/wYLKTEPs </t>
  </si>
  <si>
    <t xml:space="preserve">http://divar.ir/v/wYQmD_14 </t>
  </si>
  <si>
    <t xml:space="preserve">http://divar.ir/v/wYQyjHm2 </t>
  </si>
  <si>
    <t xml:space="preserve">http://divar.ir/v/wYQqDOdh </t>
  </si>
  <si>
    <t xml:space="preserve">http://divar.ir/v/wYQqSi7C </t>
  </si>
  <si>
    <t xml:space="preserve">http://divar.ir/v/wYQWTxIl </t>
  </si>
  <si>
    <t xml:space="preserve">http://divar.ir/v/wYQuS0e_ </t>
  </si>
  <si>
    <t xml:space="preserve">http://divar.ir/v/wYQejoA0 </t>
  </si>
  <si>
    <t xml:space="preserve">http://divar.ir/v/wYQGjjVr </t>
  </si>
  <si>
    <t xml:space="preserve">http://divar.ir/v/wYQKjEuy </t>
  </si>
  <si>
    <t xml:space="preserve">http://divar.ir/v/wYQqDrTv </t>
  </si>
  <si>
    <t xml:space="preserve">http://divar.ir/v/wYQCTqFR </t>
  </si>
  <si>
    <t xml:space="preserve">http://divar.ir/v/wYQuyd7y </t>
  </si>
  <si>
    <t xml:space="preserve">http://divar.ir/v/wYQuTzjm </t>
  </si>
  <si>
    <t xml:space="preserve">http://divar.ir/v/wYQWjkJh </t>
  </si>
  <si>
    <t xml:space="preserve">http://divar.ir/v/wYQ2id0f </t>
  </si>
  <si>
    <t xml:space="preserve">http://divar.ir/v/wYQizoxB </t>
  </si>
  <si>
    <t xml:space="preserve">http://divar.ir/v/wYQ2CQeP </t>
  </si>
  <si>
    <t xml:space="preserve">http://divar.ir/v/wYQ-yn3J </t>
  </si>
  <si>
    <t xml:space="preserve">http://divar.ir/v/wY2pTTuc </t>
  </si>
  <si>
    <t xml:space="preserve">http://divar.ir/v/wYQWTXud </t>
  </si>
  <si>
    <t xml:space="preserve">http://divar.ir/v/wYQCzUip </t>
  </si>
  <si>
    <t xml:space="preserve">http://divar.ir/v/wYQyila5 </t>
  </si>
  <si>
    <t xml:space="preserve">http://divar.ir/v/wYQSzAyd </t>
  </si>
  <si>
    <t xml:space="preserve">http://divar.ir/v/wYQWjEdq </t>
  </si>
  <si>
    <t xml:space="preserve">http://divar.ir/v/wYOWDh8M </t>
  </si>
  <si>
    <t xml:space="preserve">http://divar.ir/v/wYQWzcxO </t>
  </si>
  <si>
    <t xml:space="preserve">http://divar.ir/v/wYQGTr9W </t>
  </si>
  <si>
    <t xml:space="preserve">http://divar.ir/v/wYQejsZ6 </t>
  </si>
  <si>
    <t xml:space="preserve">http://divar.ir/v/wYQ2TQAk </t>
  </si>
  <si>
    <t xml:space="preserve">http://divar.ir/v/wYQqD95S </t>
  </si>
  <si>
    <t xml:space="preserve">http://divar.ir/v/wYECm7tX </t>
  </si>
  <si>
    <t xml:space="preserve">http://divar.ir/v/wYQuiwFa </t>
  </si>
  <si>
    <t xml:space="preserve">http://divar.ir/v/wYQiT145 </t>
  </si>
  <si>
    <t xml:space="preserve">http://divar.ir/v/wYOuBeuo </t>
  </si>
  <si>
    <t xml:space="preserve">http://divar.ir/v/wYQajtlu </t>
  </si>
  <si>
    <t xml:space="preserve">http://divar.ir/v/wYpdwL_1 </t>
  </si>
  <si>
    <t xml:space="preserve">http://divar.ir/v/wYQySHU2 </t>
  </si>
  <si>
    <t xml:space="preserve">http://divar.ir/v/wYQqymRL </t>
  </si>
  <si>
    <t xml:space="preserve">http://divar.ir/v/wYQGDY5L </t>
  </si>
  <si>
    <t xml:space="preserve">http://divar.ir/v/wYQSjk2G </t>
  </si>
  <si>
    <t xml:space="preserve">http://divar.ir/v/wYQeiFAg </t>
  </si>
  <si>
    <t xml:space="preserve">http://divar.ir/v/wYQujdCp </t>
  </si>
  <si>
    <t xml:space="preserve">http://divar.ir/v/wYQqTL3e </t>
  </si>
  <si>
    <t xml:space="preserve">http://divar.ir/v/wYQ-SsqH </t>
  </si>
  <si>
    <t xml:space="preserve">http://divar.ir/v/wYQiD9He </t>
  </si>
  <si>
    <t xml:space="preserve">http://divar.ir/v/wYQmzDWQ </t>
  </si>
  <si>
    <t xml:space="preserve">http://divar.ir/v/wYQWjuDD </t>
  </si>
  <si>
    <t xml:space="preserve">http://divar.ir/v/wYQmTyXj </t>
  </si>
  <si>
    <t xml:space="preserve">http://divar.ir/v/wYQuDQ5_ </t>
  </si>
  <si>
    <t xml:space="preserve">http://divar.ir/v/wYQ-BxE0 </t>
  </si>
  <si>
    <t xml:space="preserve">http://divar.ir/v/wYQ2CKlf </t>
  </si>
  <si>
    <t xml:space="preserve">http://divar.ir/v/wYF-89an </t>
  </si>
  <si>
    <t xml:space="preserve">http://divar.ir/v/wYQqDkNm </t>
  </si>
  <si>
    <t xml:space="preserve">http://divar.ir/v/wYQqjC3C </t>
  </si>
  <si>
    <t xml:space="preserve">http://divar.ir/v/wYL-7c7e </t>
  </si>
  <si>
    <t xml:space="preserve">http://divar.ir/v/wYQmCSHl </t>
  </si>
  <si>
    <t xml:space="preserve">http://divar.ir/v/wYPuaHTs </t>
  </si>
  <si>
    <t xml:space="preserve">http://divar.ir/v/wYQCjKg_ </t>
  </si>
  <si>
    <t xml:space="preserve">http://divar.ir/v/wYPe5Vn0 </t>
  </si>
  <si>
    <t xml:space="preserve">http://divar.ir/v/wYQeDBUk </t>
  </si>
  <si>
    <t xml:space="preserve">http://divar.ir/v/wYPeo7Pa </t>
  </si>
  <si>
    <t xml:space="preserve">http://divar.ir/v/wYP2JoPo </t>
  </si>
  <si>
    <t xml:space="preserve">http://divar.ir/v/wYQKT-O5 </t>
  </si>
  <si>
    <t xml:space="preserve">http://divar.ir/v/wYQiC4v6 </t>
  </si>
  <si>
    <t xml:space="preserve">http://divar.ir/v/wYPmLUfl </t>
  </si>
  <si>
    <t xml:space="preserve">http://divar.ir/v/wYQKxdQv </t>
  </si>
  <si>
    <t xml:space="preserve">http://divar.ir/v/wYQShEUu </t>
  </si>
  <si>
    <t xml:space="preserve">http://divar.ir/v/wYQaxUzb </t>
  </si>
  <si>
    <t xml:space="preserve">http://divar.ir/v/wYPOJ7HJ </t>
  </si>
  <si>
    <t xml:space="preserve">http://divar.ir/v/wYPaZxRe </t>
  </si>
  <si>
    <t xml:space="preserve">http://divar.ir/v/wYQWD6j7 </t>
  </si>
  <si>
    <t xml:space="preserve">http://divar.ir/v/wYEGnUJJ </t>
  </si>
  <si>
    <t xml:space="preserve">http://divar.ir/v/wYQ2DX4r </t>
  </si>
  <si>
    <t xml:space="preserve">http://divar.ir/v/wYQWjCIu </t>
  </si>
  <si>
    <t xml:space="preserve">http://divar.ir/v/wYQuy7YD </t>
  </si>
  <si>
    <t xml:space="preserve">http://divar.ir/v/wYQuSirt </t>
  </si>
  <si>
    <t xml:space="preserve">http://divar.ir/v/wYQqDccO </t>
  </si>
  <si>
    <t xml:space="preserve">http://divar.ir/v/wYQuzVny </t>
  </si>
  <si>
    <t xml:space="preserve">http://divar.ir/v/wYCSAKDG </t>
  </si>
  <si>
    <t xml:space="preserve">http://divar.ir/v/wYQGDtj9 </t>
  </si>
  <si>
    <t xml:space="preserve">http://divar.ir/v/wYQCTr39 </t>
  </si>
  <si>
    <t xml:space="preserve">http://divar.ir/v/wYQuTHXK </t>
  </si>
  <si>
    <t xml:space="preserve">http://divar.ir/v/wYQqC6wC </t>
  </si>
  <si>
    <t xml:space="preserve">http://divar.ir/v/wYQqib3I </t>
  </si>
  <si>
    <t xml:space="preserve">http://divar.ir/v/wYQSD9V4 </t>
  </si>
  <si>
    <t xml:space="preserve">http://divar.ir/v/wYQqybQg </t>
  </si>
  <si>
    <t xml:space="preserve">http://divar.ir/v/wYQyDr7M </t>
  </si>
  <si>
    <t xml:space="preserve">http://divar.ir/v/wYQGTn3i </t>
  </si>
  <si>
    <t xml:space="preserve">http://divar.ir/v/wYQqz_Kh </t>
  </si>
  <si>
    <t xml:space="preserve">http://divar.ir/v/wYQ-SzzX </t>
  </si>
  <si>
    <t xml:space="preserve">http://divar.ir/v/wYQ-BQch </t>
  </si>
  <si>
    <t xml:space="preserve">http://divar.ir/v/wYQ6hGgG </t>
  </si>
  <si>
    <t xml:space="preserve">http://divar.ir/v/wYQWTVUq </t>
  </si>
  <si>
    <t xml:space="preserve">http://divar.ir/v/wYQSzb9q </t>
  </si>
  <si>
    <t xml:space="preserve">http://divar.ir/v/wYQCDX_B </t>
  </si>
  <si>
    <t xml:space="preserve">http://divar.ir/v/wYQuzQBZ </t>
  </si>
  <si>
    <t xml:space="preserve">http://divar.ir/v/wYQqjb-A </t>
  </si>
  <si>
    <t xml:space="preserve">http://divar.ir/v/wYQaDlI4 </t>
  </si>
  <si>
    <t xml:space="preserve">http://divar.ir/v/wYN-_hMQ </t>
  </si>
  <si>
    <t xml:space="preserve">http://divar.ir/v/wYQWjsDm </t>
  </si>
  <si>
    <t xml:space="preserve">http://divar.ir/v/wYQSTm9F </t>
  </si>
  <si>
    <t xml:space="preserve">http://divar.ir/v/wYQSzYsx </t>
  </si>
  <si>
    <t xml:space="preserve">http://divar.ir/v/wYQ2zQB8 </t>
  </si>
  <si>
    <t xml:space="preserve">http://divar.ir/v/wYQSDgpi </t>
  </si>
  <si>
    <t xml:space="preserve">http://divar.ir/v/wYQeDwJW </t>
  </si>
  <si>
    <t xml:space="preserve">http://divar.ir/v/wYQSzQMF </t>
  </si>
  <si>
    <t xml:space="preserve">http://divar.ir/v/wYQWjFbc </t>
  </si>
  <si>
    <t xml:space="preserve">http://divar.ir/v/wYQqTuY2 </t>
  </si>
  <si>
    <t xml:space="preserve">http://divar.ir/v/wYQySSYW </t>
  </si>
  <si>
    <t xml:space="preserve">http://divar.ir/v/wYQmSr1i </t>
  </si>
  <si>
    <t xml:space="preserve">http://divar.ir/v/wYQmi0wP </t>
  </si>
  <si>
    <t xml:space="preserve">http://divar.ir/v/wYQuyUiY </t>
  </si>
  <si>
    <t xml:space="preserve">http://divar.ir/v/wYQ2y0gA </t>
  </si>
  <si>
    <t xml:space="preserve">http://divar.ir/v/wYQmyE-Q </t>
  </si>
  <si>
    <t xml:space="preserve">http://divar.ir/v/wYQayRE9 </t>
  </si>
  <si>
    <t xml:space="preserve">http://divar.ir/v/wYQySRus </t>
  </si>
  <si>
    <t xml:space="preserve">http://divar.ir/v/wYQmjPfH </t>
  </si>
  <si>
    <t xml:space="preserve">http://divar.ir/v/wYQyTBDB </t>
  </si>
  <si>
    <t xml:space="preserve">http://divar.ir/v/wYQ2zYx0 </t>
  </si>
  <si>
    <t xml:space="preserve">http://divar.ir/v/wYQCTGl2 </t>
  </si>
  <si>
    <t xml:space="preserve">http://divar.ir/v/wYQmzwwK </t>
  </si>
  <si>
    <t xml:space="preserve">http://divar.ir/v/wYQejotg </t>
  </si>
  <si>
    <t xml:space="preserve">http://divar.ir/v/wYQqzyVw </t>
  </si>
  <si>
    <t xml:space="preserve">http://divar.ir/v/wYQOzmsZ </t>
  </si>
  <si>
    <t xml:space="preserve">http://divar.ir/v/wYQmz58N </t>
  </si>
  <si>
    <t xml:space="preserve">http://divar.ir/v/wYQWz83o </t>
  </si>
  <si>
    <t xml:space="preserve">http://divar.ir/v/wYQCzFZE </t>
  </si>
  <si>
    <t xml:space="preserve">http://divar.ir/v/wYQWDqMF </t>
  </si>
  <si>
    <t xml:space="preserve">http://divar.ir/v/wYQmj9kf </t>
  </si>
  <si>
    <t xml:space="preserve">http://divar.ir/v/wYQmzs3G </t>
  </si>
  <si>
    <t xml:space="preserve">http://divar.ir/v/wYQaDHbR </t>
  </si>
  <si>
    <t xml:space="preserve">http://divar.ir/v/wYQujwZE </t>
  </si>
  <si>
    <t xml:space="preserve">http://divar.ir/v/wYQST21U </t>
  </si>
  <si>
    <t xml:space="preserve">http://divar.ir/v/wYQ2yRRF </t>
  </si>
  <si>
    <t xml:space="preserve">http://divar.ir/v/wYQizuFz </t>
  </si>
  <si>
    <t xml:space="preserve">http://divar.ir/v/wYQqjGE5 </t>
  </si>
  <si>
    <t xml:space="preserve">http://divar.ir/v/wYQqTFY9 </t>
  </si>
  <si>
    <t xml:space="preserve">http://divar.ir/v/wYQCjjxa </t>
  </si>
  <si>
    <t xml:space="preserve">http://divar.ir/v/wYQqT4x1 </t>
  </si>
  <si>
    <t xml:space="preserve">http://divar.ir/v/wYQCTOjt </t>
  </si>
  <si>
    <t xml:space="preserve">http://divar.ir/v/wYQujrr2 </t>
  </si>
  <si>
    <t xml:space="preserve">http://divar.ir/v/wYQGjLS7 </t>
  </si>
  <si>
    <t xml:space="preserve">http://divar.ir/v/wYOigR7q </t>
  </si>
  <si>
    <t xml:space="preserve">http://divar.ir/v/wYCWDjFg </t>
  </si>
  <si>
    <t xml:space="preserve">http://divar.ir/v/wYQKjoie </t>
  </si>
  <si>
    <t xml:space="preserve">http://divar.ir/v/wYQujS6j </t>
  </si>
  <si>
    <t xml:space="preserve">http://divar.ir/v/wYQCDwrF </t>
  </si>
  <si>
    <t xml:space="preserve">http://divar.ir/v/wYQWDcP7 </t>
  </si>
  <si>
    <t xml:space="preserve">http://divar.ir/v/wYQCD7LY </t>
  </si>
  <si>
    <t xml:space="preserve">http://divar.ir/v/wYrR5y1f </t>
  </si>
  <si>
    <t xml:space="preserve">http://divar.ir/v/wYQuSQ6- </t>
  </si>
  <si>
    <t xml:space="preserve">http://divar.ir/v/wYQmS3E8 </t>
  </si>
  <si>
    <t xml:space="preserve">http://divar.ir/v/wYQaiQ5M </t>
  </si>
  <si>
    <t xml:space="preserve">http://divar.ir/v/wYQaD-ao </t>
  </si>
  <si>
    <t xml:space="preserve">http://divar.ir/v/wYNyrs9q </t>
  </si>
  <si>
    <t xml:space="preserve">http://divar.ir/v/wYQ2z1so </t>
  </si>
  <si>
    <t xml:space="preserve">http://divar.ir/v/wYQ6TMHR </t>
  </si>
  <si>
    <t xml:space="preserve">http://divar.ir/v/wYQ6D9Ob </t>
  </si>
  <si>
    <t xml:space="preserve">http://divar.ir/v/wYHmCKfq </t>
  </si>
  <si>
    <t xml:space="preserve">http://divar.ir/v/wYQ6DZob </t>
  </si>
  <si>
    <t xml:space="preserve">http://divar.ir/v/wYGmi-oV </t>
  </si>
  <si>
    <t xml:space="preserve">http://divar.ir/v/wYQ6D-g5 </t>
  </si>
  <si>
    <t xml:space="preserve">http://divar.ir/v/wYQ6z4Pq </t>
  </si>
  <si>
    <t xml:space="preserve">http://divar.ir/v/wYQyzSML </t>
  </si>
  <si>
    <t xml:space="preserve">http://divar.ir/v/wYQ2DXsw </t>
  </si>
  <si>
    <t xml:space="preserve">http://divar.ir/v/wYQ2Te04 </t>
  </si>
  <si>
    <t xml:space="preserve">http://divar.ir/v/wYQ2zudz </t>
  </si>
  <si>
    <t xml:space="preserve">http://divar.ir/v/wYQ2jNws </t>
  </si>
  <si>
    <t xml:space="preserve">http://divar.ir/v/wYQyzmEl </t>
  </si>
  <si>
    <t xml:space="preserve">http://divar.ir/v/wYQuj3yi </t>
  </si>
  <si>
    <t xml:space="preserve">http://divar.ir/v/wYQuTM5- </t>
  </si>
  <si>
    <t xml:space="preserve">http://divar.ir/v/wYQGzYgi </t>
  </si>
  <si>
    <t xml:space="preserve">http://divar.ir/v/wYQuTxJL </t>
  </si>
  <si>
    <t xml:space="preserve">http://divar.ir/v/wYQuTeRx </t>
  </si>
  <si>
    <t xml:space="preserve">http://divar.ir/v/wYQqzutF </t>
  </si>
  <si>
    <t xml:space="preserve">http://divar.ir/v/wYQqT4ad </t>
  </si>
  <si>
    <t xml:space="preserve">http://divar.ir/v/wYQqT5EB </t>
  </si>
  <si>
    <t xml:space="preserve">http://divar.ir/v/wYQuz28p </t>
  </si>
  <si>
    <t xml:space="preserve">http://divar.ir/v/wYM2ENED </t>
  </si>
  <si>
    <t xml:space="preserve">http://divar.ir/v/wYQuzlZo </t>
  </si>
  <si>
    <t xml:space="preserve">http://divar.ir/v/wYQuzh6t </t>
  </si>
  <si>
    <t xml:space="preserve">http://divar.ir/v/wY9ViQOy </t>
  </si>
  <si>
    <t xml:space="preserve">http://divar.ir/v/wYQijpKj </t>
  </si>
  <si>
    <t xml:space="preserve">http://divar.ir/v/wYQqDJTx </t>
  </si>
  <si>
    <t xml:space="preserve">http://divar.ir/v/wYQyThs_ </t>
  </si>
  <si>
    <t xml:space="preserve">http://divar.ir/v/wYMyfe77 </t>
  </si>
  <si>
    <t xml:space="preserve">http://divar.ir/v/wYQuTIaO </t>
  </si>
  <si>
    <t xml:space="preserve">http://divar.ir/v/wYQqDvkJ </t>
  </si>
  <si>
    <t xml:space="preserve">http://divar.ir/v/wYQiz6Os </t>
  </si>
  <si>
    <t xml:space="preserve">http://divar.ir/v/wYQij7_9 </t>
  </si>
  <si>
    <t xml:space="preserve">http://divar.ir/v/wYPKz1QN </t>
  </si>
  <si>
    <t xml:space="preserve">http://divar.ir/v/wYKKuGQd </t>
  </si>
  <si>
    <t xml:space="preserve">http://divar.ir/v/wYPSCH4B </t>
  </si>
  <si>
    <t xml:space="preserve">http://divar.ir/v/wYQeD2N0 </t>
  </si>
  <si>
    <t xml:space="preserve">http://divar.ir/v/wYQiDRzY </t>
  </si>
  <si>
    <t xml:space="preserve">http://divar.ir/v/wYJ2apcm </t>
  </si>
  <si>
    <t xml:space="preserve">http://divar.ir/v/wYQGSVGu </t>
  </si>
  <si>
    <t xml:space="preserve">http://divar.ir/v/wYKefQTE </t>
  </si>
  <si>
    <t xml:space="preserve">http://divar.ir/v/wYQizl7n </t>
  </si>
  <si>
    <t xml:space="preserve">http://divar.ir/v/wYQmzrmW </t>
  </si>
  <si>
    <t xml:space="preserve">http://divar.ir/v/wYQmT0-z </t>
  </si>
  <si>
    <t xml:space="preserve">http://divar.ir/v/wYQmzo79 </t>
  </si>
  <si>
    <t xml:space="preserve">http://divar.ir/v/wYGiQ-fW </t>
  </si>
  <si>
    <t xml:space="preserve">http://divar.ir/v/wYQiDanK </t>
  </si>
  <si>
    <t xml:space="preserve">http://divar.ir/v/wYQCDiOj </t>
  </si>
  <si>
    <t xml:space="preserve">http://divar.ir/v/wYFKtIjd </t>
  </si>
  <si>
    <t xml:space="preserve">http://divar.ir/v/wYQSz1a_ </t>
  </si>
  <si>
    <t xml:space="preserve">http://divar.ir/v/wYD6GEC3 </t>
  </si>
  <si>
    <t xml:space="preserve">http://divar.ir/v/wYQeTOhH </t>
  </si>
  <si>
    <t xml:space="preserve">http://divar.ir/v/wYQajrlE </t>
  </si>
  <si>
    <t xml:space="preserve">http://divar.ir/v/wYQeza49 </t>
  </si>
  <si>
    <t xml:space="preserve">http://divar.ir/v/wYQazBo7 </t>
  </si>
  <si>
    <t xml:space="preserve">http://divar.ir/v/wYQCzPLK </t>
  </si>
  <si>
    <t xml:space="preserve">http://divar.ir/v/wYQWD-aC </t>
  </si>
  <si>
    <t xml:space="preserve">http://divar.ir/v/wYQ6TIWB </t>
  </si>
  <si>
    <t xml:space="preserve">http://divar.ir/v/wYQyzZ55 </t>
  </si>
  <si>
    <t xml:space="preserve">http://divar.ir/v/wYNaqnHa </t>
  </si>
  <si>
    <t xml:space="preserve">http://divar.ir/v/wYQyzBge </t>
  </si>
  <si>
    <t xml:space="preserve">http://divar.ir/v/wYNWKvVa </t>
  </si>
  <si>
    <t xml:space="preserve">http://divar.ir/v/wYQiDf_f </t>
  </si>
  <si>
    <t xml:space="preserve">http://divar.ir/v/wYQuTfAR </t>
  </si>
  <si>
    <t xml:space="preserve">http://divar.ir/v/wYQyj0zd </t>
  </si>
  <si>
    <t xml:space="preserve">http://divar.ir/v/wYQaDmCg </t>
  </si>
  <si>
    <t xml:space="preserve">http://divar.ir/v/wYQ-iGPc </t>
  </si>
  <si>
    <t xml:space="preserve">http://divar.ir/v/wYQiD8B9 </t>
  </si>
  <si>
    <t xml:space="preserve">http://divar.ir/v/wYQujD1W </t>
  </si>
  <si>
    <t xml:space="preserve">http://divar.ir/v/wYQ2jckl </t>
  </si>
  <si>
    <t xml:space="preserve">http://divar.ir/v/wYQmjnNb </t>
  </si>
  <si>
    <t xml:space="preserve">http://divar.ir/v/wYQyjI4y </t>
  </si>
  <si>
    <t xml:space="preserve">http://divar.ir/v/wYQ2jCde </t>
  </si>
  <si>
    <t xml:space="preserve">http://divar.ir/v/wYMqnNrG </t>
  </si>
  <si>
    <t xml:space="preserve">http://divar.ir/v/wYQmTJ9h </t>
  </si>
  <si>
    <t xml:space="preserve">http://divar.ir/v/wYQWjr_s </t>
  </si>
  <si>
    <t xml:space="preserve">http://divar.ir/v/wYQijbJR </t>
  </si>
  <si>
    <t xml:space="preserve">http://divar.ir/v/wYQ2Cdf7 </t>
  </si>
  <si>
    <t xml:space="preserve">http://divar.ir/v/wYQaTfXo </t>
  </si>
  <si>
    <t xml:space="preserve">http://divar.ir/v/wYQqTX2u </t>
  </si>
  <si>
    <t xml:space="preserve">http://divar.ir/v/wYQmjJ1L </t>
  </si>
  <si>
    <t xml:space="preserve">http://divar.ir/v/wYQmTvzT </t>
  </si>
  <si>
    <t xml:space="preserve">http://divar.ir/v/wYOC-azu </t>
  </si>
  <si>
    <t xml:space="preserve">http://divar.ir/v/wYQuTScm </t>
  </si>
  <si>
    <t xml:space="preserve">http://divar.ir/v/wYQSDu5i </t>
  </si>
  <si>
    <t xml:space="preserve">http://divar.ir/v/wYO2E8GN </t>
  </si>
  <si>
    <t xml:space="preserve">http://divar.ir/v/wYLWQptt </t>
  </si>
  <si>
    <t xml:space="preserve">http://divar.ir/v/wYQaTyD- </t>
  </si>
  <si>
    <t xml:space="preserve">http://divar.ir/v/wYNavCS9 </t>
  </si>
  <si>
    <t xml:space="preserve">http://divar.ir/v/wYQCz8yi </t>
  </si>
  <si>
    <t xml:space="preserve">http://divar.ir/v/wYPSh_fu </t>
  </si>
  <si>
    <t xml:space="preserve">http://divar.ir/v/wYPGGl-K </t>
  </si>
  <si>
    <t xml:space="preserve">http://divar.ir/v/wYQSDgCE </t>
  </si>
  <si>
    <t xml:space="preserve">http://divar.ir/v/wYQeTXFm </t>
  </si>
  <si>
    <t xml:space="preserve">http://divar.ir/v/wYQezAi5 </t>
  </si>
  <si>
    <t xml:space="preserve">http://divar.ir/v/wYQKDv5J </t>
  </si>
  <si>
    <t xml:space="preserve">http://divar.ir/v/wYQaDHuf </t>
  </si>
  <si>
    <t xml:space="preserve">http://divar.ir/v/wYQazjo4 </t>
  </si>
  <si>
    <t xml:space="preserve">http://divar.ir/v/wYQWD4Dx </t>
  </si>
  <si>
    <t xml:space="preserve">http://divar.ir/v/wYQOjd9o </t>
  </si>
  <si>
    <t xml:space="preserve">http://divar.ir/v/wYQCzePh </t>
  </si>
  <si>
    <t xml:space="preserve">http://divar.ir/v/wYQejQbv </t>
  </si>
  <si>
    <t xml:space="preserve">http://divar.ir/v/wYQ-Stp3 </t>
  </si>
  <si>
    <t xml:space="preserve">http://divar.ir/v/wYQWTrYr </t>
  </si>
  <si>
    <t xml:space="preserve">http://divar.ir/v/wYQGz6M6 </t>
  </si>
  <si>
    <t xml:space="preserve">http://divar.ir/v/wYQCjaLp </t>
  </si>
  <si>
    <t xml:space="preserve">http://divar.ir/v/wYQCTQdR </t>
  </si>
  <si>
    <t xml:space="preserve">http://divar.ir/v/wYQ6S5cC </t>
  </si>
  <si>
    <t xml:space="preserve">http://divar.ir/v/wYQyChcj </t>
  </si>
  <si>
    <t xml:space="preserve">http://divar.ir/v/wYMqfvGt </t>
  </si>
  <si>
    <t xml:space="preserve">http://divar.ir/v/wYHaShIJ </t>
  </si>
  <si>
    <t xml:space="preserve">http://divar.ir/v/wYQKjtzd </t>
  </si>
  <si>
    <t xml:space="preserve">http://divar.ir/v/wYQmDvfB </t>
  </si>
  <si>
    <t xml:space="preserve">http://divar.ir/v/wYKOPKYr </t>
  </si>
  <si>
    <t xml:space="preserve">http://divar.ir/v/wYQijDR1 </t>
  </si>
  <si>
    <t xml:space="preserve">http://divar.ir/v/wYQuTZn4 </t>
  </si>
  <si>
    <t xml:space="preserve">http://divar.ir/v/wYQWjuyp </t>
  </si>
  <si>
    <t xml:space="preserve">http://divar.ir/v/wYQmDT1R </t>
  </si>
  <si>
    <t xml:space="preserve">http://divar.ir/v/wYQyzkSG </t>
  </si>
  <si>
    <t xml:space="preserve">http://divar.ir/v/wYQmTrl7 </t>
  </si>
  <si>
    <t xml:space="preserve">http://divar.ir/v/wYQ2ju6h </t>
  </si>
  <si>
    <t xml:space="preserve">http://divar.ir/v/wYQyjDKy </t>
  </si>
  <si>
    <t xml:space="preserve">http://divar.ir/v/wYQmjEc8 </t>
  </si>
  <si>
    <t xml:space="preserve">http://divar.ir/v/wYQqzr0b </t>
  </si>
  <si>
    <t xml:space="preserve">http://divar.ir/v/wYQuT9gH </t>
  </si>
  <si>
    <t xml:space="preserve">http://divar.ir/v/wYQezgxL </t>
  </si>
  <si>
    <t xml:space="preserve">http://divar.ir/v/wYQmj9E3 </t>
  </si>
  <si>
    <t xml:space="preserve">http://divar.ir/v/wYQeTjeh </t>
  </si>
  <si>
    <t xml:space="preserve">http://divar.ir/v/wYQyjtYL </t>
  </si>
  <si>
    <t xml:space="preserve">http://divar.ir/v/wYQqDK3K </t>
  </si>
  <si>
    <t xml:space="preserve">http://divar.ir/v/wYQuzSLP </t>
  </si>
  <si>
    <t xml:space="preserve">http://divar.ir/v/wYQaTQh_ </t>
  </si>
  <si>
    <t xml:space="preserve">http://divar.ir/v/wYQWD6ih </t>
  </si>
  <si>
    <t xml:space="preserve">http://divar.ir/v/wYQCTJXZ </t>
  </si>
  <si>
    <t xml:space="preserve">http://divar.ir/v/wYQCztVr </t>
  </si>
  <si>
    <t xml:space="preserve">http://divar.ir/v/wYQCz8wu </t>
  </si>
  <si>
    <t xml:space="preserve">http://divar.ir/v/wYQWDoSA </t>
  </si>
  <si>
    <t xml:space="preserve">http://divar.ir/v/wYQCTi55 </t>
  </si>
  <si>
    <t xml:space="preserve">http://divar.ir/v/wYQaDtf9 </t>
  </si>
  <si>
    <t xml:space="preserve">http://divar.ir/v/wYOOiU5G </t>
  </si>
  <si>
    <t xml:space="preserve">http://divar.ir/v/wYQ-SubJ </t>
  </si>
  <si>
    <t xml:space="preserve">http://divar.ir/v/wYO29elP </t>
  </si>
  <si>
    <t xml:space="preserve">http://divar.ir/v/wYQ-iI1- </t>
  </si>
  <si>
    <t xml:space="preserve">http://divar.ir/v/wYCevwC- </t>
  </si>
  <si>
    <t xml:space="preserve">http://divar.ir/v/wYQCTTcV </t>
  </si>
  <si>
    <t xml:space="preserve">http://divar.ir/v/wYEeFv8X </t>
  </si>
  <si>
    <t xml:space="preserve">http://divar.ir/v/wYLGZsQB </t>
  </si>
  <si>
    <t xml:space="preserve">http://divar.ir/v/wYQaDE_D </t>
  </si>
  <si>
    <t xml:space="preserve">http://divar.ir/v/wYQejSn1 </t>
  </si>
  <si>
    <t xml:space="preserve">http://divar.ir/v/wYPODbDB </t>
  </si>
  <si>
    <t xml:space="preserve">http://divar.ir/v/wYNK7b2C </t>
  </si>
  <si>
    <t xml:space="preserve">http://divar.ir/v/wYIa0hS_ </t>
  </si>
  <si>
    <t xml:space="preserve">http://divar.ir/v/wYQCEaZH </t>
  </si>
  <si>
    <t xml:space="preserve">http://divar.ir/v/wYQC0M-X </t>
  </si>
  <si>
    <t xml:space="preserve">http://divar.ir/v/wYQCECV- </t>
  </si>
  <si>
    <t xml:space="preserve">http://divar.ir/v/wYQ6TVA4 </t>
  </si>
  <si>
    <t xml:space="preserve">http://divar.ir/v/wYPmdeyz </t>
  </si>
  <si>
    <t xml:space="preserve">http://divar.ir/v/wY6NH0JD </t>
  </si>
  <si>
    <t xml:space="preserve">http://divar.ir/v/wYQ-zWpB </t>
  </si>
  <si>
    <t xml:space="preserve">http://divar.ir/v/wYQCECh0 </t>
  </si>
  <si>
    <t xml:space="preserve">http://divar.ir/v/wYQCkMEM </t>
  </si>
  <si>
    <t xml:space="preserve">http://divar.ir/v/wYQ-D7TB </t>
  </si>
  <si>
    <t xml:space="preserve">http://divar.ir/v/wYQ-j535 </t>
  </si>
  <si>
    <t xml:space="preserve">http://divar.ir/v/wYQ-jJWS </t>
  </si>
  <si>
    <t xml:space="preserve">http://divar.ir/v/wYMqYUat </t>
  </si>
  <si>
    <t xml:space="preserve">http://divar.ir/v/wYQ6jPRg </t>
  </si>
  <si>
    <t xml:space="preserve">http://divar.ir/v/wYQC0Wci </t>
  </si>
  <si>
    <t xml:space="preserve">http://divar.ir/v/wYL217H5 </t>
  </si>
  <si>
    <t xml:space="preserve">http://divar.ir/v/wYPmwpfc </t>
  </si>
  <si>
    <t xml:space="preserve">http://divar.ir/v/wYQ-ztr3 </t>
  </si>
  <si>
    <t xml:space="preserve">http://divar.ir/v/wYQ-DXgi </t>
  </si>
  <si>
    <t xml:space="preserve">http://divar.ir/v/wYQ6TMvS </t>
  </si>
  <si>
    <t xml:space="preserve">http://divar.ir/v/wYPi4fzV </t>
  </si>
  <si>
    <t xml:space="preserve">http://divar.ir/v/wYQ6TtyQ </t>
  </si>
  <si>
    <t xml:space="preserve">http://divar.ir/v/wYQ2jjty </t>
  </si>
  <si>
    <t xml:space="preserve">http://divar.ir/v/wYPSpBcO </t>
  </si>
  <si>
    <t xml:space="preserve">http://divar.ir/v/wYQ2Tvsh </t>
  </si>
  <si>
    <t xml:space="preserve">http://divar.ir/v/wYQ6DHC- </t>
  </si>
  <si>
    <t xml:space="preserve">http://divar.ir/v/wYLW3bk- </t>
  </si>
  <si>
    <t xml:space="preserve">http://divar.ir/v/wYQ6zafb </t>
  </si>
  <si>
    <t xml:space="preserve">http://divar.ir/v/wYQ6TXFA </t>
  </si>
  <si>
    <t xml:space="preserve">http://divar.ir/v/wYQ2DjaO </t>
  </si>
  <si>
    <t xml:space="preserve">http://divar.ir/v/wYQ6TjCf </t>
  </si>
  <si>
    <t xml:space="preserve">http://divar.ir/v/wYDSkEv4 </t>
  </si>
  <si>
    <t xml:space="preserve">http://divar.ir/v/wYQ2zxCB </t>
  </si>
  <si>
    <t xml:space="preserve">http://divar.ir/v/wYQ6TA4f </t>
  </si>
  <si>
    <t xml:space="preserve">http://divar.ir/v/wYQ2zdGq </t>
  </si>
  <si>
    <t xml:space="preserve">http://divar.ir/v/wYQ2zHes </t>
  </si>
  <si>
    <t xml:space="preserve">http://divar.ir/v/wYQ2zOB0 </t>
  </si>
  <si>
    <t xml:space="preserve">http://divar.ir/v/wYQ2DyfS </t>
  </si>
  <si>
    <t xml:space="preserve">http://divar.ir/v/wYQ2Dlis </t>
  </si>
  <si>
    <t xml:space="preserve">http://divar.ir/v/wYHeIQ9J </t>
  </si>
  <si>
    <t xml:space="preserve">http://divar.ir/v/wYQyThSo </t>
  </si>
  <si>
    <t xml:space="preserve">http://divar.ir/v/wYQiDkyE </t>
  </si>
  <si>
    <t xml:space="preserve">http://divar.ir/v/wYQyjqCJ </t>
  </si>
  <si>
    <t xml:space="preserve">http://divar.ir/v/wYQ2zpdj </t>
  </si>
  <si>
    <t xml:space="preserve">http://divar.ir/v/wYQ2Tl_T </t>
  </si>
  <si>
    <t xml:space="preserve">http://divar.ir/v/wYQyj8is </t>
  </si>
  <si>
    <t xml:space="preserve">http://divar.ir/v/wYQyTGst </t>
  </si>
  <si>
    <t xml:space="preserve">http://divar.ir/v/wYQyzOna </t>
  </si>
  <si>
    <t xml:space="preserve">http://divar.ir/v/wYQaixsT </t>
  </si>
  <si>
    <t xml:space="preserve">http://divar.ir/v/wYQ2xwJR </t>
  </si>
  <si>
    <t xml:space="preserve">http://divar.ir/v/wYPuQ7yJ </t>
  </si>
  <si>
    <t xml:space="preserve">http://divar.ir/v/wYQSSzZ5 </t>
  </si>
  <si>
    <t xml:space="preserve">http://divar.ir/v/wYQ-jPnQ </t>
  </si>
  <si>
    <t xml:space="preserve">http://divar.ir/v/wYQ2z8gw </t>
  </si>
  <si>
    <t xml:space="preserve">http://divar.ir/v/wYQyzvmf </t>
  </si>
  <si>
    <t xml:space="preserve">http://divar.ir/v/wYQ2ji-l </t>
  </si>
  <si>
    <t xml:space="preserve">http://divar.ir/v/wYQWzqIf </t>
  </si>
  <si>
    <t xml:space="preserve">http://divar.ir/v/wYQqD8kg </t>
  </si>
  <si>
    <t xml:space="preserve">http://divar.ir/v/wYQC0Pds </t>
  </si>
  <si>
    <t xml:space="preserve">http://divar.ir/v/wYQ-Tkns </t>
  </si>
  <si>
    <t xml:space="preserve">http://divar.ir/v/wYQOzwyY </t>
  </si>
  <si>
    <t xml:space="preserve">http://divar.ir/v/wYE2kx3a </t>
  </si>
  <si>
    <t xml:space="preserve">http://divar.ir/v/wYPqIlxD </t>
  </si>
  <si>
    <t xml:space="preserve">http://divar.ir/v/wYPSpPpD </t>
  </si>
  <si>
    <t xml:space="preserve">http://divar.ir/v/wYP-XkYb </t>
  </si>
  <si>
    <t xml:space="preserve">http://divar.ir/v/wYQ2CjVo </t>
  </si>
  <si>
    <t xml:space="preserve">http://divar.ir/v/wYQyDmbA </t>
  </si>
  <si>
    <t xml:space="preserve">http://divar.ir/v/wYQ-wTUX </t>
  </si>
  <si>
    <t xml:space="preserve">http://divar.ir/v/wYQWyGr8 </t>
  </si>
  <si>
    <t xml:space="preserve">http://divar.ir/v/wYQOAO4Y </t>
  </si>
  <si>
    <t xml:space="preserve">http://divar.ir/v/wYPCM94e </t>
  </si>
  <si>
    <t xml:space="preserve">http://divar.ir/v/wYPOZfOF </t>
  </si>
  <si>
    <t xml:space="preserve">http://divar.ir/v/wYQ2TiTu </t>
  </si>
  <si>
    <t xml:space="preserve">http://divar.ir/v/wYQCT1C0 </t>
  </si>
  <si>
    <t xml:space="preserve">http://divar.ir/v/wYQSywAu </t>
  </si>
  <si>
    <t xml:space="preserve">http://divar.ir/v/wYPec8LB </t>
  </si>
  <si>
    <t xml:space="preserve">http://divar.ir/v/wYQCECow </t>
  </si>
  <si>
    <t xml:space="preserve">http://divar.ir/v/wYQmDgTn </t>
  </si>
  <si>
    <t xml:space="preserve">http://divar.ir/v/wYQ6z7o1 </t>
  </si>
  <si>
    <t xml:space="preserve">http://divar.ir/v/wYQ2z45B </t>
  </si>
  <si>
    <t xml:space="preserve">http://divar.ir/v/wYQ-jI2F </t>
  </si>
  <si>
    <t xml:space="preserve">http://divar.ir/v/wYQC0NoN </t>
  </si>
  <si>
    <t xml:space="preserve">http://divar.ir/v/wYQ-DuvN </t>
  </si>
  <si>
    <t xml:space="preserve">http://divar.ir/v/wYQ2DKOv </t>
  </si>
  <si>
    <t xml:space="preserve">http://divar.ir/v/wYQuTwqW </t>
  </si>
  <si>
    <t xml:space="preserve">http://divar.ir/v/wYQ-Tz4r </t>
  </si>
  <si>
    <t xml:space="preserve">http://divar.ir/v/wYQCkBwL </t>
  </si>
  <si>
    <t xml:space="preserve">http://divar.ir/v/wYPuSHGj </t>
  </si>
  <si>
    <t xml:space="preserve">http://divar.ir/v/wYQ-Dk9C </t>
  </si>
  <si>
    <t xml:space="preserve">http://divar.ir/v/wYQ6DeIY </t>
  </si>
  <si>
    <t xml:space="preserve">http://divar.ir/v/wYQ2Dmak </t>
  </si>
  <si>
    <t xml:space="preserve">http://divar.ir/v/wYQC0sQx </t>
  </si>
  <si>
    <t xml:space="preserve">http://divar.ir/v/wYQuzcnk </t>
  </si>
  <si>
    <t xml:space="preserve">http://divar.ir/v/wYQuzDq_ </t>
  </si>
  <si>
    <t xml:space="preserve">http://divar.ir/v/wYQ-TCSq </t>
  </si>
  <si>
    <t xml:space="preserve">http://divar.ir/v/wYQ6js_E </t>
  </si>
  <si>
    <t xml:space="preserve">http://divar.ir/v/wYQqzsZS </t>
  </si>
  <si>
    <t xml:space="preserve">http://divar.ir/v/wYQWjBGl </t>
  </si>
  <si>
    <t xml:space="preserve">http://divar.ir/v/wYQ6ze3P </t>
  </si>
  <si>
    <t xml:space="preserve">http://divar.ir/v/wYQGCT3c </t>
  </si>
  <si>
    <t xml:space="preserve">http://divar.ir/v/wYQmD2uH </t>
  </si>
  <si>
    <t xml:space="preserve">http://divar.ir/v/wYwJJ6En </t>
  </si>
  <si>
    <t xml:space="preserve">http://divar.ir/v/wYQmTuU3 </t>
  </si>
  <si>
    <t xml:space="preserve">http://divar.ir/v/wYQCTqJ7 </t>
  </si>
  <si>
    <t xml:space="preserve">http://divar.ir/v/wYQCEWVx </t>
  </si>
  <si>
    <t xml:space="preserve">http://divar.ir/v/wYQGjDW9 </t>
  </si>
  <si>
    <t xml:space="preserve">http://divar.ir/v/wYQeCraV </t>
  </si>
  <si>
    <t xml:space="preserve">http://divar.ir/v/wYPebJbk </t>
  </si>
  <si>
    <t xml:space="preserve">http://divar.ir/v/wYQeDZc7 </t>
  </si>
  <si>
    <t xml:space="preserve">http://divar.ir/v/wYPGUaLP </t>
  </si>
  <si>
    <t xml:space="preserve">http://divar.ir/v/wYQyjypX </t>
  </si>
  <si>
    <t xml:space="preserve">http://divar.ir/v/wYQ2DcSY </t>
  </si>
  <si>
    <t xml:space="preserve">http://divar.ir/v/wYQ6T4Du </t>
  </si>
  <si>
    <t xml:space="preserve">http://divar.ir/v/wYOWh0Io </t>
  </si>
  <si>
    <t xml:space="preserve">http://divar.ir/v/wYQWC1sN </t>
  </si>
  <si>
    <t xml:space="preserve">http://divar.ir/v/wYPWcI6j </t>
  </si>
  <si>
    <t xml:space="preserve">http://divar.ir/v/wYQ6TPC8 </t>
  </si>
  <si>
    <t xml:space="preserve">http://divar.ir/v/wYQ6TUoT </t>
  </si>
  <si>
    <t xml:space="preserve">http://divar.ir/v/wYQ-TKsT </t>
  </si>
  <si>
    <t xml:space="preserve">http://divar.ir/v/wYQ6jcJd </t>
  </si>
  <si>
    <t xml:space="preserve">http://divar.ir/v/wYQ6z2wI </t>
  </si>
  <si>
    <t xml:space="preserve">http://divar.ir/v/wYQ6zbYe </t>
  </si>
  <si>
    <t xml:space="preserve">http://divar.ir/v/wYQC0ET_ </t>
  </si>
  <si>
    <t xml:space="preserve">http://divar.ir/v/wYQCEpl_ </t>
  </si>
  <si>
    <t xml:space="preserve">http://divar.ir/v/wYQC0twR </t>
  </si>
  <si>
    <t xml:space="preserve">http://divar.ir/v/wYQCE6e3 </t>
  </si>
  <si>
    <t xml:space="preserve">http://divar.ir/v/wYQCE_Ov </t>
  </si>
  <si>
    <t xml:space="preserve">http://divar.ir/v/wYQ-Dam2 </t>
  </si>
  <si>
    <t xml:space="preserve">http://divar.ir/v/wYQuzvol </t>
  </si>
  <si>
    <t xml:space="preserve">http://divar.ir/v/wYQC0LhG </t>
  </si>
  <si>
    <t xml:space="preserve">http://divar.ir/v/wYMG9_8w </t>
  </si>
  <si>
    <t xml:space="preserve">http://divar.ir/v/wYQC0YHA </t>
  </si>
  <si>
    <t xml:space="preserve">http://divar.ir/v/wYQ-zBXl </t>
  </si>
  <si>
    <t xml:space="preserve">http://divar.ir/v/wYQ2TDPY </t>
  </si>
  <si>
    <t xml:space="preserve">http://divar.ir/v/wYQ6T0fY </t>
  </si>
  <si>
    <t xml:space="preserve">http://divar.ir/v/wY0N_Rhe </t>
  </si>
  <si>
    <t xml:space="preserve">http://divar.ir/v/wYQGkFdp </t>
  </si>
  <si>
    <t xml:space="preserve">http://divar.ir/v/wYQ-jpuR </t>
  </si>
  <si>
    <t xml:space="preserve">http://divar.ir/v/wYQ-STIt </t>
  </si>
  <si>
    <t xml:space="preserve">http://divar.ir/v/wYMaEPaY </t>
  </si>
  <si>
    <t xml:space="preserve">http://divar.ir/v/wYQSjy5M </t>
  </si>
  <si>
    <t xml:space="preserve">http://divar.ir/v/wYQGzXV0 </t>
  </si>
  <si>
    <t xml:space="preserve">http://divar.ir/v/wYQ-zBsi </t>
  </si>
  <si>
    <t xml:space="preserve">http://divar.ir/v/wYNeZRYh </t>
  </si>
  <si>
    <t xml:space="preserve">http://divar.ir/v/wYACPTbI </t>
  </si>
  <si>
    <t xml:space="preserve">http://divar.ir/v/wYQWj0t6 </t>
  </si>
  <si>
    <t xml:space="preserve">http://divar.ir/v/wYQOSWv3 </t>
  </si>
  <si>
    <t xml:space="preserve">http://divar.ir/v/wYQeTnTZ </t>
  </si>
  <si>
    <t xml:space="preserve">http://divar.ir/v/wYQ2zRqx </t>
  </si>
  <si>
    <t xml:space="preserve">http://divar.ir/v/wYQ2BPvW </t>
  </si>
  <si>
    <t xml:space="preserve">http://divar.ir/v/wYQ-CcQF </t>
  </si>
  <si>
    <t xml:space="preserve">http://divar.ir/v/wYQizRUR </t>
  </si>
  <si>
    <t xml:space="preserve">http://divar.ir/v/wYQ6z5j9 </t>
  </si>
  <si>
    <t xml:space="preserve">http://divar.ir/v/wYQ-jgDA </t>
  </si>
  <si>
    <t xml:space="preserve">http://divar.ir/v/wYQC0rHx </t>
  </si>
  <si>
    <t xml:space="preserve">http://divar.ir/v/wYQ-z7lw </t>
  </si>
  <si>
    <t xml:space="preserve">http://divar.ir/v/wYQujqCX </t>
  </si>
  <si>
    <t xml:space="preserve">http://divar.ir/v/wYQ-Tg4P </t>
  </si>
  <si>
    <t xml:space="preserve">http://divar.ir/v/wYQuTaJ7 </t>
  </si>
  <si>
    <t xml:space="preserve">http://divar.ir/v/wYQuDhHJ </t>
  </si>
  <si>
    <t xml:space="preserve">http://divar.ir/v/wYQuSfao </t>
  </si>
  <si>
    <t xml:space="preserve">http://divar.ir/v/wYLC5NOC </t>
  </si>
  <si>
    <t xml:space="preserve">http://divar.ir/v/wYQWiswD </t>
  </si>
  <si>
    <t xml:space="preserve">http://divar.ir/v/wYQCEJ9- </t>
  </si>
  <si>
    <t xml:space="preserve">http://divar.ir/v/wYQ-jiPw </t>
  </si>
  <si>
    <t xml:space="preserve">http://divar.ir/v/wYQ-zd1b </t>
  </si>
  <si>
    <t xml:space="preserve">http://divar.ir/v/wYQ-jFdD </t>
  </si>
  <si>
    <t xml:space="preserve">http://divar.ir/v/wYQ-D5rX </t>
  </si>
  <si>
    <t xml:space="preserve">http://divar.ir/v/wYLuRys0 </t>
  </si>
  <si>
    <t xml:space="preserve">http://divar.ir/v/wYQ-jPPZ </t>
  </si>
  <si>
    <t xml:space="preserve">http://divar.ir/v/wYQ-DoCc </t>
  </si>
  <si>
    <t xml:space="preserve">http://divar.ir/v/wYqlKw6F </t>
  </si>
  <si>
    <t xml:space="preserve">http://divar.ir/v/wYQCkX4g </t>
  </si>
  <si>
    <t xml:space="preserve">http://divar.ir/v/wYNmrsh5 </t>
  </si>
  <si>
    <t xml:space="preserve">http://divar.ir/v/wYOieRch </t>
  </si>
  <si>
    <t xml:space="preserve">http://divar.ir/v/wYQ-zUsk </t>
  </si>
  <si>
    <t xml:space="preserve">http://divar.ir/v/wYPmbkw7 </t>
  </si>
  <si>
    <t xml:space="preserve">http://divar.ir/v/wYQ2D2qi </t>
  </si>
  <si>
    <t xml:space="preserve">http://divar.ir/v/wYQ-zdV- </t>
  </si>
  <si>
    <t xml:space="preserve">http://divar.ir/v/wYQ2DaAQ </t>
  </si>
  <si>
    <t xml:space="preserve">http://divar.ir/v/wYQyju9d </t>
  </si>
  <si>
    <t xml:space="preserve">http://divar.ir/v/wYQ2THdf </t>
  </si>
  <si>
    <t xml:space="preserve">http://divar.ir/v/wYQyj5yy </t>
  </si>
  <si>
    <t xml:space="preserve">http://divar.ir/v/wYQ6DcKM </t>
  </si>
  <si>
    <t xml:space="preserve">http://divar.ir/v/wYQ2jlm5 </t>
  </si>
  <si>
    <t xml:space="preserve">http://divar.ir/v/wYQyDVrT </t>
  </si>
  <si>
    <t xml:space="preserve">http://divar.ir/v/wYQyjs6j </t>
  </si>
  <si>
    <t xml:space="preserve">http://divar.ir/v/wYQ2TVTu </t>
  </si>
  <si>
    <t xml:space="preserve">http://divar.ir/v/wYQyDqLi </t>
  </si>
  <si>
    <t xml:space="preserve">http://divar.ir/v/wYQ6jm_S </t>
  </si>
  <si>
    <t xml:space="preserve">http://divar.ir/v/wYH-AUb5 </t>
  </si>
  <si>
    <t xml:space="preserve">http://divar.ir/v/wYQ6zJTV </t>
  </si>
  <si>
    <t xml:space="preserve">http://divar.ir/v/wYQ2TvZp </t>
  </si>
  <si>
    <t xml:space="preserve">http://divar.ir/v/wYQ2DKmq </t>
  </si>
  <si>
    <t xml:space="preserve">http://divar.ir/v/wYQ6jPq3 </t>
  </si>
  <si>
    <t xml:space="preserve">http://divar.ir/v/wYQ2DA7E </t>
  </si>
  <si>
    <t xml:space="preserve">http://divar.ir/v/wYQmRgYn </t>
  </si>
  <si>
    <t xml:space="preserve">http://divar.ir/v/wYQyjxsA </t>
  </si>
  <si>
    <t xml:space="preserve">http://divar.ir/v/wYMylj6f </t>
  </si>
  <si>
    <t xml:space="preserve">http://divar.ir/v/wYQyjASW </t>
  </si>
  <si>
    <t xml:space="preserve">http://divar.ir/v/wYQyjMh8 </t>
  </si>
  <si>
    <t xml:space="preserve">http://divar.ir/v/wYKOvFFc </t>
  </si>
  <si>
    <t xml:space="preserve">http://divar.ir/v/wYKmBFlM </t>
  </si>
  <si>
    <t xml:space="preserve">http://divar.ir/v/wYQyjmcY </t>
  </si>
  <si>
    <t xml:space="preserve">http://divar.ir/v/wYQyDQLS </t>
  </si>
  <si>
    <t xml:space="preserve">http://divar.ir/v/wYQujkx- </t>
  </si>
  <si>
    <t xml:space="preserve">http://divar.ir/v/wYQuzVEf </t>
  </si>
  <si>
    <t xml:space="preserve">http://divar.ir/v/wYQmzaD1 </t>
  </si>
  <si>
    <t xml:space="preserve">http://divar.ir/v/wYQqTV-j </t>
  </si>
  <si>
    <t xml:space="preserve">http://divar.ir/v/wYQqjR0O </t>
  </si>
  <si>
    <t xml:space="preserve">http://divar.ir/v/wYQuTncL </t>
  </si>
  <si>
    <t xml:space="preserve">http://divar.ir/v/wYQqzeQe </t>
  </si>
  <si>
    <t xml:space="preserve">http://divar.ir/v/wYQqzh2J </t>
  </si>
  <si>
    <t xml:space="preserve">http://divar.ir/v/wYQujGwU </t>
  </si>
  <si>
    <t xml:space="preserve">http://divar.ir/v/wYQuDWfj </t>
  </si>
  <si>
    <t xml:space="preserve">http://divar.ir/v/wYQyB_Yl </t>
  </si>
  <si>
    <t xml:space="preserve">http://divar.ir/v/wYQmT9_f </t>
  </si>
  <si>
    <t xml:space="preserve">http://divar.ir/v/wYQeDFJO </t>
  </si>
  <si>
    <t xml:space="preserve">http://divar.ir/v/wYQqDyUf </t>
  </si>
  <si>
    <t xml:space="preserve">http://divar.ir/v/wYE-sjzA </t>
  </si>
  <si>
    <t xml:space="preserve">http://divar.ir/v/wYQqDx6l </t>
  </si>
  <si>
    <t xml:space="preserve">http://divar.ir/v/wYQmTEIc </t>
  </si>
  <si>
    <t xml:space="preserve">http://divar.ir/v/wYB6fafs </t>
  </si>
  <si>
    <t xml:space="preserve">http://divar.ir/v/wYQmTwd7 </t>
  </si>
  <si>
    <t xml:space="preserve">http://divar.ir/v/wYQmTomj </t>
  </si>
  <si>
    <t xml:space="preserve">http://divar.ir/v/wYQmDAQb </t>
  </si>
  <si>
    <t xml:space="preserve">http://divar.ir/v/wYQeDbi8 </t>
  </si>
  <si>
    <t xml:space="preserve">http://divar.ir/v/wYQeT8oh </t>
  </si>
  <si>
    <t xml:space="preserve">http://divar.ir/v/wYQaDRRV </t>
  </si>
  <si>
    <t xml:space="preserve">http://divar.ir/v/wYQaD_AT </t>
  </si>
  <si>
    <t xml:space="preserve">http://divar.ir/v/wYPCIvlS </t>
  </si>
  <si>
    <t xml:space="preserve">http://divar.ir/v/wYXhnZJn </t>
  </si>
  <si>
    <t xml:space="preserve">http://divar.ir/v/wYQeD_1S </t>
  </si>
  <si>
    <t xml:space="preserve">http://divar.ir/v/wYQijMQ7 </t>
  </si>
  <si>
    <t xml:space="preserve">http://divar.ir/v/wYQejEQK </t>
  </si>
  <si>
    <t xml:space="preserve">http://divar.ir/v/wYQejzHN </t>
  </si>
  <si>
    <t xml:space="preserve">http://divar.ir/v/wYQajh0J </t>
  </si>
  <si>
    <t xml:space="preserve">http://divar.ir/v/wYQWzgrS </t>
  </si>
  <si>
    <t xml:space="preserve">http://divar.ir/v/wYNWM2au </t>
  </si>
  <si>
    <t xml:space="preserve">http://divar.ir/v/wYOa-_d6 </t>
  </si>
  <si>
    <t xml:space="preserve">http://divar.ir/v/wYOqtWyA </t>
  </si>
  <si>
    <t xml:space="preserve">http://divar.ir/v/wYQezWri </t>
  </si>
  <si>
    <t xml:space="preserve">http://divar.ir/v/wYQWj1ZS </t>
  </si>
  <si>
    <t xml:space="preserve">http://divar.ir/v/wYQOj1fo </t>
  </si>
  <si>
    <t xml:space="preserve">http://divar.ir/v/wYQOjfCw </t>
  </si>
  <si>
    <t xml:space="preserve">http://divar.ir/v/wYQajMmN </t>
  </si>
  <si>
    <t xml:space="preserve">http://divar.ir/v/wYQOD153 </t>
  </si>
  <si>
    <t xml:space="preserve">http://divar.ir/v/wYQWjA66 </t>
  </si>
  <si>
    <t xml:space="preserve">http://divar.ir/v/wYQKTrCG </t>
  </si>
  <si>
    <t xml:space="preserve">http://divar.ir/v/wYQuTVvc </t>
  </si>
  <si>
    <t xml:space="preserve">http://divar.ir/v/wYQ-Cy4Y </t>
  </si>
  <si>
    <t xml:space="preserve">http://divar.ir/v/wYQCjPNQ </t>
  </si>
  <si>
    <t xml:space="preserve">http://divar.ir/v/wYQWiEFG </t>
  </si>
  <si>
    <t xml:space="preserve">http://divar.ir/v/wYQySFTX </t>
  </si>
  <si>
    <t xml:space="preserve">http://divar.ir/v/wYQyQv2I </t>
  </si>
  <si>
    <t xml:space="preserve">http://divar.ir/v/wYQGTsL8 </t>
  </si>
  <si>
    <t xml:space="preserve">http://divar.ir/v/wYP2ZSWu </t>
  </si>
  <si>
    <t xml:space="preserve">http://divar.ir/v/wYQuwtv7 </t>
  </si>
  <si>
    <t xml:space="preserve">http://divar.ir/v/wYQ2i76O </t>
  </si>
  <si>
    <t xml:space="preserve">http://divar.ir/v/wYQGy8_Y </t>
  </si>
  <si>
    <t xml:space="preserve">http://divar.ir/v/wYQ-ye1_ </t>
  </si>
  <si>
    <t xml:space="preserve">http://divar.ir/v/wYOOd12m </t>
  </si>
  <si>
    <t xml:space="preserve">http://divar.ir/v/wYQaTpBI </t>
  </si>
  <si>
    <t xml:space="preserve">http://divar.ir/v/wYQSC23X </t>
  </si>
  <si>
    <t xml:space="preserve">http://divar.ir/v/wYQGC4JZ </t>
  </si>
  <si>
    <t xml:space="preserve">http://divar.ir/v/wYQCTvE8 </t>
  </si>
  <si>
    <t xml:space="preserve">http://divar.ir/v/wYQezMKL </t>
  </si>
  <si>
    <t xml:space="preserve">http://divar.ir/v/wYQGEhgA </t>
  </si>
  <si>
    <t xml:space="preserve">http://divar.ir/v/wYPiZnmL </t>
  </si>
  <si>
    <t xml:space="preserve">http://divar.ir/v/wYQmRCH_ </t>
  </si>
  <si>
    <t xml:space="preserve">http://divar.ir/v/wYPibUAR </t>
  </si>
  <si>
    <t xml:space="preserve">http://divar.ir/v/wYQmypcv </t>
  </si>
  <si>
    <t xml:space="preserve">http://divar.ir/v/wYQ6yhk6 </t>
  </si>
  <si>
    <t xml:space="preserve">http://divar.ir/v/wYPaa7UA </t>
  </si>
  <si>
    <t xml:space="preserve">http://divar.ir/v/wYP-5qu6 </t>
  </si>
  <si>
    <t xml:space="preserve">http://divar.ir/v/wYQGTRa7 </t>
  </si>
  <si>
    <t xml:space="preserve">http://divar.ir/v/wYQWzNKx </t>
  </si>
  <si>
    <t xml:space="preserve">http://divar.ir/v/wYQ6j54S </t>
  </si>
  <si>
    <t xml:space="preserve">http://divar.ir/v/wYQ-Cfr4 </t>
  </si>
  <si>
    <t xml:space="preserve">http://divar.ir/v/wYQahdf_ </t>
  </si>
  <si>
    <t xml:space="preserve">http://divar.ir/v/wYQChRnJ </t>
  </si>
  <si>
    <t xml:space="preserve">http://divar.ir/v/wYPePfYp </t>
  </si>
  <si>
    <t xml:space="preserve">http://divar.ir/v/wYQOzI_6 </t>
  </si>
  <si>
    <t xml:space="preserve">http://divar.ir/v/wYPS7ly3 </t>
  </si>
  <si>
    <t xml:space="preserve">http://divar.ir/v/wYQ2C16H </t>
  </si>
  <si>
    <t xml:space="preserve">http://divar.ir/v/wYPWbV99 </t>
  </si>
  <si>
    <t xml:space="preserve">http://divar.ir/v/wYPmclSr </t>
  </si>
  <si>
    <t xml:space="preserve">http://divar.ir/v/wYQSSfi4 </t>
  </si>
  <si>
    <t xml:space="preserve">http://divar.ir/v/wYQyzGN8 </t>
  </si>
  <si>
    <t xml:space="preserve">http://divar.ir/v/wYQ2DJtn </t>
  </si>
  <si>
    <t xml:space="preserve">http://divar.ir/v/wYQaTnX3 </t>
  </si>
  <si>
    <t xml:space="preserve">http://divar.ir/v/wYQ-jL-D </t>
  </si>
  <si>
    <t xml:space="preserve">http://divar.ir/v/wYQmzTeY </t>
  </si>
  <si>
    <t xml:space="preserve">http://divar.ir/v/wYQyihiQ </t>
  </si>
  <si>
    <t xml:space="preserve">http://divar.ir/v/wYQ-zCzN </t>
  </si>
  <si>
    <t xml:space="preserve">http://divar.ir/v/wYQKkC0w </t>
  </si>
  <si>
    <t xml:space="preserve">http://divar.ir/v/wYQ-j057 </t>
  </si>
  <si>
    <t xml:space="preserve">http://divar.ir/v/wYQGk-hh </t>
  </si>
  <si>
    <t xml:space="preserve">http://divar.ir/v/wYNGcQoD </t>
  </si>
  <si>
    <t xml:space="preserve">http://divar.ir/v/wYQGUdMr </t>
  </si>
  <si>
    <t xml:space="preserve">http://divar.ir/v/wYOW_j61 </t>
  </si>
  <si>
    <t xml:space="preserve">http://divar.ir/v/wYN-8R4n </t>
  </si>
  <si>
    <t xml:space="preserve">http://divar.ir/v/wYQ6TevF </t>
  </si>
  <si>
    <t xml:space="preserve">http://divar.ir/v/wYQKkP7D </t>
  </si>
  <si>
    <t xml:space="preserve">http://divar.ir/v/wYAGWKsT </t>
  </si>
  <si>
    <t xml:space="preserve">http://divar.ir/v/wYzZjURP </t>
  </si>
  <si>
    <t xml:space="preserve">http://divar.ir/v/wYQGk67r </t>
  </si>
  <si>
    <t xml:space="preserve">http://divar.ir/v/wYQGUuH1 </t>
  </si>
  <si>
    <t xml:space="preserve">http://divar.ir/v/wYOquJrf </t>
  </si>
  <si>
    <t xml:space="preserve">http://divar.ir/v/wYQ-T7Ac </t>
  </si>
  <si>
    <t xml:space="preserve">http://divar.ir/v/wYQG0sCr </t>
  </si>
  <si>
    <t xml:space="preserve">http://divar.ir/v/wYQGkVQM </t>
  </si>
  <si>
    <t xml:space="preserve">http://divar.ir/v/wYzpelQe </t>
  </si>
  <si>
    <t xml:space="preserve">http://divar.ir/v/wYNKN-7V </t>
  </si>
  <si>
    <t xml:space="preserve">http://divar.ir/v/wYE20fvU </t>
  </si>
  <si>
    <t xml:space="preserve">http://divar.ir/v/wYQ2jhRz </t>
  </si>
  <si>
    <t xml:space="preserve">http://divar.ir/v/wYQCkFxu </t>
  </si>
  <si>
    <t xml:space="preserve">http://divar.ir/v/wYQGUhnm </t>
  </si>
  <si>
    <t xml:space="preserve">http://divar.ir/v/wYOO-qir </t>
  </si>
  <si>
    <t xml:space="preserve">http://divar.ir/v/wYQGk7X6 </t>
  </si>
  <si>
    <t xml:space="preserve">http://divar.ir/v/wY6Ng-PH </t>
  </si>
  <si>
    <t xml:space="preserve">http://divar.ir/v/wYQ-zcpX </t>
  </si>
  <si>
    <t xml:space="preserve">http://divar.ir/v/wYQKUJcD </t>
  </si>
  <si>
    <t xml:space="preserve">http://divar.ir/v/wYQCkwVX </t>
  </si>
  <si>
    <t xml:space="preserve">http://divar.ir/v/wYEqrZaQ </t>
  </si>
  <si>
    <t xml:space="preserve">http://divar.ir/v/wYPOqBjr </t>
  </si>
  <si>
    <t xml:space="preserve">http://divar.ir/v/wYQKUX9h </t>
  </si>
  <si>
    <t xml:space="preserve">http://divar.ir/v/wYNqMLGw </t>
  </si>
  <si>
    <t xml:space="preserve">http://divar.ir/v/wYO6vAwI </t>
  </si>
  <si>
    <t xml:space="preserve">http://divar.ir/v/wYQGkuJC </t>
  </si>
  <si>
    <t xml:space="preserve">http://divar.ir/v/wYQG0qJ6 </t>
  </si>
  <si>
    <t xml:space="preserve">http://divar.ir/v/wY7Jzf8E </t>
  </si>
  <si>
    <t xml:space="preserve">http://divar.ir/v/wYEa1pkm </t>
  </si>
  <si>
    <t xml:space="preserve">http://divar.ir/v/wYQGUeR1 </t>
  </si>
  <si>
    <t xml:space="preserve">http://divar.ir/v/wYQGkCCa </t>
  </si>
  <si>
    <t xml:space="preserve">http://divar.ir/v/wYQCUPbC </t>
  </si>
  <si>
    <t xml:space="preserve">http://divar.ir/v/wYOed09s </t>
  </si>
  <si>
    <t xml:space="preserve">http://divar.ir/v/wYQGESjq </t>
  </si>
  <si>
    <t xml:space="preserve">http://divar.ir/v/wYQG0gfV </t>
  </si>
  <si>
    <t xml:space="preserve">http://divar.ir/v/wYHSgmLc </t>
  </si>
  <si>
    <t xml:space="preserve">http://divar.ir/v/wYQ6jj9v </t>
  </si>
  <si>
    <t xml:space="preserve">http://divar.ir/v/wYQC07TE </t>
  </si>
  <si>
    <t xml:space="preserve">http://divar.ir/v/wYQG0LTS </t>
  </si>
  <si>
    <t xml:space="preserve">http://divar.ir/v/wYQK0MAr </t>
  </si>
  <si>
    <t xml:space="preserve">http://divar.ir/v/wYQC0M8F </t>
  </si>
  <si>
    <t xml:space="preserve">http://divar.ir/v/wYQGU1Ic </t>
  </si>
  <si>
    <t xml:space="preserve">http://divar.ir/v/wYQGkFlA </t>
  </si>
  <si>
    <t xml:space="preserve">http://divar.ir/v/wYQGEBig </t>
  </si>
  <si>
    <t xml:space="preserve">http://divar.ir/v/wYQGkB0C </t>
  </si>
  <si>
    <t xml:space="preserve">http://divar.ir/v/wYQCkEo0 </t>
  </si>
  <si>
    <t xml:space="preserve">http://divar.ir/v/wYQGkrTa </t>
  </si>
  <si>
    <t xml:space="preserve">http://divar.ir/v/wYxhPmD_ </t>
  </si>
  <si>
    <t xml:space="preserve">http://divar.ir/v/wYQ6Tj2s </t>
  </si>
  <si>
    <t xml:space="preserve">http://divar.ir/v/wYQGEUIw </t>
  </si>
  <si>
    <t xml:space="preserve">http://divar.ir/v/wYQK0Cnr </t>
  </si>
  <si>
    <t xml:space="preserve">http://divar.ir/v/wYQGkwIv </t>
  </si>
  <si>
    <t xml:space="preserve">http://divar.ir/v/wYP-yqUE </t>
  </si>
  <si>
    <t xml:space="preserve">http://divar.ir/v/wYQG0G33 </t>
  </si>
  <si>
    <t xml:space="preserve">http://divar.ir/v/wYQKUTDU </t>
  </si>
  <si>
    <t xml:space="preserve">http://divar.ir/v/wYQGURMt </t>
  </si>
  <si>
    <t xml:space="preserve">http://divar.ir/v/wYQK0Hr3 </t>
  </si>
  <si>
    <t xml:space="preserve">http://divar.ir/v/wYPyXgAE </t>
  </si>
  <si>
    <t xml:space="preserve">http://divar.ir/v/wYQKkPLh </t>
  </si>
  <si>
    <t xml:space="preserve">http://divar.ir/v/wYQKUf9h </t>
  </si>
  <si>
    <t xml:space="preserve">http://divar.ir/v/wYQGUvCR </t>
  </si>
  <si>
    <t xml:space="preserve">http://divar.ir/v/wYQCExoY </t>
  </si>
  <si>
    <t xml:space="preserve">http://divar.ir/v/wYQGU96q </t>
  </si>
  <si>
    <t xml:space="preserve">http://divar.ir/v/wYQGU_wu </t>
  </si>
  <si>
    <t xml:space="preserve">http://divar.ir/v/wYQG08Me </t>
  </si>
  <si>
    <t xml:space="preserve">http://divar.ir/v/wYFq54Ss </t>
  </si>
  <si>
    <t xml:space="preserve">http://divar.ir/v/wY_5ZEWI </t>
  </si>
  <si>
    <t xml:space="preserve">http://divar.ir/v/wYHiiXBM </t>
  </si>
  <si>
    <t xml:space="preserve">http://divar.ir/v/wYMiTijn </t>
  </si>
  <si>
    <t xml:space="preserve">http://divar.ir/v/wYepmQYR </t>
  </si>
  <si>
    <t xml:space="preserve">http://divar.ir/v/wYQKUoj4 </t>
  </si>
  <si>
    <t xml:space="preserve">http://divar.ir/v/wYQK0jk3 </t>
  </si>
  <si>
    <t xml:space="preserve">http://divar.ir/v/wYQKkNHi </t>
  </si>
  <si>
    <t xml:space="preserve">http://divar.ir/v/wYOWzdMj </t>
  </si>
  <si>
    <t xml:space="preserve">http://divar.ir/v/wYQKEZ8_ </t>
  </si>
  <si>
    <t xml:space="preserve">http://divar.ir/v/wYQKkA_f </t>
  </si>
  <si>
    <t xml:space="preserve">http://divar.ir/v/wYQKUaCZ </t>
  </si>
  <si>
    <t xml:space="preserve">http://divar.ir/v/wYQKUcv_ </t>
  </si>
  <si>
    <t xml:space="preserve">http://divar.ir/v/wYQKUrNK </t>
  </si>
  <si>
    <t xml:space="preserve">http://divar.ir/v/wYPiDfMg </t>
  </si>
  <si>
    <t xml:space="preserve">http://divar.ir/v/wYCKQBN_ </t>
  </si>
  <si>
    <t xml:space="preserve">http://divar.ir/v/wYQK00PR </t>
  </si>
  <si>
    <t xml:space="preserve">http://divar.ir/v/wYQKErgq </t>
  </si>
  <si>
    <t xml:space="preserve">http://divar.ir/v/wYQKEw9g </t>
  </si>
  <si>
    <t xml:space="preserve">http://divar.ir/v/wYQK05Za </t>
  </si>
  <si>
    <t xml:space="preserve">http://divar.ir/v/wYQ-joDE </t>
  </si>
  <si>
    <t xml:space="preserve">http://divar.ir/v/wYFieXew </t>
  </si>
  <si>
    <t xml:space="preserve">http://divar.ir/v/wYQKUOQx </t>
  </si>
  <si>
    <t xml:space="preserve">http://divar.ir/v/wYPyzzVf </t>
  </si>
  <si>
    <t xml:space="preserve">http://divar.ir/v/wYQ-jayj </t>
  </si>
  <si>
    <t xml:space="preserve">http://divar.ir/v/wYLG2OFt </t>
  </si>
  <si>
    <t xml:space="preserve">http://divar.ir/v/wYMe054w </t>
  </si>
  <si>
    <t xml:space="preserve">http://divar.ir/v/wYQGEMNf </t>
  </si>
  <si>
    <t xml:space="preserve">http://divar.ir/v/wYQ2jCVr </t>
  </si>
  <si>
    <t xml:space="preserve">http://divar.ir/v/wYQKEKI3 </t>
  </si>
  <si>
    <t xml:space="preserve">http://divar.ir/v/wYQ2jaDC </t>
  </si>
  <si>
    <t xml:space="preserve">http://divar.ir/v/wYQ6zwcT </t>
  </si>
  <si>
    <t xml:space="preserve">http://divar.ir/v/wYQG0zqk </t>
  </si>
  <si>
    <t xml:space="preserve">http://divar.ir/v/wYQC0Tn6 </t>
  </si>
  <si>
    <t xml:space="preserve">http://divar.ir/v/wYQKkcyn </t>
  </si>
  <si>
    <t xml:space="preserve">http://divar.ir/v/wYQKEq1p </t>
  </si>
  <si>
    <t xml:space="preserve">http://divar.ir/v/wYQC0onj </t>
  </si>
  <si>
    <t xml:space="preserve">http://divar.ir/v/wYHiAsUI </t>
  </si>
  <si>
    <t xml:space="preserve">http://divar.ir/v/wYOuPsOt </t>
  </si>
  <si>
    <t xml:space="preserve">http://divar.ir/v/wYQO0DyN </t>
  </si>
  <si>
    <t xml:space="preserve">http://divar.ir/v/wYQOkIRX </t>
  </si>
  <si>
    <t xml:space="preserve">http://divar.ir/v/wYQKk7iM </t>
  </si>
  <si>
    <t xml:space="preserve">http://divar.ir/v/wYQOEZTn </t>
  </si>
  <si>
    <t xml:space="preserve">http://divar.ir/v/wYQ6D4-2 </t>
  </si>
  <si>
    <t xml:space="preserve">http://divar.ir/v/wYQCkxwD </t>
  </si>
  <si>
    <t xml:space="preserve">http://divar.ir/v/wYESfiJY </t>
  </si>
  <si>
    <t xml:space="preserve">http://divar.ir/v/wYQqTrUW </t>
  </si>
  <si>
    <t xml:space="preserve">http://divar.ir/v/wYPe8KMZ </t>
  </si>
  <si>
    <t xml:space="preserve">http://divar.ir/v/wYQ-jrQD </t>
  </si>
  <si>
    <t xml:space="preserve">http://divar.ir/v/wYQOEY6B </t>
  </si>
  <si>
    <t xml:space="preserve">http://divar.ir/v/wYQOkK6H </t>
  </si>
  <si>
    <t xml:space="preserve">http://divar.ir/v/wYPCTp8C </t>
  </si>
  <si>
    <t xml:space="preserve">http://divar.ir/v/wYQCExPb </t>
  </si>
  <si>
    <t xml:space="preserve">http://divar.ir/v/wY75CuS4 </t>
  </si>
  <si>
    <t xml:space="preserve">http://divar.ir/v/wY5lN_jL </t>
  </si>
  <si>
    <t xml:space="preserve">http://divar.ir/v/wYQK0sLw </t>
  </si>
  <si>
    <t xml:space="preserve">http://divar.ir/v/wYQ6z77Q </t>
  </si>
  <si>
    <t xml:space="preserve">http://divar.ir/v/wYQO0ZZR </t>
  </si>
  <si>
    <t xml:space="preserve">http://divar.ir/v/wYQKUlaP </t>
  </si>
  <si>
    <t xml:space="preserve">http://divar.ir/v/wYI-mbC0 </t>
  </si>
  <si>
    <t xml:space="preserve">http://divar.ir/v/wYMOj_Ro </t>
  </si>
  <si>
    <t xml:space="preserve">http://divar.ir/v/wYQGEfzc </t>
  </si>
  <si>
    <t xml:space="preserve">http://divar.ir/v/wYapRqk4 </t>
  </si>
  <si>
    <t xml:space="preserve">http://divar.ir/v/wYQOUwA0 </t>
  </si>
  <si>
    <t xml:space="preserve">http://divar.ir/v/wY_thC94 </t>
  </si>
  <si>
    <t xml:space="preserve">http://divar.ir/v/wYQOUmd- </t>
  </si>
  <si>
    <t xml:space="preserve">http://divar.ir/v/wYOKk1uh </t>
  </si>
  <si>
    <t xml:space="preserve">http://divar.ir/v/wYQOEp2Q </t>
  </si>
  <si>
    <t xml:space="preserve">http://divar.ir/v/wYQmjL7h </t>
  </si>
  <si>
    <t xml:space="preserve">http://divar.ir/v/wYQOkAoT </t>
  </si>
  <si>
    <t xml:space="preserve">http://divar.ir/v/wYQO0W2y </t>
  </si>
  <si>
    <t xml:space="preserve">http://divar.ir/v/wYLOyc6- </t>
  </si>
  <si>
    <t xml:space="preserve">http://divar.ir/v/wYQ6Dlzd </t>
  </si>
  <si>
    <t xml:space="preserve">http://divar.ir/v/wYQKk16t </t>
  </si>
  <si>
    <t xml:space="preserve">http://divar.ir/v/wYQO0aBI </t>
  </si>
  <si>
    <t xml:space="preserve">http://divar.ir/v/wYQKEfIc </t>
  </si>
  <si>
    <t xml:space="preserve">http://divar.ir/v/wYQOUidd </t>
  </si>
  <si>
    <t xml:space="preserve">http://divar.ir/v/wYQKEy7b </t>
  </si>
  <si>
    <t xml:space="preserve">http://divar.ir/v/wYQO0b32 </t>
  </si>
  <si>
    <t xml:space="preserve">http://divar.ir/v/wYQOENLC </t>
  </si>
  <si>
    <t xml:space="preserve">http://divar.ir/v/wYQWjNaD </t>
  </si>
  <si>
    <t xml:space="preserve">http://divar.ir/v/wYQKklzS </t>
  </si>
  <si>
    <t xml:space="preserve">http://divar.ir/v/wYQOkZCa </t>
  </si>
  <si>
    <t xml:space="preserve">http://divar.ir/v/wYQOkVLz </t>
  </si>
  <si>
    <t xml:space="preserve">http://divar.ir/v/wYQOEbgc </t>
  </si>
  <si>
    <t xml:space="preserve">http://divar.ir/v/wYQK0_1A </t>
  </si>
  <si>
    <t xml:space="preserve">http://divar.ir/v/wY21EOVl </t>
  </si>
  <si>
    <t xml:space="preserve">http://divar.ir/v/wYQOkYOM </t>
  </si>
  <si>
    <t xml:space="preserve">http://divar.ir/v/wYQOk7EF </t>
  </si>
  <si>
    <t xml:space="preserve">http://divar.ir/v/wYQOEau4 </t>
  </si>
  <si>
    <t xml:space="preserve">http://divar.ir/v/wYQOkuI_ </t>
  </si>
  <si>
    <t xml:space="preserve">http://divar.ir/v/wYMiIPor </t>
  </si>
  <si>
    <t xml:space="preserve">http://divar.ir/v/wYQSkFV5 </t>
  </si>
  <si>
    <t xml:space="preserve">http://divar.ir/v/wYQOUt-a </t>
  </si>
  <si>
    <t xml:space="preserve">http://divar.ir/v/wYQO0rlP </t>
  </si>
  <si>
    <t xml:space="preserve">http://divar.ir/v/wY71x5gR </t>
  </si>
  <si>
    <t xml:space="preserve">http://divar.ir/v/wYL-Efu8 </t>
  </si>
  <si>
    <t xml:space="preserve">http://divar.ir/v/wYQSUFF_ </t>
  </si>
  <si>
    <t xml:space="preserve">http://divar.ir/v/wYQ-DOVt </t>
  </si>
  <si>
    <t xml:space="preserve">http://divar.ir/v/wYQOUoYA </t>
  </si>
  <si>
    <t xml:space="preserve">http://divar.ir/v/wYQOU0vH </t>
  </si>
  <si>
    <t xml:space="preserve">http://divar.ir/v/wYOeOHlW </t>
  </si>
  <si>
    <t xml:space="preserve">http://divar.ir/v/wYQSENoo </t>
  </si>
  <si>
    <t xml:space="preserve">http://divar.ir/v/wYQOk-Lp </t>
  </si>
  <si>
    <t xml:space="preserve">http://divar.ir/v/wYQSkG03 </t>
  </si>
  <si>
    <t xml:space="preserve">http://divar.ir/v/wYHSUbsH </t>
  </si>
  <si>
    <t xml:space="preserve">http://divar.ir/v/wYQS0F_V </t>
  </si>
  <si>
    <t xml:space="preserve">http://divar.ir/v/wYQOEuDh </t>
  </si>
  <si>
    <t xml:space="preserve">http://divar.ir/v/wYQSEMx_ </t>
  </si>
  <si>
    <t xml:space="preserve">http://divar.ir/v/wY4J7AEY </t>
  </si>
  <si>
    <t xml:space="preserve">http://divar.ir/v/wYQ2T1hv </t>
  </si>
  <si>
    <t xml:space="preserve">http://divar.ir/v/wYQS0QsO </t>
  </si>
  <si>
    <t xml:space="preserve">http://divar.ir/v/wYQS0Rb4 </t>
  </si>
  <si>
    <t xml:space="preserve">http://divar.ir/v/wYQO0iEl </t>
  </si>
  <si>
    <t xml:space="preserve">http://divar.ir/v/wYQK098T </t>
  </si>
  <si>
    <t xml:space="preserve">http://divar.ir/v/wYDGDiAj </t>
  </si>
  <si>
    <t xml:space="preserve">http://divar.ir/v/wYLWADtp </t>
  </si>
  <si>
    <t xml:space="preserve">http://divar.ir/v/wYQqT8eW </t>
  </si>
  <si>
    <t xml:space="preserve">http://divar.ir/v/wYQSUNgW </t>
  </si>
  <si>
    <t xml:space="preserve">http://divar.ir/v/wYHKx79r </t>
  </si>
  <si>
    <t xml:space="preserve">http://divar.ir/v/wYQSUFkp </t>
  </si>
  <si>
    <t xml:space="preserve">http://divar.ir/v/wYLGirRQ </t>
  </si>
  <si>
    <t xml:space="preserve">http://divar.ir/v/wYQSEOr7 </t>
  </si>
  <si>
    <t xml:space="preserve">http://divar.ir/v/wYQSkUmi </t>
  </si>
  <si>
    <t xml:space="preserve">http://divar.ir/v/wYQOEnqO </t>
  </si>
  <si>
    <t xml:space="preserve">http://divar.ir/v/wYQSUked </t>
  </si>
  <si>
    <t xml:space="preserve">http://divar.ir/v/wYQSUsR- </t>
  </si>
  <si>
    <t xml:space="preserve">http://divar.ir/v/wYQS01Pg </t>
  </si>
  <si>
    <t xml:space="preserve">http://divar.ir/v/wYQK0Lwh </t>
  </si>
  <si>
    <t xml:space="preserve">http://divar.ir/v/wYQSE7IJ </t>
  </si>
  <si>
    <t xml:space="preserve">http://divar.ir/v/wYQOkx9p </t>
  </si>
  <si>
    <t xml:space="preserve">http://divar.ir/v/wYQW0DJh </t>
  </si>
  <si>
    <t xml:space="preserve">http://divar.ir/v/wYQWkG2K </t>
  </si>
  <si>
    <t xml:space="preserve">http://divar.ir/v/wYoNO5Ac </t>
  </si>
  <si>
    <t xml:space="preserve">http://divar.ir/v/wYQix4dr </t>
  </si>
  <si>
    <t xml:space="preserve">http://divar.ir/v/wYQW0N90 </t>
  </si>
  <si>
    <t xml:space="preserve">http://divar.ir/v/wYQSUtJP </t>
  </si>
  <si>
    <t xml:space="preserve">http://divar.ir/v/wYQqzUlf </t>
  </si>
  <si>
    <t xml:space="preserve">http://divar.ir/v/wYQWUJvJ </t>
  </si>
  <si>
    <t xml:space="preserve">http://divar.ir/v/wYQS00tT </t>
  </si>
  <si>
    <t xml:space="preserve">http://divar.ir/v/wYQWUM1s </t>
  </si>
  <si>
    <t xml:space="preserve">http://divar.ir/v/wYQSkJcO </t>
  </si>
  <si>
    <t xml:space="preserve">http://divar.ir/v/wYQWEeZx </t>
  </si>
  <si>
    <t xml:space="preserve">http://divar.ir/v/wYQSEm59 </t>
  </si>
  <si>
    <t xml:space="preserve">http://divar.ir/v/wYJCab6H </t>
  </si>
  <si>
    <t xml:space="preserve">http://divar.ir/v/wYQWUH-u </t>
  </si>
  <si>
    <t xml:space="preserve">http://divar.ir/v/wYQWkPxs </t>
  </si>
  <si>
    <t xml:space="preserve">http://divar.ir/v/wYQWUNAl </t>
  </si>
  <si>
    <t xml:space="preserve">http://divar.ir/v/wYQGE6gi </t>
  </si>
  <si>
    <t xml:space="preserve">http://divar.ir/v/wYO202jo </t>
  </si>
  <si>
    <t xml:space="preserve">http://divar.ir/v/wYQWUGEM </t>
  </si>
  <si>
    <t xml:space="preserve">http://divar.ir/v/wYQWkn6T </t>
  </si>
  <si>
    <t xml:space="preserve">http://divar.ir/v/wYQGTJ2d </t>
  </si>
  <si>
    <t xml:space="preserve">http://divar.ir/v/wYQSUla5 </t>
  </si>
  <si>
    <t xml:space="preserve">http://divar.ir/v/wYQWUaGM </t>
  </si>
  <si>
    <t xml:space="preserve">http://divar.ir/v/wYQGk6-p </t>
  </si>
  <si>
    <t xml:space="preserve">http://divar.ir/v/wYQS0aTI </t>
  </si>
  <si>
    <t xml:space="preserve">http://divar.ir/v/wYOSubML </t>
  </si>
  <si>
    <t xml:space="preserve">http://divar.ir/v/wYQWUcgI </t>
  </si>
  <si>
    <t xml:space="preserve">http://divar.ir/v/wYQ6TDhi </t>
  </si>
  <si>
    <t xml:space="preserve">http://divar.ir/v/wYQ6jKw1 </t>
  </si>
  <si>
    <t xml:space="preserve">http://divar.ir/v/wYLKAa0d </t>
  </si>
  <si>
    <t xml:space="preserve">http://divar.ir/v/wYQOUAwT </t>
  </si>
  <si>
    <t xml:space="preserve">http://divar.ir/v/wYQ-Tw39 </t>
  </si>
  <si>
    <t xml:space="preserve">http://divar.ir/v/wYQSU1N1 </t>
  </si>
  <si>
    <t xml:space="preserve">http://divar.ir/v/wYEeHJF2 </t>
  </si>
  <si>
    <t xml:space="preserve">http://divar.ir/v/wYQGkEj2 </t>
  </si>
  <si>
    <t xml:space="preserve">http://divar.ir/v/wYQCUkBg </t>
  </si>
  <si>
    <t xml:space="preserve">http://divar.ir/v/wYQ-jb1B </t>
  </si>
  <si>
    <t xml:space="preserve">http://divar.ir/v/wYLyK6b- </t>
  </si>
  <si>
    <t xml:space="preserve">http://divar.ir/v/wYQWEZRU </t>
  </si>
  <si>
    <t xml:space="preserve">http://divar.ir/v/wYQWEIUj </t>
  </si>
  <si>
    <t xml:space="preserve">http://divar.ir/v/wYQWkXj3 </t>
  </si>
  <si>
    <t xml:space="preserve">http://divar.ir/v/wYQS0s9t </t>
  </si>
  <si>
    <t xml:space="preserve">http://divar.ir/v/wYQWUeUX </t>
  </si>
  <si>
    <t xml:space="preserve">http://divar.ir/v/wYQWEcgy </t>
  </si>
  <si>
    <t xml:space="preserve">http://divar.ir/v/wYQWUDIr </t>
  </si>
  <si>
    <t xml:space="preserve">http://divar.ir/v/wYQGE3sw </t>
  </si>
  <si>
    <t xml:space="preserve">http://divar.ir/v/wYQSUjEQ </t>
  </si>
  <si>
    <t xml:space="preserve">http://divar.ir/v/wYQK0wWF </t>
  </si>
  <si>
    <t xml:space="preserve">http://divar.ir/v/wYQuDDZ- </t>
  </si>
  <si>
    <t xml:space="preserve">http://divar.ir/v/wYQSUU_y </t>
  </si>
  <si>
    <t xml:space="preserve">http://divar.ir/v/wYQWkWB- </t>
  </si>
  <si>
    <t xml:space="preserve">http://divar.ir/v/wYOSxGVM </t>
  </si>
  <si>
    <t xml:space="preserve">http://divar.ir/v/wYQ2Dv5z </t>
  </si>
  <si>
    <t xml:space="preserve">http://divar.ir/v/wYOKi31s </t>
  </si>
  <si>
    <t xml:space="preserve">http://divar.ir/v/wYQSEqEL </t>
  </si>
  <si>
    <t xml:space="preserve">http://divar.ir/v/wYQWUQ6v </t>
  </si>
  <si>
    <t xml:space="preserve">http://divar.ir/v/wYQWUvGZ </t>
  </si>
  <si>
    <t xml:space="preserve">http://divar.ir/v/wYQGUdG4 </t>
  </si>
  <si>
    <t xml:space="preserve">http://divar.ir/v/wYQO0uq5 </t>
  </si>
  <si>
    <t xml:space="preserve">http://divar.ir/v/wYQOkVU_ </t>
  </si>
  <si>
    <t xml:space="preserve">http://divar.ir/v/wYQ-DGDl </t>
  </si>
  <si>
    <t xml:space="preserve">http://divar.ir/v/wYQOE8R4 </t>
  </si>
  <si>
    <t xml:space="preserve">http://divar.ir/v/wYQ6DctY </t>
  </si>
  <si>
    <t xml:space="preserve">http://divar.ir/v/wYQ6jP_s </t>
  </si>
  <si>
    <t xml:space="preserve">http://divar.ir/v/wYQWEV3p </t>
  </si>
  <si>
    <t xml:space="preserve">http://divar.ir/v/wYQmzimI </t>
  </si>
  <si>
    <t xml:space="preserve">http://divar.ir/v/wYQ-z0Qu </t>
  </si>
  <si>
    <t xml:space="preserve">http://divar.ir/v/wYQ2ToqH </t>
  </si>
  <si>
    <t xml:space="preserve">http://divar.ir/v/wYQCk7QY </t>
  </si>
  <si>
    <t xml:space="preserve">http://divar.ir/v/wYQCU8mO </t>
  </si>
  <si>
    <t xml:space="preserve">http://divar.ir/v/wYQ-D2gG </t>
  </si>
  <si>
    <t xml:space="preserve">http://divar.ir/v/wYQGkFle </t>
  </si>
  <si>
    <t xml:space="preserve">http://divar.ir/v/wYQW0hOo </t>
  </si>
  <si>
    <t xml:space="preserve">http://divar.ir/v/wYQWUv4e </t>
  </si>
  <si>
    <t xml:space="preserve">http://divar.ir/v/wYQGklac </t>
  </si>
  <si>
    <t xml:space="preserve">http://divar.ir/v/wYQ6zKnS </t>
  </si>
  <si>
    <t xml:space="preserve">http://divar.ir/v/wYQaDL4g </t>
  </si>
  <si>
    <t xml:space="preserve">http://divar.ir/v/wYQ-T4Lm </t>
  </si>
  <si>
    <t xml:space="preserve">http://divar.ir/v/wYQ6DIa6 </t>
  </si>
  <si>
    <t xml:space="preserve">http://divar.ir/v/wYQ2jZiq </t>
  </si>
  <si>
    <t xml:space="preserve">http://divar.ir/v/wYQuBpQj </t>
  </si>
  <si>
    <t xml:space="preserve">http://divar.ir/v/wYQW0vfP </t>
  </si>
  <si>
    <t xml:space="preserve">http://divar.ir/v/wYPyGGfM </t>
  </si>
  <si>
    <t xml:space="preserve">http://divar.ir/v/wYQ6jSeE </t>
  </si>
  <si>
    <t xml:space="preserve">http://divar.ir/v/wYQK0lQx </t>
  </si>
  <si>
    <t xml:space="preserve">http://divar.ir/v/wYQKUUw7 </t>
  </si>
  <si>
    <t xml:space="preserve">http://divar.ir/v/wYQ2jk5g </t>
  </si>
  <si>
    <t xml:space="preserve">http://divar.ir/v/wYQO0dCM </t>
  </si>
  <si>
    <t xml:space="preserve">http://divar.ir/v/wYQWTDsM </t>
  </si>
  <si>
    <t xml:space="preserve">http://divar.ir/v/wYQWksfc </t>
  </si>
  <si>
    <t xml:space="preserve">http://divar.ir/v/wYQOUtXb </t>
  </si>
  <si>
    <t xml:space="preserve">http://divar.ir/v/wYQ2zlon </t>
  </si>
  <si>
    <t xml:space="preserve">http://divar.ir/v/wYQK0sEo </t>
  </si>
  <si>
    <t xml:space="preserve">http://divar.ir/v/wYQKkbEI </t>
  </si>
  <si>
    <t xml:space="preserve">http://divar.ir/v/wYQWEukx </t>
  </si>
  <si>
    <t xml:space="preserve">http://divar.ir/v/wYQO0ghZ </t>
  </si>
  <si>
    <t xml:space="preserve">http://divar.ir/v/wYQGUm-w </t>
  </si>
  <si>
    <t xml:space="preserve">http://divar.ir/v/wYQWkpNd </t>
  </si>
  <si>
    <t xml:space="preserve">http://divar.ir/v/wYQWkDy- </t>
  </si>
  <si>
    <t xml:space="preserve">http://divar.ir/v/wYQW0Vpv </t>
  </si>
  <si>
    <t xml:space="preserve">http://divar.ir/v/wYQaUPmd </t>
  </si>
  <si>
    <t xml:space="preserve">http://divar.ir/v/wYQW0qeF </t>
  </si>
  <si>
    <t xml:space="preserve">http://divar.ir/v/wYQSk6wa </t>
  </si>
  <si>
    <t xml:space="preserve">http://divar.ir/v/wYQWkcb- </t>
  </si>
  <si>
    <t xml:space="preserve">http://divar.ir/v/wYQKkA4h </t>
  </si>
  <si>
    <t xml:space="preserve">http://divar.ir/v/wYQWE2f2 </t>
  </si>
  <si>
    <t xml:space="preserve">http://divar.ir/v/wYQSE32W </t>
  </si>
  <si>
    <t xml:space="preserve">http://divar.ir/v/wYQWEwVH </t>
  </si>
  <si>
    <t xml:space="preserve">http://divar.ir/v/wYN2c6gk </t>
  </si>
  <si>
    <t xml:space="preserve">http://divar.ir/v/wYQSUFk_ </t>
  </si>
  <si>
    <t xml:space="preserve">http://divar.ir/v/wYQa0bb7 </t>
  </si>
  <si>
    <t xml:space="preserve">http://divar.ir/v/wYN2bUSg </t>
  </si>
  <si>
    <t xml:space="preserve">http://divar.ir/v/wYNqrvko </t>
  </si>
  <si>
    <t xml:space="preserve">http://divar.ir/v/wYQ-zoid </t>
  </si>
  <si>
    <t xml:space="preserve">http://divar.ir/v/wYQO0t8l </t>
  </si>
  <si>
    <t xml:space="preserve">http://divar.ir/v/wYQC0wKB </t>
  </si>
  <si>
    <t xml:space="preserve">http://divar.ir/v/wYQWkBuY </t>
  </si>
  <si>
    <t xml:space="preserve">http://divar.ir/v/wYQKkC31 </t>
  </si>
  <si>
    <t xml:space="preserve">http://divar.ir/v/wYQO04I7 </t>
  </si>
  <si>
    <t xml:space="preserve">http://divar.ir/v/wYQ-jwjI </t>
  </si>
  <si>
    <t xml:space="preserve">http://divar.ir/v/wYQKEBrB </t>
  </si>
  <si>
    <t xml:space="preserve">http://divar.ir/v/wYQ-zRcU </t>
  </si>
  <si>
    <t xml:space="preserve">http://divar.ir/v/wYQ-D4Pi </t>
  </si>
  <si>
    <t xml:space="preserve">http://divar.ir/v/wYQWEPqw </t>
  </si>
  <si>
    <t xml:space="preserve">http://divar.ir/v/wYQKkxJd </t>
  </si>
  <si>
    <t xml:space="preserve">http://divar.ir/v/wYOCkypD </t>
  </si>
  <si>
    <t xml:space="preserve">http://divar.ir/v/wYQW0Bw6 </t>
  </si>
  <si>
    <t xml:space="preserve">http://divar.ir/v/wYQCE0ps </t>
  </si>
  <si>
    <t xml:space="preserve">http://divar.ir/v/wYQSU2U4 </t>
  </si>
  <si>
    <t xml:space="preserve">http://divar.ir/v/wYQWEdA3 </t>
  </si>
  <si>
    <t xml:space="preserve">http://divar.ir/v/wYQWkDPr </t>
  </si>
  <si>
    <t xml:space="preserve">http://divar.ir/v/wYQW0UDQ </t>
  </si>
  <si>
    <t xml:space="preserve">http://divar.ir/v/wYQaESyG </t>
  </si>
  <si>
    <t xml:space="preserve">http://divar.ir/v/wYQ-Dst_ </t>
  </si>
  <si>
    <t xml:space="preserve">http://divar.ir/v/wY7tYvhT </t>
  </si>
  <si>
    <t xml:space="preserve">http://divar.ir/v/wYQ2jnFz </t>
  </si>
  <si>
    <t xml:space="preserve">http://divar.ir/v/wYQW0ikj </t>
  </si>
  <si>
    <t xml:space="preserve">http://divar.ir/v/wYQCkGiz </t>
  </si>
  <si>
    <t xml:space="preserve">http://divar.ir/v/wYQaUGN7 </t>
  </si>
  <si>
    <t>3200cc</t>
  </si>
  <si>
    <t xml:space="preserve">http://divar.ir/v/wY4cyjV3 </t>
  </si>
  <si>
    <t xml:space="preserve">http://divar.ir/v/wYQS0rSt </t>
  </si>
  <si>
    <t xml:space="preserve">http://divar.ir/v/wYQWU_yK </t>
  </si>
  <si>
    <t xml:space="preserve">http://divar.ir/v/wYQaUi0l </t>
  </si>
  <si>
    <t xml:space="preserve">http://divar.ir/v/wYQaEntk </t>
  </si>
  <si>
    <t xml:space="preserve">http://divar.ir/v/wYQa0HP4 </t>
  </si>
  <si>
    <t xml:space="preserve">http://divar.ir/v/wYJK901G </t>
  </si>
  <si>
    <t xml:space="preserve">http://divar.ir/v/wY51tLSK </t>
  </si>
  <si>
    <t xml:space="preserve">http://divar.ir/v/wYQa0N7r </t>
  </si>
  <si>
    <t xml:space="preserve">http://divar.ir/v/wYQaEpcz </t>
  </si>
  <si>
    <t xml:space="preserve">http://divar.ir/v/wYQWkc8r </t>
  </si>
  <si>
    <t xml:space="preserve">http://divar.ir/v/wYMyXlvj </t>
  </si>
  <si>
    <t xml:space="preserve">http://divar.ir/v/wYP-oyQD </t>
  </si>
  <si>
    <t xml:space="preserve">http://divar.ir/v/wYQaUT7f </t>
  </si>
  <si>
    <t xml:space="preserve">http://divar.ir/v/wYQa0hdl </t>
  </si>
  <si>
    <t xml:space="preserve">http://divar.ir/v/wYQakqfO </t>
  </si>
  <si>
    <t xml:space="preserve">http://divar.ir/v/wYNCAOrG </t>
  </si>
  <si>
    <t xml:space="preserve">http://divar.ir/v/wYQGkAXM </t>
  </si>
  <si>
    <t xml:space="preserve">http://divar.ir/v/wYQeEC9l </t>
  </si>
  <si>
    <t xml:space="preserve">http://divar.ir/v/wYQWU823 </t>
  </si>
  <si>
    <t xml:space="preserve">http://divar.ir/v/wYQWEnUR </t>
  </si>
  <si>
    <t xml:space="preserve">http://divar.ir/v/wYPu38zJ </t>
  </si>
  <si>
    <t xml:space="preserve">http://divar.ir/v/wYQWUtpm </t>
  </si>
  <si>
    <t xml:space="preserve">http://divar.ir/v/wYGOYu39 </t>
  </si>
  <si>
    <t xml:space="preserve">http://divar.ir/v/wYQaU0SW </t>
  </si>
  <si>
    <t xml:space="preserve">http://divar.ir/v/wYQakKME </t>
  </si>
  <si>
    <t xml:space="preserve">http://divar.ir/v/wYEieFc3 </t>
  </si>
  <si>
    <t xml:space="preserve">http://divar.ir/v/wYQSEL4e </t>
  </si>
  <si>
    <t xml:space="preserve">http://divar.ir/v/wYQaU4f0 </t>
  </si>
  <si>
    <t xml:space="preserve">http://divar.ir/v/wYQaUyf3 </t>
  </si>
  <si>
    <t xml:space="preserve">http://divar.ir/v/wYQWEhnJ </t>
  </si>
  <si>
    <t xml:space="preserve">http://divar.ir/v/wYQWk1gO </t>
  </si>
  <si>
    <t xml:space="preserve">http://divar.ir/v/wY41JdeG </t>
  </si>
  <si>
    <t xml:space="preserve">http://divar.ir/v/wYQakV6H </t>
  </si>
  <si>
    <t xml:space="preserve">http://divar.ir/v/wYQeEIMQ </t>
  </si>
  <si>
    <t xml:space="preserve">http://divar.ir/v/wY4pLL5T </t>
  </si>
  <si>
    <t xml:space="preserve">http://divar.ir/v/wYQWE7Ro </t>
  </si>
  <si>
    <t xml:space="preserve">http://divar.ir/v/wYQSEykC </t>
  </si>
  <si>
    <t xml:space="preserve">http://divar.ir/v/wYQaUiRO </t>
  </si>
  <si>
    <t xml:space="preserve">http://divar.ir/v/wY3Ru-WF </t>
  </si>
  <si>
    <t xml:space="preserve">http://divar.ir/v/wYQWk1Lc </t>
  </si>
  <si>
    <t xml:space="preserve">http://divar.ir/v/wYQe0QMf </t>
  </si>
  <si>
    <t xml:space="preserve">http://divar.ir/v/wYQGkL1S </t>
  </si>
  <si>
    <t xml:space="preserve">http://divar.ir/v/wYQSkjIc </t>
  </si>
  <si>
    <t xml:space="preserve">http://divar.ir/v/wYQWUAdN </t>
  </si>
  <si>
    <t xml:space="preserve">http://divar.ir/v/wYQa0OLJ </t>
  </si>
  <si>
    <t xml:space="preserve">http://divar.ir/v/wYQW0sE4 </t>
  </si>
  <si>
    <t xml:space="preserve">http://divar.ir/v/wYQaU2ZC </t>
  </si>
  <si>
    <t xml:space="preserve">http://divar.ir/v/wYQaEMis </t>
  </si>
  <si>
    <t xml:space="preserve">http://divar.ir/v/wYPio2D0 </t>
  </si>
  <si>
    <t xml:space="preserve">http://divar.ir/v/wYQS027w </t>
  </si>
  <si>
    <t xml:space="preserve">http://divar.ir/v/wYQaU-ZO </t>
  </si>
  <si>
    <t xml:space="preserve">http://divar.ir/v/wYQGkN6y </t>
  </si>
  <si>
    <t xml:space="preserve">http://divar.ir/v/wYQaEHqK </t>
  </si>
  <si>
    <t xml:space="preserve">http://divar.ir/v/wYNm6sPk </t>
  </si>
  <si>
    <t xml:space="preserve">http://divar.ir/v/wYNCetm7 </t>
  </si>
  <si>
    <t xml:space="preserve">http://divar.ir/v/wYK6Ptxo </t>
  </si>
  <si>
    <t xml:space="preserve">http://divar.ir/v/wYMOVUNz </t>
  </si>
  <si>
    <t xml:space="preserve">http://divar.ir/v/wYQWUkGB </t>
  </si>
  <si>
    <t xml:space="preserve">http://divar.ir/v/wYQeENYk </t>
  </si>
  <si>
    <t xml:space="preserve">http://divar.ir/v/wYMaIKOz </t>
  </si>
  <si>
    <t xml:space="preserve">http://divar.ir/v/wYNOsNXx </t>
  </si>
  <si>
    <t xml:space="preserve">http://divar.ir/v/wYO2ueY6 </t>
  </si>
  <si>
    <t xml:space="preserve">http://divar.ir/v/wYOeVfVK </t>
  </si>
  <si>
    <t xml:space="preserve">http://divar.ir/v/wYQaE-BT </t>
  </si>
  <si>
    <t xml:space="preserve">http://divar.ir/v/wYQaU3YK </t>
  </si>
  <si>
    <t xml:space="preserve">http://divar.ir/v/wYQaUgpH </t>
  </si>
  <si>
    <t xml:space="preserve">http://divar.ir/v/wYQekLG0 </t>
  </si>
  <si>
    <t xml:space="preserve">http://divar.ir/v/wYQa07GJ </t>
  </si>
  <si>
    <t xml:space="preserve">http://divar.ir/v/wYKqShTG </t>
  </si>
  <si>
    <t xml:space="preserve">http://divar.ir/v/wYOSRyjP </t>
  </si>
  <si>
    <t xml:space="preserve">http://divar.ir/v/wYQ-Ta9K </t>
  </si>
  <si>
    <t xml:space="preserve">http://divar.ir/v/wYQe0bSF </t>
  </si>
  <si>
    <t xml:space="preserve">http://divar.ir/v/wYQe0COY </t>
  </si>
  <si>
    <t xml:space="preserve">http://divar.ir/v/wYQS07J9 </t>
  </si>
  <si>
    <t xml:space="preserve">http://divar.ir/v/wYOag9jw </t>
  </si>
  <si>
    <t xml:space="preserve">http://divar.ir/v/wYKCAfQb </t>
  </si>
  <si>
    <t xml:space="preserve">http://divar.ir/v/wYQWU085 </t>
  </si>
  <si>
    <t xml:space="preserve">http://divar.ir/v/wYQekHIt </t>
  </si>
  <si>
    <t xml:space="preserve">http://divar.ir/v/wYQaUTNa </t>
  </si>
  <si>
    <t xml:space="preserve">http://divar.ir/v/wYQaU0PY </t>
  </si>
  <si>
    <t xml:space="preserve">http://divar.ir/v/wYQWkw-m </t>
  </si>
  <si>
    <t xml:space="preserve">http://divar.ir/v/wYQa0dJK </t>
  </si>
  <si>
    <t xml:space="preserve">http://divar.ir/v/wYQa0Ets </t>
  </si>
  <si>
    <t xml:space="preserve">http://divar.ir/v/wYzFjIFP </t>
  </si>
  <si>
    <t xml:space="preserve">http://divar.ir/v/wYQaErJ7 </t>
  </si>
  <si>
    <t xml:space="preserve">http://divar.ir/v/wYNqoN1l </t>
  </si>
  <si>
    <t xml:space="preserve">http://divar.ir/v/wYPqWUWY </t>
  </si>
  <si>
    <t xml:space="preserve">http://divar.ir/v/wYQSU_tP </t>
  </si>
  <si>
    <t xml:space="preserve">http://divar.ir/v/wYQWUBbn </t>
  </si>
  <si>
    <t xml:space="preserve">http://divar.ir/v/wYQW0z9b </t>
  </si>
  <si>
    <t xml:space="preserve">http://divar.ir/v/wYQaUPS9 </t>
  </si>
  <si>
    <t xml:space="preserve">http://divar.ir/v/wYQa0SI1 </t>
  </si>
  <si>
    <t xml:space="preserve">http://divar.ir/v/wYMGF7wY </t>
  </si>
  <si>
    <t xml:space="preserve">http://divar.ir/v/wYQak6dE </t>
  </si>
  <si>
    <t xml:space="preserve">http://divar.ir/v/wYQeU6G- </t>
  </si>
  <si>
    <t xml:space="preserve">http://divar.ir/v/wYQaU6ot </t>
  </si>
  <si>
    <t xml:space="preserve">http://divar.ir/v/wYQek_kh </t>
  </si>
  <si>
    <t xml:space="preserve">http://divar.ir/v/wYQak2E8 </t>
  </si>
  <si>
    <t xml:space="preserve">http://divar.ir/v/wYQi0Itp </t>
  </si>
  <si>
    <t xml:space="preserve">http://divar.ir/v/wYQaEbBa </t>
  </si>
  <si>
    <t xml:space="preserve">http://divar.ir/v/wYQe09aK </t>
  </si>
  <si>
    <t xml:space="preserve">http://divar.ir/v/wYQe08nH </t>
  </si>
  <si>
    <t xml:space="preserve">http://divar.ir/v/wYQWkVE9 </t>
  </si>
  <si>
    <t xml:space="preserve">http://divar.ir/v/wY0hZ4hz </t>
  </si>
  <si>
    <t xml:space="preserve">http://divar.ir/v/wYQekfJP </t>
  </si>
  <si>
    <t xml:space="preserve">http://divar.ir/v/wYQiUEOS </t>
  </si>
  <si>
    <t xml:space="preserve">http://divar.ir/v/wYQek_qQ </t>
  </si>
  <si>
    <t xml:space="preserve">http://divar.ir/v/wYQW0tS_ </t>
  </si>
  <si>
    <t xml:space="preserve">http://divar.ir/v/wYvJPQW1 </t>
  </si>
  <si>
    <t xml:space="preserve">http://divar.ir/v/wYQ-D42y </t>
  </si>
  <si>
    <t xml:space="preserve">http://divar.ir/v/wYQek_X4 </t>
  </si>
  <si>
    <t xml:space="preserve">http://divar.ir/v/wYQikB_F </t>
  </si>
  <si>
    <t xml:space="preserve">http://divar.ir/v/wYQ6C7z0 </t>
  </si>
  <si>
    <t xml:space="preserve">http://divar.ir/v/wYQeEv62 </t>
  </si>
  <si>
    <t xml:space="preserve">http://divar.ir/v/wYQS0wUg </t>
  </si>
  <si>
    <t xml:space="preserve">http://divar.ir/v/wYQiUGlp </t>
  </si>
  <si>
    <t xml:space="preserve">http://divar.ir/v/wYQiUJB9 </t>
  </si>
  <si>
    <t xml:space="preserve">http://divar.ir/v/wYQa0phD </t>
  </si>
  <si>
    <t xml:space="preserve">http://divar.ir/v/wYQSE4rb </t>
  </si>
  <si>
    <t xml:space="preserve">http://divar.ir/v/wYQO0fd_ </t>
  </si>
  <si>
    <t xml:space="preserve">http://divar.ir/v/wYQeUTat </t>
  </si>
  <si>
    <t xml:space="preserve">http://divar.ir/v/wYQeU-lJ </t>
  </si>
  <si>
    <t xml:space="preserve">http://divar.ir/v/wYQi0CrZ </t>
  </si>
  <si>
    <t xml:space="preserve">http://divar.ir/v/wYQe0jcy </t>
  </si>
  <si>
    <t xml:space="preserve">http://divar.ir/v/wYQaEJG3 </t>
  </si>
  <si>
    <t xml:space="preserve">http://divar.ir/v/wYDqQMoF </t>
  </si>
  <si>
    <t xml:space="preserve">http://divar.ir/v/wYHKEAZE </t>
  </si>
  <si>
    <t xml:space="preserve">http://divar.ir/v/wYQekMJK </t>
  </si>
  <si>
    <t xml:space="preserve">http://divar.ir/v/wYQikT5X </t>
  </si>
  <si>
    <t xml:space="preserve">http://divar.ir/v/wYQiEI1_ </t>
  </si>
  <si>
    <t xml:space="preserve">http://divar.ir/v/wYQiEWRT </t>
  </si>
  <si>
    <t xml:space="preserve">http://divar.ir/v/wYOG916M </t>
  </si>
  <si>
    <t xml:space="preserve">http://divar.ir/v/wYB5Bkvn </t>
  </si>
  <si>
    <t xml:space="preserve">http://divar.ir/v/wYQikQpP </t>
  </si>
  <si>
    <t xml:space="preserve">http://divar.ir/v/wYQiEZRw </t>
  </si>
  <si>
    <t xml:space="preserve">http://divar.ir/v/wYN9XYKf </t>
  </si>
  <si>
    <t xml:space="preserve">http://divar.ir/v/wYQi0QIp </t>
  </si>
  <si>
    <t xml:space="preserve">http://divar.ir/v/wY-RRaKq </t>
  </si>
  <si>
    <t xml:space="preserve">http://divar.ir/v/wYQi0f2r </t>
  </si>
  <si>
    <t xml:space="preserve">http://divar.ir/v/wYQiEaBM </t>
  </si>
  <si>
    <t xml:space="preserve">http://divar.ir/v/wYQakBSy </t>
  </si>
  <si>
    <t xml:space="preserve">http://divar.ir/v/wYQWk7xb </t>
  </si>
  <si>
    <t xml:space="preserve">http://divar.ir/v/wYQi0g4f </t>
  </si>
  <si>
    <t xml:space="preserve">http://divar.ir/v/wYPyil6E </t>
  </si>
  <si>
    <t xml:space="preserve">http://divar.ir/v/wYQaUHJj </t>
  </si>
  <si>
    <t xml:space="preserve">http://divar.ir/v/wYQS0Blz </t>
  </si>
  <si>
    <t xml:space="preserve">http://divar.ir/v/wYQiEX4w </t>
  </si>
  <si>
    <t xml:space="preserve">http://divar.ir/v/wYQOU5vF </t>
  </si>
  <si>
    <t xml:space="preserve">http://divar.ir/v/wYQ-jRGh </t>
  </si>
  <si>
    <t xml:space="preserve">http://divar.ir/v/wYMyFZkf </t>
  </si>
  <si>
    <t xml:space="preserve">http://divar.ir/v/wYQikXbD </t>
  </si>
  <si>
    <t xml:space="preserve">http://divar.ir/v/wYQiy3Mu </t>
  </si>
  <si>
    <t xml:space="preserve">http://divar.ir/v/wYQekSxc </t>
  </si>
  <si>
    <t xml:space="preserve">http://divar.ir/v/wYNSbkUW </t>
  </si>
  <si>
    <t xml:space="preserve">http://divar.ir/v/wYQWUnan </t>
  </si>
  <si>
    <t xml:space="preserve">http://divar.ir/v/wYQaU5ge </t>
  </si>
  <si>
    <t xml:space="preserve">http://divar.ir/v/wYQi0c-x </t>
  </si>
  <si>
    <t xml:space="preserve">http://divar.ir/v/wYQeU_nc </t>
  </si>
  <si>
    <t xml:space="preserve">http://divar.ir/v/wYQekMtd </t>
  </si>
  <si>
    <t xml:space="preserve">http://divar.ir/v/wYMONX2m </t>
  </si>
  <si>
    <t xml:space="preserve">http://divar.ir/v/wYQikzMI </t>
  </si>
  <si>
    <t xml:space="preserve">http://divar.ir/v/wYQiUq-q </t>
  </si>
  <si>
    <t xml:space="preserve">http://divar.ir/v/wYPRuXje </t>
  </si>
  <si>
    <t xml:space="preserve">http://divar.ir/v/wYQmEHPv </t>
  </si>
  <si>
    <t xml:space="preserve">http://divar.ir/v/wY7lUb63 </t>
  </si>
  <si>
    <t xml:space="preserve">http://divar.ir/v/wYQiE2aD </t>
  </si>
  <si>
    <t xml:space="preserve">http://divar.ir/v/wYNC7cDs </t>
  </si>
  <si>
    <t xml:space="preserve">http://divar.ir/v/wYMCI6ZX </t>
  </si>
  <si>
    <t xml:space="preserve">http://divar.ir/v/wYQeEITU </t>
  </si>
  <si>
    <t xml:space="preserve">http://divar.ir/v/wYQiEJI6 </t>
  </si>
  <si>
    <t xml:space="preserve">http://divar.ir/v/wYQmkGEB </t>
  </si>
  <si>
    <t xml:space="preserve">http://divar.ir/v/wYOCV6WT </t>
  </si>
  <si>
    <t xml:space="preserve">http://divar.ir/v/wYQikt29 </t>
  </si>
  <si>
    <t xml:space="preserve">http://divar.ir/v/wYIOcTzF </t>
  </si>
  <si>
    <t xml:space="preserve">http://divar.ir/v/wYQiEaWL </t>
  </si>
  <si>
    <t xml:space="preserve">http://divar.ir/v/wYQikuaI </t>
  </si>
  <si>
    <t xml:space="preserve">http://divar.ir/v/wYOWvbBL </t>
  </si>
  <si>
    <t xml:space="preserve">http://divar.ir/v/wYQmkSJs </t>
  </si>
  <si>
    <t xml:space="preserve">http://divar.ir/v/wYdtVzPp </t>
  </si>
  <si>
    <t xml:space="preserve">http://divar.ir/v/wY957Cb1 </t>
  </si>
  <si>
    <t xml:space="preserve">http://divar.ir/v/wYQikrfC </t>
  </si>
  <si>
    <t xml:space="preserve">http://divar.ir/v/wYQWk-gX </t>
  </si>
  <si>
    <t xml:space="preserve">http://divar.ir/v/wY_5QvBk </t>
  </si>
  <si>
    <t xml:space="preserve">http://divar.ir/v/wYQmkcPH </t>
  </si>
  <si>
    <t xml:space="preserve">http://divar.ir/v/wYNyJWKQ </t>
  </si>
  <si>
    <t xml:space="preserve">http://divar.ir/v/wYQiUmLI </t>
  </si>
  <si>
    <t xml:space="preserve">http://divar.ir/v/wYQS0ghl </t>
  </si>
  <si>
    <t xml:space="preserve">http://divar.ir/v/wYQ6TVoS </t>
  </si>
  <si>
    <t xml:space="preserve">http://divar.ir/v/wYQO0cfT </t>
  </si>
  <si>
    <t xml:space="preserve">http://divar.ir/v/wYQmkM1_ </t>
  </si>
  <si>
    <t xml:space="preserve">http://divar.ir/v/wYQWk9c3 </t>
  </si>
  <si>
    <t xml:space="preserve">http://divar.ir/v/wYQmEOd- </t>
  </si>
  <si>
    <t xml:space="preserve">http://divar.ir/v/wYNWKo-U </t>
  </si>
  <si>
    <t xml:space="preserve">http://divar.ir/v/wYQekV1C </t>
  </si>
  <si>
    <t xml:space="preserve">http://divar.ir/v/wYNyZu7Q </t>
  </si>
  <si>
    <t xml:space="preserve">http://divar.ir/v/wYQaUXIW </t>
  </si>
  <si>
    <t xml:space="preserve">http://divar.ir/v/wYQmEG9F </t>
  </si>
  <si>
    <t xml:space="preserve">http://divar.ir/v/wYQaUHrO </t>
  </si>
  <si>
    <t xml:space="preserve">http://divar.ir/v/wYQmErQf </t>
  </si>
  <si>
    <t xml:space="preserve">http://divar.ir/v/wYQmUdA3 </t>
  </si>
  <si>
    <t xml:space="preserve">http://divar.ir/v/wYQiU3vu </t>
  </si>
  <si>
    <t xml:space="preserve">http://divar.ir/v/wYDOm_D3 </t>
  </si>
  <si>
    <t xml:space="preserve">http://divar.ir/v/wYNWJWIG </t>
  </si>
  <si>
    <t xml:space="preserve">http://divar.ir/v/wYQmUhtv </t>
  </si>
  <si>
    <t xml:space="preserve">http://divar.ir/v/wYQmUies </t>
  </si>
  <si>
    <t xml:space="preserve">http://divar.ir/v/wYQmEcbH </t>
  </si>
  <si>
    <t xml:space="preserve">http://divar.ir/v/wYL-Db5b </t>
  </si>
  <si>
    <t xml:space="preserve">http://divar.ir/v/wYQiU8lP </t>
  </si>
  <si>
    <t xml:space="preserve">http://divar.ir/v/wYQmEGuq </t>
  </si>
  <si>
    <t xml:space="preserve">http://divar.ir/v/wYQiU-rb </t>
  </si>
  <si>
    <t xml:space="preserve">http://divar.ir/v/wYMuDIZz </t>
  </si>
  <si>
    <t xml:space="preserve">http://divar.ir/v/wYQiU5F4 </t>
  </si>
  <si>
    <t xml:space="preserve">http://divar.ir/v/wY7hCpUw </t>
  </si>
  <si>
    <t xml:space="preserve">http://divar.ir/v/wY81Lkz4 </t>
  </si>
  <si>
    <t xml:space="preserve">http://divar.ir/v/wYQmkmzj </t>
  </si>
  <si>
    <t xml:space="preserve">http://divar.ir/v/wYIu2Cei </t>
  </si>
  <si>
    <t xml:space="preserve">http://divar.ir/v/wYQiUeMA </t>
  </si>
  <si>
    <t xml:space="preserve">http://divar.ir/v/wYQe0_zd </t>
  </si>
  <si>
    <t xml:space="preserve">http://divar.ir/v/wYQWE96W </t>
  </si>
  <si>
    <t xml:space="preserve">http://divar.ir/v/wYQekCUb </t>
  </si>
  <si>
    <t xml:space="preserve">http://divar.ir/v/wYQiEd0u </t>
  </si>
  <si>
    <t xml:space="preserve">http://divar.ir/v/wYQmERMe </t>
  </si>
  <si>
    <t xml:space="preserve">http://divar.ir/v/wYQi04q- </t>
  </si>
  <si>
    <t xml:space="preserve">http://divar.ir/v/wYE-LLzV </t>
  </si>
  <si>
    <t xml:space="preserve">http://divar.ir/v/wYQiE78J </t>
  </si>
  <si>
    <t xml:space="preserve">http://divar.ir/v/wYQmEqKM </t>
  </si>
  <si>
    <t xml:space="preserve">http://divar.ir/v/wYQeU8Yw </t>
  </si>
  <si>
    <t xml:space="preserve">http://divar.ir/v/wYQKUYGw </t>
  </si>
  <si>
    <t xml:space="preserve">http://divar.ir/v/wYQKUIt7 </t>
  </si>
  <si>
    <t xml:space="preserve">http://divar.ir/v/wYQmUxoj </t>
  </si>
  <si>
    <t xml:space="preserve">http://divar.ir/v/wYMe0wV_ </t>
  </si>
  <si>
    <t xml:space="preserve">http://divar.ir/v/wYOe_XJk </t>
  </si>
  <si>
    <t xml:space="preserve">http://divar.ir/v/wYQm0DHh </t>
  </si>
  <si>
    <t xml:space="preserve">http://divar.ir/v/wYQmk1b- </t>
  </si>
  <si>
    <t xml:space="preserve">http://divar.ir/v/wYMqUJbA </t>
  </si>
  <si>
    <t xml:space="preserve">http://divar.ir/v/wYQmUxBN </t>
  </si>
  <si>
    <t xml:space="preserve">http://divar.ir/v/wYQmkpMk </t>
  </si>
  <si>
    <t xml:space="preserve">http://divar.ir/v/wY_5mDmD </t>
  </si>
  <si>
    <t xml:space="preserve">http://divar.ir/v/wYQik-J0 </t>
  </si>
  <si>
    <t xml:space="preserve">http://divar.ir/v/wYQmkS2G </t>
  </si>
  <si>
    <t xml:space="preserve">http://divar.ir/v/wYQm0vBs </t>
  </si>
  <si>
    <t xml:space="preserve">http://divar.ir/v/wYParQFL </t>
  </si>
  <si>
    <t xml:space="preserve">http://divar.ir/v/wYQeUZu- </t>
  </si>
  <si>
    <t xml:space="preserve">http://divar.ir/v/wYQm0n6x </t>
  </si>
  <si>
    <t xml:space="preserve">http://divar.ir/v/wYQm0BFY </t>
  </si>
  <si>
    <t xml:space="preserve">http://divar.ir/v/wYQmkmx9 </t>
  </si>
  <si>
    <t xml:space="preserve">http://divar.ir/v/wYQe0_in </t>
  </si>
  <si>
    <t xml:space="preserve">http://divar.ir/v/wYQ6jxa2 </t>
  </si>
  <si>
    <t xml:space="preserve">http://divar.ir/v/wYQmEiG_ </t>
  </si>
  <si>
    <t xml:space="preserve">http://divar.ir/v/wYQm0dE2 </t>
  </si>
  <si>
    <t xml:space="preserve">http://divar.ir/v/wYQW0fBx </t>
  </si>
  <si>
    <t xml:space="preserve">http://divar.ir/v/wYQeEFPq </t>
  </si>
  <si>
    <t xml:space="preserve">http://divar.ir/v/wYQiEMwF </t>
  </si>
  <si>
    <t xml:space="preserve">http://divar.ir/v/wYMOCdlS </t>
  </si>
  <si>
    <t xml:space="preserve">http://divar.ir/v/wYQWU-eD </t>
  </si>
  <si>
    <t xml:space="preserve">http://divar.ir/v/wYQiE-oE </t>
  </si>
  <si>
    <t xml:space="preserve">http://divar.ir/v/wYQmUElK </t>
  </si>
  <si>
    <t xml:space="preserve">http://divar.ir/v/wYQqEGqL </t>
  </si>
  <si>
    <t xml:space="preserve">http://divar.ir/v/wYQe0SdO </t>
  </si>
  <si>
    <t xml:space="preserve">http://divar.ir/v/wYQmE10V </t>
  </si>
  <si>
    <t xml:space="preserve">http://divar.ir/v/wYQmEgjY </t>
  </si>
  <si>
    <t xml:space="preserve">http://divar.ir/v/wYQq0UYD </t>
  </si>
  <si>
    <t xml:space="preserve">http://divar.ir/v/wYQakua2 </t>
  </si>
  <si>
    <t xml:space="preserve">http://divar.ir/v/wYQmE-mq </t>
  </si>
  <si>
    <t xml:space="preserve">http://divar.ir/v/wYQq0YM_ </t>
  </si>
  <si>
    <t xml:space="preserve">http://divar.ir/v/wYQqUvBh </t>
  </si>
  <si>
    <t xml:space="preserve">http://divar.ir/v/wYQqUJmt </t>
  </si>
  <si>
    <t xml:space="preserve">http://divar.ir/v/wYDeRaJ3 </t>
  </si>
  <si>
    <t xml:space="preserve">http://divar.ir/v/wYMqyAQ1 </t>
  </si>
  <si>
    <t xml:space="preserve">http://divar.ir/v/wYQq0INv </t>
  </si>
  <si>
    <t xml:space="preserve">http://divar.ir/v/wYQqkANt </t>
  </si>
  <si>
    <t xml:space="preserve">http://divar.ir/v/wYQqUf8t </t>
  </si>
  <si>
    <t xml:space="preserve">http://divar.ir/v/wYQqktxs </t>
  </si>
  <si>
    <t xml:space="preserve">http://divar.ir/v/wYLelnWa </t>
  </si>
  <si>
    <t xml:space="preserve">http://divar.ir/v/wYMmkBlt </t>
  </si>
  <si>
    <t xml:space="preserve">http://divar.ir/v/wYQmEkE8 </t>
  </si>
  <si>
    <t xml:space="preserve">http://divar.ir/v/wYQaEksG </t>
  </si>
  <si>
    <t xml:space="preserve">http://divar.ir/v/wYQm0ve- </t>
  </si>
  <si>
    <t xml:space="preserve">http://divar.ir/v/wYQqU2dD </t>
  </si>
  <si>
    <t xml:space="preserve">http://divar.ir/v/wYQmUxRA </t>
  </si>
  <si>
    <t xml:space="preserve">http://divar.ir/v/wYQqENeH </t>
  </si>
  <si>
    <t xml:space="preserve">http://divar.ir/v/wYQ2C5ip </t>
  </si>
  <si>
    <t xml:space="preserve">http://divar.ir/v/wYQq00GJ </t>
  </si>
  <si>
    <t xml:space="preserve">http://divar.ir/v/wYPiW4dO </t>
  </si>
  <si>
    <t xml:space="preserve">http://divar.ir/v/wYQqEZ5c </t>
  </si>
  <si>
    <t xml:space="preserve">http://divar.ir/v/wYQqEs2l </t>
  </si>
  <si>
    <t xml:space="preserve">http://divar.ir/v/wYQqExhM </t>
  </si>
  <si>
    <t xml:space="preserve">http://divar.ir/v/wYQqE5Gm </t>
  </si>
  <si>
    <t xml:space="preserve">http://divar.ir/v/wYQaUUKy </t>
  </si>
  <si>
    <t xml:space="preserve">http://divar.ir/v/wYQiUeyl </t>
  </si>
  <si>
    <t xml:space="preserve">http://divar.ir/v/wYQq0XDK </t>
  </si>
  <si>
    <t xml:space="preserve">http://divar.ir/v/wYQi021T </t>
  </si>
  <si>
    <t xml:space="preserve">http://divar.ir/v/wYQm07xr </t>
  </si>
  <si>
    <t xml:space="preserve">http://divar.ir/v/wYQez76G </t>
  </si>
  <si>
    <t xml:space="preserve">http://divar.ir/v/wYQqUQZI </t>
  </si>
  <si>
    <t xml:space="preserve">http://divar.ir/v/wYQmkt6W </t>
  </si>
  <si>
    <t xml:space="preserve">http://divar.ir/v/wYMWUiU5 </t>
  </si>
  <si>
    <t xml:space="preserve">http://divar.ir/v/wYQmUqd5 </t>
  </si>
  <si>
    <t xml:space="preserve">http://divar.ir/v/wYQeEan9 </t>
  </si>
  <si>
    <t xml:space="preserve">http://divar.ir/v/wYQiUxRZ </t>
  </si>
  <si>
    <t xml:space="preserve">http://divar.ir/v/wYQiUk9M </t>
  </si>
  <si>
    <t xml:space="preserve">http://divar.ir/v/wYQm0tyr </t>
  </si>
  <si>
    <t xml:space="preserve">http://divar.ir/v/wYQiUNUz </t>
  </si>
  <si>
    <t xml:space="preserve">http://divar.ir/v/wYQiU6o3 </t>
  </si>
  <si>
    <t xml:space="preserve">http://divar.ir/v/wYQqUIGh </t>
  </si>
  <si>
    <t xml:space="preserve">http://divar.ir/v/wYQiUMgK </t>
  </si>
  <si>
    <t xml:space="preserve">http://divar.ir/v/wYQqEE5f </t>
  </si>
  <si>
    <t xml:space="preserve">http://divar.ir/v/wYQq0E4K </t>
  </si>
  <si>
    <t xml:space="preserve">http://divar.ir/v/wYQiUqE0 </t>
  </si>
  <si>
    <t xml:space="preserve">http://divar.ir/v/wYQmk_6O </t>
  </si>
  <si>
    <t xml:space="preserve">http://divar.ir/v/wYQqEnWr </t>
  </si>
  <si>
    <t xml:space="preserve">http://divar.ir/v/wYQu0FCD </t>
  </si>
  <si>
    <t xml:space="preserve">http://divar.ir/v/wYQu0Kgn </t>
  </si>
  <si>
    <t xml:space="preserve">http://divar.ir/v/wYQu0Yv_ </t>
  </si>
  <si>
    <t xml:space="preserve">http://divar.ir/v/wYQuEtPd </t>
  </si>
  <si>
    <t xml:space="preserve">http://divar.ir/v/wYE2ag4P </t>
  </si>
  <si>
    <t xml:space="preserve">http://divar.ir/v/wYQukzuY </t>
  </si>
  <si>
    <t xml:space="preserve">http://divar.ir/v/wYQu0zaS </t>
  </si>
  <si>
    <t xml:space="preserve">http://divar.ir/v/wYImZ9RN </t>
  </si>
  <si>
    <t xml:space="preserve">http://divar.ir/v/wYQu0gnZ </t>
  </si>
  <si>
    <t xml:space="preserve">http://divar.ir/v/wYntH69P </t>
  </si>
  <si>
    <t xml:space="preserve">http://divar.ir/v/wYQuEewE </t>
  </si>
  <si>
    <t xml:space="preserve">http://divar.ir/v/wYQukvUI </t>
  </si>
  <si>
    <t xml:space="preserve">http://divar.ir/v/wYQyUDCV </t>
  </si>
  <si>
    <t xml:space="preserve">http://divar.ir/v/wYQu0vLL </t>
  </si>
  <si>
    <t xml:space="preserve">http://divar.ir/v/wYQuUUwR </t>
  </si>
  <si>
    <t xml:space="preserve">http://divar.ir/v/wYQq045n </t>
  </si>
  <si>
    <t xml:space="preserve">http://divar.ir/v/wYQukHpt </t>
  </si>
  <si>
    <t xml:space="preserve">http://divar.ir/v/wYQekvic </t>
  </si>
  <si>
    <t xml:space="preserve">http://divar.ir/v/wYQuU3Fq </t>
  </si>
  <si>
    <t xml:space="preserve">http://divar.ir/v/wYQuEJey </t>
  </si>
  <si>
    <t xml:space="preserve">http://divar.ir/v/wYQuUjGW </t>
  </si>
  <si>
    <t xml:space="preserve">http://divar.ir/v/wYQm0057 </t>
  </si>
  <si>
    <t xml:space="preserve">http://divar.ir/v/wYQy0AGN </t>
  </si>
  <si>
    <t xml:space="preserve">http://divar.ir/v/wYQq0dnT </t>
  </si>
  <si>
    <t xml:space="preserve">http://divar.ir/v/wYQq0MiG </t>
  </si>
  <si>
    <t xml:space="preserve">http://divar.ir/v/wYQuUfLs </t>
  </si>
  <si>
    <t xml:space="preserve">http://divar.ir/v/wYNifY8G </t>
  </si>
  <si>
    <t xml:space="preserve">http://divar.ir/v/wYQqE31J </t>
  </si>
  <si>
    <t xml:space="preserve">http://divar.ir/v/wYQmkX2W </t>
  </si>
  <si>
    <t xml:space="preserve">http://divar.ir/v/wYKODgXK </t>
  </si>
  <si>
    <t xml:space="preserve">http://divar.ir/v/wYQqUA_l </t>
  </si>
  <si>
    <t xml:space="preserve">http://divar.ir/v/wYQuk7Px </t>
  </si>
  <si>
    <t xml:space="preserve">http://divar.ir/v/wYQO0wNS </t>
  </si>
  <si>
    <t xml:space="preserve">http://divar.ir/v/wYN6YoTK </t>
  </si>
  <si>
    <t xml:space="preserve">http://divar.ir/v/wYQuk_uY </t>
  </si>
  <si>
    <t xml:space="preserve">http://divar.ir/v/wYQuUiJc </t>
  </si>
  <si>
    <t xml:space="preserve">http://divar.ir/v/wYQuEtJW </t>
  </si>
  <si>
    <t xml:space="preserve">http://divar.ir/v/wYMWlsP5 </t>
  </si>
  <si>
    <t xml:space="preserve">http://divar.ir/v/wYQukxTG </t>
  </si>
  <si>
    <t xml:space="preserve">http://divar.ir/v/wYQuk6ot </t>
  </si>
  <si>
    <t xml:space="preserve">http://divar.ir/v/wY_RSv3h </t>
  </si>
  <si>
    <t xml:space="preserve">http://divar.ir/v/wYQq0XfW </t>
  </si>
  <si>
    <t xml:space="preserve">http://divar.ir/v/wYQqU4Wo </t>
  </si>
  <si>
    <t xml:space="preserve">http://divar.ir/v/wYQqknYX </t>
  </si>
  <si>
    <t xml:space="preserve">http://divar.ir/v/wYQqExl6 </t>
  </si>
  <si>
    <t xml:space="preserve">http://divar.ir/v/wYQqUVUX </t>
  </si>
  <si>
    <t xml:space="preserve">http://divar.ir/v/wYQuUBnK </t>
  </si>
  <si>
    <t xml:space="preserve">http://divar.ir/v/wYQqkUtG </t>
  </si>
  <si>
    <t xml:space="preserve">http://divar.ir/v/wYHKlwyF </t>
  </si>
  <si>
    <t xml:space="preserve">http://divar.ir/v/wYQq0d58 </t>
  </si>
  <si>
    <t xml:space="preserve">http://divar.ir/v/wYPSrMW6 </t>
  </si>
  <si>
    <t xml:space="preserve">http://divar.ir/v/wYQyEOc- </t>
  </si>
  <si>
    <t xml:space="preserve">http://divar.ir/v/wYNSxAyK </t>
  </si>
  <si>
    <t xml:space="preserve">http://divar.ir/v/wYQykLGt </t>
  </si>
  <si>
    <t xml:space="preserve">http://divar.ir/v/wYQyUoH3 </t>
  </si>
  <si>
    <t xml:space="preserve">http://divar.ir/v/wYQy0KDT </t>
  </si>
  <si>
    <t xml:space="preserve">http://divar.ir/v/wYQy0NqU </t>
  </si>
  <si>
    <t xml:space="preserve">http://divar.ir/v/wYLKl0RX </t>
  </si>
  <si>
    <t xml:space="preserve">http://divar.ir/v/wYQmEQ5j </t>
  </si>
  <si>
    <t xml:space="preserve">http://divar.ir/v/wYQu0x42 </t>
  </si>
  <si>
    <t xml:space="preserve">http://divar.ir/v/wYMG1QFP </t>
  </si>
  <si>
    <t xml:space="preserve">http://divar.ir/v/wYQyUh1m </t>
  </si>
  <si>
    <t xml:space="preserve">http://divar.ir/v/wYQqE4vQ </t>
  </si>
  <si>
    <t xml:space="preserve">http://divar.ir/v/wYPOQPL6 </t>
  </si>
  <si>
    <t xml:space="preserve">http://divar.ir/v/wYQukmkV </t>
  </si>
  <si>
    <t xml:space="preserve">http://divar.ir/v/wYQi0rdW </t>
  </si>
  <si>
    <t xml:space="preserve">http://divar.ir/v/wYQq0CP- </t>
  </si>
  <si>
    <t xml:space="preserve">http://divar.ir/v/wYQuklGV </t>
  </si>
  <si>
    <t xml:space="preserve">http://divar.ir/v/wYQeEBZV </t>
  </si>
  <si>
    <t xml:space="preserve">http://divar.ir/v/wYQ6zjh7 </t>
  </si>
  <si>
    <t xml:space="preserve">http://divar.ir/v/wYQqkXaX </t>
  </si>
  <si>
    <t xml:space="preserve">http://divar.ir/v/wYQiEupw </t>
  </si>
  <si>
    <t xml:space="preserve">http://divar.ir/v/wYQ6jqbl </t>
  </si>
  <si>
    <t xml:space="preserve">http://divar.ir/v/wYQmUo9K </t>
  </si>
  <si>
    <t xml:space="preserve">http://divar.ir/v/wYM-r7Du </t>
  </si>
  <si>
    <t xml:space="preserve">http://divar.ir/v/wYQqk4za </t>
  </si>
  <si>
    <t xml:space="preserve">http://divar.ir/v/wYOa2Msq </t>
  </si>
  <si>
    <t xml:space="preserve">http://divar.ir/v/wYQeU3Dv </t>
  </si>
  <si>
    <t xml:space="preserve">http://divar.ir/v/wYQuEliO </t>
  </si>
  <si>
    <t xml:space="preserve">http://divar.ir/v/wYHWBtO0 </t>
  </si>
  <si>
    <t xml:space="preserve">http://divar.ir/v/wYQyU6Lo </t>
  </si>
  <si>
    <t xml:space="preserve">http://divar.ir/v/wYQyk760 </t>
  </si>
  <si>
    <t xml:space="preserve">http://divar.ir/v/wYQu0qWi </t>
  </si>
  <si>
    <t xml:space="preserve">http://divar.ir/v/wYMekdwp </t>
  </si>
  <si>
    <t xml:space="preserve">http://divar.ir/v/wYQmkQ8O </t>
  </si>
  <si>
    <t xml:space="preserve">http://divar.ir/v/wYQ20B_H </t>
  </si>
  <si>
    <t xml:space="preserve">http://divar.ir/v/wYQyEe_e </t>
  </si>
  <si>
    <t xml:space="preserve">http://divar.ir/v/wYQy0Zgd </t>
  </si>
  <si>
    <t xml:space="preserve">http://divar.ir/v/wYQy0sEl </t>
  </si>
  <si>
    <t xml:space="preserve">http://divar.ir/v/wYPWou9_ </t>
  </si>
  <si>
    <t xml:space="preserve">http://divar.ir/v/wY_tt49p </t>
  </si>
  <si>
    <t xml:space="preserve">http://divar.ir/v/wYQ2kXla </t>
  </si>
  <si>
    <t xml:space="preserve">http://divar.ir/v/wYJSCiI_ </t>
  </si>
  <si>
    <t xml:space="preserve">http://divar.ir/v/wY8p23mC </t>
  </si>
  <si>
    <t xml:space="preserve">http://divar.ir/v/wYQ2kSag </t>
  </si>
  <si>
    <t xml:space="preserve">http://divar.ir/v/wYQy0ina </t>
  </si>
  <si>
    <t xml:space="preserve">http://divar.ir/v/wYP6Z-zp </t>
  </si>
  <si>
    <t xml:space="preserve">http://divar.ir/v/wYQykNHR </t>
  </si>
  <si>
    <t xml:space="preserve">http://divar.ir/v/wYQ20NvR </t>
  </si>
  <si>
    <t xml:space="preserve">http://divar.ir/v/wYQyEp9f </t>
  </si>
  <si>
    <t xml:space="preserve">http://divar.ir/v/wYQykSfB </t>
  </si>
  <si>
    <t xml:space="preserve">http://divar.ir/v/wYQyk-TV </t>
  </si>
  <si>
    <t xml:space="preserve">http://divar.ir/v/wYQ20CgO </t>
  </si>
  <si>
    <t xml:space="preserve">http://divar.ir/v/wYQyEeCN </t>
  </si>
  <si>
    <t xml:space="preserve">http://divar.ir/v/wYQ2EbnC </t>
  </si>
  <si>
    <t xml:space="preserve">http://divar.ir/v/wYQiEJUS </t>
  </si>
  <si>
    <t xml:space="preserve">http://divar.ir/v/wYQW034b </t>
  </si>
  <si>
    <t xml:space="preserve">http://divar.ir/v/wYQukozB </t>
  </si>
  <si>
    <t xml:space="preserve">http://divar.ir/v/wYP6lTus </t>
  </si>
  <si>
    <t xml:space="preserve">http://divar.ir/v/wYQ2EEjJ </t>
  </si>
  <si>
    <t xml:space="preserve">http://divar.ir/v/wYQyksJ- </t>
  </si>
  <si>
    <t xml:space="preserve">http://divar.ir/v/wYQyU0Ho </t>
  </si>
  <si>
    <t xml:space="preserve">http://divar.ir/v/wYNyNfrr </t>
  </si>
  <si>
    <t xml:space="preserve">http://divar.ir/v/wYwxq2Xw </t>
  </si>
  <si>
    <t xml:space="preserve">http://divar.ir/v/wYQ2keoS </t>
  </si>
  <si>
    <t xml:space="preserve">http://divar.ir/v/wYKqu4ZN </t>
  </si>
  <si>
    <t xml:space="preserve">http://divar.ir/v/wYQ2EeJv </t>
  </si>
  <si>
    <t xml:space="preserve">http://divar.ir/v/wYQ20OAT </t>
  </si>
  <si>
    <t xml:space="preserve">http://divar.ir/v/wYMC3Ie3 </t>
  </si>
  <si>
    <t xml:space="preserve">http://divar.ir/v/wYQ2kpR6 </t>
  </si>
  <si>
    <t xml:space="preserve">http://divar.ir/v/wYQ20o-D </t>
  </si>
  <si>
    <t xml:space="preserve">http://divar.ir/v/wYQyEafM </t>
  </si>
  <si>
    <t xml:space="preserve">http://divar.ir/v/wYA2dL2j </t>
  </si>
  <si>
    <t xml:space="preserve">http://divar.ir/v/wYQ2UWc9 </t>
  </si>
  <si>
    <t xml:space="preserve">http://divar.ir/v/wYQ2Uwt2 </t>
  </si>
  <si>
    <t xml:space="preserve">http://divar.ir/v/wYQmk02k </t>
  </si>
  <si>
    <t xml:space="preserve">http://divar.ir/v/wYQm02eZ </t>
  </si>
  <si>
    <t xml:space="preserve">http://divar.ir/v/wYOSVXKB </t>
  </si>
  <si>
    <t xml:space="preserve">http://divar.ir/v/wYQuEUyc </t>
  </si>
  <si>
    <t xml:space="preserve">http://divar.ir/v/wYQWkWxV </t>
  </si>
  <si>
    <t xml:space="preserve">http://divar.ir/v/wYQyUvtt </t>
  </si>
  <si>
    <t xml:space="preserve">http://divar.ir/v/wYQeE3_p </t>
  </si>
  <si>
    <t xml:space="preserve">http://divar.ir/v/wYQe0ett </t>
  </si>
  <si>
    <t xml:space="preserve">http://divar.ir/v/wYQSUKyt </t>
  </si>
  <si>
    <t xml:space="preserve">http://divar.ir/v/wYQ6DeMW </t>
  </si>
  <si>
    <t xml:space="preserve">http://divar.ir/v/wYQ-z9EA </t>
  </si>
  <si>
    <t xml:space="preserve">http://divar.ir/v/wYQa09cT </t>
  </si>
  <si>
    <t xml:space="preserve">http://divar.ir/v/wYQS03W1 </t>
  </si>
  <si>
    <t xml:space="preserve">http://divar.ir/v/wYQ20pGV </t>
  </si>
  <si>
    <t xml:space="preserve">http://divar.ir/v/wYQ2UTxT </t>
  </si>
  <si>
    <t xml:space="preserve">http://divar.ir/v/wYQe0J16 </t>
  </si>
  <si>
    <t xml:space="preserve">http://divar.ir/v/wYQmUpl6 </t>
  </si>
  <si>
    <t xml:space="preserve">http://divar.ir/v/wYQ2EThs </t>
  </si>
  <si>
    <t xml:space="preserve">http://divar.ir/v/wYQ2k2nT </t>
  </si>
  <si>
    <t xml:space="preserve">http://divar.ir/v/wYQ20LmN </t>
  </si>
  <si>
    <t xml:space="preserve">http://divar.ir/v/wYQ2ESoh </t>
  </si>
  <si>
    <t xml:space="preserve">http://divar.ir/v/wYQuEfTE </t>
  </si>
  <si>
    <t xml:space="preserve">http://divar.ir/v/wYP-rOEU </t>
  </si>
  <si>
    <t xml:space="preserve">http://divar.ir/v/wYQO0jmZ </t>
  </si>
  <si>
    <t xml:space="preserve">http://divar.ir/v/wYP6JPkd </t>
  </si>
  <si>
    <t xml:space="preserve">http://divar.ir/v/wYQm0Noz </t>
  </si>
  <si>
    <t xml:space="preserve">http://divar.ir/v/wYQ6j6uU </t>
  </si>
  <si>
    <t xml:space="preserve">http://divar.ir/v/wYQ2U1bA </t>
  </si>
  <si>
    <t xml:space="preserve">http://divar.ir/v/wYQWUpCF </t>
  </si>
  <si>
    <t xml:space="preserve">http://divar.ir/v/wYQCUphb </t>
  </si>
  <si>
    <t xml:space="preserve">http://divar.ir/v/wYQ-jVxy </t>
  </si>
  <si>
    <t xml:space="preserve">http://divar.ir/v/wYQOU7IB </t>
  </si>
  <si>
    <t xml:space="preserve">http://divar.ir/v/wYQSUtAi </t>
  </si>
  <si>
    <t xml:space="preserve">http://divar.ir/v/wYQWkmYA </t>
  </si>
  <si>
    <t xml:space="preserve">http://divar.ir/v/wYQukbel </t>
  </si>
  <si>
    <t xml:space="preserve">http://divar.ir/v/wYQK0LEq </t>
  </si>
  <si>
    <t xml:space="preserve">http://divar.ir/v/wYPeW_dT </t>
  </si>
  <si>
    <t xml:space="preserve">http://divar.ir/v/wYQSkjBk </t>
  </si>
  <si>
    <t xml:space="preserve">http://divar.ir/v/wYQmke_0 </t>
  </si>
  <si>
    <t xml:space="preserve">http://divar.ir/v/wY4Ui98g </t>
  </si>
  <si>
    <t xml:space="preserve">http://divar.ir/v/wYQ6kD0b </t>
  </si>
  <si>
    <t xml:space="preserve">http://divar.ir/v/wYQyUXDF </t>
  </si>
  <si>
    <t xml:space="preserve">http://divar.ir/v/wY5Zfqd_ </t>
  </si>
  <si>
    <t xml:space="preserve">http://divar.ir/v/wYQ2kjoJ </t>
  </si>
  <si>
    <t xml:space="preserve">http://divar.ir/v/wYxJR5Ft </t>
  </si>
  <si>
    <t xml:space="preserve">http://divar.ir/v/wYQ6ECHh </t>
  </si>
  <si>
    <t xml:space="preserve">http://divar.ir/v/wYQ2E-Gu </t>
  </si>
  <si>
    <t xml:space="preserve">http://divar.ir/v/wYOGSJQM </t>
  </si>
  <si>
    <t xml:space="preserve">http://divar.ir/v/wY7pkzXI </t>
  </si>
  <si>
    <t xml:space="preserve">http://divar.ir/v/wYNu7gZi </t>
  </si>
  <si>
    <t xml:space="preserve">http://divar.ir/v/wYQqkULE </t>
  </si>
  <si>
    <t xml:space="preserve">http://divar.ir/v/wYQ2kuYd </t>
  </si>
  <si>
    <t xml:space="preserve">http://divar.ir/v/wYQm0md8 </t>
  </si>
  <si>
    <t xml:space="preserve">http://divar.ir/v/wYQyU229 </t>
  </si>
  <si>
    <t xml:space="preserve">http://divar.ir/v/wYLORGfU </t>
  </si>
  <si>
    <t xml:space="preserve">http://divar.ir/v/wYQ2UQhk </t>
  </si>
  <si>
    <t xml:space="preserve">http://divar.ir/v/wYQq05t8 </t>
  </si>
  <si>
    <t xml:space="preserve">http://divar.ir/v/wYQ201cA </t>
  </si>
  <si>
    <t xml:space="preserve">http://divar.ir/v/wYQykbUM </t>
  </si>
  <si>
    <t xml:space="preserve">http://divar.ir/v/wYqJFefa </t>
  </si>
  <si>
    <t xml:space="preserve">http://divar.ir/v/wYQu0tgk </t>
  </si>
  <si>
    <t xml:space="preserve">http://divar.ir/v/wYQyUwgb </t>
  </si>
  <si>
    <t xml:space="preserve">http://divar.ir/v/wYQaED4e </t>
  </si>
  <si>
    <t xml:space="preserve">http://divar.ir/v/wYQy0_ZW </t>
  </si>
  <si>
    <t xml:space="preserve">http://divar.ir/v/wYQ2khTE </t>
  </si>
  <si>
    <t xml:space="preserve">http://divar.ir/v/wYI-bWJ6 </t>
  </si>
  <si>
    <t xml:space="preserve">http://divar.ir/v/wYNi7Rbg </t>
  </si>
  <si>
    <t xml:space="preserve">http://divar.ir/v/wYQ2UhkB </t>
  </si>
  <si>
    <t xml:space="preserve">http://divar.ir/v/wYQqE_-x </t>
  </si>
  <si>
    <t xml:space="preserve">http://divar.ir/v/wYQqkZMw </t>
  </si>
  <si>
    <t xml:space="preserve">http://divar.ir/v/wYQ2ENtw </t>
  </si>
  <si>
    <t xml:space="preserve">http://divar.ir/v/wYQqEAiW </t>
  </si>
  <si>
    <t xml:space="preserve">http://divar.ir/v/wYQqEU1U </t>
  </si>
  <si>
    <t xml:space="preserve">http://divar.ir/v/wYQeUBl_ </t>
  </si>
  <si>
    <t xml:space="preserve">http://divar.ir/v/wYQmEsvQ </t>
  </si>
  <si>
    <t xml:space="preserve">http://divar.ir/v/wYQuEc-k </t>
  </si>
  <si>
    <t xml:space="preserve">http://divar.ir/v/wYQmUG4p </t>
  </si>
  <si>
    <t xml:space="preserve">http://divar.ir/v/wYQ20PQv </t>
  </si>
  <si>
    <t xml:space="preserve">http://divar.ir/v/wYQy0kLT </t>
  </si>
  <si>
    <t xml:space="preserve">http://divar.ir/v/wYQmULzZ </t>
  </si>
  <si>
    <t xml:space="preserve">http://divar.ir/v/wYQmkk4p </t>
  </si>
  <si>
    <t xml:space="preserve">http://divar.ir/v/wYQq0MBj </t>
  </si>
  <si>
    <t xml:space="preserve">http://divar.ir/v/wYQqktF9 </t>
  </si>
  <si>
    <t xml:space="preserve">http://divar.ir/v/wYQ6kB7G </t>
  </si>
  <si>
    <t xml:space="preserve">http://divar.ir/v/wYQy00M1 </t>
  </si>
  <si>
    <t xml:space="preserve">http://divar.ir/v/wYQuUYXW </t>
  </si>
  <si>
    <t xml:space="preserve">http://divar.ir/v/wYQ2EFV- </t>
  </si>
  <si>
    <t xml:space="preserve">http://divar.ir/v/wYQukH5d </t>
  </si>
  <si>
    <t xml:space="preserve">http://divar.ir/v/wYQ2E2Ry </t>
  </si>
  <si>
    <t xml:space="preserve">http://divar.ir/v/wYQ6khNE </t>
  </si>
  <si>
    <t xml:space="preserve">http://divar.ir/v/wYNSbTES </t>
  </si>
  <si>
    <t xml:space="preserve">http://divar.ir/v/wYQ6EUsH </t>
  </si>
  <si>
    <t xml:space="preserve">http://divar.ir/v/wYQ6Esl2 </t>
  </si>
  <si>
    <t xml:space="preserve">http://divar.ir/v/wYQ60tOw </t>
  </si>
  <si>
    <t xml:space="preserve">http://divar.ir/v/wYQ6EEB8 </t>
  </si>
  <si>
    <t xml:space="preserve">http://divar.ir/v/wYQ203Y3 </t>
  </si>
  <si>
    <t xml:space="preserve">http://divar.ir/v/wYQa0SGt </t>
  </si>
  <si>
    <t xml:space="preserve">http://divar.ir/v/wYQ2Ukcu </t>
  </si>
  <si>
    <t xml:space="preserve">http://divar.ir/v/wYQ60e_j </t>
  </si>
  <si>
    <t xml:space="preserve">http://divar.ir/v/wYQ20kBC </t>
  </si>
  <si>
    <t xml:space="preserve">http://divar.ir/v/wYQ20_pi </t>
  </si>
  <si>
    <t xml:space="preserve">http://divar.ir/v/wYQq0SGg </t>
  </si>
  <si>
    <t xml:space="preserve">http://divar.ir/v/wYQ6kHcy </t>
  </si>
  <si>
    <t xml:space="preserve">http://divar.ir/v/wYQ2kLi_ </t>
  </si>
  <si>
    <t xml:space="preserve">http://divar.ir/v/wYDWyI_7 </t>
  </si>
  <si>
    <t xml:space="preserve">http://divar.ir/v/wYQqEwu4 </t>
  </si>
  <si>
    <t xml:space="preserve">http://divar.ir/v/wYQ6kNk3 </t>
  </si>
  <si>
    <t xml:space="preserve">http://divar.ir/v/wYQ6kY4U </t>
  </si>
  <si>
    <t xml:space="preserve">http://divar.ir/v/wYQ-UIr3 </t>
  </si>
  <si>
    <t xml:space="preserve">http://divar.ir/v/wYQ-UEDb </t>
  </si>
  <si>
    <t xml:space="preserve">http://divar.ir/v/wYQyD_K2 </t>
  </si>
  <si>
    <t xml:space="preserve">http://divar.ir/v/wYQ6E-_P </t>
  </si>
  <si>
    <t xml:space="preserve">http://divar.ir/v/wYQak6QM </t>
  </si>
  <si>
    <t xml:space="preserve">http://divar.ir/v/wYQqkimj </t>
  </si>
  <si>
    <t xml:space="preserve">http://divar.ir/v/wYQm0vwB </t>
  </si>
  <si>
    <t xml:space="preserve">http://divar.ir/v/wYQy0pa7 </t>
  </si>
  <si>
    <t xml:space="preserve">http://divar.ir/v/wYQmUZEx </t>
  </si>
  <si>
    <t xml:space="preserve">http://divar.ir/v/wYQ206-n </t>
  </si>
  <si>
    <t xml:space="preserve">http://divar.ir/v/wYQ-EeMS </t>
  </si>
  <si>
    <t xml:space="preserve">http://divar.ir/v/wYGGycmJ </t>
  </si>
  <si>
    <t xml:space="preserve">http://divar.ir/v/wYQWUXgD </t>
  </si>
  <si>
    <t xml:space="preserve">http://divar.ir/v/wYxNwH9F </t>
  </si>
  <si>
    <t xml:space="preserve">http://divar.ir/v/wYQ-UXw8 </t>
  </si>
  <si>
    <t xml:space="preserve">http://divar.ir/v/wYQ6k2Jh </t>
  </si>
  <si>
    <t xml:space="preserve">http://divar.ir/v/wYQ-EV63 </t>
  </si>
  <si>
    <t xml:space="preserve">http://divar.ir/v/wYQWko90 </t>
  </si>
  <si>
    <t xml:space="preserve">http://divar.ir/v/wYQ60ruM </t>
  </si>
  <si>
    <t xml:space="preserve">http://divar.ir/v/wYQ-UPJ2 </t>
  </si>
  <si>
    <t xml:space="preserve">http://divar.ir/v/wYQ6UqP- </t>
  </si>
  <si>
    <t xml:space="preserve">http://divar.ir/v/wYQ-kK6X </t>
  </si>
  <si>
    <t xml:space="preserve">http://divar.ir/v/wYQOEwTL </t>
  </si>
  <si>
    <t xml:space="preserve">http://divar.ir/v/wYQazmOh </t>
  </si>
  <si>
    <t xml:space="preserve">http://divar.ir/v/wYQaEuNa </t>
  </si>
  <si>
    <t xml:space="preserve">http://divar.ir/v/wYQaD5JD </t>
  </si>
  <si>
    <t xml:space="preserve">http://divar.ir/v/wYQe08gW </t>
  </si>
  <si>
    <t xml:space="preserve">http://divar.ir/v/wYQG04RT </t>
  </si>
  <si>
    <t xml:space="preserve">http://divar.ir/v/wYQ6D_oA </t>
  </si>
  <si>
    <t xml:space="preserve">http://divar.ir/v/wYQukEuf </t>
  </si>
  <si>
    <t xml:space="preserve">http://divar.ir/v/wYQ-TUiX </t>
  </si>
  <si>
    <t xml:space="preserve">http://divar.ir/v/wYQmUjQQ </t>
  </si>
  <si>
    <t xml:space="preserve">http://divar.ir/v/wYQKUKrr </t>
  </si>
  <si>
    <t xml:space="preserve">http://divar.ir/v/wYQCkdFc </t>
  </si>
  <si>
    <t xml:space="preserve">http://divar.ir/v/wYQSkzXi </t>
  </si>
  <si>
    <t xml:space="preserve">http://divar.ir/v/wYQ-UyXS </t>
  </si>
  <si>
    <t xml:space="preserve">http://divar.ir/v/wYQ-0CVA </t>
  </si>
  <si>
    <t xml:space="preserve">http://divar.ir/v/wYQ6UNFa </t>
  </si>
  <si>
    <t xml:space="preserve">http://divar.ir/v/wYQ-0e6R </t>
  </si>
  <si>
    <t xml:space="preserve">http://divar.ir/v/wYPOnZZ0 </t>
  </si>
  <si>
    <t xml:space="preserve">http://divar.ir/v/wY519Cqk </t>
  </si>
  <si>
    <t xml:space="preserve">http://divar.ir/v/wYKuyO-o </t>
  </si>
  <si>
    <t xml:space="preserve">http://divar.ir/v/wYPy4AQW </t>
  </si>
  <si>
    <t xml:space="preserve">http://divar.ir/v/wYQ-kgPd </t>
  </si>
  <si>
    <t xml:space="preserve">http://divar.ir/v/wYNKaIZc </t>
  </si>
  <si>
    <t xml:space="preserve">http://divar.ir/v/wYQ-UvfY </t>
  </si>
  <si>
    <t xml:space="preserve">http://divar.ir/v/wYQ-Ebtu </t>
  </si>
  <si>
    <t xml:space="preserve">http://divar.ir/v/wYQ-EPVR </t>
  </si>
  <si>
    <t xml:space="preserve">http://divar.ir/v/wYQ-kZ5T </t>
  </si>
  <si>
    <t xml:space="preserve">http://divar.ir/v/wY7dEkpH </t>
  </si>
  <si>
    <t xml:space="preserve">http://divar.ir/v/wYQOywOV </t>
  </si>
  <si>
    <t xml:space="preserve">http://divar.ir/v/wYQmUuAa </t>
  </si>
  <si>
    <t xml:space="preserve">http://divar.ir/v/wYQyE_QI </t>
  </si>
  <si>
    <t xml:space="preserve">http://divar.ir/v/wYQiUo6Z </t>
  </si>
  <si>
    <t xml:space="preserve">http://divar.ir/v/wYQq0aOo </t>
  </si>
  <si>
    <t xml:space="preserve">http://divar.ir/v/wYQ60vZf </t>
  </si>
  <si>
    <t xml:space="preserve">http://divar.ir/v/wYQmUpAq </t>
  </si>
  <si>
    <t xml:space="preserve">http://divar.ir/v/wYQ2Ue7D </t>
  </si>
  <si>
    <t xml:space="preserve">http://divar.ir/v/wYMGs72t </t>
  </si>
  <si>
    <t xml:space="preserve">http://divar.ir/v/wYQ2U6jq </t>
  </si>
  <si>
    <t xml:space="preserve">http://divar.ir/v/wYQ60lvl </t>
  </si>
  <si>
    <t xml:space="preserve">http://divar.ir/v/wYQ-0ddf </t>
  </si>
  <si>
    <t xml:space="preserve">http://divar.ir/v/wYQuE7Vk </t>
  </si>
  <si>
    <t xml:space="preserve">http://divar.ir/v/wYQuk8ga </t>
  </si>
  <si>
    <t xml:space="preserve">http://divar.ir/v/wYMSstyq </t>
  </si>
  <si>
    <t xml:space="preserve">http://divar.ir/v/wYQykBVR </t>
  </si>
  <si>
    <t xml:space="preserve">http://divar.ir/v/wYQ6UxbJ </t>
  </si>
  <si>
    <t xml:space="preserve">http://divar.ir/v/wYQ6UvrK </t>
  </si>
  <si>
    <t xml:space="preserve">http://divar.ir/v/wYQ-U5TR </t>
  </si>
  <si>
    <t xml:space="preserve">http://divar.ir/v/wYQ-UcVj </t>
  </si>
  <si>
    <t xml:space="preserve">http://divar.ir/v/wYQClGcs </t>
  </si>
  <si>
    <t xml:space="preserve">http://divar.ir/v/wY8BZMvS </t>
  </si>
  <si>
    <t xml:space="preserve">http://divar.ir/v/wYJ6yepr </t>
  </si>
  <si>
    <t xml:space="preserve">http://divar.ir/v/wYQ-05iQ </t>
  </si>
  <si>
    <t xml:space="preserve">http://divar.ir/v/wYQ-0gs5 </t>
  </si>
  <si>
    <t xml:space="preserve">http://divar.ir/v/wYQ-k9V_ </t>
  </si>
  <si>
    <t xml:space="preserve">http://divar.ir/v/wYQ-0TgM </t>
  </si>
  <si>
    <t xml:space="preserve">http://divar.ir/v/wYQCVhGh </t>
  </si>
  <si>
    <t xml:space="preserve">http://divar.ir/v/wYQCFlKu </t>
  </si>
  <si>
    <t xml:space="preserve">http://divar.ir/v/wYQCVKfC </t>
  </si>
  <si>
    <t xml:space="preserve">http://divar.ir/v/wYQ-k9So </t>
  </si>
  <si>
    <t xml:space="preserve">http://divar.ir/v/wYB-8F2g </t>
  </si>
  <si>
    <t xml:space="preserve">http://divar.ir/v/wYQ2kv6J </t>
  </si>
  <si>
    <t xml:space="preserve">http://divar.ir/v/wYQ-kYfK </t>
  </si>
  <si>
    <t xml:space="preserve">http://divar.ir/v/wYQ6UPWs </t>
  </si>
  <si>
    <t xml:space="preserve">http://divar.ir/v/wYQyUgO7 </t>
  </si>
  <si>
    <t xml:space="preserve">http://divar.ir/v/wYQ-EWx8 </t>
  </si>
  <si>
    <t xml:space="preserve">http://divar.ir/v/wYoxbUCL </t>
  </si>
  <si>
    <t xml:space="preserve">http://divar.ir/v/wYQ-UHnM </t>
  </si>
  <si>
    <t xml:space="preserve">http://divar.ir/v/wYQCFMyE </t>
  </si>
  <si>
    <t xml:space="preserve">http://divar.ir/v/wYypQDE_ </t>
  </si>
  <si>
    <t xml:space="preserve">http://divar.ir/v/wYQ6UfFc </t>
  </si>
  <si>
    <t xml:space="preserve">http://divar.ir/v/wYQ-UY82 </t>
  </si>
  <si>
    <t xml:space="preserve">http://divar.ir/v/wY2xBKGk </t>
  </si>
  <si>
    <t xml:space="preserve">http://divar.ir/v/wYFGvWW0 </t>
  </si>
  <si>
    <t xml:space="preserve">http://divar.ir/v/wYQ-kCIR </t>
  </si>
  <si>
    <t xml:space="preserve">http://divar.ir/v/wYQ-U1-O </t>
  </si>
  <si>
    <t xml:space="preserve">http://divar.ir/v/wYQCFGGh </t>
  </si>
  <si>
    <t xml:space="preserve">http://divar.ir/v/wYQClQE6 </t>
  </si>
  <si>
    <t xml:space="preserve">http://divar.ir/v/wYQCVtig </t>
  </si>
  <si>
    <t xml:space="preserve">http://divar.ir/v/wYQCVomp </t>
  </si>
  <si>
    <t xml:space="preserve">http://divar.ir/v/wYQCFqbQ </t>
  </si>
  <si>
    <t xml:space="preserve">http://divar.ir/v/wYQ6UtUV </t>
  </si>
  <si>
    <t xml:space="preserve">http://divar.ir/v/wYQCFbfR </t>
  </si>
  <si>
    <t xml:space="preserve">http://divar.ir/v/wYQ-EBwY </t>
  </si>
  <si>
    <t xml:space="preserve">http://divar.ir/v/wYQClgic </t>
  </si>
  <si>
    <t xml:space="preserve">http://divar.ir/v/wYQClVzP </t>
  </si>
  <si>
    <t xml:space="preserve">http://divar.ir/v/wYQCFZkl </t>
  </si>
  <si>
    <t xml:space="preserve">http://divar.ir/v/wYQCFQVg </t>
  </si>
  <si>
    <t xml:space="preserve">http://divar.ir/v/wYQCFVBX </t>
  </si>
  <si>
    <t xml:space="preserve">http://divar.ir/v/wYQCVGtf </t>
  </si>
  <si>
    <t xml:space="preserve">http://divar.ir/v/wYQCVVT1 </t>
  </si>
  <si>
    <t xml:space="preserve">http://divar.ir/v/wYKugLfP </t>
  </si>
  <si>
    <t xml:space="preserve">http://divar.ir/v/wYzVWXEX </t>
  </si>
  <si>
    <t xml:space="preserve">http://divar.ir/v/wYQCVMbX </t>
  </si>
  <si>
    <t xml:space="preserve">http://divar.ir/v/wYQ2EcuP </t>
  </si>
  <si>
    <t xml:space="preserve">http://divar.ir/v/wYQCFtYj </t>
  </si>
  <si>
    <t xml:space="preserve">http://divar.ir/v/wYQCVlp7 </t>
  </si>
  <si>
    <t xml:space="preserve">http://divar.ir/v/wYQCFbFp </t>
  </si>
  <si>
    <t xml:space="preserve">http://divar.ir/v/wYQ-Eq_- </t>
  </si>
  <si>
    <t xml:space="preserve">http://divar.ir/v/wYIGui4w </t>
  </si>
  <si>
    <t xml:space="preserve">http://divar.ir/v/wYQClNaZ </t>
  </si>
  <si>
    <t xml:space="preserve">http://divar.ir/v/wYE6HZw0 </t>
  </si>
  <si>
    <t xml:space="preserve">http://divar.ir/v/wYD2hUMj </t>
  </si>
  <si>
    <t xml:space="preserve">http://divar.ir/v/wYLCmEXE </t>
  </si>
  <si>
    <t xml:space="preserve">http://divar.ir/v/wYNGdpaJ </t>
  </si>
  <si>
    <t xml:space="preserve">http://divar.ir/v/wYQ-kE-v </t>
  </si>
  <si>
    <t xml:space="preserve">http://divar.ir/v/wYQ20s2d </t>
  </si>
  <si>
    <t xml:space="preserve">http://divar.ir/v/wYPyIjLE </t>
  </si>
  <si>
    <t xml:space="preserve">http://divar.ir/v/wYQ-U8FZ </t>
  </si>
  <si>
    <t xml:space="preserve">http://divar.ir/v/wYI-aLfO </t>
  </si>
  <si>
    <t xml:space="preserve">http://divar.ir/v/wYQ2U_Kp </t>
  </si>
  <si>
    <t xml:space="preserve">http://divar.ir/v/wYQ-UjFl </t>
  </si>
  <si>
    <t xml:space="preserve">http://divar.ir/v/wYQyUiey </t>
  </si>
  <si>
    <t xml:space="preserve">http://divar.ir/v/wYQ6krTH </t>
  </si>
  <si>
    <t xml:space="preserve">http://divar.ir/v/wYQ6UpfE </t>
  </si>
  <si>
    <t xml:space="preserve">http://divar.ir/v/wYQCFSqO </t>
  </si>
  <si>
    <t xml:space="preserve">http://divar.ir/v/wYQCVq5_ </t>
  </si>
  <si>
    <t xml:space="preserve">http://divar.ir/v/wYQC15k3 </t>
  </si>
  <si>
    <t xml:space="preserve">http://divar.ir/v/wYQCVrNH </t>
  </si>
  <si>
    <t xml:space="preserve">http://divar.ir/v/wYQC1Yr3 </t>
  </si>
  <si>
    <t xml:space="preserve">http://divar.ir/v/wYEelJpA </t>
  </si>
  <si>
    <t xml:space="preserve">http://divar.ir/v/wYOSx24B </t>
  </si>
  <si>
    <t xml:space="preserve">http://divar.ir/v/wYQCl372 </t>
  </si>
  <si>
    <t xml:space="preserve">http://divar.ir/v/wYQy0N_5 </t>
  </si>
  <si>
    <t xml:space="preserve">http://divar.ir/v/wYQCVDW9 </t>
  </si>
  <si>
    <t xml:space="preserve">http://divar.ir/v/wYQC1J68 </t>
  </si>
  <si>
    <t xml:space="preserve">http://divar.ir/v/wYQ-UCQS </t>
  </si>
  <si>
    <t xml:space="preserve">http://divar.ir/v/wYQGlAUt </t>
  </si>
  <si>
    <t xml:space="preserve">http://divar.ir/v/wYQClkQq </t>
  </si>
  <si>
    <t xml:space="preserve">http://divar.ir/v/wYQGVDnp </t>
  </si>
  <si>
    <t xml:space="preserve">http://divar.ir/v/wYQ-UvNQ </t>
  </si>
  <si>
    <t xml:space="preserve">http://divar.ir/v/wYQW0gE9 </t>
  </si>
  <si>
    <t xml:space="preserve">http://divar.ir/v/wYQ-UMLw </t>
  </si>
  <si>
    <t xml:space="preserve">http://divar.ir/v/wYDGVhfw </t>
  </si>
  <si>
    <t xml:space="preserve">http://divar.ir/v/wYQ-EwGI </t>
  </si>
  <si>
    <t xml:space="preserve">http://divar.ir/v/wYrhK1XT </t>
  </si>
  <si>
    <t xml:space="preserve">http://divar.ir/v/wYOigj4O </t>
  </si>
  <si>
    <t xml:space="preserve">http://divar.ir/v/wYQyE0UJ </t>
  </si>
  <si>
    <t xml:space="preserve">http://divar.ir/v/wYzdzhF8 </t>
  </si>
  <si>
    <t xml:space="preserve">http://divar.ir/v/wYQ2kciE </t>
  </si>
  <si>
    <t xml:space="preserve">http://divar.ir/v/wYQ-09rU </t>
  </si>
  <si>
    <t xml:space="preserve">http://divar.ir/v/wYQ2kbOh </t>
  </si>
  <si>
    <t xml:space="preserve">http://divar.ir/v/wYQG1QQG </t>
  </si>
  <si>
    <t xml:space="preserve">http://divar.ir/v/wYQC1SNm </t>
  </si>
  <si>
    <t xml:space="preserve">http://divar.ir/v/wYQ60Y6x </t>
  </si>
  <si>
    <t xml:space="preserve">http://divar.ir/v/wYQ2UpHP </t>
  </si>
  <si>
    <t xml:space="preserve">http://divar.ir/v/wYQ2EC0H </t>
  </si>
  <si>
    <t xml:space="preserve">http://divar.ir/v/wYQ-UugC </t>
  </si>
  <si>
    <t xml:space="preserve">http://divar.ir/v/wYQ2UaFE </t>
  </si>
  <si>
    <t xml:space="preserve">http://divar.ir/v/wYDmCPbd </t>
  </si>
  <si>
    <t xml:space="preserve">http://divar.ir/v/wYQGVGgH </t>
  </si>
  <si>
    <t xml:space="preserve">http://divar.ir/v/wYMiJvoq </t>
  </si>
  <si>
    <t xml:space="preserve">http://divar.ir/v/wYQGFiMv </t>
  </si>
  <si>
    <t xml:space="preserve">http://divar.ir/v/wYQuE0xJ </t>
  </si>
  <si>
    <t xml:space="preserve">http://divar.ir/v/wYQSU0z7 </t>
  </si>
  <si>
    <t xml:space="preserve">http://divar.ir/v/wYQ2E-Qx </t>
  </si>
  <si>
    <t xml:space="preserve">http://divar.ir/v/wYQGl2W8 </t>
  </si>
  <si>
    <t xml:space="preserve">http://divar.ir/v/wYQG1TCH </t>
  </si>
  <si>
    <t xml:space="preserve">http://divar.ir/v/wYQC14P4 </t>
  </si>
  <si>
    <t xml:space="preserve">http://divar.ir/v/wYQGVeVr </t>
  </si>
  <si>
    <t xml:space="preserve">http://divar.ir/v/wYQGV3hl </t>
  </si>
  <si>
    <t xml:space="preserve">http://divar.ir/v/wYOGioLl </t>
  </si>
  <si>
    <t xml:space="preserve">http://divar.ir/v/wYQG1on9 </t>
  </si>
  <si>
    <t xml:space="preserve">http://divar.ir/v/wYQyiDdv </t>
  </si>
  <si>
    <t xml:space="preserve">http://divar.ir/v/wYQG1wFh </t>
  </si>
  <si>
    <t xml:space="preserve">http://divar.ir/v/wYQ2EbtA </t>
  </si>
  <si>
    <t xml:space="preserve">http://divar.ir/v/wYQ-Uhyj </t>
  </si>
  <si>
    <t xml:space="preserve">http://divar.ir/v/wYQCVOFU </t>
  </si>
  <si>
    <t xml:space="preserve">http://divar.ir/v/wYIuXZ0p </t>
  </si>
  <si>
    <t xml:space="preserve">http://divar.ir/v/wYQGlkwz </t>
  </si>
  <si>
    <t xml:space="preserve">http://divar.ir/v/gYkrrsc5 </t>
  </si>
  <si>
    <t xml:space="preserve">http://divar.ir/v/wYQKFAe- </t>
  </si>
  <si>
    <t xml:space="preserve">http://divar.ir/v/wYQ-0Yt- </t>
  </si>
  <si>
    <t xml:space="preserve">http://divar.ir/v/wYQC1vtB </t>
  </si>
  <si>
    <t xml:space="preserve">http://divar.ir/v/wYQKFOG4 </t>
  </si>
  <si>
    <t xml:space="preserve">http://divar.ir/v/wYQK1CTu </t>
  </si>
  <si>
    <t xml:space="preserve">http://divar.ir/v/wYPmBJQi </t>
  </si>
  <si>
    <t xml:space="preserve">http://divar.ir/v/wYQGln48 </t>
  </si>
  <si>
    <t xml:space="preserve">http://divar.ir/v/wYPGyAtE </t>
  </si>
  <si>
    <t xml:space="preserve">http://divar.ir/v/wYQKlEo- </t>
  </si>
  <si>
    <t xml:space="preserve">http://divar.ir/v/wYQ6EPfd </t>
  </si>
  <si>
    <t xml:space="preserve">http://divar.ir/v/wYQuEtby </t>
  </si>
  <si>
    <t xml:space="preserve">http://divar.ir/v/wYQu0kGx </t>
  </si>
  <si>
    <t xml:space="preserve">http://divar.ir/v/wYQGFCDk </t>
  </si>
  <si>
    <t xml:space="preserve">http://divar.ir/v/wYQyknKX </t>
  </si>
  <si>
    <t xml:space="preserve">http://divar.ir/v/wYQy0Iiy </t>
  </si>
  <si>
    <t xml:space="preserve">http://divar.ir/v/wYQuE7UV </t>
  </si>
  <si>
    <t xml:space="preserve">http://divar.ir/v/wYQGlddC </t>
  </si>
  <si>
    <t xml:space="preserve">http://divar.ir/v/wYQ2UcIY </t>
  </si>
  <si>
    <t xml:space="preserve">http://divar.ir/v/wYQK1MsM </t>
  </si>
  <si>
    <t xml:space="preserve">http://divar.ir/v/wYQGl0_H </t>
  </si>
  <si>
    <t xml:space="preserve">http://divar.ir/v/wYQG1UU1 </t>
  </si>
  <si>
    <t xml:space="preserve">http://divar.ir/v/wYQKlRSL </t>
  </si>
  <si>
    <t xml:space="preserve">http://divar.ir/v/wYQCF8RV </t>
  </si>
  <si>
    <t xml:space="preserve">http://divar.ir/v/wYQGl4ei </t>
  </si>
  <si>
    <t xml:space="preserve">http://divar.ir/v/wYQKFKTf </t>
  </si>
  <si>
    <t xml:space="preserve">http://divar.ir/v/wYQK1PCw </t>
  </si>
  <si>
    <t xml:space="preserve">http://divar.ir/v/wYQyURKT </t>
  </si>
  <si>
    <t xml:space="preserve">http://divar.ir/v/wYOi9sqC </t>
  </si>
  <si>
    <t xml:space="preserve">http://divar.ir/v/wYQGl4LZ </t>
  </si>
  <si>
    <t xml:space="preserve">http://divar.ir/v/wYQGlLzh </t>
  </si>
  <si>
    <t xml:space="preserve">http://divar.ir/v/wYQGV3Ob </t>
  </si>
  <si>
    <t xml:space="preserve">http://divar.ir/v/wYQ6EYs- </t>
  </si>
  <si>
    <t xml:space="preserve">http://divar.ir/v/wYMCaXgQ </t>
  </si>
  <si>
    <t xml:space="preserve">http://divar.ir/v/wYQKlUpM </t>
  </si>
  <si>
    <t xml:space="preserve">http://divar.ir/v/wYQKllRZ </t>
  </si>
  <si>
    <t xml:space="preserve">http://divar.ir/v/wYQ-0BJi </t>
  </si>
  <si>
    <t xml:space="preserve">http://divar.ir/v/wYM2TYug </t>
  </si>
  <si>
    <t xml:space="preserve">http://divar.ir/v/wYQGl2c0 </t>
  </si>
  <si>
    <t xml:space="preserve">http://divar.ir/v/wYQKVVzL </t>
  </si>
  <si>
    <t xml:space="preserve">http://divar.ir/v/wYQGlRKA </t>
  </si>
  <si>
    <t xml:space="preserve">http://divar.ir/v/wYQKlznH </t>
  </si>
  <si>
    <t xml:space="preserve">http://divar.ir/v/wYQGVxMR </t>
  </si>
  <si>
    <t xml:space="preserve">http://divar.ir/v/wYQi0l_4 </t>
  </si>
  <si>
    <t xml:space="preserve">http://divar.ir/v/wYQKlUoV </t>
  </si>
  <si>
    <t xml:space="preserve">http://divar.ir/v/wYN6bblV </t>
  </si>
  <si>
    <t xml:space="preserve">http://divar.ir/v/wYQKlvXd </t>
  </si>
  <si>
    <t xml:space="preserve">http://divar.ir/v/wYQKlbQ_ </t>
  </si>
  <si>
    <t xml:space="preserve">http://divar.ir/v/wYQKFqO2 </t>
  </si>
  <si>
    <t xml:space="preserve">http://divar.ir/v/wYOaShWq </t>
  </si>
  <si>
    <t xml:space="preserve">http://divar.ir/v/wYQKVhDi </t>
  </si>
  <si>
    <t xml:space="preserve">http://divar.ir/v/wYQK1lpV </t>
  </si>
  <si>
    <t xml:space="preserve">http://divar.ir/v/wYQKVrsQ </t>
  </si>
  <si>
    <t xml:space="preserve">http://divar.ir/v/wYQKFqBy </t>
  </si>
  <si>
    <t xml:space="preserve">http://divar.ir/v/wYQKlIaB </t>
  </si>
  <si>
    <t xml:space="preserve">http://divar.ir/v/wYQKVetn </t>
  </si>
  <si>
    <t xml:space="preserve">http://divar.ir/v/wYQKF76J </t>
  </si>
  <si>
    <t xml:space="preserve">http://divar.ir/v/wYQKFyku </t>
  </si>
  <si>
    <t xml:space="preserve">http://divar.ir/v/wYQSkmaw </t>
  </si>
  <si>
    <t xml:space="preserve">http://divar.ir/v/wYQ60-72 </t>
  </si>
  <si>
    <t xml:space="preserve">http://divar.ir/v/wYQ6jnNz </t>
  </si>
  <si>
    <t xml:space="preserve">http://divar.ir/v/wYQqkwY9 </t>
  </si>
  <si>
    <t xml:space="preserve">http://divar.ir/v/wYGaSMpn </t>
  </si>
  <si>
    <t xml:space="preserve">http://divar.ir/v/wYQ2UOLD </t>
  </si>
  <si>
    <t xml:space="preserve">http://divar.ir/v/wYQCkK4z </t>
  </si>
  <si>
    <t xml:space="preserve">http://divar.ir/v/wYQyklE6 </t>
  </si>
  <si>
    <t xml:space="preserve">http://divar.ir/v/wYQqEJ82 </t>
  </si>
  <si>
    <t xml:space="preserve">http://divar.ir/v/wYQe0PuU </t>
  </si>
  <si>
    <t xml:space="preserve">http://divar.ir/v/wYQiUtcG </t>
  </si>
  <si>
    <t xml:space="preserve">http://divar.ir/v/wYQeEHIv </t>
  </si>
  <si>
    <t xml:space="preserve">http://divar.ir/v/wYQSko-Q </t>
  </si>
  <si>
    <t xml:space="preserve">http://divar.ir/v/wYQiE1mm </t>
  </si>
  <si>
    <t xml:space="preserve">http://divar.ir/v/wYQKlEkv </t>
  </si>
  <si>
    <t xml:space="preserve">http://divar.ir/v/wYQ6E8B2 </t>
  </si>
  <si>
    <t xml:space="preserve">http://divar.ir/v/wYQqEuFG </t>
  </si>
  <si>
    <t xml:space="preserve">http://divar.ir/v/wYQ-zOZd </t>
  </si>
  <si>
    <t xml:space="preserve">http://divar.ir/v/wYQS0M0h </t>
  </si>
  <si>
    <t xml:space="preserve">http://divar.ir/v/wYQ2UeiZ </t>
  </si>
  <si>
    <t xml:space="preserve">http://divar.ir/v/wYQKVhLB </t>
  </si>
  <si>
    <t xml:space="preserve">http://divar.ir/v/wYQK1c6Z </t>
  </si>
  <si>
    <t xml:space="preserve">http://divar.ir/v/wYNGAnwj </t>
  </si>
  <si>
    <t xml:space="preserve">http://divar.ir/v/wYQqk6BU </t>
  </si>
  <si>
    <t xml:space="preserve">http://divar.ir/v/wYQKFVBL </t>
  </si>
  <si>
    <t xml:space="preserve">http://divar.ir/v/wYQ2kEQC </t>
  </si>
  <si>
    <t xml:space="preserve">http://divar.ir/v/wYQO1QmW </t>
  </si>
  <si>
    <t xml:space="preserve">http://divar.ir/v/wYQOlJbV </t>
  </si>
  <si>
    <t xml:space="preserve">http://divar.ir/v/wYQK1mHr </t>
  </si>
  <si>
    <t xml:space="preserve">http://divar.ir/v/wYM2Xht2 </t>
  </si>
  <si>
    <t xml:space="preserve">http://divar.ir/v/wYQKl5at </t>
  </si>
  <si>
    <t xml:space="preserve">http://divar.ir/v/wYQOk2q4 </t>
  </si>
  <si>
    <t xml:space="preserve">http://divar.ir/v/wYNW8fdk </t>
  </si>
  <si>
    <t xml:space="preserve">http://divar.ir/v/wYQyUKQ2 </t>
  </si>
  <si>
    <t xml:space="preserve">http://divar.ir/v/wYQO1Ac6 </t>
  </si>
  <si>
    <t xml:space="preserve">http://divar.ir/v/wYxdemYD </t>
  </si>
  <si>
    <t xml:space="preserve">http://divar.ir/v/wYQ2kQbK </t>
  </si>
  <si>
    <t xml:space="preserve">http://divar.ir/v/wYAScFM7 </t>
  </si>
  <si>
    <t xml:space="preserve">http://divar.ir/v/wYQKl4i3 </t>
  </si>
  <si>
    <t xml:space="preserve">http://divar.ir/v/wYQOFScV </t>
  </si>
  <si>
    <t xml:space="preserve">http://divar.ir/v/wYQKF4ss </t>
  </si>
  <si>
    <t xml:space="preserve">http://divar.ir/v/wYBSNaA9 </t>
  </si>
  <si>
    <t xml:space="preserve">http://divar.ir/v/wYQKV8r- </t>
  </si>
  <si>
    <t xml:space="preserve">http://divar.ir/v/wYzRiW_x </t>
  </si>
  <si>
    <t xml:space="preserve">http://divar.ir/v/wYQmkX97 </t>
  </si>
  <si>
    <t xml:space="preserve">http://divar.ir/v/wYOKWSYj </t>
  </si>
  <si>
    <t xml:space="preserve">http://divar.ir/v/wYQKlaUL </t>
  </si>
  <si>
    <t xml:space="preserve">http://divar.ir/v/wYQOlfkH </t>
  </si>
  <si>
    <t xml:space="preserve">http://divar.ir/v/wYQOVgwM </t>
  </si>
  <si>
    <t xml:space="preserve">http://divar.ir/v/wYQO1cK2 </t>
  </si>
  <si>
    <t xml:space="preserve">http://divar.ir/v/wYQCVALd </t>
  </si>
  <si>
    <t xml:space="preserve">http://divar.ir/v/wYLiAdi7 </t>
  </si>
  <si>
    <t xml:space="preserve">http://divar.ir/v/wYQOFIWv </t>
  </si>
  <si>
    <t xml:space="preserve">http://divar.ir/v/wYQOFUsZ </t>
  </si>
  <si>
    <t xml:space="preserve">http://divar.ir/v/wYQKly8W </t>
  </si>
  <si>
    <t xml:space="preserve">http://divar.ir/v/wYQOlgCu </t>
  </si>
  <si>
    <t xml:space="preserve">http://divar.ir/v/wYQKFBw3 </t>
  </si>
  <si>
    <t xml:space="preserve">http://divar.ir/v/wYQKVhkX </t>
  </si>
  <si>
    <t xml:space="preserve">http://divar.ir/v/wYQCVgP0 </t>
  </si>
  <si>
    <t xml:space="preserve">http://divar.ir/v/wYQGl0QF </t>
  </si>
  <si>
    <t xml:space="preserve">http://divar.ir/v/wYQOlieM </t>
  </si>
  <si>
    <t xml:space="preserve">http://divar.ir/v/wYQOF8q- </t>
  </si>
  <si>
    <t xml:space="preserve">http://divar.ir/v/wYQKF4ZT </t>
  </si>
  <si>
    <t xml:space="preserve">http://divar.ir/v/wYEmn43I </t>
  </si>
  <si>
    <t xml:space="preserve">http://divar.ir/v/wYQOVlDv </t>
  </si>
  <si>
    <t xml:space="preserve">http://divar.ir/v/wYQOVefU </t>
  </si>
  <si>
    <t xml:space="preserve">http://divar.ir/v/wYQ602wG </t>
  </si>
  <si>
    <t xml:space="preserve">http://divar.ir/v/wYQOliwy </t>
  </si>
  <si>
    <t xml:space="preserve">http://divar.ir/v/wYQK1i6i </t>
  </si>
  <si>
    <t xml:space="preserve">http://divar.ir/v/wYQOlkHh </t>
  </si>
  <si>
    <t xml:space="preserve">http://divar.ir/v/wYQOFrED </t>
  </si>
  <si>
    <t xml:space="preserve">http://divar.ir/v/wYQ-Uv1E </t>
  </si>
  <si>
    <t xml:space="preserve">http://divar.ir/v/wYQGlR23 </t>
  </si>
  <si>
    <t xml:space="preserve">http://divar.ir/v/wYQOlAOH </t>
  </si>
  <si>
    <t xml:space="preserve">http://divar.ir/v/wYQ6E5EI </t>
  </si>
  <si>
    <t xml:space="preserve">http://divar.ir/v/wYLOFyFm </t>
  </si>
  <si>
    <t xml:space="preserve">http://divar.ir/v/wYO-f97g </t>
  </si>
  <si>
    <t xml:space="preserve">http://divar.ir/v/wYvpMaNJ </t>
  </si>
  <si>
    <t xml:space="preserve">http://divar.ir/v/wYQOVsn4 </t>
  </si>
  <si>
    <t xml:space="preserve">http://divar.ir/v/wYQSlFVv </t>
  </si>
  <si>
    <t xml:space="preserve">http://divar.ir/v/wYNqpZSV </t>
  </si>
  <si>
    <t xml:space="preserve">http://divar.ir/v/wYQOlr6e </t>
  </si>
  <si>
    <t xml:space="preserve">http://divar.ir/v/wYQOFjjd </t>
  </si>
  <si>
    <t xml:space="preserve">http://divar.ir/v/wYQ-UyEn </t>
  </si>
  <si>
    <t xml:space="preserve">http://divar.ir/v/wYQO1rQ8 </t>
  </si>
  <si>
    <t xml:space="preserve">http://divar.ir/v/wYQOlTVj </t>
  </si>
  <si>
    <t xml:space="preserve">http://divar.ir/v/wYQOluVs </t>
  </si>
  <si>
    <t xml:space="preserve">http://divar.ir/v/wYQO1x0l </t>
  </si>
  <si>
    <t xml:space="preserve">http://divar.ir/v/wYQSVJdy </t>
  </si>
  <si>
    <t xml:space="preserve">http://divar.ir/v/wYMu1VJL </t>
  </si>
  <si>
    <t xml:space="preserve">http://divar.ir/v/wYQO1ckw </t>
  </si>
  <si>
    <t xml:space="preserve">http://divar.ir/v/wYQOl6BX </t>
  </si>
  <si>
    <t xml:space="preserve">http://divar.ir/v/wYQOVm2E </t>
  </si>
  <si>
    <t xml:space="preserve">http://divar.ir/v/wYQG1gnH </t>
  </si>
  <si>
    <t xml:space="preserve">http://divar.ir/v/wYQG1Hxh </t>
  </si>
  <si>
    <t xml:space="preserve">http://divar.ir/v/wYQK1-oj </t>
  </si>
  <si>
    <t xml:space="preserve">http://divar.ir/v/wYQSVRX1 </t>
  </si>
  <si>
    <t xml:space="preserve">http://divar.ir/v/wYQClTD7 </t>
  </si>
  <si>
    <t xml:space="preserve">http://divar.ir/v/wYQKl8m4 </t>
  </si>
  <si>
    <t xml:space="preserve">http://divar.ir/v/wYQO1YAN </t>
  </si>
  <si>
    <t xml:space="preserve">http://divar.ir/v/wYQKVWFW </t>
  </si>
  <si>
    <t xml:space="preserve">http://divar.ir/v/wYQKlZcg </t>
  </si>
  <si>
    <t xml:space="preserve">http://divar.ir/v/wYQO1bhL </t>
  </si>
  <si>
    <t xml:space="preserve">http://divar.ir/v/wYQK1XgU </t>
  </si>
  <si>
    <t xml:space="preserve">http://divar.ir/v/wYQKF44p </t>
  </si>
  <si>
    <t xml:space="preserve">http://divar.ir/v/wYQCF7CW </t>
  </si>
  <si>
    <t xml:space="preserve">http://divar.ir/v/wYQGFtk9 </t>
  </si>
  <si>
    <t xml:space="preserve">http://divar.ir/v/wYQ-kXKh </t>
  </si>
  <si>
    <t xml:space="preserve">http://divar.ir/v/wYQWEikL </t>
  </si>
  <si>
    <t xml:space="preserve">http://divar.ir/v/wYQS1HD- </t>
  </si>
  <si>
    <t xml:space="preserve">http://divar.ir/v/wYQOFy9A </t>
  </si>
  <si>
    <t xml:space="preserve">http://divar.ir/v/wYQO1w1A </t>
  </si>
  <si>
    <t xml:space="preserve">http://divar.ir/v/wYQSFGhQ </t>
  </si>
  <si>
    <t xml:space="preserve">http://divar.ir/v/wYQSlLBh </t>
  </si>
  <si>
    <t xml:space="preserve">http://divar.ir/v/wYOaOiDg </t>
  </si>
  <si>
    <t xml:space="preserve">http://divar.ir/v/wYPaJaqr </t>
  </si>
  <si>
    <t xml:space="preserve">http://divar.ir/v/wYQS1EE0 </t>
  </si>
  <si>
    <t xml:space="preserve">http://divar.ir/v/wYQOVNXL </t>
  </si>
  <si>
    <t xml:space="preserve">http://divar.ir/v/wYQClkPi </t>
  </si>
  <si>
    <t xml:space="preserve">http://divar.ir/v/wYQK1LxX </t>
  </si>
  <si>
    <t xml:space="preserve">http://divar.ir/v/wYQSlQ0d </t>
  </si>
  <si>
    <t xml:space="preserve">http://divar.ir/v/wYQ-k-Nt </t>
  </si>
  <si>
    <t xml:space="preserve">http://divar.ir/v/wYQ6UK1N </t>
  </si>
  <si>
    <t xml:space="preserve">http://divar.ir/v/wYQClWqe </t>
  </si>
  <si>
    <t xml:space="preserve">http://divar.ir/v/wYQGVtLg </t>
  </si>
  <si>
    <t xml:space="preserve">http://divar.ir/v/wYQyE4ry </t>
  </si>
  <si>
    <t xml:space="preserve">http://divar.ir/v/wYQqEpMk </t>
  </si>
  <si>
    <t xml:space="preserve">http://divar.ir/v/wYQSUNEB </t>
  </si>
  <si>
    <t xml:space="preserve">http://divar.ir/v/wYQ6kUtT </t>
  </si>
  <si>
    <t xml:space="preserve">http://divar.ir/v/wYQ2U9YL </t>
  </si>
  <si>
    <t xml:space="preserve">http://divar.ir/v/wYQ6EJpO </t>
  </si>
  <si>
    <t xml:space="preserve">http://divar.ir/v/wYQOFaTf </t>
  </si>
  <si>
    <t xml:space="preserve">http://divar.ir/v/wYQCl5LG </t>
  </si>
  <si>
    <t xml:space="preserve">http://divar.ir/v/wYP2Y0np </t>
  </si>
  <si>
    <t xml:space="preserve">http://divar.ir/v/wYQSFXT4 </t>
  </si>
  <si>
    <t xml:space="preserve">http://divar.ir/v/wYQGliWo </t>
  </si>
  <si>
    <t xml:space="preserve">http://divar.ir/v/wYQSV7VH </t>
  </si>
  <si>
    <t xml:space="preserve">http://divar.ir/v/wYQSFZwy </t>
  </si>
  <si>
    <t xml:space="preserve">http://divar.ir/v/wYQS1jV9 </t>
  </si>
  <si>
    <t xml:space="preserve">http://divar.ir/v/wYQO1Ydj </t>
  </si>
  <si>
    <t xml:space="preserve">http://divar.ir/v/wYQS1yh_ </t>
  </si>
  <si>
    <t xml:space="preserve">http://divar.ir/v/wYQSF7Td </t>
  </si>
  <si>
    <t xml:space="preserve">http://divar.ir/v/wYOa-xA6 </t>
  </si>
  <si>
    <t xml:space="preserve">http://divar.ir/v/wYQS16pt </t>
  </si>
  <si>
    <t xml:space="preserve">http://divar.ir/v/wYQSVuta </t>
  </si>
  <si>
    <t xml:space="preserve">http://divar.ir/v/wYQWlFfk </t>
  </si>
  <si>
    <t xml:space="preserve">http://divar.ir/v/wYQSFbyd </t>
  </si>
  <si>
    <t xml:space="preserve">http://divar.ir/v/wYQS1S__ </t>
  </si>
  <si>
    <t xml:space="preserve">http://divar.ir/v/wYQOF8cy </t>
  </si>
  <si>
    <t xml:space="preserve">http://divar.ir/v/wYQWlCmR </t>
  </si>
  <si>
    <t xml:space="preserve">http://divar.ir/v/wYQS1ipa </t>
  </si>
  <si>
    <t xml:space="preserve">http://divar.ir/v/wYFSOzsW </t>
  </si>
  <si>
    <t xml:space="preserve">http://divar.ir/v/wYQSlizY </t>
  </si>
  <si>
    <t xml:space="preserve">http://divar.ir/v/wYQSFQ2H </t>
  </si>
  <si>
    <t xml:space="preserve">http://divar.ir/v/wYQSVBfX </t>
  </si>
  <si>
    <t xml:space="preserve">http://divar.ir/v/wYQKVXMx </t>
  </si>
  <si>
    <t xml:space="preserve">http://divar.ir/v/wYQSFjkA </t>
  </si>
  <si>
    <t xml:space="preserve">http://divar.ir/v/wYQSFXNE </t>
  </si>
  <si>
    <t xml:space="preserve">http://divar.ir/v/wYMeVCOI </t>
  </si>
  <si>
    <t xml:space="preserve">http://divar.ir/v/wYQSFI9t </t>
  </si>
  <si>
    <t xml:space="preserve">http://divar.ir/v/wYQSla2M </t>
  </si>
  <si>
    <t xml:space="preserve">http://divar.ir/v/wYQSlEQj </t>
  </si>
  <si>
    <t xml:space="preserve">http://divar.ir/v/wYQSFmyV </t>
  </si>
  <si>
    <t xml:space="preserve">http://divar.ir/v/wY-FGWlr </t>
  </si>
  <si>
    <t xml:space="preserve">http://divar.ir/v/wYQOF1-T </t>
  </si>
  <si>
    <t xml:space="preserve">http://divar.ir/v/wYQSF13U </t>
  </si>
  <si>
    <t xml:space="preserve">http://divar.ir/v/wYQSVQ_C </t>
  </si>
  <si>
    <t xml:space="preserve">http://divar.ir/v/wYQSVoku </t>
  </si>
  <si>
    <t xml:space="preserve">http://divar.ir/v/wYQO1arR </t>
  </si>
  <si>
    <t xml:space="preserve">http://divar.ir/v/wYQGFGxw </t>
  </si>
  <si>
    <t xml:space="preserve">http://divar.ir/v/wYQCFfdA </t>
  </si>
  <si>
    <t xml:space="preserve">http://divar.ir/v/wYQOV0wO </t>
  </si>
  <si>
    <t xml:space="preserve">http://divar.ir/v/wYQO1gHQ </t>
  </si>
  <si>
    <t xml:space="preserve">http://divar.ir/v/wYQO1CYU </t>
  </si>
  <si>
    <t xml:space="preserve">http://divar.ir/v/wYQ-UnN4 </t>
  </si>
  <si>
    <t xml:space="preserve">http://divar.ir/v/wYQOlCw- </t>
  </si>
  <si>
    <t xml:space="preserve">http://divar.ir/v/wYQS1mdr </t>
  </si>
  <si>
    <t xml:space="preserve">http://divar.ir/v/wYQKFkvz </t>
  </si>
  <si>
    <t xml:space="preserve">http://divar.ir/v/wYQGlqod </t>
  </si>
  <si>
    <t xml:space="preserve">http://divar.ir/v/wYQClRBn </t>
  </si>
  <si>
    <t xml:space="preserve">http://divar.ir/v/wYQC1y20 </t>
  </si>
  <si>
    <t xml:space="preserve">http://divar.ir/v/wYQWFMKu </t>
  </si>
  <si>
    <t xml:space="preserve">http://divar.ir/v/wYQKFOcz </t>
  </si>
  <si>
    <t xml:space="preserve">http://divar.ir/v/wYQS17GE </t>
  </si>
  <si>
    <t xml:space="preserve">http://divar.ir/v/wYQSV_3s </t>
  </si>
  <si>
    <t xml:space="preserve">http://divar.ir/v/wYQGVCcH </t>
  </si>
  <si>
    <t xml:space="preserve">http://divar.ir/v/wYQS1aBa </t>
  </si>
  <si>
    <t xml:space="preserve">http://divar.ir/v/wYQSV4XG </t>
  </si>
  <si>
    <t xml:space="preserve">http://divar.ir/v/wYQSV9yP </t>
  </si>
  <si>
    <t xml:space="preserve">http://divar.ir/v/wYMyIYnX </t>
  </si>
  <si>
    <t xml:space="preserve">http://divar.ir/v/wYQK1wPC </t>
  </si>
  <si>
    <t xml:space="preserve">http://divar.ir/v/wYQSVbAY </t>
  </si>
  <si>
    <t xml:space="preserve">http://divar.ir/v/wYMyoyhw </t>
  </si>
  <si>
    <t xml:space="preserve">http://divar.ir/v/wYQWFMzp </t>
  </si>
  <si>
    <t xml:space="preserve">http://divar.ir/v/wYQOFfY9 </t>
  </si>
  <si>
    <t xml:space="preserve">http://divar.ir/v/wYQWlIZc </t>
  </si>
  <si>
    <t xml:space="preserve">http://divar.ir/v/wYQWFJib </t>
  </si>
  <si>
    <t xml:space="preserve">http://divar.ir/v/wYQWlEDz </t>
  </si>
  <si>
    <t xml:space="preserve">http://divar.ir/v/wYQWVTZw </t>
  </si>
  <si>
    <t xml:space="preserve">http://divar.ir/v/wYQWlT3h </t>
  </si>
  <si>
    <t xml:space="preserve">http://divar.ir/v/wYQWVMiP </t>
  </si>
  <si>
    <t xml:space="preserve">http://divar.ir/v/wYPioDRv </t>
  </si>
  <si>
    <t xml:space="preserve">http://divar.ir/v/wYQSF0Ya </t>
  </si>
  <si>
    <t xml:space="preserve">http://divar.ir/v/wYGu2ZG5 </t>
  </si>
  <si>
    <t xml:space="preserve">http://divar.ir/v/wYLyitrV </t>
  </si>
  <si>
    <t xml:space="preserve">http://divar.ir/v/wYOKDzU4 </t>
  </si>
  <si>
    <t>118i</t>
  </si>
  <si>
    <t xml:space="preserve">http://divar.ir/v/wY8pdIDP </t>
  </si>
  <si>
    <t xml:space="preserve">http://divar.ir/v/wYQWVFHk </t>
  </si>
  <si>
    <t xml:space="preserve">http://divar.ir/v/wYQW1IUn </t>
  </si>
  <si>
    <t xml:space="preserve">http://divar.ir/v/wYQWlOlj </t>
  </si>
  <si>
    <t xml:space="preserve">http://divar.ir/v/wYQWVEY3 </t>
  </si>
  <si>
    <t xml:space="preserve">http://divar.ir/v/wYQWlosr </t>
  </si>
  <si>
    <t xml:space="preserve">http://divar.ir/v/wYQS1m7l </t>
  </si>
  <si>
    <t xml:space="preserve">http://divar.ir/v/wYQO1mmW </t>
  </si>
  <si>
    <t xml:space="preserve">http://divar.ir/v/wYQWFhng </t>
  </si>
  <si>
    <t xml:space="preserve">http://divar.ir/v/wYL6RjnZ </t>
  </si>
  <si>
    <t xml:space="preserve">http://divar.ir/v/wYQWFVl- </t>
  </si>
  <si>
    <t xml:space="preserve">http://divar.ir/v/wYQW1yI5 </t>
  </si>
  <si>
    <t xml:space="preserve">http://divar.ir/v/wYQWFssx </t>
  </si>
  <si>
    <t xml:space="preserve">http://divar.ir/v/wYQW1hib </t>
  </si>
  <si>
    <t xml:space="preserve">http://divar.ir/v/wYQSFHjF </t>
  </si>
  <si>
    <t xml:space="preserve">http://divar.ir/v/wYQOlWeu </t>
  </si>
  <si>
    <t xml:space="preserve">http://divar.ir/v/wYQWVi_e </t>
  </si>
  <si>
    <t xml:space="preserve">http://divar.ir/v/wYQC1l5d </t>
  </si>
  <si>
    <t xml:space="preserve">http://divar.ir/v/wYQu0FbL </t>
  </si>
  <si>
    <t xml:space="preserve">http://divar.ir/v/wYQG1J-a </t>
  </si>
  <si>
    <t xml:space="preserve">http://divar.ir/v/wYQGVo7U </t>
  </si>
  <si>
    <t xml:space="preserve">http://divar.ir/v/wYQKVX-I </t>
  </si>
  <si>
    <t xml:space="preserve">http://divar.ir/v/wYQC1gJJ </t>
  </si>
  <si>
    <t xml:space="preserve">http://divar.ir/v/wYQSlmK7 </t>
  </si>
  <si>
    <t xml:space="preserve">http://divar.ir/v/wYQWFr2e </t>
  </si>
  <si>
    <t xml:space="preserve">http://divar.ir/v/wYQWV03g </t>
  </si>
  <si>
    <t xml:space="preserve">http://divar.ir/v/wYQSF5JO </t>
  </si>
  <si>
    <t xml:space="preserve">http://divar.ir/v/wYQ-kzag </t>
  </si>
  <si>
    <t xml:space="preserve">http://divar.ir/v/wYQKl1VO </t>
  </si>
  <si>
    <t xml:space="preserve">http://divar.ir/v/wYQClhkQ </t>
  </si>
  <si>
    <t xml:space="preserve">http://divar.ir/v/wYQOFZNq </t>
  </si>
  <si>
    <t xml:space="preserve">http://divar.ir/v/wYQW1YVe </t>
  </si>
  <si>
    <t xml:space="preserve">http://divar.ir/v/wYQalFlm </t>
  </si>
  <si>
    <t xml:space="preserve">http://divar.ir/v/wYQW1fny </t>
  </si>
  <si>
    <t xml:space="preserve">http://divar.ir/v/wYQW1pQn </t>
  </si>
  <si>
    <t xml:space="preserve">http://divar.ir/v/wYQWF7nd </t>
  </si>
  <si>
    <t xml:space="preserve">http://divar.ir/v/wYPyhfax </t>
  </si>
  <si>
    <t xml:space="preserve">http://divar.ir/v/wYQaVEBL </t>
  </si>
  <si>
    <t xml:space="preserve">http://divar.ir/v/wYQW1te2 </t>
  </si>
  <si>
    <t xml:space="preserve">http://divar.ir/v/wYQSV9HQ </t>
  </si>
  <si>
    <t xml:space="preserve">http://divar.ir/v/wYQW1uOo </t>
  </si>
  <si>
    <t xml:space="preserve">http://divar.ir/v/wYQWluXy </t>
  </si>
  <si>
    <t xml:space="preserve">http://divar.ir/v/wYQKFz82 </t>
  </si>
  <si>
    <t xml:space="preserve">http://divar.ir/v/wY0BI7li </t>
  </si>
  <si>
    <t xml:space="preserve">http://divar.ir/v/wYOm_b-u </t>
  </si>
  <si>
    <t xml:space="preserve">http://divar.ir/v/wYN65rXD </t>
  </si>
  <si>
    <t xml:space="preserve">http://divar.ir/v/wYQOVRG9 </t>
  </si>
  <si>
    <t xml:space="preserve">http://divar.ir/v/wYQalJEN </t>
  </si>
  <si>
    <t xml:space="preserve">http://divar.ir/v/wY_Nl-F4 </t>
  </si>
  <si>
    <t xml:space="preserve">http://divar.ir/v/wYQalOeX </t>
  </si>
  <si>
    <t xml:space="preserve">http://divar.ir/v/wYQWl01m </t>
  </si>
  <si>
    <t xml:space="preserve">http://divar.ir/v/wY8xoU8z </t>
  </si>
  <si>
    <t xml:space="preserve">http://divar.ir/v/wYQOVtOR </t>
  </si>
  <si>
    <t xml:space="preserve">http://divar.ir/v/wYQm0uMS </t>
  </si>
  <si>
    <t xml:space="preserve">http://divar.ir/v/wYQ-0WVB </t>
  </si>
  <si>
    <t xml:space="preserve">http://divar.ir/v/wYQe0Z81 </t>
  </si>
  <si>
    <t xml:space="preserve">http://divar.ir/v/wYQG1nwm </t>
  </si>
  <si>
    <t xml:space="preserve">http://divar.ir/v/wYQiEgvV </t>
  </si>
  <si>
    <t xml:space="preserve">http://divar.ir/v/wYQaU0zH </t>
  </si>
  <si>
    <t xml:space="preserve">http://divar.ir/v/wYQWVe0p </t>
  </si>
  <si>
    <t xml:space="preserve">http://divar.ir/v/wYQaFUIg </t>
  </si>
  <si>
    <t xml:space="preserve">http://divar.ir/v/wYQW17ik </t>
  </si>
  <si>
    <t xml:space="preserve">http://divar.ir/v/wYQS1N5f </t>
  </si>
  <si>
    <t xml:space="preserve">http://divar.ir/v/wYQSlPZf </t>
  </si>
  <si>
    <t xml:space="preserve">http://divar.ir/v/wYQWFn1w </t>
  </si>
  <si>
    <t xml:space="preserve">http://divar.ir/v/wYQWlWUJ </t>
  </si>
  <si>
    <t xml:space="preserve">http://divar.ir/v/wYQSllfX </t>
  </si>
  <si>
    <t xml:space="preserve">http://divar.ir/v/wYQOFXjx </t>
  </si>
  <si>
    <t xml:space="preserve">http://divar.ir/v/wYQa1gzE </t>
  </si>
  <si>
    <t xml:space="preserve">http://divar.ir/v/wYQO1T2H </t>
  </si>
  <si>
    <t xml:space="preserve">http://divar.ir/v/wYOGQ8wn </t>
  </si>
  <si>
    <t xml:space="preserve">http://divar.ir/v/wYQWVPpX </t>
  </si>
  <si>
    <t xml:space="preserve">http://divar.ir/v/wYQW14JI </t>
  </si>
  <si>
    <t xml:space="preserve">http://divar.ir/v/wYQSFoKg </t>
  </si>
  <si>
    <t xml:space="preserve">http://divar.ir/v/wYQaFBK8 </t>
  </si>
  <si>
    <t xml:space="preserve">http://divar.ir/v/wYQSVYNk </t>
  </si>
  <si>
    <t xml:space="preserve">http://divar.ir/v/wYMqUpbU </t>
  </si>
  <si>
    <t xml:space="preserve">http://divar.ir/v/wYQSlhpI </t>
  </si>
  <si>
    <t xml:space="preserve">http://divar.ir/v/wYxNPtqH </t>
  </si>
  <si>
    <t xml:space="preserve">http://divar.ir/v/wYQalQMQ </t>
  </si>
  <si>
    <t xml:space="preserve">http://divar.ir/v/wYQWF-va </t>
  </si>
  <si>
    <t xml:space="preserve">http://divar.ir/v/wYPWigJF </t>
  </si>
  <si>
    <t xml:space="preserve">http://divar.ir/v/wYQaFl2h </t>
  </si>
  <si>
    <t xml:space="preserve">http://divar.ir/v/wYEC4NB8 </t>
  </si>
  <si>
    <t xml:space="preserve">http://divar.ir/v/wYGuQxzW </t>
  </si>
  <si>
    <t xml:space="preserve">http://divar.ir/v/wYPqQDAM </t>
  </si>
  <si>
    <t xml:space="preserve">http://divar.ir/v/wYQWF0yx </t>
  </si>
  <si>
    <t xml:space="preserve">http://divar.ir/v/wYQalSZf </t>
  </si>
  <si>
    <t xml:space="preserve">http://divar.ir/v/wYQaFAwx </t>
  </si>
  <si>
    <t xml:space="preserve">http://divar.ir/v/wYQaVfEa </t>
  </si>
  <si>
    <t xml:space="preserve">http://divar.ir/v/wYQW0Ii0 </t>
  </si>
  <si>
    <t xml:space="preserve">http://divar.ir/v/wYQC1hjt </t>
  </si>
  <si>
    <t xml:space="preserve">http://divar.ir/v/wYQS03Pg </t>
  </si>
  <si>
    <t xml:space="preserve">http://divar.ir/v/wYQmEFz3 </t>
  </si>
  <si>
    <t xml:space="preserve">http://divar.ir/v/wYQOE3bL </t>
  </si>
  <si>
    <t xml:space="preserve">http://divar.ir/v/wYQSFx0e </t>
  </si>
  <si>
    <t xml:space="preserve">http://divar.ir/v/wYQ2kRIM </t>
  </si>
  <si>
    <t xml:space="preserve">http://divar.ir/v/wYQyEcsU </t>
  </si>
  <si>
    <t xml:space="preserve">http://divar.ir/v/wYQOVhDo </t>
  </si>
  <si>
    <t xml:space="preserve">http://divar.ir/v/wYQu0qAq </t>
  </si>
  <si>
    <t xml:space="preserve">http://divar.ir/v/wYQOUX_L </t>
  </si>
  <si>
    <t xml:space="preserve">http://divar.ir/v/wYQqkCgC </t>
  </si>
  <si>
    <t xml:space="preserve">http://divar.ir/v/wYQOUQ5z </t>
  </si>
  <si>
    <t xml:space="preserve">http://divar.ir/v/wYQ2U9CN </t>
  </si>
  <si>
    <t xml:space="preserve">http://divar.ir/v/wYQGF-TK </t>
  </si>
  <si>
    <t xml:space="preserve">http://divar.ir/v/wYQGVwCs </t>
  </si>
  <si>
    <t xml:space="preserve">http://divar.ir/v/wYQOUyPA </t>
  </si>
  <si>
    <t xml:space="preserve">http://divar.ir/v/wYQSUZcq </t>
  </si>
  <si>
    <t xml:space="preserve">http://divar.ir/v/wYQaFsL1 </t>
  </si>
  <si>
    <t xml:space="preserve">http://divar.ir/v/wYQaVaxe </t>
  </si>
  <si>
    <t xml:space="preserve">http://divar.ir/v/wYQa1yGd </t>
  </si>
  <si>
    <t xml:space="preserve">http://divar.ir/v/wYQaFO8G </t>
  </si>
  <si>
    <t xml:space="preserve">http://divar.ir/v/wYQe1HNq </t>
  </si>
  <si>
    <t xml:space="preserve">http://divar.ir/v/wYQaVjtp </t>
  </si>
  <si>
    <t xml:space="preserve">http://divar.ir/v/wYQalnNe </t>
  </si>
  <si>
    <t xml:space="preserve">http://divar.ir/v/wYQ20h64 </t>
  </si>
  <si>
    <t xml:space="preserve">http://divar.ir/v/wYQ6EMt8 </t>
  </si>
  <si>
    <t xml:space="preserve">http://divar.ir/v/wYQWUgW6 </t>
  </si>
  <si>
    <t xml:space="preserve">http://divar.ir/v/wYQe0mEF </t>
  </si>
  <si>
    <t xml:space="preserve">http://divar.ir/v/wYQWEOTv </t>
  </si>
  <si>
    <t xml:space="preserve">http://divar.ir/v/wYQ-ES1- </t>
  </si>
  <si>
    <t xml:space="preserve">http://divar.ir/v/wYQ6Erh3 </t>
  </si>
  <si>
    <t xml:space="preserve">http://divar.ir/v/wYQykpPT </t>
  </si>
  <si>
    <t xml:space="preserve">http://divar.ir/v/wYQe0h1- </t>
  </si>
  <si>
    <t xml:space="preserve">http://divar.ir/v/wYQqUYiu </t>
  </si>
  <si>
    <t xml:space="preserve">http://divar.ir/v/wYQCVUON </t>
  </si>
  <si>
    <t xml:space="preserve">http://divar.ir/v/wYQOztvE </t>
  </si>
  <si>
    <t xml:space="preserve">http://divar.ir/v/wYQGlECA </t>
  </si>
  <si>
    <t xml:space="preserve">http://divar.ir/v/wYQO0Ycs </t>
  </si>
  <si>
    <t xml:space="preserve">http://divar.ir/v/wYO6ERzd </t>
  </si>
  <si>
    <t xml:space="preserve">http://divar.ir/v/wYQeEx6J </t>
  </si>
  <si>
    <t xml:space="preserve">http://divar.ir/v/wYQa04ST </t>
  </si>
  <si>
    <t xml:space="preserve">http://divar.ir/v/wYQe1GXF </t>
  </si>
  <si>
    <t xml:space="preserve">http://divar.ir/v/wYQSlqjM </t>
  </si>
  <si>
    <t xml:space="preserve">http://divar.ir/v/wYQa1v_t </t>
  </si>
  <si>
    <t xml:space="preserve">http://divar.ir/v/wYQa1FTX </t>
  </si>
  <si>
    <t xml:space="preserve">http://divar.ir/v/wYQK1IlB </t>
  </si>
  <si>
    <t xml:space="preserve">http://divar.ir/v/wYQOF9kY </t>
  </si>
  <si>
    <t xml:space="preserve">http://divar.ir/v/wYQWFPbd </t>
  </si>
  <si>
    <t xml:space="preserve">http://divar.ir/v/wYN28aDm </t>
  </si>
  <si>
    <t xml:space="preserve">http://divar.ir/v/wYQaF5Km </t>
  </si>
  <si>
    <t xml:space="preserve">http://divar.ir/v/wYQaFE5n </t>
  </si>
  <si>
    <t xml:space="preserve">http://divar.ir/v/wY95MXPy </t>
  </si>
  <si>
    <t xml:space="preserve">http://divar.ir/v/wYQWVAuI </t>
  </si>
  <si>
    <t xml:space="preserve">http://divar.ir/v/wYQ-kPFK </t>
  </si>
  <si>
    <t xml:space="preserve">http://divar.ir/v/wYQaV_st </t>
  </si>
  <si>
    <t xml:space="preserve">http://divar.ir/v/wYbdMdvN </t>
  </si>
  <si>
    <t xml:space="preserve">http://divar.ir/v/wYQaVfTY </t>
  </si>
  <si>
    <t xml:space="preserve">http://divar.ir/v/wYQeFWIo </t>
  </si>
  <si>
    <t xml:space="preserve">http://divar.ir/v/wYQal2gG </t>
  </si>
  <si>
    <t xml:space="preserve">http://divar.ir/v/wYNW6Uw7 </t>
  </si>
  <si>
    <t xml:space="preserve">http://divar.ir/v/wYQWl_DU </t>
  </si>
  <si>
    <t xml:space="preserve">http://divar.ir/v/wYPiVIju </t>
  </si>
  <si>
    <t xml:space="preserve">http://divar.ir/v/wYQWFfgl </t>
  </si>
  <si>
    <t xml:space="preserve">http://divar.ir/v/wYPOFSi9 </t>
  </si>
  <si>
    <t xml:space="preserve">http://divar.ir/v/wYQW1fsk </t>
  </si>
  <si>
    <t xml:space="preserve">http://divar.ir/v/wYQaFIW3 </t>
  </si>
  <si>
    <t xml:space="preserve">http://divar.ir/v/wYQeFP-F </t>
  </si>
  <si>
    <t xml:space="preserve">http://divar.ir/v/wYQelcEx </t>
  </si>
  <si>
    <t xml:space="preserve">http://divar.ir/v/wYP2G9DT </t>
  </si>
  <si>
    <t xml:space="preserve">http://divar.ir/v/wYQe1Tjn </t>
  </si>
  <si>
    <t xml:space="preserve">http://divar.ir/v/wYQelSsE </t>
  </si>
  <si>
    <t xml:space="preserve">http://divar.ir/v/wYQS14Xe </t>
  </si>
  <si>
    <t xml:space="preserve">http://divar.ir/v/wYQelTDD </t>
  </si>
  <si>
    <t xml:space="preserve">http://divar.ir/v/wYQaFzHu </t>
  </si>
  <si>
    <t xml:space="preserve">http://divar.ir/v/wYQWF0po </t>
  </si>
  <si>
    <t xml:space="preserve">http://divar.ir/v/wYQal47L </t>
  </si>
  <si>
    <t xml:space="preserve">http://divar.ir/v/wYQelIsE </t>
  </si>
  <si>
    <t xml:space="preserve">http://divar.ir/v/wYQ2B5xv </t>
  </si>
  <si>
    <t xml:space="preserve">http://divar.ir/v/wYLKnpyL </t>
  </si>
  <si>
    <t xml:space="preserve">http://divar.ir/v/wYQeVShP </t>
  </si>
  <si>
    <t xml:space="preserve">http://divar.ir/v/wYNifMqA </t>
  </si>
  <si>
    <t xml:space="preserve">http://divar.ir/v/wYEeuXxR </t>
  </si>
  <si>
    <t xml:space="preserve">http://divar.ir/v/wYQeVM8n </t>
  </si>
  <si>
    <t xml:space="preserve">http://divar.ir/v/wYQWFBSl </t>
  </si>
  <si>
    <t xml:space="preserve">http://divar.ir/v/wYQWV-d7 </t>
  </si>
  <si>
    <t xml:space="preserve">http://divar.ir/v/wYQeFqOr </t>
  </si>
  <si>
    <t xml:space="preserve">http://divar.ir/v/wYQeVsFZ </t>
  </si>
  <si>
    <t xml:space="preserve">http://divar.ir/v/wYQOFqd2 </t>
  </si>
  <si>
    <t xml:space="preserve">http://divar.ir/v/wYQelLw_ </t>
  </si>
  <si>
    <t xml:space="preserve">http://divar.ir/v/wYQeV0Z5 </t>
  </si>
  <si>
    <t xml:space="preserve">http://divar.ir/v/wYQeluJ3 </t>
  </si>
  <si>
    <t xml:space="preserve">http://divar.ir/v/wYQelmsL </t>
  </si>
  <si>
    <t xml:space="preserve">http://divar.ir/v/wYQeloDz </t>
  </si>
  <si>
    <t xml:space="preserve">http://divar.ir/v/wYQeFvI2 </t>
  </si>
  <si>
    <t xml:space="preserve">http://divar.ir/v/wYQa1ukh </t>
  </si>
  <si>
    <t xml:space="preserve">http://divar.ir/v/wYQe1iBS </t>
  </si>
  <si>
    <t xml:space="preserve">http://divar.ir/v/wYLi0rVw </t>
  </si>
  <si>
    <t xml:space="preserve">http://divar.ir/v/wYQaF3Dv </t>
  </si>
  <si>
    <t xml:space="preserve">http://divar.ir/v/wYQWlBds </t>
  </si>
  <si>
    <t xml:space="preserve">http://divar.ir/v/wYQWV_Ub </t>
  </si>
  <si>
    <t xml:space="preserve">http://divar.ir/v/wYQi0IWD </t>
  </si>
  <si>
    <t xml:space="preserve">http://divar.ir/v/wYQe1I9Y </t>
  </si>
  <si>
    <t xml:space="preserve">http://divar.ir/v/wYQa1qef </t>
  </si>
  <si>
    <t xml:space="preserve">http://divar.ir/v/wYQe1TA2 </t>
  </si>
  <si>
    <t xml:space="preserve">http://divar.ir/v/wYQeVIEE </t>
  </si>
  <si>
    <t xml:space="preserve">http://divar.ir/v/wYMe3hAE </t>
  </si>
  <si>
    <t xml:space="preserve">http://divar.ir/v/wYQelust </t>
  </si>
  <si>
    <t xml:space="preserve">http://divar.ir/v/wYMaJGKM </t>
  </si>
  <si>
    <t xml:space="preserve">http://divar.ir/v/wYQelqAd </t>
  </si>
  <si>
    <t xml:space="preserve">http://divar.ir/v/wYQaF8LW </t>
  </si>
  <si>
    <t xml:space="preserve">http://divar.ir/v/wYHqTmo3 </t>
  </si>
  <si>
    <t xml:space="preserve">http://divar.ir/v/wYQalqAu </t>
  </si>
  <si>
    <t xml:space="preserve">http://divar.ir/v/wYQe1arU </t>
  </si>
  <si>
    <t xml:space="preserve">http://divar.ir/v/wYQaF7QA </t>
  </si>
  <si>
    <t xml:space="preserve">http://divar.ir/v/wYQaVnv7 </t>
  </si>
  <si>
    <t xml:space="preserve">http://divar.ir/v/wYQ6EcF6 </t>
  </si>
  <si>
    <t xml:space="preserve">http://divar.ir/v/wYQKlHug </t>
  </si>
  <si>
    <t xml:space="preserve">http://divar.ir/v/wYQW1kUd </t>
  </si>
  <si>
    <t xml:space="preserve">http://divar.ir/v/wYQGF8Ww </t>
  </si>
  <si>
    <t xml:space="preserve">http://divar.ir/v/wYQCVIkp </t>
  </si>
  <si>
    <t xml:space="preserve">http://divar.ir/v/wYQu0RXa </t>
  </si>
  <si>
    <t xml:space="preserve">http://divar.ir/v/wYQ6Tv2L </t>
  </si>
  <si>
    <t xml:space="preserve">http://divar.ir/v/wYQuEkKz </t>
  </si>
  <si>
    <t xml:space="preserve">http://divar.ir/v/wYQGVqTE </t>
  </si>
  <si>
    <t xml:space="preserve">http://divar.ir/v/wYQCFHKb </t>
  </si>
  <si>
    <t xml:space="preserve">http://divar.ir/v/wYQyk7_z </t>
  </si>
  <si>
    <t xml:space="preserve">http://divar.ir/v/wYQSVn3N </t>
  </si>
  <si>
    <t xml:space="preserve">http://divar.ir/v/wYQW1yiB </t>
  </si>
  <si>
    <t xml:space="preserve">http://divar.ir/v/wYQe1W0a </t>
  </si>
  <si>
    <t xml:space="preserve">http://divar.ir/v/wYQmkmYx </t>
  </si>
  <si>
    <t xml:space="preserve">http://divar.ir/v/wYQKFKck </t>
  </si>
  <si>
    <t xml:space="preserve">http://divar.ir/v/wYQaFP9x </t>
  </si>
  <si>
    <t xml:space="preserve">http://divar.ir/v/wYP61WJ9 </t>
  </si>
  <si>
    <t xml:space="preserve">http://divar.ir/v/wYQ2UOVF </t>
  </si>
  <si>
    <t xml:space="preserve">http://divar.ir/v/wYQilFPD </t>
  </si>
  <si>
    <t xml:space="preserve">http://divar.ir/v/wYQKFoUP </t>
  </si>
  <si>
    <t xml:space="preserve">http://divar.ir/v/wYQeFstm </t>
  </si>
  <si>
    <t xml:space="preserve">http://divar.ir/v/wYQ6kRqG </t>
  </si>
  <si>
    <t xml:space="preserve">http://divar.ir/v/wYQ2E8M0 </t>
  </si>
  <si>
    <t xml:space="preserve">http://divar.ir/v/wYQiUl1K </t>
  </si>
  <si>
    <t xml:space="preserve">http://divar.ir/v/wYQO1aFI </t>
  </si>
  <si>
    <t xml:space="preserve">http://divar.ir/v/wYQK109J </t>
  </si>
  <si>
    <t xml:space="preserve">http://divar.ir/v/wYQykDL6 </t>
  </si>
  <si>
    <t xml:space="preserve">http://divar.ir/v/wYQelhe4 </t>
  </si>
  <si>
    <t xml:space="preserve">http://divar.ir/v/wYQe14LN </t>
  </si>
  <si>
    <t xml:space="preserve">http://divar.ir/v/wYQyUF3s </t>
  </si>
  <si>
    <t xml:space="preserve">http://divar.ir/v/wYQmUmta </t>
  </si>
  <si>
    <t xml:space="preserve">http://divar.ir/v/wYQ20e6X </t>
  </si>
  <si>
    <t xml:space="preserve">http://divar.ir/v/wYQaEdkv </t>
  </si>
  <si>
    <t xml:space="preserve">http://divar.ir/v/wYQWldGJ </t>
  </si>
  <si>
    <t xml:space="preserve">http://divar.ir/v/wYQC1tsz </t>
  </si>
  <si>
    <t xml:space="preserve">http://divar.ir/v/wYQqU9DH </t>
  </si>
  <si>
    <t xml:space="preserve">http://divar.ir/v/wYQGVhNv </t>
  </si>
  <si>
    <t xml:space="preserve">http://divar.ir/v/wYQel-hs </t>
  </si>
  <si>
    <t xml:space="preserve">http://divar.ir/v/wYQilUyq </t>
  </si>
  <si>
    <t xml:space="preserve">http://divar.ir/v/wYQeVE7c </t>
  </si>
  <si>
    <t xml:space="preserve">http://divar.ir/v/wYQiVQgv </t>
  </si>
  <si>
    <t xml:space="preserve">http://divar.ir/v/wYQ-E4bt </t>
  </si>
  <si>
    <t xml:space="preserve">http://divar.ir/v/wYQGldWf </t>
  </si>
  <si>
    <t xml:space="preserve">http://divar.ir/v/wYo9eRg- </t>
  </si>
  <si>
    <t xml:space="preserve">http://divar.ir/v/wYQOFfHY </t>
  </si>
  <si>
    <t xml:space="preserve">http://divar.ir/v/wYQiVOzw </t>
  </si>
  <si>
    <t xml:space="preserve">http://divar.ir/v/wYQGFbAs </t>
  </si>
  <si>
    <t xml:space="preserve">http://divar.ir/v/wYOKh2VS </t>
  </si>
  <si>
    <t xml:space="preserve">http://divar.ir/v/wYNKPMV- </t>
  </si>
  <si>
    <t xml:space="preserve">http://divar.ir/v/wYQeFSck </t>
  </si>
  <si>
    <t xml:space="preserve">http://divar.ir/v/wYH-DBzf </t>
  </si>
  <si>
    <t xml:space="preserve">http://divar.ir/v/wYQSl5sv </t>
  </si>
  <si>
    <t xml:space="preserve">http://divar.ir/v/wYQWlw7l </t>
  </si>
  <si>
    <t xml:space="preserve">http://divar.ir/v/wYQaV_rE </t>
  </si>
  <si>
    <t xml:space="preserve">http://divar.ir/v/wYQK1LpX </t>
  </si>
  <si>
    <t xml:space="preserve">http://divar.ir/v/wYQWFMmF </t>
  </si>
  <si>
    <t xml:space="preserve">http://divar.ir/v/wYQeVfq0 </t>
  </si>
  <si>
    <t xml:space="preserve">http://divar.ir/v/wYQaV6l2 </t>
  </si>
  <si>
    <t xml:space="preserve">http://divar.ir/v/wYQe1q2E </t>
  </si>
  <si>
    <t xml:space="preserve">http://divar.ir/v/wYQKFt9H </t>
  </si>
  <si>
    <t xml:space="preserve">http://divar.ir/v/wYQWlKoN </t>
  </si>
  <si>
    <t xml:space="preserve">http://divar.ir/v/wYQilRC- </t>
  </si>
  <si>
    <t>xli-2000cc</t>
  </si>
  <si>
    <t xml:space="preserve">http://divar.ir/v/wYQiFD50 </t>
  </si>
  <si>
    <t xml:space="preserve">http://divar.ir/v/wYH2VAgQ </t>
  </si>
  <si>
    <t xml:space="preserve">http://divar.ir/v/wYQCVjYm </t>
  </si>
  <si>
    <t xml:space="preserve">http://divar.ir/v/wYQiFGIW </t>
  </si>
  <si>
    <t xml:space="preserve">http://divar.ir/v/wYPKgALU </t>
  </si>
  <si>
    <t xml:space="preserve">http://divar.ir/v/wYMW2G0B </t>
  </si>
  <si>
    <t xml:space="preserve">http://divar.ir/v/wYQiFURB </t>
  </si>
  <si>
    <t xml:space="preserve">http://divar.ir/v/wYQiFYdn </t>
  </si>
  <si>
    <t xml:space="preserve">http://divar.ir/v/wYQilEdl </t>
  </si>
  <si>
    <t xml:space="preserve">http://divar.ir/v/wYQiVd6k </t>
  </si>
  <si>
    <t xml:space="preserve">http://divar.ir/v/wYQeVBDa </t>
  </si>
  <si>
    <t xml:space="preserve">http://divar.ir/v/wYQW1XYa </t>
  </si>
  <si>
    <t xml:space="preserve">http://divar.ir/v/wYQa11Py </t>
  </si>
  <si>
    <t xml:space="preserve">http://divar.ir/v/wYQiVAFW </t>
  </si>
  <si>
    <t xml:space="preserve">http://divar.ir/v/wYQi1Ezr </t>
  </si>
  <si>
    <t xml:space="preserve">http://divar.ir/v/wYQa1-As </t>
  </si>
  <si>
    <t xml:space="preserve">http://divar.ir/v/wYQaFOGA </t>
  </si>
  <si>
    <t xml:space="preserve">http://divar.ir/v/wYQeFv1i </t>
  </si>
  <si>
    <t xml:space="preserve">http://divar.ir/v/wY-pCCtP </t>
  </si>
  <si>
    <t xml:space="preserve">http://divar.ir/v/wYQeluoe </t>
  </si>
  <si>
    <t xml:space="preserve">http://divar.ir/v/wYA-4LiP </t>
  </si>
  <si>
    <t xml:space="preserve">http://divar.ir/v/wYQiVcSH </t>
  </si>
  <si>
    <t xml:space="preserve">http://divar.ir/v/wYQiVb9i </t>
  </si>
  <si>
    <t xml:space="preserve">http://divar.ir/v/wYQi1aWl </t>
  </si>
  <si>
    <t>4runner</t>
  </si>
  <si>
    <t xml:space="preserve">http://divar.ir/v/wYKihnwM </t>
  </si>
  <si>
    <t xml:space="preserve">http://divar.ir/v/wYQiF1Fw </t>
  </si>
  <si>
    <t xml:space="preserve">http://divar.ir/v/wYQi1jqM </t>
  </si>
  <si>
    <t xml:space="preserve">http://divar.ir/v/wYQiFA8d </t>
  </si>
  <si>
    <t xml:space="preserve">http://divar.ir/v/wYQilrWK </t>
  </si>
  <si>
    <t xml:space="preserve">http://divar.ir/v/wYQiFvw6 </t>
  </si>
  <si>
    <t xml:space="preserve">http://divar.ir/v/wYMS0CqM </t>
  </si>
  <si>
    <t xml:space="preserve">http://divar.ir/v/wYQeFb8- </t>
  </si>
  <si>
    <t xml:space="preserve">http://divar.ir/v/wYQiVpuh </t>
  </si>
  <si>
    <t xml:space="preserve">http://divar.ir/v/wYQiVxbQ </t>
  </si>
  <si>
    <t xml:space="preserve">http://divar.ir/v/wYQi1WNj </t>
  </si>
  <si>
    <t xml:space="preserve">http://divar.ir/v/wYQmVEr5 </t>
  </si>
  <si>
    <t xml:space="preserve">http://divar.ir/v/wYQi1mfg </t>
  </si>
  <si>
    <t xml:space="preserve">http://divar.ir/v/wYQaV_Kn </t>
  </si>
  <si>
    <t xml:space="preserve">http://divar.ir/v/wYQilMs6 </t>
  </si>
  <si>
    <t xml:space="preserve">http://divar.ir/v/wYQK10Dj </t>
  </si>
  <si>
    <t xml:space="preserve">http://divar.ir/v/wYQaF8T4 </t>
  </si>
  <si>
    <t xml:space="preserve">http://divar.ir/v/wYQmlLbl </t>
  </si>
  <si>
    <t xml:space="preserve">http://divar.ir/v/wYQOknXf </t>
  </si>
  <si>
    <t xml:space="preserve">http://divar.ir/v/wYQGF2uH </t>
  </si>
  <si>
    <t xml:space="preserve">http://divar.ir/v/wYQilgL4 </t>
  </si>
  <si>
    <t xml:space="preserve">http://divar.ir/v/wYL2Qhpy </t>
  </si>
  <si>
    <t xml:space="preserve">http://divar.ir/v/wYQWF-tl </t>
  </si>
  <si>
    <t xml:space="preserve">http://divar.ir/v/wYQ-kaY2 </t>
  </si>
  <si>
    <t xml:space="preserve">http://divar.ir/v/wYQe1SEf </t>
  </si>
  <si>
    <t xml:space="preserve">http://divar.ir/v/wYQ2EpVH </t>
  </si>
  <si>
    <t xml:space="preserve">http://divar.ir/v/wYQ-kSo6 </t>
  </si>
  <si>
    <t xml:space="preserve">http://divar.ir/v/wYQ-DIsX </t>
  </si>
  <si>
    <t xml:space="preserve">http://divar.ir/v/wYQ-ky8H </t>
  </si>
  <si>
    <t xml:space="preserve">http://divar.ir/v/wYQKV26R </t>
  </si>
  <si>
    <t xml:space="preserve">http://divar.ir/v/wYQiVOOC </t>
  </si>
  <si>
    <t xml:space="preserve">http://divar.ir/v/wYQmVByE </t>
  </si>
  <si>
    <t xml:space="preserve">http://divar.ir/v/wYO-P6Zd </t>
  </si>
  <si>
    <t xml:space="preserve">http://divar.ir/v/wYOKvYJh </t>
  </si>
  <si>
    <t xml:space="preserve">http://divar.ir/v/wYplDLT_ </t>
  </si>
  <si>
    <t xml:space="preserve">http://divar.ir/v/wYQa1rLK </t>
  </si>
  <si>
    <t xml:space="preserve">http://divar.ir/v/wYQmVTX0 </t>
  </si>
  <si>
    <t xml:space="preserve">http://divar.ir/v/wYQi1YO4 </t>
  </si>
  <si>
    <t xml:space="preserve">http://divar.ir/v/wYPqRuJ2 </t>
  </si>
  <si>
    <t xml:space="preserve">http://divar.ir/v/wYN6qLHV </t>
  </si>
  <si>
    <t xml:space="preserve">http://divar.ir/v/wYQm1na6 </t>
  </si>
  <si>
    <t xml:space="preserve">http://divar.ir/v/wYQml7r3 </t>
  </si>
  <si>
    <t xml:space="preserve">http://divar.ir/v/wYQGVi0G </t>
  </si>
  <si>
    <t xml:space="preserve">http://divar.ir/v/wYQa1sKP </t>
  </si>
  <si>
    <t xml:space="preserve">http://divar.ir/v/wYQCFFkC </t>
  </si>
  <si>
    <t xml:space="preserve">http://divar.ir/v/wYQaVeDB </t>
  </si>
  <si>
    <t xml:space="preserve">http://divar.ir/v/wYQGVi_L </t>
  </si>
  <si>
    <t xml:space="preserve">http://divar.ir/v/wYQSV6Yx </t>
  </si>
  <si>
    <t xml:space="preserve">http://divar.ir/v/wYLeUG36 </t>
  </si>
  <si>
    <t xml:space="preserve">http://divar.ir/v/wYQWVqNi </t>
  </si>
  <si>
    <t xml:space="preserve">http://divar.ir/v/wYQOl5Ic </t>
  </si>
  <si>
    <t xml:space="preserve">http://divar.ir/v/wYQSVl6Z </t>
  </si>
  <si>
    <t xml:space="preserve">http://divar.ir/v/wY_p4f_r </t>
  </si>
  <si>
    <t xml:space="preserve">http://divar.ir/v/wYQiF3Eh </t>
  </si>
  <si>
    <t xml:space="preserve">http://divar.ir/v/wYQmFenW </t>
  </si>
  <si>
    <t xml:space="preserve">http://divar.ir/v/wYQi13QD </t>
  </si>
  <si>
    <t xml:space="preserve">http://divar.ir/v/wYQilSYD </t>
  </si>
  <si>
    <t xml:space="preserve">http://divar.ir/v/wYQiF7Eb </t>
  </si>
  <si>
    <t xml:space="preserve">http://divar.ir/v/wYQm1hOD </t>
  </si>
  <si>
    <t xml:space="preserve">http://divar.ir/v/wYQilSv_ </t>
  </si>
  <si>
    <t xml:space="preserve">http://divar.ir/v/wYQil40K </t>
  </si>
  <si>
    <t xml:space="preserve">http://divar.ir/v/wYLuDSVy </t>
  </si>
  <si>
    <t xml:space="preserve">http://divar.ir/v/wYQmVmUu </t>
  </si>
  <si>
    <t xml:space="preserve">http://divar.ir/v/wYQi1pCI </t>
  </si>
  <si>
    <t xml:space="preserve">http://divar.ir/v/wYn5O6gj </t>
  </si>
  <si>
    <t xml:space="preserve">http://divar.ir/v/wYKKAT9B </t>
  </si>
  <si>
    <t xml:space="preserve">http://divar.ir/v/wYDavYbd </t>
  </si>
  <si>
    <t xml:space="preserve">http://divar.ir/v/wYQiF49O </t>
  </si>
  <si>
    <t xml:space="preserve">http://divar.ir/v/wYQmFHjE </t>
  </si>
  <si>
    <t xml:space="preserve">http://divar.ir/v/wYQm1xD9 </t>
  </si>
  <si>
    <t xml:space="preserve">http://divar.ir/v/wYQmV0dy </t>
  </si>
  <si>
    <t xml:space="preserve">http://divar.ir/v/wYN28fEC </t>
  </si>
  <si>
    <t xml:space="preserve">http://divar.ir/v/wYFerRUI </t>
  </si>
  <si>
    <t xml:space="preserve">http://divar.ir/v/wYQml63O </t>
  </si>
  <si>
    <t xml:space="preserve">http://divar.ir/v/wYPKAlzW </t>
  </si>
  <si>
    <t xml:space="preserve">http://divar.ir/v/wYMqY9Ug </t>
  </si>
  <si>
    <t xml:space="preserve">http://divar.ir/v/wYQml7Cu </t>
  </si>
  <si>
    <t xml:space="preserve">http://divar.ir/v/wY7B1PAB </t>
  </si>
  <si>
    <t xml:space="preserve">http://divar.ir/v/wYQmlqjc </t>
  </si>
  <si>
    <t xml:space="preserve">http://divar.ir/v/wYMOV5o5 </t>
  </si>
  <si>
    <t xml:space="preserve">http://divar.ir/v/wYOGyQda </t>
  </si>
  <si>
    <t xml:space="preserve">http://divar.ir/v/wYQekPqQ </t>
  </si>
  <si>
    <t xml:space="preserve">http://divar.ir/v/wYQmFiGI </t>
  </si>
  <si>
    <t xml:space="preserve">http://divar.ir/v/wYQ6Uaa7 </t>
  </si>
  <si>
    <t xml:space="preserve">http://divar.ir/v/wYQGl04g </t>
  </si>
  <si>
    <t xml:space="preserve">http://divar.ir/v/wYQiF4bR </t>
  </si>
  <si>
    <t xml:space="preserve">http://divar.ir/v/wYQ6E4nq </t>
  </si>
  <si>
    <t xml:space="preserve">http://divar.ir/v/wYQyU1dj </t>
  </si>
  <si>
    <t xml:space="preserve">http://divar.ir/v/wYQmFUjR </t>
  </si>
  <si>
    <t xml:space="preserve">http://divar.ir/v/wYQSlEkx </t>
  </si>
  <si>
    <t xml:space="preserve">http://divar.ir/v/wYQmF7cS </t>
  </si>
  <si>
    <t xml:space="preserve">http://divar.ir/v/wYQe1QX5 </t>
  </si>
  <si>
    <t xml:space="preserve">http://divar.ir/v/wYQC1nYs </t>
  </si>
  <si>
    <t xml:space="preserve">http://divar.ir/v/wYQ-0YnM </t>
  </si>
  <si>
    <t xml:space="preserve">http://divar.ir/v/wYQqUOcM </t>
  </si>
  <si>
    <t xml:space="preserve">http://divar.ir/v/wYQ-kueH </t>
  </si>
  <si>
    <t xml:space="preserve">http://divar.ir/v/wYQKUFgl </t>
  </si>
  <si>
    <t xml:space="preserve">http://divar.ir/v/wYQWVO8q </t>
  </si>
  <si>
    <t xml:space="preserve">http://divar.ir/v/wYQSlu5O </t>
  </si>
  <si>
    <t xml:space="preserve">http://divar.ir/v/wYQO1a2m </t>
  </si>
  <si>
    <t xml:space="preserve">http://divar.ir/v/wYQWF86s </t>
  </si>
  <si>
    <t xml:space="preserve">http://divar.ir/v/wYQSVDxV </t>
  </si>
  <si>
    <t xml:space="preserve">http://divar.ir/v/wYQK1rJu </t>
  </si>
  <si>
    <t xml:space="preserve">http://divar.ir/v/wYQaFG7D </t>
  </si>
  <si>
    <t xml:space="preserve">http://divar.ir/v/wYQOl8P8 </t>
  </si>
  <si>
    <t xml:space="preserve">http://divar.ir/v/wYQqVaLR </t>
  </si>
  <si>
    <t xml:space="preserve">http://divar.ir/v/wYs5aZO7 </t>
  </si>
  <si>
    <t xml:space="preserve">http://divar.ir/v/wYQOVUos </t>
  </si>
  <si>
    <t xml:space="preserve">http://divar.ir/v/wYQil5mT </t>
  </si>
  <si>
    <t xml:space="preserve">http://divar.ir/v/wYP2Q0E4 </t>
  </si>
  <si>
    <t xml:space="preserve">http://divar.ir/v/wYQSl3yP </t>
  </si>
  <si>
    <t xml:space="preserve">http://divar.ir/v/wYPiATQQ </t>
  </si>
  <si>
    <t xml:space="preserve">http://divar.ir/v/wYQS1PLg </t>
  </si>
  <si>
    <t xml:space="preserve">http://divar.ir/v/wYQilOcx </t>
  </si>
  <si>
    <t xml:space="preserve">http://divar.ir/v/wYQqVHvO </t>
  </si>
  <si>
    <t xml:space="preserve">http://divar.ir/v/wYQe1BAd </t>
  </si>
  <si>
    <t xml:space="preserve">http://divar.ir/v/wYQmlm8U </t>
  </si>
  <si>
    <t xml:space="preserve">http://divar.ir/v/wYQeUh2J </t>
  </si>
  <si>
    <t xml:space="preserve">http://divar.ir/v/wYQqVUvV </t>
  </si>
  <si>
    <t>exb</t>
  </si>
  <si>
    <t xml:space="preserve">http://divar.ir/v/wYPCIRR8 </t>
  </si>
  <si>
    <t xml:space="preserve">http://divar.ir/v/wYQelTmp </t>
  </si>
  <si>
    <t xml:space="preserve">http://divar.ir/v/wYQqVYbk </t>
  </si>
  <si>
    <t xml:space="preserve">http://divar.ir/v/wYNqq-QY </t>
  </si>
  <si>
    <t xml:space="preserve">http://divar.ir/v/wYO-x6nJ </t>
  </si>
  <si>
    <t xml:space="preserve">http://divar.ir/v/wYQq1Nf4 </t>
  </si>
  <si>
    <t xml:space="preserve">http://divar.ir/v/wYQq1PqQ </t>
  </si>
  <si>
    <t xml:space="preserve">http://divar.ir/v/wYQqlKtg </t>
  </si>
  <si>
    <t xml:space="preserve">http://divar.ir/v/wYrBYFnQ </t>
  </si>
  <si>
    <t xml:space="preserve">http://divar.ir/v/wYMST88H </t>
  </si>
  <si>
    <t xml:space="preserve">http://divar.ir/v/wYQiUB40 </t>
  </si>
  <si>
    <t xml:space="preserve">http://divar.ir/v/wYQqllYY </t>
  </si>
  <si>
    <t xml:space="preserve">http://divar.ir/v/wYQiFX0x </t>
  </si>
  <si>
    <t xml:space="preserve">http://divar.ir/v/wYQq1jFl </t>
  </si>
  <si>
    <t xml:space="preserve">http://divar.ir/v/wYQq1kV4 </t>
  </si>
  <si>
    <t xml:space="preserve">http://divar.ir/v/wYIyEddT </t>
  </si>
  <si>
    <t xml:space="preserve">http://divar.ir/v/wYQaF_gn </t>
  </si>
  <si>
    <t xml:space="preserve">http://divar.ir/v/wYQq1DGC </t>
  </si>
  <si>
    <t xml:space="preserve">http://divar.ir/v/wYQmlSeI </t>
  </si>
  <si>
    <t xml:space="preserve">http://divar.ir/v/wYQi1uGa </t>
  </si>
  <si>
    <t xml:space="preserve">http://divar.ir/v/wYQqFxFc </t>
  </si>
  <si>
    <t xml:space="preserve">http://divar.ir/v/wYQm1m51 </t>
  </si>
  <si>
    <t xml:space="preserve">http://divar.ir/v/wYuxqlIq </t>
  </si>
  <si>
    <t xml:space="preserve">http://divar.ir/v/wYQqV1Zs </t>
  </si>
  <si>
    <t xml:space="preserve">http://divar.ir/v/wYQm1kfm </t>
  </si>
  <si>
    <t xml:space="preserve">http://divar.ir/v/wYQqlORa </t>
  </si>
  <si>
    <t xml:space="preserve">http://divar.ir/v/wYQSUF94 </t>
  </si>
  <si>
    <t xml:space="preserve">http://divar.ir/v/wYLayFhW </t>
  </si>
  <si>
    <t xml:space="preserve">http://divar.ir/v/wYQqFT_a </t>
  </si>
  <si>
    <t xml:space="preserve">http://divar.ir/v/wYQ-UFaw </t>
  </si>
  <si>
    <t xml:space="preserve">http://divar.ir/v/wYPCOd61 </t>
  </si>
  <si>
    <t xml:space="preserve">http://divar.ir/v/wYQiFVBf </t>
  </si>
  <si>
    <t xml:space="preserve">http://divar.ir/v/wYQekHMg </t>
  </si>
  <si>
    <t xml:space="preserve">http://divar.ir/v/wYLOUy-p </t>
  </si>
  <si>
    <t xml:space="preserve">http://divar.ir/v/wYQeUlx- </t>
  </si>
  <si>
    <t xml:space="preserve">http://divar.ir/v/wYQiV7kV </t>
  </si>
  <si>
    <t xml:space="preserve">http://divar.ir/v/wYQqVePz </t>
  </si>
  <si>
    <t xml:space="preserve">http://divar.ir/v/wYQqFq3g </t>
  </si>
  <si>
    <t xml:space="preserve">http://divar.ir/v/wYQqVMbr </t>
  </si>
  <si>
    <t xml:space="preserve">http://divar.ir/v/wYQqVpeP </t>
  </si>
  <si>
    <t xml:space="preserve">http://divar.ir/v/wYQC0kSN </t>
  </si>
  <si>
    <t xml:space="preserve">http://divar.ir/v/wYQmVhgE </t>
  </si>
  <si>
    <t xml:space="preserve">http://divar.ir/v/wYQmV_jy </t>
  </si>
  <si>
    <t xml:space="preserve">http://divar.ir/v/wYQq1nNF </t>
  </si>
  <si>
    <t xml:space="preserve">http://divar.ir/v/wYQy0P6z </t>
  </si>
  <si>
    <t xml:space="preserve">http://divar.ir/v/wYQmlGL5 </t>
  </si>
  <si>
    <t xml:space="preserve">http://divar.ir/v/wYQiVlWZ </t>
  </si>
  <si>
    <t xml:space="preserve">http://divar.ir/v/wYwxIRLI </t>
  </si>
  <si>
    <t xml:space="preserve">http://divar.ir/v/wYQm1KoR </t>
  </si>
  <si>
    <t xml:space="preserve">http://divar.ir/v/wYQqFd43 </t>
  </si>
  <si>
    <t xml:space="preserve">http://divar.ir/v/wYMeV1Ib </t>
  </si>
  <si>
    <t xml:space="preserve">http://divar.ir/v/wYQykSSS </t>
  </si>
  <si>
    <t xml:space="preserve">http://divar.ir/v/wYQmVi9l </t>
  </si>
  <si>
    <t xml:space="preserve">http://divar.ir/v/wYQiVci1 </t>
  </si>
  <si>
    <t xml:space="preserve">http://divar.ir/v/wYQeFtyP </t>
  </si>
  <si>
    <t xml:space="preserve">http://divar.ir/v/wYQaFvHV </t>
  </si>
  <si>
    <t xml:space="preserve">http://divar.ir/v/wYQqltdp </t>
  </si>
  <si>
    <t xml:space="preserve">http://divar.ir/v/wYQWQ39X </t>
  </si>
  <si>
    <t xml:space="preserve">http://divar.ir/v/wYQe1AXa </t>
  </si>
  <si>
    <t xml:space="preserve">http://divar.ir/v/wYQmVPeq </t>
  </si>
  <si>
    <t xml:space="preserve">http://divar.ir/v/wYQu1BGI </t>
  </si>
  <si>
    <t xml:space="preserve">http://divar.ir/v/wYQCVy5m </t>
  </si>
  <si>
    <t xml:space="preserve">http://divar.ir/v/wYQO1ymO </t>
  </si>
  <si>
    <t xml:space="preserve">http://divar.ir/v/wYQOFIyy </t>
  </si>
  <si>
    <t xml:space="preserve">http://divar.ir/v/wYQO1sl8 </t>
  </si>
  <si>
    <t xml:space="preserve">http://divar.ir/v/wYQO1mVd </t>
  </si>
  <si>
    <t xml:space="preserve">http://divar.ir/v/wYQOl5zz </t>
  </si>
  <si>
    <t xml:space="preserve">http://divar.ir/v/wYQKVPyu </t>
  </si>
  <si>
    <t xml:space="preserve">http://divar.ir/v/wYQSFVXr </t>
  </si>
  <si>
    <t xml:space="preserve">http://divar.ir/v/wYQCF3s4 </t>
  </si>
  <si>
    <t xml:space="preserve">http://divar.ir/v/wYQOFYJp </t>
  </si>
  <si>
    <t xml:space="preserve">http://divar.ir/v/wYEqvb48 </t>
  </si>
  <si>
    <t xml:space="preserve">http://divar.ir/v/wYQClGtc </t>
  </si>
  <si>
    <t xml:space="preserve">http://divar.ir/v/wYQmFPw5 </t>
  </si>
  <si>
    <t xml:space="preserve">http://divar.ir/v/wYQWESYy </t>
  </si>
  <si>
    <t xml:space="preserve">http://divar.ir/v/wYQqlDn2 </t>
  </si>
  <si>
    <t xml:space="preserve">http://divar.ir/v/wYQSF7Dj </t>
  </si>
  <si>
    <t xml:space="preserve">http://divar.ir/v/wYQCV_NZ </t>
  </si>
  <si>
    <t xml:space="preserve">http://divar.ir/v/wYQelPtu </t>
  </si>
  <si>
    <t xml:space="preserve">http://divar.ir/v/wY4BcFmi </t>
  </si>
  <si>
    <t xml:space="preserve">http://divar.ir/v/wYQiFgUc </t>
  </si>
  <si>
    <t xml:space="preserve">http://divar.ir/v/wYQmVo8L </t>
  </si>
  <si>
    <t xml:space="preserve">http://divar.ir/v/wYQm1FkP </t>
  </si>
  <si>
    <t xml:space="preserve">http://divar.ir/v/wYQW1eI8 </t>
  </si>
  <si>
    <t xml:space="preserve">http://divar.ir/v/wYQuVozT </t>
  </si>
  <si>
    <t xml:space="preserve">http://divar.ir/v/wYQmFTR4 </t>
  </si>
  <si>
    <t xml:space="preserve">http://divar.ir/v/wYO28Wy2 </t>
  </si>
  <si>
    <t xml:space="preserve">http://divar.ir/v/wYQi1Eu0 </t>
  </si>
  <si>
    <t xml:space="preserve">http://divar.ir/v/wYxd-Tfa </t>
  </si>
  <si>
    <t xml:space="preserve">http://divar.ir/v/wYQmVbyq </t>
  </si>
  <si>
    <t xml:space="preserve">http://divar.ir/v/wYQuUl7h </t>
  </si>
  <si>
    <t xml:space="preserve">http://divar.ir/v/wYQmV8Py </t>
  </si>
  <si>
    <t xml:space="preserve">http://divar.ir/v/wYOWm0tx </t>
  </si>
  <si>
    <t xml:space="preserve">http://divar.ir/v/wYQi1hGp </t>
  </si>
  <si>
    <t xml:space="preserve">http://divar.ir/v/wYPu7F81 </t>
  </si>
  <si>
    <t xml:space="preserve">http://divar.ir/v/wYQiFkuh </t>
  </si>
  <si>
    <t xml:space="preserve">http://divar.ir/v/wYQeVwxC </t>
  </si>
  <si>
    <t xml:space="preserve">http://divar.ir/v/wYQq1dsg </t>
  </si>
  <si>
    <t xml:space="preserve">http://divar.ir/v/wYQulT_z </t>
  </si>
  <si>
    <t xml:space="preserve">http://divar.ir/v/wYQiUoRt </t>
  </si>
  <si>
    <t xml:space="preserve">http://divar.ir/v/wYQeFdT4 </t>
  </si>
  <si>
    <t xml:space="preserve">http://divar.ir/v/wYQSFvBe </t>
  </si>
  <si>
    <t xml:space="preserve">http://divar.ir/v/wYQq0h94 </t>
  </si>
  <si>
    <t xml:space="preserve">http://divar.ir/v/wYQe08MZ </t>
  </si>
  <si>
    <t xml:space="preserve">http://divar.ir/v/wYQSkgZu </t>
  </si>
  <si>
    <t xml:space="preserve">http://divar.ir/v/wYQullGd </t>
  </si>
  <si>
    <t xml:space="preserve">http://divar.ir/v/wYE-oqkk </t>
  </si>
  <si>
    <t xml:space="preserve">http://divar.ir/v/wYQulcRD </t>
  </si>
  <si>
    <t xml:space="preserve">http://divar.ir/v/wYQuFb6S </t>
  </si>
  <si>
    <t xml:space="preserve">http://divar.ir/v/wYQuV1gn </t>
  </si>
  <si>
    <t xml:space="preserve">http://divar.ir/v/wYQu1c4Z </t>
  </si>
  <si>
    <t xml:space="preserve">http://divar.ir/v/wYMGmS_m </t>
  </si>
  <si>
    <t xml:space="preserve">http://divar.ir/v/wYQu1uwr </t>
  </si>
  <si>
    <t xml:space="preserve">http://divar.ir/v/wYQq1JH3 </t>
  </si>
  <si>
    <t xml:space="preserve">http://divar.ir/v/wYQuFy2E </t>
  </si>
  <si>
    <t xml:space="preserve">http://divar.ir/v/wY95dAe7 </t>
  </si>
  <si>
    <t xml:space="preserve">http://divar.ir/v/wYQu1ki- </t>
  </si>
  <si>
    <t xml:space="preserve">http://divar.ir/v/wYQuFs17 </t>
  </si>
  <si>
    <t xml:space="preserve">http://divar.ir/v/wYQq1kyW </t>
  </si>
  <si>
    <t xml:space="preserve">http://divar.ir/v/wYQuFBR6 </t>
  </si>
  <si>
    <t xml:space="preserve">http://divar.ir/v/wYQqVw6s </t>
  </si>
  <si>
    <t xml:space="preserve">http://divar.ir/v/wYQulSzp </t>
  </si>
  <si>
    <t xml:space="preserve">http://divar.ir/v/wYOiAqXm </t>
  </si>
  <si>
    <t xml:space="preserve">http://divar.ir/v/wYQqF9Xw </t>
  </si>
  <si>
    <t xml:space="preserve">http://divar.ir/v/wYQql7qH </t>
  </si>
  <si>
    <t xml:space="preserve">http://divar.ir/v/wYQulaKf </t>
  </si>
  <si>
    <t xml:space="preserve">http://divar.ir/v/wYQu1DNV </t>
  </si>
  <si>
    <t xml:space="preserve">http://divar.ir/v/wYQuVAzh </t>
  </si>
  <si>
    <t xml:space="preserve">http://divar.ir/v/wYQuVhiR </t>
  </si>
  <si>
    <t xml:space="preserve">http://divar.ir/v/wYQu1Qrz </t>
  </si>
  <si>
    <t xml:space="preserve">http://divar.ir/v/wYQulpS0 </t>
  </si>
  <si>
    <t xml:space="preserve">http://divar.ir/v/wYQu1SJj </t>
  </si>
  <si>
    <t xml:space="preserve">http://divar.ir/v/wYQS1F4_ </t>
  </si>
  <si>
    <t xml:space="preserve">http://divar.ir/v/wYQm1EWI </t>
  </si>
  <si>
    <t xml:space="preserve">http://divar.ir/v/wYQqlmCK </t>
  </si>
  <si>
    <t xml:space="preserve">http://divar.ir/v/wYQaV5xF </t>
  </si>
  <si>
    <t xml:space="preserve">http://divar.ir/v/wYQW1-KX </t>
  </si>
  <si>
    <t xml:space="preserve">http://divar.ir/v/wYQK08_5 </t>
  </si>
  <si>
    <t xml:space="preserve">http://divar.ir/v/wYQW1hra </t>
  </si>
  <si>
    <t xml:space="preserve">http://divar.ir/v/wYQelXpn </t>
  </si>
  <si>
    <t xml:space="preserve">http://divar.ir/v/wYQaFvV6 </t>
  </si>
  <si>
    <t xml:space="preserve">http://divar.ir/v/wYQe1r1R </t>
  </si>
  <si>
    <t xml:space="preserve">http://divar.ir/v/wYQWFz9l </t>
  </si>
  <si>
    <t xml:space="preserve">http://divar.ir/v/wYO6fI1j </t>
  </si>
  <si>
    <t xml:space="preserve">http://divar.ir/v/wYQel80u </t>
  </si>
  <si>
    <t xml:space="preserve">http://divar.ir/v/wYQul1o8 </t>
  </si>
  <si>
    <t xml:space="preserve">http://divar.ir/v/wYQilb5T </t>
  </si>
  <si>
    <t xml:space="preserve">http://divar.ir/v/wYQulBJM </t>
  </si>
  <si>
    <t xml:space="preserve">http://divar.ir/v/wYQe02Yb </t>
  </si>
  <si>
    <t xml:space="preserve">http://divar.ir/v/wYQqlDCY </t>
  </si>
  <si>
    <t xml:space="preserve">http://divar.ir/v/wYQula8Q </t>
  </si>
  <si>
    <t xml:space="preserve">http://divar.ir/v/wYQiV-K8 </t>
  </si>
  <si>
    <t xml:space="preserve">http://divar.ir/v/wYQuV-5t </t>
  </si>
  <si>
    <t xml:space="preserve">http://divar.ir/v/wYQulqpA </t>
  </si>
  <si>
    <t xml:space="preserve">http://divar.ir/v/wYQuF-8R </t>
  </si>
  <si>
    <t xml:space="preserve">http://divar.ir/v/wYQul_pt </t>
  </si>
  <si>
    <t xml:space="preserve">http://divar.ir/v/wYQylEkM </t>
  </si>
  <si>
    <t xml:space="preserve">http://divar.ir/v/wYQqFv5E </t>
  </si>
  <si>
    <t xml:space="preserve">http://divar.ir/v/wYQSl2Y4 </t>
  </si>
  <si>
    <t xml:space="preserve">http://divar.ir/v/wYQu1WmV </t>
  </si>
  <si>
    <t xml:space="preserve">http://divar.ir/v/wYQeVjTn </t>
  </si>
  <si>
    <t xml:space="preserve">http://divar.ir/v/wYQKlnBu </t>
  </si>
  <si>
    <t xml:space="preserve">http://divar.ir/v/wYQqFrYY </t>
  </si>
  <si>
    <t xml:space="preserve">http://divar.ir/v/wYvhkaHJ </t>
  </si>
  <si>
    <t xml:space="preserve">http://divar.ir/v/wYQqFW4p </t>
  </si>
  <si>
    <t xml:space="preserve">http://divar.ir/v/wYQiF5Gy </t>
  </si>
  <si>
    <t xml:space="preserve">http://divar.ir/v/wYQqVb2L </t>
  </si>
  <si>
    <t xml:space="preserve">http://divar.ir/v/wYQe0ZBO </t>
  </si>
  <si>
    <t xml:space="preserve">http://divar.ir/v/wYQylCmC </t>
  </si>
  <si>
    <t xml:space="preserve">http://divar.ir/v/wYQqVngb </t>
  </si>
  <si>
    <t xml:space="preserve">http://divar.ir/v/wYQmF1hv </t>
  </si>
  <si>
    <t xml:space="preserve">http://divar.ir/v/wYQKjmcU </t>
  </si>
  <si>
    <t xml:space="preserve">http://divar.ir/v/wYQeEgdZ </t>
  </si>
  <si>
    <t xml:space="preserve">http://divar.ir/v/wYQqlC87 </t>
  </si>
  <si>
    <t xml:space="preserve">http://divar.ir/v/wYQylNXz </t>
  </si>
  <si>
    <t xml:space="preserve">http://divar.ir/v/wYQu12dp </t>
  </si>
  <si>
    <t xml:space="preserve">http://divar.ir/v/wY_pzmrB </t>
  </si>
  <si>
    <t xml:space="preserve">http://divar.ir/v/wYQylFyM </t>
  </si>
  <si>
    <t xml:space="preserve">http://divar.ir/v/wYQuF5zO </t>
  </si>
  <si>
    <t xml:space="preserve">http://divar.ir/v/wYQy1Edy </t>
  </si>
  <si>
    <t xml:space="preserve">http://divar.ir/v/wYQyFEqX </t>
  </si>
  <si>
    <t xml:space="preserve">http://divar.ir/v/wY_xg9v- </t>
  </si>
  <si>
    <t xml:space="preserve">http://divar.ir/v/wYQu14ZI </t>
  </si>
  <si>
    <t xml:space="preserve">http://divar.ir/v/wYQmFU-H </t>
  </si>
  <si>
    <t xml:space="preserve">http://divar.ir/v/wYQulAGQ </t>
  </si>
  <si>
    <t xml:space="preserve">http://divar.ir/v/wYQu17Au </t>
  </si>
  <si>
    <t xml:space="preserve">http://divar.ir/v/wYQuV9Jm </t>
  </si>
  <si>
    <t xml:space="preserve">http://divar.ir/v/wYQuFeLM </t>
  </si>
  <si>
    <t xml:space="preserve">http://divar.ir/v/wYQyViRr </t>
  </si>
  <si>
    <t xml:space="preserve">http://divar.ir/v/wYHCwYs2 </t>
  </si>
  <si>
    <t xml:space="preserve">http://divar.ir/v/wYQy1TGK </t>
  </si>
  <si>
    <t xml:space="preserve">http://divar.ir/v/wYO-uWOw </t>
  </si>
  <si>
    <t xml:space="preserve">http://divar.ir/v/wYQuFrfm </t>
  </si>
  <si>
    <t xml:space="preserve">http://divar.ir/v/wYQuFVDJ </t>
  </si>
  <si>
    <t xml:space="preserve">http://divar.ir/v/wYQuV55b </t>
  </si>
  <si>
    <t xml:space="preserve">http://divar.ir/v/wYMuYd39 </t>
  </si>
  <si>
    <t xml:space="preserve">http://divar.ir/v/wYQylJin </t>
  </si>
  <si>
    <t xml:space="preserve">http://divar.ir/v/wYQyVtUr </t>
  </si>
  <si>
    <t xml:space="preserve">http://divar.ir/v/wY6sZzXv </t>
  </si>
  <si>
    <t xml:space="preserve">http://divar.ir/v/wYQy1NN7 </t>
  </si>
  <si>
    <t xml:space="preserve">http://divar.ir/v/wYQy1jSN </t>
  </si>
  <si>
    <t xml:space="preserve">http://divar.ir/v/wYLOhAsJ </t>
  </si>
  <si>
    <t xml:space="preserve">http://divar.ir/v/wYQyV9h9 </t>
  </si>
  <si>
    <t xml:space="preserve">http://divar.ir/v/wYQyFg8q </t>
  </si>
  <si>
    <t xml:space="preserve">http://divar.ir/v/wYQyFzZ0 </t>
  </si>
  <si>
    <t xml:space="preserve">http://divar.ir/v/wYHGh_Kd </t>
  </si>
  <si>
    <t xml:space="preserve">http://divar.ir/v/wYQy13UZ </t>
  </si>
  <si>
    <t xml:space="preserve">http://divar.ir/v/wYQylXjx </t>
  </si>
  <si>
    <t xml:space="preserve">http://divar.ir/v/wYP6WS4a </t>
  </si>
  <si>
    <t xml:space="preserve">http://divar.ir/v/wYQ21EG0 </t>
  </si>
  <si>
    <t xml:space="preserve">http://divar.ir/v/wYQy1zTX </t>
  </si>
  <si>
    <t xml:space="preserve">http://divar.ir/v/wYQyVKl_ </t>
  </si>
  <si>
    <t xml:space="preserve">http://divar.ir/v/wYQyFnkw </t>
  </si>
  <si>
    <t xml:space="preserve">http://divar.ir/v/wYQy14vE </t>
  </si>
  <si>
    <t xml:space="preserve">http://divar.ir/v/wYQa0ikw </t>
  </si>
  <si>
    <t xml:space="preserve">http://divar.ir/v/wYQy16Zh </t>
  </si>
  <si>
    <t xml:space="preserve">http://divar.ir/v/wY7FEMQW </t>
  </si>
  <si>
    <t xml:space="preserve">http://divar.ir/v/wYQ2VAlG </t>
  </si>
  <si>
    <t xml:space="preserve">http://divar.ir/v/wYQyFpWM </t>
  </si>
  <si>
    <t xml:space="preserve">http://divar.ir/v/wYQylFcD </t>
  </si>
  <si>
    <t xml:space="preserve">http://divar.ir/v/wYQuF_qc </t>
  </si>
  <si>
    <t xml:space="preserve">http://divar.ir/v/wYQu1cVG </t>
  </si>
  <si>
    <t xml:space="preserve">http://divar.ir/v/wYPqaV1r </t>
  </si>
  <si>
    <t xml:space="preserve">http://divar.ir/v/wYQq1IEq </t>
  </si>
  <si>
    <t xml:space="preserve">http://divar.ir/v/wYNu7tRf </t>
  </si>
  <si>
    <t xml:space="preserve">http://divar.ir/v/wYQuFOXq </t>
  </si>
  <si>
    <t xml:space="preserve">http://divar.ir/v/wYQ2lJZk </t>
  </si>
  <si>
    <t xml:space="preserve">http://divar.ir/v/wYQG1aWC </t>
  </si>
  <si>
    <t xml:space="preserve">http://divar.ir/v/wYQm0jV6 </t>
  </si>
  <si>
    <t xml:space="preserve">http://divar.ir/v/wYP-Hs97 </t>
  </si>
  <si>
    <t xml:space="preserve">http://divar.ir/v/wYQyl-jP </t>
  </si>
  <si>
    <t xml:space="preserve">http://divar.ir/v/wYQi1NRO </t>
  </si>
  <si>
    <t xml:space="preserve">http://divar.ir/v/wYQWV2yW </t>
  </si>
  <si>
    <t xml:space="preserve">http://divar.ir/v/wYQylCbp </t>
  </si>
  <si>
    <t xml:space="preserve">http://divar.ir/v/wYQuFMnX </t>
  </si>
  <si>
    <t xml:space="preserve">http://divar.ir/v/wYQe1jLn </t>
  </si>
  <si>
    <t xml:space="preserve">http://divar.ir/v/wYQe1QVU </t>
  </si>
  <si>
    <t xml:space="preserve">http://divar.ir/v/wYQqFu8f </t>
  </si>
  <si>
    <t xml:space="preserve">http://divar.ir/v/wYQuV3mM </t>
  </si>
  <si>
    <t xml:space="preserve">http://divar.ir/v/wYQ21VXa </t>
  </si>
  <si>
    <t xml:space="preserve">http://divar.ir/v/wYQ2lNsy </t>
  </si>
  <si>
    <t xml:space="preserve">http://divar.ir/v/wYQyV-VZ </t>
  </si>
  <si>
    <t xml:space="preserve">http://divar.ir/v/wYQ2VZ4G </t>
  </si>
  <si>
    <t xml:space="preserve">http://divar.ir/v/wYQyV7LJ </t>
  </si>
  <si>
    <t xml:space="preserve">http://divar.ir/v/wYQ2FnKK </t>
  </si>
  <si>
    <t xml:space="preserve">http://divar.ir/v/wYQ2VK7p </t>
  </si>
  <si>
    <t xml:space="preserve">http://divar.ir/v/wYQ21TAZ </t>
  </si>
  <si>
    <t xml:space="preserve">http://divar.ir/v/wYHa0hW2 </t>
  </si>
  <si>
    <t xml:space="preserve">http://divar.ir/v/wYQ2VGMf </t>
  </si>
  <si>
    <t xml:space="preserve">http://divar.ir/v/wYQ2VTK0 </t>
  </si>
  <si>
    <t xml:space="preserve">http://divar.ir/v/wYQi1_nJ </t>
  </si>
  <si>
    <t xml:space="preserve">http://divar.ir/v/wYQy14x- </t>
  </si>
  <si>
    <t xml:space="preserve">http://divar.ir/v/wYQ2lIxM </t>
  </si>
  <si>
    <t xml:space="preserve">http://divar.ir/v/wYQ2VCJS </t>
  </si>
  <si>
    <t xml:space="preserve">http://divar.ir/v/wYQ2lMMg </t>
  </si>
  <si>
    <t xml:space="preserve">http://divar.ir/v/wYQylF-s </t>
  </si>
  <si>
    <t xml:space="preserve">http://divar.ir/v/wYQ2VdlD </t>
  </si>
  <si>
    <t xml:space="preserve">http://divar.ir/v/wYQ2lbGu </t>
  </si>
  <si>
    <t xml:space="preserve">http://divar.ir/v/wYQy1wuy </t>
  </si>
  <si>
    <t xml:space="preserve">http://divar.ir/v/wYQ2FEtt </t>
  </si>
  <si>
    <t xml:space="preserve">http://divar.ir/v/wYQ2V020 </t>
  </si>
  <si>
    <t xml:space="preserve">http://divar.ir/v/wYQ2l-Nj </t>
  </si>
  <si>
    <t xml:space="preserve">http://divar.ir/v/wYQ2ltAt </t>
  </si>
  <si>
    <t xml:space="preserve">http://divar.ir/v/wYQu1bMb </t>
  </si>
  <si>
    <t xml:space="preserve">http://divar.ir/v/wYQ2l7oA </t>
  </si>
  <si>
    <t xml:space="preserve">http://divar.ir/v/wYQ2VyiK </t>
  </si>
  <si>
    <t xml:space="preserve">http://divar.ir/v/wYQ2Vrqq </t>
  </si>
  <si>
    <t xml:space="preserve">http://divar.ir/v/wYQ2VCoU </t>
  </si>
  <si>
    <t xml:space="preserve">http://divar.ir/v/wYQmltvr </t>
  </si>
  <si>
    <t xml:space="preserve">http://divar.ir/v/wYQiVoQY </t>
  </si>
  <si>
    <t xml:space="preserve">http://divar.ir/v/wYQ2lFhH </t>
  </si>
  <si>
    <t xml:space="preserve">http://divar.ir/v/wYQ2VorJ </t>
  </si>
  <si>
    <t xml:space="preserve">http://divar.ir/v/wYQ2lxte </t>
  </si>
  <si>
    <t xml:space="preserve">http://divar.ir/v/wYQqV0dd </t>
  </si>
  <si>
    <t xml:space="preserve">http://divar.ir/v/wYDGG4CD </t>
  </si>
  <si>
    <t xml:space="preserve">http://divar.ir/v/wYKSUtFM </t>
  </si>
  <si>
    <t xml:space="preserve">http://divar.ir/v/wYQyFfkj </t>
  </si>
  <si>
    <t xml:space="preserve">http://divar.ir/v/wYQu1qrD </t>
  </si>
  <si>
    <t xml:space="preserve">http://divar.ir/v/wYQ2VLTn </t>
  </si>
  <si>
    <t xml:space="preserve">http://divar.ir/v/wYQ2l8ED </t>
  </si>
  <si>
    <t xml:space="preserve">http://divar.ir/v/wYQ6lRth </t>
  </si>
  <si>
    <t xml:space="preserve">http://divar.ir/v/wYQ21pL9 </t>
  </si>
  <si>
    <t xml:space="preserve">http://divar.ir/v/wYQ2Fl3v </t>
  </si>
  <si>
    <t xml:space="preserve">http://divar.ir/v/wYQ21L_o </t>
  </si>
  <si>
    <t xml:space="preserve">http://divar.ir/v/wYQylp8v </t>
  </si>
  <si>
    <t xml:space="preserve">http://divar.ir/v/wYMioWoe </t>
  </si>
  <si>
    <t xml:space="preserve">http://divar.ir/v/wYQ21x7C </t>
  </si>
  <si>
    <t xml:space="preserve">http://divar.ir/v/wYQ61YvM </t>
  </si>
  <si>
    <t xml:space="preserve">http://divar.ir/v/wYQ2lwax </t>
  </si>
  <si>
    <t xml:space="preserve">http://divar.ir/v/wYQ6FABF </t>
  </si>
  <si>
    <t xml:space="preserve">http://divar.ir/v/wYQ61cPH </t>
  </si>
  <si>
    <t xml:space="preserve">http://divar.ir/v/wYQ61HHT </t>
  </si>
  <si>
    <t xml:space="preserve">http://divar.ir/v/wYAqca2P </t>
  </si>
  <si>
    <t xml:space="preserve">http://divar.ir/v/wYQ6Vhh- </t>
  </si>
  <si>
    <t xml:space="preserve">http://divar.ir/v/wYQ6FXsL </t>
  </si>
  <si>
    <t xml:space="preserve">http://divar.ir/v/wYQ6lakI </t>
  </si>
  <si>
    <t xml:space="preserve">http://divar.ir/v/wYQ6VdcO </t>
  </si>
  <si>
    <t xml:space="preserve">http://divar.ir/v/wYeUvb7b </t>
  </si>
  <si>
    <t xml:space="preserve">http://divar.ir/v/wYQ61ln1 </t>
  </si>
  <si>
    <t xml:space="preserve">http://divar.ir/v/wYQ-FPRe </t>
  </si>
  <si>
    <t xml:space="preserve">http://divar.ir/v/wYQ6Fv38 </t>
  </si>
  <si>
    <t xml:space="preserve">http://divar.ir/v/wYQ61i5g </t>
  </si>
  <si>
    <t xml:space="preserve">http://divar.ir/v/wYQ-FAZc </t>
  </si>
  <si>
    <t xml:space="preserve">http://divar.ir/v/wYQ6l_Me </t>
  </si>
  <si>
    <t xml:space="preserve">http://divar.ir/v/wYICW-pw </t>
  </si>
  <si>
    <t xml:space="preserve">http://divar.ir/v/wYvB5o21 </t>
  </si>
  <si>
    <t xml:space="preserve">http://divar.ir/v/wYQ6FX6n </t>
  </si>
  <si>
    <t xml:space="preserve">http://divar.ir/v/wYQ-VBax </t>
  </si>
  <si>
    <t xml:space="preserve">http://divar.ir/v/wYQ6FCF0 </t>
  </si>
  <si>
    <t xml:space="preserve">http://divar.ir/v/wYQ6Fe5g </t>
  </si>
  <si>
    <t xml:space="preserve">http://divar.ir/v/wYMyXv2h </t>
  </si>
  <si>
    <t xml:space="preserve">http://divar.ir/v/wYQ-1N7J </t>
  </si>
  <si>
    <t xml:space="preserve">http://divar.ir/v/wYQ21HVB </t>
  </si>
  <si>
    <t xml:space="preserve">http://divar.ir/v/wYQ6EGgi </t>
  </si>
  <si>
    <t xml:space="preserve">http://divar.ir/v/wYQ6V6z5 </t>
  </si>
  <si>
    <t xml:space="preserve">http://divar.ir/v/wYQSFKp9 </t>
  </si>
  <si>
    <t xml:space="preserve">http://divar.ir/v/wYQWFvao </t>
  </si>
  <si>
    <t xml:space="preserve">http://divar.ir/v/wYQy0fVc </t>
  </si>
  <si>
    <t xml:space="preserve">http://divar.ir/v/wYQO1x7P </t>
  </si>
  <si>
    <t xml:space="preserve">http://divar.ir/v/wYQWVYsi </t>
  </si>
  <si>
    <t xml:space="preserve">http://divar.ir/v/wYQ2V09_ </t>
  </si>
  <si>
    <t xml:space="preserve">http://divar.ir/v/wYQuVmIt </t>
  </si>
  <si>
    <t xml:space="preserve">http://divar.ir/v/wYQ2F3wI </t>
  </si>
  <si>
    <t xml:space="preserve">http://divar.ir/v/wYQy1nfl </t>
  </si>
  <si>
    <t xml:space="preserve">http://divar.ir/v/wYQmFqy2 </t>
  </si>
  <si>
    <t xml:space="preserve">http://divar.ir/v/wYQiVqFJ </t>
  </si>
  <si>
    <t xml:space="preserve">http://divar.ir/v/wYP2gISy </t>
  </si>
  <si>
    <t xml:space="preserve">http://divar.ir/v/wYQSVIvC </t>
  </si>
  <si>
    <t xml:space="preserve">http://divar.ir/v/wYMyktwi </t>
  </si>
  <si>
    <t xml:space="preserve">http://divar.ir/v/wYQi1gPa </t>
  </si>
  <si>
    <t xml:space="preserve">http://divar.ir/v/wYQ-ldKZ </t>
  </si>
  <si>
    <t xml:space="preserve">http://divar.ir/v/wYQ-Fntk </t>
  </si>
  <si>
    <t xml:space="preserve">http://divar.ir/v/wYLiC-m9 </t>
  </si>
  <si>
    <t xml:space="preserve">http://divar.ir/v/wYQ-lFid </t>
  </si>
  <si>
    <t xml:space="preserve">http://divar.ir/v/wYQ-1p59 </t>
  </si>
  <si>
    <t xml:space="preserve">http://divar.ir/v/wYQ6VaBH </t>
  </si>
  <si>
    <t xml:space="preserve">http://divar.ir/v/wYQuFH1g </t>
  </si>
  <si>
    <t xml:space="preserve">http://divar.ir/v/wYPOV6t3 </t>
  </si>
  <si>
    <t xml:space="preserve">http://divar.ir/v/wYQqF5iC </t>
  </si>
  <si>
    <t xml:space="preserve">http://divar.ir/v/wYQ21MlO </t>
  </si>
  <si>
    <t xml:space="preserve">http://divar.ir/v/wYQ-kHve </t>
  </si>
  <si>
    <t xml:space="preserve">http://divar.ir/v/wYQulYDb </t>
  </si>
  <si>
    <t xml:space="preserve">http://divar.ir/v/wYQ2VYVt </t>
  </si>
  <si>
    <t xml:space="preserve">http://divar.ir/v/wYQOV_xF </t>
  </si>
  <si>
    <t xml:space="preserve">http://divar.ir/v/wYQil0j7 </t>
  </si>
  <si>
    <t xml:space="preserve">http://divar.ir/v/wYQy1cEs </t>
  </si>
  <si>
    <t xml:space="preserve">http://divar.ir/v/wYDuaOdn </t>
  </si>
  <si>
    <t xml:space="preserve">http://divar.ir/v/wYQml7Q_ </t>
  </si>
  <si>
    <t xml:space="preserve">http://divar.ir/v/wYNCaoxO </t>
  </si>
  <si>
    <t xml:space="preserve">http://divar.ir/v/wYQ2VEna </t>
  </si>
  <si>
    <t xml:space="preserve">http://divar.ir/v/wYQulWG1 </t>
  </si>
  <si>
    <t xml:space="preserve">http://divar.ir/v/wYQyV1D4 </t>
  </si>
  <si>
    <t xml:space="preserve">http://divar.ir/v/wYQy1BuA </t>
  </si>
  <si>
    <t xml:space="preserve">http://divar.ir/v/wYQu1Tat </t>
  </si>
  <si>
    <t xml:space="preserve">http://divar.ir/v/wYOqPEE4 </t>
  </si>
  <si>
    <t xml:space="preserve">http://divar.ir/v/wYQ-ldmi </t>
  </si>
  <si>
    <t xml:space="preserve">http://divar.ir/v/wYQ-F7d7 </t>
  </si>
  <si>
    <t xml:space="preserve">http://divar.ir/v/wYJO95CQ </t>
  </si>
  <si>
    <t xml:space="preserve">http://divar.ir/v/wYQ-FEFq </t>
  </si>
  <si>
    <t xml:space="preserve">http://divar.ir/v/wYQ6Fwol </t>
  </si>
  <si>
    <t xml:space="preserve">http://divar.ir/v/wYQCmdH9 </t>
  </si>
  <si>
    <t xml:space="preserve">http://divar.ir/v/wYQCGWG1 </t>
  </si>
  <si>
    <t xml:space="preserve">http://divar.ir/v/wYQ-FRvS </t>
  </si>
  <si>
    <t xml:space="preserve">http://divar.ir/v/wYGmox4F </t>
  </si>
  <si>
    <t xml:space="preserve">http://divar.ir/v/wYQ-lWuo </t>
  </si>
  <si>
    <t xml:space="preserve">http://divar.ir/v/wYHehyBL </t>
  </si>
  <si>
    <t xml:space="preserve">http://divar.ir/v/wYQuE_4n </t>
  </si>
  <si>
    <t xml:space="preserve">http://divar.ir/v/wYQ-Ffm- </t>
  </si>
  <si>
    <t xml:space="preserve">http://divar.ir/v/wYQ-Vopg </t>
  </si>
  <si>
    <t xml:space="preserve">http://divar.ir/v/wYQ611jd </t>
  </si>
  <si>
    <t xml:space="preserve">http://divar.ir/v/wYQ61blA </t>
  </si>
  <si>
    <t xml:space="preserve">http://divar.ir/v/wYQ-1yWT </t>
  </si>
  <si>
    <t xml:space="preserve">http://divar.ir/v/wYQC2LqV </t>
  </si>
  <si>
    <t xml:space="preserve">http://divar.ir/v/wYQ-VeJq </t>
  </si>
  <si>
    <t xml:space="preserve">http://divar.ir/v/wYQ61vuN </t>
  </si>
  <si>
    <t xml:space="preserve">http://divar.ir/v/wYIecF5o </t>
  </si>
  <si>
    <t xml:space="preserve">http://divar.ir/v/wYQuFRcs </t>
  </si>
  <si>
    <t xml:space="preserve">http://divar.ir/v/wYQC2WOg </t>
  </si>
  <si>
    <t xml:space="preserve">http://divar.ir/v/wYQ2VNcu </t>
  </si>
  <si>
    <t xml:space="preserve">http://divar.ir/v/wYQCWWxV </t>
  </si>
  <si>
    <t xml:space="preserve">http://divar.ir/v/wYQ-1b-u </t>
  </si>
  <si>
    <t xml:space="preserve">http://divar.ir/v/wYQCmXcR </t>
  </si>
  <si>
    <t xml:space="preserve">http://divar.ir/v/wYQ-FU3M </t>
  </si>
  <si>
    <t xml:space="preserve">http://divar.ir/v/wYQul2mL </t>
  </si>
  <si>
    <t xml:space="preserve">http://divar.ir/v/wYQC2CtN </t>
  </si>
  <si>
    <t xml:space="preserve">http://divar.ir/v/wYQ6F8uT </t>
  </si>
  <si>
    <t xml:space="preserve">http://divar.ir/v/wYQ-FV4K </t>
  </si>
  <si>
    <t xml:space="preserve">http://divar.ir/v/wYQCGZf_ </t>
  </si>
  <si>
    <t xml:space="preserve">http://divar.ir/v/wYQ2VO9x </t>
  </si>
  <si>
    <t xml:space="preserve">http://divar.ir/v/wYQ6FkEq </t>
  </si>
  <si>
    <t xml:space="preserve">http://divar.ir/v/wYQ-1t72 </t>
  </si>
  <si>
    <t xml:space="preserve">http://divar.ir/v/wYQ6FqKP </t>
  </si>
  <si>
    <t xml:space="preserve">http://divar.ir/v/wYQu1Awr </t>
  </si>
  <si>
    <t xml:space="preserve">http://divar.ir/v/wYN2K5JN </t>
  </si>
  <si>
    <t xml:space="preserve">http://divar.ir/v/wYQC2gNB </t>
  </si>
  <si>
    <t xml:space="preserve">http://divar.ir/v/wYQ-VqEV </t>
  </si>
  <si>
    <t xml:space="preserve">http://divar.ir/v/wYQ6FoY9 </t>
  </si>
  <si>
    <t xml:space="preserve">http://divar.ir/v/wYQCmkQI </t>
  </si>
  <si>
    <t xml:space="preserve">http://divar.ir/v/wYQCmfgL </t>
  </si>
  <si>
    <t xml:space="preserve">http://divar.ir/v/wYQ-lzdu </t>
  </si>
  <si>
    <t xml:space="preserve">http://divar.ir/v/wYQC2XO2 </t>
  </si>
  <si>
    <t xml:space="preserve">http://divar.ir/v/wYQCGwQs </t>
  </si>
  <si>
    <t xml:space="preserve">http://divar.ir/v/wYOSPTGn </t>
  </si>
  <si>
    <t xml:space="preserve">http://divar.ir/v/wYQCGFzT </t>
  </si>
  <si>
    <t xml:space="preserve">http://divar.ir/v/wYQWVf-Z </t>
  </si>
  <si>
    <t xml:space="preserve">http://divar.ir/v/wYQ-VsQZ </t>
  </si>
  <si>
    <t xml:space="preserve">http://divar.ir/v/wY5F1i-i </t>
  </si>
  <si>
    <t xml:space="preserve">http://divar.ir/v/wYQCW8Lp </t>
  </si>
  <si>
    <t xml:space="preserve">http://divar.ir/v/wYQC2dA7 </t>
  </si>
  <si>
    <t xml:space="preserve">http://divar.ir/v/wYQCGp1_ </t>
  </si>
  <si>
    <t xml:space="preserve">http://divar.ir/v/wYQC2RNw </t>
  </si>
  <si>
    <t xml:space="preserve">http://divar.ir/v/wYQ-lDB5 </t>
  </si>
  <si>
    <t xml:space="preserve">http://divar.ir/v/wYdFwrOV </t>
  </si>
  <si>
    <t xml:space="preserve">http://divar.ir/v/wY-FFrXS </t>
  </si>
  <si>
    <t xml:space="preserve">http://divar.ir/v/wYQ-FcNg </t>
  </si>
  <si>
    <t xml:space="preserve">http://divar.ir/v/wYQ6lzL5 </t>
  </si>
  <si>
    <t xml:space="preserve">http://divar.ir/v/wYQCGCZh </t>
  </si>
  <si>
    <t xml:space="preserve">http://divar.ir/v/wYQ61FPv </t>
  </si>
  <si>
    <t xml:space="preserve">http://divar.ir/v/wYQC2SET </t>
  </si>
  <si>
    <t xml:space="preserve">http://divar.ir/v/wYQil7aN </t>
  </si>
  <si>
    <t xml:space="preserve">http://divar.ir/v/wYQ613G6 </t>
  </si>
  <si>
    <t xml:space="preserve">http://divar.ir/v/wYQ219lF </t>
  </si>
  <si>
    <t xml:space="preserve">http://divar.ir/v/wYQ-lBh3 </t>
  </si>
  <si>
    <t xml:space="preserve">http://divar.ir/v/wYQ6FAxF </t>
  </si>
  <si>
    <t xml:space="preserve">http://divar.ir/v/wYQCWJ4g </t>
  </si>
  <si>
    <t xml:space="preserve">http://divar.ir/v/wYQCGQwP </t>
  </si>
  <si>
    <t xml:space="preserve">http://divar.ir/v/wYqdMyB4 </t>
  </si>
  <si>
    <t xml:space="preserve">http://divar.ir/v/wYQC2JfO </t>
  </si>
  <si>
    <t xml:space="preserve">http://divar.ir/v/wYQGWM6v </t>
  </si>
  <si>
    <t xml:space="preserve">http://divar.ir/v/wYA2H4M5 </t>
  </si>
  <si>
    <t xml:space="preserve">http://divar.ir/v/wYQGWUKx </t>
  </si>
  <si>
    <t xml:space="preserve">http://divar.ir/v/wYOqewui </t>
  </si>
  <si>
    <t xml:space="preserve">http://divar.ir/v/wYQGGKmd </t>
  </si>
  <si>
    <t xml:space="preserve">http://divar.ir/v/wYQ-lSHM </t>
  </si>
  <si>
    <t xml:space="preserve">http://divar.ir/v/wYQC2vFg </t>
  </si>
  <si>
    <t xml:space="preserve">http://divar.ir/v/wY_ljP6T </t>
  </si>
  <si>
    <t xml:space="preserve">http://divar.ir/v/wYQC20Id </t>
  </si>
  <si>
    <t xml:space="preserve">http://divar.ir/v/wYQGWSv0 </t>
  </si>
  <si>
    <t xml:space="preserve">http://divar.ir/v/wYQCmz_0 </t>
  </si>
  <si>
    <t xml:space="preserve">http://divar.ir/v/wYQCWJqg </t>
  </si>
  <si>
    <t xml:space="preserve">http://divar.ir/v/wYQCW9G1 </t>
  </si>
  <si>
    <t xml:space="preserve">http://divar.ir/v/wYQG2CN_ </t>
  </si>
  <si>
    <t xml:space="preserve">http://divar.ir/v/wYQGmDzs </t>
  </si>
  <si>
    <t xml:space="preserve">http://divar.ir/v/wYQC25FX </t>
  </si>
  <si>
    <t xml:space="preserve">http://divar.ir/v/wYQCm2Jw </t>
  </si>
  <si>
    <t xml:space="preserve">http://divar.ir/v/wYQ6Fg2_ </t>
  </si>
  <si>
    <t xml:space="preserve">http://divar.ir/v/wYQC2lHw </t>
  </si>
  <si>
    <t xml:space="preserve">http://divar.ir/v/wYQGGTgf </t>
  </si>
  <si>
    <t xml:space="preserve">http://divar.ir/v/wYQC2tST </t>
  </si>
  <si>
    <t xml:space="preserve">http://divar.ir/v/wYQCmGRM </t>
  </si>
  <si>
    <t xml:space="preserve">http://divar.ir/v/wYQCWTKU </t>
  </si>
  <si>
    <t xml:space="preserve">http://divar.ir/v/wYQC2oj9 </t>
  </si>
  <si>
    <t xml:space="preserve">http://divar.ir/v/wYQGWBUQ </t>
  </si>
  <si>
    <t xml:space="preserve">http://divar.ir/v/wYQG2Cjb </t>
  </si>
  <si>
    <t xml:space="preserve">http://divar.ir/v/wYQ-15zN </t>
  </si>
  <si>
    <t xml:space="preserve">http://divar.ir/v/wYQ6lBoT </t>
  </si>
  <si>
    <t xml:space="preserve">http://divar.ir/v/wYQC28Iq </t>
  </si>
  <si>
    <t xml:space="preserve">http://divar.ir/v/wYQy1up3 </t>
  </si>
  <si>
    <t xml:space="preserve">http://divar.ir/v/wYQGGc_W </t>
  </si>
  <si>
    <t xml:space="preserve">http://divar.ir/v/wYQG2KXY </t>
  </si>
  <si>
    <t xml:space="preserve">http://divar.ir/v/wYOKCjC- </t>
  </si>
  <si>
    <t xml:space="preserve">http://divar.ir/v/wYQ-F-Fo </t>
  </si>
  <si>
    <t xml:space="preserve">http://divar.ir/v/wYQCG10O </t>
  </si>
  <si>
    <t xml:space="preserve">http://divar.ir/v/wYQCmu_b </t>
  </si>
  <si>
    <t xml:space="preserve">http://divar.ir/v/wYQGGX2k </t>
  </si>
  <si>
    <t xml:space="preserve">http://divar.ir/v/wYQGGTol </t>
  </si>
  <si>
    <t xml:space="preserve">http://divar.ir/v/wYQG2Go5 </t>
  </si>
  <si>
    <t xml:space="preserve">http://divar.ir/v/wYQC2ujC </t>
  </si>
  <si>
    <t xml:space="preserve">http://divar.ir/v/wYQGW7Xl </t>
  </si>
  <si>
    <t xml:space="preserve">http://divar.ir/v/wYQGGVAs </t>
  </si>
  <si>
    <t xml:space="preserve">http://divar.ir/v/wYQCGxVx </t>
  </si>
  <si>
    <t xml:space="preserve">http://divar.ir/v/wYNebJIf </t>
  </si>
  <si>
    <t xml:space="preserve">http://divar.ir/v/wYQ20JQ3 </t>
  </si>
  <si>
    <t xml:space="preserve">http://divar.ir/v/wYzFGs0e </t>
  </si>
  <si>
    <t xml:space="preserve">http://divar.ir/v/wYQ-l711 </t>
  </si>
  <si>
    <t xml:space="preserve">http://divar.ir/v/wYLizAar </t>
  </si>
  <si>
    <t xml:space="preserve">http://divar.ir/v/wYQ-VigV </t>
  </si>
  <si>
    <t xml:space="preserve">http://divar.ir/v/wYQCmHcV </t>
  </si>
  <si>
    <t xml:space="preserve">http://divar.ir/v/wYQ-lj6K </t>
  </si>
  <si>
    <t xml:space="preserve">http://divar.ir/v/wYQ-FQRX </t>
  </si>
  <si>
    <t xml:space="preserve">http://divar.ir/v/wYQGWx58 </t>
  </si>
  <si>
    <t xml:space="preserve">http://divar.ir/v/wYQGmQTN </t>
  </si>
  <si>
    <t xml:space="preserve">http://divar.ir/v/wYQCW1mB </t>
  </si>
  <si>
    <t xml:space="preserve">http://divar.ir/v/wYQGmnU6 </t>
  </si>
  <si>
    <t xml:space="preserve">http://divar.ir/v/wYQGmyQH </t>
  </si>
  <si>
    <t xml:space="preserve">http://divar.ir/v/wYQCG1ZM </t>
  </si>
  <si>
    <t xml:space="preserve">http://divar.ir/v/wYQK2CKi </t>
  </si>
  <si>
    <t xml:space="preserve">http://divar.ir/v/wYQKGHXv </t>
  </si>
  <si>
    <t xml:space="preserve">http://divar.ir/v/wYQG2Oax </t>
  </si>
  <si>
    <t xml:space="preserve">http://divar.ir/v/wYQGWdn5 </t>
  </si>
  <si>
    <t xml:space="preserve">http://divar.ir/v/wYQKGFPX </t>
  </si>
  <si>
    <t xml:space="preserve">http://divar.ir/v/wYQCmT2C </t>
  </si>
  <si>
    <t xml:space="preserve">http://divar.ir/v/wYQ6VhOr </t>
  </si>
  <si>
    <t xml:space="preserve">http://divar.ir/v/wYQC2uRj </t>
  </si>
  <si>
    <t xml:space="preserve">http://divar.ir/v/wYDWPf4n </t>
  </si>
  <si>
    <t xml:space="preserve">http://divar.ir/v/wYQCW6IP </t>
  </si>
  <si>
    <t xml:space="preserve">http://divar.ir/v/wYQCG9nN </t>
  </si>
  <si>
    <t xml:space="preserve">http://divar.ir/v/wYQGGAtK </t>
  </si>
  <si>
    <t xml:space="preserve">http://divar.ir/v/wYQCGwzs </t>
  </si>
  <si>
    <t xml:space="preserve">http://divar.ir/v/wYQC2Sbp </t>
  </si>
  <si>
    <t xml:space="preserve">http://divar.ir/v/wYQGW1n5 </t>
  </si>
  <si>
    <t xml:space="preserve">http://divar.ir/v/wYQCmpY- </t>
  </si>
  <si>
    <t xml:space="preserve">http://divar.ir/v/wYQGm-uC </t>
  </si>
  <si>
    <t xml:space="preserve">http://divar.ir/v/wYP2yznP </t>
  </si>
  <si>
    <t xml:space="preserve">http://divar.ir/v/wYQKWQpL </t>
  </si>
  <si>
    <t xml:space="preserve">http://divar.ir/v/wYQ-ApYz </t>
  </si>
  <si>
    <t xml:space="preserve">http://divar.ir/v/wYQG2ri2 </t>
  </si>
  <si>
    <t xml:space="preserve">http://divar.ir/v/wYQCW4xh </t>
  </si>
  <si>
    <t xml:space="preserve">http://divar.ir/v/wYQKmKAM </t>
  </si>
  <si>
    <t xml:space="preserve">http://divar.ir/v/wYQGmhHh </t>
  </si>
  <si>
    <t xml:space="preserve">http://divar.ir/v/wYQGmQsR </t>
  </si>
  <si>
    <t xml:space="preserve">http://divar.ir/v/wYQGGZYe </t>
  </si>
  <si>
    <t xml:space="preserve">http://divar.ir/v/wYICyHTM </t>
  </si>
  <si>
    <t xml:space="preserve">http://divar.ir/v/wYQGG3eM </t>
  </si>
  <si>
    <t xml:space="preserve">http://divar.ir/v/wYQC2hNe </t>
  </si>
  <si>
    <t xml:space="preserve">http://divar.ir/v/wYwx7z10 </t>
  </si>
  <si>
    <t xml:space="preserve">http://divar.ir/v/wYQGW5Cy </t>
  </si>
  <si>
    <t xml:space="preserve">http://divar.ir/v/wYrVlKFV </t>
  </si>
  <si>
    <t xml:space="preserve">http://divar.ir/v/wYQe18Iq </t>
  </si>
  <si>
    <t xml:space="preserve">http://divar.ir/v/wYQaVYw3 </t>
  </si>
  <si>
    <t xml:space="preserve">http://divar.ir/v/wYQG265I </t>
  </si>
  <si>
    <t xml:space="preserve">http://divar.ir/v/wYPK6Bir </t>
  </si>
  <si>
    <t xml:space="preserve">http://divar.ir/v/wYQ6F4Nf </t>
  </si>
  <si>
    <t xml:space="preserve">http://divar.ir/v/wYQe03eB </t>
  </si>
  <si>
    <t xml:space="preserve">http://divar.ir/v/wYQ2FZuV </t>
  </si>
  <si>
    <t xml:space="preserve">http://divar.ir/v/wYQGW6Wk </t>
  </si>
  <si>
    <t xml:space="preserve">http://divar.ir/v/wYQGGir7 </t>
  </si>
  <si>
    <t xml:space="preserve">http://divar.ir/v/wYMWPmwg </t>
  </si>
  <si>
    <t xml:space="preserve">http://divar.ir/v/wYQu16Yy </t>
  </si>
  <si>
    <t xml:space="preserve">http://divar.ir/v/wYMqQj5v </t>
  </si>
  <si>
    <t xml:space="preserve">http://divar.ir/v/wYQ2lRxt </t>
  </si>
  <si>
    <t xml:space="preserve">http://divar.ir/v/wYQCGcbm </t>
  </si>
  <si>
    <t xml:space="preserve">http://divar.ir/v/wYQuFkUA </t>
  </si>
  <si>
    <t xml:space="preserve">http://divar.ir/v/wYQulTT8 </t>
  </si>
  <si>
    <t xml:space="preserve">http://divar.ir/v/wYPuBppx </t>
  </si>
  <si>
    <t xml:space="preserve">http://divar.ir/v/wYQ-lt2E </t>
  </si>
  <si>
    <t xml:space="preserve">http://divar.ir/v/wYQuVQhm </t>
  </si>
  <si>
    <t xml:space="preserve">http://divar.ir/v/wYQKGD_b </t>
  </si>
  <si>
    <t xml:space="preserve">http://divar.ir/v/wYQ6liQU </t>
  </si>
  <si>
    <t xml:space="preserve">http://divar.ir/v/wYQq1U2X </t>
  </si>
  <si>
    <t xml:space="preserve">http://divar.ir/v/wYQ2lJa1 </t>
  </si>
  <si>
    <t xml:space="preserve">http://divar.ir/v/wYQiFEPa </t>
  </si>
  <si>
    <t xml:space="preserve">http://divar.ir/v/wYQC2CwO </t>
  </si>
  <si>
    <t xml:space="preserve">http://divar.ir/v/wYQuVm44 </t>
  </si>
  <si>
    <t xml:space="preserve">http://divar.ir/v/wYQuVL25 </t>
  </si>
  <si>
    <t xml:space="preserve">http://divar.ir/v/wYQm1F3V </t>
  </si>
  <si>
    <t xml:space="preserve">http://divar.ir/v/wYNqOSru </t>
  </si>
  <si>
    <t xml:space="preserve">http://divar.ir/v/wYQalte1 </t>
  </si>
  <si>
    <t xml:space="preserve">http://divar.ir/v/wYQGmRjT </t>
  </si>
  <si>
    <t xml:space="preserve">http://divar.ir/v/wYQCWPO9 </t>
  </si>
  <si>
    <t xml:space="preserve">http://divar.ir/v/wYQ-l0S2 </t>
  </si>
  <si>
    <t xml:space="preserve">http://divar.ir/v/wYQG20M2 </t>
  </si>
  <si>
    <t xml:space="preserve">http://divar.ir/v/wYQG26BP </t>
  </si>
  <si>
    <t xml:space="preserve">http://divar.ir/v/wYQ2VKIG </t>
  </si>
  <si>
    <t xml:space="preserve">http://divar.ir/v/wYQyFq7l </t>
  </si>
  <si>
    <t xml:space="preserve">http://divar.ir/v/wYQC2Dw2 </t>
  </si>
  <si>
    <t xml:space="preserve">http://divar.ir/v/wYQmlRzP </t>
  </si>
  <si>
    <t xml:space="preserve">http://divar.ir/v/wYQyVTR7 </t>
  </si>
  <si>
    <t xml:space="preserve">http://divar.ir/v/wYNmJLyY </t>
  </si>
  <si>
    <t xml:space="preserve">http://divar.ir/v/wYQKGa88 </t>
  </si>
  <si>
    <t xml:space="preserve">http://divar.ir/v/wYQKGIw6 </t>
  </si>
  <si>
    <t xml:space="preserve">http://divar.ir/v/wYQm1M6o </t>
  </si>
  <si>
    <t xml:space="preserve">http://divar.ir/v/wYQyFIZ9 </t>
  </si>
  <si>
    <t xml:space="preserve">http://divar.ir/v/wYQ-lnx0 </t>
  </si>
  <si>
    <t xml:space="preserve">http://divar.ir/v/wYQml-DD </t>
  </si>
  <si>
    <t xml:space="preserve">http://divar.ir/v/wYQGW4Av </t>
  </si>
  <si>
    <t xml:space="preserve">http://divar.ir/v/wYP6GxWR </t>
  </si>
  <si>
    <t xml:space="preserve">http://divar.ir/v/wYQu03WI </t>
  </si>
  <si>
    <t xml:space="preserve">http://divar.ir/v/wYHCKW-A </t>
  </si>
  <si>
    <t xml:space="preserve">http://divar.ir/v/wYQK25nz </t>
  </si>
  <si>
    <t xml:space="preserve">http://divar.ir/v/wYQK2tRn </t>
  </si>
  <si>
    <t xml:space="preserve">http://divar.ir/v/wYQG2mkA </t>
  </si>
  <si>
    <t xml:space="preserve">http://divar.ir/v/wYQKWu5W </t>
  </si>
  <si>
    <t xml:space="preserve">http://divar.ir/v/wYEa1ptH </t>
  </si>
  <si>
    <t xml:space="preserve">http://divar.ir/v/wYQKmmo7 </t>
  </si>
  <si>
    <t xml:space="preserve">http://divar.ir/v/wYQKWoBs </t>
  </si>
  <si>
    <t xml:space="preserve">http://divar.ir/v/wYQKWA88 </t>
  </si>
  <si>
    <t xml:space="preserve">http://divar.ir/v/wYQKWip0 </t>
  </si>
  <si>
    <t xml:space="preserve">http://divar.ir/v/wYQKGLS5 </t>
  </si>
  <si>
    <t xml:space="preserve">http://divar.ir/v/wYQGWEXU </t>
  </si>
  <si>
    <t xml:space="preserve">http://divar.ir/v/wYOWQ1Rm </t>
  </si>
  <si>
    <t xml:space="preserve">http://divar.ir/v/wYQ61Y1n </t>
  </si>
  <si>
    <t xml:space="preserve">http://divar.ir/v/wYPm4wIp </t>
  </si>
  <si>
    <t xml:space="preserve">http://divar.ir/v/wYQ61XN5 </t>
  </si>
  <si>
    <t xml:space="preserve">http://divar.ir/v/wYQyV7U8 </t>
  </si>
  <si>
    <t xml:space="preserve">http://divar.ir/v/wYPWbKXd </t>
  </si>
  <si>
    <t xml:space="preserve">http://divar.ir/v/wYQKmgo- </t>
  </si>
  <si>
    <t xml:space="preserve">http://divar.ir/v/wYQC2VGc </t>
  </si>
  <si>
    <t xml:space="preserve">http://divar.ir/v/wYQmVyqf </t>
  </si>
  <si>
    <t xml:space="preserve">http://divar.ir/v/wYQyFe-_ </t>
  </si>
  <si>
    <t xml:space="preserve">http://divar.ir/v/wYQySji4 </t>
  </si>
  <si>
    <t xml:space="preserve">http://divar.ir/v/wYQyVApA </t>
  </si>
  <si>
    <t xml:space="preserve">http://divar.ir/v/wYQ-lB5E </t>
  </si>
  <si>
    <t xml:space="preserve">http://divar.ir/v/wYQK21o3 </t>
  </si>
  <si>
    <t xml:space="preserve">http://divar.ir/v/wYQ2Vuw1 </t>
  </si>
  <si>
    <t xml:space="preserve">http://divar.ir/v/wYQ2Vbh- </t>
  </si>
  <si>
    <t xml:space="preserve">http://divar.ir/v/wYQGG3Aj </t>
  </si>
  <si>
    <t xml:space="preserve">http://divar.ir/v/wYQuV8Q3 </t>
  </si>
  <si>
    <t xml:space="preserve">http://divar.ir/v/wYQ6FCC- </t>
  </si>
  <si>
    <t xml:space="preserve">http://divar.ir/v/wYQ2FTY0 </t>
  </si>
  <si>
    <t xml:space="preserve">http://divar.ir/v/wYQKW6bI </t>
  </si>
  <si>
    <t xml:space="preserve">http://divar.ir/v/wYQKmzB6 </t>
  </si>
  <si>
    <t xml:space="preserve">http://divar.ir/v/wYQKG0sE </t>
  </si>
  <si>
    <t xml:space="preserve">http://divar.ir/v/wYQC2cfF </t>
  </si>
  <si>
    <t xml:space="preserve">http://divar.ir/v/wYQCG_1d </t>
  </si>
  <si>
    <t xml:space="preserve">http://divar.ir/v/wYQOWIqQ </t>
  </si>
  <si>
    <t xml:space="preserve">http://divar.ir/v/wYESdyBh </t>
  </si>
  <si>
    <t xml:space="preserve">http://divar.ir/v/wYQ-F-u4 </t>
  </si>
  <si>
    <t xml:space="preserve">http://divar.ir/v/wYQGG2jl </t>
  </si>
  <si>
    <t xml:space="preserve">http://divar.ir/v/wYPWkUkQ </t>
  </si>
  <si>
    <t xml:space="preserve">http://divar.ir/v/wYQGWfJ4 </t>
  </si>
  <si>
    <t xml:space="preserve">http://divar.ir/v/wYQOGNbw </t>
  </si>
  <si>
    <t xml:space="preserve">http://divar.ir/v/wYQOWRSz </t>
  </si>
  <si>
    <t xml:space="preserve">http://divar.ir/v/wYQGmXQn </t>
  </si>
  <si>
    <t xml:space="preserve">http://divar.ir/v/wYLSzbhn </t>
  </si>
  <si>
    <t xml:space="preserve">http://divar.ir/v/wYQCG4Tn </t>
  </si>
  <si>
    <t xml:space="preserve">http://divar.ir/v/wYQOGXwv </t>
  </si>
  <si>
    <t xml:space="preserve">http://divar.ir/v/wYIW40W9 </t>
  </si>
  <si>
    <t xml:space="preserve">http://divar.ir/v/wYQOGVgg </t>
  </si>
  <si>
    <t xml:space="preserve">http://divar.ir/v/wYQOGnGM </t>
  </si>
  <si>
    <t xml:space="preserve">http://divar.ir/v/wYQKmsJk </t>
  </si>
  <si>
    <t xml:space="preserve">http://divar.ir/v/wYQCW8uC </t>
  </si>
  <si>
    <t xml:space="preserve">http://divar.ir/v/wYQKWG08 </t>
  </si>
  <si>
    <t xml:space="preserve">http://divar.ir/v/wYQK2iYf </t>
  </si>
  <si>
    <t xml:space="preserve">http://divar.ir/v/wY9hMCMM </t>
  </si>
  <si>
    <t xml:space="preserve">http://divar.ir/v/wYQO2Q6o </t>
  </si>
  <si>
    <t xml:space="preserve">http://divar.ir/v/wYQKm0OY </t>
  </si>
  <si>
    <t xml:space="preserve">http://divar.ir/v/wYQGG7k8 </t>
  </si>
  <si>
    <t xml:space="preserve">http://divar.ir/v/wYQO2GpC </t>
  </si>
  <si>
    <t xml:space="preserve">http://divar.ir/v/wYMOIdIB </t>
  </si>
  <si>
    <t xml:space="preserve">http://divar.ir/v/wYQKW9T0 </t>
  </si>
  <si>
    <t xml:space="preserve">http://divar.ir/v/wYQOGYv6 </t>
  </si>
  <si>
    <t xml:space="preserve">http://divar.ir/v/wYQ-V1Tg </t>
  </si>
  <si>
    <t xml:space="preserve">http://divar.ir/v/wYQulvua </t>
  </si>
  <si>
    <t xml:space="preserve">http://divar.ir/v/wYvNWnS4 </t>
  </si>
  <si>
    <t xml:space="preserve">http://divar.ir/v/wYQOGoDS </t>
  </si>
  <si>
    <t xml:space="preserve">http://divar.ir/v/wYQOm54c </t>
  </si>
  <si>
    <t xml:space="preserve">http://divar.ir/v/wYQKWEhY </t>
  </si>
  <si>
    <t xml:space="preserve">http://divar.ir/v/wYQGVnNd </t>
  </si>
  <si>
    <t xml:space="preserve">http://divar.ir/v/wYQO2j2Y </t>
  </si>
  <si>
    <t xml:space="preserve">http://divar.ir/v/wYQOmoGt </t>
  </si>
  <si>
    <t xml:space="preserve">http://divar.ir/v/wYQOWYkn </t>
  </si>
  <si>
    <t xml:space="preserve">http://divar.ir/v/wYQC2tw4 </t>
  </si>
  <si>
    <t xml:space="preserve">http://divar.ir/v/wYQKWR9H </t>
  </si>
  <si>
    <t xml:space="preserve">http://divar.ir/v/wYQK2f8e </t>
  </si>
  <si>
    <t xml:space="preserve">http://divar.ir/v/wYQOmS_m </t>
  </si>
  <si>
    <t xml:space="preserve">http://divar.ir/v/wYPqWnxI </t>
  </si>
  <si>
    <t xml:space="preserve">http://divar.ir/v/wY5hPmh4 </t>
  </si>
  <si>
    <t xml:space="preserve">http://divar.ir/v/wYQKGPaK </t>
  </si>
  <si>
    <t xml:space="preserve">http://divar.ir/v/wYQOmpxS </t>
  </si>
  <si>
    <t xml:space="preserve">http://divar.ir/v/wYQOmobD </t>
  </si>
  <si>
    <t xml:space="preserve">http://divar.ir/v/wYCyf_Re </t>
  </si>
  <si>
    <t xml:space="preserve">http://divar.ir/v/wYvZroY0 </t>
  </si>
  <si>
    <t xml:space="preserve">http://divar.ir/v/wYQWEjv1 </t>
  </si>
  <si>
    <t xml:space="preserve">http://divar.ir/v/wYQ2l431 </t>
  </si>
  <si>
    <t xml:space="preserve">http://divar.ir/v/wYPi6r-2 </t>
  </si>
  <si>
    <t xml:space="preserve">http://divar.ir/v/wYQ-1AS1 </t>
  </si>
  <si>
    <t xml:space="preserve">http://divar.ir/v/wYQ-FCl5 </t>
  </si>
  <si>
    <t xml:space="preserve">http://divar.ir/v/wYQaFFVf </t>
  </si>
  <si>
    <t xml:space="preserve">http://divar.ir/v/wYQiVWwX </t>
  </si>
  <si>
    <t xml:space="preserve">http://divar.ir/v/wYQaUrML </t>
  </si>
  <si>
    <t xml:space="preserve">http://divar.ir/v/wYQ-kDd6 </t>
  </si>
  <si>
    <t xml:space="preserve">http://divar.ir/v/wYQS0BK2 </t>
  </si>
  <si>
    <t xml:space="preserve">http://divar.ir/v/wYQWE04Y </t>
  </si>
  <si>
    <t xml:space="preserve">http://divar.ir/v/wYQaENOL </t>
  </si>
  <si>
    <t xml:space="preserve">http://divar.ir/v/wYQ61XWU </t>
  </si>
  <si>
    <t xml:space="preserve">http://divar.ir/v/wYQO2pYS </t>
  </si>
  <si>
    <t xml:space="preserve">http://divar.ir/v/wYQGm2wT </t>
  </si>
  <si>
    <t xml:space="preserve">http://divar.ir/v/wYQGGVzk </t>
  </si>
  <si>
    <t xml:space="preserve">http://divar.ir/v/wYQO2ust </t>
  </si>
  <si>
    <t xml:space="preserve">http://divar.ir/v/wY8Vb3_s </t>
  </si>
  <si>
    <t xml:space="preserve">http://divar.ir/v/wYQSGRJI </t>
  </si>
  <si>
    <t xml:space="preserve">http://divar.ir/v/wYQOmzH5 </t>
  </si>
  <si>
    <t xml:space="preserve">http://divar.ir/v/wYQS2FuT </t>
  </si>
  <si>
    <t xml:space="preserve">http://divar.ir/v/wY_xC_9H </t>
  </si>
  <si>
    <t xml:space="preserve">http://divar.ir/v/wYQSWRpz </t>
  </si>
  <si>
    <t xml:space="preserve">http://divar.ir/v/wYQOmjyx </t>
  </si>
  <si>
    <t xml:space="preserve">http://divar.ir/v/wYQS2KiD </t>
  </si>
  <si>
    <t xml:space="preserve">http://divar.ir/v/wYQS2Vjg </t>
  </si>
  <si>
    <t xml:space="preserve">http://divar.ir/v/wYQKWVjF </t>
  </si>
  <si>
    <t xml:space="preserve">http://divar.ir/v/wYQOmno2 </t>
  </si>
  <si>
    <t xml:space="preserve">http://divar.ir/v/wYQS2UBG </t>
  </si>
  <si>
    <t xml:space="preserve">http://divar.ir/v/wYQOGrcr </t>
  </si>
  <si>
    <t xml:space="preserve">http://divar.ir/v/wYQKW9Xi </t>
  </si>
  <si>
    <t xml:space="preserve">http://divar.ir/v/wYQ6l60J </t>
  </si>
  <si>
    <t xml:space="preserve">http://divar.ir/v/wYQOGGnK </t>
  </si>
  <si>
    <t xml:space="preserve">http://divar.ir/v/wYQylnMB </t>
  </si>
  <si>
    <t xml:space="preserve">http://divar.ir/v/wYQu0rM8 </t>
  </si>
  <si>
    <t xml:space="preserve">http://divar.ir/v/wYQCW6up </t>
  </si>
  <si>
    <t xml:space="preserve">http://divar.ir/v/wYQeF3SF </t>
  </si>
  <si>
    <t xml:space="preserve">http://divar.ir/v/wYQiFMRl </t>
  </si>
  <si>
    <t xml:space="preserve">http://divar.ir/v/wYQGGQcV </t>
  </si>
  <si>
    <t xml:space="preserve">http://divar.ir/v/wYQmFGb8 </t>
  </si>
  <si>
    <t xml:space="preserve">http://divar.ir/v/wYQGGKFL </t>
  </si>
  <si>
    <t xml:space="preserve">http://divar.ir/v/wYQqlt7X </t>
  </si>
  <si>
    <t xml:space="preserve">http://divar.ir/v/wYQ61DVH </t>
  </si>
  <si>
    <t xml:space="preserve">http://divar.ir/v/wYEmXoqb </t>
  </si>
  <si>
    <t xml:space="preserve">http://divar.ir/v/wYQOmvA3 </t>
  </si>
  <si>
    <t xml:space="preserve">http://divar.ir/v/wYQulcNV </t>
  </si>
  <si>
    <t xml:space="preserve">http://divar.ir/v/wYQK23jD </t>
  </si>
  <si>
    <t xml:space="preserve">http://divar.ir/v/wYQyFP6E </t>
  </si>
  <si>
    <t xml:space="preserve">http://divar.ir/v/wYQ2Fvtc </t>
  </si>
  <si>
    <t xml:space="preserve">http://divar.ir/v/wYQy1Qn3 </t>
  </si>
  <si>
    <t xml:space="preserve">http://divar.ir/v/wYQOmXWQ </t>
  </si>
  <si>
    <t xml:space="preserve">http://divar.ir/v/wYQG2ZzP </t>
  </si>
  <si>
    <t xml:space="preserve">http://divar.ir/v/wYQ-1aV7 </t>
  </si>
  <si>
    <t xml:space="preserve">http://divar.ir/v/wYQSGSO- </t>
  </si>
  <si>
    <t xml:space="preserve">http://divar.ir/v/wYQKGyuT </t>
  </si>
  <si>
    <t xml:space="preserve">http://divar.ir/v/wYQS2TRC </t>
  </si>
  <si>
    <t xml:space="preserve">http://divar.ir/v/wYQOG_Rr </t>
  </si>
  <si>
    <t xml:space="preserve">http://divar.ir/v/wYQKGzNU </t>
  </si>
  <si>
    <t xml:space="preserve">http://divar.ir/v/wYQK2ajD </t>
  </si>
  <si>
    <t xml:space="preserve">http://divar.ir/v/wYQKWrXO </t>
  </si>
  <si>
    <t xml:space="preserve">http://divar.ir/v/wYQm12h2 </t>
  </si>
  <si>
    <t xml:space="preserve">http://divar.ir/v/wY75Gj-8 </t>
  </si>
  <si>
    <t xml:space="preserve">http://divar.ir/v/wYNO9k-F </t>
  </si>
  <si>
    <t xml:space="preserve">http://divar.ir/v/wYQK2qQn </t>
  </si>
  <si>
    <t xml:space="preserve">http://divar.ir/v/wYQGWpt8 </t>
  </si>
  <si>
    <t xml:space="preserve">http://divar.ir/v/wYQK2fke </t>
  </si>
  <si>
    <t xml:space="preserve">http://divar.ir/v/wYKW_Jtn </t>
  </si>
  <si>
    <t xml:space="preserve">http://divar.ir/v/wYQOmzUh </t>
  </si>
  <si>
    <t xml:space="preserve">http://divar.ir/v/wYQGGQ9z </t>
  </si>
  <si>
    <t xml:space="preserve">http://divar.ir/v/wYC-09JA </t>
  </si>
  <si>
    <t xml:space="preserve">http://divar.ir/v/wYQK2RZ6 </t>
  </si>
  <si>
    <t xml:space="preserve">http://divar.ir/v/wYrJapeq </t>
  </si>
  <si>
    <t xml:space="preserve">http://divar.ir/v/wYQyE58t </t>
  </si>
  <si>
    <t xml:space="preserve">http://divar.ir/v/wYPSxgPW </t>
  </si>
  <si>
    <t xml:space="preserve">http://divar.ir/v/wYPWwHPX </t>
  </si>
  <si>
    <t xml:space="preserve">http://divar.ir/v/wYQOGtP2 </t>
  </si>
  <si>
    <t xml:space="preserve">http://divar.ir/v/wYQSGgTy </t>
  </si>
  <si>
    <t xml:space="preserve">http://divar.ir/v/wYQOm6Zi </t>
  </si>
  <si>
    <t xml:space="preserve">http://divar.ir/v/wYQSGZ8z </t>
  </si>
  <si>
    <t xml:space="preserve">http://divar.ir/v/wYN---uA </t>
  </si>
  <si>
    <t xml:space="preserve">http://divar.ir/v/wYNe-13o </t>
  </si>
  <si>
    <t xml:space="preserve">http://divar.ir/v/wYA-_l88 </t>
  </si>
  <si>
    <t xml:space="preserve">http://divar.ir/v/wYKqn26y </t>
  </si>
  <si>
    <t xml:space="preserve">http://divar.ir/v/wYQSmseC </t>
  </si>
  <si>
    <t xml:space="preserve">http://divar.ir/v/wYQSGtIG </t>
  </si>
  <si>
    <t xml:space="preserve">http://divar.ir/v/wYQOG5ij </t>
  </si>
  <si>
    <t xml:space="preserve">http://divar.ir/v/wYPqAueI </t>
  </si>
  <si>
    <t xml:space="preserve">http://divar.ir/v/wYQSmd2X </t>
  </si>
  <si>
    <t xml:space="preserve">http://divar.ir/v/wYVWkOpy </t>
  </si>
  <si>
    <t xml:space="preserve">http://divar.ir/v/wYUuR05v </t>
  </si>
  <si>
    <t xml:space="preserve">http://divar.ir/v/wYL6aRKB </t>
  </si>
  <si>
    <t xml:space="preserve">http://divar.ir/v/wYNW4a0W </t>
  </si>
  <si>
    <t xml:space="preserve">http://divar.ir/v/wYVKEqKi </t>
  </si>
  <si>
    <t xml:space="preserve">http://divar.ir/v/wYVik_Jg </t>
  </si>
  <si>
    <t xml:space="preserve">http://divar.ir/v/wYUqM4vg </t>
  </si>
  <si>
    <t xml:space="preserve">http://divar.ir/v/wYQ6UwDB </t>
  </si>
  <si>
    <t xml:space="preserve">http://divar.ir/v/wYVakXi_ </t>
  </si>
  <si>
    <t xml:space="preserve">http://divar.ir/v/wYVGkn18 </t>
  </si>
  <si>
    <t xml:space="preserve">http://divar.ir/v/wYV-DwYZ </t>
  </si>
  <si>
    <t xml:space="preserve">http://divar.ir/v/wYUOorQz </t>
  </si>
  <si>
    <t xml:space="preserve">http://divar.ir/v/wYV-UetY </t>
  </si>
  <si>
    <t xml:space="preserve">http://divar.ir/v/wYVSEpTl </t>
  </si>
  <si>
    <t xml:space="preserve">http://divar.ir/v/wYU-_QxB </t>
  </si>
  <si>
    <t xml:space="preserve">http://divar.ir/v/wYVKEUN6 </t>
  </si>
  <si>
    <t xml:space="preserve">http://divar.ir/v/wYN6e1OA </t>
  </si>
  <si>
    <t xml:space="preserve">http://divar.ir/v/wYzR8OKr </t>
  </si>
  <si>
    <t xml:space="preserve">http://divar.ir/v/wYV6kFef </t>
  </si>
  <si>
    <t xml:space="preserve">http://divar.ir/v/wYVO034A </t>
  </si>
  <si>
    <t xml:space="preserve">http://divar.ir/v/wYM29B3y </t>
  </si>
  <si>
    <t xml:space="preserve">http://divar.ir/v/wYV2ESkt </t>
  </si>
  <si>
    <t xml:space="preserve">http://divar.ir/v/wYVuyEx3 </t>
  </si>
  <si>
    <t xml:space="preserve">http://divar.ir/v/wYVuixxt </t>
  </si>
  <si>
    <t xml:space="preserve">http://divar.ir/v/wYUS-cUM </t>
  </si>
  <si>
    <t xml:space="preserve">http://divar.ir/v/wYV6B9-k </t>
  </si>
  <si>
    <t xml:space="preserve">http://divar.ir/v/wYVmCff- </t>
  </si>
  <si>
    <t xml:space="preserve">http://divar.ir/v/wYVyRkJ3 </t>
  </si>
  <si>
    <t xml:space="preserve">http://divar.ir/v/wYV2xW-5 </t>
  </si>
  <si>
    <t xml:space="preserve">http://divar.ir/v/wYVeSbxM </t>
  </si>
  <si>
    <t xml:space="preserve">http://divar.ir/v/wYPex6RD </t>
  </si>
  <si>
    <t xml:space="preserve">http://divar.ir/v/wYVqChum </t>
  </si>
  <si>
    <t xml:space="preserve">http://divar.ir/v/wYT-jtQs </t>
  </si>
  <si>
    <t xml:space="preserve">http://divar.ir/v/wYVqRFWr </t>
  </si>
  <si>
    <t xml:space="preserve">http://divar.ir/v/wYV6Rs1E </t>
  </si>
  <si>
    <t xml:space="preserve">http://divar.ir/v/wYV-xoa3 </t>
  </si>
  <si>
    <t xml:space="preserve">http://divar.ir/v/wYVKiwRF </t>
  </si>
  <si>
    <t xml:space="preserve">http://divar.ir/v/wYNiQkuO </t>
  </si>
  <si>
    <t xml:space="preserve">http://divar.ir/v/wYVOimxC </t>
  </si>
  <si>
    <t xml:space="preserve">http://divar.ir/v/wYVSxuNc </t>
  </si>
  <si>
    <t xml:space="preserve">http://divar.ir/v/wYVCxSfo </t>
  </si>
  <si>
    <t xml:space="preserve">http://divar.ir/v/wYUikCtl </t>
  </si>
  <si>
    <t xml:space="preserve">http://divar.ir/v/wYVGBkTQ </t>
  </si>
  <si>
    <t xml:space="preserve">http://divar.ir/v/wYTCRFMV </t>
  </si>
  <si>
    <t xml:space="preserve">http://divar.ir/v/wYVOR1OS </t>
  </si>
  <si>
    <t xml:space="preserve">http://divar.ir/v/wYVCB3Od </t>
  </si>
  <si>
    <t xml:space="preserve">http://divar.ir/v/wYVGBq7K </t>
  </si>
  <si>
    <t xml:space="preserve">http://divar.ir/v/wYVCRk8y </t>
  </si>
  <si>
    <t xml:space="preserve">http://divar.ir/v/wYVKxAUq </t>
  </si>
  <si>
    <t xml:space="preserve">http://divar.ir/v/wYV-QFP7 </t>
  </si>
  <si>
    <t xml:space="preserve">http://divar.ir/v/wYVSRxZg </t>
  </si>
  <si>
    <t xml:space="preserve">http://divar.ir/v/wYViReU0 </t>
  </si>
  <si>
    <t xml:space="preserve">http://divar.ir/v/wYVCxvTN </t>
  </si>
  <si>
    <t xml:space="preserve">http://divar.ir/v/wYexyNAN </t>
  </si>
  <si>
    <t xml:space="preserve">http://divar.ir/v/wYVCB3PJ </t>
  </si>
  <si>
    <t xml:space="preserve">http://divar.ir/v/wYVWBGPz </t>
  </si>
  <si>
    <t xml:space="preserve">http://divar.ir/v/wYVGBTSO </t>
  </si>
  <si>
    <t xml:space="preserve">http://divar.ir/v/wYV-QN19 </t>
  </si>
  <si>
    <t xml:space="preserve">http://divar.ir/v/wYVixI5z </t>
  </si>
  <si>
    <t xml:space="preserve">http://divar.ir/v/wYViQyIp </t>
  </si>
  <si>
    <t xml:space="preserve">http://divar.ir/v/wYViwl1Q </t>
  </si>
  <si>
    <t xml:space="preserve">http://divar.ir/v/wYVmgyTQ </t>
  </si>
  <si>
    <t xml:space="preserve">http://divar.ir/v/wYVuA-Tt </t>
  </si>
  <si>
    <t xml:space="preserve">http://divar.ir/v/wYVqAgmh </t>
  </si>
  <si>
    <t xml:space="preserve">http://divar.ir/v/wYV6wL8k </t>
  </si>
  <si>
    <t xml:space="preserve">http://divar.ir/v/wYVGghuX </t>
  </si>
  <si>
    <t xml:space="preserve">http://divar.ir/v/wYVqQ02d </t>
  </si>
  <si>
    <t xml:space="preserve">http://divar.ir/v/wYJeD0wk </t>
  </si>
  <si>
    <t xml:space="preserve">http://divar.ir/v/wYVqAMLa </t>
  </si>
  <si>
    <t xml:space="preserve">http://divar.ir/v/wYVqwSSV </t>
  </si>
  <si>
    <t xml:space="preserve">http://divar.ir/v/wYVqAXYg </t>
  </si>
  <si>
    <t xml:space="preserve">http://divar.ir/v/wYVuwrqR </t>
  </si>
  <si>
    <t xml:space="preserve">http://divar.ir/v/wYVqQvNn </t>
  </si>
  <si>
    <t xml:space="preserve">http://divar.ir/v/wYVmQmI1 </t>
  </si>
  <si>
    <t xml:space="preserve">http://divar.ir/v/wYVmAc29 </t>
  </si>
  <si>
    <t xml:space="preserve">http://divar.ir/v/wYVug-fT </t>
  </si>
  <si>
    <t xml:space="preserve">http://divar.ir/v/wY79SAWF </t>
  </si>
  <si>
    <t xml:space="preserve">http://divar.ir/v/wYVyAT6c </t>
  </si>
  <si>
    <t xml:space="preserve">http://divar.ir/v/wYVmwbLz </t>
  </si>
  <si>
    <t xml:space="preserve">http://divar.ir/v/wYVyAkzX </t>
  </si>
  <si>
    <t xml:space="preserve">http://divar.ir/v/wYV2Azrh </t>
  </si>
  <si>
    <t xml:space="preserve">http://divar.ir/v/wYVugvgH </t>
  </si>
  <si>
    <t xml:space="preserve">http://divar.ir/v/wYVKAKGe </t>
  </si>
  <si>
    <t xml:space="preserve">http://divar.ir/v/wYVegXAh </t>
  </si>
  <si>
    <t xml:space="preserve">http://divar.ir/v/wYVWQkHl </t>
  </si>
  <si>
    <t xml:space="preserve">http://divar.ir/v/wYVSAEbI </t>
  </si>
  <si>
    <t xml:space="preserve">http://divar.ir/v/wYVegQtQ </t>
  </si>
  <si>
    <t xml:space="preserve">http://divar.ir/v/wYVWQQXn </t>
  </si>
  <si>
    <t xml:space="preserve">http://divar.ir/v/wYVWQGAP </t>
  </si>
  <si>
    <t xml:space="preserve">http://divar.ir/v/wYVWwQm7 </t>
  </si>
  <si>
    <t xml:space="preserve">http://divar.ir/v/wYVKQjbA </t>
  </si>
  <si>
    <t xml:space="preserve">http://divar.ir/v/wYVaAo69 </t>
  </si>
  <si>
    <t xml:space="preserve">http://divar.ir/v/wYVmwMjr </t>
  </si>
  <si>
    <t xml:space="preserve">http://divar.ir/v/wYVGQV4T </t>
  </si>
  <si>
    <t xml:space="preserve">http://divar.ir/v/wYVew9nV </t>
  </si>
  <si>
    <t xml:space="preserve">http://divar.ir/v/wYVWQbeQ </t>
  </si>
  <si>
    <t xml:space="preserve">http://divar.ir/v/wYU-_L31 </t>
  </si>
  <si>
    <t xml:space="preserve">http://divar.ir/v/wYCmQ9hO </t>
  </si>
  <si>
    <t xml:space="preserve">http://divar.ir/v/wYVSQdSa </t>
  </si>
  <si>
    <t xml:space="preserve">http://divar.ir/v/wYVWwMKD </t>
  </si>
  <si>
    <t xml:space="preserve">http://divar.ir/v/wYVeQ4Nz </t>
  </si>
  <si>
    <t xml:space="preserve">http://divar.ir/v/wYVeA2Qd </t>
  </si>
  <si>
    <t xml:space="preserve">http://divar.ir/v/wYVWwi5G </t>
  </si>
  <si>
    <t xml:space="preserve">http://divar.ir/v/wYU-_SUz </t>
  </si>
  <si>
    <t xml:space="preserve">http://divar.ir/v/wYU-fxWy </t>
  </si>
  <si>
    <t xml:space="preserve">http://divar.ir/v/wYVCQ_eA </t>
  </si>
  <si>
    <t xml:space="preserve">http://divar.ir/v/wYUm_Cxp </t>
  </si>
  <si>
    <t xml:space="preserve">http://divar.ir/v/wYVCwyXm </t>
  </si>
  <si>
    <t xml:space="preserve">http://divar.ir/v/wYVOAbO2 </t>
  </si>
  <si>
    <t xml:space="preserve">http://divar.ir/v/wYU6_wKu </t>
  </si>
  <si>
    <t xml:space="preserve">http://divar.ir/v/wYUyPwUg </t>
  </si>
  <si>
    <t xml:space="preserve">http://divar.ir/v/wYVOAD2F </t>
  </si>
  <si>
    <t xml:space="preserve">http://divar.ir/v/wYVCgZ-F </t>
  </si>
  <si>
    <t xml:space="preserve">http://divar.ir/v/wYVGACf2 </t>
  </si>
  <si>
    <t xml:space="preserve">http://divar.ir/v/wYUyPVEE </t>
  </si>
  <si>
    <t xml:space="preserve">http://divar.ir/v/wYUuPrIQ </t>
  </si>
  <si>
    <t xml:space="preserve">http://divar.ir/v/wYVOAyIg </t>
  </si>
  <si>
    <t xml:space="preserve">http://divar.ir/v/wYVKABDV </t>
  </si>
  <si>
    <t xml:space="preserve">http://divar.ir/v/wYU2_a_O </t>
  </si>
  <si>
    <t xml:space="preserve">http://divar.ir/v/wYUKudqg </t>
  </si>
  <si>
    <t xml:space="preserve">http://divar.ir/v/wYU6fj04 </t>
  </si>
  <si>
    <t xml:space="preserve">http://divar.ir/v/wYUaPqJ6 </t>
  </si>
  <si>
    <t xml:space="preserve">http://divar.ir/v/wYUqP_YN </t>
  </si>
  <si>
    <t xml:space="preserve">http://divar.ir/v/wYUefQTv </t>
  </si>
  <si>
    <t xml:space="preserve">http://divar.ir/v/wYU-fFKm </t>
  </si>
  <si>
    <t xml:space="preserve">http://divar.ir/v/wYU6PLXg </t>
  </si>
  <si>
    <t xml:space="preserve">http://divar.ir/v/wYUqPHoz </t>
  </si>
  <si>
    <t xml:space="preserve">http://divar.ir/v/wYU-PoyU </t>
  </si>
  <si>
    <t xml:space="preserve">http://divar.ir/v/wYU2_dXp </t>
  </si>
  <si>
    <t xml:space="preserve">http://divar.ir/v/wYUuvqit </t>
  </si>
  <si>
    <t xml:space="preserve">http://divar.ir/v/wYU-_m66 </t>
  </si>
  <si>
    <t xml:space="preserve">http://divar.ir/v/wYUqvulC </t>
  </si>
  <si>
    <t xml:space="preserve">http://divar.ir/v/wYU2v7V_ </t>
  </si>
  <si>
    <t xml:space="preserve">http://divar.ir/v/wYUqPkXa </t>
  </si>
  <si>
    <t xml:space="preserve">http://divar.ir/v/wYU6_kNX </t>
  </si>
  <si>
    <t xml:space="preserve">http://divar.ir/v/wYU6r9Wu </t>
  </si>
  <si>
    <t xml:space="preserve">http://divar.ir/v/wYU2v0dh </t>
  </si>
  <si>
    <t xml:space="preserve">http://divar.ir/v/wYUyexsg </t>
  </si>
  <si>
    <t xml:space="preserve">http://divar.ir/v/wYUqPbZh </t>
  </si>
  <si>
    <t xml:space="preserve">http://divar.ir/v/wYU2vmmk </t>
  </si>
  <si>
    <t xml:space="preserve">http://divar.ir/v/wYUiNxoO </t>
  </si>
  <si>
    <t xml:space="preserve">http://divar.ir/v/wYUuvQmu </t>
  </si>
  <si>
    <t xml:space="preserve">http://divar.ir/v/wYUyfqty </t>
  </si>
  <si>
    <t xml:space="preserve">http://divar.ir/v/wYU-tQgO </t>
  </si>
  <si>
    <t xml:space="preserve">http://divar.ir/v/wYUa9Mgy </t>
  </si>
  <si>
    <t xml:space="preserve">http://divar.ir/v/wYUCOSLr </t>
  </si>
  <si>
    <t xml:space="preserve">http://divar.ir/v/wYU2dlJd </t>
  </si>
  <si>
    <t xml:space="preserve">http://divar.ir/v/wYUGe6Mj </t>
  </si>
  <si>
    <t xml:space="preserve">http://divar.ir/v/wYUO9o9S </t>
  </si>
  <si>
    <t xml:space="preserve">http://divar.ir/v/wYDlDG8x </t>
  </si>
  <si>
    <t xml:space="preserve">http://divar.ir/v/wYRetead </t>
  </si>
  <si>
    <t xml:space="preserve">http://divar.ir/v/wYUqcyLb </t>
  </si>
  <si>
    <t xml:space="preserve">http://divar.ir/v/wYUCe254 </t>
  </si>
  <si>
    <t xml:space="preserve">http://divar.ir/v/wYUCOpnk </t>
  </si>
  <si>
    <t xml:space="preserve">http://divar.ir/v/wYup6duc </t>
  </si>
  <si>
    <t xml:space="preserve">http://divar.ir/v/wYUCe9ev </t>
  </si>
  <si>
    <t xml:space="preserve">http://divar.ir/v/wYU-tDAU </t>
  </si>
  <si>
    <t xml:space="preserve">http://divar.ir/v/wYUGessl </t>
  </si>
  <si>
    <t xml:space="preserve">http://divar.ir/v/wYUido6u </t>
  </si>
  <si>
    <t xml:space="preserve">http://divar.ir/v/wYUm__Zj </t>
  </si>
  <si>
    <t xml:space="preserve">http://divar.ir/v/wYESuIen </t>
  </si>
  <si>
    <t xml:space="preserve">http://divar.ir/v/wYUavTPG </t>
  </si>
  <si>
    <t xml:space="preserve">http://divar.ir/v/wYUqv9BW </t>
  </si>
  <si>
    <t xml:space="preserve">http://divar.ir/v/wYUmvYYd </t>
  </si>
  <si>
    <t xml:space="preserve">http://divar.ir/v/wYUOOU7X </t>
  </si>
  <si>
    <t xml:space="preserve">http://divar.ir/v/wYUOOarX </t>
  </si>
  <si>
    <t xml:space="preserve">http://divar.ir/v/wYUGuw8_ </t>
  </si>
  <si>
    <t xml:space="preserve">http://divar.ir/v/wYUqv8rk </t>
  </si>
  <si>
    <t xml:space="preserve">http://divar.ir/v/wYUav6j_ </t>
  </si>
  <si>
    <t xml:space="preserve">http://divar.ir/v/wYUm_h3G </t>
  </si>
  <si>
    <t xml:space="preserve">http://divar.ir/v/wYUWeYK- </t>
  </si>
  <si>
    <t xml:space="preserve">http://divar.ir/v/wYUmPAUz </t>
  </si>
  <si>
    <t xml:space="preserve">http://divar.ir/v/wYUqv-pa </t>
  </si>
  <si>
    <t xml:space="preserve">http://divar.ir/v/wYUqv0_e </t>
  </si>
  <si>
    <t xml:space="preserve">http://divar.ir/v/wYUqvJ7g </t>
  </si>
  <si>
    <t xml:space="preserve">http://divar.ir/v/wYUS_1Gh </t>
  </si>
  <si>
    <t xml:space="preserve">http://divar.ir/v/wYUePT_m </t>
  </si>
  <si>
    <t xml:space="preserve">http://divar.ir/v/wYUmve6Z </t>
  </si>
  <si>
    <t xml:space="preserve">http://divar.ir/v/wYUqfAKM </t>
  </si>
  <si>
    <t xml:space="preserve">http://divar.ir/v/wYsdLXKa </t>
  </si>
  <si>
    <t xml:space="preserve">http://divar.ir/v/wYUmPOnA </t>
  </si>
  <si>
    <t xml:space="preserve">http://divar.ir/v/wYUqfI2i </t>
  </si>
  <si>
    <t xml:space="preserve">http://divar.ir/v/wYUev8Qz </t>
  </si>
  <si>
    <t xml:space="preserve">http://divar.ir/v/wYUafsBn </t>
  </si>
  <si>
    <t xml:space="preserve">http://divar.ir/v/wYUWv2bX </t>
  </si>
  <si>
    <t xml:space="preserve">http://divar.ir/v/wYSSB62w </t>
  </si>
  <si>
    <t xml:space="preserve">http://divar.ir/v/wYUefkai </t>
  </si>
  <si>
    <t xml:space="preserve">http://divar.ir/v/wYPqAHPL </t>
  </si>
  <si>
    <t xml:space="preserve">http://divar.ir/v/wYUa_HTz </t>
  </si>
  <si>
    <t xml:space="preserve">http://divar.ir/v/wYUSvi03 </t>
  </si>
  <si>
    <t xml:space="preserve">http://divar.ir/v/wYU-ecrT </t>
  </si>
  <si>
    <t xml:space="preserve">http://divar.ir/v/wYUO_62Y </t>
  </si>
  <si>
    <t xml:space="preserve">http://divar.ir/v/wYS-hYC4 </t>
  </si>
  <si>
    <t xml:space="preserve">http://divar.ir/v/wYUa_XlW </t>
  </si>
  <si>
    <t xml:space="preserve">http://divar.ir/v/wYUavVCZ </t>
  </si>
  <si>
    <t xml:space="preserve">http://divar.ir/v/wYUiPC1p </t>
  </si>
  <si>
    <t xml:space="preserve">http://divar.ir/v/wYU6NCrW </t>
  </si>
  <si>
    <t xml:space="preserve">http://divar.ir/v/wYUO_4HA </t>
  </si>
  <si>
    <t xml:space="preserve">http://divar.ir/v/wYUafo9b </t>
  </si>
  <si>
    <t xml:space="preserve">http://divar.ir/v/wYUaveeh </t>
  </si>
  <si>
    <t xml:space="preserve">http://divar.ir/v/wYUWv_bk </t>
  </si>
  <si>
    <t xml:space="preserve">http://divar.ir/v/wYUOfRK4 </t>
  </si>
  <si>
    <t xml:space="preserve">http://divar.ir/v/wYUSfboh </t>
  </si>
  <si>
    <t xml:space="preserve">http://divar.ir/v/wYU6cImT </t>
  </si>
  <si>
    <t xml:space="preserve">http://divar.ir/v/wYU2-iH2 </t>
  </si>
  <si>
    <t xml:space="preserve">http://divar.ir/v/wYUCf65m </t>
  </si>
  <si>
    <t xml:space="preserve">http://divar.ir/v/wYU6eNwV </t>
  </si>
  <si>
    <t xml:space="preserve">http://divar.ir/v/wYUK_sWW </t>
  </si>
  <si>
    <t xml:space="preserve">http://divar.ir/v/wYUSv1p5 </t>
  </si>
  <si>
    <t xml:space="preserve">http://divar.ir/v/wYUKv3N8 </t>
  </si>
  <si>
    <t xml:space="preserve">http://divar.ir/v/wYUS_Aw2 </t>
  </si>
  <si>
    <t xml:space="preserve">http://divar.ir/v/wYUaOQys </t>
  </si>
  <si>
    <t xml:space="preserve">http://divar.ir/v/wYU-uHX0 </t>
  </si>
  <si>
    <t xml:space="preserve">http://divar.ir/v/wYUGP43J </t>
  </si>
  <si>
    <t xml:space="preserve">http://divar.ir/v/wYUGvRKU </t>
  </si>
  <si>
    <t xml:space="preserve">http://divar.ir/v/wYUS_DOF </t>
  </si>
  <si>
    <t xml:space="preserve">http://divar.ir/v/wYUOvF1e </t>
  </si>
  <si>
    <t xml:space="preserve">http://divar.ir/v/wYUKvv0I </t>
  </si>
  <si>
    <t xml:space="preserve">http://divar.ir/v/wYUKfgLQ </t>
  </si>
  <si>
    <t xml:space="preserve">http://divar.ir/v/wYUSvJEj </t>
  </si>
  <si>
    <t xml:space="preserve">http://divar.ir/v/wYUSfIXm </t>
  </si>
  <si>
    <t xml:space="preserve">http://divar.ir/v/wYUOvOtL </t>
  </si>
  <si>
    <t xml:space="preserve">http://divar.ir/v/wYRag5MI </t>
  </si>
  <si>
    <t>h6</t>
  </si>
  <si>
    <t xml:space="preserve">http://divar.ir/v/wYUy-GLr </t>
  </si>
  <si>
    <t xml:space="preserve">http://divar.ir/v/wYU6eJ_z </t>
  </si>
  <si>
    <t xml:space="preserve">http://divar.ir/v/wYUGf9Ux </t>
  </si>
  <si>
    <t xml:space="preserve">http://divar.ir/v/wYUCv5SX </t>
  </si>
  <si>
    <t xml:space="preserve">http://divar.ir/v/wYU6-mKf </t>
  </si>
  <si>
    <t xml:space="preserve">http://divar.ir/v/wYUy-xRP </t>
  </si>
  <si>
    <t xml:space="preserve">http://divar.ir/v/wYUG_1n- </t>
  </si>
  <si>
    <t xml:space="preserve">http://divar.ir/v/wYU-u8Y2 </t>
  </si>
  <si>
    <t xml:space="preserve">http://divar.ir/v/wYU--PEx </t>
  </si>
  <si>
    <t xml:space="preserve">http://divar.ir/v/wYUyu4lI </t>
  </si>
  <si>
    <t xml:space="preserve">http://divar.ir/v/wYU-u6cr </t>
  </si>
  <si>
    <t xml:space="preserve">http://divar.ir/v/wYUquF7R </t>
  </si>
  <si>
    <t xml:space="preserve">http://divar.ir/v/wYU-uVkB </t>
  </si>
  <si>
    <t xml:space="preserve">http://divar.ir/v/wYUeeIIR </t>
  </si>
  <si>
    <t xml:space="preserve">http://divar.ir/v/wYUiOgkn </t>
  </si>
  <si>
    <t xml:space="preserve">http://divar.ir/v/wYDWAB4I </t>
  </si>
  <si>
    <t xml:space="preserve">http://divar.ir/v/wYUG_QgP </t>
  </si>
  <si>
    <t xml:space="preserve">http://divar.ir/v/wYUu-4_q </t>
  </si>
  <si>
    <t xml:space="preserve">http://divar.ir/v/wYUaORrT </t>
  </si>
  <si>
    <t xml:space="preserve">http://divar.ir/v/wYU2uSjF </t>
  </si>
  <si>
    <t xml:space="preserve">http://divar.ir/v/wYUyuP5l </t>
  </si>
  <si>
    <t xml:space="preserve">http://divar.ir/v/wYUi9ssF </t>
  </si>
  <si>
    <t xml:space="preserve">http://divar.ir/v/wYHWMjO6 </t>
  </si>
  <si>
    <t xml:space="preserve">http://divar.ir/v/wYUyOQoS </t>
  </si>
  <si>
    <t xml:space="preserve">http://divar.ir/v/wYUyOo15 </t>
  </si>
  <si>
    <t xml:space="preserve">http://divar.ir/v/wYUiuhUW </t>
  </si>
  <si>
    <t xml:space="preserve">http://divar.ir/v/wYUq9sXH </t>
  </si>
  <si>
    <t xml:space="preserve">http://divar.ir/v/wYUadL3m </t>
  </si>
  <si>
    <t xml:space="preserve">http://divar.ir/v/wYUKdaN1 </t>
  </si>
  <si>
    <t xml:space="preserve">http://divar.ir/v/wYUW9agy </t>
  </si>
  <si>
    <t xml:space="preserve">http://divar.ir/v/wYUOdct0 </t>
  </si>
  <si>
    <t xml:space="preserve">http://divar.ir/v/wYU6-bFf </t>
  </si>
  <si>
    <t xml:space="preserve">http://divar.ir/v/wYUqOYvv </t>
  </si>
  <si>
    <t xml:space="preserve">http://divar.ir/v/wYUOMYYO </t>
  </si>
  <si>
    <t xml:space="preserve">http://divar.ir/v/wYU-uP8k </t>
  </si>
  <si>
    <t xml:space="preserve">http://divar.ir/v/wYUieaEp </t>
  </si>
  <si>
    <t xml:space="preserve">http://divar.ir/v/wYU2uZ52 </t>
  </si>
  <si>
    <t xml:space="preserve">http://divar.ir/v/wYUqXtpk </t>
  </si>
  <si>
    <t xml:space="preserve">http://divar.ir/v/wYUu-nYD </t>
  </si>
  <si>
    <t xml:space="preserve">http://divar.ir/v/wYUuusw2 </t>
  </si>
  <si>
    <t xml:space="preserve">http://divar.ir/v/wYUWOM9- </t>
  </si>
  <si>
    <t xml:space="preserve">http://divar.ir/v/wYUOt4Zs </t>
  </si>
  <si>
    <t xml:space="preserve">http://divar.ir/v/wYUOdwcQ </t>
  </si>
  <si>
    <t xml:space="preserve">http://divar.ir/v/wYUKdYKz </t>
  </si>
  <si>
    <t xml:space="preserve">http://divar.ir/v/wYU6Onji </t>
  </si>
  <si>
    <t xml:space="preserve">http://divar.ir/v/wYUqe9bR </t>
  </si>
  <si>
    <t xml:space="preserve">http://divar.ir/v/wYUmtrzI </t>
  </si>
  <si>
    <t xml:space="preserve">http://divar.ir/v/wYU2e3iG </t>
  </si>
  <si>
    <t xml:space="preserve">http://divar.ir/v/wYRCKXUd </t>
  </si>
  <si>
    <t xml:space="preserve">http://divar.ir/v/wYUmuhdp </t>
  </si>
  <si>
    <t xml:space="preserve">http://divar.ir/v/wYUyun_M </t>
  </si>
  <si>
    <t xml:space="preserve">http://divar.ir/v/wYPa7cej </t>
  </si>
  <si>
    <t xml:space="preserve">http://divar.ir/v/wYUqeVLP </t>
  </si>
  <si>
    <t xml:space="preserve">http://divar.ir/v/wYUu-pTM </t>
  </si>
  <si>
    <t xml:space="preserve">http://divar.ir/v/wYUmObtl </t>
  </si>
  <si>
    <t xml:space="preserve">http://divar.ir/v/wYUuOEIo </t>
  </si>
  <si>
    <t xml:space="preserve">http://divar.ir/v/wYUmeAHJ </t>
  </si>
  <si>
    <t xml:space="preserve">http://divar.ir/v/wYUudqkE </t>
  </si>
  <si>
    <t xml:space="preserve">http://divar.ir/v/wYUuO55P </t>
  </si>
  <si>
    <t xml:space="preserve">http://divar.ir/v/wYUqtvNM </t>
  </si>
  <si>
    <t xml:space="preserve">http://divar.ir/v/wYUq9sIx </t>
  </si>
  <si>
    <t xml:space="preserve">http://divar.ir/v/wYUuewZk </t>
  </si>
  <si>
    <t xml:space="preserve">http://divar.ir/v/wY0h6S2E </t>
  </si>
  <si>
    <t xml:space="preserve">http://divar.ir/v/wYTOKPXF </t>
  </si>
  <si>
    <t xml:space="preserve">http://divar.ir/v/wYUqN_5U </t>
  </si>
  <si>
    <t xml:space="preserve">http://divar.ir/v/wYUueKaC </t>
  </si>
  <si>
    <t xml:space="preserve">http://divar.ir/v/wYUuOAY1 </t>
  </si>
  <si>
    <t xml:space="preserve">http://divar.ir/v/wYUueV_4 </t>
  </si>
  <si>
    <t xml:space="preserve">http://divar.ir/v/wYUie1Gb </t>
  </si>
  <si>
    <t xml:space="preserve">http://divar.ir/v/wYUOu72q </t>
  </si>
  <si>
    <t xml:space="preserve">http://divar.ir/v/wYU6dNup </t>
  </si>
  <si>
    <t xml:space="preserve">http://divar.ir/v/wYUmeIqI </t>
  </si>
  <si>
    <t xml:space="preserve">http://divar.ir/v/wYUm-Md7 </t>
  </si>
  <si>
    <t xml:space="preserve">http://divar.ir/v/wYUaOE9I </t>
  </si>
  <si>
    <t xml:space="preserve">http://divar.ir/v/wYUeepw- </t>
  </si>
  <si>
    <t xml:space="preserve">http://divar.ir/v/wYUqOHx4 </t>
  </si>
  <si>
    <t xml:space="preserve">http://divar.ir/v/wYTiFhtp </t>
  </si>
  <si>
    <t xml:space="preserve">http://divar.ir/v/wYUeu7-t </t>
  </si>
  <si>
    <t xml:space="preserve">http://divar.ir/v/wYUe-3Ag </t>
  </si>
  <si>
    <t xml:space="preserve">http://divar.ir/v/wYUiOS4C </t>
  </si>
  <si>
    <t xml:space="preserve">http://divar.ir/v/wYUWO_kC </t>
  </si>
  <si>
    <t xml:space="preserve">http://divar.ir/v/wYUie5L4 </t>
  </si>
  <si>
    <t xml:space="preserve">http://divar.ir/v/wYUq99C5 </t>
  </si>
  <si>
    <t xml:space="preserve">http://divar.ir/v/wYUq-XBg </t>
  </si>
  <si>
    <t xml:space="preserve">http://divar.ir/v/wYUe-Tgy </t>
  </si>
  <si>
    <t xml:space="preserve">http://divar.ir/v/wYUie2ML </t>
  </si>
  <si>
    <t xml:space="preserve">http://divar.ir/v/wYUSet6S </t>
  </si>
  <si>
    <t xml:space="preserve">http://divar.ir/v/wYU-N0yy </t>
  </si>
  <si>
    <t xml:space="preserve">http://divar.ir/v/wYUWeEPf </t>
  </si>
  <si>
    <t xml:space="preserve">http://divar.ir/v/wYUmOMk6 </t>
  </si>
  <si>
    <t xml:space="preserve">http://divar.ir/v/wYUauNV_ </t>
  </si>
  <si>
    <t xml:space="preserve">http://divar.ir/v/wYUOuFO2 </t>
  </si>
  <si>
    <t xml:space="preserve">http://divar.ir/v/wYUW-xKY </t>
  </si>
  <si>
    <t xml:space="preserve">http://divar.ir/v/wYUa-ly9 </t>
  </si>
  <si>
    <t xml:space="preserve">http://divar.ir/v/wYwRhvf- </t>
  </si>
  <si>
    <t xml:space="preserve">http://divar.ir/v/wYUG-yeS </t>
  </si>
  <si>
    <t xml:space="preserve">http://divar.ir/v/wYUae0m9 </t>
  </si>
  <si>
    <t xml:space="preserve">http://divar.ir/v/wYUOOEaq </t>
  </si>
  <si>
    <t xml:space="preserve">http://divar.ir/v/wYUqav1c </t>
  </si>
  <si>
    <t xml:space="preserve">http://divar.ir/v/wYUytq6Z </t>
  </si>
  <si>
    <t xml:space="preserve">http://divar.ir/v/wYwpR8H7 </t>
  </si>
  <si>
    <t xml:space="preserve">http://divar.ir/v/wYxBdIYp </t>
  </si>
  <si>
    <t xml:space="preserve">http://divar.ir/v/wYUS-B2W </t>
  </si>
  <si>
    <t xml:space="preserve">http://divar.ir/v/wYUa-awN </t>
  </si>
  <si>
    <t xml:space="preserve">http://divar.ir/v/wYU6tY56 </t>
  </si>
  <si>
    <t xml:space="preserve">http://divar.ir/v/wYUaONsS </t>
  </si>
  <si>
    <t xml:space="preserve">http://divar.ir/v/wYU2sI56 </t>
  </si>
  <si>
    <t xml:space="preserve">http://divar.ir/v/wYUaOlfL </t>
  </si>
  <si>
    <t xml:space="preserve">http://divar.ir/v/wYUa-J5_ </t>
  </si>
  <si>
    <t xml:space="preserve">http://divar.ir/v/wYUKOe-J </t>
  </si>
  <si>
    <t xml:space="preserve">http://divar.ir/v/wYU2dovO </t>
  </si>
  <si>
    <t xml:space="preserve">http://divar.ir/v/wYUOuAGa </t>
  </si>
  <si>
    <t xml:space="preserve">http://divar.ir/v/wYUaeBzG </t>
  </si>
  <si>
    <t xml:space="preserve">http://divar.ir/v/wYUW-rgY </t>
  </si>
  <si>
    <t xml:space="preserve">http://divar.ir/v/wYUOOVIj </t>
  </si>
  <si>
    <t xml:space="preserve">http://divar.ir/v/wYU-N9-Z </t>
  </si>
  <si>
    <t xml:space="preserve">http://divar.ir/v/wYUauKvy </t>
  </si>
  <si>
    <t xml:space="preserve">http://divar.ir/v/wYUOuOM1 </t>
  </si>
  <si>
    <t xml:space="preserve">http://divar.ir/v/wYs5AcPO </t>
  </si>
  <si>
    <t xml:space="preserve">http://divar.ir/v/wYUmtQlz </t>
  </si>
  <si>
    <t xml:space="preserve">http://divar.ir/v/wYUqd91E </t>
  </si>
  <si>
    <t xml:space="preserve">http://divar.ir/v/wYtVQXaf </t>
  </si>
  <si>
    <t xml:space="preserve">http://divar.ir/v/wYUS-kF1 </t>
  </si>
  <si>
    <t xml:space="preserve">http://divar.ir/v/wYUWuzhd </t>
  </si>
  <si>
    <t xml:space="preserve">http://divar.ir/v/wYUWujPH </t>
  </si>
  <si>
    <t xml:space="preserve">http://divar.ir/v/wYSSuMzw </t>
  </si>
  <si>
    <t xml:space="preserve">http://divar.ir/v/wYUO-d5P </t>
  </si>
  <si>
    <t xml:space="preserve">http://divar.ir/v/wYU69rTz </t>
  </si>
  <si>
    <t xml:space="preserve">http://divar.ir/v/wYUCeZ3s </t>
  </si>
  <si>
    <t xml:space="preserve">http://divar.ir/v/wYUC-v4c </t>
  </si>
  <si>
    <t xml:space="preserve">http://divar.ir/v/wYUSO26s </t>
  </si>
  <si>
    <t xml:space="preserve">http://divar.ir/v/wYUSLClq </t>
  </si>
  <si>
    <t xml:space="preserve">http://divar.ir/v/wYRCtLew </t>
  </si>
  <si>
    <t xml:space="preserve">http://divar.ir/v/wYUCOvj2 </t>
  </si>
  <si>
    <t xml:space="preserve">http://divar.ir/v/wYUCe05t </t>
  </si>
  <si>
    <t xml:space="preserve">http://divar.ir/v/wYUKuWMx </t>
  </si>
  <si>
    <t xml:space="preserve">http://divar.ir/v/wYU6dyum </t>
  </si>
  <si>
    <t xml:space="preserve">http://divar.ir/v/wYUSeHB4 </t>
  </si>
  <si>
    <t xml:space="preserve">http://divar.ir/v/wYUK-_X8 </t>
  </si>
  <si>
    <t xml:space="preserve">http://divar.ir/v/wYU2Nu7Q </t>
  </si>
  <si>
    <t xml:space="preserve">http://divar.ir/v/wYUCuMSU </t>
  </si>
  <si>
    <t xml:space="preserve">http://divar.ir/v/wYU2s6w6 </t>
  </si>
  <si>
    <t xml:space="preserve">http://divar.ir/v/wYUOe27- </t>
  </si>
  <si>
    <t xml:space="preserve">http://divar.ir/v/wYUGul77 </t>
  </si>
  <si>
    <t xml:space="preserve">http://divar.ir/v/wYUut8QV </t>
  </si>
  <si>
    <t xml:space="preserve">http://divar.ir/v/wYUCeiGG </t>
  </si>
  <si>
    <t xml:space="preserve">http://divar.ir/v/wYU690fB </t>
  </si>
  <si>
    <t xml:space="preserve">http://divar.ir/v/wYUadzR2 </t>
  </si>
  <si>
    <t xml:space="preserve">http://divar.ir/v/wYUGeu1O </t>
  </si>
  <si>
    <t xml:space="preserve">http://divar.ir/v/wYU6dJwZ </t>
  </si>
  <si>
    <t xml:space="preserve">http://divar.ir/v/wYROdgN8 </t>
  </si>
  <si>
    <t xml:space="preserve">http://divar.ir/v/wYUqcLdn </t>
  </si>
  <si>
    <t xml:space="preserve">http://divar.ir/v/wYPKoWeQ </t>
  </si>
  <si>
    <t xml:space="preserve">http://divar.ir/v/wYUG-XMs </t>
  </si>
  <si>
    <t xml:space="preserve">http://divar.ir/v/wYU2dCvu </t>
  </si>
  <si>
    <t xml:space="preserve">http://divar.ir/v/wYUK-zDB </t>
  </si>
  <si>
    <t xml:space="preserve">http://divar.ir/v/wYU-NFJM </t>
  </si>
  <si>
    <t xml:space="preserve">http://divar.ir/v/wYUOu1fd </t>
  </si>
  <si>
    <t xml:space="preserve">http://divar.ir/v/wYx5F46u </t>
  </si>
  <si>
    <t xml:space="preserve">http://divar.ir/v/wYUqNccX </t>
  </si>
  <si>
    <t xml:space="preserve">http://divar.ir/v/wYUutAgH </t>
  </si>
  <si>
    <t xml:space="preserve">http://divar.ir/v/wYUydPIK </t>
  </si>
  <si>
    <t xml:space="preserve">http://divar.ir/v/wYUq8jgR </t>
  </si>
  <si>
    <t xml:space="preserve">http://divar.ir/v/wYUyd5ff </t>
  </si>
  <si>
    <t xml:space="preserve">http://divar.ir/v/wYUqdxPQ </t>
  </si>
  <si>
    <t xml:space="preserve">http://divar.ir/v/wYUyN2Me </t>
  </si>
  <si>
    <t xml:space="preserve">http://divar.ir/v/wYUyN6uv </t>
  </si>
  <si>
    <t xml:space="preserve">http://divar.ir/v/wYUmdqmE </t>
  </si>
  <si>
    <t xml:space="preserve">http://divar.ir/v/wYUytXZJ </t>
  </si>
  <si>
    <t xml:space="preserve">http://divar.ir/v/wYU6tuLV </t>
  </si>
  <si>
    <t xml:space="preserve">http://divar.ir/v/wYUy97ae </t>
  </si>
  <si>
    <t xml:space="preserve">http://divar.ir/v/wYUe94k2 </t>
  </si>
  <si>
    <t xml:space="preserve">http://divar.ir/v/wYUWdNMA </t>
  </si>
  <si>
    <t xml:space="preserve">http://divar.ir/v/wYUqNWFV </t>
  </si>
  <si>
    <t xml:space="preserve">http://divar.ir/v/wYUCbJH6 </t>
  </si>
  <si>
    <t xml:space="preserve">http://divar.ir/v/wYU-d2sO </t>
  </si>
  <si>
    <t xml:space="preserve">http://divar.ir/v/wYUyNWW2 </t>
  </si>
  <si>
    <t xml:space="preserve">http://divar.ir/v/wYUutTux </t>
  </si>
  <si>
    <t xml:space="preserve">http://divar.ir/v/wYUKts_y </t>
  </si>
  <si>
    <t xml:space="preserve">http://divar.ir/v/wYTG3NWO </t>
  </si>
  <si>
    <t xml:space="preserve">http://divar.ir/v/wYUmdI4N </t>
  </si>
  <si>
    <t xml:space="preserve">http://divar.ir/v/wYViUvvo </t>
  </si>
  <si>
    <t xml:space="preserve">http://divar.ir/v/wYVGEWsR </t>
  </si>
  <si>
    <t xml:space="preserve">http://divar.ir/v/wYVyiUFk </t>
  </si>
  <si>
    <t xml:space="preserve">http://divar.ir/v/wYV-E_ij </t>
  </si>
  <si>
    <t xml:space="preserve">http://divar.ir/v/wYVCVx53 </t>
  </si>
  <si>
    <t xml:space="preserve">http://divar.ir/v/wYVyTRp6 </t>
  </si>
  <si>
    <t xml:space="preserve">http://divar.ir/v/wYV2z5zq </t>
  </si>
  <si>
    <t xml:space="preserve">http://divar.ir/v/wYVujCoU </t>
  </si>
  <si>
    <t xml:space="preserve">http://divar.ir/v/wYVqkKr3 </t>
  </si>
  <si>
    <t xml:space="preserve">http://divar.ir/v/wYTO5nBD </t>
  </si>
  <si>
    <t xml:space="preserve">http://divar.ir/v/wYVK0zzn </t>
  </si>
  <si>
    <t xml:space="preserve">http://divar.ir/v/wYVmj_mR </t>
  </si>
  <si>
    <t xml:space="preserve">http://divar.ir/v/wYV2kegq </t>
  </si>
  <si>
    <t xml:space="preserve">http://divar.ir/v/wYT-2qgO </t>
  </si>
  <si>
    <t xml:space="preserve">http://divar.ir/v/wYUmZZUV </t>
  </si>
  <si>
    <t xml:space="preserve">http://divar.ir/v/wYVeE-5S </t>
  </si>
  <si>
    <t xml:space="preserve">http://divar.ir/v/wYVaEZAK </t>
  </si>
  <si>
    <t xml:space="preserve">http://divar.ir/v/wYVmTCMW </t>
  </si>
  <si>
    <t xml:space="preserve">http://divar.ir/v/wYVG1rG0 </t>
  </si>
  <si>
    <t xml:space="preserve">http://divar.ir/v/wYUmMYi3 </t>
  </si>
  <si>
    <t xml:space="preserve">http://divar.ir/v/wYUKXdxr </t>
  </si>
  <si>
    <t xml:space="preserve">http://divar.ir/v/wYVyTM7C </t>
  </si>
  <si>
    <t xml:space="preserve">http://divar.ir/v/wYVGEwkD </t>
  </si>
  <si>
    <t xml:space="preserve">http://divar.ir/v/wYVGRa5m </t>
  </si>
  <si>
    <t xml:space="preserve">http://divar.ir/v/wYVuwsmD </t>
  </si>
  <si>
    <t xml:space="preserve">http://divar.ir/v/wYVywsj8 </t>
  </si>
  <si>
    <t xml:space="preserve">http://divar.ir/v/wYVygeQ1 </t>
  </si>
  <si>
    <t xml:space="preserve">http://divar.ir/v/wYUy8BSw </t>
  </si>
  <si>
    <t xml:space="preserve">http://divar.ir/v/wYV6hgtZ </t>
  </si>
  <si>
    <t xml:space="preserve">http://divar.ir/v/wYV2BQCM </t>
  </si>
  <si>
    <t xml:space="preserve">http://divar.ir/v/wYVyg96i </t>
  </si>
  <si>
    <t xml:space="preserve">http://divar.ir/v/wYVGAqw3 </t>
  </si>
  <si>
    <t xml:space="preserve">http://divar.ir/v/wYV2QZ1E </t>
  </si>
  <si>
    <t xml:space="preserve">http://divar.ir/v/wYVWQVum </t>
  </si>
  <si>
    <t xml:space="preserve">http://divar.ir/v/wYVOBh8i </t>
  </si>
  <si>
    <t xml:space="preserve">http://divar.ir/v/wYUKd0IZ </t>
  </si>
  <si>
    <t xml:space="preserve">http://divar.ir/v/wYVCBxP5 </t>
  </si>
  <si>
    <t xml:space="preserve">http://divar.ir/v/wYVeRXV2 </t>
  </si>
  <si>
    <t xml:space="preserve">http://divar.ir/v/wYVOiUWQ </t>
  </si>
  <si>
    <t xml:space="preserve">http://divar.ir/v/wYVKS4tG </t>
  </si>
  <si>
    <t xml:space="preserve">http://divar.ir/v/wYV2AXxN </t>
  </si>
  <si>
    <t xml:space="preserve">http://divar.ir/v/wYVGwJ5m </t>
  </si>
  <si>
    <t xml:space="preserve">http://divar.ir/v/wYVGRRpV </t>
  </si>
  <si>
    <t xml:space="preserve">http://divar.ir/v/wYVyBp4- </t>
  </si>
  <si>
    <t xml:space="preserve">http://divar.ir/v/wYUauuQU </t>
  </si>
  <si>
    <t xml:space="preserve">http://divar.ir/v/wYVig88j </t>
  </si>
  <si>
    <t xml:space="preserve">http://divar.ir/v/wYEG76zI </t>
  </si>
  <si>
    <t xml:space="preserve">http://divar.ir/v/wYUy_8zd </t>
  </si>
  <si>
    <t xml:space="preserve">http://divar.ir/v/wYKKWBKv </t>
  </si>
  <si>
    <t xml:space="preserve">http://divar.ir/v/wYVmQqY2 </t>
  </si>
  <si>
    <t xml:space="preserve">http://divar.ir/v/wYVOwVwr </t>
  </si>
  <si>
    <t xml:space="preserve">http://divar.ir/v/wYVeQxcp </t>
  </si>
  <si>
    <t xml:space="preserve">http://divar.ir/v/wYUuv7rX </t>
  </si>
  <si>
    <t xml:space="preserve">http://divar.ir/v/wYU2_UyD </t>
  </si>
  <si>
    <t xml:space="preserve">http://divar.ir/v/wYVWQySi </t>
  </si>
  <si>
    <t xml:space="preserve">http://divar.ir/v/wYU2_cI1 </t>
  </si>
  <si>
    <t xml:space="preserve">http://divar.ir/v/wYVWAbKV </t>
  </si>
  <si>
    <t xml:space="preserve">http://divar.ir/v/wYVawqhr </t>
  </si>
  <si>
    <t xml:space="preserve">http://divar.ir/v/wYUyvPVr </t>
  </si>
  <si>
    <t xml:space="preserve">http://divar.ir/v/wYVmAkC6 </t>
  </si>
  <si>
    <t xml:space="preserve">http://divar.ir/v/wYVaQ8qv </t>
  </si>
  <si>
    <t xml:space="preserve">http://divar.ir/v/wYU-PyVv </t>
  </si>
  <si>
    <t xml:space="preserve">http://divar.ir/v/wYUu-qEb </t>
  </si>
  <si>
    <t xml:space="preserve">http://divar.ir/v/wYUyf1J_ </t>
  </si>
  <si>
    <t xml:space="preserve">http://divar.ir/v/wYVSQapJ </t>
  </si>
  <si>
    <t xml:space="preserve">http://divar.ir/v/wYOims8a </t>
  </si>
  <si>
    <t xml:space="preserve">http://divar.ir/v/wYUGO9Hn </t>
  </si>
  <si>
    <t xml:space="preserve">http://divar.ir/v/wYUiN2t4 </t>
  </si>
  <si>
    <t xml:space="preserve">http://divar.ir/v/wYUqvMOc </t>
  </si>
  <si>
    <t xml:space="preserve">http://divar.ir/v/wYUGejEm </t>
  </si>
  <si>
    <t xml:space="preserve">http://divar.ir/v/wYUqP14o </t>
  </si>
  <si>
    <t xml:space="preserve">http://divar.ir/v/wYUKOkwL </t>
  </si>
  <si>
    <t xml:space="preserve">http://divar.ir/v/wYUu_N_P </t>
  </si>
  <si>
    <t xml:space="preserve">http://divar.ir/v/wYUy_0DX </t>
  </si>
  <si>
    <t xml:space="preserve">http://divar.ir/v/wYUuupw6 </t>
  </si>
  <si>
    <t xml:space="preserve">http://divar.ir/v/wYUy_FkM </t>
  </si>
  <si>
    <t xml:space="preserve">http://divar.ir/v/wYUuPqS3 </t>
  </si>
  <si>
    <t xml:space="preserve">http://divar.ir/v/wYUCOFuT </t>
  </si>
  <si>
    <t xml:space="preserve">http://divar.ir/v/wYUuvjhC </t>
  </si>
  <si>
    <t xml:space="preserve">http://divar.ir/v/wYUKOrk3 </t>
  </si>
  <si>
    <t xml:space="preserve">http://divar.ir/v/wYU-_Y4d </t>
  </si>
  <si>
    <t xml:space="preserve">http://divar.ir/v/wYUqf6n2 </t>
  </si>
  <si>
    <t xml:space="preserve">http://divar.ir/v/wYUGu1fA </t>
  </si>
  <si>
    <t xml:space="preserve">http://divar.ir/v/wYUmPiBX </t>
  </si>
  <si>
    <t xml:space="preserve">http://divar.ir/v/wYU6d5up </t>
  </si>
  <si>
    <t xml:space="preserve">http://divar.ir/v/wYLaiC6D </t>
  </si>
  <si>
    <t xml:space="preserve">http://divar.ir/v/wYUKOoT4 </t>
  </si>
  <si>
    <t xml:space="preserve">http://divar.ir/v/wYUi_wnp </t>
  </si>
  <si>
    <t xml:space="preserve">http://divar.ir/v/wYU---Hd </t>
  </si>
  <si>
    <t xml:space="preserve">http://divar.ir/v/wYUe9-At </t>
  </si>
  <si>
    <t xml:space="preserve">http://divar.ir/v/wYUyOq-e </t>
  </si>
  <si>
    <t xml:space="preserve">http://divar.ir/v/wYUm_LR7 </t>
  </si>
  <si>
    <t xml:space="preserve">http://divar.ir/v/wYUSv8Yk </t>
  </si>
  <si>
    <t xml:space="preserve">http://divar.ir/v/wYUWP_tL </t>
  </si>
  <si>
    <t xml:space="preserve">http://divar.ir/v/wYUePkq1 </t>
  </si>
  <si>
    <t xml:space="preserve">http://divar.ir/v/wYUKv9mT </t>
  </si>
  <si>
    <t xml:space="preserve">http://divar.ir/v/wYUG_m2o </t>
  </si>
  <si>
    <t xml:space="preserve">http://divar.ir/v/wYUiPvWO </t>
  </si>
  <si>
    <t xml:space="preserve">http://divar.ir/v/wYUefjy_ </t>
  </si>
  <si>
    <t xml:space="preserve">http://divar.ir/v/wYUmvbnj </t>
  </si>
  <si>
    <t xml:space="preserve">http://divar.ir/v/wYUG_hOs </t>
  </si>
  <si>
    <t xml:space="preserve">http://divar.ir/v/wYU6-Snn </t>
  </si>
  <si>
    <t xml:space="preserve">http://divar.ir/v/wYUCrdTC </t>
  </si>
  <si>
    <t xml:space="preserve">http://divar.ir/v/wYUePDv_ </t>
  </si>
  <si>
    <t xml:space="preserve">http://divar.ir/v/wYUK_o6R </t>
  </si>
  <si>
    <t xml:space="preserve">http://divar.ir/v/wYUWPR1S </t>
  </si>
  <si>
    <t xml:space="preserve">http://divar.ir/v/wYUivD9i </t>
  </si>
  <si>
    <t xml:space="preserve">http://divar.ir/v/wYUePFEv </t>
  </si>
  <si>
    <t xml:space="preserve">http://divar.ir/v/wYUa-t_G </t>
  </si>
  <si>
    <t xml:space="preserve">http://divar.ir/v/wYUafa5m </t>
  </si>
  <si>
    <t xml:space="preserve">http://divar.ir/v/wYUWvk0E </t>
  </si>
  <si>
    <t xml:space="preserve">http://divar.ir/v/wYUGPhuL </t>
  </si>
  <si>
    <t xml:space="preserve">http://divar.ir/v/wYUmdAlI </t>
  </si>
  <si>
    <t xml:space="preserve">http://divar.ir/v/wYLephk8 </t>
  </si>
  <si>
    <t xml:space="preserve">http://divar.ir/v/wYUmO-5U </t>
  </si>
  <si>
    <t xml:space="preserve">http://divar.ir/v/wYUu--aZ </t>
  </si>
  <si>
    <t xml:space="preserve">http://divar.ir/v/wYU6-Mxc </t>
  </si>
  <si>
    <t xml:space="preserve">http://divar.ir/v/wYU-O_uc </t>
  </si>
  <si>
    <t xml:space="preserve">http://divar.ir/v/wYU-eoBe </t>
  </si>
  <si>
    <t xml:space="preserve">http://divar.ir/v/wYUCPE6N </t>
  </si>
  <si>
    <t xml:space="preserve">http://divar.ir/v/wYUG_5Q9 </t>
  </si>
  <si>
    <t xml:space="preserve">http://divar.ir/v/wYUSN91O </t>
  </si>
  <si>
    <t xml:space="preserve">http://divar.ir/v/wYUS_jzR </t>
  </si>
  <si>
    <t xml:space="preserve">http://divar.ir/v/wYU2eYSi </t>
  </si>
  <si>
    <t xml:space="preserve">http://divar.ir/v/wYU-Ovmj </t>
  </si>
  <si>
    <t xml:space="preserve">http://divar.ir/v/wYU2uT9M </t>
  </si>
  <si>
    <t xml:space="preserve">http://divar.ir/v/wYU-eu7H </t>
  </si>
  <si>
    <t xml:space="preserve">http://divar.ir/v/wYUWsdsN </t>
  </si>
  <si>
    <t xml:space="preserve">http://divar.ir/v/wYUyeSYI </t>
  </si>
  <si>
    <t xml:space="preserve">http://divar.ir/v/wYUO_HK8 </t>
  </si>
  <si>
    <t xml:space="preserve">http://divar.ir/v/wYUOvpDu </t>
  </si>
  <si>
    <t xml:space="preserve">http://divar.ir/v/wYUSvWSB </t>
  </si>
  <si>
    <t xml:space="preserve">http://divar.ir/v/wYUGP6uj </t>
  </si>
  <si>
    <t xml:space="preserve">http://divar.ir/v/wYUS9kbk </t>
  </si>
  <si>
    <t xml:space="preserve">http://divar.ir/v/wYUiqwR0 </t>
  </si>
  <si>
    <t xml:space="preserve">http://divar.ir/v/wYUqenkQ </t>
  </si>
  <si>
    <t xml:space="preserve">http://divar.ir/v/wYUS9sY8 </t>
  </si>
  <si>
    <t xml:space="preserve">http://divar.ir/v/wYUyuREU </t>
  </si>
  <si>
    <t xml:space="preserve">http://divar.ir/v/wYUqeUFl </t>
  </si>
  <si>
    <t xml:space="preserve">http://divar.ir/v/wYU-uQFG </t>
  </si>
  <si>
    <t xml:space="preserve">http://divar.ir/v/wYU6OXxm </t>
  </si>
  <si>
    <t xml:space="preserve">http://divar.ir/v/wYUqebar </t>
  </si>
  <si>
    <t xml:space="preserve">http://divar.ir/v/wYUuezZ3 </t>
  </si>
  <si>
    <t xml:space="preserve">http://divar.ir/v/wYUmeDnn </t>
  </si>
  <si>
    <t xml:space="preserve">http://divar.ir/v/wYUSNI-t </t>
  </si>
  <si>
    <t xml:space="preserve">http://divar.ir/v/wYUSOBHH </t>
  </si>
  <si>
    <t xml:space="preserve">http://divar.ir/v/wYU6un87 </t>
  </si>
  <si>
    <t xml:space="preserve">http://divar.ir/v/wYUatstl </t>
  </si>
  <si>
    <t xml:space="preserve">http://divar.ir/v/wYU2eveA </t>
  </si>
  <si>
    <t xml:space="preserve">http://divar.ir/v/wYUaON0A </t>
  </si>
  <si>
    <t xml:space="preserve">http://divar.ir/v/wYUmOTsQ </t>
  </si>
  <si>
    <t xml:space="preserve">http://divar.ir/v/wYUmOt8A </t>
  </si>
  <si>
    <t xml:space="preserve">http://divar.ir/v/wYU2dDtz </t>
  </si>
  <si>
    <t xml:space="preserve">http://divar.ir/v/wYUe-ztL </t>
  </si>
  <si>
    <t xml:space="preserve">http://divar.ir/v/wYUqOGds </t>
  </si>
  <si>
    <t xml:space="preserve">http://divar.ir/v/wYUqu1Sd </t>
  </si>
  <si>
    <t xml:space="preserve">http://divar.ir/v/wYUqeyai </t>
  </si>
  <si>
    <t xml:space="preserve">http://divar.ir/v/wYUW-D7Z </t>
  </si>
  <si>
    <t xml:space="preserve">http://divar.ir/v/wYUWO0X9 </t>
  </si>
  <si>
    <t xml:space="preserve">http://divar.ir/v/wYUeuBIp </t>
  </si>
  <si>
    <t xml:space="preserve">http://divar.ir/v/wYUi-qYP </t>
  </si>
  <si>
    <t xml:space="preserve">http://divar.ir/v/wYUWu26s </t>
  </si>
  <si>
    <t xml:space="preserve">http://divar.ir/v/wYUW-OVa </t>
  </si>
  <si>
    <t xml:space="preserve">http://divar.ir/v/wYUyMZF_ </t>
  </si>
  <si>
    <t xml:space="preserve">http://divar.ir/v/wYUOe6Sc </t>
  </si>
  <si>
    <t xml:space="preserve">http://divar.ir/v/wYUaeBpr </t>
  </si>
  <si>
    <t xml:space="preserve">http://divar.ir/v/wYMeyJW6 </t>
  </si>
  <si>
    <t xml:space="preserve">http://divar.ir/v/wYUe6HHo </t>
  </si>
  <si>
    <t xml:space="preserve">http://divar.ir/v/wYUS9izR </t>
  </si>
  <si>
    <t xml:space="preserve">http://divar.ir/v/wYUmt8Tt </t>
  </si>
  <si>
    <t xml:space="preserve">http://divar.ir/v/wYRKhB-S </t>
  </si>
  <si>
    <t xml:space="preserve">http://divar.ir/v/wYUuuU30 </t>
  </si>
  <si>
    <t xml:space="preserve">http://divar.ir/v/wYSi_fwx </t>
  </si>
  <si>
    <t xml:space="preserve">http://divar.ir/v/wYUS-X0Z </t>
  </si>
  <si>
    <t xml:space="preserve">http://divar.ir/v/wYUe-bGT </t>
  </si>
  <si>
    <t xml:space="preserve">http://divar.ir/v/wYUuNBCb </t>
  </si>
  <si>
    <t xml:space="preserve">http://divar.ir/v/wYUCOmRh </t>
  </si>
  <si>
    <t xml:space="preserve">http://divar.ir/v/wYU6cG39 </t>
  </si>
  <si>
    <t xml:space="preserve">http://divar.ir/v/wYUue2yt </t>
  </si>
  <si>
    <t xml:space="preserve">http://divar.ir/v/wYUiuBwc </t>
  </si>
  <si>
    <t xml:space="preserve">http://divar.ir/v/wYUWOxWN </t>
  </si>
  <si>
    <t xml:space="preserve">http://divar.ir/v/wYUee5Vd </t>
  </si>
  <si>
    <t xml:space="preserve">http://divar.ir/v/wYUGe4-n </t>
  </si>
  <si>
    <t xml:space="preserve">http://divar.ir/v/wYUSu0Je </t>
  </si>
  <si>
    <t xml:space="preserve">http://divar.ir/v/wYNuM4JP </t>
  </si>
  <si>
    <t xml:space="preserve">http://divar.ir/v/wYUeJyOh </t>
  </si>
  <si>
    <t xml:space="preserve">http://divar.ir/v/wYUWO0to </t>
  </si>
  <si>
    <t xml:space="preserve">http://divar.ir/v/wYUieBCw </t>
  </si>
  <si>
    <t xml:space="preserve">http://divar.ir/v/wYUSeA1H </t>
  </si>
  <si>
    <t xml:space="preserve">http://divar.ir/v/wYUeerIF </t>
  </si>
  <si>
    <t xml:space="preserve">http://divar.ir/v/wYUGOIkS </t>
  </si>
  <si>
    <t xml:space="preserve">http://divar.ir/v/wYUK-Bfl </t>
  </si>
  <si>
    <t xml:space="preserve">http://divar.ir/v/wYUGu9-l </t>
  </si>
  <si>
    <t xml:space="preserve">http://divar.ir/v/wYUS-XPN </t>
  </si>
  <si>
    <t xml:space="preserve">http://divar.ir/v/wYUiN9Xx </t>
  </si>
  <si>
    <t xml:space="preserve">http://divar.ir/v/wYUWepeI </t>
  </si>
  <si>
    <t xml:space="preserve">http://divar.ir/v/wYvBIt2C </t>
  </si>
  <si>
    <t xml:space="preserve">http://divar.ir/v/wYUaeNlq </t>
  </si>
  <si>
    <t xml:space="preserve">http://divar.ir/v/wYUefqDx </t>
  </si>
  <si>
    <t xml:space="preserve">http://divar.ir/v/wYU-twaq </t>
  </si>
  <si>
    <t xml:space="preserve">http://divar.ir/v/wYUiNe1v </t>
  </si>
  <si>
    <t xml:space="preserve">http://divar.ir/v/wYUi856J </t>
  </si>
  <si>
    <t xml:space="preserve">http://divar.ir/v/wYU-e93P </t>
  </si>
  <si>
    <t xml:space="preserve">http://divar.ir/v/wYUqdBHM </t>
  </si>
  <si>
    <t xml:space="preserve">http://divar.ir/v/wYUO9hcB </t>
  </si>
  <si>
    <t xml:space="preserve">http://divar.ir/v/wYVC1Hc6 </t>
  </si>
  <si>
    <t xml:space="preserve">http://divar.ir/v/wYUaspg4 </t>
  </si>
  <si>
    <t xml:space="preserve">http://divar.ir/v/wYUusKdG </t>
  </si>
  <si>
    <t xml:space="preserve">http://divar.ir/v/wYVig0bo </t>
  </si>
  <si>
    <t xml:space="preserve">http://divar.ir/v/wYUGNQ-U </t>
  </si>
  <si>
    <t xml:space="preserve">http://divar.ir/v/wYU6c5PP </t>
  </si>
  <si>
    <t xml:space="preserve">http://divar.ir/v/wYUKOPIu </t>
  </si>
  <si>
    <t xml:space="preserve">http://divar.ir/v/wYVaEETw </t>
  </si>
  <si>
    <t xml:space="preserve">http://divar.ir/v/wYUO7j_h </t>
  </si>
  <si>
    <t xml:space="preserve">http://divar.ir/v/wYVSBX7i </t>
  </si>
  <si>
    <t xml:space="preserve">http://divar.ir/v/wYU2__aL </t>
  </si>
  <si>
    <t xml:space="preserve">http://divar.ir/v/wYUO7SXN </t>
  </si>
  <si>
    <t xml:space="preserve">http://divar.ir/v/wYU-6GvD </t>
  </si>
  <si>
    <t xml:space="preserve">http://divar.ir/v/wYUS7tnI </t>
  </si>
  <si>
    <t xml:space="preserve">http://divar.ir/v/wYUG7gVZ </t>
  </si>
  <si>
    <t xml:space="preserve">http://divar.ir/v/wYUO79i9 </t>
  </si>
  <si>
    <t xml:space="preserve">http://divar.ir/v/wYUWr90z </t>
  </si>
  <si>
    <t xml:space="preserve">http://divar.ir/v/wYUybvIn </t>
  </si>
  <si>
    <t xml:space="preserve">http://divar.ir/v/wYUiYxho </t>
  </si>
  <si>
    <t xml:space="preserve">http://divar.ir/v/wYUqarx2 </t>
  </si>
  <si>
    <t xml:space="preserve">http://divar.ir/v/wYUGaI6- </t>
  </si>
  <si>
    <t xml:space="preserve">http://divar.ir/v/wYUeqhkx </t>
  </si>
  <si>
    <t xml:space="preserve">http://divar.ir/v/wYUmbj8N </t>
  </si>
  <si>
    <t xml:space="preserve">http://divar.ir/v/wYUCLRZN </t>
  </si>
  <si>
    <t xml:space="preserve">http://divar.ir/v/wYUKKg3d </t>
  </si>
  <si>
    <t xml:space="preserve">http://divar.ir/v/wYUKK7XM </t>
  </si>
  <si>
    <t xml:space="preserve">http://divar.ir/v/wYUmLU4f </t>
  </si>
  <si>
    <t xml:space="preserve">http://divar.ir/v/wYUG8bRb </t>
  </si>
  <si>
    <t xml:space="preserve">http://divar.ir/v/wYUOa9Pj </t>
  </si>
  <si>
    <t xml:space="preserve">http://divar.ir/v/wYUSH2Xl </t>
  </si>
  <si>
    <t xml:space="preserve">http://divar.ir/v/wYUyacwJ </t>
  </si>
  <si>
    <t xml:space="preserve">http://divar.ir/v/wYQ6Ni8p </t>
  </si>
  <si>
    <t xml:space="preserve">http://divar.ir/v/wYUyYgPN </t>
  </si>
  <si>
    <t xml:space="preserve">http://divar.ir/v/wYUqnyuU </t>
  </si>
  <si>
    <t xml:space="preserve">http://divar.ir/v/wYUyW4HL </t>
  </si>
  <si>
    <t xml:space="preserve">http://divar.ir/v/wYU-pySZ </t>
  </si>
  <si>
    <t xml:space="preserve">http://divar.ir/v/wYUCqE7u </t>
  </si>
  <si>
    <t xml:space="preserve">http://divar.ir/v/wYU2nQRO </t>
  </si>
  <si>
    <t xml:space="preserve">http://divar.ir/v/wYUW2gzO </t>
  </si>
  <si>
    <t xml:space="preserve">http://divar.ir/v/wYU-ZEIY </t>
  </si>
  <si>
    <t xml:space="preserve">http://divar.ir/v/wYU-pb3l </t>
  </si>
  <si>
    <t xml:space="preserve">http://divar.ir/v/wYUiHfIZ </t>
  </si>
  <si>
    <t xml:space="preserve">http://divar.ir/v/wYUyJTi4 </t>
  </si>
  <si>
    <t xml:space="preserve">http://divar.ir/v/wYUaZIm9 </t>
  </si>
  <si>
    <t xml:space="preserve">http://divar.ir/v/wYUiJSj4 </t>
  </si>
  <si>
    <t xml:space="preserve">http://divar.ir/v/wYUq3FVS </t>
  </si>
  <si>
    <t xml:space="preserve">http://divar.ir/v/wYUW4dBk </t>
  </si>
  <si>
    <t xml:space="preserve">http://divar.ir/v/wYUaX2x1 </t>
  </si>
  <si>
    <t xml:space="preserve">http://divar.ir/v/wYUKIgLI </t>
  </si>
  <si>
    <t xml:space="preserve">http://divar.ir/v/wYU6JJzo </t>
  </si>
  <si>
    <t xml:space="preserve">http://divar.ir/v/wYUGYC49 </t>
  </si>
  <si>
    <t xml:space="preserve">http://divar.ir/v/wYUCKaAl </t>
  </si>
  <si>
    <t xml:space="preserve">http://divar.ir/v/wYUqnr_L </t>
  </si>
  <si>
    <t xml:space="preserve">http://divar.ir/v/wYUuWnlK </t>
  </si>
  <si>
    <t xml:space="preserve">http://divar.ir/v/wYUOmEer </t>
  </si>
  <si>
    <t xml:space="preserve">http://divar.ir/v/wYUmWY8E </t>
  </si>
  <si>
    <t xml:space="preserve">http://divar.ir/v/wYUe2sLw </t>
  </si>
  <si>
    <t xml:space="preserve">http://divar.ir/v/wYUCnda_ </t>
  </si>
  <si>
    <t xml:space="preserve">http://divar.ir/v/wYUql4_a </t>
  </si>
  <si>
    <t xml:space="preserve">http://divar.ir/v/wYU2Gbu0 </t>
  </si>
  <si>
    <t xml:space="preserve">http://divar.ir/v/wYUeWcLE </t>
  </si>
  <si>
    <t xml:space="preserve">http://divar.ir/v/wYUenHnk </t>
  </si>
  <si>
    <t xml:space="preserve">http://divar.ir/v/wYUW39Dv </t>
  </si>
  <si>
    <t xml:space="preserve">http://divar.ir/v/wYUOWsBL </t>
  </si>
  <si>
    <t xml:space="preserve">http://divar.ir/v/wYU-l2xL </t>
  </si>
  <si>
    <t xml:space="preserve">http://divar.ir/v/wYUW3c-t </t>
  </si>
  <si>
    <t xml:space="preserve">http://divar.ir/v/wYUq22zs </t>
  </si>
  <si>
    <t xml:space="preserve">http://divar.ir/v/wYUyWRlc </t>
  </si>
  <si>
    <t xml:space="preserve">http://divar.ir/v/wYUOnNHZ </t>
  </si>
  <si>
    <t xml:space="preserve">http://divar.ir/v/wYUuGMmm </t>
  </si>
  <si>
    <t xml:space="preserve">http://divar.ir/v/wYUKHn1m </t>
  </si>
  <si>
    <t xml:space="preserve">http://divar.ir/v/wYU-mPVF </t>
  </si>
  <si>
    <t xml:space="preserve">http://divar.ir/v/wYUqWX1F </t>
  </si>
  <si>
    <t xml:space="preserve">http://divar.ir/v/wYUa2ooD </t>
  </si>
  <si>
    <t xml:space="preserve">http://divar.ir/v/wYUyTnmj </t>
  </si>
  <si>
    <t xml:space="preserve">http://divar.ir/v/wYU2zqd6 </t>
  </si>
  <si>
    <t xml:space="preserve">http://divar.ir/v/wYU2FDaL </t>
  </si>
  <si>
    <t xml:space="preserve">http://divar.ir/v/wYUG1cMB </t>
  </si>
  <si>
    <t xml:space="preserve">http://divar.ir/v/wYUKFE-Z </t>
  </si>
  <si>
    <t xml:space="preserve">http://divar.ir/v/wYUuFpaw </t>
  </si>
  <si>
    <t xml:space="preserve">http://divar.ir/v/wYU-UF2Y </t>
  </si>
  <si>
    <t xml:space="preserve">http://divar.ir/v/wYQ66cfW </t>
  </si>
  <si>
    <t xml:space="preserve">http://divar.ir/v/wYUOVW6H </t>
  </si>
  <si>
    <t xml:space="preserve">http://divar.ir/v/wYUuEOYN </t>
  </si>
  <si>
    <t xml:space="preserve">http://divar.ir/v/wYUmF_xz </t>
  </si>
  <si>
    <t xml:space="preserve">http://divar.ir/v/wYU2zi-u </t>
  </si>
  <si>
    <t xml:space="preserve">http://divar.ir/v/wYUuEJ8c </t>
  </si>
  <si>
    <t xml:space="preserve">http://divar.ir/v/wYUakfoH </t>
  </si>
  <si>
    <t xml:space="preserve">http://divar.ir/v/wYTSJeEz </t>
  </si>
  <si>
    <t xml:space="preserve">http://divar.ir/v/wYUO2Xag </t>
  </si>
  <si>
    <t xml:space="preserve">http://divar.ir/v/wYUOmHYs </t>
  </si>
  <si>
    <t xml:space="preserve">http://divar.ir/v/wYUyEtRJ </t>
  </si>
  <si>
    <t xml:space="preserve">http://divar.ir/v/wYUOkqwo </t>
  </si>
  <si>
    <t xml:space="preserve">http://divar.ir/v/wYUWUqrr </t>
  </si>
  <si>
    <t xml:space="preserve">http://divar.ir/v/wYUaUB_K </t>
  </si>
  <si>
    <t xml:space="preserve">http://divar.ir/v/wYUuTlUH </t>
  </si>
  <si>
    <t xml:space="preserve">http://divar.ir/v/wYUG1Lm9 </t>
  </si>
  <si>
    <t xml:space="preserve">http://divar.ir/v/wYUqVYf4 </t>
  </si>
  <si>
    <t xml:space="preserve">http://divar.ir/v/wYUS0aTj </t>
  </si>
  <si>
    <t xml:space="preserve">http://divar.ir/v/wYUKjq3c </t>
  </si>
  <si>
    <t xml:space="preserve">http://divar.ir/v/wYUqTPa4 </t>
  </si>
  <si>
    <t xml:space="preserve">http://divar.ir/v/wYUaDZOm </t>
  </si>
  <si>
    <t xml:space="preserve">http://divar.ir/v/wYUyy4qy </t>
  </si>
  <si>
    <t xml:space="preserve">http://divar.ir/v/wYUCT52G </t>
  </si>
  <si>
    <t xml:space="preserve">http://divar.ir/v/wYUeCiaj </t>
  </si>
  <si>
    <t xml:space="preserve">http://divar.ir/v/wYUCDgEj </t>
  </si>
  <si>
    <t xml:space="preserve">http://divar.ir/v/wYUuTDFw </t>
  </si>
  <si>
    <t xml:space="preserve">http://divar.ir/v/wYUij-jt </t>
  </si>
  <si>
    <t xml:space="preserve">http://divar.ir/v/wYUSTfvV </t>
  </si>
  <si>
    <t xml:space="preserve">http://divar.ir/v/wYU6SLQv </t>
  </si>
  <si>
    <t xml:space="preserve">http://divar.ir/v/wYU2yDVG </t>
  </si>
  <si>
    <t xml:space="preserve">http://divar.ir/v/wYUmC0_w </t>
  </si>
  <si>
    <t xml:space="preserve">http://divar.ir/v/wYU6w0AZ </t>
  </si>
  <si>
    <t xml:space="preserve">http://divar.ir/v/wYUGy8hl </t>
  </si>
  <si>
    <t xml:space="preserve">http://divar.ir/v/wYUWSBzX </t>
  </si>
  <si>
    <t xml:space="preserve">http://divar.ir/v/wYUKD4hQ </t>
  </si>
  <si>
    <t xml:space="preserve">http://divar.ir/v/wYU-yN74 </t>
  </si>
  <si>
    <t xml:space="preserve">http://divar.ir/v/wYUWTJjG </t>
  </si>
  <si>
    <t xml:space="preserve">http://divar.ir/v/wYTCQNqS </t>
  </si>
  <si>
    <t xml:space="preserve">http://divar.ir/v/wYTSq7Jw </t>
  </si>
  <si>
    <t xml:space="preserve">http://divar.ir/v/wYTeZ3fm </t>
  </si>
  <si>
    <t xml:space="preserve">http://divar.ir/v/wYTCK1g5 </t>
  </si>
  <si>
    <t xml:space="preserve">http://divar.ir/v/wYTidro4 </t>
  </si>
  <si>
    <t xml:space="preserve">http://divar.ir/v/wYUKSTSo </t>
  </si>
  <si>
    <t xml:space="preserve">http://divar.ir/v/wYT2oxGI </t>
  </si>
  <si>
    <t xml:space="preserve">http://divar.ir/v/wYTW5PtG </t>
  </si>
  <si>
    <t xml:space="preserve">http://divar.ir/v/wYT6nUuQ </t>
  </si>
  <si>
    <t xml:space="preserve">http://divar.ir/v/wYTOoFMk </t>
  </si>
  <si>
    <t xml:space="preserve">http://divar.ir/v/wYTGpeJ9 </t>
  </si>
  <si>
    <t xml:space="preserve">http://divar.ir/v/wYUeQChL </t>
  </si>
  <si>
    <t xml:space="preserve">http://divar.ir/v/wYTKrFpn </t>
  </si>
  <si>
    <t xml:space="preserve">http://divar.ir/v/wYUKSMiz </t>
  </si>
  <si>
    <t xml:space="preserve">http://divar.ir/v/wYS-NdPw </t>
  </si>
  <si>
    <t xml:space="preserve">http://divar.ir/v/wYT-IIX_ </t>
  </si>
  <si>
    <t xml:space="preserve">http://divar.ir/v/wYUOxdmX </t>
  </si>
  <si>
    <t xml:space="preserve">http://divar.ir/v/wYUOAhdU </t>
  </si>
  <si>
    <t xml:space="preserve">http://divar.ir/v/wYTib3bh </t>
  </si>
  <si>
    <t xml:space="preserve">http://divar.ir/v/wYUaAyH6 </t>
  </si>
  <si>
    <t xml:space="preserve">http://divar.ir/v/wYUGSOPU </t>
  </si>
  <si>
    <t xml:space="preserve">http://divar.ir/v/wYT23CbH </t>
  </si>
  <si>
    <t xml:space="preserve">http://divar.ir/v/wYTK3CK1 </t>
  </si>
  <si>
    <t xml:space="preserve">http://divar.ir/v/wYTaahsP </t>
  </si>
  <si>
    <t xml:space="preserve">http://divar.ir/v/wYT-DX7n </t>
  </si>
  <si>
    <t xml:space="preserve">http://divar.ir/v/wYTmUsLg </t>
  </si>
  <si>
    <t xml:space="preserve">http://divar.ir/v/wYTiS0jt </t>
  </si>
  <si>
    <t xml:space="preserve">http://divar.ir/v/wYTu1ZMr </t>
  </si>
  <si>
    <t xml:space="preserve">http://divar.ir/v/wYT6WKaA </t>
  </si>
  <si>
    <t xml:space="preserve">http://divar.ir/v/wYTileA4 </t>
  </si>
  <si>
    <t xml:space="preserve">http://divar.ir/v/wYTe2Y7D </t>
  </si>
  <si>
    <t xml:space="preserve">http://divar.ir/v/wYTK2oPz </t>
  </si>
  <si>
    <t xml:space="preserve">http://divar.ir/v/wYTC2TYR </t>
  </si>
  <si>
    <t xml:space="preserve">http://divar.ir/v/wYTC0jww </t>
  </si>
  <si>
    <t xml:space="preserve">http://divar.ir/v/wYTi2hng </t>
  </si>
  <si>
    <t xml:space="preserve">http://divar.ir/v/wYTO3KKT </t>
  </si>
  <si>
    <t xml:space="preserve">http://divar.ir/v/wYT6G2rj </t>
  </si>
  <si>
    <t xml:space="preserve">http://divar.ir/v/wYTSnTRq </t>
  </si>
  <si>
    <t xml:space="preserve">http://divar.ir/v/wYTKmT5d </t>
  </si>
  <si>
    <t xml:space="preserve">http://divar.ir/v/wYTGk_Va </t>
  </si>
  <si>
    <t xml:space="preserve">http://divar.ir/v/wYT6V0mZ </t>
  </si>
  <si>
    <t xml:space="preserve">http://divar.ir/v/wYTaEFcL </t>
  </si>
  <si>
    <t xml:space="preserve">http://divar.ir/v/wYT20zQM </t>
  </si>
  <si>
    <t xml:space="preserve">http://divar.ir/v/wYTuyim9 </t>
  </si>
  <si>
    <t xml:space="preserve">http://divar.ir/v/wYTyzrbk </t>
  </si>
  <si>
    <t xml:space="preserve">http://divar.ir/v/wYT-GwTW </t>
  </si>
  <si>
    <t xml:space="preserve">http://divar.ir/v/wYTGD_6G </t>
  </si>
  <si>
    <t xml:space="preserve">http://divar.ir/v/wYTKxthj </t>
  </si>
  <si>
    <t xml:space="preserve">http://divar.ir/v/wYTWT4ns </t>
  </si>
  <si>
    <t xml:space="preserve">http://divar.ir/v/wYTGDxKR </t>
  </si>
  <si>
    <t xml:space="preserve">http://divar.ir/v/wYTGwvwL </t>
  </si>
  <si>
    <t xml:space="preserve">http://divar.ir/v/wYTaxoqE </t>
  </si>
  <si>
    <t xml:space="preserve">http://divar.ir/v/wYTyDFYJ </t>
  </si>
  <si>
    <t xml:space="preserve">http://divar.ir/v/wYT-w57Y </t>
  </si>
  <si>
    <t xml:space="preserve">http://divar.ir/v/wYTOBUeb </t>
  </si>
  <si>
    <t xml:space="preserve">http://divar.ir/v/wYT-wuDM </t>
  </si>
  <si>
    <t xml:space="preserve">http://divar.ir/v/wYTiQthW </t>
  </si>
  <si>
    <t xml:space="preserve">http://divar.ir/v/wYTegwnO </t>
  </si>
  <si>
    <t xml:space="preserve">http://divar.ir/v/wYTOSqop </t>
  </si>
  <si>
    <t xml:space="preserve">http://divar.ir/v/wYTKT5mK </t>
  </si>
  <si>
    <t xml:space="preserve">http://divar.ir/v/wYTOhn9t </t>
  </si>
  <si>
    <t xml:space="preserve">http://divar.ir/v/wYTKTMtI </t>
  </si>
  <si>
    <t xml:space="preserve">http://divar.ir/v/wYTyieFm </t>
  </si>
  <si>
    <t xml:space="preserve">http://divar.ir/v/wYTCzRRm </t>
  </si>
  <si>
    <t xml:space="preserve">http://divar.ir/v/wYTGwQNU </t>
  </si>
  <si>
    <t xml:space="preserve">http://divar.ir/v/wYTqwxZ- </t>
  </si>
  <si>
    <t xml:space="preserve">http://divar.ir/v/wYTiiX-h </t>
  </si>
  <si>
    <t xml:space="preserve">http://divar.ir/v/wYTWxS-2 </t>
  </si>
  <si>
    <t xml:space="preserve">http://divar.ir/v/wYTqTLcy </t>
  </si>
  <si>
    <t xml:space="preserve">http://divar.ir/v/wYTCTJK3 </t>
  </si>
  <si>
    <t xml:space="preserve">http://divar.ir/v/wYSK9NHY </t>
  </si>
  <si>
    <t xml:space="preserve">http://divar.ir/v/wYSuOmYF </t>
  </si>
  <si>
    <t xml:space="preserve">http://divar.ir/v/wYSW_OSe </t>
  </si>
  <si>
    <t xml:space="preserve">http://divar.ir/v/wYSO_ZFh </t>
  </si>
  <si>
    <t xml:space="preserve">http://divar.ir/v/wYSGEeNr </t>
  </si>
  <si>
    <t xml:space="preserve">http://divar.ir/v/wYSudqUt </t>
  </si>
  <si>
    <t xml:space="preserve">http://divar.ir/v/wYS28p0Z </t>
  </si>
  <si>
    <t xml:space="preserve">http://divar.ir/v/wYS2ph27 </t>
  </si>
  <si>
    <t xml:space="preserve">http://divar.ir/v/wYS2Pf75 </t>
  </si>
  <si>
    <t xml:space="preserve">http://divar.ir/v/wYSCOZVG </t>
  </si>
  <si>
    <t xml:space="preserve">http://divar.ir/v/wYSy3cuv </t>
  </si>
  <si>
    <t xml:space="preserve">http://divar.ir/v/wYS-7VkG </t>
  </si>
  <si>
    <t xml:space="preserve">http://divar.ir/v/wYSqt2CT </t>
  </si>
  <si>
    <t xml:space="preserve">http://divar.ir/v/wYSqlJ-u </t>
  </si>
  <si>
    <t xml:space="preserve">http://divar.ir/v/wYSyvvX2 </t>
  </si>
  <si>
    <t xml:space="preserve">http://divar.ir/v/wYSmuPbS </t>
  </si>
  <si>
    <t xml:space="preserve">http://divar.ir/v/wYSet-D8 </t>
  </si>
  <si>
    <t xml:space="preserve">http://divar.ir/v/wYSKfXQ5 </t>
  </si>
  <si>
    <t xml:space="preserve">http://divar.ir/v/wYSare0E </t>
  </si>
  <si>
    <t xml:space="preserve">http://divar.ir/v/wYSm9_fZ </t>
  </si>
  <si>
    <t xml:space="preserve">http://divar.ir/v/wYRC7oxn </t>
  </si>
  <si>
    <t xml:space="preserve">http://divar.ir/v/wYROLQaH </t>
  </si>
  <si>
    <t xml:space="preserve">http://divar.ir/v/wYRW6ihH </t>
  </si>
  <si>
    <t xml:space="preserve">http://divar.ir/v/wYRysYKW </t>
  </si>
  <si>
    <t xml:space="preserve">http://divar.ir/v/wYRirV1E </t>
  </si>
  <si>
    <t xml:space="preserve">http://divar.ir/v/wYRq6gJq </t>
  </si>
  <si>
    <t xml:space="preserve">http://divar.ir/v/wYRm8_Bs </t>
  </si>
  <si>
    <t xml:space="preserve">http://divar.ir/v/wYR68PTj </t>
  </si>
  <si>
    <t xml:space="preserve">http://divar.ir/v/wYRuqUQT </t>
  </si>
  <si>
    <t xml:space="preserve">http://divar.ir/v/wYRKdmD4 </t>
  </si>
  <si>
    <t xml:space="preserve">http://divar.ir/v/wYRmbHch </t>
  </si>
  <si>
    <t xml:space="preserve">http://divar.ir/v/wYRCaqGi </t>
  </si>
  <si>
    <t xml:space="preserve">http://divar.ir/v/wYRyckij </t>
  </si>
  <si>
    <t xml:space="preserve">http://divar.ir/v/wYR-cn93 </t>
  </si>
  <si>
    <t xml:space="preserve">http://divar.ir/v/wYROdyn2 </t>
  </si>
  <si>
    <t xml:space="preserve">http://divar.ir/v/wYRm7Mss </t>
  </si>
  <si>
    <t xml:space="preserve">http://divar.ir/v/wYRuanNI </t>
  </si>
  <si>
    <t xml:space="preserve">http://divar.ir/v/wYR2re-5 </t>
  </si>
  <si>
    <t xml:space="preserve">http://divar.ir/v/wYRypeDF </t>
  </si>
  <si>
    <t xml:space="preserve">http://divar.ir/v/wYRGt3fB </t>
  </si>
  <si>
    <t xml:space="preserve">http://divar.ir/v/wYRe8gcp </t>
  </si>
  <si>
    <t xml:space="preserve">http://divar.ir/v/wYRm8EbE </t>
  </si>
  <si>
    <t xml:space="preserve">http://divar.ir/v/wYRKMKGE </t>
  </si>
  <si>
    <t xml:space="preserve">http://divar.ir/v/wYRecBnV </t>
  </si>
  <si>
    <t xml:space="preserve">http://divar.ir/v/wYR-nb4m </t>
  </si>
  <si>
    <t xml:space="preserve">http://divar.ir/v/wYRiZrtJ </t>
  </si>
  <si>
    <t xml:space="preserve">http://divar.ir/v/wYReWB8_ </t>
  </si>
  <si>
    <t xml:space="preserve">http://divar.ir/v/wYRSo7-P </t>
  </si>
  <si>
    <t xml:space="preserve">http://divar.ir/v/wYR64qdc </t>
  </si>
  <si>
    <t xml:space="preserve">http://divar.ir/v/wYR25le1 </t>
  </si>
  <si>
    <t xml:space="preserve">http://divar.ir/v/wYReXv_u </t>
  </si>
  <si>
    <t xml:space="preserve">http://divar.ir/v/wYRWRiAy </t>
  </si>
  <si>
    <t xml:space="preserve">http://divar.ir/v/wYRmHxBJ </t>
  </si>
  <si>
    <t xml:space="preserve">http://divar.ir/v/wYRiJsQ_ </t>
  </si>
  <si>
    <t xml:space="preserve">http://divar.ir/v/wYRqQuOu </t>
  </si>
  <si>
    <t xml:space="preserve">http://divar.ir/v/wYR-FskW </t>
  </si>
  <si>
    <t xml:space="preserve">http://divar.ir/v/wYROAn0N </t>
  </si>
  <si>
    <t xml:space="preserve">http://divar.ir/v/wYRSQe-z </t>
  </si>
  <si>
    <t xml:space="preserve">http://divar.ir/v/wYRinxoE </t>
  </si>
  <si>
    <t xml:space="preserve">http://divar.ir/v/wYQq9sUm </t>
  </si>
  <si>
    <t xml:space="preserve">http://divar.ir/v/wYRKD0C_ </t>
  </si>
  <si>
    <t xml:space="preserve">http://divar.ir/v/wYRaJFa- </t>
  </si>
  <si>
    <t xml:space="preserve">http://divar.ir/v/wYRiJUFX </t>
  </si>
  <si>
    <t xml:space="preserve">http://divar.ir/v/wYReQSTM </t>
  </si>
  <si>
    <t xml:space="preserve">http://divar.ir/v/wYROC3wl </t>
  </si>
  <si>
    <t xml:space="preserve">http://divar.ir/v/wYRGIQFk </t>
  </si>
  <si>
    <t xml:space="preserve">http://divar.ir/v/wYRmJXOy </t>
  </si>
  <si>
    <t xml:space="preserve">http://divar.ir/v/wYQKvvUQ </t>
  </si>
  <si>
    <t xml:space="preserve">http://divar.ir/v/wYQOcXV5 </t>
  </si>
  <si>
    <t xml:space="preserve">http://divar.ir/v/wYQ-beoG </t>
  </si>
  <si>
    <t xml:space="preserve">http://divar.ir/v/wYQyOvbX </t>
  </si>
  <si>
    <t xml:space="preserve">http://divar.ir/v/wYQKMYmz </t>
  </si>
  <si>
    <t xml:space="preserve">http://divar.ir/v/wYRCgiLs </t>
  </si>
  <si>
    <t xml:space="preserve">http://divar.ir/v/wYRKwq78 </t>
  </si>
  <si>
    <t xml:space="preserve">http://divar.ir/v/wYQCc0IT </t>
  </si>
  <si>
    <t xml:space="preserve">http://divar.ir/v/wYQ2O2z3 </t>
  </si>
  <si>
    <t xml:space="preserve">http://divar.ir/v/wYQ680hR </t>
  </si>
  <si>
    <t xml:space="preserve">http://divar.ir/v/wYQys8Ja </t>
  </si>
  <si>
    <t xml:space="preserve">http://divar.ir/v/wYQ-7kmB </t>
  </si>
  <si>
    <t xml:space="preserve">http://divar.ir/v/wYQ-7BI5 </t>
  </si>
  <si>
    <t xml:space="preserve">http://divar.ir/v/wYQ68GY4 </t>
  </si>
  <si>
    <t xml:space="preserve">http://divar.ir/v/wYQGOA_d </t>
  </si>
  <si>
    <t xml:space="preserve">http://divar.ir/v/wYQGuBX7 </t>
  </si>
  <si>
    <t xml:space="preserve">http://divar.ir/v/wYQCemIp </t>
  </si>
  <si>
    <t xml:space="preserve">http://divar.ir/v/wYQadHfX </t>
  </si>
  <si>
    <t xml:space="preserve">http://divar.ir/v/wYQmciNW </t>
  </si>
  <si>
    <t xml:space="preserve">http://divar.ir/v/wYQaL05m </t>
  </si>
  <si>
    <t xml:space="preserve">http://divar.ir/v/wYQ2PHEO </t>
  </si>
  <si>
    <t xml:space="preserve">http://divar.ir/v/wYQyN-UX </t>
  </si>
  <si>
    <t xml:space="preserve">http://divar.ir/v/wYQWq81n </t>
  </si>
  <si>
    <t xml:space="preserve">http://divar.ir/v/wYQW6mZo </t>
  </si>
  <si>
    <t xml:space="preserve">http://divar.ir/v/wYQi78L1 </t>
  </si>
  <si>
    <t xml:space="preserve">http://divar.ir/v/wYQW64T2 </t>
  </si>
  <si>
    <t xml:space="preserve">http://divar.ir/v/wYQyJK0d </t>
  </si>
  <si>
    <t xml:space="preserve">http://divar.ir/v/wYQ-5p5Q </t>
  </si>
  <si>
    <t xml:space="preserve">http://divar.ir/v/wYQOrIXb </t>
  </si>
  <si>
    <t xml:space="preserve">http://divar.ir/v/wYQarM08 </t>
  </si>
  <si>
    <t xml:space="preserve">http://divar.ir/v/wYQy6c7E </t>
  </si>
  <si>
    <t xml:space="preserve">http://divar.ir/v/wYQmbO45 </t>
  </si>
  <si>
    <t xml:space="preserve">http://divar.ir/v/wYQi6MlC </t>
  </si>
  <si>
    <t xml:space="preserve">http://divar.ir/v/wYQuLt2b </t>
  </si>
  <si>
    <t xml:space="preserve">http://divar.ir/v/wYQ-ZGDv </t>
  </si>
  <si>
    <t xml:space="preserve">http://divar.ir/v/wYQqpA5W </t>
  </si>
  <si>
    <t xml:space="preserve">http://divar.ir/v/wYMWcEZx </t>
  </si>
  <si>
    <t xml:space="preserve">http://divar.ir/v/wYQmKn4t </t>
  </si>
  <si>
    <t xml:space="preserve">http://divar.ir/v/wYQyKiCr </t>
  </si>
  <si>
    <t xml:space="preserve">http://divar.ir/v/wYQyLVWK </t>
  </si>
  <si>
    <t xml:space="preserve">http://divar.ir/v/wYQ2JOj9 </t>
  </si>
  <si>
    <t xml:space="preserve">http://divar.ir/v/wYQ25mDI </t>
  </si>
  <si>
    <t xml:space="preserve">http://divar.ir/v/wYQKosZP </t>
  </si>
  <si>
    <t xml:space="preserve">http://divar.ir/v/wYQ-XPc9 </t>
  </si>
  <si>
    <t xml:space="preserve">http://divar.ir/v/wYQe4a7L </t>
  </si>
  <si>
    <t xml:space="preserve">http://divar.ir/v/wYQO4nzu </t>
  </si>
  <si>
    <t xml:space="preserve">http://divar.ir/v/wYQu55XW </t>
  </si>
  <si>
    <t xml:space="preserve">http://divar.ir/v/wYQiXeVV </t>
  </si>
  <si>
    <t xml:space="preserve">http://divar.ir/v/wYQaonmS </t>
  </si>
  <si>
    <t xml:space="preserve">http://divar.ir/v/wYQuo8GN </t>
  </si>
  <si>
    <t xml:space="preserve">http://divar.ir/v/wYQWXNki </t>
  </si>
  <si>
    <t xml:space="preserve">http://divar.ir/v/wYQKnUBY </t>
  </si>
  <si>
    <t xml:space="preserve">http://divar.ir/v/wYQq4GPw </t>
  </si>
  <si>
    <t xml:space="preserve">http://divar.ir/v/wYQyIfLX </t>
  </si>
  <si>
    <t xml:space="preserve">http://divar.ir/v/wYQaIzT5 </t>
  </si>
  <si>
    <t xml:space="preserve">http://divar.ir/v/wYQuG70P </t>
  </si>
  <si>
    <t xml:space="preserve">http://divar.ir/v/wYQeJkvl </t>
  </si>
  <si>
    <t xml:space="preserve">http://divar.ir/v/wYQG4hGB </t>
  </si>
  <si>
    <t xml:space="preserve">http://divar.ir/v/wYQeIldN </t>
  </si>
  <si>
    <t xml:space="preserve">http://divar.ir/v/wYQmZlNr </t>
  </si>
  <si>
    <t xml:space="preserve">http://divar.ir/v/wYQqYLQU </t>
  </si>
  <si>
    <t xml:space="preserve">http://divar.ir/v/wYQuZpPN </t>
  </si>
  <si>
    <t xml:space="preserve">http://divar.ir/v/wYQSn6Mg </t>
  </si>
  <si>
    <t xml:space="preserve">http://divar.ir/v/wYQm4ose </t>
  </si>
  <si>
    <t xml:space="preserve">http://divar.ir/v/wYQSJUDg </t>
  </si>
  <si>
    <t xml:space="preserve">http://divar.ir/v/wYQaIFlm </t>
  </si>
  <si>
    <t xml:space="preserve">http://divar.ir/v/wYQ-EmZn </t>
  </si>
  <si>
    <t xml:space="preserve">http://divar.ir/v/wYQOXlOz </t>
  </si>
  <si>
    <t xml:space="preserve">http://divar.ir/v/wYQW2J0k </t>
  </si>
  <si>
    <t xml:space="preserve">http://divar.ir/v/wYFqLx9V </t>
  </si>
  <si>
    <t xml:space="preserve">http://divar.ir/v/wYQyE2kd </t>
  </si>
  <si>
    <t xml:space="preserve">http://divar.ir/v/wYQeVsg3 </t>
  </si>
  <si>
    <t xml:space="preserve">http://divar.ir/v/wYQiGiOa </t>
  </si>
  <si>
    <t xml:space="preserve">http://divar.ir/v/wYQa2Fxn </t>
  </si>
  <si>
    <t xml:space="preserve">http://divar.ir/v/wYQ-GP-Q </t>
  </si>
  <si>
    <t xml:space="preserve">http://divar.ir/v/wYQKXLiL </t>
  </si>
  <si>
    <t xml:space="preserve">http://divar.ir/v/wYQiFzN9 </t>
  </si>
  <si>
    <t xml:space="preserve">http://divar.ir/v/wYKu2hqb </t>
  </si>
  <si>
    <t xml:space="preserve">http://divar.ir/v/wYUu_nA0 </t>
  </si>
  <si>
    <t xml:space="preserve">http://divar.ir/v/wYUqfpRt </t>
  </si>
  <si>
    <t xml:space="preserve">http://divar.ir/v/wYVqhZOi </t>
  </si>
  <si>
    <t xml:space="preserve">http://divar.ir/v/wYVWhYCj </t>
  </si>
  <si>
    <t xml:space="preserve">http://divar.ir/v/wYUqPMWc </t>
  </si>
  <si>
    <t xml:space="preserve">http://divar.ir/v/wYVSRFr_ </t>
  </si>
  <si>
    <t xml:space="preserve">http://divar.ir/v/wYVmgldp </t>
  </si>
  <si>
    <t xml:space="preserve">http://divar.ir/v/wYOy-94F </t>
  </si>
  <si>
    <t xml:space="preserve">http://divar.ir/v/wYVKCINl </t>
  </si>
  <si>
    <t>sunny</t>
  </si>
  <si>
    <t xml:space="preserve">http://divar.ir/v/wYUy_oUI </t>
  </si>
  <si>
    <t xml:space="preserve">http://divar.ir/v/wYVWjwoq </t>
  </si>
  <si>
    <t xml:space="preserve">http://divar.ir/v/wYVmxmUS </t>
  </si>
  <si>
    <t xml:space="preserve">http://divar.ir/v/wYVSRDrm </t>
  </si>
  <si>
    <t xml:space="preserve">http://divar.ir/v/wYUCvyOR </t>
  </si>
  <si>
    <t xml:space="preserve">http://divar.ir/v/wYUuvjnD </t>
  </si>
  <si>
    <t xml:space="preserve">http://divar.ir/v/wYVazgL8 </t>
  </si>
  <si>
    <t xml:space="preserve">http://divar.ir/v/wYVOBzbs </t>
  </si>
  <si>
    <t xml:space="preserve">http://divar.ir/v/wYVqBGKU </t>
  </si>
  <si>
    <t xml:space="preserve">http://divar.ir/v/wYUKuATb </t>
  </si>
  <si>
    <t xml:space="preserve">http://divar.ir/v/wYT-3L97 </t>
  </si>
  <si>
    <t xml:space="preserve">http://divar.ir/v/wYUm-KkJ </t>
  </si>
  <si>
    <t xml:space="preserve">http://divar.ir/v/wYUK-KS3 </t>
  </si>
  <si>
    <t xml:space="preserve">http://divar.ir/v/wYU2_1oL </t>
  </si>
  <si>
    <t xml:space="preserve">http://divar.ir/v/wYUu_SXl </t>
  </si>
  <si>
    <t xml:space="preserve">http://divar.ir/v/wYTmAexU </t>
  </si>
  <si>
    <t xml:space="preserve">http://divar.ir/v/wYUKft8E </t>
  </si>
  <si>
    <t xml:space="preserve">http://divar.ir/v/wYU2u8Am </t>
  </si>
  <si>
    <t xml:space="preserve">http://divar.ir/v/wYUyu82c </t>
  </si>
  <si>
    <t xml:space="preserve">http://divar.ir/v/wYUefBYH </t>
  </si>
  <si>
    <t xml:space="preserve">http://divar.ir/v/wYUef1SS </t>
  </si>
  <si>
    <t xml:space="preserve">http://divar.ir/v/wYUqjZTU </t>
  </si>
  <si>
    <t xml:space="preserve">http://divar.ir/v/wYU6tMfj </t>
  </si>
  <si>
    <t xml:space="preserve">http://divar.ir/v/wYU6fKs5 </t>
  </si>
  <si>
    <t xml:space="preserve">http://divar.ir/v/wYUq_ppo </t>
  </si>
  <si>
    <t xml:space="preserve">http://divar.ir/v/wYU2O4hM </t>
  </si>
  <si>
    <t xml:space="preserve">http://divar.ir/v/wYUa_V80 </t>
  </si>
  <si>
    <t xml:space="preserve">http://divar.ir/v/wYUm-pkb </t>
  </si>
  <si>
    <t xml:space="preserve">http://divar.ir/v/wYUWfnpu </t>
  </si>
  <si>
    <t xml:space="preserve">http://divar.ir/v/wYU2uqj0 </t>
  </si>
  <si>
    <t xml:space="preserve">http://divar.ir/v/wYU-eYhy </t>
  </si>
  <si>
    <t xml:space="preserve">http://divar.ir/v/wYUWecmj </t>
  </si>
  <si>
    <t xml:space="preserve">http://divar.ir/v/wYUeuZEh </t>
  </si>
  <si>
    <t xml:space="preserve">http://divar.ir/v/wYUOeUSp </t>
  </si>
  <si>
    <t xml:space="preserve">http://divar.ir/v/wYUu9t07 </t>
  </si>
  <si>
    <t xml:space="preserve">http://divar.ir/v/wYUOeqfl </t>
  </si>
  <si>
    <t xml:space="preserve">http://divar.ir/v/wYUyeKfX </t>
  </si>
  <si>
    <t xml:space="preserve">http://divar.ir/v/wYUmd8pB </t>
  </si>
  <si>
    <t xml:space="preserve">http://divar.ir/v/wYUW-P0R </t>
  </si>
  <si>
    <t xml:space="preserve">http://divar.ir/v/wYUythHn </t>
  </si>
  <si>
    <t xml:space="preserve">http://divar.ir/v/wYUeuYck </t>
  </si>
  <si>
    <t xml:space="preserve">http://divar.ir/v/wYUSe-4Z </t>
  </si>
  <si>
    <t xml:space="preserve">http://divar.ir/v/wYU69EsZ </t>
  </si>
  <si>
    <t xml:space="preserve">http://divar.ir/v/wYUqNy3Q </t>
  </si>
  <si>
    <t xml:space="preserve">http://divar.ir/v/wYUWtLX1 </t>
  </si>
  <si>
    <t xml:space="preserve">http://divar.ir/v/wYUOuK8M </t>
  </si>
  <si>
    <t xml:space="preserve">http://divar.ir/v/wYUOemAv </t>
  </si>
  <si>
    <t xml:space="preserve">http://divar.ir/v/wYUWO9l4 </t>
  </si>
  <si>
    <t xml:space="preserve">http://divar.ir/v/wYUeePcn </t>
  </si>
  <si>
    <t xml:space="preserve">http://divar.ir/v/wYUKeHxX </t>
  </si>
  <si>
    <t xml:space="preserve">http://divar.ir/v/wYUSeAyI </t>
  </si>
  <si>
    <t xml:space="preserve">http://divar.ir/v/wYUaey2u </t>
  </si>
  <si>
    <t xml:space="preserve">http://divar.ir/v/wYUKO1pa </t>
  </si>
  <si>
    <t xml:space="preserve">http://divar.ir/v/wYUOeptV </t>
  </si>
  <si>
    <t xml:space="preserve">http://divar.ir/v/wYUSeHFc </t>
  </si>
  <si>
    <t xml:space="preserve">http://divar.ir/v/wYUiO3BX </t>
  </si>
  <si>
    <t xml:space="preserve">http://divar.ir/v/wYUitKZk </t>
  </si>
  <si>
    <t xml:space="preserve">http://divar.ir/v/wYUyZWkS </t>
  </si>
  <si>
    <t xml:space="preserve">http://divar.ir/v/wYUuNa7F </t>
  </si>
  <si>
    <t xml:space="preserve">http://divar.ir/v/wYT-ynLZ </t>
  </si>
  <si>
    <t xml:space="preserve">http://divar.ir/v/wYUCs4IR </t>
  </si>
  <si>
    <t xml:space="preserve">http://divar.ir/v/wYU-amJN </t>
  </si>
  <si>
    <t xml:space="preserve">http://divar.ir/v/wYUedBie </t>
  </si>
  <si>
    <t xml:space="preserve">http://divar.ir/v/wYQSdV56 </t>
  </si>
  <si>
    <t xml:space="preserve">http://divar.ir/v/wYUq9DrK </t>
  </si>
  <si>
    <t xml:space="preserve">http://divar.ir/v/wYUa9aFC </t>
  </si>
  <si>
    <t xml:space="preserve">http://divar.ir/v/wYU2NYsM </t>
  </si>
  <si>
    <t xml:space="preserve">http://divar.ir/v/wYU6Mj8t </t>
  </si>
  <si>
    <t xml:space="preserve">http://divar.ir/v/wYUOdYUp </t>
  </si>
  <si>
    <t xml:space="preserve">http://divar.ir/v/wYUy9C7d </t>
  </si>
  <si>
    <t xml:space="preserve">http://divar.ir/v/wYU28mKW </t>
  </si>
  <si>
    <t xml:space="preserve">http://divar.ir/v/wYU-NgBB </t>
  </si>
  <si>
    <t xml:space="preserve">http://divar.ir/v/wYUeMmiw </t>
  </si>
  <si>
    <t xml:space="preserve">http://divar.ir/v/wYUyNt5Y </t>
  </si>
  <si>
    <t xml:space="preserve">http://divar.ir/v/wYUu8j2l </t>
  </si>
  <si>
    <t xml:space="preserve">http://divar.ir/v/wYUKtyDn </t>
  </si>
  <si>
    <t xml:space="preserve">http://divar.ir/v/wYUSsoUg </t>
  </si>
  <si>
    <t xml:space="preserve">http://divar.ir/v/wYU2MsWF </t>
  </si>
  <si>
    <t xml:space="preserve">http://divar.ir/v/wYUysSXE </t>
  </si>
  <si>
    <t xml:space="preserve">http://divar.ir/v/wYUCsX-y </t>
  </si>
  <si>
    <t xml:space="preserve">http://divar.ir/v/wYUyM_Sz </t>
  </si>
  <si>
    <t xml:space="preserve">http://divar.ir/v/wYUW2FUs </t>
  </si>
  <si>
    <t xml:space="preserve">http://divar.ir/v/wYU-sNDp </t>
  </si>
  <si>
    <t xml:space="preserve">http://divar.ir/v/wYUqs3eI </t>
  </si>
  <si>
    <t xml:space="preserve">http://divar.ir/v/wYU28Oow </t>
  </si>
  <si>
    <t xml:space="preserve">http://divar.ir/v/wYUm7rgv </t>
  </si>
  <si>
    <t xml:space="preserve">http://divar.ir/v/wYUS8ohj </t>
  </si>
  <si>
    <t xml:space="preserve">http://divar.ir/v/wYUu8Bzq </t>
  </si>
  <si>
    <t xml:space="preserve">http://divar.ir/v/wYU6sC9F </t>
  </si>
  <si>
    <t xml:space="preserve">http://divar.ir/v/wYUmrXhF </t>
  </si>
  <si>
    <t xml:space="preserve">http://divar.ir/v/wYUOtAco </t>
  </si>
  <si>
    <t xml:space="preserve">http://divar.ir/v/wYUmsJI2 </t>
  </si>
  <si>
    <t xml:space="preserve">http://divar.ir/v/wYUOMjSN </t>
  </si>
  <si>
    <t xml:space="preserve">http://divar.ir/v/wYUy81Kc </t>
  </si>
  <si>
    <t xml:space="preserve">http://divar.ir/v/wYU6sOyM </t>
  </si>
  <si>
    <t xml:space="preserve">http://divar.ir/v/wYQuItXi </t>
  </si>
  <si>
    <t xml:space="preserve">http://divar.ir/v/wYUGtpJz </t>
  </si>
  <si>
    <t xml:space="preserve">http://divar.ir/v/wYUW7nFG </t>
  </si>
  <si>
    <t xml:space="preserve">http://divar.ir/v/wYU2b7Cl </t>
  </si>
  <si>
    <t xml:space="preserve">http://divar.ir/v/wYUmcQfT </t>
  </si>
  <si>
    <t xml:space="preserve">http://divar.ir/v/wYUOMO5e </t>
  </si>
  <si>
    <t xml:space="preserve">http://divar.ir/v/wYUmMmFx </t>
  </si>
  <si>
    <t xml:space="preserve">http://divar.ir/v/wYUCIvp5 </t>
  </si>
  <si>
    <t xml:space="preserve">http://divar.ir/v/wYUmJDMV </t>
  </si>
  <si>
    <t xml:space="preserve">http://divar.ir/v/wYUiLu-j </t>
  </si>
  <si>
    <t xml:space="preserve">http://divar.ir/v/wYU6rUcU </t>
  </si>
  <si>
    <t xml:space="preserve">http://divar.ir/v/wYTGWqS_ </t>
  </si>
  <si>
    <t xml:space="preserve">http://divar.ir/v/wYUaLcAe </t>
  </si>
  <si>
    <t xml:space="preserve">http://divar.ir/v/wYUasIhe </t>
  </si>
  <si>
    <t xml:space="preserve">http://divar.ir/v/wYU6GLMd </t>
  </si>
  <si>
    <t xml:space="preserve">http://divar.ir/v/wYUK8ZvG </t>
  </si>
  <si>
    <t xml:space="preserve">http://divar.ir/v/wYUGc0w7 </t>
  </si>
  <si>
    <t xml:space="preserve">http://divar.ir/v/wYUacJaL </t>
  </si>
  <si>
    <t xml:space="preserve">http://divar.ir/v/wYUeM-Yb </t>
  </si>
  <si>
    <t xml:space="preserve">http://divar.ir/v/wYUK8ntN </t>
  </si>
  <si>
    <t xml:space="preserve">http://divar.ir/v/wYU6rS0P </t>
  </si>
  <si>
    <t xml:space="preserve">http://divar.ir/v/wYUGcmhx </t>
  </si>
  <si>
    <t xml:space="preserve">http://divar.ir/v/wYUasEeh </t>
  </si>
  <si>
    <t xml:space="preserve">http://divar.ir/v/wYUKL7c_ </t>
  </si>
  <si>
    <t xml:space="preserve">http://divar.ir/v/wYUGMfai </t>
  </si>
  <si>
    <t xml:space="preserve">http://divar.ir/v/wYUu7904 </t>
  </si>
  <si>
    <t xml:space="preserve">http://divar.ir/v/wYUaqwfg </t>
  </si>
  <si>
    <t xml:space="preserve">http://divar.ir/v/wYUmLwxF </t>
  </si>
  <si>
    <t xml:space="preserve">http://divar.ir/v/wYUCblvt </t>
  </si>
  <si>
    <t xml:space="preserve">http://divar.ir/v/wYUm4DQs </t>
  </si>
  <si>
    <t xml:space="preserve">http://divar.ir/v/wYUmLbMj </t>
  </si>
  <si>
    <t xml:space="preserve">http://divar.ir/v/wYUS7d6I </t>
  </si>
  <si>
    <t xml:space="preserve">http://divar.ir/v/wYP605Qv </t>
  </si>
  <si>
    <t xml:space="preserve">http://divar.ir/v/wYUSLzFk </t>
  </si>
  <si>
    <t xml:space="preserve">http://divar.ir/v/wYUao6zv </t>
  </si>
  <si>
    <t xml:space="preserve">http://divar.ir/v/wYU-aEt1 </t>
  </si>
  <si>
    <t xml:space="preserve">http://divar.ir/v/wYUW7q5W </t>
  </si>
  <si>
    <t xml:space="preserve">http://divar.ir/v/wYUG71Uj </t>
  </si>
  <si>
    <t xml:space="preserve">http://divar.ir/v/wYUyrV5X </t>
  </si>
  <si>
    <t xml:space="preserve">http://divar.ir/v/wYUCMWKv </t>
  </si>
  <si>
    <t xml:space="preserve">http://divar.ir/v/wYUm4s1b </t>
  </si>
  <si>
    <t xml:space="preserve">http://divar.ir/v/wYKmAv_b </t>
  </si>
  <si>
    <t xml:space="preserve">http://divar.ir/v/wYUiYbBL </t>
  </si>
  <si>
    <t xml:space="preserve">http://divar.ir/v/wYU6LFa0 </t>
  </si>
  <si>
    <t xml:space="preserve">http://divar.ir/v/wYEKOSTE </t>
  </si>
  <si>
    <t xml:space="preserve">http://divar.ir/v/wYUqb0AX </t>
  </si>
  <si>
    <t xml:space="preserve">http://divar.ir/v/wYUWXd8v </t>
  </si>
  <si>
    <t xml:space="preserve">http://divar.ir/v/wYUG5Pwv </t>
  </si>
  <si>
    <t xml:space="preserve">http://divar.ir/v/wYUiYYP5 </t>
  </si>
  <si>
    <t xml:space="preserve">http://divar.ir/v/wYUy7LGt </t>
  </si>
  <si>
    <t xml:space="preserve">http://divar.ir/v/wYLGn9Ti </t>
  </si>
  <si>
    <t xml:space="preserve">http://divar.ir/v/wYUyr861 </t>
  </si>
  <si>
    <t xml:space="preserve">http://divar.ir/v/wYUebQPd </t>
  </si>
  <si>
    <t xml:space="preserve">http://divar.ir/v/wYUa6Wha </t>
  </si>
  <si>
    <t xml:space="preserve">http://divar.ir/v/wYUKaAFu </t>
  </si>
  <si>
    <t xml:space="preserve">http://divar.ir/v/wYUOLvxB </t>
  </si>
  <si>
    <t xml:space="preserve">http://divar.ir/v/wYUObpWn </t>
  </si>
  <si>
    <t xml:space="preserve">http://divar.ir/v/wYUC7hzS </t>
  </si>
  <si>
    <t xml:space="preserve">http://divar.ir/v/wYU6Jlmb </t>
  </si>
  <si>
    <t xml:space="preserve">http://divar.ir/v/wYUuqd6B </t>
  </si>
  <si>
    <t xml:space="preserve">http://divar.ir/v/wYU2zrDY </t>
  </si>
  <si>
    <t xml:space="preserve">http://divar.ir/v/wYU65s1J </t>
  </si>
  <si>
    <t xml:space="preserve">http://divar.ir/v/wYQ2tk4M </t>
  </si>
  <si>
    <t xml:space="preserve">http://divar.ir/v/wYUGLipe </t>
  </si>
  <si>
    <t xml:space="preserve">http://divar.ir/v/wYU2qV6C </t>
  </si>
  <si>
    <t xml:space="preserve">http://divar.ir/v/wYU2aogL </t>
  </si>
  <si>
    <t xml:space="preserve">http://divar.ir/v/wYUyKZW3 </t>
  </si>
  <si>
    <t xml:space="preserve">http://divar.ir/v/wYUWKygB </t>
  </si>
  <si>
    <t xml:space="preserve">http://divar.ir/v/wYU-azqX </t>
  </si>
  <si>
    <t xml:space="preserve">http://divar.ir/v/wYSqdQdf </t>
  </si>
  <si>
    <t xml:space="preserve">http://divar.ir/v/wYU2qsbr </t>
  </si>
  <si>
    <t xml:space="preserve">http://divar.ir/v/wYUS6oJ3 </t>
  </si>
  <si>
    <t xml:space="preserve">http://divar.ir/v/wYUm6h3J </t>
  </si>
  <si>
    <t xml:space="preserve">http://divar.ir/v/wYUiKZfO </t>
  </si>
  <si>
    <t xml:space="preserve">http://divar.ir/v/wYU2a2th </t>
  </si>
  <si>
    <t xml:space="preserve">http://divar.ir/v/wYUWaOQM </t>
  </si>
  <si>
    <t xml:space="preserve">http://divar.ir/v/wYU6JufT </t>
  </si>
  <si>
    <t xml:space="preserve">http://divar.ir/v/wYQSaJLa </t>
  </si>
  <si>
    <t xml:space="preserve">http://divar.ir/v/wYTuBdDO </t>
  </si>
  <si>
    <t xml:space="preserve">http://divar.ir/v/wYUK6Cfm </t>
  </si>
  <si>
    <t xml:space="preserve">http://divar.ir/v/wYU-5efq </t>
  </si>
  <si>
    <t xml:space="preserve">http://divar.ir/v/wYUyZULH </t>
  </si>
  <si>
    <t xml:space="preserve">http://divar.ir/v/wYUa6O8c </t>
  </si>
  <si>
    <t xml:space="preserve">http://divar.ir/v/wYUWaOz4 </t>
  </si>
  <si>
    <t xml:space="preserve">http://divar.ir/v/wYUuZlY8 </t>
  </si>
  <si>
    <t xml:space="preserve">http://divar.ir/v/wYU23esp </t>
  </si>
  <si>
    <t xml:space="preserve">http://divar.ir/v/wYU65zTY </t>
  </si>
  <si>
    <t xml:space="preserve">http://divar.ir/v/wYUC6VL1 </t>
  </si>
  <si>
    <t xml:space="preserve">http://divar.ir/v/wYUyZA3- </t>
  </si>
  <si>
    <t xml:space="preserve">http://divar.ir/v/wYUS6uZu </t>
  </si>
  <si>
    <t xml:space="preserve">http://divar.ir/v/wYUaaTC7 </t>
  </si>
  <si>
    <t xml:space="preserve">http://divar.ir/v/wYU2ZqTl </t>
  </si>
  <si>
    <t xml:space="preserve">http://divar.ir/v/wYUCqqOY </t>
  </si>
  <si>
    <t xml:space="preserve">http://divar.ir/v/wYVagpnu </t>
  </si>
  <si>
    <t xml:space="preserve">http://divar.ir/v/wYV-w3UQ </t>
  </si>
  <si>
    <t xml:space="preserve">http://divar.ir/v/wYUSO1p6 </t>
  </si>
  <si>
    <t xml:space="preserve">http://divar.ir/v/wYUm9Tcf </t>
  </si>
  <si>
    <t xml:space="preserve">http://divar.ir/v/wYU2eJbe </t>
  </si>
  <si>
    <t xml:space="preserve">http://divar.ir/v/wYUKNZmL </t>
  </si>
  <si>
    <t xml:space="preserve">http://divar.ir/v/wYUuuVFK </t>
  </si>
  <si>
    <t xml:space="preserve">http://divar.ir/v/wYUeNjpW </t>
  </si>
  <si>
    <t xml:space="preserve">http://divar.ir/v/wYUy62rV </t>
  </si>
  <si>
    <t xml:space="preserve">http://divar.ir/v/wYUGOtLe </t>
  </si>
  <si>
    <t xml:space="preserve">http://divar.ir/v/wYUWvFZy </t>
  </si>
  <si>
    <t xml:space="preserve">http://divar.ir/v/wYUm_4tI </t>
  </si>
  <si>
    <t xml:space="preserve">http://divar.ir/v/wYViwsmt </t>
  </si>
  <si>
    <t xml:space="preserve">http://divar.ir/v/wYU-8GXa </t>
  </si>
  <si>
    <t xml:space="preserve">http://divar.ir/v/wYUWefq1 </t>
  </si>
  <si>
    <t xml:space="preserve">http://divar.ir/v/wYV2h8k1 </t>
  </si>
  <si>
    <t xml:space="preserve">http://divar.ir/v/wYUi9Xgq </t>
  </si>
  <si>
    <t xml:space="preserve">http://divar.ir/v/wYVWwfAu </t>
  </si>
  <si>
    <t xml:space="preserve">http://divar.ir/v/wYUKv6g3 </t>
  </si>
  <si>
    <t xml:space="preserve">http://divar.ir/v/wYVewNX8 </t>
  </si>
  <si>
    <t xml:space="preserve">http://divar.ir/v/wYUe_-ye </t>
  </si>
  <si>
    <t xml:space="preserve">http://divar.ir/v/wYVij6Nv </t>
  </si>
  <si>
    <t xml:space="preserve">http://divar.ir/v/wYVGQ0oD </t>
  </si>
  <si>
    <t xml:space="preserve">http://divar.ir/v/wYUu9eKN </t>
  </si>
  <si>
    <t xml:space="preserve">http://divar.ir/v/wYUCMC-N </t>
  </si>
  <si>
    <t xml:space="preserve">http://divar.ir/v/wYUS81fM </t>
  </si>
  <si>
    <t xml:space="preserve">http://divar.ir/v/wYUOsc3A </t>
  </si>
  <si>
    <t xml:space="preserve">http://divar.ir/v/wYUOt6y- </t>
  </si>
  <si>
    <t xml:space="preserve">http://divar.ir/v/wYUCtFI8 </t>
  </si>
  <si>
    <t xml:space="preserve">http://divar.ir/v/wYUitvGz </t>
  </si>
  <si>
    <t xml:space="preserve">http://divar.ir/v/wYUG9_-Y </t>
  </si>
  <si>
    <t xml:space="preserve">http://divar.ir/v/wYUitgTF </t>
  </si>
  <si>
    <t xml:space="preserve">http://divar.ir/v/wYUS95fw </t>
  </si>
  <si>
    <t xml:space="preserve">http://divar.ir/v/wYU6cniS </t>
  </si>
  <si>
    <t xml:space="preserve">http://divar.ir/v/wYU6tlXo </t>
  </si>
  <si>
    <t xml:space="preserve">http://divar.ir/v/wYUuNfaE </t>
  </si>
  <si>
    <t xml:space="preserve">http://divar.ir/v/wYUC9UTM </t>
  </si>
  <si>
    <t xml:space="preserve">http://divar.ir/v/wYUKMFto </t>
  </si>
  <si>
    <t xml:space="preserve">http://divar.ir/v/wYU6tNCC </t>
  </si>
  <si>
    <t xml:space="preserve">http://divar.ir/v/wYUKNWxN </t>
  </si>
  <si>
    <t xml:space="preserve">http://divar.ir/v/wYUGN74M </t>
  </si>
  <si>
    <t xml:space="preserve">http://divar.ir/v/wYUqcajp </t>
  </si>
  <si>
    <t xml:space="preserve">http://divar.ir/v/wYUetcn7 </t>
  </si>
  <si>
    <t xml:space="preserve">http://divar.ir/v/wYUKMaoN </t>
  </si>
  <si>
    <t xml:space="preserve">http://divar.ir/v/wYUWcrZy </t>
  </si>
  <si>
    <t xml:space="preserve">http://divar.ir/v/wYUasfu6 </t>
  </si>
  <si>
    <t xml:space="preserve">http://divar.ir/v/wYUKLvdz </t>
  </si>
  <si>
    <t xml:space="preserve">http://divar.ir/v/wYUScB2s </t>
  </si>
  <si>
    <t xml:space="preserve">http://divar.ir/v/wYUeLI2q </t>
  </si>
  <si>
    <t xml:space="preserve">http://divar.ir/v/wYU67uf_ </t>
  </si>
  <si>
    <t xml:space="preserve">http://divar.ir/v/wYUWLaRQ </t>
  </si>
  <si>
    <t xml:space="preserve">http://divar.ir/v/wYUC8L59 </t>
  </si>
  <si>
    <t xml:space="preserve">http://divar.ir/v/wYQuyT5f </t>
  </si>
  <si>
    <t xml:space="preserve">http://divar.ir/v/wYHGDAI0 </t>
  </si>
  <si>
    <t xml:space="preserve">http://divar.ir/v/wYUKMbKk </t>
  </si>
  <si>
    <t xml:space="preserve">http://divar.ir/v/wYU-66mG </t>
  </si>
  <si>
    <t xml:space="preserve">http://divar.ir/v/wYUybD-K </t>
  </si>
  <si>
    <t xml:space="preserve">http://divar.ir/v/wYU-LuhC </t>
  </si>
  <si>
    <t xml:space="preserve">http://divar.ir/v/wYUGMgl4 </t>
  </si>
  <si>
    <t xml:space="preserve">http://divar.ir/v/wYUGsRRz </t>
  </si>
  <si>
    <t xml:space="preserve">http://divar.ir/v/wYUG8ghs </t>
  </si>
  <si>
    <t xml:space="preserve">http://divar.ir/v/wYUWrfAW </t>
  </si>
  <si>
    <t xml:space="preserve">http://divar.ir/v/wYUOsfbR </t>
  </si>
  <si>
    <t xml:space="preserve">http://divar.ir/v/wYU-qise </t>
  </si>
  <si>
    <t xml:space="preserve">http://divar.ir/v/wYUG8ySO </t>
  </si>
  <si>
    <t xml:space="preserve">http://divar.ir/v/wYUa7k3b </t>
  </si>
  <si>
    <t xml:space="preserve">http://divar.ir/v/wYU-nDiT </t>
  </si>
  <si>
    <t xml:space="preserve">http://divar.ir/v/wYUSsHHA </t>
  </si>
  <si>
    <t xml:space="preserve">http://divar.ir/v/wYUWYPkf </t>
  </si>
  <si>
    <t xml:space="preserve">http://divar.ir/v/wYUq7OzR </t>
  </si>
  <si>
    <t xml:space="preserve">http://divar.ir/v/wYU259Oi </t>
  </si>
  <si>
    <t xml:space="preserve">http://divar.ir/v/wYUeqtcq </t>
  </si>
  <si>
    <t xml:space="preserve">http://divar.ir/v/wYU2a9xi </t>
  </si>
  <si>
    <t xml:space="preserve">http://divar.ir/v/wYUy739B </t>
  </si>
  <si>
    <t xml:space="preserve">http://divar.ir/v/wYUeo5LS </t>
  </si>
  <si>
    <t xml:space="preserve">http://divar.ir/v/wYU6aiL7 </t>
  </si>
  <si>
    <t xml:space="preserve">http://divar.ir/v/wYUyatFO </t>
  </si>
  <si>
    <t xml:space="preserve">http://divar.ir/v/wYUKKNUB </t>
  </si>
  <si>
    <t xml:space="preserve">http://divar.ir/v/wYU-KDw_ </t>
  </si>
  <si>
    <t xml:space="preserve">http://divar.ir/v/wYU-a8ze </t>
  </si>
  <si>
    <t xml:space="preserve">http://divar.ir/v/wYUy63wX </t>
  </si>
  <si>
    <t xml:space="preserve">http://divar.ir/v/wYP2TJjk </t>
  </si>
  <si>
    <t xml:space="preserve">http://divar.ir/v/wYUC6unX </t>
  </si>
  <si>
    <t xml:space="preserve">http://divar.ir/v/wYT-w-g0 </t>
  </si>
  <si>
    <t xml:space="preserve">http://divar.ir/v/wYUW6HpL </t>
  </si>
  <si>
    <t xml:space="preserve">http://divar.ir/v/wYU-KWdI </t>
  </si>
  <si>
    <t xml:space="preserve">http://divar.ir/v/wYUmKtD0 </t>
  </si>
  <si>
    <t xml:space="preserve">http://divar.ir/v/wYUK6f5Q </t>
  </si>
  <si>
    <t xml:space="preserve">http://divar.ir/v/wYU2JfS0 </t>
  </si>
  <si>
    <t xml:space="preserve">http://divar.ir/v/wYUmH84E </t>
  </si>
  <si>
    <t xml:space="preserve">http://divar.ir/v/wYUqaQvg </t>
  </si>
  <si>
    <t xml:space="preserve">http://divar.ir/v/wYUWr22u </t>
  </si>
  <si>
    <t xml:space="preserve">http://divar.ir/v/wYUW4yHU </t>
  </si>
  <si>
    <t xml:space="preserve">http://divar.ir/v/wYUq5b4g </t>
  </si>
  <si>
    <t xml:space="preserve">http://divar.ir/v/wYUKGxLM </t>
  </si>
  <si>
    <t xml:space="preserve">http://divar.ir/v/wYUG6NBZ </t>
  </si>
  <si>
    <t xml:space="preserve">http://divar.ir/v/wYUWmHrP </t>
  </si>
  <si>
    <t xml:space="preserve">http://divar.ir/v/wYUe5g-F </t>
  </si>
  <si>
    <t xml:space="preserve">http://divar.ir/v/wYUKKggS </t>
  </si>
  <si>
    <t xml:space="preserve">http://divar.ir/v/wYUmZpZY </t>
  </si>
  <si>
    <t xml:space="preserve">http://divar.ir/v/wYUW5wCy </t>
  </si>
  <si>
    <t xml:space="preserve">http://divar.ir/v/wYU2o4ho </t>
  </si>
  <si>
    <t xml:space="preserve">http://divar.ir/v/wYUq5irH </t>
  </si>
  <si>
    <t xml:space="preserve">http://divar.ir/v/wYUuZLj6 </t>
  </si>
  <si>
    <t xml:space="preserve">http://divar.ir/v/wYUCKlhy </t>
  </si>
  <si>
    <t xml:space="preserve">http://divar.ir/v/wYU2Jnq0 </t>
  </si>
  <si>
    <t xml:space="preserve">http://divar.ir/v/wYUCooBu </t>
  </si>
  <si>
    <t xml:space="preserve">http://divar.ir/v/wYUaIXG5 </t>
  </si>
  <si>
    <t xml:space="preserve">http://divar.ir/v/wYQi-P4b </t>
  </si>
  <si>
    <t xml:space="preserve">http://divar.ir/v/wYRO8vNA </t>
  </si>
  <si>
    <t xml:space="preserve">http://divar.ir/v/wYUCZKWK </t>
  </si>
  <si>
    <t xml:space="preserve">http://divar.ir/v/wYUiJi-a </t>
  </si>
  <si>
    <t xml:space="preserve">http://divar.ir/v/wYUy5dT9 </t>
  </si>
  <si>
    <t xml:space="preserve">http://divar.ir/v/wYUiZCzK </t>
  </si>
  <si>
    <t xml:space="preserve">http://divar.ir/v/wYUOocmx </t>
  </si>
  <si>
    <t xml:space="preserve">http://divar.ir/v/wYUqVvyy </t>
  </si>
  <si>
    <t xml:space="preserve">http://divar.ir/v/wYUmXNE9 </t>
  </si>
  <si>
    <t xml:space="preserve">http://divar.ir/v/wYUyVwNE </t>
  </si>
  <si>
    <t xml:space="preserve">http://divar.ir/v/wYUanqXx </t>
  </si>
  <si>
    <t xml:space="preserve">http://divar.ir/v/wYU2mOBX </t>
  </si>
  <si>
    <t xml:space="preserve">http://divar.ir/v/wYU2FL3K </t>
  </si>
  <si>
    <t xml:space="preserve">http://divar.ir/v/wYU6msPD </t>
  </si>
  <si>
    <t xml:space="preserve">http://divar.ir/v/wYUiXMV2 </t>
  </si>
  <si>
    <t xml:space="preserve">http://divar.ir/v/wYTCkT7o </t>
  </si>
  <si>
    <t xml:space="preserve">http://divar.ir/v/wYUW3uL1 </t>
  </si>
  <si>
    <t xml:space="preserve">http://divar.ir/v/wYUG3wLx </t>
  </si>
  <si>
    <t xml:space="preserve">http://divar.ir/v/wYU-Gz3r </t>
  </si>
  <si>
    <t xml:space="preserve">http://divar.ir/v/wYU2mUd4 </t>
  </si>
  <si>
    <t xml:space="preserve">http://divar.ir/v/wYUmmwLX </t>
  </si>
  <si>
    <t xml:space="preserve">http://divar.ir/v/wYUC3nTn </t>
  </si>
  <si>
    <t xml:space="preserve">http://divar.ir/v/wYUKnMxp </t>
  </si>
  <si>
    <t xml:space="preserve">http://divar.ir/v/wYUy1Pm2 </t>
  </si>
  <si>
    <t xml:space="preserve">http://divar.ir/v/wYSOCdgV </t>
  </si>
  <si>
    <t xml:space="preserve">http://divar.ir/v/wYUWWWo- </t>
  </si>
  <si>
    <t xml:space="preserve">http://divar.ir/v/wYUyFA-F </t>
  </si>
  <si>
    <t xml:space="preserve">http://divar.ir/v/wYU22bfZ </t>
  </si>
  <si>
    <t xml:space="preserve">http://divar.ir/v/wYUS1RcM </t>
  </si>
  <si>
    <t xml:space="preserve">http://divar.ir/v/wYUGXh3E </t>
  </si>
  <si>
    <t xml:space="preserve">http://divar.ir/v/wYUen5GZ </t>
  </si>
  <si>
    <t xml:space="preserve">http://divar.ir/v/wYUe2Mgk </t>
  </si>
  <si>
    <t xml:space="preserve">http://divar.ir/v/wYRGuwCI </t>
  </si>
  <si>
    <t xml:space="preserve">http://divar.ir/v/wYU6V8FV </t>
  </si>
  <si>
    <t xml:space="preserve">http://divar.ir/v/wYUiWOns </t>
  </si>
  <si>
    <t xml:space="preserve">http://divar.ir/v/wYUyGcTy </t>
  </si>
  <si>
    <t xml:space="preserve">http://divar.ir/v/wYUCVh8y </t>
  </si>
  <si>
    <t xml:space="preserve">http://divar.ir/v/wYRSAvE3 </t>
  </si>
  <si>
    <t xml:space="preserve">http://divar.ir/v/wYUiG2R8 </t>
  </si>
  <si>
    <t xml:space="preserve">http://divar.ir/v/wYEqJycI </t>
  </si>
  <si>
    <t xml:space="preserve">http://divar.ir/v/wYUW1uqP </t>
  </si>
  <si>
    <t xml:space="preserve">http://divar.ir/v/wYUmV6fD </t>
  </si>
  <si>
    <t xml:space="preserve">http://divar.ir/v/wYUSGAXe </t>
  </si>
  <si>
    <t xml:space="preserve">http://divar.ir/v/wYU-Fb3l </t>
  </si>
  <si>
    <t xml:space="preserve">http://divar.ir/v/wYUm2lPf </t>
  </si>
  <si>
    <t xml:space="preserve">http://divar.ir/v/wYUm1ep9 </t>
  </si>
  <si>
    <t xml:space="preserve">http://divar.ir/v/wYUaVW1j </t>
  </si>
  <si>
    <t xml:space="preserve">http://divar.ir/v/wYUymA0w </t>
  </si>
  <si>
    <t xml:space="preserve">http://divar.ir/v/wYQCVh3f </t>
  </si>
  <si>
    <t xml:space="preserve">http://divar.ir/v/wYUm2skE </t>
  </si>
  <si>
    <t xml:space="preserve">http://divar.ir/v/wYUCVMie </t>
  </si>
  <si>
    <t xml:space="preserve">http://divar.ir/v/wYUGW3Ov </t>
  </si>
  <si>
    <t xml:space="preserve">http://divar.ir/v/wYU-FJl- </t>
  </si>
  <si>
    <t xml:space="preserve">http://divar.ir/v/wYU2VErP </t>
  </si>
  <si>
    <t xml:space="preserve">http://divar.ir/v/wYUujh4w </t>
  </si>
  <si>
    <t xml:space="preserve">http://divar.ir/v/wYUClA3F </t>
  </si>
  <si>
    <t xml:space="preserve">http://divar.ir/v/wYUmDIef </t>
  </si>
  <si>
    <t xml:space="preserve">http://divar.ir/v/wYUWUXqS </t>
  </si>
  <si>
    <t xml:space="preserve">http://divar.ir/v/wYUOEL4r </t>
  </si>
  <si>
    <t xml:space="preserve">http://divar.ir/v/wYRqeSL3 </t>
  </si>
  <si>
    <t xml:space="preserve">http://divar.ir/v/wYUmjDYv </t>
  </si>
  <si>
    <t xml:space="preserve">http://divar.ir/v/wYU2T5Jk </t>
  </si>
  <si>
    <t xml:space="preserve">http://divar.ir/v/wYUuk18c </t>
  </si>
  <si>
    <t xml:space="preserve">http://divar.ir/v/wYReb3yT </t>
  </si>
  <si>
    <t xml:space="preserve">http://divar.ir/v/wYU20A9Y </t>
  </si>
  <si>
    <t xml:space="preserve">http://divar.ir/v/wYUiTwF6 </t>
  </si>
  <si>
    <t xml:space="preserve">http://divar.ir/v/wYT2qhCV </t>
  </si>
  <si>
    <t xml:space="preserve">http://divar.ir/v/wYU6zP8r </t>
  </si>
  <si>
    <t xml:space="preserve">http://divar.ir/v/wYQq8i-p </t>
  </si>
  <si>
    <t xml:space="preserve">http://divar.ir/v/wYTabhvr </t>
  </si>
  <si>
    <t xml:space="preserve">http://divar.ir/v/wYUGk7rl </t>
  </si>
  <si>
    <t xml:space="preserve">http://divar.ir/v/wYUuE85S </t>
  </si>
  <si>
    <t xml:space="preserve">http://divar.ir/v/wYUi0dIA </t>
  </si>
  <si>
    <t xml:space="preserve">http://divar.ir/v/wYUG0DPA </t>
  </si>
  <si>
    <t xml:space="preserve">http://divar.ir/v/wYUikHf- </t>
  </si>
  <si>
    <t xml:space="preserve">http://divar.ir/v/wYU2zCoL </t>
  </si>
  <si>
    <t xml:space="preserve">http://divar.ir/v/wYUWTyu4 </t>
  </si>
  <si>
    <t xml:space="preserve">http://divar.ir/v/wYSucEAB </t>
  </si>
  <si>
    <t xml:space="preserve">http://divar.ir/v/wYUyy3Qn </t>
  </si>
  <si>
    <t xml:space="preserve">http://divar.ir/v/wYRW5feD </t>
  </si>
  <si>
    <t xml:space="preserve">http://divar.ir/v/wYUGDxIx </t>
  </si>
  <si>
    <t xml:space="preserve">http://divar.ir/v/wYU2R4SO </t>
  </si>
  <si>
    <t xml:space="preserve">http://divar.ir/v/wYUax39l </t>
  </si>
  <si>
    <t xml:space="preserve">http://divar.ir/v/wYQaoiFM </t>
  </si>
  <si>
    <t xml:space="preserve">http://divar.ir/v/wYRm_hDP </t>
  </si>
  <si>
    <t xml:space="preserve">http://divar.ir/v/wYP6j-ko </t>
  </si>
  <si>
    <t xml:space="preserve">http://divar.ir/v/wYU-y2TF </t>
  </si>
  <si>
    <t xml:space="preserve">http://divar.ir/v/wYJKNsNu </t>
  </si>
  <si>
    <t xml:space="preserve">http://divar.ir/v/wYUqC1nO </t>
  </si>
  <si>
    <t xml:space="preserve">http://divar.ir/v/wYUqS-Kx </t>
  </si>
  <si>
    <t xml:space="preserve">http://divar.ir/v/wYUuyI7b </t>
  </si>
  <si>
    <t xml:space="preserve">http://divar.ir/v/wYUOiRMl </t>
  </si>
  <si>
    <t xml:space="preserve">http://divar.ir/v/wYU-RrQE </t>
  </si>
  <si>
    <t xml:space="preserve">http://divar.ir/v/wYUSjOjf </t>
  </si>
  <si>
    <t xml:space="preserve">http://divar.ir/v/wYUSCsPP </t>
  </si>
  <si>
    <t xml:space="preserve">http://divar.ir/v/wYUGizq4 </t>
  </si>
  <si>
    <t xml:space="preserve">http://divar.ir/v/wYUiCfNR </t>
  </si>
  <si>
    <t xml:space="preserve">http://divar.ir/v/wYUKTrrb </t>
  </si>
  <si>
    <t xml:space="preserve">http://divar.ir/v/wYTKKD34 </t>
  </si>
  <si>
    <t xml:space="preserve">http://divar.ir/v/wYTe5Tl9 </t>
  </si>
  <si>
    <t xml:space="preserve">http://divar.ir/v/wYTmoa33 </t>
  </si>
  <si>
    <t xml:space="preserve">http://divar.ir/v/wYTOIP-A </t>
  </si>
  <si>
    <t xml:space="preserve">http://divar.ir/v/wYTaINAG </t>
  </si>
  <si>
    <t xml:space="preserve">http://divar.ir/v/wYT6JixA </t>
  </si>
  <si>
    <t xml:space="preserve">http://divar.ir/v/wYTKa8XK </t>
  </si>
  <si>
    <t xml:space="preserve">http://divar.ir/v/wYT-YBTA </t>
  </si>
  <si>
    <t xml:space="preserve">http://divar.ir/v/wYTqZ1WH </t>
  </si>
  <si>
    <t xml:space="preserve">http://divar.ir/v/wYUSBWsk </t>
  </si>
  <si>
    <t xml:space="preserve">http://divar.ir/v/wYTCK8Z8 </t>
  </si>
  <si>
    <t xml:space="preserve">http://divar.ir/v/wYTm4Scd </t>
  </si>
  <si>
    <t xml:space="preserve">http://divar.ir/v/wYR6NU4H </t>
  </si>
  <si>
    <t xml:space="preserve">http://divar.ir/v/wYTK4J1k </t>
  </si>
  <si>
    <t xml:space="preserve">http://divar.ir/v/wYTuohtK </t>
  </si>
  <si>
    <t xml:space="preserve">http://divar.ir/v/wYTqb9Yv </t>
  </si>
  <si>
    <t xml:space="preserve">http://divar.ir/v/wYUCwzBC </t>
  </si>
  <si>
    <t xml:space="preserve">http://divar.ir/v/wYTC4uCZ </t>
  </si>
  <si>
    <t xml:space="preserve">http://divar.ir/v/wYT6HoG9 </t>
  </si>
  <si>
    <t xml:space="preserve">http://divar.ir/v/wYTiajOH </t>
  </si>
  <si>
    <t xml:space="preserve">http://divar.ir/v/wYTKMKg9 </t>
  </si>
  <si>
    <t xml:space="preserve">http://divar.ir/v/wYTCqaG4 </t>
  </si>
  <si>
    <t xml:space="preserve">http://divar.ir/v/wYTioSE4 </t>
  </si>
  <si>
    <t xml:space="preserve">http://divar.ir/v/wYTOVoJZ </t>
  </si>
  <si>
    <t xml:space="preserve">http://divar.ir/v/wYTinAwb </t>
  </si>
  <si>
    <t xml:space="preserve">http://divar.ir/v/wYTSFaQ2 </t>
  </si>
  <si>
    <t xml:space="preserve">http://divar.ir/v/wYT2lscX </t>
  </si>
  <si>
    <t xml:space="preserve">http://divar.ir/v/wYT-1n8B </t>
  </si>
  <si>
    <t xml:space="preserve">http://divar.ir/v/wYT6H6ta </t>
  </si>
  <si>
    <t xml:space="preserve">http://divar.ir/v/wYTylhMO </t>
  </si>
  <si>
    <t xml:space="preserve">http://divar.ir/v/wYTKny0F </t>
  </si>
  <si>
    <t xml:space="preserve">http://divar.ir/v/wYT6H9lU </t>
  </si>
  <si>
    <t xml:space="preserve">http://divar.ir/v/wYTmXWEY </t>
  </si>
  <si>
    <t xml:space="preserve">http://divar.ir/v/wYTyVtks </t>
  </si>
  <si>
    <t xml:space="preserve">http://divar.ir/v/wYTGXxDn </t>
  </si>
  <si>
    <t xml:space="preserve">http://divar.ir/v/wYTG2Hf8 </t>
  </si>
  <si>
    <t xml:space="preserve">http://divar.ir/v/wYRqtnXC </t>
  </si>
  <si>
    <t xml:space="preserve">http://divar.ir/v/wYT6DtZE </t>
  </si>
  <si>
    <t xml:space="preserve">http://divar.ir/v/wYTeUfuh </t>
  </si>
  <si>
    <t xml:space="preserve">http://divar.ir/v/wYTGW9bA </t>
  </si>
  <si>
    <t xml:space="preserve">http://divar.ir/v/wYRmePus </t>
  </si>
  <si>
    <t xml:space="preserve">http://divar.ir/v/wYT6lfOO </t>
  </si>
  <si>
    <t xml:space="preserve">http://divar.ir/v/wYTO1QEJ </t>
  </si>
  <si>
    <t xml:space="preserve">http://divar.ir/v/wYTWzQqE </t>
  </si>
  <si>
    <t xml:space="preserve">http://divar.ir/v/wYTujy2e </t>
  </si>
  <si>
    <t xml:space="preserve">http://divar.ir/v/wYT2DC3m </t>
  </si>
  <si>
    <t xml:space="preserve">http://divar.ir/v/wYTGECWf </t>
  </si>
  <si>
    <t xml:space="preserve">http://divar.ir/v/wYTGjXjn </t>
  </si>
  <si>
    <t xml:space="preserve">http://divar.ir/v/wYTSUBnj </t>
  </si>
  <si>
    <t xml:space="preserve">http://divar.ir/v/wYT-DG2e </t>
  </si>
  <si>
    <t xml:space="preserve">http://divar.ir/v/wYA6uxTs </t>
  </si>
  <si>
    <t xml:space="preserve">http://divar.ir/v/wYTKjaYa </t>
  </si>
  <si>
    <t xml:space="preserve">http://divar.ir/v/wYTK05Ob </t>
  </si>
  <si>
    <t xml:space="preserve">http://divar.ir/v/wYTGE953 </t>
  </si>
  <si>
    <t xml:space="preserve">http://divar.ir/v/wYTGjemG </t>
  </si>
  <si>
    <t xml:space="preserve">http://divar.ir/v/wYTmkrbu </t>
  </si>
  <si>
    <t xml:space="preserve">http://divar.ir/v/wYTWjyU3 </t>
  </si>
  <si>
    <t xml:space="preserve">http://divar.ir/v/wYTuEg_x </t>
  </si>
  <si>
    <t xml:space="preserve">http://divar.ir/v/wYTOTziB </t>
  </si>
  <si>
    <t xml:space="preserve">http://divar.ir/v/wYTSEdle </t>
  </si>
  <si>
    <t xml:space="preserve">http://divar.ir/v/wYTKDlI6 </t>
  </si>
  <si>
    <t xml:space="preserve">http://divar.ir/v/wYT-zCkJ </t>
  </si>
  <si>
    <t xml:space="preserve">http://divar.ir/v/wYTaEEdh </t>
  </si>
  <si>
    <t xml:space="preserve">http://divar.ir/v/wYTq0ro0 </t>
  </si>
  <si>
    <t xml:space="preserve">http://divar.ir/v/wYT2hDal </t>
  </si>
  <si>
    <t xml:space="preserve">http://divar.ir/v/wYTWi0zl </t>
  </si>
  <si>
    <t xml:space="preserve">http://divar.ir/v/wYTOBMOR </t>
  </si>
  <si>
    <t xml:space="preserve">http://divar.ir/v/wYTaim8f </t>
  </si>
  <si>
    <t xml:space="preserve">http://divar.ir/v/wYTSiGSO </t>
  </si>
  <si>
    <t xml:space="preserve">http://divar.ir/v/wYTyh1f0 </t>
  </si>
  <si>
    <t xml:space="preserve">http://divar.ir/v/wYTGxNRo </t>
  </si>
  <si>
    <t xml:space="preserve">http://divar.ir/v/wYTCSNp8 </t>
  </si>
  <si>
    <t xml:space="preserve">http://divar.ir/v/wYTmighP </t>
  </si>
  <si>
    <t xml:space="preserve">http://divar.ir/v/wYTeRxwB </t>
  </si>
  <si>
    <t xml:space="preserve">http://divar.ir/v/wYTaCwKx </t>
  </si>
  <si>
    <t xml:space="preserve">http://divar.ir/v/wYTCzZBJ </t>
  </si>
  <si>
    <t xml:space="preserve">http://divar.ir/v/wYT6iov0 </t>
  </si>
  <si>
    <t xml:space="preserve">http://divar.ir/v/wYTSB3r5 </t>
  </si>
  <si>
    <t xml:space="preserve">http://divar.ir/v/wYTqh4hk </t>
  </si>
  <si>
    <t xml:space="preserve">http://divar.ir/v/wYTOBwsC </t>
  </si>
  <si>
    <t xml:space="preserve">http://divar.ir/v/wYT-izdc </t>
  </si>
  <si>
    <t xml:space="preserve">http://divar.ir/v/wYSaOSQF </t>
  </si>
  <si>
    <t xml:space="preserve">http://divar.ir/v/wYMa3y8e </t>
  </si>
  <si>
    <t xml:space="preserve">http://divar.ir/v/wYTuSHyw </t>
  </si>
  <si>
    <t xml:space="preserve">http://divar.ir/v/wYTWSUJQ </t>
  </si>
  <si>
    <t xml:space="preserve">http://divar.ir/v/wYTuB1I0 </t>
  </si>
  <si>
    <t xml:space="preserve">http://divar.ir/v/wYTmySa0 </t>
  </si>
  <si>
    <t xml:space="preserve">http://divar.ir/v/wYTiiOla </t>
  </si>
  <si>
    <t xml:space="preserve">http://divar.ir/v/wYTCgedX </t>
  </si>
  <si>
    <t xml:space="preserve">http://divar.ir/v/wYTCQKPn </t>
  </si>
  <si>
    <t xml:space="preserve">http://divar.ir/v/wYTaguJk </t>
  </si>
  <si>
    <t xml:space="preserve">http://divar.ir/v/wYTaA7us </t>
  </si>
  <si>
    <t xml:space="preserve">http://divar.ir/v/wYTChUUy </t>
  </si>
  <si>
    <t xml:space="preserve">http://divar.ir/v/wYTWgsTi </t>
  </si>
  <si>
    <t xml:space="preserve">http://divar.ir/v/wYSu_rhG </t>
  </si>
  <si>
    <t xml:space="preserve">http://divar.ir/v/wYTuQPrp </t>
  </si>
  <si>
    <t xml:space="preserve">http://divar.ir/v/wYTCRkFd </t>
  </si>
  <si>
    <t xml:space="preserve">http://divar.ir/v/wYSqPFQb </t>
  </si>
  <si>
    <t xml:space="preserve">http://divar.ir/v/wYTiwrpd </t>
  </si>
  <si>
    <t xml:space="preserve">http://divar.ir/v/wYTCxxMe </t>
  </si>
  <si>
    <t xml:space="preserve">http://divar.ir/v/wYTaAVTo </t>
  </si>
  <si>
    <t xml:space="preserve">http://divar.ir/v/wYTugNKq </t>
  </si>
  <si>
    <t xml:space="preserve">http://divar.ir/v/wYT2AIXr </t>
  </si>
  <si>
    <t xml:space="preserve">http://divar.ir/v/wYS2PUzx </t>
  </si>
  <si>
    <t xml:space="preserve">http://divar.ir/v/wYT-AEkP </t>
  </si>
  <si>
    <t xml:space="preserve">http://divar.ir/v/wYSmfUo3 </t>
  </si>
  <si>
    <t xml:space="preserve">http://divar.ir/v/wYTig46M </t>
  </si>
  <si>
    <t xml:space="preserve">http://divar.ir/v/wYI2F5bA </t>
  </si>
  <si>
    <t xml:space="preserve">http://divar.ir/v/wYTiAmIW </t>
  </si>
  <si>
    <t xml:space="preserve">http://divar.ir/v/wYTaQaJK </t>
  </si>
  <si>
    <t xml:space="preserve">http://divar.ir/v/wYI-HiEM </t>
  </si>
  <si>
    <t xml:space="preserve">http://divar.ir/v/wYSu-aWS </t>
  </si>
  <si>
    <t xml:space="preserve">http://divar.ir/v/wYS6-Npy </t>
  </si>
  <si>
    <t xml:space="preserve">http://divar.ir/v/wYSmuVq3 </t>
  </si>
  <si>
    <t xml:space="preserve">http://divar.ir/v/wYSu-3Oq </t>
  </si>
  <si>
    <t xml:space="preserve">http://divar.ir/v/wYSmNo-V </t>
  </si>
  <si>
    <t xml:space="preserve">http://divar.ir/v/wYSav2xS </t>
  </si>
  <si>
    <t xml:space="preserve">http://divar.ir/v/wYSy9SWM </t>
  </si>
  <si>
    <t xml:space="preserve">http://divar.ir/v/wYSafnMj </t>
  </si>
  <si>
    <t xml:space="preserve">http://divar.ir/v/wYSGOSTK </t>
  </si>
  <si>
    <t xml:space="preserve">http://divar.ir/v/wYPWpGin </t>
  </si>
  <si>
    <t xml:space="preserve">http://divar.ir/v/wYSePjtR </t>
  </si>
  <si>
    <t xml:space="preserve">http://divar.ir/v/wYSG_F5Y </t>
  </si>
  <si>
    <t xml:space="preserve">http://divar.ir/v/wYSSOkkz </t>
  </si>
  <si>
    <t xml:space="preserve">http://divar.ir/v/wYSa_Uth </t>
  </si>
  <si>
    <t xml:space="preserve">http://divar.ir/v/wYSSedWh </t>
  </si>
  <si>
    <t xml:space="preserve">http://divar.ir/v/wYS2uCBJ </t>
  </si>
  <si>
    <t xml:space="preserve">http://divar.ir/v/wYSyesrl </t>
  </si>
  <si>
    <t xml:space="preserve">http://divar.ir/v/wYSedYQw </t>
  </si>
  <si>
    <t xml:space="preserve">http://divar.ir/v/wYSStn65 </t>
  </si>
  <si>
    <t xml:space="preserve">http://divar.ir/v/wYSuFc52 </t>
  </si>
  <si>
    <t xml:space="preserve">http://divar.ir/v/wYSS0qu0 </t>
  </si>
  <si>
    <t xml:space="preserve">http://divar.ir/v/wYS6iz5D </t>
  </si>
  <si>
    <t xml:space="preserve">http://divar.ir/v/wYSS7HTQ </t>
  </si>
  <si>
    <t xml:space="preserve">http://divar.ir/v/wYSykQUx </t>
  </si>
  <si>
    <t xml:space="preserve">http://divar.ir/v/wYSmTtxo </t>
  </si>
  <si>
    <t xml:space="preserve">http://divar.ir/v/wYSuTGRi </t>
  </si>
  <si>
    <t xml:space="preserve">http://divar.ir/v/wYS208RF </t>
  </si>
  <si>
    <t xml:space="preserve">http://divar.ir/v/wYSy8yzv </t>
  </si>
  <si>
    <t xml:space="preserve">http://divar.ir/v/wYSOkrf4 </t>
  </si>
  <si>
    <t xml:space="preserve">http://divar.ir/v/wYS-0KE4 </t>
  </si>
  <si>
    <t xml:space="preserve">http://divar.ir/v/wYS2EkxB </t>
  </si>
  <si>
    <t xml:space="preserve">http://divar.ir/v/wYSqcrGb </t>
  </si>
  <si>
    <t xml:space="preserve">http://divar.ir/v/wYSaEd66 </t>
  </si>
  <si>
    <t xml:space="preserve">http://divar.ir/v/wYQuPRjX </t>
  </si>
  <si>
    <t xml:space="preserve">http://divar.ir/v/wYSOGLlI </t>
  </si>
  <si>
    <t xml:space="preserve">http://divar.ir/v/wYSOkTic </t>
  </si>
  <si>
    <t xml:space="preserve">http://divar.ir/v/wYS20x-_ </t>
  </si>
  <si>
    <t xml:space="preserve">http://divar.ir/v/wYSmEHbS </t>
  </si>
  <si>
    <t xml:space="preserve">http://divar.ir/v/wYS-Ejrk </t>
  </si>
  <si>
    <t xml:space="preserve">http://divar.ir/v/wYSqxL_S </t>
  </si>
  <si>
    <t xml:space="preserve">http://divar.ir/v/wYSugq-9 </t>
  </si>
  <si>
    <t xml:space="preserve">http://divar.ir/v/wYS-AO_R </t>
  </si>
  <si>
    <t xml:space="preserve">http://divar.ir/v/wYIWf7EY </t>
  </si>
  <si>
    <t xml:space="preserve">http://divar.ir/v/wYSORxGf </t>
  </si>
  <si>
    <t xml:space="preserve">http://divar.ir/v/wYSiyecQ </t>
  </si>
  <si>
    <t xml:space="preserve">http://divar.ir/v/wYSmx3vt </t>
  </si>
  <si>
    <t xml:space="preserve">http://divar.ir/v/wYSKhiHG </t>
  </si>
  <si>
    <t xml:space="preserve">http://divar.ir/v/wYS2CFL6 </t>
  </si>
  <si>
    <t xml:space="preserve">http://divar.ir/v/wYSSy4Qn </t>
  </si>
  <si>
    <t xml:space="preserve">http://divar.ir/v/wYSug_Ci </t>
  </si>
  <si>
    <t xml:space="preserve">http://divar.ir/v/wYSGRYg_ </t>
  </si>
  <si>
    <t xml:space="preserve">http://divar.ir/v/wYS2ge9v </t>
  </si>
  <si>
    <t xml:space="preserve">http://divar.ir/v/wYSixOa5 </t>
  </si>
  <si>
    <t xml:space="preserve">http://divar.ir/v/wYSORjUl </t>
  </si>
  <si>
    <t xml:space="preserve">http://divar.ir/v/wYSGCxuU </t>
  </si>
  <si>
    <t xml:space="preserve">http://divar.ir/v/wYSKC32i </t>
  </si>
  <si>
    <t xml:space="preserve">http://divar.ir/v/wYSSh3tr </t>
  </si>
  <si>
    <t xml:space="preserve">http://divar.ir/v/wYSKTek1 </t>
  </si>
  <si>
    <t xml:space="preserve">http://divar.ir/v/wYSyBji6 </t>
  </si>
  <si>
    <t xml:space="preserve">http://divar.ir/v/wYSKzzpp </t>
  </si>
  <si>
    <t xml:space="preserve">http://divar.ir/v/wYS2Cc6X </t>
  </si>
  <si>
    <t xml:space="preserve">http://divar.ir/v/wYSKg_2N </t>
  </si>
  <si>
    <t xml:space="preserve">http://divar.ir/v/wYROv8ck </t>
  </si>
  <si>
    <t xml:space="preserve">http://divar.ir/v/wYR2fTcE </t>
  </si>
  <si>
    <t xml:space="preserve">http://divar.ir/v/wYSOQK9Q </t>
  </si>
  <si>
    <t xml:space="preserve">http://divar.ir/v/wYSaAk2r </t>
  </si>
  <si>
    <t xml:space="preserve">http://divar.ir/v/wYSqg5f0 </t>
  </si>
  <si>
    <t xml:space="preserve">http://divar.ir/v/wYRGOR0C </t>
  </si>
  <si>
    <t xml:space="preserve">http://divar.ir/v/wYSug5jO </t>
  </si>
  <si>
    <t xml:space="preserve">http://divar.ir/v/wYRy_A-a </t>
  </si>
  <si>
    <t xml:space="preserve">http://divar.ir/v/wYSeg9WF </t>
  </si>
  <si>
    <t xml:space="preserve">http://divar.ir/v/wYRuvEfQ </t>
  </si>
  <si>
    <t xml:space="preserve">http://divar.ir/v/wYRqfzj0 </t>
  </si>
  <si>
    <t xml:space="preserve">http://divar.ir/v/wYROPjnw </t>
  </si>
  <si>
    <t xml:space="preserve">http://divar.ir/v/wYSOQNcE </t>
  </si>
  <si>
    <t xml:space="preserve">http://divar.ir/v/wYRG_Q0Y </t>
  </si>
  <si>
    <t xml:space="preserve">http://divar.ir/v/wYR-uEar </t>
  </si>
  <si>
    <t xml:space="preserve">http://divar.ir/v/wYRCvgJA </t>
  </si>
  <si>
    <t xml:space="preserve">http://divar.ir/v/wYSqA2HS </t>
  </si>
  <si>
    <t xml:space="preserve">http://divar.ir/v/wYSCgePa </t>
  </si>
  <si>
    <t xml:space="preserve">http://divar.ir/v/wYR-Oxbv </t>
  </si>
  <si>
    <t xml:space="preserve">http://divar.ir/v/wYSWgQD7 </t>
  </si>
  <si>
    <t xml:space="preserve">http://divar.ir/v/wYRWP-aa </t>
  </si>
  <si>
    <t xml:space="preserve">http://divar.ir/v/wYR2-TAO </t>
  </si>
  <si>
    <t xml:space="preserve">http://divar.ir/v/wYRmNU7Z </t>
  </si>
  <si>
    <t xml:space="preserve">http://divar.ir/v/wYRi--D8 </t>
  </si>
  <si>
    <t xml:space="preserve">http://divar.ir/v/wYRm9gr2 </t>
  </si>
  <si>
    <t xml:space="preserve">http://divar.ir/v/wYRmtO16 </t>
  </si>
  <si>
    <t xml:space="preserve">http://divar.ir/v/wYROunDY </t>
  </si>
  <si>
    <t xml:space="preserve">http://divar.ir/v/wYNuY2EH </t>
  </si>
  <si>
    <t xml:space="preserve">http://divar.ir/v/wYRGuhb8 </t>
  </si>
  <si>
    <t xml:space="preserve">http://divar.ir/v/wYR69CWv </t>
  </si>
  <si>
    <t xml:space="preserve">http://divar.ir/v/wYR2t0be </t>
  </si>
  <si>
    <t xml:space="preserve">http://divar.ir/v/wYRG9lXr </t>
  </si>
  <si>
    <t xml:space="preserve">http://divar.ir/v/wYRaNBwb </t>
  </si>
  <si>
    <t xml:space="preserve">http://divar.ir/v/wYRqeE6l </t>
  </si>
  <si>
    <t xml:space="preserve">http://divar.ir/v/wYROe3rZ </t>
  </si>
  <si>
    <t xml:space="preserve">http://divar.ir/v/wYRKtCeQ </t>
  </si>
  <si>
    <t xml:space="preserve">http://divar.ir/v/wYRmtBLp </t>
  </si>
  <si>
    <t xml:space="preserve">http://divar.ir/v/wYRGdhsI </t>
  </si>
  <si>
    <t xml:space="preserve">http://divar.ir/v/wYRGOOYG </t>
  </si>
  <si>
    <t xml:space="preserve">http://divar.ir/v/wYROtqn1 </t>
  </si>
  <si>
    <t xml:space="preserve">http://divar.ir/v/wYRWtraB </t>
  </si>
  <si>
    <t xml:space="preserve">http://divar.ir/v/wYReed7Z </t>
  </si>
  <si>
    <t xml:space="preserve">http://divar.ir/v/wYRyO1uv </t>
  </si>
  <si>
    <t xml:space="preserve">http://divar.ir/v/wYRi-Jro </t>
  </si>
  <si>
    <t xml:space="preserve">http://divar.ir/v/wYROu6TK </t>
  </si>
  <si>
    <t xml:space="preserve">http://divar.ir/v/wYResMsR </t>
  </si>
  <si>
    <t xml:space="preserve">http://divar.ir/v/wYRmsm4F </t>
  </si>
  <si>
    <t xml:space="preserve">http://divar.ir/v/wYR-s8wD </t>
  </si>
  <si>
    <t xml:space="preserve">http://divar.ir/v/wYR2JKnD </t>
  </si>
  <si>
    <t xml:space="preserve">http://divar.ir/v/wYR6b6ge </t>
  </si>
  <si>
    <t xml:space="preserve">http://divar.ir/v/wYRe8Rfg </t>
  </si>
  <si>
    <t xml:space="preserve">http://divar.ir/v/wYRes7vh </t>
  </si>
  <si>
    <t xml:space="preserve">http://divar.ir/v/wYRW8Taq </t>
  </si>
  <si>
    <t xml:space="preserve">http://divar.ir/v/wYRC9-JV </t>
  </si>
  <si>
    <t xml:space="preserve">http://divar.ir/v/wYRiszeE </t>
  </si>
  <si>
    <t xml:space="preserve">http://divar.ir/v/wYRi7t85 </t>
  </si>
  <si>
    <t xml:space="preserve">http://divar.ir/v/wYRu8Dse </t>
  </si>
  <si>
    <t xml:space="preserve">http://divar.ir/v/wYRechG2 </t>
  </si>
  <si>
    <t xml:space="preserve">http://divar.ir/v/wYR2qAIS </t>
  </si>
  <si>
    <t xml:space="preserve">http://divar.ir/v/wYRGsvch </t>
  </si>
  <si>
    <t xml:space="preserve">http://divar.ir/v/wYRi8zbJ </t>
  </si>
  <si>
    <t xml:space="preserve">http://divar.ir/v/wYRms964 </t>
  </si>
  <si>
    <t xml:space="preserve">http://divar.ir/v/wYRq8iK2 </t>
  </si>
  <si>
    <t xml:space="preserve">http://divar.ir/v/wYR2bMqm </t>
  </si>
  <si>
    <t xml:space="preserve">http://divar.ir/v/wYRi89UR </t>
  </si>
  <si>
    <t xml:space="preserve">http://divar.ir/v/wYRybWYr </t>
  </si>
  <si>
    <t xml:space="preserve">http://divar.ir/v/wYRSLl1F </t>
  </si>
  <si>
    <t xml:space="preserve">http://divar.ir/v/wYRyauf5 </t>
  </si>
  <si>
    <t xml:space="preserve">http://divar.ir/v/wYRSa1kk </t>
  </si>
  <si>
    <t xml:space="preserve">http://divar.ir/v/wYRWrKl_ </t>
  </si>
  <si>
    <t xml:space="preserve">http://divar.ir/v/wYRWqEx6 </t>
  </si>
  <si>
    <t xml:space="preserve">http://divar.ir/v/wYROb6pI </t>
  </si>
  <si>
    <t xml:space="preserve">http://divar.ir/v/wYRa6eNP </t>
  </si>
  <si>
    <t xml:space="preserve">http://divar.ir/v/wYROqFz4 </t>
  </si>
  <si>
    <t xml:space="preserve">http://divar.ir/v/wYR63ESp </t>
  </si>
  <si>
    <t xml:space="preserve">http://divar.ir/v/wYRu6YpZ </t>
  </si>
  <si>
    <t xml:space="preserve">http://divar.ir/v/wYRGLmK0 </t>
  </si>
  <si>
    <t xml:space="preserve">http://divar.ir/v/wYRK6-5q </t>
  </si>
  <si>
    <t xml:space="preserve">http://divar.ir/v/wYRWrowk </t>
  </si>
  <si>
    <t xml:space="preserve">http://divar.ir/v/wYROrI3a </t>
  </si>
  <si>
    <t xml:space="preserve">http://divar.ir/v/wYRCqhwL </t>
  </si>
  <si>
    <t xml:space="preserve">http://divar.ir/v/wYRepg9w </t>
  </si>
  <si>
    <t xml:space="preserve">http://divar.ir/v/wYRSKgEO </t>
  </si>
  <si>
    <t xml:space="preserve">http://divar.ir/v/wYRq7zfT </t>
  </si>
  <si>
    <t xml:space="preserve">http://divar.ir/v/wYR-6kGH </t>
  </si>
  <si>
    <t xml:space="preserve">http://divar.ir/v/wYRq7pHz </t>
  </si>
  <si>
    <t xml:space="preserve">http://divar.ir/v/wYRyZUG5 </t>
  </si>
  <si>
    <t xml:space="preserve">http://divar.ir/v/wYRya9vs </t>
  </si>
  <si>
    <t xml:space="preserve">http://divar.ir/v/wYR2nzi4 </t>
  </si>
  <si>
    <t xml:space="preserve">http://divar.ir/v/wYRCI3Nt </t>
  </si>
  <si>
    <t xml:space="preserve">http://divar.ir/v/wYRGJ3ve </t>
  </si>
  <si>
    <t xml:space="preserve">http://divar.ir/v/wYRO440M </t>
  </si>
  <si>
    <t xml:space="preserve">http://divar.ir/v/wYR2XeAT </t>
  </si>
  <si>
    <t xml:space="preserve">http://divar.ir/v/wYRmnkAo </t>
  </si>
  <si>
    <t xml:space="preserve">http://divar.ir/v/wYR2YmwQ </t>
  </si>
  <si>
    <t xml:space="preserve">http://divar.ir/v/wYRmJ0_5 </t>
  </si>
  <si>
    <t xml:space="preserve">http://divar.ir/v/wYR-4LWy </t>
  </si>
  <si>
    <t xml:space="preserve">http://divar.ir/v/wYRiYzmP </t>
  </si>
  <si>
    <t xml:space="preserve">http://divar.ir/v/wYROJxOR </t>
  </si>
  <si>
    <t xml:space="preserve">http://divar.ir/v/wYQu9Oqz </t>
  </si>
  <si>
    <t xml:space="preserve">http://divar.ir/v/wYRiJyw_ </t>
  </si>
  <si>
    <t xml:space="preserve">http://divar.ir/v/wYReoXsI </t>
  </si>
  <si>
    <t xml:space="preserve">http://divar.ir/v/wYRqZB6z </t>
  </si>
  <si>
    <t xml:space="preserve">http://divar.ir/v/wYRGoM1N </t>
  </si>
  <si>
    <t xml:space="preserve">http://divar.ir/v/wYRqnPG3 </t>
  </si>
  <si>
    <t xml:space="preserve">http://divar.ir/v/wYRiYm84 </t>
  </si>
  <si>
    <t xml:space="preserve">http://divar.ir/v/wYRuZNtu </t>
  </si>
  <si>
    <t xml:space="preserve">http://divar.ir/v/wYRmIJm3 </t>
  </si>
  <si>
    <t xml:space="preserve">http://divar.ir/v/wYRu5rIi </t>
  </si>
  <si>
    <t xml:space="preserve">http://divar.ir/v/wYRyIWLi </t>
  </si>
  <si>
    <t xml:space="preserve">http://divar.ir/v/wYRWpZus </t>
  </si>
  <si>
    <t xml:space="preserve">http://divar.ir/v/wYQWuUF4 </t>
  </si>
  <si>
    <t xml:space="preserve">http://divar.ir/v/wYQC-xrm </t>
  </si>
  <si>
    <t xml:space="preserve">http://divar.ir/v/wYR2moMx </t>
  </si>
  <si>
    <t xml:space="preserve">http://divar.ir/v/wYRWRJyo </t>
  </si>
  <si>
    <t xml:space="preserve">http://divar.ir/v/wYQ68gu_ </t>
  </si>
  <si>
    <t xml:space="preserve">http://divar.ir/v/wYQK9ZCa </t>
  </si>
  <si>
    <t xml:space="preserve">http://divar.ir/v/wYQ6-QB_ </t>
  </si>
  <si>
    <t xml:space="preserve">http://divar.ir/v/wYRuW00c </t>
  </si>
  <si>
    <t xml:space="preserve">http://divar.ir/v/wYQevasA </t>
  </si>
  <si>
    <t xml:space="preserve">http://divar.ir/v/wYQONNlF </t>
  </si>
  <si>
    <t xml:space="preserve">http://divar.ir/v/wYRenn0z </t>
  </si>
  <si>
    <t xml:space="preserve">http://divar.ir/v/wYRuGNDq </t>
  </si>
  <si>
    <t xml:space="preserve">http://divar.ir/v/wYQye5K- </t>
  </si>
  <si>
    <t xml:space="preserve">http://divar.ir/v/wYQiu-MH </t>
  </si>
  <si>
    <t xml:space="preserve">http://divar.ir/v/wYRaAaR2 </t>
  </si>
  <si>
    <t xml:space="preserve">http://divar.ir/v/wYQKPri5 </t>
  </si>
  <si>
    <t xml:space="preserve">http://divar.ir/v/wYRKmgO- </t>
  </si>
  <si>
    <t xml:space="preserve">http://divar.ir/v/wYQi_j6Y </t>
  </si>
  <si>
    <t xml:space="preserve">http://divar.ir/v/wYRGn3bE </t>
  </si>
  <si>
    <t xml:space="preserve">http://divar.ir/v/wYRiAbnU </t>
  </si>
  <si>
    <t xml:space="preserve">http://divar.ir/v/wYQOeA-O </t>
  </si>
  <si>
    <t xml:space="preserve">http://divar.ir/v/wYQSvZlf </t>
  </si>
  <si>
    <t xml:space="preserve">http://divar.ir/v/wYQONvQz </t>
  </si>
  <si>
    <t xml:space="preserve">http://divar.ir/v/wYQidjoS </t>
  </si>
  <si>
    <t xml:space="preserve">http://divar.ir/v/wYQOcb9q </t>
  </si>
  <si>
    <t xml:space="preserve">http://divar.ir/v/wYQO9IlN </t>
  </si>
  <si>
    <t xml:space="preserve">http://divar.ir/v/wYQaa77F </t>
  </si>
  <si>
    <t xml:space="preserve">http://divar.ir/v/wYQqLjpq </t>
  </si>
  <si>
    <t xml:space="preserve">http://divar.ir/v/wYQG7GmE </t>
  </si>
  <si>
    <t xml:space="preserve">http://divar.ir/v/wYQqbBVG </t>
  </si>
  <si>
    <t xml:space="preserve">http://divar.ir/v/wYQabwME </t>
  </si>
  <si>
    <t xml:space="preserve">http://divar.ir/v/wYQeMEWt </t>
  </si>
  <si>
    <t xml:space="preserve">http://divar.ir/v/wYQarTZs </t>
  </si>
  <si>
    <t xml:space="preserve">http://divar.ir/v/wYQG7rWJ </t>
  </si>
  <si>
    <t xml:space="preserve">http://divar.ir/v/wYQicKu7 </t>
  </si>
  <si>
    <t xml:space="preserve">http://divar.ir/v/wYQmLeqa </t>
  </si>
  <si>
    <t xml:space="preserve">http://divar.ir/v/wYQmcIyx </t>
  </si>
  <si>
    <t xml:space="preserve">http://divar.ir/v/wYQKdyUZ </t>
  </si>
  <si>
    <t xml:space="preserve">http://divar.ir/v/wYQWLKkm </t>
  </si>
  <si>
    <t xml:space="preserve">http://divar.ir/v/wYQWt0Lc </t>
  </si>
  <si>
    <t xml:space="preserve">http://divar.ir/v/wYQi5p0o </t>
  </si>
  <si>
    <t xml:space="preserve">http://divar.ir/v/wYQyrTdl </t>
  </si>
  <si>
    <t xml:space="preserve">http://divar.ir/v/wYQadA6C </t>
  </si>
  <si>
    <t xml:space="preserve">http://divar.ir/v/wYQadJgi </t>
  </si>
  <si>
    <t xml:space="preserve">http://divar.ir/v/wYQ2K_yq </t>
  </si>
  <si>
    <t xml:space="preserve">http://divar.ir/v/wYQWcQGA </t>
  </si>
  <si>
    <t xml:space="preserve">http://divar.ir/v/wYQyJjZV </t>
  </si>
  <si>
    <t xml:space="preserve">http://divar.ir/v/wYQ6oiHY </t>
  </si>
  <si>
    <t xml:space="preserve">http://divar.ir/v/wYQuZuZu </t>
  </si>
  <si>
    <t xml:space="preserve">http://divar.ir/v/wYQ-o20k </t>
  </si>
  <si>
    <t xml:space="preserve">http://divar.ir/v/wYQC3oEb </t>
  </si>
  <si>
    <t xml:space="preserve">http://divar.ir/v/wYQuJZcC </t>
  </si>
  <si>
    <t xml:space="preserve">http://divar.ir/v/wYQGq4M2 </t>
  </si>
  <si>
    <t xml:space="preserve">http://divar.ir/v/wYQGqFSJ </t>
  </si>
  <si>
    <t xml:space="preserve">http://divar.ir/v/wYQGIpCV </t>
  </si>
  <si>
    <t xml:space="preserve">http://divar.ir/v/wYQuYXXT </t>
  </si>
  <si>
    <t xml:space="preserve">http://divar.ir/v/wYQCaM7N </t>
  </si>
  <si>
    <t xml:space="preserve">http://divar.ir/v/wYQKGpWp </t>
  </si>
  <si>
    <t xml:space="preserve">http://divar.ir/v/wYQeHaaU </t>
  </si>
  <si>
    <t xml:space="preserve">http://divar.ir/v/wYQ2mW-c </t>
  </si>
  <si>
    <t xml:space="preserve">http://divar.ir/v/wYQuHFZA </t>
  </si>
  <si>
    <t xml:space="preserve">http://divar.ir/v/wYQG3bv1 </t>
  </si>
  <si>
    <t xml:space="preserve">http://divar.ir/v/wYQGYe0V </t>
  </si>
  <si>
    <t xml:space="preserve">http://divar.ir/v/wYQ-WYF7 </t>
  </si>
  <si>
    <t xml:space="preserve">http://divar.ir/v/wYQypkkE </t>
  </si>
  <si>
    <t xml:space="preserve">http://divar.ir/v/wYQCaeeH </t>
  </si>
  <si>
    <t xml:space="preserve">http://divar.ir/v/wYQC6-4Q </t>
  </si>
  <si>
    <t xml:space="preserve">http://divar.ir/v/wYQ24Oqt </t>
  </si>
  <si>
    <t xml:space="preserve">http://divar.ir/v/wYQaXgG7 </t>
  </si>
  <si>
    <t xml:space="preserve">http://divar.ir/v/wYUaL2_X </t>
  </si>
  <si>
    <t xml:space="preserve">http://divar.ir/v/wYUi-EbP </t>
  </si>
  <si>
    <t xml:space="preserve">http://divar.ir/v/wYUON_0L </t>
  </si>
  <si>
    <t xml:space="preserve">http://divar.ir/v/wYUKu7fr </t>
  </si>
  <si>
    <t xml:space="preserve">http://divar.ir/v/wYUOtlpu </t>
  </si>
  <si>
    <t xml:space="preserve">http://divar.ir/v/wYUyq-K_ </t>
  </si>
  <si>
    <t xml:space="preserve">http://divar.ir/v/wYU2fsyo </t>
  </si>
  <si>
    <t xml:space="preserve">http://divar.ir/v/wYUWVGO3 </t>
  </si>
  <si>
    <t xml:space="preserve">http://divar.ir/v/wYVaVvFm </t>
  </si>
  <si>
    <t xml:space="preserve">http://divar.ir/v/wYU-K_sD </t>
  </si>
  <si>
    <t xml:space="preserve">http://divar.ir/v/wYUO9b_s </t>
  </si>
  <si>
    <t xml:space="preserve">http://divar.ir/v/wYUiYpYA </t>
  </si>
  <si>
    <t xml:space="preserve">http://divar.ir/v/wYUWum3y </t>
  </si>
  <si>
    <t xml:space="preserve">http://divar.ir/v/wYUG7d4C </t>
  </si>
  <si>
    <t xml:space="preserve">http://divar.ir/v/wYUGbVit </t>
  </si>
  <si>
    <t xml:space="preserve">http://divar.ir/v/wYUiNuTg </t>
  </si>
  <si>
    <t xml:space="preserve">http://divar.ir/v/wYU6vmhZ </t>
  </si>
  <si>
    <t xml:space="preserve">http://divar.ir/v/wYU2sDDh </t>
  </si>
  <si>
    <t xml:space="preserve">http://divar.ir/v/wYVi1IgA </t>
  </si>
  <si>
    <t xml:space="preserve">http://divar.ir/v/wYUaaotu </t>
  </si>
  <si>
    <t xml:space="preserve">http://divar.ir/v/wYVCQZbp </t>
  </si>
  <si>
    <t xml:space="preserve">http://divar.ir/v/wYUS7ELv </t>
  </si>
  <si>
    <t xml:space="preserve">http://divar.ir/v/wYUSMD8s </t>
  </si>
  <si>
    <t xml:space="preserve">http://divar.ir/v/wYU-jmqj </t>
  </si>
  <si>
    <t xml:space="preserve">http://divar.ir/v/wYUOfzO_ </t>
  </si>
  <si>
    <t xml:space="preserve">http://divar.ir/v/wYU2e6U4 </t>
  </si>
  <si>
    <t xml:space="preserve">http://divar.ir/v/wYU2_Bds </t>
  </si>
  <si>
    <t xml:space="preserve">http://divar.ir/v/wYVKic1S </t>
  </si>
  <si>
    <t xml:space="preserve">http://divar.ir/v/wYVSFgn4 </t>
  </si>
  <si>
    <t xml:space="preserve">http://divar.ir/v/wYU6_Bfb </t>
  </si>
  <si>
    <t xml:space="preserve">http://divar.ir/v/wYUyN3xQ </t>
  </si>
  <si>
    <t xml:space="preserve">http://divar.ir/v/wYUqH2go </t>
  </si>
  <si>
    <t xml:space="preserve">http://divar.ir/v/wYVmEFSk </t>
  </si>
  <si>
    <t xml:space="preserve">http://divar.ir/v/wYUC-RuD </t>
  </si>
  <si>
    <t xml:space="preserve">http://divar.ir/v/wYUKeoTy </t>
  </si>
  <si>
    <t xml:space="preserve">http://divar.ir/v/wYVSwGu2 </t>
  </si>
  <si>
    <t xml:space="preserve">http://divar.ir/v/wYU-tcc4 </t>
  </si>
  <si>
    <t xml:space="preserve">http://divar.ir/v/wYUu_QU3 </t>
  </si>
  <si>
    <t xml:space="preserve">http://divar.ir/v/wYUev7r3 </t>
  </si>
  <si>
    <t xml:space="preserve">http://divar.ir/v/wYVWkULA </t>
  </si>
  <si>
    <t xml:space="preserve">http://divar.ir/v/wYU-seaK </t>
  </si>
  <si>
    <t xml:space="preserve">http://divar.ir/v/wYU2__Gv </t>
  </si>
  <si>
    <t xml:space="preserve">http://divar.ir/v/wYVWyHGB </t>
  </si>
  <si>
    <t xml:space="preserve">http://divar.ir/v/wYUiPmBu </t>
  </si>
  <si>
    <t xml:space="preserve">http://divar.ir/v/wYUKPumR </t>
  </si>
  <si>
    <t xml:space="preserve">http://divar.ir/v/wYU2-2Hf </t>
  </si>
  <si>
    <t xml:space="preserve">http://divar.ir/v/wYUqNaK2 </t>
  </si>
  <si>
    <t xml:space="preserve">http://divar.ir/v/wYUKdMbA </t>
  </si>
  <si>
    <t xml:space="preserve">http://divar.ir/v/wYUacfcZ </t>
  </si>
  <si>
    <t xml:space="preserve">http://divar.ir/v/wYUaN43_ </t>
  </si>
  <si>
    <t xml:space="preserve">http://divar.ir/v/wYU2N0wT </t>
  </si>
  <si>
    <t xml:space="preserve">http://divar.ir/v/wYUaMyG1 </t>
  </si>
  <si>
    <t xml:space="preserve">http://divar.ir/v/wYUOuuSJ </t>
  </si>
  <si>
    <t xml:space="preserve">http://divar.ir/v/wYUSOwze </t>
  </si>
  <si>
    <t xml:space="preserve">http://divar.ir/v/wYUuM0-E </t>
  </si>
  <si>
    <t xml:space="preserve">http://divar.ir/v/wYUWOSyv </t>
  </si>
  <si>
    <t xml:space="preserve">http://divar.ir/v/wYUqt1rX </t>
  </si>
  <si>
    <t xml:space="preserve">http://divar.ir/v/wYUi9vUv </t>
  </si>
  <si>
    <t xml:space="preserve">http://divar.ir/v/wYTaSScJ </t>
  </si>
  <si>
    <t xml:space="preserve">http://divar.ir/v/wYUi9iRd </t>
  </si>
  <si>
    <t xml:space="preserve">http://divar.ir/v/wYU2MNiZ </t>
  </si>
  <si>
    <t xml:space="preserve">http://divar.ir/v/wYUOMTXx </t>
  </si>
  <si>
    <t xml:space="preserve">http://divar.ir/v/wYUeefph </t>
  </si>
  <si>
    <t xml:space="preserve">http://divar.ir/v/wYUmdHyy </t>
  </si>
  <si>
    <t xml:space="preserve">http://divar.ir/v/wYUCuk-c </t>
  </si>
  <si>
    <t xml:space="preserve">http://divar.ir/v/wYUGNP8X </t>
  </si>
  <si>
    <t xml:space="preserve">http://divar.ir/v/wYUWsPHH </t>
  </si>
  <si>
    <t xml:space="preserve">http://divar.ir/v/wYUSsESM </t>
  </si>
  <si>
    <t xml:space="preserve">http://divar.ir/v/wYUe7AzS </t>
  </si>
  <si>
    <t xml:space="preserve">http://divar.ir/v/wYUiqNhL </t>
  </si>
  <si>
    <t xml:space="preserve">http://divar.ir/v/wYUS8Ej4 </t>
  </si>
  <si>
    <t xml:space="preserve">http://divar.ir/v/wYUm7apf </t>
  </si>
  <si>
    <t xml:space="preserve">http://divar.ir/v/wYUibXYn </t>
  </si>
  <si>
    <t xml:space="preserve">http://divar.ir/v/wYUWMbQk </t>
  </si>
  <si>
    <t xml:space="preserve">http://divar.ir/v/wYUOMlHa </t>
  </si>
  <si>
    <t xml:space="preserve">http://divar.ir/v/wYUa8K6J </t>
  </si>
  <si>
    <t xml:space="preserve">http://divar.ir/v/wYUerTSc </t>
  </si>
  <si>
    <t xml:space="preserve">http://divar.ir/v/wYU6caM7 </t>
  </si>
  <si>
    <t xml:space="preserve">http://divar.ir/v/wYUeseRQ </t>
  </si>
  <si>
    <t xml:space="preserve">http://divar.ir/v/wYUeLIXH </t>
  </si>
  <si>
    <t xml:space="preserve">http://divar.ir/v/wYU2buaz </t>
  </si>
  <si>
    <t xml:space="preserve">http://divar.ir/v/wYU2b_wm </t>
  </si>
  <si>
    <t xml:space="preserve">http://divar.ir/v/wYUa8C5s </t>
  </si>
  <si>
    <t xml:space="preserve">http://divar.ir/v/wYUCcEC7 </t>
  </si>
  <si>
    <t xml:space="preserve">http://divar.ir/v/wYUeYncr </t>
  </si>
  <si>
    <t xml:space="preserve">http://divar.ir/v/wYUStfDq </t>
  </si>
  <si>
    <t xml:space="preserve">http://divar.ir/v/wYUaNkJM </t>
  </si>
  <si>
    <t xml:space="preserve">http://divar.ir/v/wYUKs7lm </t>
  </si>
  <si>
    <t xml:space="preserve">http://divar.ir/v/wYUSKJTk </t>
  </si>
  <si>
    <t xml:space="preserve">http://divar.ir/v/wYUWp2RZ </t>
  </si>
  <si>
    <t xml:space="preserve">http://divar.ir/v/wYUe79tX </t>
  </si>
  <si>
    <t xml:space="preserve">http://divar.ir/v/wYUab_HZ </t>
  </si>
  <si>
    <t xml:space="preserve">http://divar.ir/v/wYUC7vgZ </t>
  </si>
  <si>
    <t xml:space="preserve">http://divar.ir/v/wYU6KL_k </t>
  </si>
  <si>
    <t xml:space="preserve">http://divar.ir/v/wYUyV6TQ </t>
  </si>
  <si>
    <t xml:space="preserve">http://divar.ir/v/wYUCL-YD </t>
  </si>
  <si>
    <t xml:space="preserve">http://divar.ir/v/wYUGbmEI </t>
  </si>
  <si>
    <t xml:space="preserve">http://divar.ir/v/wYUm3Toe </t>
  </si>
  <si>
    <t xml:space="preserve">http://divar.ir/v/wYUeLj51 </t>
  </si>
  <si>
    <t xml:space="preserve">http://divar.ir/v/wYUiYTuH </t>
  </si>
  <si>
    <t xml:space="preserve">http://divar.ir/v/wYU-KWvn </t>
  </si>
  <si>
    <t xml:space="preserve">http://divar.ir/v/wYUqIUAN </t>
  </si>
  <si>
    <t xml:space="preserve">http://divar.ir/v/wYUWZ2eF </t>
  </si>
  <si>
    <t xml:space="preserve">http://divar.ir/v/wYUuLDDf </t>
  </si>
  <si>
    <t xml:space="preserve">http://divar.ir/v/wYUuaRVR </t>
  </si>
  <si>
    <t xml:space="preserve">http://divar.ir/v/wYUG5OOZ </t>
  </si>
  <si>
    <t xml:space="preserve">http://divar.ir/v/wYUGZQwb </t>
  </si>
  <si>
    <t xml:space="preserve">http://divar.ir/v/wYUGa_0I </t>
  </si>
  <si>
    <t xml:space="preserve">http://divar.ir/v/wYUuKLqx </t>
  </si>
  <si>
    <t xml:space="preserve">http://divar.ir/v/wYU-pxN9 </t>
  </si>
  <si>
    <t xml:space="preserve">http://divar.ir/v/wYU2pNRS </t>
  </si>
  <si>
    <t xml:space="preserve">http://divar.ir/v/wYUSL21k </t>
  </si>
  <si>
    <t xml:space="preserve">http://divar.ir/v/wYUaKj-f </t>
  </si>
  <si>
    <t xml:space="preserve">http://divar.ir/v/wYU2KBzg </t>
  </si>
  <si>
    <t xml:space="preserve">http://divar.ir/v/wYUWK-NL </t>
  </si>
  <si>
    <t xml:space="preserve">http://divar.ir/v/wYU-pXIj </t>
  </si>
  <si>
    <t xml:space="preserve">http://divar.ir/v/wYUypSd6 </t>
  </si>
  <si>
    <t xml:space="preserve">http://divar.ir/v/wYUGaqmn </t>
  </si>
  <si>
    <t xml:space="preserve">http://divar.ir/v/wYUGaF9u </t>
  </si>
  <si>
    <t xml:space="preserve">http://divar.ir/v/wYUaa8DB </t>
  </si>
  <si>
    <t xml:space="preserve">http://divar.ir/v/wYU2Z88F </t>
  </si>
  <si>
    <t xml:space="preserve">http://divar.ir/v/wYUCanoX </t>
  </si>
  <si>
    <t xml:space="preserve">http://divar.ir/v/wYUWKZmX </t>
  </si>
  <si>
    <t xml:space="preserve">http://divar.ir/v/wYU6Jh7d </t>
  </si>
  <si>
    <t xml:space="preserve">http://divar.ir/v/wYU657qK </t>
  </si>
  <si>
    <t xml:space="preserve">http://divar.ir/v/wYUupE5z </t>
  </si>
  <si>
    <t xml:space="preserve">http://divar.ir/v/wYUOmNOE </t>
  </si>
  <si>
    <t xml:space="preserve">http://divar.ir/v/wYU-ZqQC </t>
  </si>
  <si>
    <t xml:space="preserve">http://divar.ir/v/wYUW66X8 </t>
  </si>
  <si>
    <t xml:space="preserve">http://divar.ir/v/wYUyZJ5J </t>
  </si>
  <si>
    <t xml:space="preserve">http://divar.ir/v/wYUuqFux </t>
  </si>
  <si>
    <t xml:space="preserve">http://divar.ir/v/wYUy6WZi </t>
  </si>
  <si>
    <t xml:space="preserve">http://divar.ir/v/wYUqROfG </t>
  </si>
  <si>
    <t xml:space="preserve">http://divar.ir/v/wYUaJ_uF </t>
  </si>
  <si>
    <t xml:space="preserve">http://divar.ir/v/wYUSpGbI </t>
  </si>
  <si>
    <t xml:space="preserve">http://divar.ir/v/wYUuI3ma </t>
  </si>
  <si>
    <t xml:space="preserve">http://divar.ir/v/wYQ2MJKe </t>
  </si>
  <si>
    <t xml:space="preserve">http://divar.ir/v/wYU2pgYK </t>
  </si>
  <si>
    <t xml:space="preserve">http://divar.ir/v/wYUKo_oQ </t>
  </si>
  <si>
    <t xml:space="preserve">http://divar.ir/v/wYUiI2TZ </t>
  </si>
  <si>
    <t xml:space="preserve">http://divar.ir/v/wYU-2qcp </t>
  </si>
  <si>
    <t xml:space="preserve">http://divar.ir/v/wYU-o7r- </t>
  </si>
  <si>
    <t xml:space="preserve">http://divar.ir/v/wYUOoNR1 </t>
  </si>
  <si>
    <t xml:space="preserve">http://divar.ir/v/wYU-FMz_ </t>
  </si>
  <si>
    <t xml:space="preserve">http://divar.ir/v/wYUOZKp5 </t>
  </si>
  <si>
    <t xml:space="preserve">http://divar.ir/v/wYUKmbRs </t>
  </si>
  <si>
    <t xml:space="preserve">http://divar.ir/v/wYUyZKLA </t>
  </si>
  <si>
    <t xml:space="preserve">http://divar.ir/v/wYUGZfpR </t>
  </si>
  <si>
    <t xml:space="preserve">http://divar.ir/v/wYUe5gnb </t>
  </si>
  <si>
    <t xml:space="preserve">http://divar.ir/v/wYUa4V6f </t>
  </si>
  <si>
    <t xml:space="preserve">http://divar.ir/v/wYUSWnn4 </t>
  </si>
  <si>
    <t xml:space="preserve">http://divar.ir/v/wY0d7VDk </t>
  </si>
  <si>
    <t xml:space="preserve">http://divar.ir/v/wYUmojKQ </t>
  </si>
  <si>
    <t xml:space="preserve">http://divar.ir/v/wYTio57D </t>
  </si>
  <si>
    <t xml:space="preserve">http://divar.ir/v/wYUqJE3f </t>
  </si>
  <si>
    <t xml:space="preserve">http://divar.ir/v/wYUymWcd </t>
  </si>
  <si>
    <t xml:space="preserve">http://divar.ir/v/wYUKnHpH </t>
  </si>
  <si>
    <t xml:space="preserve">http://divar.ir/v/wYUOkxlO </t>
  </si>
  <si>
    <t xml:space="preserve">http://divar.ir/v/wYUWXwee </t>
  </si>
  <si>
    <t xml:space="preserve">http://divar.ir/v/wYUW3cge </t>
  </si>
  <si>
    <t xml:space="preserve">http://divar.ir/v/wYUSm1Ou </t>
  </si>
  <si>
    <t xml:space="preserve">http://divar.ir/v/wYU-lMH1 </t>
  </si>
  <si>
    <t xml:space="preserve">http://divar.ir/v/wYUi12E2 </t>
  </si>
  <si>
    <t xml:space="preserve">http://divar.ir/v/wYU-G_Ic </t>
  </si>
  <si>
    <t xml:space="preserve">http://divar.ir/v/wYU-mg95 </t>
  </si>
  <si>
    <t xml:space="preserve">http://divar.ir/v/wYU6Xw-B </t>
  </si>
  <si>
    <t xml:space="preserve">http://divar.ir/v/wYUaWDdi </t>
  </si>
  <si>
    <t xml:space="preserve">http://divar.ir/v/wYUmmACB </t>
  </si>
  <si>
    <t xml:space="preserve">http://divar.ir/v/wYUuGX_r </t>
  </si>
  <si>
    <t xml:space="preserve">http://divar.ir/v/wYUa2K0G </t>
  </si>
  <si>
    <t xml:space="preserve">http://divar.ir/v/wYUan4HL </t>
  </si>
  <si>
    <t xml:space="preserve">http://divar.ir/v/wYUWmxNT </t>
  </si>
  <si>
    <t xml:space="preserve">http://divar.ir/v/wYUKn2LT </t>
  </si>
  <si>
    <t xml:space="preserve">http://divar.ir/v/wYUWnjTX </t>
  </si>
  <si>
    <t xml:space="preserve">http://divar.ir/v/wYUWXN4_ </t>
  </si>
  <si>
    <t xml:space="preserve">http://divar.ir/v/wYUyFrcj </t>
  </si>
  <si>
    <t xml:space="preserve">http://divar.ir/v/wYUWWdSo </t>
  </si>
  <si>
    <t xml:space="preserve">http://divar.ir/v/wYUi37Rn </t>
  </si>
  <si>
    <t xml:space="preserve">http://divar.ir/v/wYUSHBsY </t>
  </si>
  <si>
    <t xml:space="preserve">http://divar.ir/v/wYUiW8aW </t>
  </si>
  <si>
    <t xml:space="preserve">http://divar.ir/v/wYU-kNPC </t>
  </si>
  <si>
    <t xml:space="preserve">http://divar.ir/v/wYUeGhZn </t>
  </si>
  <si>
    <t xml:space="preserve">http://divar.ir/v/wYUeliAb </t>
  </si>
  <si>
    <t xml:space="preserve">http://divar.ir/v/wYUqVdxA </t>
  </si>
  <si>
    <t xml:space="preserve">http://divar.ir/v/wYT-Gjmj </t>
  </si>
  <si>
    <t xml:space="preserve">http://divar.ir/v/wYUWF5M1 </t>
  </si>
  <si>
    <t xml:space="preserve">http://divar.ir/v/wYUWmYWK </t>
  </si>
  <si>
    <t xml:space="preserve">http://divar.ir/v/wYUi2d-T </t>
  </si>
  <si>
    <t xml:space="preserve">http://divar.ir/v/wYU2Ey4a </t>
  </si>
  <si>
    <t xml:space="preserve">http://divar.ir/v/wYUam-5Y </t>
  </si>
  <si>
    <t xml:space="preserve">http://divar.ir/v/wYUOV6R1 </t>
  </si>
  <si>
    <t xml:space="preserve">http://divar.ir/v/wYUqUFXU </t>
  </si>
  <si>
    <t xml:space="preserve">http://divar.ir/v/wYUaVEX- </t>
  </si>
  <si>
    <t xml:space="preserve">http://divar.ir/v/wYUSWtVS </t>
  </si>
  <si>
    <t xml:space="preserve">http://divar.ir/v/wYUG1uBf </t>
  </si>
  <si>
    <t xml:space="preserve">http://divar.ir/v/wYUOzWGj </t>
  </si>
  <si>
    <t xml:space="preserve">http://divar.ir/v/wYUiVhsp </t>
  </si>
  <si>
    <t xml:space="preserve">http://divar.ir/v/wYUC2fmH </t>
  </si>
  <si>
    <t xml:space="preserve">http://divar.ir/v/wYUKVCCB </t>
  </si>
  <si>
    <t xml:space="preserve">http://divar.ir/v/wYUi09pC </t>
  </si>
  <si>
    <t xml:space="preserve">http://divar.ir/v/wYUOEJqn </t>
  </si>
  <si>
    <t xml:space="preserve">http://divar.ir/v/wYUSUd7U </t>
  </si>
  <si>
    <t xml:space="preserve">http://divar.ir/v/wYUaEZT0 </t>
  </si>
  <si>
    <t xml:space="preserve">http://divar.ir/v/wYU-ThAK </t>
  </si>
  <si>
    <t xml:space="preserve">http://divar.ir/v/wYUaDKQ3 </t>
  </si>
  <si>
    <t xml:space="preserve">http://divar.ir/v/wYTWWZT3 </t>
  </si>
  <si>
    <t xml:space="preserve">http://divar.ir/v/wYPerRAy </t>
  </si>
  <si>
    <t xml:space="preserve">http://divar.ir/v/wYUCkSxj </t>
  </si>
  <si>
    <t xml:space="preserve">http://divar.ir/v/wYUa0RYx </t>
  </si>
  <si>
    <t xml:space="preserve">http://divar.ir/v/wYU6jO7c </t>
  </si>
  <si>
    <t xml:space="preserve">http://divar.ir/v/wYUeU6jh </t>
  </si>
  <si>
    <t xml:space="preserve">http://divar.ir/v/wYUWDdFI </t>
  </si>
  <si>
    <t xml:space="preserve">http://divar.ir/v/wYUSUroA </t>
  </si>
  <si>
    <t xml:space="preserve">http://divar.ir/v/wYUGEwzb </t>
  </si>
  <si>
    <t xml:space="preserve">http://divar.ir/v/wYUikoyg </t>
  </si>
  <si>
    <t xml:space="preserve">http://divar.ir/v/wYSCkIIQ </t>
  </si>
  <si>
    <t xml:space="preserve">http://divar.ir/v/wYUGDuSP </t>
  </si>
  <si>
    <t xml:space="preserve">http://divar.ir/v/wYTulD0a </t>
  </si>
  <si>
    <t xml:space="preserve">http://divar.ir/v/wYU-Cm6_ </t>
  </si>
  <si>
    <t xml:space="preserve">http://divar.ir/v/wYUKz6XK </t>
  </si>
  <si>
    <t xml:space="preserve">http://divar.ir/v/wYUyjz8W </t>
  </si>
  <si>
    <t xml:space="preserve">http://divar.ir/v/wYTmIA59 </t>
  </si>
  <si>
    <t xml:space="preserve">http://divar.ir/v/wYUmzJgx </t>
  </si>
  <si>
    <t xml:space="preserve">http://divar.ir/v/wYTuoBlF </t>
  </si>
  <si>
    <t xml:space="preserve">http://divar.ir/v/wYUGyuJc </t>
  </si>
  <si>
    <t xml:space="preserve">http://divar.ir/v/wYU6xnj4 </t>
  </si>
  <si>
    <t xml:space="preserve">http://divar.ir/v/wYUaw9gO </t>
  </si>
  <si>
    <t xml:space="preserve">http://divar.ir/v/wYUiCG83 </t>
  </si>
  <si>
    <t xml:space="preserve">http://divar.ir/v/wYUihNXd </t>
  </si>
  <si>
    <t xml:space="preserve">http://divar.ir/v/wYRKLjqM </t>
  </si>
  <si>
    <t xml:space="preserve">http://divar.ir/v/wYTitBxv </t>
  </si>
  <si>
    <t xml:space="preserve">http://divar.ir/v/wYQKN38Z </t>
  </si>
  <si>
    <t xml:space="preserve">http://divar.ir/v/wYU6A3Vl </t>
  </si>
  <si>
    <t xml:space="preserve">http://divar.ir/v/wYTu_moB </t>
  </si>
  <si>
    <t xml:space="preserve">http://divar.ir/v/wYUuB2oK </t>
  </si>
  <si>
    <t xml:space="preserve">http://divar.ir/v/wYUOBGkl </t>
  </si>
  <si>
    <t xml:space="preserve">http://divar.ir/v/wYUygpKa </t>
  </si>
  <si>
    <t xml:space="preserve">http://divar.ir/v/wYT-fkGg </t>
  </si>
  <si>
    <t xml:space="preserve">http://divar.ir/v/wYUihiA7 </t>
  </si>
  <si>
    <t xml:space="preserve">http://divar.ir/v/wYTS71Li </t>
  </si>
  <si>
    <t xml:space="preserve">http://divar.ir/v/wYUailqH </t>
  </si>
  <si>
    <t xml:space="preserve">http://divar.ir/v/wYUqhhW3 </t>
  </si>
  <si>
    <t xml:space="preserve">http://divar.ir/v/wYT2qbT1 </t>
  </si>
  <si>
    <t xml:space="preserve">http://divar.ir/v/wYTWa_z9 </t>
  </si>
  <si>
    <t xml:space="preserve">http://divar.ir/v/wYUyw5yj </t>
  </si>
  <si>
    <t xml:space="preserve">http://divar.ir/v/wYTOoWOL </t>
  </si>
  <si>
    <t xml:space="preserve">http://divar.ir/v/wYTC4qNM </t>
  </si>
  <si>
    <t xml:space="preserve">http://divar.ir/v/wYT6GJid </t>
  </si>
  <si>
    <t xml:space="preserve">http://divar.ir/v/wYT2GS_s </t>
  </si>
  <si>
    <t xml:space="preserve">http://divar.ir/v/wYTKI0J7 </t>
  </si>
  <si>
    <t xml:space="preserve">http://divar.ir/v/wYTa3e64 </t>
  </si>
  <si>
    <t xml:space="preserve">http://divar.ir/v/wYT-2FT6 </t>
  </si>
  <si>
    <t xml:space="preserve">http://divar.ir/v/wYTqWvix </t>
  </si>
  <si>
    <t xml:space="preserve">http://divar.ir/v/wYT6mtvz </t>
  </si>
  <si>
    <t xml:space="preserve">http://divar.ir/v/wYT6ngEQ </t>
  </si>
  <si>
    <t xml:space="preserve">http://divar.ir/v/wYTaGZcC </t>
  </si>
  <si>
    <t xml:space="preserve">http://divar.ir/v/wYTao5Rb </t>
  </si>
  <si>
    <t xml:space="preserve">http://divar.ir/v/wYTKn-LW </t>
  </si>
  <si>
    <t xml:space="preserve">http://divar.ir/v/wYTaXY4j </t>
  </si>
  <si>
    <t xml:space="preserve">http://divar.ir/v/wYTmonPC </t>
  </si>
  <si>
    <t xml:space="preserve">http://divar.ir/v/wYTa5U6c </t>
  </si>
  <si>
    <t xml:space="preserve">http://divar.ir/v/wYTWXVM2 </t>
  </si>
  <si>
    <t xml:space="preserve">http://divar.ir/v/wYTu2KCA </t>
  </si>
  <si>
    <t xml:space="preserve">http://divar.ir/v/wYTyHMy4 </t>
  </si>
  <si>
    <t xml:space="preserve">http://divar.ir/v/wYTqnRgN </t>
  </si>
  <si>
    <t xml:space="preserve">http://divar.ir/v/wYTOnd7X </t>
  </si>
  <si>
    <t xml:space="preserve">http://divar.ir/v/wYTCWRMN </t>
  </si>
  <si>
    <t xml:space="preserve">http://divar.ir/v/wYTmmFrx </t>
  </si>
  <si>
    <t xml:space="preserve">http://divar.ir/v/wYTmV2lf </t>
  </si>
  <si>
    <t xml:space="preserve">http://divar.ir/v/wYT6UL6B </t>
  </si>
  <si>
    <t xml:space="preserve">http://divar.ir/v/wYTi1v43 </t>
  </si>
  <si>
    <t xml:space="preserve">http://divar.ir/v/wYT2FsfQ </t>
  </si>
  <si>
    <t xml:space="preserve">http://divar.ir/v/wYTGl3Qi </t>
  </si>
  <si>
    <t xml:space="preserve">http://divar.ir/v/wYTaUUEU </t>
  </si>
  <si>
    <t xml:space="preserve">http://divar.ir/v/wYTi1WPj </t>
  </si>
  <si>
    <t xml:space="preserve">http://divar.ir/v/wYTikfCJ </t>
  </si>
  <si>
    <t xml:space="preserve">http://divar.ir/v/wYMi_2ff </t>
  </si>
  <si>
    <t xml:space="preserve">http://divar.ir/v/wYTq16Qh </t>
  </si>
  <si>
    <t xml:space="preserve">http://divar.ir/v/wYTCGfxU </t>
  </si>
  <si>
    <t xml:space="preserve">http://divar.ir/v/wYT20EiU </t>
  </si>
  <si>
    <t xml:space="preserve">http://divar.ir/v/wYTSVt6a </t>
  </si>
  <si>
    <t xml:space="preserve">http://divar.ir/v/wYTqFTzw </t>
  </si>
  <si>
    <t xml:space="preserve">http://divar.ir/v/wYTqEyCp </t>
  </si>
  <si>
    <t xml:space="preserve">http://divar.ir/v/wYTa1a-4 </t>
  </si>
  <si>
    <t xml:space="preserve">http://divar.ir/v/wYT-EG4K </t>
  </si>
  <si>
    <t xml:space="preserve">http://divar.ir/v/wYTyViOb </t>
  </si>
  <si>
    <t xml:space="preserve">http://divar.ir/v/wYE6veA9 </t>
  </si>
  <si>
    <t xml:space="preserve">http://divar.ir/v/wYTuDRk6 </t>
  </si>
  <si>
    <t xml:space="preserve">http://divar.ir/v/wYTeE35D </t>
  </si>
  <si>
    <t xml:space="preserve">http://divar.ir/v/wYTaDRhN </t>
  </si>
  <si>
    <t xml:space="preserve">http://divar.ir/v/wYTWDjn7 </t>
  </si>
  <si>
    <t xml:space="preserve">http://divar.ir/v/wYTSkLfA </t>
  </si>
  <si>
    <t xml:space="preserve">http://divar.ir/v/wYTKEdSo </t>
  </si>
  <si>
    <t xml:space="preserve">http://divar.ir/v/wYTGQfhA </t>
  </si>
  <si>
    <t xml:space="preserve">http://divar.ir/v/wYTaj-Hp </t>
  </si>
  <si>
    <t xml:space="preserve">http://divar.ir/v/wYT2D9Xk </t>
  </si>
  <si>
    <t xml:space="preserve">http://divar.ir/v/wYT-jNg1 </t>
  </si>
  <si>
    <t xml:space="preserve">http://divar.ir/v/wYTak97P </t>
  </si>
  <si>
    <t xml:space="preserve">http://divar.ir/v/wYT6zXCn </t>
  </si>
  <si>
    <t xml:space="preserve">http://divar.ir/v/wYTSEUQF </t>
  </si>
  <si>
    <t xml:space="preserve">http://divar.ir/v/wYTSkaYJ </t>
  </si>
  <si>
    <t xml:space="preserve">http://divar.ir/v/wYTKDVah </t>
  </si>
  <si>
    <t xml:space="preserve">http://divar.ir/v/wYTyDyRG </t>
  </si>
  <si>
    <t xml:space="preserve">http://divar.ir/v/wYTyzQEH </t>
  </si>
  <si>
    <t xml:space="preserve">http://divar.ir/v/wYTmD9H5 </t>
  </si>
  <si>
    <t xml:space="preserve">http://divar.ir/v/wYT2TqzZ </t>
  </si>
  <si>
    <t xml:space="preserve">http://divar.ir/v/wYT6Dj1g </t>
  </si>
  <si>
    <t xml:space="preserve">http://divar.ir/v/wYTaEGJ- </t>
  </si>
  <si>
    <t xml:space="preserve">http://divar.ir/v/wYTSzVwP </t>
  </si>
  <si>
    <t xml:space="preserve">http://divar.ir/v/wYTSimt8 </t>
  </si>
  <si>
    <t xml:space="preserve">http://divar.ir/v/wYTaS9Xx </t>
  </si>
  <si>
    <t xml:space="preserve">http://divar.ir/v/wYTyS_iS </t>
  </si>
  <si>
    <t xml:space="preserve">http://divar.ir/v/wYSeBE4m </t>
  </si>
  <si>
    <t xml:space="preserve">http://divar.ir/v/wYTWS8BV </t>
  </si>
  <si>
    <t xml:space="preserve">http://divar.ir/v/wYTGD44f </t>
  </si>
  <si>
    <t xml:space="preserve">http://divar.ir/v/wYPa3sGj </t>
  </si>
  <si>
    <t xml:space="preserve">http://divar.ir/v/wYTOi65D </t>
  </si>
  <si>
    <t xml:space="preserve">http://divar.ir/v/wYTCTCzx </t>
  </si>
  <si>
    <t xml:space="preserve">http://divar.ir/v/wYT2y0Na </t>
  </si>
  <si>
    <t xml:space="preserve">http://divar.ir/v/wYRCeIq3 </t>
  </si>
  <si>
    <t xml:space="preserve">http://divar.ir/v/wYTuy2uK </t>
  </si>
  <si>
    <t xml:space="preserve">http://divar.ir/v/wYTmiQ1K </t>
  </si>
  <si>
    <t xml:space="preserve">http://divar.ir/v/wYTSio34 </t>
  </si>
  <si>
    <t xml:space="preserve">http://divar.ir/v/wYTiiRla </t>
  </si>
  <si>
    <t xml:space="preserve">http://divar.ir/v/wYTuR8uH </t>
  </si>
  <si>
    <t xml:space="preserve">http://divar.ir/v/wYTiSqLH </t>
  </si>
  <si>
    <t xml:space="preserve">http://divar.ir/v/wYT6CDxh </t>
  </si>
  <si>
    <t xml:space="preserve">http://divar.ir/v/wYT-C6Jl </t>
  </si>
  <si>
    <t xml:space="preserve">http://divar.ir/v/wYTeSfYu </t>
  </si>
  <si>
    <t xml:space="preserve">http://divar.ir/v/wYTOyaFD </t>
  </si>
  <si>
    <t xml:space="preserve">http://divar.ir/v/wYTGTMs_ </t>
  </si>
  <si>
    <t xml:space="preserve">http://divar.ir/v/wYT-iaYW </t>
  </si>
  <si>
    <t xml:space="preserve">http://divar.ir/v/wYTmBfIV </t>
  </si>
  <si>
    <t xml:space="preserve">http://divar.ir/v/wYTaBggn </t>
  </si>
  <si>
    <t xml:space="preserve">http://divar.ir/v/wYTOyEix </t>
  </si>
  <si>
    <t xml:space="preserve">http://divar.ir/v/wYTyQHPz </t>
  </si>
  <si>
    <t xml:space="preserve">http://divar.ir/v/wYTqxo-W </t>
  </si>
  <si>
    <t xml:space="preserve">http://divar.ir/v/wYTGyQV5 </t>
  </si>
  <si>
    <t xml:space="preserve">http://divar.ir/v/wYTKBf0C </t>
  </si>
  <si>
    <t xml:space="preserve">http://divar.ir/v/wYTOSc1R </t>
  </si>
  <si>
    <t xml:space="preserve">http://divar.ir/v/wYT-xx0P </t>
  </si>
  <si>
    <t xml:space="preserve">http://divar.ir/v/wYTmBk8h </t>
  </si>
  <si>
    <t xml:space="preserve">http://divar.ir/v/wYTeR6eH </t>
  </si>
  <si>
    <t xml:space="preserve">http://divar.ir/v/wYTCCPsP </t>
  </si>
  <si>
    <t xml:space="preserve">http://divar.ir/v/wYTOh0UP </t>
  </si>
  <si>
    <t xml:space="preserve">http://divar.ir/v/wYTihyuj </t>
  </si>
  <si>
    <t xml:space="preserve">http://divar.ir/v/wYTWhRiM </t>
  </si>
  <si>
    <t xml:space="preserve">http://divar.ir/v/wYTug1Tf </t>
  </si>
  <si>
    <t xml:space="preserve">http://divar.ir/v/wYTux9ig </t>
  </si>
  <si>
    <t xml:space="preserve">http://divar.ir/v/wYTiQXQ1 </t>
  </si>
  <si>
    <t xml:space="preserve">http://divar.ir/v/wYT6QqsR </t>
  </si>
  <si>
    <t xml:space="preserve">http://divar.ir/v/wYT2AQr0 </t>
  </si>
  <si>
    <t xml:space="preserve">http://divar.ir/v/wYTqATCC </t>
  </si>
  <si>
    <t xml:space="preserve">http://divar.ir/v/wYT2BbZt </t>
  </si>
  <si>
    <t xml:space="preserve">http://divar.ir/v/wYTOh6du </t>
  </si>
  <si>
    <t xml:space="preserve">http://divar.ir/v/wYSufjPu </t>
  </si>
  <si>
    <t xml:space="preserve">http://divar.ir/v/wYS-Pi1c </t>
  </si>
  <si>
    <t xml:space="preserve">http://divar.ir/v/wYS6ud9i </t>
  </si>
  <si>
    <t xml:space="preserve">http://divar.ir/v/wYL-Agx5 </t>
  </si>
  <si>
    <t xml:space="preserve">http://divar.ir/v/wYTiACLW </t>
  </si>
  <si>
    <t xml:space="preserve">http://divar.ir/v/wYRSKBya </t>
  </si>
  <si>
    <t xml:space="preserve">http://divar.ir/v/wYSy_Ces </t>
  </si>
  <si>
    <t xml:space="preserve">http://divar.ir/v/wYTKQWwB </t>
  </si>
  <si>
    <t xml:space="preserve">http://divar.ir/v/wYSSfStx </t>
  </si>
  <si>
    <t xml:space="preserve">http://divar.ir/v/wYSWPj3t </t>
  </si>
  <si>
    <t xml:space="preserve">http://divar.ir/v/wYS-vJWs </t>
  </si>
  <si>
    <t xml:space="preserve">http://divar.ir/v/wYS6upqQ </t>
  </si>
  <si>
    <t xml:space="preserve">http://divar.ir/v/wYSqen1- </t>
  </si>
  <si>
    <t xml:space="preserve">http://divar.ir/v/wYS6_Ktj </t>
  </si>
  <si>
    <t xml:space="preserve">http://divar.ir/v/wYS2eGp0 </t>
  </si>
  <si>
    <t xml:space="preserve">http://divar.ir/v/wYTaQD7J </t>
  </si>
  <si>
    <t xml:space="preserve">http://divar.ir/v/wYSC_JFO </t>
  </si>
  <si>
    <t xml:space="preserve">http://divar.ir/v/wYS-jsVZ </t>
  </si>
  <si>
    <t xml:space="preserve">http://divar.ir/v/wYTWQPu3 </t>
  </si>
  <si>
    <t xml:space="preserve">http://divar.ir/v/wYSmfqqU </t>
  </si>
  <si>
    <t xml:space="preserve">http://divar.ir/v/wYTaQpeI </t>
  </si>
  <si>
    <t xml:space="preserve">http://divar.ir/v/wYSGvoTR </t>
  </si>
  <si>
    <t xml:space="preserve">http://divar.ir/v/wYSO_9-w </t>
  </si>
  <si>
    <t xml:space="preserve">http://divar.ir/v/wYSGauTW </t>
  </si>
  <si>
    <t xml:space="preserve">http://divar.ir/v/wYSiVmLx </t>
  </si>
  <si>
    <t xml:space="preserve">http://divar.ir/v/wYSum4ao </t>
  </si>
  <si>
    <t xml:space="preserve">http://divar.ir/v/wYSiLozh </t>
  </si>
  <si>
    <t xml:space="preserve">http://divar.ir/v/wYPq5Tpg </t>
  </si>
  <si>
    <t xml:space="preserve">http://divar.ir/v/wYS6sXCp </t>
  </si>
  <si>
    <t xml:space="preserve">http://divar.ir/v/wYSecuJ1 </t>
  </si>
  <si>
    <t xml:space="preserve">http://divar.ir/v/wYSeFvFB </t>
  </si>
  <si>
    <t xml:space="preserve">http://divar.ir/v/wYSmuuC0 </t>
  </si>
  <si>
    <t xml:space="preserve">http://divar.ir/v/wYSmO-AT </t>
  </si>
  <si>
    <t xml:space="preserve">http://divar.ir/v/wYSerg8_ </t>
  </si>
  <si>
    <t xml:space="preserve">http://divar.ir/v/wYSuc_Z4 </t>
  </si>
  <si>
    <t xml:space="preserve">http://divar.ir/v/wYS6NYp4 </t>
  </si>
  <si>
    <t xml:space="preserve">http://divar.ir/v/wYS6d583 </t>
  </si>
  <si>
    <t xml:space="preserve">http://divar.ir/v/wYSOWRz4 </t>
  </si>
  <si>
    <t xml:space="preserve">http://divar.ir/v/wYS-Xw-k </t>
  </si>
  <si>
    <t xml:space="preserve">http://divar.ir/v/wYSicyP9 </t>
  </si>
  <si>
    <t xml:space="preserve">http://divar.ir/v/wYS-boxQ </t>
  </si>
  <si>
    <t xml:space="preserve">http://divar.ir/v/wYSWmhCI </t>
  </si>
  <si>
    <t xml:space="preserve">http://divar.ir/v/wYSKOJr3 </t>
  </si>
  <si>
    <t xml:space="preserve">http://divar.ir/v/wYS6ct49 </t>
  </si>
  <si>
    <t xml:space="preserve">http://divar.ir/v/wYSmNIEA </t>
  </si>
  <si>
    <t xml:space="preserve">http://divar.ir/v/wYSe2M_M </t>
  </si>
  <si>
    <t xml:space="preserve">http://divar.ir/v/wYSGiBHp </t>
  </si>
  <si>
    <t xml:space="preserve">http://divar.ir/v/wYSKzYgT </t>
  </si>
  <si>
    <t xml:space="preserve">http://divar.ir/v/wYSekVE_ </t>
  </si>
  <si>
    <t xml:space="preserve">http://divar.ir/v/wYMSKCJ3 </t>
  </si>
  <si>
    <t xml:space="preserve">http://divar.ir/v/wYSqUgnW </t>
  </si>
  <si>
    <t xml:space="preserve">http://divar.ir/v/wYSiDZs8 </t>
  </si>
  <si>
    <t xml:space="preserve">http://divar.ir/v/wYSeB9n9 </t>
  </si>
  <si>
    <t xml:space="preserve">http://divar.ir/v/wYS2T5fG </t>
  </si>
  <si>
    <t xml:space="preserve">http://divar.ir/v/wYSyEovn </t>
  </si>
  <si>
    <t xml:space="preserve">http://divar.ir/v/wYS6jpQw </t>
  </si>
  <si>
    <t xml:space="preserve">http://divar.ir/v/wYSWTkj7 </t>
  </si>
  <si>
    <t xml:space="preserve">http://divar.ir/v/wYSOjw62 </t>
  </si>
  <si>
    <t xml:space="preserve">http://divar.ir/v/wYMii90b </t>
  </si>
  <si>
    <t xml:space="preserve">http://divar.ir/v/wYSaV1i6 </t>
  </si>
  <si>
    <t xml:space="preserve">http://divar.ir/v/wYSeCb-i </t>
  </si>
  <si>
    <t xml:space="preserve">http://divar.ir/v/wYG6RyaX </t>
  </si>
  <si>
    <t xml:space="preserve">http://divar.ir/v/wYSyDPpu </t>
  </si>
  <si>
    <t xml:space="preserve">http://divar.ir/v/wYSGS0sY </t>
  </si>
  <si>
    <t xml:space="preserve">http://divar.ir/v/wYSykmvZ </t>
  </si>
  <si>
    <t xml:space="preserve">http://divar.ir/v/wYMyZ-99 </t>
  </si>
  <si>
    <t xml:space="preserve">http://divar.ir/v/wYSqjMYn </t>
  </si>
  <si>
    <t xml:space="preserve">http://divar.ir/v/wYSCkKLs </t>
  </si>
  <si>
    <t xml:space="preserve">http://divar.ir/v/wYSWCjzk </t>
  </si>
  <si>
    <t xml:space="preserve">http://divar.ir/v/wYS-iDk2 </t>
  </si>
  <si>
    <t xml:space="preserve">http://divar.ir/v/wYSqRDpT </t>
  </si>
  <si>
    <t xml:space="preserve">http://divar.ir/v/wYSWwLUF </t>
  </si>
  <si>
    <t xml:space="preserve">http://divar.ir/v/wYSWgIAv </t>
  </si>
  <si>
    <t xml:space="preserve">http://divar.ir/v/wYS6hgT2 </t>
  </si>
  <si>
    <t xml:space="preserve">http://divar.ir/v/wYS-xu_9 </t>
  </si>
  <si>
    <t xml:space="preserve">http://divar.ir/v/wYSSgMM- </t>
  </si>
  <si>
    <t xml:space="preserve">http://divar.ir/v/wYSuxC4F </t>
  </si>
  <si>
    <t xml:space="preserve">http://divar.ir/v/wYSmQrVN </t>
  </si>
  <si>
    <t xml:space="preserve">http://divar.ir/v/wYSeh1D1 </t>
  </si>
  <si>
    <t xml:space="preserve">http://divar.ir/v/wYSewkkY </t>
  </si>
  <si>
    <t xml:space="preserve">http://divar.ir/v/wYS2xxci </t>
  </si>
  <si>
    <t xml:space="preserve">http://divar.ir/v/wYSOxsSQ </t>
  </si>
  <si>
    <t xml:space="preserve">http://divar.ir/v/wYR-v9Dl </t>
  </si>
  <si>
    <t xml:space="preserve">http://divar.ir/v/wYSWwf4L </t>
  </si>
  <si>
    <t xml:space="preserve">http://divar.ir/v/wYS-hfU2 </t>
  </si>
  <si>
    <t xml:space="preserve">http://divar.ir/v/wYSaASWw </t>
  </si>
  <si>
    <t xml:space="preserve">http://divar.ir/v/wYSyAknZ </t>
  </si>
  <si>
    <t xml:space="preserve">http://divar.ir/v/wYSuxzsp </t>
  </si>
  <si>
    <t xml:space="preserve">http://divar.ir/v/wYSWAvqv </t>
  </si>
  <si>
    <t xml:space="preserve">http://divar.ir/v/wYS6gZDr </t>
  </si>
  <si>
    <t xml:space="preserve">http://divar.ir/v/wYSuA8jQ </t>
  </si>
  <si>
    <t xml:space="preserve">http://divar.ir/v/wYSqg6hX </t>
  </si>
  <si>
    <t xml:space="preserve">http://divar.ir/v/wYSGiDiA </t>
  </si>
  <si>
    <t xml:space="preserve">http://divar.ir/v/wYSCRz5O </t>
  </si>
  <si>
    <t xml:space="preserve">http://divar.ir/v/wYRyvNB1 </t>
  </si>
  <si>
    <t xml:space="preserve">http://divar.ir/v/wYRO_5jZ </t>
  </si>
  <si>
    <t xml:space="preserve">http://divar.ir/v/wYROfih7 </t>
  </si>
  <si>
    <t xml:space="preserve">http://divar.ir/v/wYR6ejcm </t>
  </si>
  <si>
    <t xml:space="preserve">http://divar.ir/v/wYSGgn4w </t>
  </si>
  <si>
    <t xml:space="preserve">http://divar.ir/v/wYR--v-_ </t>
  </si>
  <si>
    <t xml:space="preserve">http://divar.ir/v/wYR-fD_W </t>
  </si>
  <si>
    <t xml:space="preserve">http://divar.ir/v/wYR6-xy- </t>
  </si>
  <si>
    <t xml:space="preserve">http://divar.ir/v/wYRO_qSX </t>
  </si>
  <si>
    <t xml:space="preserve">http://divar.ir/v/wYRSPv1C </t>
  </si>
  <si>
    <t xml:space="preserve">http://divar.ir/v/wYRO_Qnz </t>
  </si>
  <si>
    <t xml:space="preserve">http://divar.ir/v/wYRiPbDZ </t>
  </si>
  <si>
    <t xml:space="preserve">http://divar.ir/v/wYRufYXX </t>
  </si>
  <si>
    <t xml:space="preserve">http://divar.ir/v/wYR2OZV9 </t>
  </si>
  <si>
    <t xml:space="preserve">http://divar.ir/v/wYRC_85P </t>
  </si>
  <si>
    <t xml:space="preserve">http://divar.ir/v/wYRG_OuY </t>
  </si>
  <si>
    <t xml:space="preserve">http://divar.ir/v/wYRe_nxe </t>
  </si>
  <si>
    <t xml:space="preserve">http://divar.ir/v/wYR6OQ5y </t>
  </si>
  <si>
    <t xml:space="preserve">http://divar.ir/v/wYRuOjgv </t>
  </si>
  <si>
    <t xml:space="preserve">http://divar.ir/v/wYSKQEiv </t>
  </si>
  <si>
    <t xml:space="preserve">http://divar.ir/v/wYSGQ_AA </t>
  </si>
  <si>
    <t xml:space="preserve">http://divar.ir/v/wYSGgMv- </t>
  </si>
  <si>
    <t xml:space="preserve">http://divar.ir/v/wYRSvROg </t>
  </si>
  <si>
    <t xml:space="preserve">http://divar.ir/v/wYRqeJMa </t>
  </si>
  <si>
    <t xml:space="preserve">http://divar.ir/v/wYReOZ2x </t>
  </si>
  <si>
    <t xml:space="preserve">http://divar.ir/v/wYRWedcH </t>
  </si>
  <si>
    <t xml:space="preserve">http://divar.ir/v/wYRm-j6G </t>
  </si>
  <si>
    <t xml:space="preserve">http://divar.ir/v/wYRu9ahm </t>
  </si>
  <si>
    <t xml:space="preserve">http://divar.ir/v/wYRG-bVl </t>
  </si>
  <si>
    <t xml:space="preserve">http://divar.ir/v/wYRCePy3 </t>
  </si>
  <si>
    <t xml:space="preserve">http://divar.ir/v/wYRC9Ep- </t>
  </si>
  <si>
    <t xml:space="preserve">http://divar.ir/v/wYRCtTrd </t>
  </si>
  <si>
    <t xml:space="preserve">http://divar.ir/v/wYRqOGHl </t>
  </si>
  <si>
    <t xml:space="preserve">http://divar.ir/v/wYR2M5cm </t>
  </si>
  <si>
    <t xml:space="preserve">http://divar.ir/v/wYRKNb_f </t>
  </si>
  <si>
    <t xml:space="preserve">http://divar.ir/v/wYRKO8VW </t>
  </si>
  <si>
    <t xml:space="preserve">http://divar.ir/v/wYRSrfVF </t>
  </si>
  <si>
    <t xml:space="preserve">http://divar.ir/v/wYRitjWm </t>
  </si>
  <si>
    <t xml:space="preserve">http://divar.ir/v/wYMS-P7a </t>
  </si>
  <si>
    <t xml:space="preserve">http://divar.ir/v/wYRSbkIS </t>
  </si>
  <si>
    <t xml:space="preserve">http://divar.ir/v/wYROeuEh </t>
  </si>
  <si>
    <t xml:space="preserve">http://divar.ir/v/wYRiNCAE </t>
  </si>
  <si>
    <t xml:space="preserve">http://divar.ir/v/wYR2M48A </t>
  </si>
  <si>
    <t xml:space="preserve">http://divar.ir/v/wYRGtUKP </t>
  </si>
  <si>
    <t xml:space="preserve">http://divar.ir/v/wYRatzvX </t>
  </si>
  <si>
    <t xml:space="preserve">http://divar.ir/v/wYRK64DF </t>
  </si>
  <si>
    <t xml:space="preserve">http://divar.ir/v/wYRydr0K </t>
  </si>
  <si>
    <t xml:space="preserve">http://divar.ir/v/wYR66gxG </t>
  </si>
  <si>
    <t xml:space="preserve">http://divar.ir/v/wYR27dPC </t>
  </si>
  <si>
    <t xml:space="preserve">http://divar.ir/v/wYRyrTrU </t>
  </si>
  <si>
    <t xml:space="preserve">http://divar.ir/v/wYRisvTg </t>
  </si>
  <si>
    <t xml:space="preserve">http://divar.ir/v/wYRS8lyF </t>
  </si>
  <si>
    <t xml:space="preserve">http://divar.ir/v/wYRabSGw </t>
  </si>
  <si>
    <t xml:space="preserve">http://divar.ir/v/wYRKcD6v </t>
  </si>
  <si>
    <t xml:space="preserve">http://divar.ir/v/wYO2tF_i </t>
  </si>
  <si>
    <t xml:space="preserve">http://divar.ir/v/wYQGH8l8 </t>
  </si>
  <si>
    <t xml:space="preserve">http://divar.ir/v/wYRa6F0V </t>
  </si>
  <si>
    <t xml:space="preserve">http://divar.ir/v/wYRWbqfj </t>
  </si>
  <si>
    <t xml:space="preserve">http://divar.ir/v/wYRarrSu </t>
  </si>
  <si>
    <t xml:space="preserve">http://divar.ir/v/wYRG8LQw </t>
  </si>
  <si>
    <t xml:space="preserve">http://divar.ir/v/wYRq7lr1 </t>
  </si>
  <si>
    <t xml:space="preserve">http://divar.ir/v/wYRKLw-p </t>
  </si>
  <si>
    <t xml:space="preserve">http://divar.ir/v/wYR6KPtK </t>
  </si>
  <si>
    <t xml:space="preserve">http://divar.ir/v/wYRqrPI3 </t>
  </si>
  <si>
    <t xml:space="preserve">http://divar.ir/v/wYRqqSyD </t>
  </si>
  <si>
    <t xml:space="preserve">http://divar.ir/v/wYR6JLB2 </t>
  </si>
  <si>
    <t xml:space="preserve">http://divar.ir/v/wYRicquH </t>
  </si>
  <si>
    <t xml:space="preserve">http://divar.ir/v/wYR-7K2e </t>
  </si>
  <si>
    <t xml:space="preserve">http://divar.ir/v/wYRm8V6o </t>
  </si>
  <si>
    <t xml:space="preserve">http://divar.ir/v/wYReraf0 </t>
  </si>
  <si>
    <t xml:space="preserve">http://divar.ir/v/wYRi5t8c </t>
  </si>
  <si>
    <t xml:space="preserve">http://divar.ir/v/wYR6I8Gr </t>
  </si>
  <si>
    <t xml:space="preserve">http://divar.ir/v/wYR6YkVc </t>
  </si>
  <si>
    <t xml:space="preserve">http://divar.ir/v/wYRO5IJB </t>
  </si>
  <si>
    <t xml:space="preserve">http://divar.ir/v/wYRC4BlO </t>
  </si>
  <si>
    <t xml:space="preserve">http://divar.ir/v/wYR6ZSJr </t>
  </si>
  <si>
    <t xml:space="preserve">http://divar.ir/v/wYRSqlOY </t>
  </si>
  <si>
    <t xml:space="preserve">http://divar.ir/v/wYRSKhag </t>
  </si>
  <si>
    <t xml:space="preserve">http://divar.ir/v/wY-FSfJY </t>
  </si>
  <si>
    <t xml:space="preserve">http://divar.ir/v/wYRiJ_tb </t>
  </si>
  <si>
    <t xml:space="preserve">http://divar.ir/v/wYR-I3k- </t>
  </si>
  <si>
    <t xml:space="preserve">http://divar.ir/v/wYRy4o5z </t>
  </si>
  <si>
    <t xml:space="preserve">http://divar.ir/v/wYNi5JBh </t>
  </si>
  <si>
    <t xml:space="preserve">http://divar.ir/v/wYR-JNFK </t>
  </si>
  <si>
    <t xml:space="preserve">http://divar.ir/v/wYR6p1y_ </t>
  </si>
  <si>
    <t xml:space="preserve">http://divar.ir/v/wYRuZq9g </t>
  </si>
  <si>
    <t xml:space="preserve">http://divar.ir/v/wYQ6_RHr </t>
  </si>
  <si>
    <t xml:space="preserve">http://divar.ir/v/wYRiHQAS </t>
  </si>
  <si>
    <t xml:space="preserve">http://divar.ir/v/wYQK_P9Y </t>
  </si>
  <si>
    <t xml:space="preserve">http://divar.ir/v/wYOqFEBu </t>
  </si>
  <si>
    <t xml:space="preserve">http://divar.ir/v/wYQWfkpK </t>
  </si>
  <si>
    <t xml:space="preserve">http://divar.ir/v/wYRqxBr4 </t>
  </si>
  <si>
    <t xml:space="preserve">http://divar.ir/v/wYRanHha </t>
  </si>
  <si>
    <t xml:space="preserve">http://divar.ir/v/wYRawC7Q </t>
  </si>
  <si>
    <t xml:space="preserve">http://divar.ir/v/wYQuubHH </t>
  </si>
  <si>
    <t xml:space="preserve">http://divar.ir/v/wYReWPiQ </t>
  </si>
  <si>
    <t xml:space="preserve">http://divar.ir/v/wYQOf8ml </t>
  </si>
  <si>
    <t xml:space="preserve">http://divar.ir/v/wYQ--Us9 </t>
  </si>
  <si>
    <t xml:space="preserve">http://divar.ir/v/wYQKPkn0 </t>
  </si>
  <si>
    <t xml:space="preserve">http://divar.ir/v/wYQmf-hd </t>
  </si>
  <si>
    <t xml:space="preserve">http://divar.ir/v/wYRWwkOT </t>
  </si>
  <si>
    <t xml:space="preserve">http://divar.ir/v/wYQ6uV2j </t>
  </si>
  <si>
    <t xml:space="preserve">http://divar.ir/v/wYRSFm2Q </t>
  </si>
  <si>
    <t xml:space="preserve">http://divar.ir/v/wYQe-y8p </t>
  </si>
  <si>
    <t xml:space="preserve">http://divar.ir/v/wYRKhzEa </t>
  </si>
  <si>
    <t xml:space="preserve">http://divar.ir/v/wYQae2EX </t>
  </si>
  <si>
    <t xml:space="preserve">http://divar.ir/v/wYRqg0hj </t>
  </si>
  <si>
    <t xml:space="preserve">http://divar.ir/v/wYR2gUcc </t>
  </si>
  <si>
    <t xml:space="preserve">http://divar.ir/v/wYQ-bDy8 </t>
  </si>
  <si>
    <t xml:space="preserve">http://divar.ir/v/wYQqKoTy </t>
  </si>
  <si>
    <t xml:space="preserve">http://divar.ir/v/wYQCs_k_ </t>
  </si>
  <si>
    <t xml:space="preserve">http://divar.ir/v/wYO6uBB0 </t>
  </si>
  <si>
    <t xml:space="preserve">http://divar.ir/v/wYQ2MuNw </t>
  </si>
  <si>
    <t xml:space="preserve">http://divar.ir/v/wYQ-cYXr </t>
  </si>
  <si>
    <t xml:space="preserve">http://divar.ir/v/wYQacJ8z </t>
  </si>
  <si>
    <t xml:space="preserve">http://divar.ir/v/wYQ6LFBn </t>
  </si>
  <si>
    <t xml:space="preserve">http://divar.ir/v/wYQ6cpp2 </t>
  </si>
  <si>
    <t xml:space="preserve">http://divar.ir/v/wYQero_Q </t>
  </si>
  <si>
    <t xml:space="preserve">http://divar.ir/v/wYQm8QZv </t>
  </si>
  <si>
    <t xml:space="preserve">http://divar.ir/v/wYQG-UBf </t>
  </si>
  <si>
    <t xml:space="preserve">http://divar.ir/v/wYQmMg0b </t>
  </si>
  <si>
    <t xml:space="preserve">http://divar.ir/v/wYQSdpTy </t>
  </si>
  <si>
    <t xml:space="preserve">http://divar.ir/v/wYQWM6Lv </t>
  </si>
  <si>
    <t xml:space="preserve">http://divar.ir/v/wYQ2sdXB </t>
  </si>
  <si>
    <t xml:space="preserve">http://divar.ir/v/wYQ2LC7E </t>
  </si>
  <si>
    <t xml:space="preserve">http://divar.ir/v/wYQiNWN3 </t>
  </si>
  <si>
    <t xml:space="preserve">http://divar.ir/v/wYQqLr2p </t>
  </si>
  <si>
    <t xml:space="preserve">http://divar.ir/v/wYQ-sUC- </t>
  </si>
  <si>
    <t xml:space="preserve">http://divar.ir/v/wYQqsNoo </t>
  </si>
  <si>
    <t xml:space="preserve">http://divar.ir/v/wYQuJMVP </t>
  </si>
  <si>
    <t xml:space="preserve">http://divar.ir/v/wYQypjvo </t>
  </si>
  <si>
    <t xml:space="preserve">http://divar.ir/v/wYQi7V-M </t>
  </si>
  <si>
    <t xml:space="preserve">http://divar.ir/v/wYQ-afcN </t>
  </si>
  <si>
    <t xml:space="preserve">http://divar.ir/v/wYQm6i-p </t>
  </si>
  <si>
    <t xml:space="preserve">http://divar.ir/v/wYQKKhw6 </t>
  </si>
  <si>
    <t xml:space="preserve">http://divar.ir/v/wYQm6x-h </t>
  </si>
  <si>
    <t xml:space="preserve">http://divar.ir/v/wYNuqxuX </t>
  </si>
  <si>
    <t xml:space="preserve">http://divar.ir/v/wYQmJW0Z </t>
  </si>
  <si>
    <t xml:space="preserve">http://divar.ir/v/wYQqakxn </t>
  </si>
  <si>
    <t xml:space="preserve">http://divar.ir/v/wYQiafCB </t>
  </si>
  <si>
    <t xml:space="preserve">http://divar.ir/v/wYQe6E4t </t>
  </si>
  <si>
    <t xml:space="preserve">http://divar.ir/v/wYQebUsF </t>
  </si>
  <si>
    <t xml:space="preserve">http://divar.ir/v/wYQSrKQd </t>
  </si>
  <si>
    <t xml:space="preserve">http://divar.ir/v/wYQq5BFj </t>
  </si>
  <si>
    <t xml:space="preserve">http://divar.ir/v/wYQq79fY </t>
  </si>
  <si>
    <t xml:space="preserve">http://divar.ir/v/wYQ6amEW </t>
  </si>
  <si>
    <t xml:space="preserve">http://divar.ir/v/wYQ6Z4kz </t>
  </si>
  <si>
    <t xml:space="preserve">http://divar.ir/v/wYQiIbor </t>
  </si>
  <si>
    <t xml:space="preserve">http://divar.ir/v/wYQ2aZ0K </t>
  </si>
  <si>
    <t xml:space="preserve">http://divar.ir/v/wYQ-apLA </t>
  </si>
  <si>
    <t xml:space="preserve">http://divar.ir/v/wYQOaI5z </t>
  </si>
  <si>
    <t xml:space="preserve">http://divar.ir/v/wYQGJlVG </t>
  </si>
  <si>
    <t xml:space="preserve">http://divar.ir/v/wYQ-WUFs </t>
  </si>
  <si>
    <t xml:space="preserve">http://divar.ir/v/wYQe4UVF </t>
  </si>
  <si>
    <t xml:space="preserve">http://divar.ir/v/wYQi3C-o </t>
  </si>
  <si>
    <t xml:space="preserve">http://divar.ir/v/wYQOHlLf </t>
  </si>
  <si>
    <t xml:space="preserve">http://divar.ir/v/wYQuXYy1 </t>
  </si>
  <si>
    <t xml:space="preserve">http://divar.ir/v/wYQGYPbU </t>
  </si>
  <si>
    <t xml:space="preserve">http://divar.ir/v/wYQmJoD1 </t>
  </si>
  <si>
    <t xml:space="preserve">http://divar.ir/v/wYQeo7kI </t>
  </si>
  <si>
    <t xml:space="preserve">http://divar.ir/v/wYQanx_r </t>
  </si>
  <si>
    <t xml:space="preserve">http://divar.ir/v/wYPGBINJ </t>
  </si>
  <si>
    <t xml:space="preserve">http://divar.ir/v/wYQaYxri </t>
  </si>
  <si>
    <t xml:space="preserve">http://divar.ir/v/wYQ6486f </t>
  </si>
  <si>
    <t xml:space="preserve">http://divar.ir/v/wYQGHc2A </t>
  </si>
  <si>
    <t xml:space="preserve">http://divar.ir/v/wYPOpsSL </t>
  </si>
  <si>
    <t xml:space="preserve">http://divar.ir/v/wYQGIrp4 </t>
  </si>
  <si>
    <t xml:space="preserve">http://divar.ir/v/wYQ2HtuJ </t>
  </si>
  <si>
    <t xml:space="preserve">http://divar.ir/v/wYQan_vQ </t>
  </si>
  <si>
    <t xml:space="preserve">http://divar.ir/v/wYQaHOg5 </t>
  </si>
  <si>
    <t xml:space="preserve">http://divar.ir/v/wYQaHD0K </t>
  </si>
  <si>
    <t xml:space="preserve">http://divar.ir/v/wYQ2odqD </t>
  </si>
  <si>
    <t xml:space="preserve">http://divar.ir/v/wYv5jS_r </t>
  </si>
  <si>
    <t xml:space="preserve">http://divar.ir/v/wYVylZrf </t>
  </si>
  <si>
    <t xml:space="preserve">http://divar.ir/v/wYVqF3G8 </t>
  </si>
  <si>
    <t xml:space="preserve">http://divar.ir/v/wYVmFEo7 </t>
  </si>
  <si>
    <t xml:space="preserve">http://divar.ir/v/wYUeyeIp </t>
  </si>
  <si>
    <t xml:space="preserve">http://divar.ir/v/wYU2idyJ </t>
  </si>
  <si>
    <t xml:space="preserve">http://divar.ir/v/wYVulCOE </t>
  </si>
  <si>
    <t xml:space="preserve">http://divar.ir/v/wY-JmfzR </t>
  </si>
  <si>
    <t xml:space="preserve">http://divar.ir/v/wYT6zadJ </t>
  </si>
  <si>
    <t xml:space="preserve">http://divar.ir/v/wYVelwk- </t>
  </si>
  <si>
    <t xml:space="preserve">http://divar.ir/v/wYPikpI- </t>
  </si>
  <si>
    <t xml:space="preserve">http://divar.ir/v/wYVy1UIe </t>
  </si>
  <si>
    <t xml:space="preserve">http://divar.ir/v/wYRiWVX_ </t>
  </si>
  <si>
    <t xml:space="preserve">http://divar.ir/v/wYV21nxs </t>
  </si>
  <si>
    <t xml:space="preserve">http://divar.ir/v/wYVuVhsf </t>
  </si>
  <si>
    <t xml:space="preserve">http://divar.ir/v/wYVCjQem </t>
  </si>
  <si>
    <t xml:space="preserve">http://divar.ir/v/wYVG1ieE </t>
  </si>
  <si>
    <t xml:space="preserve">http://divar.ir/v/wYTmRjzd </t>
  </si>
  <si>
    <t xml:space="preserve">http://divar.ir/v/wYVW1vIR </t>
  </si>
  <si>
    <t xml:space="preserve">http://divar.ir/v/wYVWDAlx </t>
  </si>
  <si>
    <t xml:space="preserve">http://divar.ir/v/wYV-Ey9b </t>
  </si>
  <si>
    <t xml:space="preserve">http://divar.ir/v/wYV2R52Q </t>
  </si>
  <si>
    <t xml:space="preserve">http://divar.ir/v/wYVaEXz2 </t>
  </si>
  <si>
    <t xml:space="preserve">http://divar.ir/v/wYOSh_mS </t>
  </si>
  <si>
    <t xml:space="preserve">http://divar.ir/v/wYVWyM-m </t>
  </si>
  <si>
    <t xml:space="preserve">http://divar.ir/v/wYUurrd0 </t>
  </si>
  <si>
    <t xml:space="preserve">http://divar.ir/v/wYVWUZb7 </t>
  </si>
  <si>
    <t xml:space="preserve">http://divar.ir/v/wYVayyvq </t>
  </si>
  <si>
    <t xml:space="preserve">http://divar.ir/v/wYV-02zP </t>
  </si>
  <si>
    <t xml:space="preserve">http://divar.ir/v/wYUijQSO </t>
  </si>
  <si>
    <t xml:space="preserve">http://divar.ir/v/wYVSjIJh </t>
  </si>
  <si>
    <t xml:space="preserve">http://divar.ir/v/wYT2BcdB </t>
  </si>
  <si>
    <t xml:space="preserve">http://divar.ir/v/wYVGi1fp </t>
  </si>
  <si>
    <t xml:space="preserve">http://divar.ir/v/wYViCO6B </t>
  </si>
  <si>
    <t xml:space="preserve">http://divar.ir/v/wYVKFgKD </t>
  </si>
  <si>
    <t xml:space="preserve">http://divar.ir/v/wYV2AxiZ </t>
  </si>
  <si>
    <t xml:space="preserve">http://divar.ir/v/wYVGAJPz </t>
  </si>
  <si>
    <t xml:space="preserve">http://divar.ir/v/wYUi_dks </t>
  </si>
  <si>
    <t xml:space="preserve">http://divar.ir/v/wYF-uBp4 </t>
  </si>
  <si>
    <t xml:space="preserve">http://divar.ir/v/wYVSw7Ex </t>
  </si>
  <si>
    <t xml:space="preserve">http://divar.ir/v/wYUCPisx </t>
  </si>
  <si>
    <t xml:space="preserve">http://divar.ir/v/wYVawByO </t>
  </si>
  <si>
    <t xml:space="preserve">http://divar.ir/v/wYVmQALZ </t>
  </si>
  <si>
    <t xml:space="preserve">http://divar.ir/v/wYUGOT_S </t>
  </si>
  <si>
    <t xml:space="preserve">http://divar.ir/v/wYU2vG6H </t>
  </si>
  <si>
    <t xml:space="preserve">http://divar.ir/v/wYVGAXwr </t>
  </si>
  <si>
    <t xml:space="preserve">http://divar.ir/v/wYUiPnF9 </t>
  </si>
  <si>
    <t xml:space="preserve">http://divar.ir/v/wYUG-pG7 </t>
  </si>
  <si>
    <t xml:space="preserve">http://divar.ir/v/wYU-NCOQ </t>
  </si>
  <si>
    <t xml:space="preserve">http://divar.ir/v/wYVqwxhW </t>
  </si>
  <si>
    <t xml:space="preserve">http://divar.ir/v/wYUifzEF </t>
  </si>
  <si>
    <t xml:space="preserve">http://divar.ir/v/wYVOAeLM </t>
  </si>
  <si>
    <t xml:space="preserve">http://divar.ir/v/wYUm_IVe </t>
  </si>
  <si>
    <t xml:space="preserve">http://divar.ir/v/wYVaQ5i6 </t>
  </si>
  <si>
    <t xml:space="preserve">http://divar.ir/v/wYUGupnm </t>
  </si>
  <si>
    <t xml:space="preserve">http://divar.ir/v/wYU-s-Qx </t>
  </si>
  <si>
    <t xml:space="preserve">http://divar.ir/v/wYUuesSt </t>
  </si>
  <si>
    <t xml:space="preserve">http://divar.ir/v/wYJC_NN1 </t>
  </si>
  <si>
    <t xml:space="preserve">http://divar.ir/v/wYUmeoUP </t>
  </si>
  <si>
    <t xml:space="preserve">http://divar.ir/v/wYUaP9tv </t>
  </si>
  <si>
    <t xml:space="preserve">http://divar.ir/v/wYUif6R- </t>
  </si>
  <si>
    <t xml:space="preserve">http://divar.ir/v/wYUG_FPC </t>
  </si>
  <si>
    <t xml:space="preserve">http://divar.ir/v/wYUa_x2w </t>
  </si>
  <si>
    <t xml:space="preserve">http://divar.ir/v/wYUuO0e- </t>
  </si>
  <si>
    <t xml:space="preserve">http://divar.ir/v/wYUifkrf </t>
  </si>
  <si>
    <t xml:space="preserve">http://divar.ir/v/wYUO_X0c </t>
  </si>
  <si>
    <t xml:space="preserve">http://divar.ir/v/wYUqOTnz </t>
  </si>
  <si>
    <t xml:space="preserve">http://divar.ir/v/wYUef6Mn </t>
  </si>
  <si>
    <t xml:space="preserve">http://divar.ir/v/wYUefPz1 </t>
  </si>
  <si>
    <t xml:space="preserve">http://divar.ir/v/wYUe__hB </t>
  </si>
  <si>
    <t xml:space="preserve">http://divar.ir/v/wYUa_xca </t>
  </si>
  <si>
    <t xml:space="preserve">http://divar.ir/v/wYUyewr_ </t>
  </si>
  <si>
    <t xml:space="preserve">http://divar.ir/v/wYUaecit </t>
  </si>
  <si>
    <t xml:space="preserve">http://divar.ir/v/wYUyu76z </t>
  </si>
  <si>
    <t xml:space="preserve">http://divar.ir/v/wYUyuVi- </t>
  </si>
  <si>
    <t xml:space="preserve">http://divar.ir/v/wYUuclKh </t>
  </si>
  <si>
    <t xml:space="preserve">http://divar.ir/v/wYUKPUM6 </t>
  </si>
  <si>
    <t xml:space="preserve">http://divar.ir/v/wYUSPbpb </t>
  </si>
  <si>
    <t xml:space="preserve">http://divar.ir/v/wYUONolS </t>
  </si>
  <si>
    <t xml:space="preserve">http://divar.ir/v/wYPO4IYE </t>
  </si>
  <si>
    <t xml:space="preserve">http://divar.ir/v/wYUaOYBo </t>
  </si>
  <si>
    <t xml:space="preserve">http://divar.ir/v/wYUOOOOp </t>
  </si>
  <si>
    <t xml:space="preserve">http://divar.ir/v/wYUaeOoK </t>
  </si>
  <si>
    <t xml:space="preserve">http://divar.ir/v/wYUGu8Mp </t>
  </si>
  <si>
    <t xml:space="preserve">http://divar.ir/v/wYUa-aBH </t>
  </si>
  <si>
    <t xml:space="preserve">http://divar.ir/v/wYUe3-8Y </t>
  </si>
  <si>
    <t xml:space="preserve">http://divar.ir/v/wYUSu3qp </t>
  </si>
  <si>
    <t xml:space="preserve">http://divar.ir/v/wYUSNAg7 </t>
  </si>
  <si>
    <t xml:space="preserve">http://divar.ir/v/wYytUxAf </t>
  </si>
  <si>
    <t xml:space="preserve">http://divar.ir/v/wYUW-HpL </t>
  </si>
  <si>
    <t xml:space="preserve">http://divar.ir/v/wYUmN-1t </t>
  </si>
  <si>
    <t xml:space="preserve">http://divar.ir/v/wYUGe6N4 </t>
  </si>
  <si>
    <t xml:space="preserve">http://divar.ir/v/wYUiOETE </t>
  </si>
  <si>
    <t xml:space="preserve">http://divar.ir/v/wYUKuOuy </t>
  </si>
  <si>
    <t xml:space="preserve">http://divar.ir/v/wYUi-ngE </t>
  </si>
  <si>
    <t xml:space="preserve">http://divar.ir/v/wYUiOvMU </t>
  </si>
  <si>
    <t xml:space="preserve">http://divar.ir/v/wYU6N-N0 </t>
  </si>
  <si>
    <t xml:space="preserve">http://divar.ir/v/wYUOeViN </t>
  </si>
  <si>
    <t xml:space="preserve">http://divar.ir/v/wYU2NQaF </t>
  </si>
  <si>
    <t xml:space="preserve">http://divar.ir/v/wYUWtRyt </t>
  </si>
  <si>
    <t xml:space="preserve">http://divar.ir/v/wYUus_qV </t>
  </si>
  <si>
    <t xml:space="preserve">http://divar.ir/v/wYUuNCi2 </t>
  </si>
  <si>
    <t xml:space="preserve">http://divar.ir/v/wYUOc-jD </t>
  </si>
  <si>
    <t xml:space="preserve">http://divar.ir/v/wYUutQLx </t>
  </si>
  <si>
    <t xml:space="preserve">http://divar.ir/v/wYUu9REf </t>
  </si>
  <si>
    <t xml:space="preserve">http://divar.ir/v/wYUqNkMZ </t>
  </si>
  <si>
    <t xml:space="preserve">http://divar.ir/v/wYUOO1bj </t>
  </si>
  <si>
    <t xml:space="preserve">http://divar.ir/v/wYUid_Ik </t>
  </si>
  <si>
    <t xml:space="preserve">http://divar.ir/v/wYUG-Hc5 </t>
  </si>
  <si>
    <t xml:space="preserve">http://divar.ir/v/wYUOuCjf </t>
  </si>
  <si>
    <t xml:space="preserve">http://divar.ir/v/wYUGOtVe </t>
  </si>
  <si>
    <t xml:space="preserve">http://divar.ir/v/wYUCcbit </t>
  </si>
  <si>
    <t xml:space="preserve">http://divar.ir/v/wYUucbx_ </t>
  </si>
  <si>
    <t xml:space="preserve">http://divar.ir/v/wYUi81TB </t>
  </si>
  <si>
    <t xml:space="preserve">http://divar.ir/v/wYUq9bxh </t>
  </si>
  <si>
    <t xml:space="preserve">http://divar.ir/v/wYUKOk4d </t>
  </si>
  <si>
    <t xml:space="preserve">http://divar.ir/v/wYUytZKz </t>
  </si>
  <si>
    <t xml:space="preserve">http://divar.ir/v/wYUCNYmQ </t>
  </si>
  <si>
    <t xml:space="preserve">http://divar.ir/v/wYUW9QU7 </t>
  </si>
  <si>
    <t xml:space="preserve">http://divar.ir/v/wYE-1lZu </t>
  </si>
  <si>
    <t xml:space="preserve">http://divar.ir/v/wYU6MMP6 </t>
  </si>
  <si>
    <t xml:space="preserve">http://divar.ir/v/wYUytlek </t>
  </si>
  <si>
    <t xml:space="preserve">http://divar.ir/v/wYUS91P2 </t>
  </si>
  <si>
    <t xml:space="preserve">http://divar.ir/v/wYUKdl8Q </t>
  </si>
  <si>
    <t xml:space="preserve">http://divar.ir/v/wYU2tAEG </t>
  </si>
  <si>
    <t xml:space="preserve">http://divar.ir/v/wYM2ojnG </t>
  </si>
  <si>
    <t xml:space="preserve">http://divar.ir/v/wYUuMbta </t>
  </si>
  <si>
    <t xml:space="preserve">http://divar.ir/v/wYUed-KZ </t>
  </si>
  <si>
    <t xml:space="preserve">http://divar.ir/v/wYUuMG3w </t>
  </si>
  <si>
    <t xml:space="preserve">http://divar.ir/v/wYUm8Slx </t>
  </si>
  <si>
    <t xml:space="preserve">http://divar.ir/v/wYUe9sGA </t>
  </si>
  <si>
    <t xml:space="preserve">http://divar.ir/v/wYUSdESk </t>
  </si>
  <si>
    <t xml:space="preserve">http://divar.ir/v/wYQSHbW8 </t>
  </si>
  <si>
    <t xml:space="preserve">http://divar.ir/v/wYUe9i0N </t>
  </si>
  <si>
    <t xml:space="preserve">http://divar.ir/v/wYUONz-6 </t>
  </si>
  <si>
    <t xml:space="preserve">http://divar.ir/v/wYUW9-Xv </t>
  </si>
  <si>
    <t xml:space="preserve">http://divar.ir/v/wYUStvwe </t>
  </si>
  <si>
    <t xml:space="preserve">http://divar.ir/v/wYUqtONy </t>
  </si>
  <si>
    <t xml:space="preserve">http://divar.ir/v/wYUqMSNR </t>
  </si>
  <si>
    <t xml:space="preserve">http://divar.ir/v/wYUSMFxu </t>
  </si>
  <si>
    <t xml:space="preserve">http://divar.ir/v/wYU29RLG </t>
  </si>
  <si>
    <t xml:space="preserve">http://divar.ir/v/wYU6dzos </t>
  </si>
  <si>
    <t xml:space="preserve">http://divar.ir/v/wYUmciGW </t>
  </si>
  <si>
    <t xml:space="preserve">http://divar.ir/v/wYUCs1xG </t>
  </si>
  <si>
    <t xml:space="preserve">http://divar.ir/v/wYQq_OqE </t>
  </si>
  <si>
    <t xml:space="preserve">http://divar.ir/v/wYUSdx5g </t>
  </si>
  <si>
    <t xml:space="preserve">http://divar.ir/v/wYUycHZs </t>
  </si>
  <si>
    <t xml:space="preserve">http://divar.ir/v/wYUqsehT </t>
  </si>
  <si>
    <t xml:space="preserve">http://divar.ir/v/wYUa8vbC </t>
  </si>
  <si>
    <t xml:space="preserve">http://divar.ir/v/wYUeMY60 </t>
  </si>
  <si>
    <t xml:space="preserve">http://divar.ir/v/wYUSMRwm </t>
  </si>
  <si>
    <t xml:space="preserve">http://divar.ir/v/wYU-LYjD </t>
  </si>
  <si>
    <t xml:space="preserve">http://divar.ir/v/wYUGNUNy </t>
  </si>
  <si>
    <t xml:space="preserve">http://divar.ir/v/wYU-8vu7 </t>
  </si>
  <si>
    <t xml:space="preserve">http://divar.ir/v/wYUe9BzO </t>
  </si>
  <si>
    <t xml:space="preserve">http://divar.ir/v/wYU6sB5m </t>
  </si>
  <si>
    <t xml:space="preserve">http://divar.ir/v/wYUmcBRl </t>
  </si>
  <si>
    <t xml:space="preserve">http://divar.ir/v/wYUmNCho </t>
  </si>
  <si>
    <t xml:space="preserve">http://divar.ir/v/wYU-cM0X </t>
  </si>
  <si>
    <t xml:space="preserve">http://divar.ir/v/wYUatLjd </t>
  </si>
  <si>
    <t xml:space="preserve">http://divar.ir/v/wYUm9mpv </t>
  </si>
  <si>
    <t xml:space="preserve">http://divar.ir/v/wYU6smh2 </t>
  </si>
  <si>
    <t xml:space="preserve">http://divar.ir/v/wYUWdZqo </t>
  </si>
  <si>
    <t xml:space="preserve">http://divar.ir/v/wYUq8f5b </t>
  </si>
  <si>
    <t xml:space="preserve">http://divar.ir/v/wYU-s3YP </t>
  </si>
  <si>
    <t xml:space="preserve">http://divar.ir/v/wYUqsd_J </t>
  </si>
  <si>
    <t xml:space="preserve">http://divar.ir/v/wYUyLNsj </t>
  </si>
  <si>
    <t xml:space="preserve">http://divar.ir/v/wYU6MZ61 </t>
  </si>
  <si>
    <t xml:space="preserve">http://divar.ir/v/wYUi86fC </t>
  </si>
  <si>
    <t xml:space="preserve">http://divar.ir/v/wYTailhe </t>
  </si>
  <si>
    <t xml:space="preserve">http://divar.ir/v/wYUC9p9N </t>
  </si>
  <si>
    <t xml:space="preserve">http://divar.ir/v/wYUGsIAh </t>
  </si>
  <si>
    <t xml:space="preserve">http://divar.ir/v/wYUKMe8M </t>
  </si>
  <si>
    <t xml:space="preserve">http://divar.ir/v/wYU6sNbL </t>
  </si>
  <si>
    <t xml:space="preserve">http://divar.ir/v/wYUKcja9 </t>
  </si>
  <si>
    <t xml:space="preserve">http://divar.ir/v/wYN-_fWe </t>
  </si>
  <si>
    <t xml:space="preserve">http://divar.ir/v/wYUq8RV2 </t>
  </si>
  <si>
    <t xml:space="preserve">http://divar.ir/v/wYUqMCAI </t>
  </si>
  <si>
    <t xml:space="preserve">http://divar.ir/v/wYUCtbj7 </t>
  </si>
  <si>
    <t xml:space="preserve">http://divar.ir/v/wYUGt_Cp </t>
  </si>
  <si>
    <t xml:space="preserve">http://divar.ir/v/wYUO8mZW </t>
  </si>
  <si>
    <t xml:space="preserve">http://divar.ir/v/wYUWoNKy </t>
  </si>
  <si>
    <t xml:space="preserve">http://divar.ir/v/wYUStJCL </t>
  </si>
  <si>
    <t xml:space="preserve">http://divar.ir/v/wYUGsedr </t>
  </si>
  <si>
    <t xml:space="preserve">http://divar.ir/v/wYUW9cYn </t>
  </si>
  <si>
    <t xml:space="preserve">http://divar.ir/v/wYUOsEgZ </t>
  </si>
  <si>
    <t xml:space="preserve">http://divar.ir/v/wYUKcLJs </t>
  </si>
  <si>
    <t xml:space="preserve">http://divar.ir/v/wYUScouy </t>
  </si>
  <si>
    <t xml:space="preserve">http://divar.ir/v/wYUCL_E6 </t>
  </si>
  <si>
    <t xml:space="preserve">http://divar.ir/v/wYUmMEad </t>
  </si>
  <si>
    <t xml:space="preserve">http://divar.ir/v/wYUa8WJF </t>
  </si>
  <si>
    <t xml:space="preserve">http://divar.ir/v/wYUmcjvj </t>
  </si>
  <si>
    <t xml:space="preserve">http://divar.ir/v/wYUSshLf </t>
  </si>
  <si>
    <t xml:space="preserve">http://divar.ir/v/wYU28dU4 </t>
  </si>
  <si>
    <t xml:space="preserve">http://divar.ir/v/wYUmMXws </t>
  </si>
  <si>
    <t xml:space="preserve">http://divar.ir/v/wYUysLrn </t>
  </si>
  <si>
    <t xml:space="preserve">http://divar.ir/v/wYUmcJID </t>
  </si>
  <si>
    <t xml:space="preserve">http://divar.ir/v/wYUicjtI </t>
  </si>
  <si>
    <t xml:space="preserve">http://divar.ir/v/wYUOc7Dg </t>
  </si>
  <si>
    <t xml:space="preserve">http://divar.ir/v/wYUiMM8j </t>
  </si>
  <si>
    <t xml:space="preserve">http://divar.ir/v/wYUucvFK </t>
  </si>
  <si>
    <t xml:space="preserve">http://divar.ir/v/wYUO88Nl </t>
  </si>
  <si>
    <t xml:space="preserve">http://divar.ir/v/wYUWcVJT </t>
  </si>
  <si>
    <t xml:space="preserve">http://divar.ir/v/wYU28e4z </t>
  </si>
  <si>
    <t xml:space="preserve">http://divar.ir/v/wYUm8wI9 </t>
  </si>
  <si>
    <t xml:space="preserve">http://divar.ir/v/wYU2sHf7 </t>
  </si>
  <si>
    <t xml:space="preserve">http://divar.ir/v/wYUCc-aM </t>
  </si>
  <si>
    <t xml:space="preserve">http://divar.ir/v/wYU2Lzaf </t>
  </si>
  <si>
    <t xml:space="preserve">http://divar.ir/v/wYUGrhg7 </t>
  </si>
  <si>
    <t xml:space="preserve">http://divar.ir/v/wYU-LQ9D </t>
  </si>
  <si>
    <t xml:space="preserve">http://divar.ir/v/wYUCssEv </t>
  </si>
  <si>
    <t xml:space="preserve">http://divar.ir/v/wYUarM_M </t>
  </si>
  <si>
    <t xml:space="preserve">http://divar.ir/v/wYUyrBef </t>
  </si>
  <si>
    <t xml:space="preserve">http://divar.ir/v/wYUS8VZJ </t>
  </si>
  <si>
    <t xml:space="preserve">http://divar.ir/v/wYU6roUQ </t>
  </si>
  <si>
    <t xml:space="preserve">http://divar.ir/v/wYU-LMeF </t>
  </si>
  <si>
    <t>sunray</t>
  </si>
  <si>
    <t xml:space="preserve">http://divar.ir/v/wYU-bEKD </t>
  </si>
  <si>
    <t xml:space="preserve">http://divar.ir/v/wYUCM0jk </t>
  </si>
  <si>
    <t xml:space="preserve">http://divar.ir/v/wYQm6xYE </t>
  </si>
  <si>
    <t xml:space="preserve">http://divar.ir/v/wYUSM-zX </t>
  </si>
  <si>
    <t xml:space="preserve">http://divar.ir/v/wYUaczR8 </t>
  </si>
  <si>
    <t xml:space="preserve">http://divar.ir/v/wYU2b-oN </t>
  </si>
  <si>
    <t xml:space="preserve">http://divar.ir/v/wYUibjfc </t>
  </si>
  <si>
    <t xml:space="preserve">http://divar.ir/v/wYUOczhC </t>
  </si>
  <si>
    <t xml:space="preserve">http://divar.ir/v/wYUScCAv </t>
  </si>
  <si>
    <t xml:space="preserve">http://divar.ir/v/wYU-LaTV </t>
  </si>
  <si>
    <t xml:space="preserve">http://divar.ir/v/wYU2bY5x </t>
  </si>
  <si>
    <t xml:space="preserve">http://divar.ir/v/wYUqrjvA </t>
  </si>
  <si>
    <t xml:space="preserve">http://divar.ir/v/wYUSc7qu </t>
  </si>
  <si>
    <t xml:space="preserve">http://divar.ir/v/wYUi7P0C </t>
  </si>
  <si>
    <t xml:space="preserve">http://divar.ir/v/wYUG8jCf </t>
  </si>
  <si>
    <t xml:space="preserve">http://divar.ir/v/wYUWqzrC </t>
  </si>
  <si>
    <t xml:space="preserve">http://divar.ir/v/wYUuq7Q0 </t>
  </si>
  <si>
    <t xml:space="preserve">http://divar.ir/v/wYU26f1y </t>
  </si>
  <si>
    <t xml:space="preserve">http://divar.ir/v/wYU6LNK0 </t>
  </si>
  <si>
    <t xml:space="preserve">http://divar.ir/v/wYUq6m-Q </t>
  </si>
  <si>
    <t xml:space="preserve">http://divar.ir/v/wYUy7MBQ </t>
  </si>
  <si>
    <t xml:space="preserve">http://divar.ir/v/wYyVKUw7 </t>
  </si>
  <si>
    <t xml:space="preserve">http://divar.ir/v/wYUqbYPf </t>
  </si>
  <si>
    <t xml:space="preserve">http://divar.ir/v/wYUqrH2U </t>
  </si>
  <si>
    <t xml:space="preserve">http://divar.ir/v/wYUKrYnR </t>
  </si>
  <si>
    <t xml:space="preserve">http://divar.ir/v/wYUeauVr </t>
  </si>
  <si>
    <t xml:space="preserve">http://divar.ir/v/wYUCMVXG </t>
  </si>
  <si>
    <t xml:space="preserve">http://divar.ir/v/wYzB-8qv </t>
  </si>
  <si>
    <t xml:space="preserve">http://divar.ir/v/wYUiaWlw </t>
  </si>
  <si>
    <t xml:space="preserve">http://divar.ir/v/wYNWrelV </t>
  </si>
  <si>
    <t xml:space="preserve">http://divar.ir/v/wYUebYc0 </t>
  </si>
  <si>
    <t xml:space="preserve">http://divar.ir/v/wYUSrF9z </t>
  </si>
  <si>
    <t xml:space="preserve">http://divar.ir/v/wYUyKLp2 </t>
  </si>
  <si>
    <t xml:space="preserve">http://divar.ir/v/wYUGq5qV </t>
  </si>
  <si>
    <t xml:space="preserve">http://divar.ir/v/wYS2N9Kn </t>
  </si>
  <si>
    <t xml:space="preserve">http://divar.ir/v/wY_piFEg </t>
  </si>
  <si>
    <t xml:space="preserve">http://divar.ir/v/wYUubTYt </t>
  </si>
  <si>
    <t xml:space="preserve">http://divar.ir/v/wYUeo6Vg </t>
  </si>
  <si>
    <t xml:space="preserve">http://divar.ir/v/wYUWLpQ0 </t>
  </si>
  <si>
    <t xml:space="preserve">http://divar.ir/v/wYUqHSbw </t>
  </si>
  <si>
    <t xml:space="preserve">http://divar.ir/v/wYKSA-Px </t>
  </si>
  <si>
    <t xml:space="preserve">http://divar.ir/v/wYUeIPjw </t>
  </si>
  <si>
    <t xml:space="preserve">http://divar.ir/v/wYUmY_MD </t>
  </si>
  <si>
    <t xml:space="preserve">http://divar.ir/v/wYUard6i </t>
  </si>
  <si>
    <t xml:space="preserve">http://divar.ir/v/wYU-XtmS </t>
  </si>
  <si>
    <t xml:space="preserve">http://divar.ir/v/wYUOLpt8 </t>
  </si>
  <si>
    <t xml:space="preserve">http://divar.ir/v/wYUab-rc </t>
  </si>
  <si>
    <t xml:space="preserve">http://divar.ir/v/wYUaoRqT </t>
  </si>
  <si>
    <t xml:space="preserve">http://divar.ir/v/wYU266fC </t>
  </si>
  <si>
    <t xml:space="preserve">http://divar.ir/v/wYU2LCPf </t>
  </si>
  <si>
    <t xml:space="preserve">http://divar.ir/v/wYUq3b5F </t>
  </si>
  <si>
    <t xml:space="preserve">http://divar.ir/v/wYU27Mfa </t>
  </si>
  <si>
    <t xml:space="preserve">http://divar.ir/v/wYUW7sw5 </t>
  </si>
  <si>
    <t xml:space="preserve">http://divar.ir/v/wYUqYW_W </t>
  </si>
  <si>
    <t xml:space="preserve">http://divar.ir/v/wYUSLOjd </t>
  </si>
  <si>
    <t xml:space="preserve">http://divar.ir/v/wYU6rDKq </t>
  </si>
  <si>
    <t xml:space="preserve">http://divar.ir/v/wYTimvN_ </t>
  </si>
  <si>
    <t xml:space="preserve">http://divar.ir/v/wYUe7gLV </t>
  </si>
  <si>
    <t xml:space="preserve">http://divar.ir/v/wYUuKFvd </t>
  </si>
  <si>
    <t xml:space="preserve">http://divar.ir/v/wYUur3EZ </t>
  </si>
  <si>
    <t xml:space="preserve">http://divar.ir/v/wYU-q9V4 </t>
  </si>
  <si>
    <t xml:space="preserve">http://divar.ir/v/wYU-qfeo </t>
  </si>
  <si>
    <t xml:space="preserve">http://divar.ir/v/wYUO6_0T </t>
  </si>
  <si>
    <t xml:space="preserve">http://divar.ir/v/wYUKruOf </t>
  </si>
  <si>
    <t xml:space="preserve">http://divar.ir/v/wYUGbN3F </t>
  </si>
  <si>
    <t xml:space="preserve">http://divar.ir/v/wYSijOKb </t>
  </si>
  <si>
    <t xml:space="preserve">http://divar.ir/v/wYU6aNBd </t>
  </si>
  <si>
    <t xml:space="preserve">http://divar.ir/v/wYUK7HLb </t>
  </si>
  <si>
    <t xml:space="preserve">http://divar.ir/v/wYOme5Xx </t>
  </si>
  <si>
    <t xml:space="preserve">http://divar.ir/v/wYUWoYmG </t>
  </si>
  <si>
    <t xml:space="preserve">http://divar.ir/v/wYUW7qAK </t>
  </si>
  <si>
    <t xml:space="preserve">http://divar.ir/v/wYUKLb79 </t>
  </si>
  <si>
    <t xml:space="preserve">http://divar.ir/v/wYUG7DID </t>
  </si>
  <si>
    <t xml:space="preserve">http://divar.ir/v/wYU26fpW </t>
  </si>
  <si>
    <t xml:space="preserve">http://divar.ir/v/wYU26cnU </t>
  </si>
  <si>
    <t xml:space="preserve">http://divar.ir/v/wYU26maJ </t>
  </si>
  <si>
    <t xml:space="preserve">http://divar.ir/v/wYUqqiXd </t>
  </si>
  <si>
    <t xml:space="preserve">http://divar.ir/v/wYUCao6D </t>
  </si>
  <si>
    <t xml:space="preserve">http://divar.ir/v/wYUaLWXy </t>
  </si>
  <si>
    <t xml:space="preserve">http://divar.ir/v/wYUS7pnd </t>
  </si>
  <si>
    <t xml:space="preserve">http://divar.ir/v/wY4JYPRD </t>
  </si>
  <si>
    <t xml:space="preserve">http://divar.ir/v/wYU26TfW </t>
  </si>
  <si>
    <t xml:space="preserve">http://divar.ir/v/wYUGqqED </t>
  </si>
  <si>
    <t xml:space="preserve">http://divar.ir/v/wYQmXEgB </t>
  </si>
  <si>
    <t xml:space="preserve">http://divar.ir/v/wYUmqTj9 </t>
  </si>
  <si>
    <t xml:space="preserve">http://divar.ir/v/wYU26-ax </t>
  </si>
  <si>
    <t xml:space="preserve">http://divar.ir/v/wYU-KMd6 </t>
  </si>
  <si>
    <t xml:space="preserve">http://divar.ir/v/wYUi6-DD </t>
  </si>
  <si>
    <t xml:space="preserve">http://divar.ir/v/wYU-aTzA </t>
  </si>
  <si>
    <t xml:space="preserve">http://divar.ir/v/wYUuaKBz </t>
  </si>
  <si>
    <t xml:space="preserve">http://divar.ir/v/wYUW6jKB </t>
  </si>
  <si>
    <t xml:space="preserve">http://divar.ir/v/wYUyKu6z </t>
  </si>
  <si>
    <t xml:space="preserve">http://divar.ir/v/wYUy6cy8 </t>
  </si>
  <si>
    <t xml:space="preserve">http://divar.ir/v/wYMuECsq </t>
  </si>
  <si>
    <t xml:space="preserve">http://divar.ir/v/wYUeqH2U </t>
  </si>
  <si>
    <t xml:space="preserve">http://divar.ir/v/wYUaa0tj </t>
  </si>
  <si>
    <t xml:space="preserve">http://divar.ir/v/wYUiad3K </t>
  </si>
  <si>
    <t xml:space="preserve">http://divar.ir/v/wYU-6YaW </t>
  </si>
  <si>
    <t xml:space="preserve">http://divar.ir/v/wYUi64HL </t>
  </si>
  <si>
    <t xml:space="preserve">http://divar.ir/v/wYUyqjzP </t>
  </si>
  <si>
    <t xml:space="preserve">http://divar.ir/v/wYUmqaIn </t>
  </si>
  <si>
    <t xml:space="preserve">http://divar.ir/v/wYUeKx9i </t>
  </si>
  <si>
    <t xml:space="preserve">http://divar.ir/v/wYUiK6eA </t>
  </si>
  <si>
    <t xml:space="preserve">http://divar.ir/v/wYUC7hRj </t>
  </si>
  <si>
    <t xml:space="preserve">http://divar.ir/v/wYUyKpb5 </t>
  </si>
  <si>
    <t xml:space="preserve">http://divar.ir/v/wYUy6OpM </t>
  </si>
  <si>
    <t xml:space="preserve">http://divar.ir/v/wYUyZcsy </t>
  </si>
  <si>
    <t xml:space="preserve">http://divar.ir/v/wYUaqVP2 </t>
  </si>
  <si>
    <t xml:space="preserve">http://divar.ir/v/wYUKaGwE </t>
  </si>
  <si>
    <t xml:space="preserve">http://divar.ir/v/wYUu6DzP </t>
  </si>
  <si>
    <t xml:space="preserve">http://divar.ir/v/wYUSai2q </t>
  </si>
  <si>
    <t xml:space="preserve">http://divar.ir/v/wYUK6lP8 </t>
  </si>
  <si>
    <t xml:space="preserve">http://divar.ir/v/wYUq6ber </t>
  </si>
  <si>
    <t xml:space="preserve">http://divar.ir/v/wYUaqJH0 </t>
  </si>
  <si>
    <t xml:space="preserve">http://divar.ir/v/wYU6xYrx </t>
  </si>
  <si>
    <t xml:space="preserve">http://divar.ir/v/wYUqavcs </t>
  </si>
  <si>
    <t xml:space="preserve">http://divar.ir/v/wYUiqtFD </t>
  </si>
  <si>
    <t xml:space="preserve">http://divar.ir/v/wYUi6sLK </t>
  </si>
  <si>
    <t xml:space="preserve">http://divar.ir/v/wYH-0yKB </t>
  </si>
  <si>
    <t xml:space="preserve">http://divar.ir/v/wYUeaOQf </t>
  </si>
  <si>
    <t xml:space="preserve">http://divar.ir/v/wYUyKO9t </t>
  </si>
  <si>
    <t xml:space="preserve">http://divar.ir/v/wYUeKNuf </t>
  </si>
  <si>
    <t xml:space="preserve">http://divar.ir/v/wYU-ZxuD </t>
  </si>
  <si>
    <t xml:space="preserve">http://divar.ir/v/wYUeq5Wg </t>
  </si>
  <si>
    <t xml:space="preserve">http://divar.ir/v/wYUSajsU </t>
  </si>
  <si>
    <t xml:space="preserve">http://divar.ir/v/wYCSyW1p </t>
  </si>
  <si>
    <t xml:space="preserve">http://divar.ir/v/wYFSf5Qt </t>
  </si>
  <si>
    <t xml:space="preserve">http://divar.ir/v/wYUyJu07 </t>
  </si>
  <si>
    <t xml:space="preserve">http://divar.ir/v/wYUK65zu </t>
  </si>
  <si>
    <t xml:space="preserve">http://divar.ir/v/wY4ZKrmF </t>
  </si>
  <si>
    <t xml:space="preserve">http://divar.ir/v/wYUWKcJH </t>
  </si>
  <si>
    <t xml:space="preserve">http://divar.ir/v/wYU-ZCP3 </t>
  </si>
  <si>
    <t xml:space="preserve">http://divar.ir/v/wYUOqAJq </t>
  </si>
  <si>
    <t xml:space="preserve">http://divar.ir/v/wYU-ZKov </t>
  </si>
  <si>
    <t xml:space="preserve">http://divar.ir/v/wYUCHNmq </t>
  </si>
  <si>
    <t xml:space="preserve">http://divar.ir/v/wYUWqHnm </t>
  </si>
  <si>
    <t xml:space="preserve">http://divar.ir/v/wYUa6nz9 </t>
  </si>
  <si>
    <t xml:space="preserve">http://divar.ir/v/wYUCqaPb </t>
  </si>
  <si>
    <t xml:space="preserve">http://divar.ir/v/wYUaK5rp </t>
  </si>
  <si>
    <t xml:space="preserve">http://divar.ir/v/wYUK6hNl </t>
  </si>
  <si>
    <t xml:space="preserve">http://divar.ir/v/wYUSamso </t>
  </si>
  <si>
    <t xml:space="preserve">http://divar.ir/v/wYOmBE6m </t>
  </si>
  <si>
    <t xml:space="preserve">http://divar.ir/v/wYU-Jfxf </t>
  </si>
  <si>
    <t xml:space="preserve">http://divar.ir/v/wYUyJgrg </t>
  </si>
  <si>
    <t xml:space="preserve">http://divar.ir/v/wYUS4KlL </t>
  </si>
  <si>
    <t xml:space="preserve">http://divar.ir/v/wYUmZwRi </t>
  </si>
  <si>
    <t xml:space="preserve">http://divar.ir/v/wYUiJMGg </t>
  </si>
  <si>
    <t xml:space="preserve">http://divar.ir/v/wYUGardx </t>
  </si>
  <si>
    <t xml:space="preserve">http://divar.ir/v/wYUyZSMZ </t>
  </si>
  <si>
    <t xml:space="preserve">http://divar.ir/v/wYUKKG2J </t>
  </si>
  <si>
    <t xml:space="preserve">http://divar.ir/v/wYUWInDJ </t>
  </si>
  <si>
    <t xml:space="preserve">http://divar.ir/v/wYUG60JB </t>
  </si>
  <si>
    <t xml:space="preserve">http://divar.ir/v/wYUeHO6Z </t>
  </si>
  <si>
    <t xml:space="preserve">http://divar.ir/v/wYUG6QhG </t>
  </si>
  <si>
    <t xml:space="preserve">http://divar.ir/v/wYU25vY0 </t>
  </si>
  <si>
    <t xml:space="preserve">http://divar.ir/v/wYU6HZs9 </t>
  </si>
  <si>
    <t xml:space="preserve">http://divar.ir/v/wYUCKZID </t>
  </si>
  <si>
    <t xml:space="preserve">http://divar.ir/v/wYU-ZKIM </t>
  </si>
  <si>
    <t xml:space="preserve">http://divar.ir/v/wYU-5LML </t>
  </si>
  <si>
    <t xml:space="preserve">http://divar.ir/v/wYUKaPP6 </t>
  </si>
  <si>
    <t xml:space="preserve">http://divar.ir/v/wYUaYA9i </t>
  </si>
  <si>
    <t xml:space="preserve">http://divar.ir/v/wYUC63Qg </t>
  </si>
  <si>
    <t xml:space="preserve">http://divar.ir/v/wYUy5OO8 </t>
  </si>
  <si>
    <t xml:space="preserve">http://divar.ir/v/wYL-iB0G </t>
  </si>
  <si>
    <t xml:space="preserve">http://divar.ir/v/wYMC0btS </t>
  </si>
  <si>
    <t xml:space="preserve">http://divar.ir/v/wYUyJopi </t>
  </si>
  <si>
    <t xml:space="preserve">http://divar.ir/v/wYU25-Sx </t>
  </si>
  <si>
    <t xml:space="preserve">http://divar.ir/v/wYUqIVh9 </t>
  </si>
  <si>
    <t xml:space="preserve">http://divar.ir/v/wYU2H2By </t>
  </si>
  <si>
    <t xml:space="preserve">http://divar.ir/v/wYUqJuGk </t>
  </si>
  <si>
    <t xml:space="preserve">http://divar.ir/v/wYUyJGBy </t>
  </si>
  <si>
    <t xml:space="preserve">http://divar.ir/v/wYUqJM-D </t>
  </si>
  <si>
    <t xml:space="preserve">http://divar.ir/v/wYOKGUJJ </t>
  </si>
  <si>
    <t xml:space="preserve">http://divar.ir/v/wYLeF3QN </t>
  </si>
  <si>
    <t xml:space="preserve">http://divar.ir/v/wYUyp6xG </t>
  </si>
  <si>
    <t xml:space="preserve">http://divar.ir/v/wYUy5JUB </t>
  </si>
  <si>
    <t xml:space="preserve">http://divar.ir/v/wYUS5vbz </t>
  </si>
  <si>
    <t xml:space="preserve">http://divar.ir/v/wYUuJfGl </t>
  </si>
  <si>
    <t xml:space="preserve">http://divar.ir/v/wYUy5azm </t>
  </si>
  <si>
    <t xml:space="preserve">http://divar.ir/v/wYU2nLef </t>
  </si>
  <si>
    <t xml:space="preserve">http://divar.ir/v/wYU-3EJR </t>
  </si>
  <si>
    <t xml:space="preserve">http://divar.ir/v/wYU2JMNI </t>
  </si>
  <si>
    <t xml:space="preserve">http://divar.ir/v/wYUi4gXF </t>
  </si>
  <si>
    <t xml:space="preserve">http://divar.ir/v/wYUSoWGQ </t>
  </si>
  <si>
    <t xml:space="preserve">http://divar.ir/v/wYUu5r5t </t>
  </si>
  <si>
    <t xml:space="preserve">http://divar.ir/v/wYUepT59 </t>
  </si>
  <si>
    <t xml:space="preserve">http://divar.ir/v/wYU6JY2l </t>
  </si>
  <si>
    <t xml:space="preserve">http://divar.ir/v/wY-93oXx </t>
  </si>
  <si>
    <t xml:space="preserve">http://divar.ir/v/wYU2Jhuf </t>
  </si>
  <si>
    <t xml:space="preserve">http://divar.ir/v/wYUa5wiw </t>
  </si>
  <si>
    <t xml:space="preserve">http://divar.ir/v/wYUWpVHb </t>
  </si>
  <si>
    <t xml:space="preserve">http://divar.ir/v/wYUmZp5c </t>
  </si>
  <si>
    <t xml:space="preserve">http://divar.ir/v/wYUSoPZB </t>
  </si>
  <si>
    <t xml:space="preserve">http://divar.ir/v/wYUS4JYQ </t>
  </si>
  <si>
    <t xml:space="preserve">http://divar.ir/v/wYUeUdhv </t>
  </si>
  <si>
    <t xml:space="preserve">http://divar.ir/v/wYUi5OyU </t>
  </si>
  <si>
    <t xml:space="preserve">http://divar.ir/v/wYUO53es </t>
  </si>
  <si>
    <t xml:space="preserve">http://divar.ir/v/wYUOpwQM </t>
  </si>
  <si>
    <t xml:space="preserve">http://divar.ir/v/wYUSprPb </t>
  </si>
  <si>
    <t xml:space="preserve">http://divar.ir/v/wYUmJO-x </t>
  </si>
  <si>
    <t xml:space="preserve">http://divar.ir/v/wYUmZWzC </t>
  </si>
  <si>
    <t xml:space="preserve">http://divar.ir/v/wYUaJK1- </t>
  </si>
  <si>
    <t xml:space="preserve">http://divar.ir/v/wYUe5oR8 </t>
  </si>
  <si>
    <t xml:space="preserve">http://divar.ir/v/wYUqJZN2 </t>
  </si>
  <si>
    <t xml:space="preserve">http://divar.ir/v/wYUmZ4mz </t>
  </si>
  <si>
    <t xml:space="preserve">http://divar.ir/v/wYUeZaSQ </t>
  </si>
  <si>
    <t xml:space="preserve">http://divar.ir/v/wYUeJ7Cg </t>
  </si>
  <si>
    <t xml:space="preserve">http://divar.ir/v/wYUiIS2M </t>
  </si>
  <si>
    <t xml:space="preserve">http://divar.ir/v/wYUe5-2f </t>
  </si>
  <si>
    <t xml:space="preserve">http://divar.ir/v/wYUi5cSO </t>
  </si>
  <si>
    <t xml:space="preserve">http://divar.ir/v/wYU-m12i </t>
  </si>
  <si>
    <t xml:space="preserve">http://divar.ir/v/wYUSp8uR </t>
  </si>
  <si>
    <t xml:space="preserve">http://divar.ir/v/wYUKp-_4 </t>
  </si>
  <si>
    <t xml:space="preserve">http://divar.ir/v/wYEafp8a </t>
  </si>
  <si>
    <t xml:space="preserve">http://divar.ir/v/wYA2HzJH </t>
  </si>
  <si>
    <t xml:space="preserve">http://divar.ir/v/wYiZpMZg </t>
  </si>
  <si>
    <t xml:space="preserve">http://divar.ir/v/wYU2oJd- </t>
  </si>
  <si>
    <t xml:space="preserve">http://divar.ir/v/wYJq73aM </t>
  </si>
  <si>
    <t xml:space="preserve">http://divar.ir/v/wYUCJeiM </t>
  </si>
  <si>
    <t xml:space="preserve">http://divar.ir/v/wYUeYG8u </t>
  </si>
  <si>
    <t xml:space="preserve">http://divar.ir/v/wYiFqCan </t>
  </si>
  <si>
    <t xml:space="preserve">http://divar.ir/v/wYU-YWd5 </t>
  </si>
  <si>
    <t xml:space="preserve">http://divar.ir/v/wYU6oroz </t>
  </si>
  <si>
    <t xml:space="preserve">http://divar.ir/v/wYUGVhZ_ </t>
  </si>
  <si>
    <t xml:space="preserve">http://divar.ir/v/wYU24u_H </t>
  </si>
  <si>
    <t xml:space="preserve">http://divar.ir/v/wYNOZkDo </t>
  </si>
  <si>
    <t xml:space="preserve">http://divar.ir/v/wYU64ivI </t>
  </si>
  <si>
    <t xml:space="preserve">http://divar.ir/v/wYU2ovYr </t>
  </si>
  <si>
    <t xml:space="preserve">http://divar.ir/v/wYUao3MB </t>
  </si>
  <si>
    <t xml:space="preserve">http://divar.ir/v/wYRm4NTU </t>
  </si>
  <si>
    <t xml:space="preserve">http://divar.ir/v/wYV2wUkE </t>
  </si>
  <si>
    <t xml:space="preserve">http://divar.ir/v/wYUS8UmS </t>
  </si>
  <si>
    <t xml:space="preserve">http://divar.ir/v/wYViFODM </t>
  </si>
  <si>
    <t xml:space="preserve">http://divar.ir/v/wYUquseK </t>
  </si>
  <si>
    <t xml:space="preserve">http://divar.ir/v/wYTW6mhy </t>
  </si>
  <si>
    <t xml:space="preserve">http://divar.ir/v/wYVulRFj </t>
  </si>
  <si>
    <t xml:space="preserve">http://divar.ir/v/wYUWea-4 </t>
  </si>
  <si>
    <t xml:space="preserve">http://divar.ir/v/wYUKfgT4 </t>
  </si>
  <si>
    <t xml:space="preserve">http://divar.ir/v/wYUyOyiO </t>
  </si>
  <si>
    <t xml:space="preserve">http://divar.ir/v/wYU2uPx7 </t>
  </si>
  <si>
    <t xml:space="preserve">http://divar.ir/v/wYVuDKB_ </t>
  </si>
  <si>
    <t xml:space="preserve">http://divar.ir/v/wYV-AprJ </t>
  </si>
  <si>
    <t xml:space="preserve">http://divar.ir/v/wYU6-ZTG </t>
  </si>
  <si>
    <t xml:space="preserve">http://divar.ir/v/wYUWel4j </t>
  </si>
  <si>
    <t xml:space="preserve">http://divar.ir/v/wYUGeOrk </t>
  </si>
  <si>
    <t xml:space="preserve">http://divar.ir/v/wYVy1myH </t>
  </si>
  <si>
    <t xml:space="preserve">http://divar.ir/v/wYUiv5Y- </t>
  </si>
  <si>
    <t xml:space="preserve">http://divar.ir/v/wYV21L2X </t>
  </si>
  <si>
    <t xml:space="preserve">http://divar.ir/v/wYVaA3aB </t>
  </si>
  <si>
    <t xml:space="preserve">http://divar.ir/v/wYUud06T </t>
  </si>
  <si>
    <t xml:space="preserve">http://divar.ir/v/wYUieaOR </t>
  </si>
  <si>
    <t xml:space="preserve">http://divar.ir/v/wYUON_ZY </t>
  </si>
  <si>
    <t xml:space="preserve">http://divar.ir/v/wYUS-hX2 </t>
  </si>
  <si>
    <t xml:space="preserve">http://divar.ir/v/wYU-tkaO </t>
  </si>
  <si>
    <t xml:space="preserve">http://divar.ir/v/wYUq9lP6 </t>
  </si>
  <si>
    <t xml:space="preserve">http://divar.ir/v/wYUe-yLc </t>
  </si>
  <si>
    <t xml:space="preserve">http://divar.ir/v/wYUyNf9i </t>
  </si>
  <si>
    <t xml:space="preserve">http://divar.ir/v/wYUathJ8 </t>
  </si>
  <si>
    <t xml:space="preserve">http://divar.ir/v/wYUe-Kb_ </t>
  </si>
  <si>
    <t xml:space="preserve">http://divar.ir/v/wYUqNcXF </t>
  </si>
  <si>
    <t xml:space="preserve">http://divar.ir/v/wYUONqA1 </t>
  </si>
  <si>
    <t xml:space="preserve">http://divar.ir/v/wYUK-iK7 </t>
  </si>
  <si>
    <t xml:space="preserve">http://divar.ir/v/wYUqNQta </t>
  </si>
  <si>
    <t xml:space="preserve">http://divar.ir/v/wYU-sTRl </t>
  </si>
  <si>
    <t xml:space="preserve">http://divar.ir/v/wYU-M3pW </t>
  </si>
  <si>
    <t xml:space="preserve">http://divar.ir/v/wYU6dhrw </t>
  </si>
  <si>
    <t xml:space="preserve">http://divar.ir/v/wYUa-0zQ </t>
  </si>
  <si>
    <t xml:space="preserve">http://divar.ir/v/wYUqt0Rm </t>
  </si>
  <si>
    <t xml:space="preserve">http://divar.ir/v/wYUmLKu2 </t>
  </si>
  <si>
    <t xml:space="preserve">http://divar.ir/v/wYUiuKaS </t>
  </si>
  <si>
    <t xml:space="preserve">http://divar.ir/v/wYUqtE8f </t>
  </si>
  <si>
    <t xml:space="preserve">http://divar.ir/v/wYUauIyn </t>
  </si>
  <si>
    <t xml:space="preserve">http://divar.ir/v/wYUGM_rq </t>
  </si>
  <si>
    <t xml:space="preserve">http://divar.ir/v/wYU2sei8 </t>
  </si>
  <si>
    <t xml:space="preserve">http://divar.ir/v/wYUiLl8_ </t>
  </si>
  <si>
    <t xml:space="preserve">http://divar.ir/v/wYUK7TtC </t>
  </si>
  <si>
    <t xml:space="preserve">http://divar.ir/v/wYUeciYV </t>
  </si>
  <si>
    <t xml:space="preserve">http://divar.ir/v/wYUCc-wf </t>
  </si>
  <si>
    <t xml:space="preserve">http://divar.ir/v/wYUqcAW2 </t>
  </si>
  <si>
    <t xml:space="preserve">http://divar.ir/v/wYUS9C9y </t>
  </si>
  <si>
    <t xml:space="preserve">http://divar.ir/v/wYUKs8HW </t>
  </si>
  <si>
    <t xml:space="preserve">http://divar.ir/v/wYUqriiV </t>
  </si>
  <si>
    <t xml:space="preserve">http://divar.ir/v/wYUe8ZUx </t>
  </si>
  <si>
    <t xml:space="preserve">http://divar.ir/v/wYUiM395 </t>
  </si>
  <si>
    <t xml:space="preserve">http://divar.ir/v/wYUCcnZE </t>
  </si>
  <si>
    <t xml:space="preserve">http://divar.ir/v/wYU-8b5R </t>
  </si>
  <si>
    <t xml:space="preserve">http://divar.ir/v/wYUi7EDC </t>
  </si>
  <si>
    <t xml:space="preserve">http://divar.ir/v/wYU6cg0L </t>
  </si>
  <si>
    <t xml:space="preserve">http://divar.ir/v/wYUSMr3Z </t>
  </si>
  <si>
    <t xml:space="preserve">http://divar.ir/v/wYUyapP9 </t>
  </si>
  <si>
    <t xml:space="preserve">http://divar.ir/v/wYUCrRFL </t>
  </si>
  <si>
    <t xml:space="preserve">http://divar.ir/v/wYU68Gh2 </t>
  </si>
  <si>
    <t xml:space="preserve">http://divar.ir/v/wYUSM8Hn </t>
  </si>
  <si>
    <t xml:space="preserve">http://divar.ir/v/wYU-ZWHm </t>
  </si>
  <si>
    <t xml:space="preserve">http://divar.ir/v/wYUuKLfR </t>
  </si>
  <si>
    <t xml:space="preserve">http://divar.ir/v/wYUa75UP </t>
  </si>
  <si>
    <t xml:space="preserve">http://divar.ir/v/wYUuLLGX </t>
  </si>
  <si>
    <t xml:space="preserve">http://divar.ir/v/wYUiYUVS </t>
  </si>
  <si>
    <t xml:space="preserve">http://divar.ir/v/wYUGrip1 </t>
  </si>
  <si>
    <t xml:space="preserve">http://divar.ir/v/wYUqLqbE </t>
  </si>
  <si>
    <t xml:space="preserve">http://divar.ir/v/wYUmoxZE </t>
  </si>
  <si>
    <t xml:space="preserve">http://divar.ir/v/wYUi4u8b </t>
  </si>
  <si>
    <t xml:space="preserve">http://divar.ir/v/wYPKHYFv </t>
  </si>
  <si>
    <t xml:space="preserve">http://divar.ir/v/wYUyZZMT </t>
  </si>
  <si>
    <t xml:space="preserve">http://divar.ir/v/wYUaL8UP </t>
  </si>
  <si>
    <t xml:space="preserve">http://divar.ir/v/wYUGLcAJ </t>
  </si>
  <si>
    <t xml:space="preserve">http://divar.ir/v/wYU2KD7e </t>
  </si>
  <si>
    <t xml:space="preserve">http://divar.ir/v/wYUe7wSW </t>
  </si>
  <si>
    <t xml:space="preserve">http://divar.ir/v/wYUibf_6 </t>
  </si>
  <si>
    <t xml:space="preserve">http://divar.ir/v/wYU6r-BN </t>
  </si>
  <si>
    <t xml:space="preserve">http://divar.ir/v/wYU2q594 </t>
  </si>
  <si>
    <t xml:space="preserve">http://divar.ir/v/wYUyb5_b </t>
  </si>
  <si>
    <t xml:space="preserve">http://divar.ir/v/wYUm7NGq </t>
  </si>
  <si>
    <t xml:space="preserve">http://divar.ir/v/wYUW6iZq </t>
  </si>
  <si>
    <t xml:space="preserve">http://divar.ir/v/wYUypYSR </t>
  </si>
  <si>
    <t xml:space="preserve">http://divar.ir/v/wYUaXhXa </t>
  </si>
  <si>
    <t xml:space="preserve">http://divar.ir/v/wYUeaveu </t>
  </si>
  <si>
    <t xml:space="preserve">http://divar.ir/v/wYUuqPVA </t>
  </si>
  <si>
    <t xml:space="preserve">http://divar.ir/v/wYUGqieu </t>
  </si>
  <si>
    <t xml:space="preserve">http://divar.ir/v/wYUSamD4 </t>
  </si>
  <si>
    <t xml:space="preserve">http://divar.ir/v/wYUS6lgz </t>
  </si>
  <si>
    <t xml:space="preserve">http://divar.ir/v/wYUKq7L8 </t>
  </si>
  <si>
    <t xml:space="preserve">http://divar.ir/v/wYUWaDwt </t>
  </si>
  <si>
    <t xml:space="preserve">http://divar.ir/v/wYUyJVNL </t>
  </si>
  <si>
    <t xml:space="preserve">http://divar.ir/v/wYU25giN </t>
  </si>
  <si>
    <t xml:space="preserve">http://divar.ir/v/wYUiajZg </t>
  </si>
  <si>
    <t xml:space="preserve">http://divar.ir/v/wYNCqycl </t>
  </si>
  <si>
    <t xml:space="preserve">http://divar.ir/v/wYUCKZMQ </t>
  </si>
  <si>
    <t xml:space="preserve">http://divar.ir/v/wYUu640e </t>
  </si>
  <si>
    <t xml:space="preserve">http://divar.ir/v/wYUyqDM4 </t>
  </si>
  <si>
    <t xml:space="preserve">http://divar.ir/v/wYUK6ouV </t>
  </si>
  <si>
    <t xml:space="preserve">http://divar.ir/v/wYU6KMkZ </t>
  </si>
  <si>
    <t xml:space="preserve">http://divar.ir/v/wYU2qyVc </t>
  </si>
  <si>
    <t xml:space="preserve">http://divar.ir/v/wYUGqa4c </t>
  </si>
  <si>
    <t xml:space="preserve">http://divar.ir/v/wYUSZdDp </t>
  </si>
  <si>
    <t xml:space="preserve">http://divar.ir/v/wYUq5Obi </t>
  </si>
  <si>
    <t xml:space="preserve">http://divar.ir/v/wYUOp_hU </t>
  </si>
  <si>
    <t xml:space="preserve">http://divar.ir/v/wYUqJkqF </t>
  </si>
  <si>
    <t xml:space="preserve">http://divar.ir/v/wYUqJ-IN </t>
  </si>
  <si>
    <t xml:space="preserve">http://divar.ir/v/wYU-od3r </t>
  </si>
  <si>
    <t xml:space="preserve">http://divar.ir/v/wYUaJzdK </t>
  </si>
  <si>
    <t xml:space="preserve">http://divar.ir/v/wYUmJZea </t>
  </si>
  <si>
    <t xml:space="preserve">http://divar.ir/v/wYU25hzu </t>
  </si>
  <si>
    <t xml:space="preserve">http://divar.ir/v/wYU-m_I0 </t>
  </si>
  <si>
    <t xml:space="preserve">http://divar.ir/v/wYUeJ7sR </t>
  </si>
  <si>
    <t xml:space="preserve">http://divar.ir/v/wYU-YZ1w </t>
  </si>
  <si>
    <t xml:space="preserve">http://divar.ir/v/wYSCzAYS </t>
  </si>
  <si>
    <t xml:space="preserve">http://divar.ir/v/wYUypLbs </t>
  </si>
  <si>
    <t xml:space="preserve">http://divar.ir/v/wYUG5g1l </t>
  </si>
  <si>
    <t xml:space="preserve">http://divar.ir/v/wYUypspj </t>
  </si>
  <si>
    <t xml:space="preserve">http://divar.ir/v/wYUKoTvR </t>
  </si>
  <si>
    <t xml:space="preserve">http://divar.ir/v/wYUqIR8r </t>
  </si>
  <si>
    <t xml:space="preserve">http://divar.ir/v/wYUSmmYN </t>
  </si>
  <si>
    <t xml:space="preserve">http://divar.ir/v/wYU256dh </t>
  </si>
  <si>
    <t xml:space="preserve">http://divar.ir/v/wYU2Z4gT </t>
  </si>
  <si>
    <t xml:space="preserve">http://divar.ir/v/wYUaYw6P </t>
  </si>
  <si>
    <t xml:space="preserve">http://divar.ir/v/wYUSooLH </t>
  </si>
  <si>
    <t xml:space="preserve">http://divar.ir/v/wYUGIEQJ </t>
  </si>
  <si>
    <t xml:space="preserve">http://divar.ir/v/wYUK4fP4 </t>
  </si>
  <si>
    <t xml:space="preserve">http://divar.ir/v/wYUOIqE_ </t>
  </si>
  <si>
    <t xml:space="preserve">http://divar.ir/v/wYUGIL-X </t>
  </si>
  <si>
    <t xml:space="preserve">http://divar.ir/v/wYUuYgsC </t>
  </si>
  <si>
    <t xml:space="preserve">http://divar.ir/v/wYUKWq8Q </t>
  </si>
  <si>
    <t xml:space="preserve">http://divar.ir/v/wYU6wIqU </t>
  </si>
  <si>
    <t xml:space="preserve">http://divar.ir/v/wYUCWTHy </t>
  </si>
  <si>
    <t xml:space="preserve">http://divar.ir/v/wYU-X_ft </t>
  </si>
  <si>
    <t xml:space="preserve">http://divar.ir/v/wYTGEZip </t>
  </si>
  <si>
    <t xml:space="preserve">http://divar.ir/v/wYUOYrMG </t>
  </si>
  <si>
    <t xml:space="preserve">http://divar.ir/v/wYUqYSxg </t>
  </si>
  <si>
    <t xml:space="preserve">http://divar.ir/v/wYUCo40k </t>
  </si>
  <si>
    <t xml:space="preserve">http://divar.ir/v/wYUGYQ8a </t>
  </si>
  <si>
    <t xml:space="preserve">http://divar.ir/v/wYUKW9Go </t>
  </si>
  <si>
    <t xml:space="preserve">http://divar.ir/v/wYUynmee </t>
  </si>
  <si>
    <t xml:space="preserve">http://divar.ir/v/wYU-182g </t>
  </si>
  <si>
    <t xml:space="preserve">http://divar.ir/v/wYUG4SiX </t>
  </si>
  <si>
    <t xml:space="preserve">http://divar.ir/v/wYN-YfuJ </t>
  </si>
  <si>
    <t xml:space="preserve">http://divar.ir/v/wYUCICOz </t>
  </si>
  <si>
    <t xml:space="preserve">http://divar.ir/v/wYUWnAbN </t>
  </si>
  <si>
    <t xml:space="preserve">http://divar.ir/v/wYUWlDnK </t>
  </si>
  <si>
    <t xml:space="preserve">http://divar.ir/v/wYUmXO_0 </t>
  </si>
  <si>
    <t xml:space="preserve">http://divar.ir/v/wYUiXVrq </t>
  </si>
  <si>
    <t xml:space="preserve">http://divar.ir/v/wYU22VyK </t>
  </si>
  <si>
    <t xml:space="preserve">http://divar.ir/v/wYUKn8Ex </t>
  </si>
  <si>
    <t xml:space="preserve">http://divar.ir/v/wYUuXn9Y </t>
  </si>
  <si>
    <t xml:space="preserve">http://divar.ir/v/wYU2F2Nt </t>
  </si>
  <si>
    <t xml:space="preserve">http://divar.ir/v/wYNCeGu5 </t>
  </si>
  <si>
    <t xml:space="preserve">http://divar.ir/v/wYU2HjCL </t>
  </si>
  <si>
    <t xml:space="preserve">http://divar.ir/v/wYTKk8ok </t>
  </si>
  <si>
    <t xml:space="preserve">http://divar.ir/v/wYUiGGHy </t>
  </si>
  <si>
    <t xml:space="preserve">http://divar.ir/v/wYU6V5o_ </t>
  </si>
  <si>
    <t xml:space="preserve">http://divar.ir/v/wYUiWvpH </t>
  </si>
  <si>
    <t xml:space="preserve">http://divar.ir/v/wYU2Wt1S </t>
  </si>
  <si>
    <t xml:space="preserve">http://divar.ir/v/wYUSWYEJ </t>
  </si>
  <si>
    <t xml:space="preserve">http://divar.ir/v/wYU625qr </t>
  </si>
  <si>
    <t xml:space="preserve">http://divar.ir/v/wYUOXWAl </t>
  </si>
  <si>
    <t xml:space="preserve">http://divar.ir/v/wYUKHAQC </t>
  </si>
  <si>
    <t xml:space="preserve">http://divar.ir/v/wYU-VZJb </t>
  </si>
  <si>
    <t xml:space="preserve">http://divar.ir/v/wYU6GJvg </t>
  </si>
  <si>
    <t xml:space="preserve">http://divar.ir/v/wYUuFXJi </t>
  </si>
  <si>
    <t xml:space="preserve">http://divar.ir/v/wYUC2ERH </t>
  </si>
  <si>
    <t xml:space="preserve">http://divar.ir/v/wYUamTiw </t>
  </si>
  <si>
    <t xml:space="preserve">http://divar.ir/v/wYUaW2nG </t>
  </si>
  <si>
    <t xml:space="preserve">http://divar.ir/v/wYUmmw3L </t>
  </si>
  <si>
    <t xml:space="preserve">http://divar.ir/v/wYUaEmnq </t>
  </si>
  <si>
    <t xml:space="preserve">http://divar.ir/v/wYUiVlGj </t>
  </si>
  <si>
    <t xml:space="preserve">http://divar.ir/v/wYSeTObV </t>
  </si>
  <si>
    <t xml:space="preserve">http://divar.ir/v/wYUymNWE </t>
  </si>
  <si>
    <t xml:space="preserve">http://divar.ir/v/wYUeFSsF </t>
  </si>
  <si>
    <t xml:space="preserve">http://divar.ir/v/wYUi2Z9J </t>
  </si>
  <si>
    <t xml:space="preserve">http://divar.ir/v/wYUuF66f </t>
  </si>
  <si>
    <t xml:space="preserve">http://divar.ir/v/wYUCWg6V </t>
  </si>
  <si>
    <t xml:space="preserve">http://divar.ir/v/wYUqWFt0 </t>
  </si>
  <si>
    <t xml:space="preserve">http://divar.ir/v/wYUiWP-m </t>
  </si>
  <si>
    <t xml:space="preserve">http://divar.ir/v/wYUS1eOh </t>
  </si>
  <si>
    <t xml:space="preserve">http://divar.ir/v/wYUmG3Sr </t>
  </si>
  <si>
    <t xml:space="preserve">http://divar.ir/v/wYU-EaFC </t>
  </si>
  <si>
    <t xml:space="preserve">http://divar.ir/v/wYU21_Lm </t>
  </si>
  <si>
    <t xml:space="preserve">http://divar.ir/v/wYUymboD </t>
  </si>
  <si>
    <t xml:space="preserve">http://divar.ir/v/wYUyVh8z </t>
  </si>
  <si>
    <t xml:space="preserve">http://divar.ir/v/wYUGGsgh </t>
  </si>
  <si>
    <t xml:space="preserve">http://divar.ir/v/wYUm1wJz </t>
  </si>
  <si>
    <t xml:space="preserve">http://divar.ir/v/wYUKkrcg </t>
  </si>
  <si>
    <t xml:space="preserve">http://divar.ir/v/wYUSUdld </t>
  </si>
  <si>
    <t xml:space="preserve">http://divar.ir/v/wYUO1buB </t>
  </si>
  <si>
    <t xml:space="preserve">http://divar.ir/v/wYUOEGin </t>
  </si>
  <si>
    <t xml:space="preserve">http://divar.ir/v/wYUGFlpf </t>
  </si>
  <si>
    <t xml:space="preserve">http://divar.ir/v/wYUqE9Qx </t>
  </si>
  <si>
    <t xml:space="preserve">http://divar.ir/v/wYTi4ZJw </t>
  </si>
  <si>
    <t xml:space="preserve">http://divar.ir/v/wYUG1h-N </t>
  </si>
  <si>
    <t xml:space="preserve">http://divar.ir/v/wYUKk3mL </t>
  </si>
  <si>
    <t xml:space="preserve">http://divar.ir/v/wYUmUgPN </t>
  </si>
  <si>
    <t xml:space="preserve">http://divar.ir/v/wYUO1dJw </t>
  </si>
  <si>
    <t xml:space="preserve">http://divar.ir/v/wYUWVcww </t>
  </si>
  <si>
    <t xml:space="preserve">http://divar.ir/v/wYUeFKzV </t>
  </si>
  <si>
    <t xml:space="preserve">http://divar.ir/v/wYU2EZeo </t>
  </si>
  <si>
    <t xml:space="preserve">http://divar.ir/v/wYUyEGPt </t>
  </si>
  <si>
    <t xml:space="preserve">http://divar.ir/v/wYUeUIkm </t>
  </si>
  <si>
    <t xml:space="preserve">http://divar.ir/v/wYUeVwpK </t>
  </si>
  <si>
    <t xml:space="preserve">http://divar.ir/v/wYUSEkCW </t>
  </si>
  <si>
    <t xml:space="preserve">http://divar.ir/v/wYUSkkYh </t>
  </si>
  <si>
    <t xml:space="preserve">http://divar.ir/v/wYUeEBYC </t>
  </si>
  <si>
    <t xml:space="preserve">http://divar.ir/v/wYUWkdjN </t>
  </si>
  <si>
    <t xml:space="preserve">http://divar.ir/v/wYUuTaVk </t>
  </si>
  <si>
    <t xml:space="preserve">http://divar.ir/v/wYTCiNhj </t>
  </si>
  <si>
    <t xml:space="preserve">http://divar.ir/v/wYUWDu3- </t>
  </si>
  <si>
    <t xml:space="preserve">http://divar.ir/v/wYOOymnR </t>
  </si>
  <si>
    <t xml:space="preserve">http://divar.ir/v/wYN-YbNL </t>
  </si>
  <si>
    <t xml:space="preserve">http://divar.ir/v/wYUGUDWK </t>
  </si>
  <si>
    <t xml:space="preserve">http://divar.ir/v/wYUqjd2S </t>
  </si>
  <si>
    <t xml:space="preserve">http://divar.ir/v/wYU2T8Ez </t>
  </si>
  <si>
    <t xml:space="preserve">http://divar.ir/v/wYUmzUER </t>
  </si>
  <si>
    <t xml:space="preserve">http://divar.ir/v/wYzJ4S4G </t>
  </si>
  <si>
    <t xml:space="preserve">http://divar.ir/v/wYU-T1B- </t>
  </si>
  <si>
    <t xml:space="preserve">http://divar.ir/v/wYUWD9OS </t>
  </si>
  <si>
    <t xml:space="preserve">http://divar.ir/v/wYU2Dq9- </t>
  </si>
  <si>
    <t xml:space="preserve">http://divar.ir/v/wYUejLIE </t>
  </si>
  <si>
    <t xml:space="preserve">http://divar.ir/v/wYU6jfiA </t>
  </si>
  <si>
    <t xml:space="preserve">http://divar.ir/v/wYUCkN_B </t>
  </si>
  <si>
    <t xml:space="preserve">http://divar.ir/v/wYU2jPQF </t>
  </si>
  <si>
    <t xml:space="preserve">http://divar.ir/v/wYUWjbri </t>
  </si>
  <si>
    <t xml:space="preserve">http://divar.ir/v/wYUazENd </t>
  </si>
  <si>
    <t xml:space="preserve">http://divar.ir/v/wYUCzKCC </t>
  </si>
  <si>
    <t xml:space="preserve">http://divar.ir/v/wYU2BF0C </t>
  </si>
  <si>
    <t xml:space="preserve">http://divar.ir/v/wYUKCz_7 </t>
  </si>
  <si>
    <t xml:space="preserve">http://divar.ir/v/wYUqy3XY </t>
  </si>
  <si>
    <t xml:space="preserve">http://divar.ir/v/wYUOCqkT </t>
  </si>
  <si>
    <t xml:space="preserve">http://divar.ir/v/wYTK0R8S </t>
  </si>
  <si>
    <t xml:space="preserve">http://divar.ir/v/wYUyBt2- </t>
  </si>
  <si>
    <t xml:space="preserve">http://divar.ir/v/wYUiSbQp </t>
  </si>
  <si>
    <t xml:space="preserve">http://divar.ir/v/wYU2iayv </t>
  </si>
  <si>
    <t xml:space="preserve">http://divar.ir/v/wYTKbxau </t>
  </si>
  <si>
    <t xml:space="preserve">http://divar.ir/v/wYUCia-e </t>
  </si>
  <si>
    <t xml:space="preserve">http://divar.ir/v/wYUWifRV </t>
  </si>
  <si>
    <t xml:space="preserve">http://divar.ir/v/wYUiSPzt </t>
  </si>
  <si>
    <t xml:space="preserve">http://divar.ir/v/wYUKDCwR </t>
  </si>
  <si>
    <t xml:space="preserve">http://divar.ir/v/wYUmCy3a </t>
  </si>
  <si>
    <t xml:space="preserve">http://divar.ir/v/wYUyyoZi </t>
  </si>
  <si>
    <t xml:space="preserve">http://divar.ir/v/wYUuBxxf </t>
  </si>
  <si>
    <t xml:space="preserve">http://divar.ir/v/wYUSCd8h </t>
  </si>
  <si>
    <t xml:space="preserve">http://divar.ir/v/wYU-BNh_ </t>
  </si>
  <si>
    <t xml:space="preserve">http://divar.ir/v/wYUmCEgq </t>
  </si>
  <si>
    <t xml:space="preserve">http://divar.ir/v/wYUCCwoA </t>
  </si>
  <si>
    <t xml:space="preserve">http://divar.ir/v/wYT2pbwv </t>
  </si>
  <si>
    <t xml:space="preserve">http://divar.ir/v/wYTyos7I </t>
  </si>
  <si>
    <t xml:space="preserve">http://divar.ir/v/wYTSJYR- </t>
  </si>
  <si>
    <t xml:space="preserve">http://divar.ir/v/wYTCLfpR </t>
  </si>
  <si>
    <t xml:space="preserve">http://divar.ir/v/wYTKpmo- </t>
  </si>
  <si>
    <t xml:space="preserve">http://divar.ir/v/wYTK5-vX </t>
  </si>
  <si>
    <t xml:space="preserve">http://divar.ir/v/wYUmg4Oa </t>
  </si>
  <si>
    <t xml:space="preserve">http://divar.ir/v/wYTuY6Kc </t>
  </si>
  <si>
    <t xml:space="preserve">http://divar.ir/v/wYUGxkhA </t>
  </si>
  <si>
    <t xml:space="preserve">http://divar.ir/v/wYUqhvky </t>
  </si>
  <si>
    <t xml:space="preserve">http://divar.ir/v/wYTOddq0 </t>
  </si>
  <si>
    <t xml:space="preserve">http://divar.ir/v/wYTa6L6s </t>
  </si>
  <si>
    <t xml:space="preserve">http://divar.ir/v/wYTyaFNn </t>
  </si>
  <si>
    <t xml:space="preserve">http://divar.ir/v/wYTmb_sS </t>
  </si>
  <si>
    <t xml:space="preserve">http://divar.ir/v/wYT-nEU4 </t>
  </si>
  <si>
    <t xml:space="preserve">http://divar.ir/v/wYTujcX9 </t>
  </si>
  <si>
    <t xml:space="preserve">http://divar.ir/v/wY9dbxR- </t>
  </si>
  <si>
    <t xml:space="preserve">http://divar.ir/v/wYVOWzDW </t>
  </si>
  <si>
    <t xml:space="preserve">http://divar.ir/v/wYJCoraV </t>
  </si>
  <si>
    <t xml:space="preserve">http://divar.ir/v/wYV6VIiO </t>
  </si>
  <si>
    <t xml:space="preserve">http://divar.ir/v/wYVWGqa1 </t>
  </si>
  <si>
    <t xml:space="preserve">http://divar.ir/v/wYVaG2AL </t>
  </si>
  <si>
    <t xml:space="preserve">http://divar.ir/v/wYU2ysXp </t>
  </si>
  <si>
    <t xml:space="preserve">http://divar.ir/v/wYVOmg6d </t>
  </si>
  <si>
    <t xml:space="preserve">http://divar.ir/v/wYVeWiut </t>
  </si>
  <si>
    <t xml:space="preserve">http://divar.ir/v/wYVi2HHY </t>
  </si>
  <si>
    <t xml:space="preserve">http://divar.ir/v/wYVWm-W9 </t>
  </si>
  <si>
    <t xml:space="preserve">http://divar.ir/v/wYVSmIhN </t>
  </si>
  <si>
    <t xml:space="preserve">http://divar.ir/v/wYVeGdTf </t>
  </si>
  <si>
    <t xml:space="preserve">http://divar.ir/v/wYVGGIaz </t>
  </si>
  <si>
    <t xml:space="preserve">http://divar.ir/v/wYVOWcNB </t>
  </si>
  <si>
    <t xml:space="preserve">http://divar.ir/v/wYVWFMoa </t>
  </si>
  <si>
    <t xml:space="preserve">http://divar.ir/v/wYVK2gov </t>
  </si>
  <si>
    <t xml:space="preserve">http://divar.ir/v/wYVCmQAZ </t>
  </si>
  <si>
    <t xml:space="preserve">http://divar.ir/v/wYVmFTlS </t>
  </si>
  <si>
    <t xml:space="preserve">http://divar.ir/v/wYVeF39C </t>
  </si>
  <si>
    <t xml:space="preserve">http://divar.ir/v/wYVOTITc </t>
  </si>
  <si>
    <t xml:space="preserve">http://divar.ir/v/wYVaWewp </t>
  </si>
  <si>
    <t xml:space="preserve">http://divar.ir/v/wYVaEXDM </t>
  </si>
  <si>
    <t xml:space="preserve">http://divar.ir/v/wYVaV2IV </t>
  </si>
  <si>
    <t xml:space="preserve">http://divar.ir/v/wYVi2UyA </t>
  </si>
  <si>
    <t xml:space="preserve">http://divar.ir/v/wYVSjNTs </t>
  </si>
  <si>
    <t xml:space="preserve">http://divar.ir/v/wYVu1qIi </t>
  </si>
  <si>
    <t xml:space="preserve">http://divar.ir/v/wYVCGBNa </t>
  </si>
  <si>
    <t xml:space="preserve">http://divar.ir/v/wYV2VdGe </t>
  </si>
  <si>
    <t xml:space="preserve">http://divar.ir/v/wYVSlQJ1 </t>
  </si>
  <si>
    <t xml:space="preserve">http://divar.ir/v/wYVuF8r2 </t>
  </si>
  <si>
    <t xml:space="preserve">http://divar.ir/v/wYVW1mgI </t>
  </si>
  <si>
    <t xml:space="preserve">http://divar.ir/v/wYUalTfw </t>
  </si>
  <si>
    <t xml:space="preserve">http://divar.ir/v/wYV2Q-dP </t>
  </si>
  <si>
    <t xml:space="preserve">http://divar.ir/v/wYVKAMu5 </t>
  </si>
  <si>
    <t xml:space="preserve">http://divar.ir/v/wYVKgect </t>
  </si>
  <si>
    <t xml:space="preserve">http://divar.ir/v/wYVCwrZg </t>
  </si>
  <si>
    <t xml:space="preserve">http://divar.ir/v/wYUuvDLC </t>
  </si>
  <si>
    <t xml:space="preserve">http://divar.ir/v/wYVOB-KH </t>
  </si>
  <si>
    <t xml:space="preserve">http://divar.ir/v/wYUCOr4j </t>
  </si>
  <si>
    <t xml:space="preserve">http://divar.ir/v/wYUO-1tk </t>
  </si>
  <si>
    <t xml:space="preserve">http://divar.ir/v/wYVawoos </t>
  </si>
  <si>
    <t xml:space="preserve">http://divar.ir/v/wYV6Sc49 </t>
  </si>
  <si>
    <t xml:space="preserve">http://divar.ir/v/wYViA4KW </t>
  </si>
  <si>
    <t xml:space="preserve">http://divar.ir/v/wYVyQEUN </t>
  </si>
  <si>
    <t xml:space="preserve">http://divar.ir/v/wYUiPH8e </t>
  </si>
  <si>
    <t xml:space="preserve">http://divar.ir/v/wYVewbot </t>
  </si>
  <si>
    <t xml:space="preserve">http://divar.ir/v/wYUy_sdT </t>
  </si>
  <si>
    <t xml:space="preserve">http://divar.ir/v/wYUevfyg </t>
  </si>
  <si>
    <t xml:space="preserve">http://divar.ir/v/wYTiBzd3 </t>
  </si>
  <si>
    <t xml:space="preserve">http://divar.ir/v/wYUCe-9P </t>
  </si>
  <si>
    <t xml:space="preserve">http://divar.ir/v/wYUuPqwT </t>
  </si>
  <si>
    <t xml:space="preserve">http://divar.ir/v/wYVaxcS9 </t>
  </si>
  <si>
    <t xml:space="preserve">http://divar.ir/v/wYUuvWyQ </t>
  </si>
  <si>
    <t xml:space="preserve">http://divar.ir/v/wYU-fwM- </t>
  </si>
  <si>
    <t xml:space="preserve">http://divar.ir/v/wYUKPi9t </t>
  </si>
  <si>
    <t xml:space="preserve">http://divar.ir/v/wYUyuVxQ </t>
  </si>
  <si>
    <t xml:space="preserve">http://divar.ir/v/wYUm-wP6 </t>
  </si>
  <si>
    <t xml:space="preserve">http://divar.ir/v/wYUafZFV </t>
  </si>
  <si>
    <t xml:space="preserve">http://divar.ir/v/wYUau679 </t>
  </si>
  <si>
    <t xml:space="preserve">http://divar.ir/v/wYUSdOuU </t>
  </si>
  <si>
    <t xml:space="preserve">http://divar.ir/v/wYUaeLub </t>
  </si>
  <si>
    <t xml:space="preserve">http://divar.ir/v/wYUWeDVJ </t>
  </si>
  <si>
    <t xml:space="preserve">http://divar.ir/v/wYUGeP6o </t>
  </si>
  <si>
    <t xml:space="preserve">http://divar.ir/v/wYUauKH7 </t>
  </si>
  <si>
    <t xml:space="preserve">http://divar.ir/v/wYUeeJKC </t>
  </si>
  <si>
    <t xml:space="preserve">http://divar.ir/v/wYUGOXyU </t>
  </si>
  <si>
    <t xml:space="preserve">http://divar.ir/v/wYUiPEGq </t>
  </si>
  <si>
    <t xml:space="preserve">http://divar.ir/v/wYUyul8v </t>
  </si>
  <si>
    <t xml:space="preserve">http://divar.ir/v/wYUKfYNf </t>
  </si>
  <si>
    <t xml:space="preserve">http://divar.ir/v/wYUOficz </t>
  </si>
  <si>
    <t xml:space="preserve">http://divar.ir/v/wYUWNYHm </t>
  </si>
  <si>
    <t xml:space="preserve">http://divar.ir/v/wYUWvwtU </t>
  </si>
  <si>
    <t xml:space="preserve">http://divar.ir/v/wYUGfbAG </t>
  </si>
  <si>
    <t xml:space="preserve">http://divar.ir/v/wYUy-hPN </t>
  </si>
  <si>
    <t xml:space="preserve">http://divar.ir/v/wYUWor7k </t>
  </si>
  <si>
    <t xml:space="preserve">http://divar.ir/v/wYU--0XK </t>
  </si>
  <si>
    <t xml:space="preserve">http://divar.ir/v/wYUutLZQ </t>
  </si>
  <si>
    <t xml:space="preserve">http://divar.ir/v/wYUKLFx0 </t>
  </si>
  <si>
    <t xml:space="preserve">http://divar.ir/v/wYUOrzns </t>
  </si>
  <si>
    <t xml:space="preserve">http://divar.ir/v/wYUa92tS </t>
  </si>
  <si>
    <t xml:space="preserve">http://divar.ir/v/wYUadH6c </t>
  </si>
  <si>
    <t xml:space="preserve">http://divar.ir/v/wYUGNu6- </t>
  </si>
  <si>
    <t xml:space="preserve">http://divar.ir/v/wYIi614Y </t>
  </si>
  <si>
    <t xml:space="preserve">http://divar.ir/v/wYUq8elD </t>
  </si>
  <si>
    <t xml:space="preserve">http://divar.ir/v/wYUu93nE </t>
  </si>
  <si>
    <t xml:space="preserve">http://divar.ir/v/wYUmt6qn </t>
  </si>
  <si>
    <t xml:space="preserve">http://divar.ir/v/wYUa94eo </t>
  </si>
  <si>
    <t xml:space="preserve">http://divar.ir/v/wYUyJQ7O </t>
  </si>
  <si>
    <t xml:space="preserve">http://divar.ir/v/wYUq9gFm </t>
  </si>
  <si>
    <t xml:space="preserve">http://divar.ir/v/wYUytFGc </t>
  </si>
  <si>
    <t xml:space="preserve">http://divar.ir/v/wYUSeJG4 </t>
  </si>
  <si>
    <t xml:space="preserve">http://divar.ir/v/wYU-t5lg </t>
  </si>
  <si>
    <t xml:space="preserve">http://divar.ir/v/wYUytk8k </t>
  </si>
  <si>
    <t xml:space="preserve">http://divar.ir/v/wYUyd_Gl </t>
  </si>
  <si>
    <t xml:space="preserve">http://divar.ir/v/wYUKeVaD </t>
  </si>
  <si>
    <t xml:space="preserve">http://divar.ir/v/wYUit6Hh </t>
  </si>
  <si>
    <t xml:space="preserve">http://divar.ir/v/wYUCO6dO </t>
  </si>
  <si>
    <t xml:space="preserve">http://divar.ir/v/wYUqtoM1 </t>
  </si>
  <si>
    <t xml:space="preserve">http://divar.ir/v/wYU-MugY </t>
  </si>
  <si>
    <t xml:space="preserve">http://divar.ir/v/wYU-cdmz </t>
  </si>
  <si>
    <t xml:space="preserve">http://divar.ir/v/wYUWMH_x </t>
  </si>
  <si>
    <t xml:space="preserve">http://divar.ir/v/wYTq0_ZQ </t>
  </si>
  <si>
    <t xml:space="preserve">http://divar.ir/v/wYUGtrjl </t>
  </si>
  <si>
    <t xml:space="preserve">http://divar.ir/v/wYUi80Xu </t>
  </si>
  <si>
    <t xml:space="preserve">http://divar.ir/v/wYUeMrkY </t>
  </si>
  <si>
    <t xml:space="preserve">http://divar.ir/v/wYUicSwK </t>
  </si>
  <si>
    <t xml:space="preserve">http://divar.ir/v/wYUi7v_7 </t>
  </si>
  <si>
    <t xml:space="preserve">http://divar.ir/v/wYUOt5DB </t>
  </si>
  <si>
    <t xml:space="preserve">http://divar.ir/v/wYUqcMr0 </t>
  </si>
  <si>
    <t xml:space="preserve">http://divar.ir/v/wYU28_-5 </t>
  </si>
  <si>
    <t xml:space="preserve">http://divar.ir/v/wYUKL4XZ </t>
  </si>
  <si>
    <t xml:space="preserve">http://divar.ir/v/wYUObsM9 </t>
  </si>
  <si>
    <t xml:space="preserve">http://divar.ir/v/wYU6MWbi </t>
  </si>
  <si>
    <t xml:space="preserve">http://divar.ir/v/wYUe9tjD </t>
  </si>
  <si>
    <t xml:space="preserve">http://divar.ir/v/wYUK9Osm </t>
  </si>
  <si>
    <t xml:space="preserve">http://divar.ir/v/wYUOM749 </t>
  </si>
  <si>
    <t xml:space="preserve">http://divar.ir/v/wYUichaf </t>
  </si>
  <si>
    <t xml:space="preserve">http://divar.ir/v/wYU6M08t </t>
  </si>
  <si>
    <t xml:space="preserve">http://divar.ir/v/wYUmZZpp </t>
  </si>
  <si>
    <t xml:space="preserve">http://divar.ir/v/wYUucsHZ </t>
  </si>
  <si>
    <t xml:space="preserve">http://divar.ir/v/wYUOMjJJ </t>
  </si>
  <si>
    <t xml:space="preserve">http://divar.ir/v/wYTSx_ss </t>
  </si>
  <si>
    <t xml:space="preserve">http://divar.ir/v/wYUWsx48 </t>
  </si>
  <si>
    <t xml:space="preserve">http://divar.ir/v/wYUS8Ivh </t>
  </si>
  <si>
    <t xml:space="preserve">http://divar.ir/v/wYUeK_4b </t>
  </si>
  <si>
    <t xml:space="preserve">http://divar.ir/v/wYUeq_9o </t>
  </si>
  <si>
    <t xml:space="preserve">http://divar.ir/v/wYU-b3rB </t>
  </si>
  <si>
    <t xml:space="preserve">http://divar.ir/v/wYUabRyL </t>
  </si>
  <si>
    <t xml:space="preserve">http://divar.ir/v/wYU-b0cw </t>
  </si>
  <si>
    <t xml:space="preserve">http://divar.ir/v/wYU6KbWV </t>
  </si>
  <si>
    <t xml:space="preserve">http://divar.ir/v/wYU-rdF2 </t>
  </si>
  <si>
    <t xml:space="preserve">http://divar.ir/v/wYU6K9sO </t>
  </si>
  <si>
    <t xml:space="preserve">http://divar.ir/v/wYUa7RsR </t>
  </si>
  <si>
    <t xml:space="preserve">http://divar.ir/v/wYUWbytK </t>
  </si>
  <si>
    <t xml:space="preserve">http://divar.ir/v/wYUirnO6 </t>
  </si>
  <si>
    <t xml:space="preserve">http://divar.ir/v/wYRCR5dc </t>
  </si>
  <si>
    <t xml:space="preserve">http://divar.ir/v/wYUurAto </t>
  </si>
  <si>
    <t xml:space="preserve">http://divar.ir/v/wYU2r6-I </t>
  </si>
  <si>
    <t xml:space="preserve">http://divar.ir/v/wYU6KOpY </t>
  </si>
  <si>
    <t xml:space="preserve">http://divar.ir/v/wYU6bqkb </t>
  </si>
  <si>
    <t xml:space="preserve">http://divar.ir/v/wYU6raBX </t>
  </si>
  <si>
    <t xml:space="preserve">http://divar.ir/v/wYUWMdRs </t>
  </si>
  <si>
    <t xml:space="preserve">http://divar.ir/v/wYUKsGpB </t>
  </si>
  <si>
    <t xml:space="preserve">http://divar.ir/v/wYUaLKdy </t>
  </si>
  <si>
    <t xml:space="preserve">http://divar.ir/v/wYUGcmDD </t>
  </si>
  <si>
    <t xml:space="preserve">http://divar.ir/v/wYUSsG6L </t>
  </si>
  <si>
    <t xml:space="preserve">http://divar.ir/v/wYUu3PjY </t>
  </si>
  <si>
    <t xml:space="preserve">http://divar.ir/v/wYUqIURU </t>
  </si>
  <si>
    <t xml:space="preserve">http://divar.ir/v/wYQiMVsl </t>
  </si>
  <si>
    <t xml:space="preserve">http://divar.ir/v/wYUmY3FU </t>
  </si>
  <si>
    <t xml:space="preserve">http://divar.ir/v/wYUe7EBg </t>
  </si>
  <si>
    <t xml:space="preserve">http://divar.ir/v/wYUmI6fj </t>
  </si>
  <si>
    <t xml:space="preserve">http://divar.ir/v/wYUerLzh </t>
  </si>
  <si>
    <t xml:space="preserve">http://divar.ir/v/wYUWYRpC </t>
  </si>
  <si>
    <t xml:space="preserve">http://divar.ir/v/wYUKLpXx </t>
  </si>
  <si>
    <t xml:space="preserve">http://divar.ir/v/wYUOLu47 </t>
  </si>
  <si>
    <t xml:space="preserve">http://divar.ir/v/wYU6KExR </t>
  </si>
  <si>
    <t xml:space="preserve">http://divar.ir/v/wYU-pSOp </t>
  </si>
  <si>
    <t xml:space="preserve">http://divar.ir/v/wYNqcWjp </t>
  </si>
  <si>
    <t xml:space="preserve">http://divar.ir/v/wYUCa8yn </t>
  </si>
  <si>
    <t xml:space="preserve">http://divar.ir/v/wYU-6w0Z </t>
  </si>
  <si>
    <t xml:space="preserve">http://divar.ir/v/wYU2oFIX </t>
  </si>
  <si>
    <t xml:space="preserve">http://divar.ir/v/wYUOrQkq </t>
  </si>
  <si>
    <t xml:space="preserve">http://divar.ir/v/wYUG7b3z </t>
  </si>
  <si>
    <t xml:space="preserve">http://divar.ir/v/wYU-my0m </t>
  </si>
  <si>
    <t xml:space="preserve">http://divar.ir/v/wYUW4mxr </t>
  </si>
  <si>
    <t xml:space="preserve">http://divar.ir/v/wYUW4Vaf </t>
  </si>
  <si>
    <t xml:space="preserve">http://divar.ir/v/wYU2LCvD </t>
  </si>
  <si>
    <t xml:space="preserve">http://divar.ir/v/wYUqIJ0L </t>
  </si>
  <si>
    <t xml:space="preserve">http://divar.ir/v/wYUmoz0y </t>
  </si>
  <si>
    <t xml:space="preserve">http://divar.ir/v/wYUKavFU </t>
  </si>
  <si>
    <t xml:space="preserve">http://divar.ir/v/wYUa6hTC </t>
  </si>
  <si>
    <t xml:space="preserve">http://divar.ir/v/wYUWZ2Z9 </t>
  </si>
  <si>
    <t xml:space="preserve">http://divar.ir/v/wYUmKjAx </t>
  </si>
  <si>
    <t xml:space="preserve">http://divar.ir/v/wYU-5fo- </t>
  </si>
  <si>
    <t xml:space="preserve">http://divar.ir/v/wYUqqxMN </t>
  </si>
  <si>
    <t xml:space="preserve">http://divar.ir/v/wYU26ZZR </t>
  </si>
  <si>
    <t xml:space="preserve">http://divar.ir/v/wYU-Z2Hl </t>
  </si>
  <si>
    <t xml:space="preserve">http://divar.ir/v/wYUC6CgS </t>
  </si>
  <si>
    <t xml:space="preserve">http://divar.ir/v/wYUq6Fd5 </t>
  </si>
  <si>
    <t xml:space="preserve">http://divar.ir/v/wYUaKzf_ </t>
  </si>
  <si>
    <t xml:space="preserve">http://divar.ir/v/wYUCLUfs </t>
  </si>
  <si>
    <t xml:space="preserve">http://divar.ir/v/wYU-JB2T </t>
  </si>
  <si>
    <t xml:space="preserve">http://divar.ir/v/wYUG79Lj </t>
  </si>
  <si>
    <t xml:space="preserve">http://divar.ir/v/wYU6Zkru </t>
  </si>
  <si>
    <t xml:space="preserve">http://divar.ir/v/wYUqKdtn </t>
  </si>
  <si>
    <t xml:space="preserve">http://divar.ir/v/wYUKKYlj </t>
  </si>
  <si>
    <t xml:space="preserve">http://divar.ir/v/wYUG6DDK </t>
  </si>
  <si>
    <t xml:space="preserve">http://divar.ir/v/wYUuaQrL </t>
  </si>
  <si>
    <t xml:space="preserve">http://divar.ir/v/wYUCKojH </t>
  </si>
  <si>
    <t xml:space="preserve">http://divar.ir/v/wYUmJmtp </t>
  </si>
  <si>
    <t xml:space="preserve">http://divar.ir/v/wYUCaXaX </t>
  </si>
  <si>
    <t xml:space="preserve">http://divar.ir/v/wYUeI9nQ </t>
  </si>
  <si>
    <t xml:space="preserve">http://divar.ir/v/wYUqpAVa </t>
  </si>
  <si>
    <t xml:space="preserve">http://divar.ir/v/wYUGJjVD </t>
  </si>
  <si>
    <t xml:space="preserve">http://divar.ir/v/wYUqp6Wo </t>
  </si>
  <si>
    <t xml:space="preserve">http://divar.ir/v/wYUqJ4GK </t>
  </si>
  <si>
    <t xml:space="preserve">http://divar.ir/v/wYUK6NZV </t>
  </si>
  <si>
    <t xml:space="preserve">http://divar.ir/v/wYUiZDJP </t>
  </si>
  <si>
    <t xml:space="preserve">http://divar.ir/v/wYUW5i_1 </t>
  </si>
  <si>
    <t xml:space="preserve">http://divar.ir/v/wYUKYsWE </t>
  </si>
  <si>
    <t xml:space="preserve">http://divar.ir/v/wYQqEb2G </t>
  </si>
  <si>
    <t xml:space="preserve">http://divar.ir/v/wYUmoN0M </t>
  </si>
  <si>
    <t xml:space="preserve">http://divar.ir/v/wYUq56IV </t>
  </si>
  <si>
    <t xml:space="preserve">http://divar.ir/v/wYUK6Inn </t>
  </si>
  <si>
    <t xml:space="preserve">http://divar.ir/v/wYUeJdTo </t>
  </si>
  <si>
    <t xml:space="preserve">http://divar.ir/v/wYU-p2Z_ </t>
  </si>
  <si>
    <t xml:space="preserve">http://divar.ir/v/wYUqZiYT </t>
  </si>
  <si>
    <t xml:space="preserve">http://divar.ir/v/wYU6psHa </t>
  </si>
  <si>
    <t xml:space="preserve">http://divar.ir/v/wYUqpVS5 </t>
  </si>
  <si>
    <t xml:space="preserve">http://divar.ir/v/wYUaZraI </t>
  </si>
  <si>
    <t xml:space="preserve">http://divar.ir/v/wYU6Jl-F </t>
  </si>
  <si>
    <t xml:space="preserve">http://divar.ir/v/wYTijGkE </t>
  </si>
  <si>
    <t xml:space="preserve">http://divar.ir/v/wYU6nmC0 </t>
  </si>
  <si>
    <t xml:space="preserve">http://divar.ir/v/wYUGJC5D </t>
  </si>
  <si>
    <t xml:space="preserve">http://divar.ir/v/wYUOmm66 </t>
  </si>
  <si>
    <t xml:space="preserve">http://divar.ir/v/wYUO48JG </t>
  </si>
  <si>
    <t xml:space="preserve">http://divar.ir/v/wYU-XPcI </t>
  </si>
  <si>
    <t xml:space="preserve">http://divar.ir/v/wYUiH41y </t>
  </si>
  <si>
    <t xml:space="preserve">http://divar.ir/v/wYUOos7B </t>
  </si>
  <si>
    <t xml:space="preserve">http://divar.ir/v/wYPaqLs9 </t>
  </si>
  <si>
    <t xml:space="preserve">http://divar.ir/v/wYUeYdSZ </t>
  </si>
  <si>
    <t xml:space="preserve">http://divar.ir/v/wYUGoQSx </t>
  </si>
  <si>
    <t xml:space="preserve">http://divar.ir/v/wYUiI93e </t>
  </si>
  <si>
    <t xml:space="preserve">http://divar.ir/v/wYU2X-k_ </t>
  </si>
  <si>
    <t xml:space="preserve">http://divar.ir/v/wYUKIFJG </t>
  </si>
  <si>
    <t xml:space="preserve">http://divar.ir/v/wYUOZEaY </t>
  </si>
  <si>
    <t xml:space="preserve">http://divar.ir/v/wYUWIELb </t>
  </si>
  <si>
    <t xml:space="preserve">http://divar.ir/v/wYUCWMIX </t>
  </si>
  <si>
    <t xml:space="preserve">http://divar.ir/v/wYU-HgZt </t>
  </si>
  <si>
    <t xml:space="preserve">http://divar.ir/v/wYTiLort </t>
  </si>
  <si>
    <t xml:space="preserve">http://divar.ir/v/wYU24IBC </t>
  </si>
  <si>
    <t xml:space="preserve">http://divar.ir/v/wYUqXuzV </t>
  </si>
  <si>
    <t xml:space="preserve">http://divar.ir/v/wYUuIgCw </t>
  </si>
  <si>
    <t xml:space="preserve">http://divar.ir/v/wYUa4a_T </t>
  </si>
  <si>
    <t xml:space="preserve">http://divar.ir/v/wYUmH7Ek </t>
  </si>
  <si>
    <t xml:space="preserve">http://divar.ir/v/wYUSIVWb </t>
  </si>
  <si>
    <t xml:space="preserve">http://divar.ir/v/wYUqnX34 </t>
  </si>
  <si>
    <t xml:space="preserve">http://divar.ir/v/wYUyHQ_u </t>
  </si>
  <si>
    <t xml:space="preserve">http://divar.ir/v/wYUimGCF </t>
  </si>
  <si>
    <t xml:space="preserve">http://divar.ir/v/wYUKnaCr </t>
  </si>
  <si>
    <t xml:space="preserve">http://divar.ir/v/wYU-2tYk </t>
  </si>
  <si>
    <t xml:space="preserve">http://divar.ir/v/wYUS2R9t </t>
  </si>
  <si>
    <t xml:space="preserve">http://divar.ir/v/wYU63BFr </t>
  </si>
  <si>
    <t xml:space="preserve">http://divar.ir/v/wYUeX9ti </t>
  </si>
  <si>
    <t xml:space="preserve">http://divar.ir/v/wYROo9Fi </t>
  </si>
  <si>
    <t xml:space="preserve">http://divar.ir/v/wYUan2Rq </t>
  </si>
  <si>
    <t xml:space="preserve">http://divar.ir/v/wYU2XMRf </t>
  </si>
  <si>
    <t xml:space="preserve">http://divar.ir/v/wYUC3dR_ </t>
  </si>
  <si>
    <t xml:space="preserve">http://divar.ir/v/wYSayu5A </t>
  </si>
  <si>
    <t xml:space="preserve">http://divar.ir/v/wYUinxuQ </t>
  </si>
  <si>
    <t xml:space="preserve">http://divar.ir/v/wYNm3gCi </t>
  </si>
  <si>
    <t xml:space="preserve">http://divar.ir/v/wYU-3e7c </t>
  </si>
  <si>
    <t xml:space="preserve">http://divar.ir/v/wYUmncHw </t>
  </si>
  <si>
    <t xml:space="preserve">http://divar.ir/v/wYU639nO </t>
  </si>
  <si>
    <t xml:space="preserve">http://divar.ir/v/wYUqnrXL </t>
  </si>
  <si>
    <t xml:space="preserve">http://divar.ir/v/wYQ2mrbj </t>
  </si>
  <si>
    <t xml:space="preserve">http://divar.ir/v/wYUeH5qL </t>
  </si>
  <si>
    <t xml:space="preserve">http://divar.ir/v/wYUq3jw1 </t>
  </si>
  <si>
    <t xml:space="preserve">http://divar.ir/v/wYUu2rHa </t>
  </si>
  <si>
    <t xml:space="preserve">http://divar.ir/v/wYUCHnH5 </t>
  </si>
  <si>
    <t xml:space="preserve">http://divar.ir/v/wYUCnS1L </t>
  </si>
  <si>
    <t xml:space="preserve">http://divar.ir/v/wYU6mtpf </t>
  </si>
  <si>
    <t xml:space="preserve">http://divar.ir/v/wYUSn9S4 </t>
  </si>
  <si>
    <t xml:space="preserve">http://divar.ir/v/wYUyWZ7M </t>
  </si>
  <si>
    <t xml:space="preserve">http://divar.ir/v/wYU2mOEr </t>
  </si>
  <si>
    <t xml:space="preserve">http://divar.ir/v/wYUOnqwI </t>
  </si>
  <si>
    <t xml:space="preserve">http://divar.ir/v/wYUCn6y6 </t>
  </si>
  <si>
    <t xml:space="preserve">http://divar.ir/v/wYUG3x_M </t>
  </si>
  <si>
    <t xml:space="preserve">http://divar.ir/v/wYUCX-d5 </t>
  </si>
  <si>
    <t xml:space="preserve">http://divar.ir/v/wYUymp2q </t>
  </si>
  <si>
    <t xml:space="preserve">http://divar.ir/v/wYUSXwQY </t>
  </si>
  <si>
    <t xml:space="preserve">http://divar.ir/v/wYUGX_TU </t>
  </si>
  <si>
    <t xml:space="preserve">http://divar.ir/v/wYU-mqeI </t>
  </si>
  <si>
    <t xml:space="preserve">http://divar.ir/v/wYUK3YPw </t>
  </si>
  <si>
    <t xml:space="preserve">http://divar.ir/v/wYUKnRJt </t>
  </si>
  <si>
    <t xml:space="preserve">http://divar.ir/v/wYFefGon </t>
  </si>
  <si>
    <t xml:space="preserve">http://divar.ir/v/wYUCHfRI </t>
  </si>
  <si>
    <t xml:space="preserve">http://divar.ir/v/wYUCXD_C </t>
  </si>
  <si>
    <t xml:space="preserve">http://divar.ir/v/wYU2Whsd </t>
  </si>
  <si>
    <t xml:space="preserve">http://divar.ir/v/wYUO1rSx </t>
  </si>
  <si>
    <t xml:space="preserve">http://divar.ir/v/wYUmG7p_ </t>
  </si>
  <si>
    <t xml:space="preserve">http://divar.ir/v/wYU-FlW8 </t>
  </si>
  <si>
    <t xml:space="preserve">http://divar.ir/v/wYUuVLpy </t>
  </si>
  <si>
    <t xml:space="preserve">http://divar.ir/v/wYUSWYtW </t>
  </si>
  <si>
    <t xml:space="preserve">http://divar.ir/v/wYTayznB </t>
  </si>
  <si>
    <t xml:space="preserve">http://divar.ir/v/wYU2WsBa </t>
  </si>
  <si>
    <t xml:space="preserve">http://divar.ir/v/wYU2WOOh </t>
  </si>
  <si>
    <t xml:space="preserve">http://divar.ir/v/wYUCWlpY </t>
  </si>
  <si>
    <t xml:space="preserve">http://divar.ir/v/wYUeGvhI </t>
  </si>
  <si>
    <t xml:space="preserve">http://divar.ir/v/wYUKlEoz </t>
  </si>
  <si>
    <t xml:space="preserve">http://divar.ir/v/wYUmmGG- </t>
  </si>
  <si>
    <t xml:space="preserve">http://divar.ir/v/wYU2VKcr </t>
  </si>
  <si>
    <t xml:space="preserve">http://divar.ir/v/wYUilAH3 </t>
  </si>
  <si>
    <t xml:space="preserve">http://divar.ir/v/wYU2Wl2q </t>
  </si>
  <si>
    <t xml:space="preserve">http://divar.ir/v/wYUaVq9o </t>
  </si>
  <si>
    <t xml:space="preserve">http://divar.ir/v/wYU2lrz0 </t>
  </si>
  <si>
    <t xml:space="preserve">http://divar.ir/v/wYU6Fxpe </t>
  </si>
  <si>
    <t xml:space="preserve">http://divar.ir/v/wYUKGOI5 </t>
  </si>
  <si>
    <t xml:space="preserve">http://divar.ir/v/wYUe1cXi </t>
  </si>
  <si>
    <t xml:space="preserve">http://divar.ir/v/wYO-wQ99 </t>
  </si>
  <si>
    <t xml:space="preserve">http://divar.ir/v/wYU-0lwZ </t>
  </si>
  <si>
    <t xml:space="preserve">http://divar.ir/v/wYU-UOj2 </t>
  </si>
  <si>
    <t xml:space="preserve">http://divar.ir/v/wYUakma7 </t>
  </si>
  <si>
    <t xml:space="preserve">http://divar.ir/v/wYUCk6cp </t>
  </si>
  <si>
    <t xml:space="preserve">http://divar.ir/v/wYUi1WjB </t>
  </si>
  <si>
    <t xml:space="preserve">http://divar.ir/v/wYUmVvfU </t>
  </si>
  <si>
    <t xml:space="preserve">http://divar.ir/v/wYUKlyuU </t>
  </si>
  <si>
    <t xml:space="preserve">http://divar.ir/v/wYUWFYxX </t>
  </si>
  <si>
    <t xml:space="preserve">http://divar.ir/v/wYUe0Wgh </t>
  </si>
  <si>
    <t xml:space="preserve">http://divar.ir/v/wYUykzBl </t>
  </si>
  <si>
    <t xml:space="preserve">http://divar.ir/v/wYU2k1M_ </t>
  </si>
  <si>
    <t xml:space="preserve">http://divar.ir/v/wYUalovI </t>
  </si>
  <si>
    <t xml:space="preserve">http://divar.ir/v/wYUC1J5x </t>
  </si>
  <si>
    <t xml:space="preserve">http://divar.ir/v/wYQekD9w </t>
  </si>
  <si>
    <t xml:space="preserve">http://divar.ir/v/wYUKlYL4 </t>
  </si>
  <si>
    <t xml:space="preserve">http://divar.ir/v/wY11gp9u </t>
  </si>
  <si>
    <t xml:space="preserve">http://divar.ir/v/wYU6U57X </t>
  </si>
  <si>
    <t xml:space="preserve">http://divar.ir/v/wYU-Ea7t </t>
  </si>
  <si>
    <t xml:space="preserve">http://divar.ir/v/wYUG1ziG </t>
  </si>
  <si>
    <t xml:space="preserve">http://divar.ir/v/wYUG15Av </t>
  </si>
  <si>
    <t xml:space="preserve">http://divar.ir/v/wYUKlMge </t>
  </si>
  <si>
    <t xml:space="preserve">http://divar.ir/v/wYUGlzjz </t>
  </si>
  <si>
    <t xml:space="preserve">http://divar.ir/v/wYUu1Vh4 </t>
  </si>
  <si>
    <t xml:space="preserve">http://divar.ir/v/wYUy0Amn </t>
  </si>
  <si>
    <t xml:space="preserve">http://divar.ir/v/wYUWUPIZ </t>
  </si>
  <si>
    <t xml:space="preserve">http://divar.ir/v/wYRCiIEA </t>
  </si>
  <si>
    <t xml:space="preserve">http://divar.ir/v/wYUWEWT0 </t>
  </si>
  <si>
    <t xml:space="preserve">http://divar.ir/v/wYUqE6lg </t>
  </si>
  <si>
    <t xml:space="preserve">http://divar.ir/v/wYUuUNdM </t>
  </si>
  <si>
    <t xml:space="preserve">http://divar.ir/v/wYVCAe8I </t>
  </si>
  <si>
    <t xml:space="preserve">http://divar.ir/v/wYVSWkjT </t>
  </si>
  <si>
    <t xml:space="preserve">http://divar.ir/v/wYUC-GjR </t>
  </si>
  <si>
    <t xml:space="preserve">http://divar.ir/v/wYUKOvm4 </t>
  </si>
  <si>
    <t xml:space="preserve">http://divar.ir/v/wYVGW67t </t>
  </si>
  <si>
    <t xml:space="preserve">http://divar.ir/v/wYVK2QP2 </t>
  </si>
  <si>
    <t xml:space="preserve">http://divar.ir/v/wYUG-yR4 </t>
  </si>
  <si>
    <t xml:space="preserve">http://divar.ir/v/wYVS2EBZ </t>
  </si>
  <si>
    <t xml:space="preserve">http://divar.ir/v/wYUm_vk1 </t>
  </si>
  <si>
    <t xml:space="preserve">http://divar.ir/v/wYUivTRy </t>
  </si>
  <si>
    <t xml:space="preserve">http://divar.ir/v/wYU2fDlB </t>
  </si>
  <si>
    <t xml:space="preserve">http://divar.ir/v/wYVGWLoN </t>
  </si>
  <si>
    <t xml:space="preserve">http://divar.ir/v/wYUSlg52 </t>
  </si>
  <si>
    <t xml:space="preserve">http://divar.ir/v/wYV6AsIS </t>
  </si>
  <si>
    <t xml:space="preserve">http://divar.ir/v/wYUevRcX </t>
  </si>
  <si>
    <t xml:space="preserve">http://divar.ir/v/wYU6PNdo </t>
  </si>
  <si>
    <t xml:space="preserve">http://divar.ir/v/wYVKmA6H </t>
  </si>
  <si>
    <t xml:space="preserve">http://divar.ir/v/wYUePBkP </t>
  </si>
  <si>
    <t xml:space="preserve">http://divar.ir/v/wYVWASrU </t>
  </si>
  <si>
    <t xml:space="preserve">http://divar.ir/v/wYU-P6IE </t>
  </si>
  <si>
    <t xml:space="preserve">http://divar.ir/v/wYUGPZYE </t>
  </si>
  <si>
    <t xml:space="preserve">http://divar.ir/v/wYUe9Uqp </t>
  </si>
  <si>
    <t xml:space="preserve">http://divar.ir/v/wYU-e1Bj </t>
  </si>
  <si>
    <t xml:space="preserve">http://divar.ir/v/wYU2O8V9 </t>
  </si>
  <si>
    <t xml:space="preserve">http://divar.ir/v/wYUmNrQA </t>
  </si>
  <si>
    <t xml:space="preserve">http://divar.ir/v/wYUKsaLu </t>
  </si>
  <si>
    <t xml:space="preserve">http://divar.ir/v/wYU-MmBk </t>
  </si>
  <si>
    <t xml:space="preserve">http://divar.ir/v/wYUe-Yte </t>
  </si>
  <si>
    <t xml:space="preserve">http://divar.ir/v/wYUq9skC </t>
  </si>
  <si>
    <t xml:space="preserve">http://divar.ir/v/wYU6OPTV </t>
  </si>
  <si>
    <t xml:space="preserve">http://divar.ir/v/wYUa-asj </t>
  </si>
  <si>
    <t xml:space="preserve">http://divar.ir/v/wYUO8Wqz </t>
  </si>
  <si>
    <t xml:space="preserve">http://divar.ir/v/wYUiuAX0 </t>
  </si>
  <si>
    <t xml:space="preserve">http://divar.ir/v/wYUeNo8I </t>
  </si>
  <si>
    <t xml:space="preserve">http://divar.ir/v/wYU2-87- </t>
  </si>
  <si>
    <t xml:space="preserve">http://divar.ir/v/wYUiux6E </t>
  </si>
  <si>
    <t xml:space="preserve">http://divar.ir/v/wYUSfGxa </t>
  </si>
  <si>
    <t xml:space="preserve">http://divar.ir/v/wYUudtVo </t>
  </si>
  <si>
    <t xml:space="preserve">http://divar.ir/v/wYU2t6Vk </t>
  </si>
  <si>
    <t xml:space="preserve">http://divar.ir/v/wYUqcZ4Z </t>
  </si>
  <si>
    <t xml:space="preserve">http://divar.ir/v/wYUq-GvZ </t>
  </si>
  <si>
    <t xml:space="preserve">http://divar.ir/v/wYUeegnG </t>
  </si>
  <si>
    <t xml:space="preserve">http://divar.ir/v/wYUqc3bd </t>
  </si>
  <si>
    <t xml:space="preserve">http://divar.ir/v/wYUS_B-d </t>
  </si>
  <si>
    <t xml:space="preserve">http://divar.ir/v/wYU2t0Lo </t>
  </si>
  <si>
    <t xml:space="preserve">http://divar.ir/v/wYUCNsfK </t>
  </si>
  <si>
    <t xml:space="preserve">http://divar.ir/v/wYUK9euR </t>
  </si>
  <si>
    <t xml:space="preserve">http://divar.ir/v/wYUOd9FJ </t>
  </si>
  <si>
    <t xml:space="preserve">http://divar.ir/v/wYUSNUUQ </t>
  </si>
  <si>
    <t xml:space="preserve">http://divar.ir/v/wYU6cYb_ </t>
  </si>
  <si>
    <t xml:space="preserve">http://divar.ir/v/wYUu7Br9 </t>
  </si>
  <si>
    <t xml:space="preserve">http://divar.ir/v/wYUaN2jq </t>
  </si>
  <si>
    <t xml:space="preserve">http://divar.ir/v/wYUGdsO- </t>
  </si>
  <si>
    <t xml:space="preserve">http://divar.ir/v/wYU6NffQ </t>
  </si>
  <si>
    <t xml:space="preserve">http://divar.ir/v/wYU69NsA </t>
  </si>
  <si>
    <t xml:space="preserve">http://divar.ir/v/wYUi9Wy0 </t>
  </si>
  <si>
    <t xml:space="preserve">http://divar.ir/v/wYUq8__0 </t>
  </si>
  <si>
    <t xml:space="preserve">http://divar.ir/v/wYU-d7zh </t>
  </si>
  <si>
    <t xml:space="preserve">http://divar.ir/v/wYUm8dMV </t>
  </si>
  <si>
    <t xml:space="preserve">http://divar.ir/v/wYUisa7r </t>
  </si>
  <si>
    <t xml:space="preserve">http://divar.ir/v/wYUWMGc1 </t>
  </si>
  <si>
    <t xml:space="preserve">http://divar.ir/v/wYUq7VFl </t>
  </si>
  <si>
    <t xml:space="preserve">http://divar.ir/v/wYUyc0hg </t>
  </si>
  <si>
    <t xml:space="preserve">http://divar.ir/v/wYUONWV7 </t>
  </si>
  <si>
    <t xml:space="preserve">http://divar.ir/v/wYUiMww9 </t>
  </si>
  <si>
    <t xml:space="preserve">http://divar.ir/v/wYUWcJGB </t>
  </si>
  <si>
    <t xml:space="preserve">http://divar.ir/v/wYUedTa9 </t>
  </si>
  <si>
    <t xml:space="preserve">http://divar.ir/v/wYUyNbsP </t>
  </si>
  <si>
    <t xml:space="preserve">http://divar.ir/v/wYUqq2Nn </t>
  </si>
  <si>
    <t xml:space="preserve">http://divar.ir/v/wYUq7H15 </t>
  </si>
  <si>
    <t xml:space="preserve">http://divar.ir/v/wYUGcqCv </t>
  </si>
  <si>
    <t xml:space="preserve">http://divar.ir/v/wYUK8Eck </t>
  </si>
  <si>
    <t xml:space="preserve">http://divar.ir/v/wYUWMuGp </t>
  </si>
  <si>
    <t xml:space="preserve">http://divar.ir/v/wYUy8I7h </t>
  </si>
  <si>
    <t xml:space="preserve">http://divar.ir/v/wYUCc-ic </t>
  </si>
  <si>
    <t xml:space="preserve">http://divar.ir/v/wYUunQnT </t>
  </si>
  <si>
    <t xml:space="preserve">http://divar.ir/v/wYU6s-nq </t>
  </si>
  <si>
    <t xml:space="preserve">http://divar.ir/v/wYUespFN </t>
  </si>
  <si>
    <t xml:space="preserve">http://divar.ir/v/wYUysg22 </t>
  </si>
  <si>
    <t xml:space="preserve">http://divar.ir/v/wYU6adaS </t>
  </si>
  <si>
    <t xml:space="preserve">http://divar.ir/v/wYUia7Pm </t>
  </si>
  <si>
    <t xml:space="preserve">http://divar.ir/v/wYUyruJi </t>
  </si>
  <si>
    <t xml:space="preserve">http://divar.ir/v/wYUismmI </t>
  </si>
  <si>
    <t xml:space="preserve">http://divar.ir/v/wYEC3CE2 </t>
  </si>
  <si>
    <t xml:space="preserve">http://divar.ir/v/wYUicZP_ </t>
  </si>
  <si>
    <t xml:space="preserve">http://divar.ir/v/wYUCc582 </t>
  </si>
  <si>
    <t xml:space="preserve">http://divar.ir/v/wYUm6ms1 </t>
  </si>
  <si>
    <t xml:space="preserve">http://divar.ir/v/wYUmarli </t>
  </si>
  <si>
    <t xml:space="preserve">http://divar.ir/v/wYUqrbXU </t>
  </si>
  <si>
    <t xml:space="preserve">http://divar.ir/v/wYUubEGX </t>
  </si>
  <si>
    <t xml:space="preserve">http://divar.ir/v/wYU-KEGw </t>
  </si>
  <si>
    <t xml:space="preserve">http://divar.ir/v/wYUer7UI </t>
  </si>
  <si>
    <t xml:space="preserve">http://divar.ir/v/wYUiLwej </t>
  </si>
  <si>
    <t xml:space="preserve">http://divar.ir/v/wYUGrAcU </t>
  </si>
  <si>
    <t xml:space="preserve">http://divar.ir/v/wYUCLR0X </t>
  </si>
  <si>
    <t xml:space="preserve">http://divar.ir/v/wYUKr-UF </t>
  </si>
  <si>
    <t xml:space="preserve">http://divar.ir/v/wYUCcZUz </t>
  </si>
  <si>
    <t xml:space="preserve">http://divar.ir/v/wYUCLyTj </t>
  </si>
  <si>
    <t xml:space="preserve">http://divar.ir/v/wYUy7lcH </t>
  </si>
  <si>
    <t xml:space="preserve">http://divar.ir/v/wYUmrJd6 </t>
  </si>
  <si>
    <t xml:space="preserve">http://divar.ir/v/wYUKLVsB </t>
  </si>
  <si>
    <t xml:space="preserve">http://divar.ir/v/wYUeolJU </t>
  </si>
  <si>
    <t xml:space="preserve">http://divar.ir/v/wYUKrqhf </t>
  </si>
  <si>
    <t xml:space="preserve">http://divar.ir/v/wYUSrXbz </t>
  </si>
  <si>
    <t xml:space="preserve">http://divar.ir/v/wYUWYygL </t>
  </si>
  <si>
    <t xml:space="preserve">http://divar.ir/v/wYUOb8W- </t>
  </si>
  <si>
    <t xml:space="preserve">http://divar.ir/v/wYUS7Kl9 </t>
  </si>
  <si>
    <t xml:space="preserve">http://divar.ir/v/wYT-Kpf9 </t>
  </si>
  <si>
    <t xml:space="preserve">http://divar.ir/v/wYUC7lwo </t>
  </si>
  <si>
    <t xml:space="preserve">http://divar.ir/v/wYUyYRlj </t>
  </si>
  <si>
    <t xml:space="preserve">http://divar.ir/v/wYPiAb-N </t>
  </si>
  <si>
    <t xml:space="preserve">http://divar.ir/v/wYU-aRvA </t>
  </si>
  <si>
    <t xml:space="preserve">http://divar.ir/v/wYUSqXtE </t>
  </si>
  <si>
    <t xml:space="preserve">http://divar.ir/v/wYUuqdUu </t>
  </si>
  <si>
    <t xml:space="preserve">http://divar.ir/v/wYUKqOeV </t>
  </si>
  <si>
    <t xml:space="preserve">http://divar.ir/v/wYUuKjwx </t>
  </si>
  <si>
    <t xml:space="preserve">http://divar.ir/v/wYUyqizS </t>
  </si>
  <si>
    <t xml:space="preserve">http://divar.ir/v/wYUiKuIu </t>
  </si>
  <si>
    <t xml:space="preserve">http://divar.ir/v/wYUKqQyE </t>
  </si>
  <si>
    <t xml:space="preserve">http://divar.ir/v/wYUuqlqg </t>
  </si>
  <si>
    <t xml:space="preserve">http://divar.ir/v/wYUiJ-Uk </t>
  </si>
  <si>
    <t xml:space="preserve">http://divar.ir/v/wYUeaRid </t>
  </si>
  <si>
    <t xml:space="preserve">http://divar.ir/v/wYUqa2tD </t>
  </si>
  <si>
    <t xml:space="preserve">http://divar.ir/v/wYUKHEXo </t>
  </si>
  <si>
    <t xml:space="preserve">http://divar.ir/v/wYUiIfto </t>
  </si>
  <si>
    <t xml:space="preserve">http://divar.ir/v/wYUaJX7L </t>
  </si>
  <si>
    <t xml:space="preserve">http://divar.ir/v/wYUCIdkE </t>
  </si>
  <si>
    <t xml:space="preserve">http://divar.ir/v/wYUGaKJM </t>
  </si>
  <si>
    <t xml:space="preserve">http://divar.ir/v/wYUu5Lcg </t>
  </si>
  <si>
    <t xml:space="preserve">http://divar.ir/v/wYUuZYMg </t>
  </si>
  <si>
    <t xml:space="preserve">http://divar.ir/v/wYUCYCjP </t>
  </si>
  <si>
    <t xml:space="preserve">http://divar.ir/v/wYUeJJEW </t>
  </si>
  <si>
    <t xml:space="preserve">http://divar.ir/v/wYUuKsWp </t>
  </si>
  <si>
    <t xml:space="preserve">http://divar.ir/v/wYUqna0c </t>
  </si>
  <si>
    <t xml:space="preserve">http://divar.ir/v/wYU64tKU </t>
  </si>
  <si>
    <t xml:space="preserve">http://divar.ir/v/wYUWH_-J </t>
  </si>
  <si>
    <t xml:space="preserve">http://divar.ir/v/wYUOlBkD </t>
  </si>
  <si>
    <t xml:space="preserve">http://divar.ir/v/wYUS3uM8 </t>
  </si>
  <si>
    <t xml:space="preserve">http://divar.ir/v/wYRe_eaV </t>
  </si>
  <si>
    <t xml:space="preserve">http://divar.ir/v/wYUi4wfM </t>
  </si>
  <si>
    <t xml:space="preserve">http://divar.ir/v/wYUuHVa6 </t>
  </si>
  <si>
    <t xml:space="preserve">http://divar.ir/v/wYU-XwA5 </t>
  </si>
  <si>
    <t xml:space="preserve">http://divar.ir/v/wYUKmY61 </t>
  </si>
  <si>
    <t xml:space="preserve">http://divar.ir/v/wYUOmRf2 </t>
  </si>
  <si>
    <t xml:space="preserve">http://divar.ir/v/wYUWnzOe </t>
  </si>
  <si>
    <t xml:space="preserve">http://divar.ir/v/wYUiG_Qg </t>
  </si>
  <si>
    <t xml:space="preserve">http://divar.ir/v/wYUGZ1nM </t>
  </si>
  <si>
    <t xml:space="preserve">http://divar.ir/v/wYUGIWGf </t>
  </si>
  <si>
    <t xml:space="preserve">http://divar.ir/v/wYUm3rHO </t>
  </si>
  <si>
    <t xml:space="preserve">http://divar.ir/v/wYU6Ic7V </t>
  </si>
  <si>
    <t xml:space="preserve">http://divar.ir/v/wYUOXTqW </t>
  </si>
  <si>
    <t xml:space="preserve">http://divar.ir/v/wYUmXVxY </t>
  </si>
  <si>
    <t xml:space="preserve">http://divar.ir/v/wYUSpry9 </t>
  </si>
  <si>
    <t xml:space="preserve">http://divar.ir/v/wYUe53BE </t>
  </si>
  <si>
    <t xml:space="preserve">http://divar.ir/v/wYUuGjJT </t>
  </si>
  <si>
    <t xml:space="preserve">http://divar.ir/v/wYUq31IK </t>
  </si>
  <si>
    <t xml:space="preserve">http://divar.ir/v/wYUC2Ar4 </t>
  </si>
  <si>
    <t xml:space="preserve">http://divar.ir/v/wYUyG36V </t>
  </si>
  <si>
    <t xml:space="preserve">http://divar.ir/v/wYUK345D </t>
  </si>
  <si>
    <t xml:space="preserve">http://divar.ir/v/wYUqGXnY </t>
  </si>
  <si>
    <t xml:space="preserve">http://divar.ir/v/wYUaGkJE </t>
  </si>
  <si>
    <t xml:space="preserve">http://divar.ir/v/wYUmGZDJ </t>
  </si>
  <si>
    <t xml:space="preserve">http://divar.ir/v/wYU2F_Ay </t>
  </si>
  <si>
    <t xml:space="preserve">http://divar.ir/v/wYUempvh </t>
  </si>
  <si>
    <t xml:space="preserve">http://divar.ir/v/wYU-V55p </t>
  </si>
  <si>
    <t xml:space="preserve">http://divar.ir/v/wYUuVT34 </t>
  </si>
  <si>
    <t xml:space="preserve">http://divar.ir/v/wYUWW21A </t>
  </si>
  <si>
    <t xml:space="preserve">http://divar.ir/v/wYUSnBfW </t>
  </si>
  <si>
    <t xml:space="preserve">http://divar.ir/v/wYU2VFiD </t>
  </si>
  <si>
    <t xml:space="preserve">http://divar.ir/v/wYU-1Me5 </t>
  </si>
  <si>
    <t xml:space="preserve">http://divar.ir/v/wYQirXUr </t>
  </si>
  <si>
    <t xml:space="preserve">http://divar.ir/v/wYU-C229 </t>
  </si>
  <si>
    <t xml:space="preserve">http://divar.ir/v/wYUuFaIC </t>
  </si>
  <si>
    <t xml:space="preserve">http://divar.ir/v/wYUilEqR </t>
  </si>
  <si>
    <t xml:space="preserve">http://divar.ir/v/wYUu2fuW </t>
  </si>
  <si>
    <t xml:space="preserve">http://divar.ir/v/wYUe25GA </t>
  </si>
  <si>
    <t xml:space="preserve">http://divar.ir/v/wYUiWOds </t>
  </si>
  <si>
    <t xml:space="preserve">http://divar.ir/v/wYUWWhH5 </t>
  </si>
  <si>
    <t xml:space="preserve">http://divar.ir/v/wYUqm-LX </t>
  </si>
  <si>
    <t xml:space="preserve">http://divar.ir/v/wYUakKLZ </t>
  </si>
  <si>
    <t xml:space="preserve">http://divar.ir/v/wYEOFr0v </t>
  </si>
  <si>
    <t xml:space="preserve">http://divar.ir/v/wYUSkXFJ </t>
  </si>
  <si>
    <t xml:space="preserve">http://divar.ir/v/wYUuk7W6 </t>
  </si>
  <si>
    <t xml:space="preserve">http://divar.ir/v/wYU-lAEF </t>
  </si>
  <si>
    <t xml:space="preserve">http://divar.ir/v/wYUGmhzM </t>
  </si>
  <si>
    <t xml:space="preserve">http://divar.ir/v/wYUClzTG </t>
  </si>
  <si>
    <t xml:space="preserve">http://divar.ir/v/wYUyEnM0 </t>
  </si>
  <si>
    <t xml:space="preserve">http://divar.ir/v/wYUilYxR </t>
  </si>
  <si>
    <t xml:space="preserve">http://divar.ir/v/wYUSFgMV </t>
  </si>
  <si>
    <t xml:space="preserve">http://divar.ir/v/wYUWSGwr </t>
  </si>
  <si>
    <t xml:space="preserve">http://divar.ir/v/wYUi1HEI </t>
  </si>
  <si>
    <t xml:space="preserve">http://divar.ir/v/wYUCWSLL </t>
  </si>
  <si>
    <t xml:space="preserve">http://divar.ir/v/wYUClR_f </t>
  </si>
  <si>
    <t xml:space="preserve">http://divar.ir/v/wYUmldZC </t>
  </si>
  <si>
    <t xml:space="preserve">http://divar.ir/v/wYUuDyFZ </t>
  </si>
  <si>
    <t xml:space="preserve">http://divar.ir/v/wYUil5jy </t>
  </si>
  <si>
    <t xml:space="preserve">http://divar.ir/v/wYUO1VbQ </t>
  </si>
  <si>
    <t xml:space="preserve">http://divar.ir/v/wYUmTWUV </t>
  </si>
  <si>
    <t xml:space="preserve">http://divar.ir/v/wYUWlORs </t>
  </si>
  <si>
    <t xml:space="preserve">http://divar.ir/v/wYUaTiKV </t>
  </si>
  <si>
    <t xml:space="preserve">http://divar.ir/v/wYUKU4jK </t>
  </si>
  <si>
    <t xml:space="preserve">http://divar.ir/v/wYUyjX3e </t>
  </si>
  <si>
    <t xml:space="preserve">http://divar.ir/v/wYUuTlVJ </t>
  </si>
  <si>
    <t xml:space="preserve">http://divar.ir/v/wYUejcLn </t>
  </si>
  <si>
    <t xml:space="preserve">http://divar.ir/v/wYU2ik4G </t>
  </si>
  <si>
    <t xml:space="preserve">http://divar.ir/v/wYSqtL92 </t>
  </si>
  <si>
    <t xml:space="preserve">http://divar.ir/v/wYUWEJ3D </t>
  </si>
  <si>
    <t xml:space="preserve">http://divar.ir/v/wYUSzXo3 </t>
  </si>
  <si>
    <t xml:space="preserve">http://divar.ir/v/wYUiTqN0 </t>
  </si>
  <si>
    <t xml:space="preserve">http://divar.ir/v/wYUWztHe </t>
  </si>
  <si>
    <t xml:space="preserve">http://divar.ir/v/wYUyDqTh </t>
  </si>
  <si>
    <t xml:space="preserve">http://divar.ir/v/wYUeTfAq </t>
  </si>
  <si>
    <t xml:space="preserve">http://divar.ir/v/wYTK9m7t </t>
  </si>
  <si>
    <t xml:space="preserve">http://divar.ir/v/wYUKTOGC </t>
  </si>
  <si>
    <t xml:space="preserve">http://divar.ir/v/wYRm6RTR </t>
  </si>
  <si>
    <t xml:space="preserve">http://divar.ir/v/wYUe0ysf </t>
  </si>
  <si>
    <t xml:space="preserve">http://divar.ir/v/wYU-DGsF </t>
  </si>
  <si>
    <t xml:space="preserve">http://divar.ir/v/wYUGEEKH </t>
  </si>
  <si>
    <t xml:space="preserve">http://divar.ir/v/wYUOUZkg </t>
  </si>
  <si>
    <t xml:space="preserve">http://divar.ir/v/wYUakIOQ </t>
  </si>
  <si>
    <t xml:space="preserve">http://divar.ir/v/wYUSD0HO </t>
  </si>
  <si>
    <t xml:space="preserve">http://divar.ir/v/wYUSTDpa </t>
  </si>
  <si>
    <t xml:space="preserve">http://divar.ir/v/wYUex0FA </t>
  </si>
  <si>
    <t xml:space="preserve">http://divar.ir/v/wYU2xTLF </t>
  </si>
  <si>
    <t xml:space="preserve">http://divar.ir/v/wYUWyaZB </t>
  </si>
  <si>
    <t xml:space="preserve">http://divar.ir/v/wYUiipeN </t>
  </si>
  <si>
    <t xml:space="preserve">http://divar.ir/v/wYUGCR7S </t>
  </si>
  <si>
    <t xml:space="preserve">http://divar.ir/v/wYU2R1c4 </t>
  </si>
  <si>
    <t xml:space="preserve">http://divar.ir/v/wYUmSujJ </t>
  </si>
  <si>
    <t xml:space="preserve">http://divar.ir/v/wYUyCpoA </t>
  </si>
  <si>
    <t xml:space="preserve">http://divar.ir/v/wYTi69wo </t>
  </si>
  <si>
    <t xml:space="preserve">http://divar.ir/v/wYU2hsio </t>
  </si>
  <si>
    <t xml:space="preserve">http://divar.ir/v/wYQec4Al </t>
  </si>
  <si>
    <t xml:space="preserve">http://divar.ir/v/wYUqhEqX </t>
  </si>
  <si>
    <t xml:space="preserve">http://divar.ir/v/wYUiy89- </t>
  </si>
  <si>
    <t xml:space="preserve">http://divar.ir/v/wYTCqQ-U </t>
  </si>
  <si>
    <t xml:space="preserve">http://divar.ir/v/wYU6ClOt </t>
  </si>
  <si>
    <t xml:space="preserve">http://divar.ir/v/wYU-gJ_Z </t>
  </si>
  <si>
    <t xml:space="preserve">http://divar.ir/v/wYUOSR9n </t>
  </si>
  <si>
    <t xml:space="preserve">http://divar.ir/v/wYUqRVZK </t>
  </si>
  <si>
    <t xml:space="preserve">http://divar.ir/v/wYU6RG5N </t>
  </si>
  <si>
    <t xml:space="preserve">http://divar.ir/v/wYTq7Ek4 </t>
  </si>
  <si>
    <t xml:space="preserve">http://divar.ir/v/wYUayvZD </t>
  </si>
  <si>
    <t xml:space="preserve">http://divar.ir/v/wYTOKTgp </t>
  </si>
  <si>
    <t xml:space="preserve">http://divar.ir/v/wYTynmqA </t>
  </si>
  <si>
    <t xml:space="preserve">http://divar.ir/v/wYTaHsL5 </t>
  </si>
  <si>
    <t xml:space="preserve">http://divar.ir/v/wYTWX814 </t>
  </si>
  <si>
    <t xml:space="preserve">http://divar.ir/v/wYTin8SF </t>
  </si>
  <si>
    <t xml:space="preserve">http://divar.ir/v/wYTqIvb- </t>
  </si>
  <si>
    <t xml:space="preserve">http://divar.ir/v/wYT65wR8 </t>
  </si>
  <si>
    <t xml:space="preserve">http://divar.ir/v/wYTmnNEg </t>
  </si>
  <si>
    <t xml:space="preserve">http://divar.ir/v/wYTaYW9J </t>
  </si>
  <si>
    <t xml:space="preserve">http://divar.ir/v/wYTSJi0f </t>
  </si>
  <si>
    <t xml:space="preserve">http://divar.ir/v/wYTu5wI3 </t>
  </si>
  <si>
    <t xml:space="preserve">http://divar.ir/v/wYTuXL0S </t>
  </si>
  <si>
    <t xml:space="preserve">http://divar.ir/v/wYTe5YHT </t>
  </si>
  <si>
    <t xml:space="preserve">http://divar.ir/v/wYTGnVKN </t>
  </si>
  <si>
    <t xml:space="preserve">http://divar.ir/v/wYTOHiiL </t>
  </si>
  <si>
    <t xml:space="preserve">http://divar.ir/v/wYTyZ-Bx </t>
  </si>
  <si>
    <t xml:space="preserve">http://divar.ir/v/wYT6HwtH </t>
  </si>
  <si>
    <t xml:space="preserve">http://divar.ir/v/wYT2XzKy </t>
  </si>
  <si>
    <t xml:space="preserve">http://divar.ir/v/wYTuIeWp </t>
  </si>
  <si>
    <t xml:space="preserve">http://divar.ir/v/wYT24MeN </t>
  </si>
  <si>
    <t xml:space="preserve">http://divar.ir/v/wYTyppAi </t>
  </si>
  <si>
    <t xml:space="preserve">http://divar.ir/v/wYTWINHW </t>
  </si>
  <si>
    <t xml:space="preserve">http://divar.ir/v/wYTanVR4 </t>
  </si>
  <si>
    <t xml:space="preserve">http://divar.ir/v/wYT-3yo6 </t>
  </si>
  <si>
    <t xml:space="preserve">http://divar.ir/v/wYTa13Uz </t>
  </si>
  <si>
    <t xml:space="preserve">http://divar.ir/v/wYTem4El </t>
  </si>
  <si>
    <t xml:space="preserve">http://divar.ir/v/wYTCX2WJ </t>
  </si>
  <si>
    <t xml:space="preserve">http://divar.ir/v/wYL6CeJX </t>
  </si>
  <si>
    <t xml:space="preserve">http://divar.ir/v/wYTOn-0W </t>
  </si>
  <si>
    <t xml:space="preserve">http://divar.ir/v/wYTuFq7F </t>
  </si>
  <si>
    <t xml:space="preserve">http://divar.ir/v/wYTuWPye </t>
  </si>
  <si>
    <t xml:space="preserve">http://divar.ir/v/wYTumTKP </t>
  </si>
  <si>
    <t xml:space="preserve">http://divar.ir/v/wYQKmNoK </t>
  </si>
  <si>
    <t xml:space="preserve">http://divar.ir/v/wYTCl5gU </t>
  </si>
  <si>
    <t xml:space="preserve">http://divar.ir/v/wYTSWR6q </t>
  </si>
  <si>
    <t xml:space="preserve">http://divar.ir/v/wYTul1tw </t>
  </si>
  <si>
    <t xml:space="preserve">http://divar.ir/v/wYTOmmiU </t>
  </si>
  <si>
    <t xml:space="preserve">http://divar.ir/v/wYTumT4k </t>
  </si>
  <si>
    <t xml:space="preserve">http://divar.ir/v/wYTmVkkl </t>
  </si>
  <si>
    <t xml:space="preserve">http://divar.ir/v/wYTu2uY8 </t>
  </si>
  <si>
    <t xml:space="preserve">http://divar.ir/v/wYTGlgJO </t>
  </si>
  <si>
    <t xml:space="preserve">http://divar.ir/v/wYTS1GU4 </t>
  </si>
  <si>
    <t xml:space="preserve">http://divar.ir/v/wYPCAM2B </t>
  </si>
  <si>
    <t xml:space="preserve">http://divar.ir/v/wYTul2ew </t>
  </si>
  <si>
    <t xml:space="preserve">http://divar.ir/v/wYTOnN2p </t>
  </si>
  <si>
    <t xml:space="preserve">http://divar.ir/v/wYOGxWqa </t>
  </si>
  <si>
    <t xml:space="preserve">http://divar.ir/v/wYTmmVAt </t>
  </si>
  <si>
    <t xml:space="preserve">http://divar.ir/v/wYT60gt0 </t>
  </si>
  <si>
    <t xml:space="preserve">http://divar.ir/v/wYTyzZxY </t>
  </si>
  <si>
    <t xml:space="preserve">http://divar.ir/v/wYTOE50q </t>
  </si>
  <si>
    <t xml:space="preserve">http://divar.ir/v/wYTGljsw </t>
  </si>
  <si>
    <t xml:space="preserve">http://divar.ir/v/wYOif-tq </t>
  </si>
  <si>
    <t xml:space="preserve">http://divar.ir/v/wYTikr-p </t>
  </si>
  <si>
    <t xml:space="preserve">http://divar.ir/v/wYTqzHpU </t>
  </si>
  <si>
    <t xml:space="preserve">http://divar.ir/v/wYTKFs_D </t>
  </si>
  <si>
    <t xml:space="preserve">http://divar.ir/v/wYT-EJSu </t>
  </si>
  <si>
    <t xml:space="preserve">http://divar.ir/v/wYTqE3_Y </t>
  </si>
  <si>
    <t xml:space="preserve">http://divar.ir/v/wYTuTTvI </t>
  </si>
  <si>
    <t xml:space="preserve">http://divar.ir/v/wYTmjRds </t>
  </si>
  <si>
    <t xml:space="preserve">http://divar.ir/v/wYTOEwI_ </t>
  </si>
  <si>
    <t xml:space="preserve">http://divar.ir/v/wYT2Dcvo </t>
  </si>
  <si>
    <t xml:space="preserve">http://divar.ir/v/wYT-RDNN </t>
  </si>
  <si>
    <t xml:space="preserve">http://divar.ir/v/wYTKVcSw </t>
  </si>
  <si>
    <t xml:space="preserve">http://divar.ir/v/wYTqUwse </t>
  </si>
  <si>
    <t xml:space="preserve">http://divar.ir/v/wYTaztFn </t>
  </si>
  <si>
    <t xml:space="preserve">http://divar.ir/v/wYTiTbNZ </t>
  </si>
  <si>
    <t xml:space="preserve">http://divar.ir/v/wYTKjt0C </t>
  </si>
  <si>
    <t xml:space="preserve">http://divar.ir/v/wYTWD5FU </t>
  </si>
  <si>
    <t xml:space="preserve">http://divar.ir/v/wYTSEdHd </t>
  </si>
  <si>
    <t xml:space="preserve">http://divar.ir/v/wYTayIbQ </t>
  </si>
  <si>
    <t xml:space="preserve">http://divar.ir/v/wYTWjFHi </t>
  </si>
  <si>
    <t xml:space="preserve">http://divar.ir/v/wYTqCzMq </t>
  </si>
  <si>
    <t xml:space="preserve">http://divar.ir/v/wYTiyj4t </t>
  </si>
  <si>
    <t xml:space="preserve">http://divar.ir/v/wYSGTGrH </t>
  </si>
  <si>
    <t xml:space="preserve">http://divar.ir/v/wYTSy1xd </t>
  </si>
  <si>
    <t xml:space="preserve">http://divar.ir/v/wYTKjt94 </t>
  </si>
  <si>
    <t xml:space="preserve">http://divar.ir/v/wYTGT3pg </t>
  </si>
  <si>
    <t xml:space="preserve">http://divar.ir/v/wYTCj2qe </t>
  </si>
  <si>
    <t xml:space="preserve">http://divar.ir/v/wYT2RZ-- </t>
  </si>
  <si>
    <t xml:space="preserve">http://divar.ir/v/wYTmSv3i </t>
  </si>
  <si>
    <t xml:space="preserve">http://divar.ir/v/wYT6xCBU </t>
  </si>
  <si>
    <t xml:space="preserve">http://divar.ir/v/wYTey02X </t>
  </si>
  <si>
    <t xml:space="preserve">http://divar.ir/v/wYTWT54v </t>
  </si>
  <si>
    <t xml:space="preserve">http://divar.ir/v/wYTWzsGU </t>
  </si>
  <si>
    <t xml:space="preserve">http://divar.ir/v/wYTaSlTY </t>
  </si>
  <si>
    <t xml:space="preserve">http://divar.ir/v/wYTay6m2 </t>
  </si>
  <si>
    <t xml:space="preserve">http://divar.ir/v/wYTuyoL1 </t>
  </si>
  <si>
    <t xml:space="preserve">http://divar.ir/v/wYT2RQbA </t>
  </si>
  <si>
    <t xml:space="preserve">http://divar.ir/v/wYTGj2d7 </t>
  </si>
  <si>
    <t xml:space="preserve">http://divar.ir/v/wYT6ivTw </t>
  </si>
  <si>
    <t xml:space="preserve">http://divar.ir/v/wYTCyY41 </t>
  </si>
  <si>
    <t xml:space="preserve">http://divar.ir/v/wYT2xxXM </t>
  </si>
  <si>
    <t xml:space="preserve">http://divar.ir/v/wYTyyR4f </t>
  </si>
  <si>
    <t xml:space="preserve">http://divar.ir/v/wYT-gO1u </t>
  </si>
  <si>
    <t xml:space="preserve">http://divar.ir/v/wYT2wf9n </t>
  </si>
  <si>
    <t xml:space="preserve">http://divar.ir/v/wYTGBB0q </t>
  </si>
  <si>
    <t xml:space="preserve">http://divar.ir/v/wYTKw9Ku </t>
  </si>
  <si>
    <t xml:space="preserve">http://divar.ir/v/wYTugmOw </t>
  </si>
  <si>
    <t xml:space="preserve">http://divar.ir/v/wYTqBipo </t>
  </si>
  <si>
    <t xml:space="preserve">http://divar.ir/v/wYTyAc4s </t>
  </si>
  <si>
    <t xml:space="preserve">http://divar.ir/v/wYTqxVN6 </t>
  </si>
  <si>
    <t xml:space="preserve">http://divar.ir/v/wYTaA77t </t>
  </si>
  <si>
    <t xml:space="preserve">http://divar.ir/v/wYTqA-1X </t>
  </si>
  <si>
    <t xml:space="preserve">http://divar.ir/v/wYTmwUYk </t>
  </si>
  <si>
    <t xml:space="preserve">http://divar.ir/v/wYT-Qwmz </t>
  </si>
  <si>
    <t xml:space="preserve">http://divar.ir/v/wYTmAdNU </t>
  </si>
  <si>
    <t xml:space="preserve">http://divar.ir/v/wYTWRDlz </t>
  </si>
  <si>
    <t xml:space="preserve">http://divar.ir/v/wYT2AXv7 </t>
  </si>
  <si>
    <t xml:space="preserve">http://divar.ir/v/wYTOARLc </t>
  </si>
  <si>
    <t xml:space="preserve">http://divar.ir/v/wYTqgtmv </t>
  </si>
  <si>
    <t xml:space="preserve">http://divar.ir/v/wYTah3Uv </t>
  </si>
  <si>
    <t xml:space="preserve">http://divar.ir/v/wYTCxK6d </t>
  </si>
  <si>
    <t xml:space="preserve">http://divar.ir/v/wYTWQLkU </t>
  </si>
  <si>
    <t xml:space="preserve">http://divar.ir/v/wYTyAmAi </t>
  </si>
  <si>
    <t xml:space="preserve">http://divar.ir/v/wYTeB5K1 </t>
  </si>
  <si>
    <t xml:space="preserve">http://divar.ir/v/wYTqh0rU </t>
  </si>
  <si>
    <t xml:space="preserve">http://divar.ir/v/wYOKPp5t </t>
  </si>
  <si>
    <t xml:space="preserve">http://divar.ir/v/wYTKwu9I </t>
  </si>
  <si>
    <t xml:space="preserve">http://divar.ir/v/wYSyvBZn </t>
  </si>
  <si>
    <t xml:space="preserve">http://divar.ir/v/wYTCQgVR </t>
  </si>
  <si>
    <t xml:space="preserve">http://divar.ir/v/wYS2NaO0 </t>
  </si>
  <si>
    <t xml:space="preserve">http://divar.ir/v/wYS6vwD5 </t>
  </si>
  <si>
    <t xml:space="preserve">http://divar.ir/v/wYSOP0o4 </t>
  </si>
  <si>
    <t xml:space="preserve">http://divar.ir/v/wYSa_DYx </t>
  </si>
  <si>
    <t xml:space="preserve">http://divar.ir/v/wYSm-91g </t>
  </si>
  <si>
    <t xml:space="preserve">http://divar.ir/v/wYSivMkD </t>
  </si>
  <si>
    <t xml:space="preserve">http://divar.ir/v/wYSSPPLk </t>
  </si>
  <si>
    <t xml:space="preserve">http://divar.ir/v/wYTCwIwn </t>
  </si>
  <si>
    <t xml:space="preserve">http://divar.ir/v/wYS6-JDC </t>
  </si>
  <si>
    <t xml:space="preserve">http://divar.ir/v/wYS-d59- </t>
  </si>
  <si>
    <t xml:space="preserve">http://divar.ir/v/wYSOeCKp </t>
  </si>
  <si>
    <t xml:space="preserve">http://divar.ir/v/wYSi-6fQ </t>
  </si>
  <si>
    <t xml:space="preserve">http://divar.ir/v/wYSu9r-5 </t>
  </si>
  <si>
    <t xml:space="preserve">http://divar.ir/v/wYSq_1qE </t>
  </si>
  <si>
    <t xml:space="preserve">http://divar.ir/v/wYSCutSt </t>
  </si>
  <si>
    <t xml:space="preserve">http://divar.ir/v/wYNuMyEn </t>
  </si>
  <si>
    <t xml:space="preserve">http://divar.ir/v/wYSm_ZjZ </t>
  </si>
  <si>
    <t xml:space="preserve">http://divar.ir/v/wYTGwZqE </t>
  </si>
  <si>
    <t xml:space="preserve">http://divar.ir/v/wYSKf7aX </t>
  </si>
  <si>
    <t xml:space="preserve">http://divar.ir/v/wYSuv51- </t>
  </si>
  <si>
    <t xml:space="preserve">http://divar.ir/v/wYSqexsM </t>
  </si>
  <si>
    <t xml:space="preserve">http://divar.ir/v/wYRixiK9 </t>
  </si>
  <si>
    <t xml:space="preserve">http://divar.ir/v/wYSmEAPx </t>
  </si>
  <si>
    <t xml:space="preserve">http://divar.ir/v/wYSWdDxA </t>
  </si>
  <si>
    <t xml:space="preserve">http://divar.ir/v/wYSmW6fQ </t>
  </si>
  <si>
    <t xml:space="preserve">http://divar.ir/v/wYRm5g-t </t>
  </si>
  <si>
    <t xml:space="preserve">http://divar.ir/v/wYSSGV08 </t>
  </si>
  <si>
    <t xml:space="preserve">http://divar.ir/v/wYSyXRp2 </t>
  </si>
  <si>
    <t xml:space="preserve">http://divar.ir/v/wYS2Td2u </t>
  </si>
  <si>
    <t xml:space="preserve">http://divar.ir/v/wYSS8yB5 </t>
  </si>
  <si>
    <t xml:space="preserve">http://divar.ir/v/wYSSFNCm </t>
  </si>
  <si>
    <t xml:space="preserve">http://divar.ir/v/wYSmUI42 </t>
  </si>
  <si>
    <t xml:space="preserve">http://divar.ir/v/wYSSNnLb </t>
  </si>
  <si>
    <t xml:space="preserve">http://divar.ir/v/wYSGFUmA </t>
  </si>
  <si>
    <t xml:space="preserve">http://divar.ir/v/wYSOFgd5 </t>
  </si>
  <si>
    <t xml:space="preserve">http://divar.ir/v/wYSOdlcV </t>
  </si>
  <si>
    <t xml:space="preserve">http://divar.ir/v/wYSC9IOc </t>
  </si>
  <si>
    <t xml:space="preserve">http://divar.ir/v/wYS60_3q </t>
  </si>
  <si>
    <t xml:space="preserve">http://divar.ir/v/wYS2cVQy </t>
  </si>
  <si>
    <t xml:space="preserve">http://divar.ir/v/wYSOFLB- </t>
  </si>
  <si>
    <t xml:space="preserve">http://divar.ir/v/wYS2Vsl_ </t>
  </si>
  <si>
    <t xml:space="preserve">http://divar.ir/v/wYS2kbmM </t>
  </si>
  <si>
    <t xml:space="preserve">http://divar.ir/v/wYSOFXBn </t>
  </si>
  <si>
    <t xml:space="preserve">http://divar.ir/v/wYSqyndm </t>
  </si>
  <si>
    <t xml:space="preserve">http://divar.ir/v/wYMWnXVy </t>
  </si>
  <si>
    <t xml:space="preserve">http://divar.ir/v/wYS6CyTS </t>
  </si>
  <si>
    <t xml:space="preserve">http://divar.ir/v/wYSuTPqn </t>
  </si>
  <si>
    <t xml:space="preserve">http://divar.ir/v/wYSmSeVb </t>
  </si>
  <si>
    <t xml:space="preserve">http://divar.ir/v/wYSCzVhb </t>
  </si>
  <si>
    <t xml:space="preserve">http://divar.ir/v/wYSCzzQ0 </t>
  </si>
  <si>
    <t xml:space="preserve">http://divar.ir/v/wYSqDecP </t>
  </si>
  <si>
    <t xml:space="preserve">http://divar.ir/v/wYS2COVV </t>
  </si>
  <si>
    <t xml:space="preserve">http://divar.ir/v/wYSSEkag </t>
  </si>
  <si>
    <t xml:space="preserve">http://divar.ir/v/wYSqyi_6 </t>
  </si>
  <si>
    <t xml:space="preserve">http://divar.ir/v/wYS-zWYJ </t>
  </si>
  <si>
    <t xml:space="preserve">http://divar.ir/v/wYQu3GH9 </t>
  </si>
  <si>
    <t xml:space="preserve">http://divar.ir/v/wYSGjuiF </t>
  </si>
  <si>
    <t xml:space="preserve">http://divar.ir/v/wYSqTxWy </t>
  </si>
  <si>
    <t xml:space="preserve">http://divar.ir/v/wYSCkXuz </t>
  </si>
  <si>
    <t xml:space="preserve">http://divar.ir/v/wYSOkKqU </t>
  </si>
  <si>
    <t xml:space="preserve">http://divar.ir/v/wYSi0hqE </t>
  </si>
  <si>
    <t xml:space="preserve">http://divar.ir/v/wYSaEiiW </t>
  </si>
  <si>
    <t xml:space="preserve">http://divar.ir/v/wYSqDtzU </t>
  </si>
  <si>
    <t xml:space="preserve">http://divar.ir/v/wYSaD3ed </t>
  </si>
  <si>
    <t xml:space="preserve">http://divar.ir/v/wYSazlYr </t>
  </si>
  <si>
    <t xml:space="preserve">http://divar.ir/v/wYPeHuzg </t>
  </si>
  <si>
    <t xml:space="preserve">http://divar.ir/v/wYS2S0_r </t>
  </si>
  <si>
    <t xml:space="preserve">http://divar.ir/v/wYSKRBqq </t>
  </si>
  <si>
    <t xml:space="preserve">http://divar.ir/v/wYSmyaK0 </t>
  </si>
  <si>
    <t xml:space="preserve">http://divar.ir/v/wYSeSk2u </t>
  </si>
  <si>
    <t xml:space="preserve">http://divar.ir/v/wYSGB81h </t>
  </si>
  <si>
    <t xml:space="preserve">http://divar.ir/v/wYSCiwqL </t>
  </si>
  <si>
    <t xml:space="preserve">http://divar.ir/v/wYSSyC6N </t>
  </si>
  <si>
    <t xml:space="preserve">http://divar.ir/v/wYSqRSDd </t>
  </si>
  <si>
    <t xml:space="preserve">http://divar.ir/v/wYSGyFq6 </t>
  </si>
  <si>
    <t xml:space="preserve">http://divar.ir/v/wYSiiJiF </t>
  </si>
  <si>
    <t xml:space="preserve">http://divar.ir/v/wYSCRyLC </t>
  </si>
  <si>
    <t xml:space="preserve">http://divar.ir/v/wYSCCFYH </t>
  </si>
  <si>
    <t xml:space="preserve">http://divar.ir/v/wYSeyyk6 </t>
  </si>
  <si>
    <t xml:space="preserve">http://divar.ir/v/wYSOxJUR </t>
  </si>
  <si>
    <t xml:space="preserve">http://divar.ir/v/wYSmB13X </t>
  </si>
  <si>
    <t xml:space="preserve">http://divar.ir/v/wYSaSwKk </t>
  </si>
  <si>
    <t xml:space="preserve">http://divar.ir/v/wYSiRdfT </t>
  </si>
  <si>
    <t xml:space="preserve">http://divar.ir/v/wYSOSN3o </t>
  </si>
  <si>
    <t xml:space="preserve">http://divar.ir/v/wYSixd2X </t>
  </si>
  <si>
    <t xml:space="preserve">http://divar.ir/v/wYSCSviU </t>
  </si>
  <si>
    <t xml:space="preserve">http://divar.ir/v/wYSGxpwi </t>
  </si>
  <si>
    <t xml:space="preserve">http://divar.ir/v/wYS-ge2y </t>
  </si>
  <si>
    <t xml:space="preserve">http://divar.ir/v/wYSexs_g </t>
  </si>
  <si>
    <t xml:space="preserve">http://divar.ir/v/wYSCRgiV </t>
  </si>
  <si>
    <t xml:space="preserve">http://divar.ir/v/wYSChHn8 </t>
  </si>
  <si>
    <t xml:space="preserve">http://divar.ir/v/wYRquYZD </t>
  </si>
  <si>
    <t xml:space="preserve">http://divar.ir/v/wYRyuttn </t>
  </si>
  <si>
    <t xml:space="preserve">http://divar.ir/v/wYSOwQhi </t>
  </si>
  <si>
    <t xml:space="preserve">http://divar.ir/v/wYRuP5aS </t>
  </si>
  <si>
    <t xml:space="preserve">http://divar.ir/v/wYRGvCIr </t>
  </si>
  <si>
    <t xml:space="preserve">http://divar.ir/v/wYRiPXv4 </t>
  </si>
  <si>
    <t xml:space="preserve">http://divar.ir/v/wYS6QbBA </t>
  </si>
  <si>
    <t xml:space="preserve">http://divar.ir/v/wYRSvYlP </t>
  </si>
  <si>
    <t xml:space="preserve">http://divar.ir/v/wYR6-zOM </t>
  </si>
  <si>
    <t xml:space="preserve">http://divar.ir/v/wYSmQnRA </t>
  </si>
  <si>
    <t xml:space="preserve">http://divar.ir/v/wYSaAWhb </t>
  </si>
  <si>
    <t xml:space="preserve">http://divar.ir/v/wYRmvMnn </t>
  </si>
  <si>
    <t xml:space="preserve">http://divar.ir/v/wYR2_4ip </t>
  </si>
  <si>
    <t xml:space="preserve">http://divar.ir/v/wYRm_cU0 </t>
  </si>
  <si>
    <t xml:space="preserve">http://divar.ir/v/wYSqAv8R </t>
  </si>
  <si>
    <t xml:space="preserve">http://divar.ir/v/wYRS_3X- </t>
  </si>
  <si>
    <t xml:space="preserve">http://divar.ir/v/wYSeQQbM </t>
  </si>
  <si>
    <t xml:space="preserve">http://divar.ir/v/wYRmv02T </t>
  </si>
  <si>
    <t xml:space="preserve">http://divar.ir/v/wYRKvGiH </t>
  </si>
  <si>
    <t xml:space="preserve">http://divar.ir/v/wYR6fO0c </t>
  </si>
  <si>
    <t xml:space="preserve">http://divar.ir/v/wYRG_dRG </t>
  </si>
  <si>
    <t xml:space="preserve">http://divar.ir/v/wYRKPXa5 </t>
  </si>
  <si>
    <t xml:space="preserve">http://divar.ir/v/wYSOQMI9 </t>
  </si>
  <si>
    <t xml:space="preserve">http://divar.ir/v/wYRG_JvL </t>
  </si>
  <si>
    <t xml:space="preserve">http://divar.ir/v/wYR2up7r </t>
  </si>
  <si>
    <t xml:space="preserve">http://divar.ir/v/wYRa8yHC </t>
  </si>
  <si>
    <t xml:space="preserve">http://divar.ir/v/wYR-Mc6s </t>
  </si>
  <si>
    <t xml:space="preserve">http://divar.ir/v/wYR6MwJ6 </t>
  </si>
  <si>
    <t xml:space="preserve">http://divar.ir/v/wYR-c5H9 </t>
  </si>
  <si>
    <t xml:space="preserve">http://divar.ir/v/wYRy-HHS </t>
  </si>
  <si>
    <t xml:space="preserve">http://divar.ir/v/wYROu6UO </t>
  </si>
  <si>
    <t xml:space="preserve">http://divar.ir/v/wYRKdqYQ </t>
  </si>
  <si>
    <t xml:space="preserve">http://divar.ir/v/wYRetSaZ </t>
  </si>
  <si>
    <t xml:space="preserve">http://divar.ir/v/wYRa-6VZ </t>
  </si>
  <si>
    <t xml:space="preserve">http://divar.ir/v/wYRmuCZX </t>
  </si>
  <si>
    <t xml:space="preserve">http://divar.ir/v/wYRi-4uT </t>
  </si>
  <si>
    <t xml:space="preserve">http://divar.ir/v/wYRSNinv </t>
  </si>
  <si>
    <t xml:space="preserve">http://divar.ir/v/wYRqdoOM </t>
  </si>
  <si>
    <t xml:space="preserve">http://divar.ir/v/wYROdTor </t>
  </si>
  <si>
    <t xml:space="preserve">http://divar.ir/v/wYRy8TYW </t>
  </si>
  <si>
    <t xml:space="preserve">http://divar.ir/v/wYRystz4 </t>
  </si>
  <si>
    <t xml:space="preserve">http://divar.ir/v/wYRetICc </t>
  </si>
  <si>
    <t xml:space="preserve">http://divar.ir/v/wYRC97zf </t>
  </si>
  <si>
    <t xml:space="preserve">http://divar.ir/v/wYRWNR-I </t>
  </si>
  <si>
    <t xml:space="preserve">http://divar.ir/v/wYRusIHa </t>
  </si>
  <si>
    <t xml:space="preserve">http://divar.ir/v/wYRus-VA </t>
  </si>
  <si>
    <t xml:space="preserve">http://divar.ir/v/wYR2NCpw </t>
  </si>
  <si>
    <t xml:space="preserve">http://divar.ir/v/wYR6domh </t>
  </si>
  <si>
    <t xml:space="preserve">http://divar.ir/v/wYR-reaS </t>
  </si>
  <si>
    <t xml:space="preserve">http://divar.ir/v/wYR6qTlL </t>
  </si>
  <si>
    <t xml:space="preserve">http://divar.ir/v/wYRuqxg7 </t>
  </si>
  <si>
    <t xml:space="preserve">http://divar.ir/v/wYRy79Bf </t>
  </si>
  <si>
    <t xml:space="preserve">http://divar.ir/v/wYRi7GZf </t>
  </si>
  <si>
    <t xml:space="preserve">http://divar.ir/v/wYR2qoL_ </t>
  </si>
  <si>
    <t xml:space="preserve">http://divar.ir/v/wYRW7kAo </t>
  </si>
  <si>
    <t xml:space="preserve">http://divar.ir/v/wYRGcr49 </t>
  </si>
  <si>
    <t xml:space="preserve">http://divar.ir/v/wYR6rmA7 </t>
  </si>
  <si>
    <t xml:space="preserve">http://divar.ir/v/wYRqKuKl </t>
  </si>
  <si>
    <t xml:space="preserve">http://divar.ir/v/wYRKLgSQ </t>
  </si>
  <si>
    <t xml:space="preserve">http://divar.ir/v/wYR-ruhW </t>
  </si>
  <si>
    <t xml:space="preserve">http://divar.ir/v/wYRmLTmN </t>
  </si>
  <si>
    <t xml:space="preserve">http://divar.ir/v/wYRm7vBl </t>
  </si>
  <si>
    <t xml:space="preserve">http://divar.ir/v/wYRq7Z2p </t>
  </si>
  <si>
    <t xml:space="preserve">http://divar.ir/v/wYRSbwbo </t>
  </si>
  <si>
    <t xml:space="preserve">http://divar.ir/v/wYRGbMwu </t>
  </si>
  <si>
    <t xml:space="preserve">http://divar.ir/v/wYRKbt9p </t>
  </si>
  <si>
    <t xml:space="preserve">http://divar.ir/v/wYRGJzI5 </t>
  </si>
  <si>
    <t xml:space="preserve">http://divar.ir/v/wYQiOcnv </t>
  </si>
  <si>
    <t xml:space="preserve">http://divar.ir/v/wYReKBZn </t>
  </si>
  <si>
    <t xml:space="preserve">http://divar.ir/v/wYRKaEbS </t>
  </si>
  <si>
    <t xml:space="preserve">http://divar.ir/v/wYReIBbO </t>
  </si>
  <si>
    <t xml:space="preserve">http://divar.ir/v/wYQaaPHM </t>
  </si>
  <si>
    <t xml:space="preserve">http://divar.ir/v/wYRO5BM1 </t>
  </si>
  <si>
    <t xml:space="preserve">http://divar.ir/v/wYR-Yr-F </t>
  </si>
  <si>
    <t xml:space="preserve">http://divar.ir/v/wYRi4CjM </t>
  </si>
  <si>
    <t xml:space="preserve">http://divar.ir/v/wYRiZqlf </t>
  </si>
  <si>
    <t xml:space="preserve">http://divar.ir/v/wYR2J_Bb </t>
  </si>
  <si>
    <t xml:space="preserve">http://divar.ir/v/wYRy5H-M </t>
  </si>
  <si>
    <t xml:space="preserve">http://divar.ir/v/wYRqZm93 </t>
  </si>
  <si>
    <t xml:space="preserve">http://divar.ir/v/wYR65_g3 </t>
  </si>
  <si>
    <t xml:space="preserve">http://divar.ir/v/wYROpizF </t>
  </si>
  <si>
    <t xml:space="preserve">http://divar.ir/v/wYRSqbOz </t>
  </si>
  <si>
    <t xml:space="preserve">http://divar.ir/v/wYRipqiv </t>
  </si>
  <si>
    <t xml:space="preserve">http://divar.ir/v/wYRipCvR </t>
  </si>
  <si>
    <t xml:space="preserve">http://divar.ir/v/wYQiGO0v </t>
  </si>
  <si>
    <t xml:space="preserve">http://divar.ir/v/wYRW6Bm9 </t>
  </si>
  <si>
    <t xml:space="preserve">http://divar.ir/v/wYR-52L2 </t>
  </si>
  <si>
    <t xml:space="preserve">http://divar.ir/v/wYRK6FI3 </t>
  </si>
  <si>
    <t xml:space="preserve">http://divar.ir/v/wYQuP5S0 </t>
  </si>
  <si>
    <t xml:space="preserve">http://divar.ir/v/wYPOQTWW </t>
  </si>
  <si>
    <t xml:space="preserve">http://divar.ir/v/wYROg0nU </t>
  </si>
  <si>
    <t xml:space="preserve">http://divar.ir/v/wYQ2fRwU </t>
  </si>
  <si>
    <t xml:space="preserve">http://divar.ir/v/wYQWvSKc </t>
  </si>
  <si>
    <t xml:space="preserve">http://divar.ir/v/wYQek7RP </t>
  </si>
  <si>
    <t xml:space="preserve">http://divar.ir/v/wYQmuo-B </t>
  </si>
  <si>
    <t xml:space="preserve">http://divar.ir/v/wYRC4Cbw </t>
  </si>
  <si>
    <t xml:space="preserve">http://divar.ir/v/wYQy-38O </t>
  </si>
  <si>
    <t xml:space="preserve">http://divar.ir/v/wYQyOhSY </t>
  </si>
  <si>
    <t xml:space="preserve">http://divar.ir/v/wYRyXdS7 </t>
  </si>
  <si>
    <t xml:space="preserve">http://divar.ir/v/wYRSXRWk </t>
  </si>
  <si>
    <t xml:space="preserve">http://divar.ir/v/wYRSRC6o </t>
  </si>
  <si>
    <t xml:space="preserve">http://divar.ir/v/wYQie7FN </t>
  </si>
  <si>
    <t xml:space="preserve">http://divar.ir/v/wYRiR2Xn </t>
  </si>
  <si>
    <t xml:space="preserve">http://divar.ir/v/wYRmRW0d </t>
  </si>
  <si>
    <t xml:space="preserve">http://divar.ir/v/wYR-hr86 </t>
  </si>
  <si>
    <t xml:space="preserve">http://divar.ir/v/wYPSIQ1B </t>
  </si>
  <si>
    <t xml:space="preserve">http://divar.ir/v/wYQy_UUc </t>
  </si>
  <si>
    <t xml:space="preserve">http://divar.ir/v/wYMCzK3B </t>
  </si>
  <si>
    <t xml:space="preserve">http://divar.ir/v/wYRSyBLj </t>
  </si>
  <si>
    <t xml:space="preserve">http://divar.ir/v/wYRWwqe0 </t>
  </si>
  <si>
    <t xml:space="preserve">http://divar.ir/v/wYReww8v </t>
  </si>
  <si>
    <t xml:space="preserve">http://divar.ir/v/wYQCuX6t </t>
  </si>
  <si>
    <t xml:space="preserve">http://divar.ir/v/wYQqsd-M </t>
  </si>
  <si>
    <t xml:space="preserve">http://divar.ir/v/wYQmaeF5 </t>
  </si>
  <si>
    <t xml:space="preserve">http://divar.ir/v/wYQus89U </t>
  </si>
  <si>
    <t xml:space="preserve">http://divar.ir/v/wYQmtoie </t>
  </si>
  <si>
    <t xml:space="preserve">http://divar.ir/v/wYQyMxg3 </t>
  </si>
  <si>
    <t xml:space="preserve">http://divar.ir/v/wYQC-ZR8 </t>
  </si>
  <si>
    <t xml:space="preserve">http://divar.ir/v/wYQCOgBI </t>
  </si>
  <si>
    <t xml:space="preserve">http://divar.ir/v/wYQu9yd0 </t>
  </si>
  <si>
    <t xml:space="preserve">http://divar.ir/v/wYQauEPf </t>
  </si>
  <si>
    <t xml:space="preserve">http://divar.ir/v/wYQqNclV </t>
  </si>
  <si>
    <t xml:space="preserve">http://divar.ir/v/wYQqc_WE </t>
  </si>
  <si>
    <t xml:space="preserve">http://divar.ir/v/wYQu8dBn </t>
  </si>
  <si>
    <t xml:space="preserve">http://divar.ir/v/wYQ-Nc5C </t>
  </si>
  <si>
    <t xml:space="preserve">http://divar.ir/v/wYQW9dX3 </t>
  </si>
  <si>
    <t xml:space="preserve">http://divar.ir/v/wYQiMWNz </t>
  </si>
  <si>
    <t xml:space="preserve">http://divar.ir/v/wYQKNVxQ </t>
  </si>
  <si>
    <t xml:space="preserve">http://divar.ir/v/wYQaNOFP </t>
  </si>
  <si>
    <t xml:space="preserve">http://divar.ir/v/wYQ2sPM9 </t>
  </si>
  <si>
    <t xml:space="preserve">http://divar.ir/v/wYQmcqjG </t>
  </si>
  <si>
    <t xml:space="preserve">http://divar.ir/v/wYQSL-s5 </t>
  </si>
  <si>
    <t xml:space="preserve">http://divar.ir/v/wYQy9Lvw </t>
  </si>
  <si>
    <t xml:space="preserve">http://divar.ir/v/wYQ6s8oC </t>
  </si>
  <si>
    <t xml:space="preserve">http://divar.ir/v/wYQi8Ewx </t>
  </si>
  <si>
    <t xml:space="preserve">http://divar.ir/v/wYQKLGR8 </t>
  </si>
  <si>
    <t xml:space="preserve">http://divar.ir/v/wYQSLxZ8 </t>
  </si>
  <si>
    <t xml:space="preserve">http://divar.ir/v/wYQ-qkiB </t>
  </si>
  <si>
    <t xml:space="preserve">http://divar.ir/v/wYQ-q_zJ </t>
  </si>
  <si>
    <t xml:space="preserve">http://divar.ir/v/wYQ6LW3j </t>
  </si>
  <si>
    <t xml:space="preserve">http://divar.ir/v/wYQmaBDA </t>
  </si>
  <si>
    <t xml:space="preserve">http://divar.ir/v/wYQ-rp3y </t>
  </si>
  <si>
    <t xml:space="preserve">http://divar.ir/v/wYQ-LS9h </t>
  </si>
  <si>
    <t xml:space="preserve">http://divar.ir/v/wYQ-LBTY </t>
  </si>
  <si>
    <t xml:space="preserve">http://divar.ir/v/wYQ26_pK </t>
  </si>
  <si>
    <t xml:space="preserve">http://divar.ir/v/wYQ6q5eS </t>
  </si>
  <si>
    <t xml:space="preserve">http://divar.ir/v/wYQ-6HxP </t>
  </si>
  <si>
    <t xml:space="preserve">http://divar.ir/v/wYQiaDad </t>
  </si>
  <si>
    <t xml:space="preserve">http://divar.ir/v/wYQuLS8Y </t>
  </si>
  <si>
    <t xml:space="preserve">http://divar.ir/v/wYQer7E9 </t>
  </si>
  <si>
    <t xml:space="preserve">http://divar.ir/v/wYQ-bFTr </t>
  </si>
  <si>
    <t xml:space="preserve">http://divar.ir/v/wYQOrsQW </t>
  </si>
  <si>
    <t xml:space="preserve">http://divar.ir/v/wYQ2agAm </t>
  </si>
  <si>
    <t xml:space="preserve">http://divar.ir/v/wYQCsFzh </t>
  </si>
  <si>
    <t xml:space="preserve">http://divar.ir/v/wYQqKlJH </t>
  </si>
  <si>
    <t xml:space="preserve">http://divar.ir/v/wYQq6LcT </t>
  </si>
  <si>
    <t xml:space="preserve">http://divar.ir/v/wYQeI-O4 </t>
  </si>
  <si>
    <t xml:space="preserve">http://divar.ir/v/wYQWY5_R </t>
  </si>
  <si>
    <t xml:space="preserve">http://divar.ir/v/wYQiK7VN </t>
  </si>
  <si>
    <t xml:space="preserve">http://divar.ir/v/wYQWZzMI </t>
  </si>
  <si>
    <t xml:space="preserve">http://divar.ir/v/wYQ6plgj </t>
  </si>
  <si>
    <t xml:space="preserve">http://divar.ir/v/wYQi5RT_ </t>
  </si>
  <si>
    <t xml:space="preserve">http://divar.ir/v/wYQ-4tLp </t>
  </si>
  <si>
    <t xml:space="preserve">http://divar.ir/v/wYQaYMkZ </t>
  </si>
  <si>
    <t xml:space="preserve">http://divar.ir/v/wYQe6pHE </t>
  </si>
  <si>
    <t xml:space="preserve">http://divar.ir/v/wYQSKnlM </t>
  </si>
  <si>
    <t xml:space="preserve">http://divar.ir/v/wYQep_Rm </t>
  </si>
  <si>
    <t xml:space="preserve">http://divar.ir/v/wYQiZpCX </t>
  </si>
  <si>
    <t xml:space="preserve">http://divar.ir/v/wYQW5nHl </t>
  </si>
  <si>
    <t xml:space="preserve">http://divar.ir/v/wYQeZRxM </t>
  </si>
  <si>
    <t xml:space="preserve">http://divar.ir/v/wYQGKYzF </t>
  </si>
  <si>
    <t xml:space="preserve">http://divar.ir/v/wYQq4SCT </t>
  </si>
  <si>
    <t xml:space="preserve">http://divar.ir/v/wYQaahCw </t>
  </si>
  <si>
    <t xml:space="preserve">http://divar.ir/v/wYQ6pc28 </t>
  </si>
  <si>
    <t xml:space="preserve">http://divar.ir/v/wYQGo8pt </t>
  </si>
  <si>
    <t xml:space="preserve">http://divar.ir/v/wYQCpd4C </t>
  </si>
  <si>
    <t xml:space="preserve">http://divar.ir/v/wYPCFedr </t>
  </si>
  <si>
    <t xml:space="preserve">http://divar.ir/v/wYQGnMHs </t>
  </si>
  <si>
    <t xml:space="preserve">http://divar.ir/v/wYQe3WyL </t>
  </si>
  <si>
    <t xml:space="preserve">http://divar.ir/v/wYQa3wt1 </t>
  </si>
  <si>
    <t xml:space="preserve">http://divar.ir/v/wYQi2UhZ </t>
  </si>
  <si>
    <t xml:space="preserve">http://divar.ir/v/wYQuGtS6 </t>
  </si>
  <si>
    <t xml:space="preserve">http://divar.ir/v/wYQ-HPcp </t>
  </si>
  <si>
    <t xml:space="preserve">http://divar.ir/v/wYQmnNht </t>
  </si>
  <si>
    <t xml:space="preserve">http://divar.ir/v/wYQK35oB </t>
  </si>
  <si>
    <t xml:space="preserve">http://divar.ir/v/wYQqH5tn </t>
  </si>
  <si>
    <t xml:space="preserve">http://divar.ir/v/wYQG3HvD </t>
  </si>
  <si>
    <t xml:space="preserve">http://divar.ir/v/wYQ2mZGD </t>
  </si>
  <si>
    <t xml:space="preserve">http://divar.ir/v/wYQO3aMo </t>
  </si>
  <si>
    <t xml:space="preserve">http://divar.ir/v/wYQS3Nnx </t>
  </si>
  <si>
    <t xml:space="preserve">http://divar.ir/v/wYQenvYy </t>
  </si>
  <si>
    <t xml:space="preserve">http://divar.ir/v/wYQanFVq </t>
  </si>
  <si>
    <t xml:space="preserve">http://divar.ir/v/wYQm3Fzl </t>
  </si>
  <si>
    <t xml:space="preserve">http://divar.ir/v/wYQml-be </t>
  </si>
  <si>
    <t xml:space="preserve">http://divar.ir/v/wYQCkgEs </t>
  </si>
  <si>
    <t xml:space="preserve">http://divar.ir/v/wYQaXRCZ </t>
  </si>
  <si>
    <t xml:space="preserve">http://divar.ir/v/wYQCna3p </t>
  </si>
  <si>
    <t xml:space="preserve">http://divar.ir/v/wYHSxstl </t>
  </si>
  <si>
    <t xml:space="preserve">http://divar.ir/v/wYQyjlCA </t>
  </si>
  <si>
    <t xml:space="preserve">http://divar.ir/v/wYQyn3iM </t>
  </si>
  <si>
    <t xml:space="preserve">http://divar.ir/v/wYUSZHFK </t>
  </si>
  <si>
    <t xml:space="preserve">http://divar.ir/v/wYV22o85 </t>
  </si>
  <si>
    <t xml:space="preserve">http://divar.ir/v/wYVmWPSx </t>
  </si>
  <si>
    <t xml:space="preserve">http://divar.ir/v/wYVqmpuI </t>
  </si>
  <si>
    <t xml:space="preserve">http://divar.ir/v/wYVq2tXb </t>
  </si>
  <si>
    <t xml:space="preserve">http://divar.ir/v/wYVamBQ5 </t>
  </si>
  <si>
    <t xml:space="preserve">http://divar.ir/v/wYVW2uRG </t>
  </si>
  <si>
    <t xml:space="preserve">http://divar.ir/v/wYV6j-Nm </t>
  </si>
  <si>
    <t xml:space="preserve">http://divar.ir/v/wYUiol6C </t>
  </si>
  <si>
    <t xml:space="preserve">http://divar.ir/v/wYQGfRzo </t>
  </si>
  <si>
    <t xml:space="preserve">http://divar.ir/v/wYValWSI </t>
  </si>
  <si>
    <t xml:space="preserve">http://divar.ir/v/wYVO2RjJ </t>
  </si>
  <si>
    <t xml:space="preserve">http://divar.ir/v/wYVOEICD </t>
  </si>
  <si>
    <t xml:space="preserve">http://divar.ir/v/wYV6loRt </t>
  </si>
  <si>
    <t xml:space="preserve">http://divar.ir/v/wYVmlXTF </t>
  </si>
  <si>
    <t xml:space="preserve">http://divar.ir/v/wYVKVIrg </t>
  </si>
  <si>
    <t xml:space="preserve">http://divar.ir/v/wYV-1-_E </t>
  </si>
  <si>
    <t xml:space="preserve">http://divar.ir/v/wYVyF0vs </t>
  </si>
  <si>
    <t xml:space="preserve">http://divar.ir/v/wYVylwrX </t>
  </si>
  <si>
    <t xml:space="preserve">http://divar.ir/v/wYVOGSc- </t>
  </si>
  <si>
    <t xml:space="preserve">http://divar.ir/v/wYVaWIlU </t>
  </si>
  <si>
    <t xml:space="preserve">http://divar.ir/v/wYVC1XJC </t>
  </si>
  <si>
    <t xml:space="preserve">http://divar.ir/v/wYVS2uvu </t>
  </si>
  <si>
    <t xml:space="preserve">http://divar.ir/v/wYVCWULz </t>
  </si>
  <si>
    <t xml:space="preserve">http://divar.ir/v/wYUmm8PL </t>
  </si>
  <si>
    <t xml:space="preserve">http://divar.ir/v/wYV21WC6 </t>
  </si>
  <si>
    <t xml:space="preserve">http://divar.ir/v/wYUO_3c1 </t>
  </si>
  <si>
    <t xml:space="preserve">http://divar.ir/v/wYUuPgo- </t>
  </si>
  <si>
    <t xml:space="preserve">http://divar.ir/v/wYU2u5yP </t>
  </si>
  <si>
    <t xml:space="preserve">http://divar.ir/v/wYU2PTGF </t>
  </si>
  <si>
    <t xml:space="preserve">http://divar.ir/v/wYUmv1Z2 </t>
  </si>
  <si>
    <t xml:space="preserve">http://divar.ir/v/wYUW-vL9 </t>
  </si>
  <si>
    <t xml:space="preserve">http://divar.ir/v/wYVehC4o </t>
  </si>
  <si>
    <t xml:space="preserve">http://divar.ir/v/wYVKwhI8 </t>
  </si>
  <si>
    <t xml:space="preserve">http://divar.ir/v/wYU-ujiM </t>
  </si>
  <si>
    <t xml:space="preserve">http://divar.ir/v/wYUiPRR5 </t>
  </si>
  <si>
    <t xml:space="preserve">http://divar.ir/v/wYUyOKXy </t>
  </si>
  <si>
    <t xml:space="preserve">http://divar.ir/v/wYV-w6sk </t>
  </si>
  <si>
    <t xml:space="preserve">http://divar.ir/v/wYV2jHYr </t>
  </si>
  <si>
    <t xml:space="preserve">http://divar.ir/v/wYVywUBa </t>
  </si>
  <si>
    <t xml:space="preserve">http://divar.ir/v/wYUStUPO </t>
  </si>
  <si>
    <t xml:space="preserve">http://divar.ir/v/wYvpIHzr </t>
  </si>
  <si>
    <t xml:space="preserve">http://divar.ir/v/wYUm-yhE </t>
  </si>
  <si>
    <t xml:space="preserve">http://divar.ir/v/wYUq-d5l </t>
  </si>
  <si>
    <t xml:space="preserve">http://divar.ir/v/wYUOubIR </t>
  </si>
  <si>
    <t xml:space="preserve">http://divar.ir/v/wYUCPXgY </t>
  </si>
  <si>
    <t xml:space="preserve">http://divar.ir/v/wYUuuRDg </t>
  </si>
  <si>
    <t xml:space="preserve">http://divar.ir/v/wYVmQ7sl </t>
  </si>
  <si>
    <t xml:space="preserve">http://divar.ir/v/wYVegUx2 </t>
  </si>
  <si>
    <t xml:space="preserve">http://divar.ir/v/wYUC_UGG </t>
  </si>
  <si>
    <t xml:space="preserve">http://divar.ir/v/wYUmOdoi </t>
  </si>
  <si>
    <t xml:space="preserve">http://divar.ir/v/wYUWONZk </t>
  </si>
  <si>
    <t xml:space="preserve">http://divar.ir/v/wYUa9gUV </t>
  </si>
  <si>
    <t xml:space="preserve">http://divar.ir/v/wYUm-MFJ </t>
  </si>
  <si>
    <t xml:space="preserve">http://divar.ir/v/wYU-8u37 </t>
  </si>
  <si>
    <t xml:space="preserve">http://divar.ir/v/wYUytaxQ </t>
  </si>
  <si>
    <t xml:space="preserve">http://divar.ir/v/wYUiMcX6 </t>
  </si>
  <si>
    <t xml:space="preserve">http://divar.ir/v/wYUK9Olp </t>
  </si>
  <si>
    <t xml:space="preserve">http://divar.ir/v/wYU2OBQv </t>
  </si>
  <si>
    <t xml:space="preserve">http://divar.ir/v/wYUe-Rr8 </t>
  </si>
  <si>
    <t xml:space="preserve">http://divar.ir/v/wYUetZHw </t>
  </si>
  <si>
    <t xml:space="preserve">http://divar.ir/v/wYUiOiB8 </t>
  </si>
  <si>
    <t xml:space="preserve">http://divar.ir/v/wYUycSrf </t>
  </si>
  <si>
    <t xml:space="preserve">http://divar.ir/v/wYUCOoL7 </t>
  </si>
  <si>
    <t xml:space="preserve">http://divar.ir/v/wYUq8HvF </t>
  </si>
  <si>
    <t>dx</t>
  </si>
  <si>
    <t xml:space="preserve">http://divar.ir/v/wYUKOT4u </t>
  </si>
  <si>
    <t xml:space="preserve">http://divar.ir/v/wYUW-Wkp </t>
  </si>
  <si>
    <t xml:space="preserve">http://divar.ir/v/wYUC-rJk </t>
  </si>
  <si>
    <t xml:space="preserve">http://divar.ir/v/wYUCeMGO </t>
  </si>
  <si>
    <t xml:space="preserve">http://divar.ir/v/wYUyNhoL </t>
  </si>
  <si>
    <t xml:space="preserve">http://divar.ir/v/wYUeuFKE </t>
  </si>
  <si>
    <t xml:space="preserve">http://divar.ir/v/wYUuNThl </t>
  </si>
  <si>
    <t xml:space="preserve">http://divar.ir/v/wYUWrZeo </t>
  </si>
  <si>
    <t xml:space="preserve">http://divar.ir/v/wYUidnPP </t>
  </si>
  <si>
    <t xml:space="preserve">http://divar.ir/v/wYUucAKX </t>
  </si>
  <si>
    <t xml:space="preserve">http://divar.ir/v/wYUuczu5 </t>
  </si>
  <si>
    <t xml:space="preserve">http://divar.ir/v/wYUmtq97 </t>
  </si>
  <si>
    <t xml:space="preserve">http://divar.ir/v/wYUm7vIJ </t>
  </si>
  <si>
    <t xml:space="preserve">http://divar.ir/v/wYUKt7cv </t>
  </si>
  <si>
    <t xml:space="preserve">http://divar.ir/v/wYUysSW6 </t>
  </si>
  <si>
    <t xml:space="preserve">http://divar.ir/v/wYUK9ACK </t>
  </si>
  <si>
    <t xml:space="preserve">http://divar.ir/v/wYUG85XY </t>
  </si>
  <si>
    <t xml:space="preserve">http://divar.ir/v/wYUaq5-j </t>
  </si>
  <si>
    <t xml:space="preserve">http://divar.ir/v/wYUWdAT9 </t>
  </si>
  <si>
    <t xml:space="preserve">http://divar.ir/v/wYUKNbcw </t>
  </si>
  <si>
    <t xml:space="preserve">http://divar.ir/v/wYUS822k </t>
  </si>
  <si>
    <t xml:space="preserve">http://divar.ir/v/wYU-Ltt5 </t>
  </si>
  <si>
    <t xml:space="preserve">http://divar.ir/v/wYUecm6w </t>
  </si>
  <si>
    <t xml:space="preserve">http://divar.ir/v/wYUqsQH5 </t>
  </si>
  <si>
    <t xml:space="preserve">http://divar.ir/v/wYUS8uGI </t>
  </si>
  <si>
    <t xml:space="preserve">http://divar.ir/v/wYUyciDc </t>
  </si>
  <si>
    <t xml:space="preserve">http://divar.ir/v/wYUGtZQz </t>
  </si>
  <si>
    <t xml:space="preserve">http://divar.ir/v/wYUad0zA </t>
  </si>
  <si>
    <t xml:space="preserve">http://divar.ir/v/wYU6czAs </t>
  </si>
  <si>
    <t xml:space="preserve">http://divar.ir/v/wYUatq1e </t>
  </si>
  <si>
    <t xml:space="preserve">http://divar.ir/v/wYUi896l </t>
  </si>
  <si>
    <t xml:space="preserve">http://divar.ir/v/wYUSLCoJ </t>
  </si>
  <si>
    <t xml:space="preserve">http://divar.ir/v/wYUOc3WR </t>
  </si>
  <si>
    <t xml:space="preserve">http://divar.ir/v/wYUOc881 </t>
  </si>
  <si>
    <t xml:space="preserve">http://divar.ir/v/wYUW8u0X </t>
  </si>
  <si>
    <t xml:space="preserve">http://divar.ir/v/wYUK7w-b </t>
  </si>
  <si>
    <t xml:space="preserve">http://divar.ir/v/wYU-Ksuc </t>
  </si>
  <si>
    <t xml:space="preserve">http://divar.ir/v/wYUO8x1i </t>
  </si>
  <si>
    <t xml:space="preserve">http://divar.ir/v/wYUGs0qZ </t>
  </si>
  <si>
    <t xml:space="preserve">http://divar.ir/v/wYUasSEf </t>
  </si>
  <si>
    <t xml:space="preserve">http://divar.ir/v/wYUScWSQ </t>
  </si>
  <si>
    <t xml:space="preserve">http://divar.ir/v/wYUScngU </t>
  </si>
  <si>
    <t xml:space="preserve">http://divar.ir/v/wYU27nnr </t>
  </si>
  <si>
    <t xml:space="preserve">http://divar.ir/v/wYUCsXwj </t>
  </si>
  <si>
    <t xml:space="preserve">http://divar.ir/v/wYUW8OPa </t>
  </si>
  <si>
    <t xml:space="preserve">http://divar.ir/v/wYUGcLj9 </t>
  </si>
  <si>
    <t xml:space="preserve">http://divar.ir/v/wYUmsT8b </t>
  </si>
  <si>
    <t xml:space="preserve">http://divar.ir/v/wYUeMo5m </t>
  </si>
  <si>
    <t xml:space="preserve">http://divar.ir/v/wYUOsTho </t>
  </si>
  <si>
    <t xml:space="preserve">http://divar.ir/v/wYU2MW2Z </t>
  </si>
  <si>
    <t xml:space="preserve">http://divar.ir/v/wYUK8GH3 </t>
  </si>
  <si>
    <t xml:space="preserve">http://divar.ir/v/wYUWcKpw </t>
  </si>
  <si>
    <t xml:space="preserve">http://divar.ir/v/wYU2771- </t>
  </si>
  <si>
    <t xml:space="preserve">http://divar.ir/v/wYUG7lzS </t>
  </si>
  <si>
    <t xml:space="preserve">http://divar.ir/v/wYUWb7TG </t>
  </si>
  <si>
    <t xml:space="preserve">http://divar.ir/v/wYUy7sdY </t>
  </si>
  <si>
    <t xml:space="preserve">http://divar.ir/v/wYUyrpeT </t>
  </si>
  <si>
    <t xml:space="preserve">http://divar.ir/v/wYU2Lg9Z </t>
  </si>
  <si>
    <t xml:space="preserve">http://divar.ir/v/wYU-bjUo </t>
  </si>
  <si>
    <t xml:space="preserve">http://divar.ir/v/wYUKz8VX </t>
  </si>
  <si>
    <t xml:space="preserve">http://divar.ir/v/wYUObxu8 </t>
  </si>
  <si>
    <t xml:space="preserve">http://divar.ir/v/wYUur_sR </t>
  </si>
  <si>
    <t xml:space="preserve">http://divar.ir/v/wYUyY5_y </t>
  </si>
  <si>
    <t xml:space="preserve">http://divar.ir/v/wYUSLp9O </t>
  </si>
  <si>
    <t xml:space="preserve">http://divar.ir/v/wYSGxqiE </t>
  </si>
  <si>
    <t xml:space="preserve">http://divar.ir/v/wYUaro72 </t>
  </si>
  <si>
    <t xml:space="preserve">http://divar.ir/v/wYU6rtr9 </t>
  </si>
  <si>
    <t xml:space="preserve">http://divar.ir/v/wYUCb7dZ </t>
  </si>
  <si>
    <t xml:space="preserve">http://divar.ir/v/wYU672H0 </t>
  </si>
  <si>
    <t xml:space="preserve">http://divar.ir/v/wYUqKFoK </t>
  </si>
  <si>
    <t xml:space="preserve">http://divar.ir/v/wYUeLwle </t>
  </si>
  <si>
    <t xml:space="preserve">http://divar.ir/v/wYUm7CVW </t>
  </si>
  <si>
    <t xml:space="preserve">http://divar.ir/v/wYU6r5_1 </t>
  </si>
  <si>
    <t xml:space="preserve">http://divar.ir/v/wYUK8yhg </t>
  </si>
  <si>
    <t xml:space="preserve">http://divar.ir/v/wYUWbppf </t>
  </si>
  <si>
    <t xml:space="preserve">http://divar.ir/v/wYUqK6ES </t>
  </si>
  <si>
    <t xml:space="preserve">http://divar.ir/v/wYUSrMU- </t>
  </si>
  <si>
    <t xml:space="preserve">http://divar.ir/v/wYUioWfL </t>
  </si>
  <si>
    <t xml:space="preserve">http://divar.ir/v/wYUqoEEQ </t>
  </si>
  <si>
    <t xml:space="preserve">http://divar.ir/v/wYT6l3cl </t>
  </si>
  <si>
    <t xml:space="preserve">http://divar.ir/v/wYUyK2tK </t>
  </si>
  <si>
    <t xml:space="preserve">http://divar.ir/v/wYUmbTNA </t>
  </si>
  <si>
    <t xml:space="preserve">http://divar.ir/v/wYUShuSZ </t>
  </si>
  <si>
    <t xml:space="preserve">http://divar.ir/v/wYUqoO_f </t>
  </si>
  <si>
    <t xml:space="preserve">http://divar.ir/v/wYUWro0y </t>
  </si>
  <si>
    <t xml:space="preserve">http://divar.ir/v/wYUKLxHi </t>
  </si>
  <si>
    <t xml:space="preserve">http://divar.ir/v/wYUa6RV1 </t>
  </si>
  <si>
    <t xml:space="preserve">http://divar.ir/v/wYUW7caM </t>
  </si>
  <si>
    <t xml:space="preserve">http://divar.ir/v/wYUyqhkZ </t>
  </si>
  <si>
    <t xml:space="preserve">http://divar.ir/v/wYSa2p2a </t>
  </si>
  <si>
    <t xml:space="preserve">http://divar.ir/v/wYU6m2N7 </t>
  </si>
  <si>
    <t xml:space="preserve">http://divar.ir/v/wYUiKlXs </t>
  </si>
  <si>
    <t xml:space="preserve">http://divar.ir/v/wYUioJKj </t>
  </si>
  <si>
    <t xml:space="preserve">http://divar.ir/v/wYUW7VhK </t>
  </si>
  <si>
    <t xml:space="preserve">http://divar.ir/v/wYUa4wHZ </t>
  </si>
  <si>
    <t xml:space="preserve">http://divar.ir/v/wYUK7yCQ </t>
  </si>
  <si>
    <t xml:space="preserve">http://divar.ir/v/wYUGr8FM </t>
  </si>
  <si>
    <t xml:space="preserve">http://divar.ir/v/wYUaKequ </t>
  </si>
  <si>
    <t xml:space="preserve">http://divar.ir/v/wYU-a3rc </t>
  </si>
  <si>
    <t xml:space="preserve">http://divar.ir/v/wYUiqCvF </t>
  </si>
  <si>
    <t xml:space="preserve">http://divar.ir/v/wYUy5egW </t>
  </si>
  <si>
    <t xml:space="preserve">http://divar.ir/v/wYUi5ysr </t>
  </si>
  <si>
    <t xml:space="preserve">http://divar.ir/v/wYUSa9PC </t>
  </si>
  <si>
    <t xml:space="preserve">http://divar.ir/v/wYUmKEoN </t>
  </si>
  <si>
    <t xml:space="preserve">http://divar.ir/v/wYUKXwQL </t>
  </si>
  <si>
    <t xml:space="preserve">http://divar.ir/v/wYU-JRCJ </t>
  </si>
  <si>
    <t xml:space="preserve">http://divar.ir/v/wYUeKPtD </t>
  </si>
  <si>
    <t xml:space="preserve">http://divar.ir/v/wYRuZziY </t>
  </si>
  <si>
    <t xml:space="preserve">http://divar.ir/v/wYUy6DuC </t>
  </si>
  <si>
    <t xml:space="preserve">http://divar.ir/v/wYUeKSmq </t>
  </si>
  <si>
    <t xml:space="preserve">http://divar.ir/v/wYUCqvfX </t>
  </si>
  <si>
    <t xml:space="preserve">http://divar.ir/v/wYUmql_Y </t>
  </si>
  <si>
    <t xml:space="preserve">http://divar.ir/v/wYUaq0PL </t>
  </si>
  <si>
    <t xml:space="preserve">http://divar.ir/v/wYUyapdv </t>
  </si>
  <si>
    <t xml:space="preserve">http://divar.ir/v/wYUypa2E </t>
  </si>
  <si>
    <t xml:space="preserve">http://divar.ir/v/wYUWam2d </t>
  </si>
  <si>
    <t xml:space="preserve">http://divar.ir/v/wYUmqoIh </t>
  </si>
  <si>
    <t xml:space="preserve">http://divar.ir/v/wYU6aiCr </t>
  </si>
  <si>
    <t xml:space="preserve">http://divar.ir/v/wYUyqbzz </t>
  </si>
  <si>
    <t xml:space="preserve">http://divar.ir/v/wYUO6MrQ </t>
  </si>
  <si>
    <t xml:space="preserve">http://divar.ir/v/wYUK6huh </t>
  </si>
  <si>
    <t xml:space="preserve">http://divar.ir/v/wYUaJyEk </t>
  </si>
  <si>
    <t xml:space="preserve">http://divar.ir/v/wYUiJ6k1 </t>
  </si>
  <si>
    <t xml:space="preserve">http://divar.ir/v/wYU-niaD </t>
  </si>
  <si>
    <t xml:space="preserve">http://divar.ir/v/wYU2JaWS </t>
  </si>
  <si>
    <t xml:space="preserve">http://divar.ir/v/wYU2pYv4 </t>
  </si>
  <si>
    <t xml:space="preserve">http://divar.ir/v/wYUupILj </t>
  </si>
  <si>
    <t xml:space="preserve">http://divar.ir/v/wYUup7Mh </t>
  </si>
  <si>
    <t xml:space="preserve">http://divar.ir/v/wYU-o2Sl </t>
  </si>
  <si>
    <t xml:space="preserve">http://divar.ir/v/wYUm5UPX </t>
  </si>
  <si>
    <t xml:space="preserve">http://divar.ir/v/wYUaZWWy </t>
  </si>
  <si>
    <t xml:space="preserve">http://divar.ir/v/wYU25ghw </t>
  </si>
  <si>
    <t xml:space="preserve">http://divar.ir/v/wYPKImSr </t>
  </si>
  <si>
    <t xml:space="preserve">http://divar.ir/v/wYUKYnV7 </t>
  </si>
  <si>
    <t xml:space="preserve">http://divar.ir/v/wYUy3Bl2 </t>
  </si>
  <si>
    <t xml:space="preserve">http://divar.ir/v/wYUi4YBK </t>
  </si>
  <si>
    <t xml:space="preserve">http://divar.ir/v/wYUOj2eg </t>
  </si>
  <si>
    <t xml:space="preserve">http://divar.ir/v/wYUm5nJN </t>
  </si>
  <si>
    <t xml:space="preserve">http://divar.ir/v/wYUS47xp </t>
  </si>
  <si>
    <t xml:space="preserve">http://divar.ir/v/wYUmJgmF </t>
  </si>
  <si>
    <t xml:space="preserve">http://divar.ir/v/wYUiJC6e </t>
  </si>
  <si>
    <t xml:space="preserve">http://divar.ir/v/wYRiL3iq </t>
  </si>
  <si>
    <t xml:space="preserve">http://divar.ir/v/wYU252pV </t>
  </si>
  <si>
    <t xml:space="preserve">http://divar.ir/v/wYUOpFgk </t>
  </si>
  <si>
    <t xml:space="preserve">http://divar.ir/v/wYUSIukB </t>
  </si>
  <si>
    <t xml:space="preserve">http://divar.ir/v/wYU6XVjT </t>
  </si>
  <si>
    <t xml:space="preserve">http://divar.ir/v/wYU2Y5VY </t>
  </si>
  <si>
    <t xml:space="preserve">http://divar.ir/v/wYUOoLQ4 </t>
  </si>
  <si>
    <t xml:space="preserve">http://divar.ir/v/wYUKIvGy </t>
  </si>
  <si>
    <t xml:space="preserve">http://divar.ir/v/wYUSYIkD </t>
  </si>
  <si>
    <t xml:space="preserve">http://divar.ir/v/wYU2ovIW </t>
  </si>
  <si>
    <t xml:space="preserve">http://divar.ir/v/wYUK4j-T </t>
  </si>
  <si>
    <t xml:space="preserve">http://divar.ir/v/wYUW4rQQ </t>
  </si>
  <si>
    <t xml:space="preserve">http://divar.ir/v/wYUi4wO3 </t>
  </si>
  <si>
    <t xml:space="preserve">http://divar.ir/v/wYLSXH7_ </t>
  </si>
  <si>
    <t xml:space="preserve">http://divar.ir/v/wYU24Hh_ </t>
  </si>
  <si>
    <t xml:space="preserve">http://divar.ir/v/wYUqIFLz </t>
  </si>
  <si>
    <t xml:space="preserve">http://divar.ir/v/wYUeo3K4 </t>
  </si>
  <si>
    <t xml:space="preserve">http://divar.ir/v/wYSetIfA </t>
  </si>
  <si>
    <t xml:space="preserve">http://divar.ir/v/wYQm7vKA </t>
  </si>
  <si>
    <t xml:space="preserve">http://divar.ir/v/wYUKofyq </t>
  </si>
  <si>
    <t xml:space="preserve">http://divar.ir/v/wYUS5_j3 </t>
  </si>
  <si>
    <t xml:space="preserve">http://divar.ir/v/wYU2othe </t>
  </si>
  <si>
    <t xml:space="preserve">http://divar.ir/v/wYUWImVm </t>
  </si>
  <si>
    <t xml:space="preserve">http://divar.ir/v/wYSGz7Oi </t>
  </si>
  <si>
    <t xml:space="preserve">http://divar.ir/v/wYUK29ZQ </t>
  </si>
  <si>
    <t xml:space="preserve">http://divar.ir/v/wYQK4NgZ </t>
  </si>
  <si>
    <t xml:space="preserve">http://divar.ir/v/wYUyXnHj </t>
  </si>
  <si>
    <t xml:space="preserve">http://divar.ir/v/wYUmnmjK </t>
  </si>
  <si>
    <t xml:space="preserve">http://divar.ir/v/wYU6ncvF </t>
  </si>
  <si>
    <t xml:space="preserve">http://divar.ir/v/wYUWGWv2 </t>
  </si>
  <si>
    <t xml:space="preserve">http://divar.ir/v/wYUyHRT2 </t>
  </si>
  <si>
    <t xml:space="preserve">http://divar.ir/v/wYUa3sis </t>
  </si>
  <si>
    <t xml:space="preserve">http://divar.ir/v/wYU2n0fD </t>
  </si>
  <si>
    <t xml:space="preserve">http://divar.ir/v/wYU23V4v </t>
  </si>
  <si>
    <t xml:space="preserve">http://divar.ir/v/wYR-Oqin </t>
  </si>
  <si>
    <t xml:space="preserve">http://divar.ir/v/wYUynJ2z </t>
  </si>
  <si>
    <t xml:space="preserve">http://divar.ir/v/wYUKWHEF </t>
  </si>
  <si>
    <t xml:space="preserve">http://divar.ir/v/wY3VF13u </t>
  </si>
  <si>
    <t xml:space="preserve">http://divar.ir/v/wYUOWC_z </t>
  </si>
  <si>
    <t xml:space="preserve">http://divar.ir/v/wYU2XVn3 </t>
  </si>
  <si>
    <t xml:space="preserve">http://divar.ir/v/wYUK2-I2 </t>
  </si>
  <si>
    <t xml:space="preserve">http://divar.ir/v/wYU2n1s2 </t>
  </si>
  <si>
    <t xml:space="preserve">http://divar.ir/v/wYU2XI67 </t>
  </si>
  <si>
    <t xml:space="preserve">http://divar.ir/v/wYUy3fDP </t>
  </si>
  <si>
    <t xml:space="preserve">http://divar.ir/v/wYUmG4Bm </t>
  </si>
  <si>
    <t xml:space="preserve">http://divar.ir/v/wYUW3LCP </t>
  </si>
  <si>
    <t xml:space="preserve">http://divar.ir/v/wYUmH9cd </t>
  </si>
  <si>
    <t xml:space="preserve">http://divar.ir/v/wYUaXmYN </t>
  </si>
  <si>
    <t xml:space="preserve">http://divar.ir/v/wYT6SJgK </t>
  </si>
  <si>
    <t xml:space="preserve">http://divar.ir/v/wYU6Wfi0 </t>
  </si>
  <si>
    <t xml:space="preserve">http://divar.ir/v/wYUaX2ar </t>
  </si>
  <si>
    <t xml:space="preserve">http://divar.ir/v/wYUSHOsS </t>
  </si>
  <si>
    <t xml:space="preserve">http://divar.ir/v/wYUanQVw </t>
  </si>
  <si>
    <t xml:space="preserve">http://divar.ir/v/wYLSkDYs </t>
  </si>
  <si>
    <t xml:space="preserve">http://divar.ir/v/wYUCX5lk </t>
  </si>
  <si>
    <t xml:space="preserve">http://divar.ir/v/wYUSkxjz </t>
  </si>
  <si>
    <t xml:space="preserve">http://divar.ir/v/wYUSVc5z </t>
  </si>
  <si>
    <t xml:space="preserve">http://divar.ir/v/wYUaHVaH </t>
  </si>
  <si>
    <t xml:space="preserve">http://divar.ir/v/wYUW3DlA </t>
  </si>
  <si>
    <t xml:space="preserve">http://divar.ir/v/wYUKXYGu </t>
  </si>
  <si>
    <t xml:space="preserve">http://divar.ir/v/wYUSHTJK </t>
  </si>
  <si>
    <t xml:space="preserve">http://divar.ir/v/wYUyXIf1 </t>
  </si>
  <si>
    <t xml:space="preserve">http://divar.ir/v/wYUinnwc </t>
  </si>
  <si>
    <t xml:space="preserve">http://divar.ir/v/wYUyXh9p </t>
  </si>
  <si>
    <t xml:space="preserve">http://divar.ir/v/wYUunzS4 </t>
  </si>
  <si>
    <t xml:space="preserve">http://divar.ir/v/wYUeH-gL </t>
  </si>
  <si>
    <t xml:space="preserve">http://divar.ir/v/wYUOFa-9 </t>
  </si>
  <si>
    <t xml:space="preserve">http://divar.ir/v/wYNSPC04 </t>
  </si>
  <si>
    <t xml:space="preserve">http://divar.ir/v/wYUCn1rZ </t>
  </si>
  <si>
    <t xml:space="preserve">http://divar.ir/v/wYU22CPj </t>
  </si>
  <si>
    <t xml:space="preserve">http://divar.ir/v/wYUuWFiY </t>
  </si>
  <si>
    <t xml:space="preserve">http://divar.ir/v/wYUSSWNd </t>
  </si>
  <si>
    <t xml:space="preserve">http://divar.ir/v/wYUuGuq5 </t>
  </si>
  <si>
    <t xml:space="preserve">http://divar.ir/v/wYU6GlNH </t>
  </si>
  <si>
    <t xml:space="preserve">http://divar.ir/v/wYUyFcPz </t>
  </si>
  <si>
    <t xml:space="preserve">http://divar.ir/v/wYUumank </t>
  </si>
  <si>
    <t xml:space="preserve">http://divar.ir/v/wYU62g0i </t>
  </si>
  <si>
    <t xml:space="preserve">http://divar.ir/v/wYU2FRMA </t>
  </si>
  <si>
    <t xml:space="preserve">http://divar.ir/v/wYUWUDCB </t>
  </si>
  <si>
    <t xml:space="preserve">http://divar.ir/v/wYUy2u4O </t>
  </si>
  <si>
    <t xml:space="preserve">http://divar.ir/v/wYU6GJRO </t>
  </si>
  <si>
    <t xml:space="preserve">http://divar.ir/v/wYUqWVf7 </t>
  </si>
  <si>
    <t xml:space="preserve">http://divar.ir/v/wYRaZO0N </t>
  </si>
  <si>
    <t xml:space="preserve">http://divar.ir/v/wYUG3vPA </t>
  </si>
  <si>
    <t xml:space="preserve">http://divar.ir/v/wYUaWuZb </t>
  </si>
  <si>
    <t xml:space="preserve">http://divar.ir/v/wYUy2Y0R </t>
  </si>
  <si>
    <t xml:space="preserve">http://divar.ir/v/wYU2FUWJ </t>
  </si>
  <si>
    <t xml:space="preserve">http://divar.ir/v/wYR2XSlB </t>
  </si>
  <si>
    <t xml:space="preserve">http://divar.ir/v/wYUeFUwG </t>
  </si>
  <si>
    <t xml:space="preserve">http://divar.ir/v/wYU2FlG9 </t>
  </si>
  <si>
    <t xml:space="preserve">http://divar.ir/v/wYUCWslE </t>
  </si>
  <si>
    <t xml:space="preserve">http://divar.ir/v/wYVGWpfN </t>
  </si>
  <si>
    <t xml:space="preserve">http://divar.ir/v/wYVy2bXD </t>
  </si>
  <si>
    <t xml:space="preserve">http://divar.ir/v/wYVCWoCN </t>
  </si>
  <si>
    <t xml:space="preserve">http://divar.ir/v/wYVCnM_I </t>
  </si>
  <si>
    <t xml:space="preserve">http://divar.ir/v/wYV6GaFM </t>
  </si>
  <si>
    <t xml:space="preserve">http://divar.ir/v/wYVaGR5Q </t>
  </si>
  <si>
    <t xml:space="preserve">http://divar.ir/v/wYUOtYTD </t>
  </si>
  <si>
    <t xml:space="preserve">http://divar.ir/v/wYViGP0Y </t>
  </si>
  <si>
    <t xml:space="preserve">http://divar.ir/v/wYV2GtCU </t>
  </si>
  <si>
    <t xml:space="preserve">http://divar.ir/v/wYVmW_lz </t>
  </si>
  <si>
    <t xml:space="preserve">http://divar.ir/v/wYV-mCxT </t>
  </si>
  <si>
    <t xml:space="preserve">http://divar.ir/v/wYVy255Y </t>
  </si>
  <si>
    <t xml:space="preserve">http://divar.ir/v/wYVum9YL </t>
  </si>
  <si>
    <t xml:space="preserve">http://divar.ir/v/wYVWWf3c </t>
  </si>
  <si>
    <t xml:space="preserve">http://divar.ir/v/wYNmbquA </t>
  </si>
  <si>
    <t xml:space="preserve">http://divar.ir/v/wYVu2CKs </t>
  </si>
  <si>
    <t xml:space="preserve">http://divar.ir/v/wYVSWRzt </t>
  </si>
  <si>
    <t xml:space="preserve">http://divar.ir/v/wYV6V5Xr </t>
  </si>
  <si>
    <t xml:space="preserve">http://divar.ir/v/wYVKQd59 </t>
  </si>
  <si>
    <t xml:space="preserve">http://divar.ir/v/wYVKiIDu </t>
  </si>
  <si>
    <t xml:space="preserve">http://divar.ir/v/wYViAYTw </t>
  </si>
  <si>
    <t xml:space="preserve">http://divar.ir/v/wYVSBegO </t>
  </si>
  <si>
    <t xml:space="preserve">http://divar.ir/v/wYVyBuN1 </t>
  </si>
  <si>
    <t xml:space="preserve">http://divar.ir/v/wYVewxqR </t>
  </si>
  <si>
    <t xml:space="preserve">http://divar.ir/v/wYVigMfG </t>
  </si>
  <si>
    <t xml:space="preserve">http://divar.ir/v/wYUiqM07 </t>
  </si>
  <si>
    <t xml:space="preserve">http://divar.ir/v/wYVOiK7e </t>
  </si>
  <si>
    <t xml:space="preserve">http://divar.ir/v/wYViwk_K </t>
  </si>
  <si>
    <t xml:space="preserve">http://divar.ir/v/wYVCzsUc </t>
  </si>
  <si>
    <t xml:space="preserve">http://divar.ir/v/wYViVExO </t>
  </si>
  <si>
    <t xml:space="preserve">http://divar.ir/v/wYVWF7Yq </t>
  </si>
  <si>
    <t xml:space="preserve">http://divar.ir/v/wYVKhGhj </t>
  </si>
  <si>
    <t xml:space="preserve">http://divar.ir/v/wYVmFiHI </t>
  </si>
  <si>
    <t xml:space="preserve">http://divar.ir/v/wYVWCtH- </t>
  </si>
  <si>
    <t xml:space="preserve">http://divar.ir/v/wYVCwZxd </t>
  </si>
  <si>
    <t xml:space="preserve">http://divar.ir/v/wYV6yMmn </t>
  </si>
  <si>
    <t xml:space="preserve">http://divar.ir/v/wYVKRHfH </t>
  </si>
  <si>
    <t xml:space="preserve">http://divar.ir/v/wYVuAaMe </t>
  </si>
  <si>
    <t xml:space="preserve">http://divar.ir/v/wYUWeRgK </t>
  </si>
  <si>
    <t xml:space="preserve">http://divar.ir/v/wYUW_KQH </t>
  </si>
  <si>
    <t xml:space="preserve">http://divar.ir/v/wYUaPbsM </t>
  </si>
  <si>
    <t xml:space="preserve">http://divar.ir/v/wYUK_jbg </t>
  </si>
  <si>
    <t xml:space="preserve">http://divar.ir/v/wYUiPM5n </t>
  </si>
  <si>
    <t xml:space="preserve">http://divar.ir/v/wYUafwx6 </t>
  </si>
  <si>
    <t xml:space="preserve">http://divar.ir/v/wYUSvzNe </t>
  </si>
  <si>
    <t xml:space="preserve">http://divar.ir/v/wYUSvKwJ </t>
  </si>
  <si>
    <t xml:space="preserve">http://divar.ir/v/wYUG_igy </t>
  </si>
  <si>
    <t xml:space="preserve">http://divar.ir/v/wYUyPOoL </t>
  </si>
  <si>
    <t xml:space="preserve">http://divar.ir/v/wYUGvbAW </t>
  </si>
  <si>
    <t xml:space="preserve">http://divar.ir/v/wYUO-IJc </t>
  </si>
  <si>
    <t xml:space="preserve">http://divar.ir/v/wYUKjpff </t>
  </si>
  <si>
    <t xml:space="preserve">http://divar.ir/v/wYUCYgDG </t>
  </si>
  <si>
    <t xml:space="preserve">http://divar.ir/v/wYUmfs5- </t>
  </si>
  <si>
    <t xml:space="preserve">http://divar.ir/v/wYUuvdDe </t>
  </si>
  <si>
    <t xml:space="preserve">http://divar.ir/v/wYVGAIFd </t>
  </si>
  <si>
    <t xml:space="preserve">http://divar.ir/v/wYU6uJQE </t>
  </si>
  <si>
    <t xml:space="preserve">http://divar.ir/v/wYUOO1Cp </t>
  </si>
  <si>
    <t xml:space="preserve">http://divar.ir/v/wYUeec3z </t>
  </si>
  <si>
    <t xml:space="preserve">http://divar.ir/v/wYUiPGi5 </t>
  </si>
  <si>
    <t xml:space="preserve">http://divar.ir/v/wYVOw9uK </t>
  </si>
  <si>
    <t xml:space="preserve">http://divar.ir/v/wYUaeyHv </t>
  </si>
  <si>
    <t xml:space="preserve">http://divar.ir/v/wYUqu9QK </t>
  </si>
  <si>
    <t xml:space="preserve">http://divar.ir/v/wYUCuRt_ </t>
  </si>
  <si>
    <t xml:space="preserve">http://divar.ir/v/wYU2tE75 </t>
  </si>
  <si>
    <t xml:space="preserve">http://divar.ir/v/wYUW-StW </t>
  </si>
  <si>
    <t xml:space="preserve">http://divar.ir/v/wYUeueqW </t>
  </si>
  <si>
    <t xml:space="preserve">http://divar.ir/v/wYUOtIFG </t>
  </si>
  <si>
    <t xml:space="preserve">http://divar.ir/v/wYU6tHh3 </t>
  </si>
  <si>
    <t xml:space="preserve">http://divar.ir/v/wYUGMJY_ </t>
  </si>
  <si>
    <t xml:space="preserve">http://divar.ir/v/wYUurIDq </t>
  </si>
  <si>
    <t xml:space="preserve">http://divar.ir/v/wYUSeuEd </t>
  </si>
  <si>
    <t xml:space="preserve">http://divar.ir/v/wYUutKvB </t>
  </si>
  <si>
    <t xml:space="preserve">http://divar.ir/v/wYUydwuY </t>
  </si>
  <si>
    <t xml:space="preserve">http://divar.ir/v/wYUS-o3r </t>
  </si>
  <si>
    <t xml:space="preserve">http://divar.ir/v/wYUiMDi1 </t>
  </si>
  <si>
    <t xml:space="preserve">http://divar.ir/v/wYUSefwo </t>
  </si>
  <si>
    <t xml:space="preserve">http://divar.ir/v/wYUeu1C5 </t>
  </si>
  <si>
    <t xml:space="preserve">http://divar.ir/v/wYU2eRxm </t>
  </si>
  <si>
    <t xml:space="preserve">http://divar.ir/v/wYUWuzpd </t>
  </si>
  <si>
    <t xml:space="preserve">http://divar.ir/v/wYU2t7zn </t>
  </si>
  <si>
    <t xml:space="preserve">http://divar.ir/v/wYUO-N6l </t>
  </si>
  <si>
    <t xml:space="preserve">http://divar.ir/v/wYU2N9f5 </t>
  </si>
  <si>
    <t xml:space="preserve">http://divar.ir/v/wYU2uw_1 </t>
  </si>
  <si>
    <t xml:space="preserve">http://divar.ir/v/wYU-95GG </t>
  </si>
  <si>
    <t xml:space="preserve">http://divar.ir/v/wYUW9CWw </t>
  </si>
  <si>
    <t xml:space="preserve">http://divar.ir/v/wYUGdKYE </t>
  </si>
  <si>
    <t xml:space="preserve">http://divar.ir/v/wYUKe7dx </t>
  </si>
  <si>
    <t xml:space="preserve">http://divar.ir/v/wYUy9Hkh </t>
  </si>
  <si>
    <t xml:space="preserve">http://divar.ir/v/wYUG9EOq </t>
  </si>
  <si>
    <t xml:space="preserve">http://divar.ir/v/wYUetmT_ </t>
  </si>
  <si>
    <t xml:space="preserve">http://divar.ir/v/wYUKu3Pg </t>
  </si>
  <si>
    <t xml:space="preserve">http://divar.ir/v/wYUyt2yW </t>
  </si>
  <si>
    <t xml:space="preserve">http://divar.ir/v/wYUiNx0l </t>
  </si>
  <si>
    <t xml:space="preserve">http://divar.ir/v/wYUG-Ruw </t>
  </si>
  <si>
    <t xml:space="preserve">http://divar.ir/v/wYUOMvxN </t>
  </si>
  <si>
    <t xml:space="preserve">http://divar.ir/v/wYUqdLu_ </t>
  </si>
  <si>
    <t xml:space="preserve">http://divar.ir/v/wYUmNqML </t>
  </si>
  <si>
    <t xml:space="preserve">http://divar.ir/v/wYUSMW8h </t>
  </si>
  <si>
    <t xml:space="preserve">http://divar.ir/v/wYUe9KUe </t>
  </si>
  <si>
    <t xml:space="preserve">http://divar.ir/v/wYU-9yvA </t>
  </si>
  <si>
    <t xml:space="preserve">http://divar.ir/v/wYU2tPFL </t>
  </si>
  <si>
    <t xml:space="preserve">http://divar.ir/v/wYU-dNTE </t>
  </si>
  <si>
    <t xml:space="preserve">http://divar.ir/v/wYUaNCMp </t>
  </si>
  <si>
    <t xml:space="preserve">http://divar.ir/v/wYU68brB </t>
  </si>
  <si>
    <t xml:space="preserve">http://divar.ir/v/wYU28jgo </t>
  </si>
  <si>
    <t xml:space="preserve">http://divar.ir/v/wYUWN2Qx </t>
  </si>
  <si>
    <t xml:space="preserve">http://divar.ir/v/wYUeNN7B </t>
  </si>
  <si>
    <t xml:space="preserve">http://divar.ir/v/wYUKdwR8 </t>
  </si>
  <si>
    <t xml:space="preserve">http://divar.ir/v/wYUuMRjJ </t>
  </si>
  <si>
    <t xml:space="preserve">http://divar.ir/v/wYU6MuXH </t>
  </si>
  <si>
    <t xml:space="preserve">http://divar.ir/v/wYU6MyvR </t>
  </si>
  <si>
    <t xml:space="preserve">http://divar.ir/v/wYUG9hn9 </t>
  </si>
  <si>
    <t xml:space="preserve">http://divar.ir/v/wYUatnWK </t>
  </si>
  <si>
    <t xml:space="preserve">http://divar.ir/v/wYS2hdf9 </t>
  </si>
  <si>
    <t xml:space="preserve">http://divar.ir/v/wYUq8TWX </t>
  </si>
  <si>
    <t xml:space="preserve">http://divar.ir/v/wYUmN_r3 </t>
  </si>
  <si>
    <t xml:space="preserve">http://divar.ir/v/wYUa9CNR </t>
  </si>
  <si>
    <t xml:space="preserve">http://divar.ir/v/wYUC9JeN </t>
  </si>
  <si>
    <t xml:space="preserve">http://divar.ir/v/wYUC9QA5 </t>
  </si>
  <si>
    <t xml:space="preserve">http://divar.ir/v/wYUKtO2E </t>
  </si>
  <si>
    <t xml:space="preserve">http://divar.ir/v/wYUydiqt </t>
  </si>
  <si>
    <t xml:space="preserve">http://divar.ir/v/wYUK9Fv_ </t>
  </si>
  <si>
    <t xml:space="preserve">http://divar.ir/v/wYUGNYOM </t>
  </si>
  <si>
    <t xml:space="preserve">http://divar.ir/v/wYUWtOnA </t>
  </si>
  <si>
    <t xml:space="preserve">http://divar.ir/v/wYUONzGr </t>
  </si>
  <si>
    <t xml:space="preserve">http://divar.ir/v/wYU6c6Xn </t>
  </si>
  <si>
    <t xml:space="preserve">http://divar.ir/v/wYUuronz </t>
  </si>
  <si>
    <t xml:space="preserve">http://divar.ir/v/wYU6sYKq </t>
  </si>
  <si>
    <t xml:space="preserve">http://divar.ir/v/wYUS8xcT </t>
  </si>
  <si>
    <t xml:space="preserve">http://divar.ir/v/wYUqs9TH </t>
  </si>
  <si>
    <t xml:space="preserve">http://divar.ir/v/wYUWLWcg </t>
  </si>
  <si>
    <t xml:space="preserve">http://divar.ir/v/wYU-MYLU </t>
  </si>
  <si>
    <t xml:space="preserve">http://divar.ir/v/wYUWs7Ec </t>
  </si>
  <si>
    <t xml:space="preserve">http://divar.ir/v/wYUScrs6 </t>
  </si>
  <si>
    <t xml:space="preserve">http://divar.ir/v/wYUO84xU </t>
  </si>
  <si>
    <t xml:space="preserve">http://divar.ir/v/wYUqsfsm </t>
  </si>
  <si>
    <t xml:space="preserve">http://divar.ir/v/wYUOt1Wg </t>
  </si>
  <si>
    <t xml:space="preserve">http://divar.ir/v/wYUSMpaV </t>
  </si>
  <si>
    <t xml:space="preserve">http://divar.ir/v/wYUq7aAe </t>
  </si>
  <si>
    <t xml:space="preserve">http://divar.ir/v/wYU6aaGn </t>
  </si>
  <si>
    <t xml:space="preserve">http://divar.ir/v/wYUGN1Wo </t>
  </si>
  <si>
    <t xml:space="preserve">http://divar.ir/v/wYUKd1Xy </t>
  </si>
  <si>
    <t xml:space="preserve">http://divar.ir/v/wYUqb_ui </t>
  </si>
  <si>
    <t xml:space="preserve">http://divar.ir/v/wYU6svg1 </t>
  </si>
  <si>
    <t xml:space="preserve">http://divar.ir/v/wYUGdrSF </t>
  </si>
  <si>
    <t xml:space="preserve">http://divar.ir/v/wYU68ghm </t>
  </si>
  <si>
    <t xml:space="preserve">http://divar.ir/v/wYUGMt61 </t>
  </si>
  <si>
    <t xml:space="preserve">http://divar.ir/v/wYUSrxcN </t>
  </si>
  <si>
    <t xml:space="preserve">http://divar.ir/v/wYUmcnch </t>
  </si>
  <si>
    <t xml:space="preserve">http://divar.ir/v/wYUm7jWW </t>
  </si>
  <si>
    <t xml:space="preserve">http://divar.ir/v/wYUa6qTv </t>
  </si>
  <si>
    <t xml:space="preserve">http://divar.ir/v/wYUW8L0L </t>
  </si>
  <si>
    <t xml:space="preserve">http://divar.ir/v/wYUyLyXY </t>
  </si>
  <si>
    <t xml:space="preserve">http://divar.ir/v/wYUCMpb_ </t>
  </si>
  <si>
    <t xml:space="preserve">http://divar.ir/v/wYUGsNNt </t>
  </si>
  <si>
    <t xml:space="preserve">http://divar.ir/v/wYUy79JL </t>
  </si>
  <si>
    <t xml:space="preserve">http://divar.ir/v/wYU2bVmy </t>
  </si>
  <si>
    <t xml:space="preserve">http://divar.ir/v/wYUecpXn </t>
  </si>
  <si>
    <t xml:space="preserve">http://divar.ir/v/wYUK80Y9 </t>
  </si>
  <si>
    <t xml:space="preserve">http://divar.ir/v/wYU6bBHe </t>
  </si>
  <si>
    <t xml:space="preserve">http://divar.ir/v/wYUSskl4 </t>
  </si>
  <si>
    <t xml:space="preserve">http://divar.ir/v/wYUa6zT_ </t>
  </si>
  <si>
    <t xml:space="preserve">http://divar.ir/v/wYUashGL </t>
  </si>
  <si>
    <t xml:space="preserve">http://divar.ir/v/wYUOMlax </t>
  </si>
  <si>
    <t xml:space="preserve">http://divar.ir/v/wYU2MQx9 </t>
  </si>
  <si>
    <t xml:space="preserve">http://divar.ir/v/wYUScbjA </t>
  </si>
  <si>
    <t xml:space="preserve">http://divar.ir/v/wYTCD4v6 </t>
  </si>
  <si>
    <t xml:space="preserve">http://divar.ir/v/wYUuL7nU </t>
  </si>
  <si>
    <t xml:space="preserve">http://divar.ir/v/wYUS8d1X </t>
  </si>
  <si>
    <t xml:space="preserve">http://divar.ir/v/wYUC8-N3 </t>
  </si>
  <si>
    <t xml:space="preserve">http://divar.ir/v/wYUeb2aE </t>
  </si>
  <si>
    <t xml:space="preserve">http://divar.ir/v/wYUera_7 </t>
  </si>
  <si>
    <t xml:space="preserve">http://divar.ir/v/wYUCb72w </t>
  </si>
  <si>
    <t xml:space="preserve">http://divar.ir/v/wYUmqDlI </t>
  </si>
  <si>
    <t xml:space="preserve">http://divar.ir/v/wYUeLhem </t>
  </si>
  <si>
    <t xml:space="preserve">http://divar.ir/v/wYUabBDh </t>
  </si>
  <si>
    <t xml:space="preserve">http://divar.ir/v/wYUm4dh_ </t>
  </si>
  <si>
    <t xml:space="preserve">http://divar.ir/v/wYU-7nne </t>
  </si>
  <si>
    <t xml:space="preserve">http://divar.ir/v/wYUmLFFj </t>
  </si>
  <si>
    <t xml:space="preserve">http://divar.ir/v/wYUGM0ta </t>
  </si>
  <si>
    <t xml:space="preserve">http://divar.ir/v/wYUaLcqE </t>
  </si>
  <si>
    <t xml:space="preserve">http://divar.ir/v/wYUGL8C6 </t>
  </si>
  <si>
    <t xml:space="preserve">http://divar.ir/v/wYU2qPfn </t>
  </si>
  <si>
    <t xml:space="preserve">http://divar.ir/v/wYUy78CH </t>
  </si>
  <si>
    <t xml:space="preserve">http://divar.ir/v/wYUGMuzB </t>
  </si>
  <si>
    <t xml:space="preserve">http://divar.ir/v/wYUerhoD </t>
  </si>
  <si>
    <t xml:space="preserve">http://divar.ir/v/wYU-LjGi </t>
  </si>
  <si>
    <t xml:space="preserve">http://divar.ir/v/wYUCb7Uz </t>
  </si>
  <si>
    <t xml:space="preserve">http://divar.ir/v/wYUC80yt </t>
  </si>
  <si>
    <t xml:space="preserve">http://divar.ir/v/wYUyawIM </t>
  </si>
  <si>
    <t xml:space="preserve">http://divar.ir/v/wYUKLuw9 </t>
  </si>
  <si>
    <t xml:space="preserve">http://divar.ir/v/wYU6ZqC- </t>
  </si>
  <si>
    <t xml:space="preserve">http://divar.ir/v/wYUSLodg </t>
  </si>
  <si>
    <t xml:space="preserve">http://divar.ir/v/wYRm-zpR </t>
  </si>
  <si>
    <t xml:space="preserve">http://divar.ir/v/wYUenc_F </t>
  </si>
  <si>
    <t xml:space="preserve">http://divar.ir/v/wYU-pD7Z </t>
  </si>
  <si>
    <t xml:space="preserve">http://divar.ir/v/wYUGKsMl </t>
  </si>
  <si>
    <t xml:space="preserve">http://divar.ir/v/wYUi4WPA </t>
  </si>
  <si>
    <t xml:space="preserve">http://divar.ir/v/wYUmHerE </t>
  </si>
  <si>
    <t xml:space="preserve">http://divar.ir/v/wYUq6G-U </t>
  </si>
  <si>
    <t xml:space="preserve">http://divar.ir/v/wYUGrvTK </t>
  </si>
  <si>
    <t xml:space="preserve">http://divar.ir/v/wYUmI_bm </t>
  </si>
  <si>
    <t xml:space="preserve">http://divar.ir/v/wYUir2J3 </t>
  </si>
  <si>
    <t xml:space="preserve">http://divar.ir/v/wYUmEMtB </t>
  </si>
  <si>
    <t xml:space="preserve">http://divar.ir/v/wYUKaA_- </t>
  </si>
  <si>
    <t xml:space="preserve">http://divar.ir/v/wYUyKzpX </t>
  </si>
  <si>
    <t xml:space="preserve">http://divar.ir/v/wYUSLIsc </t>
  </si>
  <si>
    <t xml:space="preserve">http://divar.ir/v/wYUOrYzz </t>
  </si>
  <si>
    <t xml:space="preserve">http://divar.ir/v/wYUuaApf </t>
  </si>
  <si>
    <t xml:space="preserve">http://divar.ir/v/wYUG5PgL </t>
  </si>
  <si>
    <t xml:space="preserve">http://divar.ir/v/wYUirTkY </t>
  </si>
  <si>
    <t xml:space="preserve">http://divar.ir/v/wYUKKUuU </t>
  </si>
  <si>
    <t xml:space="preserve">http://divar.ir/v/wYUy3K3t </t>
  </si>
  <si>
    <t xml:space="preserve">http://divar.ir/v/wYUq6uCs </t>
  </si>
  <si>
    <t xml:space="preserve">http://divar.ir/v/wYUy6jry </t>
  </si>
  <si>
    <t xml:space="preserve">http://divar.ir/v/wYUW652R </t>
  </si>
  <si>
    <t xml:space="preserve">http://divar.ir/v/wYUaKul1 </t>
  </si>
  <si>
    <t xml:space="preserve">http://divar.ir/v/wYU6qI0g </t>
  </si>
  <si>
    <t xml:space="preserve">http://divar.ir/v/wYUWakiz </t>
  </si>
  <si>
    <t xml:space="preserve">http://divar.ir/v/wYU-K8cG </t>
  </si>
  <si>
    <t xml:space="preserve">http://divar.ir/v/wYUiat9K </t>
  </si>
  <si>
    <t xml:space="preserve">http://divar.ir/v/wYUGrYln </t>
  </si>
  <si>
    <t xml:space="preserve">http://divar.ir/v/wYU26Rm2 </t>
  </si>
  <si>
    <t xml:space="preserve">http://divar.ir/v/wYUuKehr </t>
  </si>
  <si>
    <t xml:space="preserve">http://divar.ir/v/wYUi6JZF </t>
  </si>
  <si>
    <t xml:space="preserve">http://divar.ir/v/wYSSv0ao </t>
  </si>
  <si>
    <t xml:space="preserve">http://divar.ir/v/wYUyaRYH </t>
  </si>
  <si>
    <t xml:space="preserve">http://divar.ir/v/wYUW6tl6 </t>
  </si>
  <si>
    <t xml:space="preserve">http://divar.ir/v/wYUya3bW </t>
  </si>
  <si>
    <t xml:space="preserve">http://divar.ir/v/wYUmqKyE </t>
  </si>
  <si>
    <t xml:space="preserve">http://divar.ir/v/wYU2qqf_ </t>
  </si>
  <si>
    <t xml:space="preserve">http://divar.ir/v/wYUuqUkt </t>
  </si>
  <si>
    <t xml:space="preserve">http://divar.ir/v/wYUeK9Pm </t>
  </si>
  <si>
    <t xml:space="preserve">http://divar.ir/v/wYUeqy6n </t>
  </si>
  <si>
    <t xml:space="preserve">http://divar.ir/v/wYU-5LPy </t>
  </si>
  <si>
    <t xml:space="preserve">http://divar.ir/v/wYUiZ0xS </t>
  </si>
  <si>
    <t xml:space="preserve">http://divar.ir/v/wYUWaH8A </t>
  </si>
  <si>
    <t xml:space="preserve">http://divar.ir/v/wYxdl-SI </t>
  </si>
  <si>
    <t xml:space="preserve">http://divar.ir/v/wYUaouTa </t>
  </si>
  <si>
    <t xml:space="preserve">http://divar.ir/v/wYUW6nKg </t>
  </si>
  <si>
    <t xml:space="preserve">http://divar.ir/v/wYUKKjPO </t>
  </si>
  <si>
    <t xml:space="preserve">http://divar.ir/v/wYUWaVir </t>
  </si>
  <si>
    <t xml:space="preserve">http://divar.ir/v/wYUaqO5G </t>
  </si>
  <si>
    <t xml:space="preserve">http://divar.ir/v/wYU-J7qD </t>
  </si>
  <si>
    <t xml:space="preserve">http://divar.ir/v/wYU6JcCX </t>
  </si>
  <si>
    <t xml:space="preserve">http://divar.ir/v/wYUqZF-S </t>
  </si>
  <si>
    <t xml:space="preserve">http://divar.ir/v/wYUy55xn </t>
  </si>
  <si>
    <t xml:space="preserve">http://divar.ir/v/wYU2JoeA </t>
  </si>
  <si>
    <t xml:space="preserve">http://divar.ir/v/wYU6pHfn </t>
  </si>
  <si>
    <t xml:space="preserve">http://divar.ir/v/wYU6p5Mi </t>
  </si>
  <si>
    <t xml:space="preserve">http://divar.ir/v/wYUKKIdF </t>
  </si>
  <si>
    <t xml:space="preserve">http://divar.ir/v/wYUeautJ </t>
  </si>
  <si>
    <t xml:space="preserve">http://divar.ir/v/wYU-ZlJ2 </t>
  </si>
  <si>
    <t xml:space="preserve">http://divar.ir/v/wYUSK3X7 </t>
  </si>
  <si>
    <t xml:space="preserve">http://divar.ir/v/wYUa4umD </t>
  </si>
  <si>
    <t xml:space="preserve">http://divar.ir/v/wYU-JePS </t>
  </si>
  <si>
    <t xml:space="preserve">http://divar.ir/v/wYUKWvqI </t>
  </si>
  <si>
    <t xml:space="preserve">http://divar.ir/v/wYU6IuLx </t>
  </si>
  <si>
    <t xml:space="preserve">http://divar.ir/v/wYU2n0Ae </t>
  </si>
  <si>
    <t xml:space="preserve">http://divar.ir/v/wYPmQYX5 </t>
  </si>
  <si>
    <t xml:space="preserve">http://divar.ir/v/wYUy3CW8 </t>
  </si>
  <si>
    <t xml:space="preserve">http://divar.ir/v/wYUy5Pih </t>
  </si>
  <si>
    <t xml:space="preserve">http://divar.ir/v/wYUm5j7s </t>
  </si>
  <si>
    <t xml:space="preserve">http://divar.ir/v/wYJCCAzF </t>
  </si>
  <si>
    <t xml:space="preserve">http://divar.ir/v/wYUGoCDR </t>
  </si>
  <si>
    <t xml:space="preserve">http://divar.ir/v/wYUOpWz9 </t>
  </si>
  <si>
    <t xml:space="preserve">http://divar.ir/v/wYUuJgFl </t>
  </si>
  <si>
    <t xml:space="preserve">http://divar.ir/v/wYUm5ql7 </t>
  </si>
  <si>
    <t xml:space="preserve">http://divar.ir/v/wYUmZVVd </t>
  </si>
  <si>
    <t xml:space="preserve">http://divar.ir/v/wYUqZMq5 </t>
  </si>
  <si>
    <t xml:space="preserve">http://divar.ir/v/wYUyZ2hs </t>
  </si>
  <si>
    <t xml:space="preserve">http://divar.ir/v/wYUmJKER </t>
  </si>
  <si>
    <t xml:space="preserve">http://divar.ir/v/wYU2H93C </t>
  </si>
  <si>
    <t xml:space="preserve">http://divar.ir/v/wYUqZF4r </t>
  </si>
  <si>
    <t xml:space="preserve">http://divar.ir/v/wYUm5jNw </t>
  </si>
  <si>
    <t xml:space="preserve">http://divar.ir/v/wYRmcUFn </t>
  </si>
  <si>
    <t xml:space="preserve">http://divar.ir/v/wYUKIvuJ </t>
  </si>
  <si>
    <t xml:space="preserve">http://divar.ir/v/wYTeqdW2 </t>
  </si>
  <si>
    <t xml:space="preserve">http://divar.ir/v/wYUq4TVV </t>
  </si>
  <si>
    <t xml:space="preserve">http://divar.ir/v/wYUeXM4R </t>
  </si>
  <si>
    <t xml:space="preserve">http://divar.ir/v/wYUOponD </t>
  </si>
  <si>
    <t xml:space="preserve">http://divar.ir/v/wYUaJe2T </t>
  </si>
  <si>
    <t xml:space="preserve">http://divar.ir/v/wYUWpHUI </t>
  </si>
  <si>
    <t xml:space="preserve">http://divar.ir/v/wYUOYLki </t>
  </si>
  <si>
    <t xml:space="preserve">http://divar.ir/v/wYUep7vk </t>
  </si>
  <si>
    <t xml:space="preserve">http://divar.ir/v/wYUC5U3z </t>
  </si>
  <si>
    <t xml:space="preserve">http://divar.ir/v/wYNi8EnN </t>
  </si>
  <si>
    <t xml:space="preserve">http://divar.ir/v/wYU6z6uq </t>
  </si>
  <si>
    <t xml:space="preserve">http://divar.ir/v/wYUWZ2LW </t>
  </si>
  <si>
    <t xml:space="preserve">http://divar.ir/v/wYUeZdgJ </t>
  </si>
  <si>
    <t xml:space="preserve">http://divar.ir/v/wYU6YvYP </t>
  </si>
  <si>
    <t xml:space="preserve">http://divar.ir/v/wYUOY536 </t>
  </si>
  <si>
    <t xml:space="preserve">http://divar.ir/v/wYUe5wTN </t>
  </si>
  <si>
    <t xml:space="preserve">http://divar.ir/v/wYUi55eE </t>
  </si>
  <si>
    <t xml:space="preserve">http://divar.ir/v/wYUiJY4b </t>
  </si>
  <si>
    <t xml:space="preserve">http://divar.ir/v/wYUWInSV </t>
  </si>
  <si>
    <t xml:space="preserve">http://divar.ir/v/wYUSoWAw </t>
  </si>
  <si>
    <t xml:space="preserve">http://divar.ir/v/wYSSSNPY </t>
  </si>
  <si>
    <t xml:space="preserve">http://divar.ir/v/wYU6VsdQ </t>
  </si>
  <si>
    <t xml:space="preserve">http://divar.ir/v/wYUinB65 </t>
  </si>
  <si>
    <t xml:space="preserve">http://divar.ir/v/wYUenlPm </t>
  </si>
  <si>
    <t xml:space="preserve">http://divar.ir/v/wYUSGEqV </t>
  </si>
  <si>
    <t xml:space="preserve">http://divar.ir/v/wYPWSf7t </t>
  </si>
  <si>
    <t xml:space="preserve">http://divar.ir/v/wYU6n1Xf </t>
  </si>
  <si>
    <t xml:space="preserve">http://divar.ir/v/wYUW2mg7 </t>
  </si>
  <si>
    <t xml:space="preserve">http://divar.ir/v/wYUyX7Pm </t>
  </si>
  <si>
    <t xml:space="preserve">http://divar.ir/v/wYQuNPkp </t>
  </si>
  <si>
    <t xml:space="preserve">http://divar.ir/v/wYUKmqup </t>
  </si>
  <si>
    <t xml:space="preserve">http://divar.ir/v/wYUOmsCM </t>
  </si>
  <si>
    <t xml:space="preserve">http://divar.ir/v/wYUK4SAQ </t>
  </si>
  <si>
    <t xml:space="preserve">http://divar.ir/v/wYUKIvL3 </t>
  </si>
  <si>
    <t xml:space="preserve">http://divar.ir/v/wYUmXdzl </t>
  </si>
  <si>
    <t xml:space="preserve">http://divar.ir/v/wYUyXJZH </t>
  </si>
  <si>
    <t xml:space="preserve">http://divar.ir/v/wYU2nxV3 </t>
  </si>
  <si>
    <t xml:space="preserve">http://divar.ir/v/wYUK4wGf </t>
  </si>
  <si>
    <t xml:space="preserve">http://divar.ir/v/wYEC59_q </t>
  </si>
  <si>
    <t xml:space="preserve">http://divar.ir/v/wYUOWOfT </t>
  </si>
  <si>
    <t xml:space="preserve">http://divar.ir/v/wYU-3xG_ </t>
  </si>
  <si>
    <t xml:space="preserve">http://divar.ir/v/wYU-3l1U </t>
  </si>
  <si>
    <t xml:space="preserve">http://divar.ir/v/wYU6X8Js </t>
  </si>
  <si>
    <t xml:space="preserve">http://divar.ir/v/wYUSGOlN </t>
  </si>
  <si>
    <t xml:space="preserve">http://divar.ir/v/wYU-nAac </t>
  </si>
  <si>
    <t xml:space="preserve">http://divar.ir/v/wYUqnAIt </t>
  </si>
  <si>
    <t xml:space="preserve">http://divar.ir/v/wYUWHdUC </t>
  </si>
  <si>
    <t xml:space="preserve">http://divar.ir/v/wYUaXsK_ </t>
  </si>
  <si>
    <t xml:space="preserve">http://divar.ir/v/wYUOH9Tl </t>
  </si>
  <si>
    <t xml:space="preserve">http://divar.ir/v/wYUGnbr3 </t>
  </si>
  <si>
    <t xml:space="preserve">http://divar.ir/v/wYUSXg-N </t>
  </si>
  <si>
    <t xml:space="preserve">http://divar.ir/v/wYUSX2R2 </t>
  </si>
  <si>
    <t xml:space="preserve">http://divar.ir/v/wYUK3zR9 </t>
  </si>
  <si>
    <t xml:space="preserve">http://divar.ir/v/wYUW3ffm </t>
  </si>
  <si>
    <t xml:space="preserve">http://divar.ir/v/wYUO2U2Z </t>
  </si>
  <si>
    <t xml:space="preserve">http://divar.ir/v/wYUOno0Y </t>
  </si>
  <si>
    <t xml:space="preserve">http://divar.ir/v/wYUane_t </t>
  </si>
  <si>
    <t xml:space="preserve">http://divar.ir/v/wYUe3xwl </t>
  </si>
  <si>
    <t xml:space="preserve">http://divar.ir/v/wYUm3J70 </t>
  </si>
  <si>
    <t xml:space="preserve">http://divar.ir/v/wYQmb5JJ </t>
  </si>
  <si>
    <t xml:space="preserve">http://divar.ir/v/wYUOHs1Q </t>
  </si>
  <si>
    <t xml:space="preserve">http://divar.ir/v/wYUin98X </t>
  </si>
  <si>
    <t xml:space="preserve">http://divar.ir/v/wYUSntLI </t>
  </si>
  <si>
    <t xml:space="preserve">http://divar.ir/v/wYUiHQvl </t>
  </si>
  <si>
    <t xml:space="preserve">http://divar.ir/v/wYUWnG50 </t>
  </si>
  <si>
    <t xml:space="preserve">http://divar.ir/v/wYUS3ofP </t>
  </si>
  <si>
    <t xml:space="preserve">http://divar.ir/v/wYUGDIOt </t>
  </si>
  <si>
    <t xml:space="preserve">http://divar.ir/v/wYUOXTB- </t>
  </si>
  <si>
    <t xml:space="preserve">http://divar.ir/v/wYUW3qhI </t>
  </si>
  <si>
    <t xml:space="preserve">http://divar.ir/v/wYU-WRtM </t>
  </si>
  <si>
    <t xml:space="preserve">http://divar.ir/v/wYU6mZD5 </t>
  </si>
  <si>
    <t xml:space="preserve">http://divar.ir/v/wYTiG5Yh </t>
  </si>
  <si>
    <t xml:space="preserve">http://divar.ir/v/wYUyWPCk </t>
  </si>
  <si>
    <t xml:space="preserve">http://divar.ir/v/wYUyWPNc </t>
  </si>
  <si>
    <t xml:space="preserve">http://divar.ir/v/wYUuGQVv </t>
  </si>
  <si>
    <t xml:space="preserve">http://divar.ir/v/wYU-WazV </t>
  </si>
  <si>
    <t xml:space="preserve">http://divar.ir/v/wYUCXW83 </t>
  </si>
  <si>
    <t xml:space="preserve">http://divar.ir/v/wYRq-QtT </t>
  </si>
  <si>
    <t xml:space="preserve">http://divar.ir/v/wYUWG9k6 </t>
  </si>
  <si>
    <t xml:space="preserve">http://divar.ir/v/wYUamzhj </t>
  </si>
  <si>
    <t xml:space="preserve">http://divar.ir/v/wYQW39Qq </t>
  </si>
  <si>
    <t xml:space="preserve">http://divar.ir/v/wYUG2b2N </t>
  </si>
  <si>
    <t xml:space="preserve">http://divar.ir/v/wYUqFYxd </t>
  </si>
  <si>
    <t xml:space="preserve">http://divar.ir/v/wYU22Haj </t>
  </si>
  <si>
    <t xml:space="preserve">http://divar.ir/v/wYUyWumZ </t>
  </si>
  <si>
    <t xml:space="preserve">http://divar.ir/v/wYUeVHE7 </t>
  </si>
  <si>
    <t xml:space="preserve">http://divar.ir/v/wYUCHWTr </t>
  </si>
  <si>
    <t xml:space="preserve">http://divar.ir/v/wYU629YS </t>
  </si>
  <si>
    <t xml:space="preserve">http://divar.ir/v/wYUmW9Ca </t>
  </si>
  <si>
    <t xml:space="preserve">http://divar.ir/v/wYUeGwY6 </t>
  </si>
  <si>
    <t xml:space="preserve">http://divar.ir/v/wYUqGL0S </t>
  </si>
  <si>
    <t xml:space="preserve">http://divar.ir/v/wYUumPeH </t>
  </si>
  <si>
    <t xml:space="preserve">http://divar.ir/v/wYUqVLnd </t>
  </si>
  <si>
    <t xml:space="preserve">http://divar.ir/v/wYUiWMQK </t>
  </si>
  <si>
    <t xml:space="preserve">http://divar.ir/v/wYUeGl9s </t>
  </si>
  <si>
    <t xml:space="preserve">http://divar.ir/v/wYUS2vGa </t>
  </si>
  <si>
    <t xml:space="preserve">http://divar.ir/v/wYUeG3rs </t>
  </si>
  <si>
    <t xml:space="preserve">http://divar.ir/v/wYUS2Z3U </t>
  </si>
  <si>
    <t xml:space="preserve">http://divar.ir/v/wYUqV1CA </t>
  </si>
  <si>
    <t xml:space="preserve">http://divar.ir/v/wYUmlLff </t>
  </si>
  <si>
    <t xml:space="preserve">http://divar.ir/v/wYUGWoF2 </t>
  </si>
  <si>
    <t xml:space="preserve">http://divar.ir/v/wYUiWqoy </t>
  </si>
  <si>
    <t xml:space="preserve">http://divar.ir/v/wYUmFrOw </t>
  </si>
  <si>
    <t xml:space="preserve">http://divar.ir/v/wYUWlkdM </t>
  </si>
  <si>
    <t xml:space="preserve">http://divar.ir/v/wYUKmTB- </t>
  </si>
  <si>
    <t xml:space="preserve">http://divar.ir/v/wYUmmlmt </t>
  </si>
  <si>
    <t xml:space="preserve">http://divar.ir/v/wYUelJSD </t>
  </si>
  <si>
    <t xml:space="preserve">http://divar.ir/v/wYUG2vto </t>
  </si>
  <si>
    <t xml:space="preserve">http://divar.ir/v/wYUiWQw5 </t>
  </si>
  <si>
    <t xml:space="preserve">http://divar.ir/v/wYUOGCbV </t>
  </si>
  <si>
    <t xml:space="preserve">http://divar.ir/v/wYUOWip2 </t>
  </si>
  <si>
    <t xml:space="preserve">http://divar.ir/v/wYUSGq0D </t>
  </si>
  <si>
    <t xml:space="preserve">http://divar.ir/v/wYUWWTuw </t>
  </si>
  <si>
    <t xml:space="preserve">http://divar.ir/v/wYUSWGjN </t>
  </si>
  <si>
    <t xml:space="preserve">http://divar.ir/v/wYRufMhk </t>
  </si>
  <si>
    <t xml:space="preserve">http://divar.ir/v/wYU2Vl1t </t>
  </si>
  <si>
    <t xml:space="preserve">http://divar.ir/v/wYUqVlcJ </t>
  </si>
  <si>
    <t xml:space="preserve">http://divar.ir/v/wYU6VFGp </t>
  </si>
  <si>
    <t xml:space="preserve">http://divar.ir/v/wYMCvpVA </t>
  </si>
  <si>
    <t xml:space="preserve">http://divar.ir/v/wYUyVI77 </t>
  </si>
  <si>
    <t xml:space="preserve">http://divar.ir/v/wYU-lYjl </t>
  </si>
  <si>
    <t xml:space="preserve">http://divar.ir/v/wYU2lrBU </t>
  </si>
  <si>
    <t xml:space="preserve">http://divar.ir/v/wYUi1dlF </t>
  </si>
  <si>
    <t xml:space="preserve">http://divar.ir/v/wYUuFe3j </t>
  </si>
  <si>
    <t xml:space="preserve">http://divar.ir/v/wYUGVsCk </t>
  </si>
  <si>
    <t xml:space="preserve">http://divar.ir/v/wYUqlcc1 </t>
  </si>
  <si>
    <t xml:space="preserve">http://divar.ir/v/wYUWl9xH </t>
  </si>
  <si>
    <t xml:space="preserve">http://divar.ir/v/wYUGVliB </t>
  </si>
  <si>
    <t xml:space="preserve">http://divar.ir/v/wYU6FAyh </t>
  </si>
  <si>
    <t xml:space="preserve">http://divar.ir/v/wYLa03PQ </t>
  </si>
  <si>
    <t xml:space="preserve">http://divar.ir/v/wYUq1Vl2 </t>
  </si>
  <si>
    <t xml:space="preserve">http://divar.ir/v/wYUaFgrj </t>
  </si>
  <si>
    <t xml:space="preserve">http://divar.ir/v/wYTeK9XB </t>
  </si>
  <si>
    <t xml:space="preserve">http://divar.ir/v/wYU-l7E7 </t>
  </si>
  <si>
    <t xml:space="preserve">http://divar.ir/v/wYUmFbcM </t>
  </si>
  <si>
    <t xml:space="preserve">http://divar.ir/v/wYUGG2yO </t>
  </si>
  <si>
    <t xml:space="preserve">http://divar.ir/v/wYUeVa-u </t>
  </si>
  <si>
    <t xml:space="preserve">http://divar.ir/v/wYU2lkR_ </t>
  </si>
  <si>
    <t xml:space="preserve">http://divar.ir/v/wYU61Pn4 </t>
  </si>
  <si>
    <t xml:space="preserve">http://divar.ir/v/wYUyT2UG </t>
  </si>
  <si>
    <t xml:space="preserve">http://divar.ir/v/wYUOTab0 </t>
  </si>
  <si>
    <t xml:space="preserve">http://divar.ir/v/wYUS14Jd </t>
  </si>
  <si>
    <t xml:space="preserve">http://divar.ir/v/wYUCVZUG </t>
  </si>
  <si>
    <t xml:space="preserve">http://divar.ir/v/wYUOVpJT </t>
  </si>
  <si>
    <t xml:space="preserve">http://divar.ir/v/wYUO1nAL </t>
  </si>
  <si>
    <t xml:space="preserve">http://divar.ir/v/wYUeVwIf </t>
  </si>
  <si>
    <t xml:space="preserve">http://divar.ir/v/wYUCVLCm </t>
  </si>
  <si>
    <t xml:space="preserve">http://divar.ir/v/wYRWa17t </t>
  </si>
  <si>
    <t xml:space="preserve">http://divar.ir/v/wYUyEuAa </t>
  </si>
  <si>
    <t xml:space="preserve">http://divar.ir/v/wYUOlz7k </t>
  </si>
  <si>
    <t xml:space="preserve">http://divar.ir/v/wYUOFa4J </t>
  </si>
  <si>
    <t xml:space="preserve">http://divar.ir/v/wYLaFYVR </t>
  </si>
  <si>
    <t xml:space="preserve">http://divar.ir/v/wYUeFohG </t>
  </si>
  <si>
    <t xml:space="preserve">http://divar.ir/v/wYUCV9jh </t>
  </si>
  <si>
    <t xml:space="preserve">http://divar.ir/v/wYUmE2Ff </t>
  </si>
  <si>
    <t xml:space="preserve">http://divar.ir/v/wYU2jTL9 </t>
  </si>
  <si>
    <t xml:space="preserve">http://divar.ir/v/wYUq0mqt </t>
  </si>
  <si>
    <t xml:space="preserve">http://divar.ir/v/wYUOVLXk </t>
  </si>
  <si>
    <t xml:space="preserve">http://divar.ir/v/wYUuEwCM </t>
  </si>
  <si>
    <t xml:space="preserve">http://divar.ir/v/wYUe1eEt </t>
  </si>
  <si>
    <t xml:space="preserve">http://divar.ir/v/wYUSFmzz </t>
  </si>
  <si>
    <t xml:space="preserve">http://divar.ir/v/wYUakIA1 </t>
  </si>
  <si>
    <t xml:space="preserve">http://divar.ir/v/wYUG1A3A </t>
  </si>
  <si>
    <t xml:space="preserve">http://divar.ir/v/wYUyDDFP </t>
  </si>
  <si>
    <t xml:space="preserve">http://divar.ir/v/wYU-Tqgh </t>
  </si>
  <si>
    <t xml:space="preserve">http://divar.ir/v/wYU-zKJA </t>
  </si>
  <si>
    <t xml:space="preserve">http://divar.ir/v/wYUm0rAN </t>
  </si>
  <si>
    <t xml:space="preserve">http://divar.ir/v/wYUekDZ7 </t>
  </si>
  <si>
    <t xml:space="preserve">http://divar.ir/v/wYTa2FtE </t>
  </si>
  <si>
    <t xml:space="preserve">http://divar.ir/v/wYUe0Ljv </t>
  </si>
  <si>
    <t xml:space="preserve">http://divar.ir/v/wYUGkr6S </t>
  </si>
  <si>
    <t xml:space="preserve">http://divar.ir/v/wYUqUm6X </t>
  </si>
  <si>
    <t xml:space="preserve">http://divar.ir/v/wYU20XHy </t>
  </si>
  <si>
    <t xml:space="preserve">http://divar.ir/v/wYUSElYS </t>
  </si>
  <si>
    <t xml:space="preserve">http://divar.ir/v/wYUe0QVb </t>
  </si>
  <si>
    <t xml:space="preserve">http://divar.ir/v/wYUykgrX </t>
  </si>
  <si>
    <t xml:space="preserve">http://divar.ir/v/wYUSDeJ- </t>
  </si>
  <si>
    <t xml:space="preserve">http://divar.ir/v/wYUaUmZn </t>
  </si>
  <si>
    <t xml:space="preserve">http://divar.ir/v/wYUm05Lr </t>
  </si>
  <si>
    <t xml:space="preserve">http://divar.ir/v/wYUWjezX </t>
  </si>
  <si>
    <t xml:space="preserve">http://divar.ir/v/wYUmkemx </t>
  </si>
  <si>
    <t xml:space="preserve">http://divar.ir/v/wYUSE5ev </t>
  </si>
  <si>
    <t xml:space="preserve">http://divar.ir/v/wYUWkrqM </t>
  </si>
  <si>
    <t xml:space="preserve">http://divar.ir/v/wYUakLM8 </t>
  </si>
  <si>
    <t xml:space="preserve">http://divar.ir/v/wYU6DRhY </t>
  </si>
  <si>
    <t xml:space="preserve">http://divar.ir/v/wYU6D2-6 </t>
  </si>
  <si>
    <t xml:space="preserve">http://divar.ir/v/wYUqzEnU </t>
  </si>
  <si>
    <t xml:space="preserve">http://divar.ir/v/wYUuTcSn </t>
  </si>
  <si>
    <t xml:space="preserve">http://divar.ir/v/wYUG0FzX </t>
  </si>
  <si>
    <t xml:space="preserve">http://divar.ir/v/wYU6zHHb </t>
  </si>
  <si>
    <t xml:space="preserve">http://divar.ir/v/wYUmzNlI </t>
  </si>
  <si>
    <t xml:space="preserve">http://divar.ir/v/wYU2TVaC </t>
  </si>
  <si>
    <t xml:space="preserve">http://divar.ir/v/wYNi9eiW </t>
  </si>
  <si>
    <t xml:space="preserve">http://divar.ir/v/wYSG_38L </t>
  </si>
  <si>
    <t xml:space="preserve">http://divar.ir/v/wYJuvJ5n </t>
  </si>
  <si>
    <t xml:space="preserve">http://divar.ir/v/wYUGUBsk </t>
  </si>
  <si>
    <t xml:space="preserve">http://divar.ir/v/wYUuzuZ6 </t>
  </si>
  <si>
    <t xml:space="preserve">http://divar.ir/v/wYTeF4jq </t>
  </si>
  <si>
    <t xml:space="preserve">http://divar.ir/v/wYUuj1iH </t>
  </si>
  <si>
    <t xml:space="preserve">http://divar.ir/v/wYUCU87z </t>
  </si>
  <si>
    <t xml:space="preserve">http://divar.ir/v/wYROuKmI </t>
  </si>
  <si>
    <t xml:space="preserve">http://divar.ir/v/wYUyDl6X </t>
  </si>
  <si>
    <t xml:space="preserve">http://divar.ir/v/wYU2j31s </t>
  </si>
  <si>
    <t xml:space="preserve">http://divar.ir/v/wYUyjxnB </t>
  </si>
  <si>
    <t xml:space="preserve">http://divar.ir/v/wYUyD6hq </t>
  </si>
  <si>
    <t xml:space="preserve">http://divar.ir/v/wYSqfoAL </t>
  </si>
  <si>
    <t xml:space="preserve">http://divar.ir/v/wYU2zgju </t>
  </si>
  <si>
    <t xml:space="preserve">http://divar.ir/v/wYUqDQu1 </t>
  </si>
  <si>
    <t xml:space="preserve">http://divar.ir/v/wYUOjaHF </t>
  </si>
  <si>
    <t xml:space="preserve">http://divar.ir/v/wYUOjPbS </t>
  </si>
  <si>
    <t xml:space="preserve">http://divar.ir/v/wYUWDEF7 </t>
  </si>
  <si>
    <t xml:space="preserve">http://divar.ir/v/wYUSj_8Q </t>
  </si>
  <si>
    <t xml:space="preserve">http://divar.ir/v/wYQy8pE3 </t>
  </si>
  <si>
    <t xml:space="preserve">http://divar.ir/v/wYUezaCL </t>
  </si>
  <si>
    <t xml:space="preserve">http://divar.ir/v/wYUeTmuN </t>
  </si>
  <si>
    <t xml:space="preserve">http://divar.ir/v/wYUSjveL </t>
  </si>
  <si>
    <t xml:space="preserve">http://divar.ir/v/wYUGzp6_ </t>
  </si>
  <si>
    <t xml:space="preserve">http://divar.ir/v/wYUmzZnC </t>
  </si>
  <si>
    <t xml:space="preserve">http://divar.ir/v/wYUWjKjC </t>
  </si>
  <si>
    <t xml:space="preserve">http://divar.ir/v/wYSawI0- </t>
  </si>
  <si>
    <t xml:space="preserve">http://divar.ir/v/wYUKjFBm </t>
  </si>
  <si>
    <t xml:space="preserve">http://divar.ir/v/wYUaTecr </t>
  </si>
  <si>
    <t xml:space="preserve">http://divar.ir/v/wYUiT44S </t>
  </si>
  <si>
    <t xml:space="preserve">http://divar.ir/v/wYUGzRUV </t>
  </si>
  <si>
    <t xml:space="preserve">http://divar.ir/v/wYUGzRdt </t>
  </si>
  <si>
    <t xml:space="preserve">http://divar.ir/v/wYUKDDIG </t>
  </si>
  <si>
    <t xml:space="preserve">http://divar.ir/v/wYUaTdpN </t>
  </si>
  <si>
    <t xml:space="preserve">http://divar.ir/v/wYU2y4HE </t>
  </si>
  <si>
    <t xml:space="preserve">http://divar.ir/v/wYUyywZ5 </t>
  </si>
  <si>
    <t xml:space="preserve">http://divar.ir/v/wYUaCsdh </t>
  </si>
  <si>
    <t xml:space="preserve">http://divar.ir/v/wYQKk-VH </t>
  </si>
  <si>
    <t xml:space="preserve">http://divar.ir/v/wYUWiUjW </t>
  </si>
  <si>
    <t xml:space="preserve">http://divar.ir/v/wYUaSkwW </t>
  </si>
  <si>
    <t xml:space="preserve">http://divar.ir/v/wYU2Skg4 </t>
  </si>
  <si>
    <t xml:space="preserve">http://divar.ir/v/wYUuCDKB </t>
  </si>
  <si>
    <t xml:space="preserve">http://divar.ir/v/wYUSCoHa </t>
  </si>
  <si>
    <t xml:space="preserve">http://divar.ir/v/wYUSSHJ3 </t>
  </si>
  <si>
    <t xml:space="preserve">http://divar.ir/v/wYUiCJOe </t>
  </si>
  <si>
    <t xml:space="preserve">http://divar.ir/v/wYUWiwhF </t>
  </si>
  <si>
    <t xml:space="preserve">http://divar.ir/v/wYNefpjE </t>
  </si>
  <si>
    <t xml:space="preserve">http://divar.ir/v/wYFCKPSz </t>
  </si>
  <si>
    <t xml:space="preserve">http://divar.ir/v/wYUuiisP </t>
  </si>
  <si>
    <t xml:space="preserve">http://divar.ir/v/wYUmSdRf </t>
  </si>
  <si>
    <t xml:space="preserve">http://divar.ir/v/wYU6ijuk </t>
  </si>
  <si>
    <t xml:space="preserve">http://divar.ir/v/wYUaP8Zq </t>
  </si>
  <si>
    <t xml:space="preserve">http://divar.ir/v/wYUC9elx </t>
  </si>
  <si>
    <t xml:space="preserve">http://divar.ir/v/wYUq_ZLM </t>
  </si>
  <si>
    <t xml:space="preserve">http://divar.ir/v/wYU-8Wa_ </t>
  </si>
  <si>
    <t xml:space="preserve">http://divar.ir/v/wYUeumu_ </t>
  </si>
  <si>
    <t xml:space="preserve">http://divar.ir/v/wYV6R-4m </t>
  </si>
  <si>
    <t xml:space="preserve">http://divar.ir/v/wYUKf6l_ </t>
  </si>
  <si>
    <t xml:space="preserve">http://divar.ir/v/wYU6Pach </t>
  </si>
  <si>
    <t xml:space="preserve">http://divar.ir/v/wYUK-xK6 </t>
  </si>
  <si>
    <t xml:space="preserve">http://divar.ir/v/wYUyORRw </t>
  </si>
  <si>
    <t xml:space="preserve">http://divar.ir/v/wYVqmcp9 </t>
  </si>
  <si>
    <t xml:space="preserve">http://divar.ir/v/wYUSbDrE </t>
  </si>
  <si>
    <t xml:space="preserve">http://divar.ir/v/wYUaOKI5 </t>
  </si>
  <si>
    <t xml:space="preserve">http://divar.ir/v/wYUOelrc </t>
  </si>
  <si>
    <t xml:space="preserve">http://divar.ir/v/wYVWG-ap </t>
  </si>
  <si>
    <t xml:space="preserve">http://divar.ir/v/wYVy1oTd </t>
  </si>
  <si>
    <t xml:space="preserve">http://divar.ir/v/wYU-PggB </t>
  </si>
  <si>
    <t xml:space="preserve">http://divar.ir/v/wYVaA-6o </t>
  </si>
  <si>
    <t xml:space="preserve">http://divar.ir/v/wYVK2-Gp </t>
  </si>
  <si>
    <t xml:space="preserve">http://divar.ir/v/wYVqCnsa </t>
  </si>
  <si>
    <t xml:space="preserve">http://divar.ir/v/wYVCQAoD </t>
  </si>
  <si>
    <t xml:space="preserve">http://divar.ir/v/wYUae_32 </t>
  </si>
  <si>
    <t xml:space="preserve">http://divar.ir/v/wYUesEBX </t>
  </si>
  <si>
    <t xml:space="preserve">http://divar.ir/v/wYU2KF5V </t>
  </si>
  <si>
    <t xml:space="preserve">http://divar.ir/v/wYUe64MO </t>
  </si>
  <si>
    <t xml:space="preserve">http://divar.ir/v/wYU6s8-K </t>
  </si>
  <si>
    <t xml:space="preserve">http://divar.ir/v/wYUe7Q7H </t>
  </si>
  <si>
    <t xml:space="preserve">http://divar.ir/v/wYUmcqyb </t>
  </si>
  <si>
    <t xml:space="preserve">http://divar.ir/v/wYU-qA5C </t>
  </si>
  <si>
    <t xml:space="preserve">http://divar.ir/v/wYU6cSCi </t>
  </si>
  <si>
    <t xml:space="preserve">http://divar.ir/v/wYUqNomA </t>
  </si>
  <si>
    <t xml:space="preserve">http://divar.ir/v/wYUmnYZ- </t>
  </si>
  <si>
    <t xml:space="preserve">http://divar.ir/v/wYUmMqkL </t>
  </si>
  <si>
    <t xml:space="preserve">http://divar.ir/v/wYU6MLGI </t>
  </si>
  <si>
    <t xml:space="preserve">http://divar.ir/v/wYUKdvRu </t>
  </si>
  <si>
    <t xml:space="preserve">http://divar.ir/v/wYUCMSAM </t>
  </si>
  <si>
    <t xml:space="preserve">http://divar.ir/v/wYUuaC0L </t>
  </si>
  <si>
    <t xml:space="preserve">http://divar.ir/v/wYQOuR1b </t>
  </si>
  <si>
    <t xml:space="preserve">http://divar.ir/v/wYUOL05G </t>
  </si>
  <si>
    <t xml:space="preserve">http://divar.ir/v/wYUu6INI </t>
  </si>
  <si>
    <t xml:space="preserve">http://divar.ir/v/wYGGRPhK </t>
  </si>
  <si>
    <t xml:space="preserve">http://divar.ir/v/wYU296Jh </t>
  </si>
  <si>
    <t xml:space="preserve">http://divar.ir/v/wYUa8EIE </t>
  </si>
  <si>
    <t xml:space="preserve">http://divar.ir/v/wYUCNEzo </t>
  </si>
  <si>
    <t xml:space="preserve">http://divar.ir/v/wYUa8xUf </t>
  </si>
  <si>
    <t xml:space="preserve">http://divar.ir/v/wYUenex6 </t>
  </si>
  <si>
    <t xml:space="preserve">http://divar.ir/v/wYUeHURp </t>
  </si>
  <si>
    <t xml:space="preserve">http://divar.ir/v/wYUa2AiY </t>
  </si>
  <si>
    <t xml:space="preserve">http://divar.ir/v/wYUG6PBC </t>
  </si>
  <si>
    <t xml:space="preserve">http://divar.ir/v/wYUWnX5t </t>
  </si>
  <si>
    <t xml:space="preserve">http://divar.ir/v/wYU-lz-V </t>
  </si>
  <si>
    <t xml:space="preserve">http://divar.ir/v/wYUeZbKl </t>
  </si>
  <si>
    <t xml:space="preserve">http://divar.ir/v/wYU2HdJG </t>
  </si>
  <si>
    <t xml:space="preserve">http://divar.ir/v/wYUCoD23 </t>
  </si>
  <si>
    <t xml:space="preserve">http://divar.ir/v/wYUKoL4J </t>
  </si>
  <si>
    <t xml:space="preserve">http://divar.ir/v/wYUqG_Z7 </t>
  </si>
  <si>
    <t xml:space="preserve">http://divar.ir/v/wYUi5SC8 </t>
  </si>
  <si>
    <t xml:space="preserve">http://divar.ir/v/wYUqYI7J </t>
  </si>
  <si>
    <t xml:space="preserve">http://divar.ir/v/wYUeaA0y </t>
  </si>
  <si>
    <t xml:space="preserve">http://divar.ir/v/wYUClIqw </t>
  </si>
  <si>
    <t xml:space="preserve">http://divar.ir/v/wYU6UFSP </t>
  </si>
  <si>
    <t xml:space="preserve">http://divar.ir/v/wYUeKI5Z </t>
  </si>
  <si>
    <t xml:space="preserve">http://divar.ir/v/wYUGX2MU </t>
  </si>
  <si>
    <t xml:space="preserve">http://divar.ir/v/wYUi2Mj_ </t>
  </si>
  <si>
    <t xml:space="preserve">http://divar.ir/v/wYUm38cg </t>
  </si>
  <si>
    <t xml:space="preserve">http://divar.ir/v/wYU-2d_u </t>
  </si>
  <si>
    <t xml:space="preserve">http://divar.ir/v/wYUOTowa </t>
  </si>
  <si>
    <t xml:space="preserve">http://divar.ir/v/wYUGDD4W </t>
  </si>
  <si>
    <t xml:space="preserve">http://divar.ir/v/wYR2wF4X </t>
  </si>
  <si>
    <t xml:space="preserve">http://divar.ir/v/wYUmEwMq </t>
  </si>
  <si>
    <t xml:space="preserve">http://divar.ir/v/wYUy1B1v </t>
  </si>
  <si>
    <t xml:space="preserve">http://divar.ir/v/wYTupsOR </t>
  </si>
  <si>
    <t xml:space="preserve">http://divar.ir/v/wYTOZkwy </t>
  </si>
  <si>
    <t xml:space="preserve">http://divar.ir/v/wYTOpXgD </t>
  </si>
  <si>
    <t xml:space="preserve">http://divar.ir/v/wYU6koDu </t>
  </si>
  <si>
    <t xml:space="preserve">http://divar.ir/v/wYUiVXuV </t>
  </si>
  <si>
    <t xml:space="preserve">http://divar.ir/v/wYUKi1CJ </t>
  </si>
  <si>
    <t xml:space="preserve">http://divar.ir/v/wYT25wK6 </t>
  </si>
  <si>
    <t xml:space="preserve">http://divar.ir/v/wYUKlQZf </t>
  </si>
  <si>
    <t xml:space="preserve">http://divar.ir/v/wYSyvQuL </t>
  </si>
  <si>
    <t xml:space="preserve">http://divar.ir/v/wYUuDaVI </t>
  </si>
  <si>
    <t xml:space="preserve">http://divar.ir/v/wYUGkYYn </t>
  </si>
  <si>
    <t xml:space="preserve">http://divar.ir/v/wYTmq4pi </t>
  </si>
  <si>
    <t xml:space="preserve">http://divar.ir/v/wYTG6O2Y </t>
  </si>
  <si>
    <t xml:space="preserve">http://divar.ir/v/wYU2QZ2e </t>
  </si>
  <si>
    <t xml:space="preserve">http://divar.ir/v/wYUeUtML </t>
  </si>
  <si>
    <t xml:space="preserve">http://divar.ir/v/wYTqIRMB </t>
  </si>
  <si>
    <t xml:space="preserve">http://divar.ir/v/wYU2U9At </t>
  </si>
  <si>
    <t xml:space="preserve">http://divar.ir/v/wYTGS6xo </t>
  </si>
  <si>
    <t xml:space="preserve">http://divar.ir/v/wYTq3Dvb </t>
  </si>
  <si>
    <t xml:space="preserve">http://divar.ir/v/wYTi32sB </t>
  </si>
  <si>
    <t xml:space="preserve">http://divar.ir/v/wYTu3ggE </t>
  </si>
  <si>
    <t xml:space="preserve">http://divar.ir/v/wYTynewa </t>
  </si>
  <si>
    <t xml:space="preserve">http://divar.ir/v/wYTmVch3 </t>
  </si>
  <si>
    <t xml:space="preserve">http://divar.ir/v/wYTik0jy </t>
  </si>
  <si>
    <t xml:space="preserve">http://divar.ir/v/wYTelwxR </t>
  </si>
  <si>
    <t xml:space="preserve">http://divar.ir/v/wYTq4N4Q </t>
  </si>
  <si>
    <t xml:space="preserve">http://divar.ir/v/wYTSXtfx </t>
  </si>
  <si>
    <t xml:space="preserve">http://divar.ir/v/wYTqGHf9 </t>
  </si>
  <si>
    <t xml:space="preserve">http://divar.ir/v/wYTy0TyC </t>
  </si>
  <si>
    <t xml:space="preserve">http://divar.ir/v/wYTqoe_1 </t>
  </si>
  <si>
    <t xml:space="preserve">http://divar.ir/v/wYTm3n2- </t>
  </si>
  <si>
    <t xml:space="preserve">http://divar.ir/v/wYTqXr0R </t>
  </si>
  <si>
    <t xml:space="preserve">http://divar.ir/v/wYTyY8Hw </t>
  </si>
  <si>
    <t xml:space="preserve">http://divar.ir/v/wYT64AEC </t>
  </si>
  <si>
    <t xml:space="preserve">http://divar.ir/v/wYTyH_s7 </t>
  </si>
  <si>
    <t xml:space="preserve">http://divar.ir/v/wYTG2cY1 </t>
  </si>
  <si>
    <t xml:space="preserve">http://divar.ir/v/wYT-VLrC </t>
  </si>
  <si>
    <t xml:space="preserve">http://divar.ir/v/wYTGl4Xn </t>
  </si>
  <si>
    <t xml:space="preserve">http://divar.ir/v/wYTu443- </t>
  </si>
  <si>
    <t xml:space="preserve">http://divar.ir/v/wYTelCym </t>
  </si>
  <si>
    <t xml:space="preserve">http://divar.ir/v/wYTWoJL6 </t>
  </si>
  <si>
    <t xml:space="preserve">http://divar.ir/v/wYTa4l7I </t>
  </si>
  <si>
    <t xml:space="preserve">http://divar.ir/v/wYTGBCvu </t>
  </si>
  <si>
    <t xml:space="preserve">http://divar.ir/v/wYQaNzdB </t>
  </si>
  <si>
    <t xml:space="preserve">http://divar.ir/v/wYTORpuk </t>
  </si>
  <si>
    <t xml:space="preserve">http://divar.ir/v/wYTWB-jK </t>
  </si>
  <si>
    <t xml:space="preserve">http://divar.ir/v/wYTyzvKk </t>
  </si>
  <si>
    <t xml:space="preserve">http://divar.ir/v/wYTaDIju </t>
  </si>
  <si>
    <t xml:space="preserve">http://divar.ir/v/wYTCyz8d </t>
  </si>
  <si>
    <t xml:space="preserve">http://divar.ir/v/wYT6R73f </t>
  </si>
  <si>
    <t xml:space="preserve">http://divar.ir/v/wYTCgNbm </t>
  </si>
  <si>
    <t xml:space="preserve">http://divar.ir/v/wYTGA-cv </t>
  </si>
  <si>
    <t xml:space="preserve">http://divar.ir/v/wYTqTQ9y </t>
  </si>
  <si>
    <t xml:space="preserve">http://divar.ir/v/wYT2xH_b </t>
  </si>
  <si>
    <t xml:space="preserve">http://divar.ir/v/wYTCT-fi </t>
  </si>
  <si>
    <t xml:space="preserve">http://divar.ir/v/wYTyTK5O </t>
  </si>
  <si>
    <t xml:space="preserve">http://divar.ir/v/wYTuTQZE </t>
  </si>
  <si>
    <t xml:space="preserve">http://divar.ir/v/wYTuwM7w </t>
  </si>
  <si>
    <t xml:space="preserve">http://divar.ir/v/wYSufiam </t>
  </si>
  <si>
    <t xml:space="preserve">http://divar.ir/v/wYTK091P </t>
  </si>
  <si>
    <t xml:space="preserve">http://divar.ir/v/wYTyyXNv </t>
  </si>
  <si>
    <t xml:space="preserve">http://divar.ir/v/wYTWERG5 </t>
  </si>
  <si>
    <t xml:space="preserve">http://divar.ir/v/wYSaEbuk </t>
  </si>
  <si>
    <t xml:space="preserve">http://divar.ir/v/wYTWC3jn </t>
  </si>
  <si>
    <t xml:space="preserve">http://divar.ir/v/wYTWAljq </t>
  </si>
  <si>
    <t xml:space="preserve">http://divar.ir/v/wYTGBTar </t>
  </si>
  <si>
    <t xml:space="preserve">http://divar.ir/v/wYSOP4Gj </t>
  </si>
  <si>
    <t xml:space="preserve">http://divar.ir/v/wYSW-9Zo </t>
  </si>
  <si>
    <t xml:space="preserve">http://divar.ir/v/wYSOtSEV </t>
  </si>
  <si>
    <t xml:space="preserve">http://divar.ir/v/wYSeEPSy </t>
  </si>
  <si>
    <t xml:space="preserve">http://divar.ir/v/wYSOuSEb </t>
  </si>
  <si>
    <t xml:space="preserve">http://divar.ir/v/wYSas4oW </t>
  </si>
  <si>
    <t xml:space="preserve">http://divar.ir/v/wYSKUyZg </t>
  </si>
  <si>
    <t xml:space="preserve">http://divar.ir/v/wYSSsYFQ </t>
  </si>
  <si>
    <t xml:space="preserve">http://divar.ir/v/wYSqU3Wq </t>
  </si>
  <si>
    <t xml:space="preserve">http://divar.ir/v/wYR2pHaz </t>
  </si>
  <si>
    <t xml:space="preserve">http://divar.ir/v/wYSKPnzU </t>
  </si>
  <si>
    <t xml:space="preserve">http://divar.ir/v/wYS6esnC </t>
  </si>
  <si>
    <t xml:space="preserve">http://divar.ir/v/wYSuOzeO </t>
  </si>
  <si>
    <t xml:space="preserve">http://divar.ir/v/wYSGNwS8 </t>
  </si>
  <si>
    <t xml:space="preserve">http://divar.ir/v/wYS20_Y1 </t>
  </si>
  <si>
    <t xml:space="preserve">http://divar.ir/v/wYS6bHFg </t>
  </si>
  <si>
    <t xml:space="preserve">http://divar.ir/v/wYSu947w </t>
  </si>
  <si>
    <t xml:space="preserve">http://divar.ir/v/wYSiT--Q </t>
  </si>
  <si>
    <t xml:space="preserve">http://divar.ir/v/wYSm8gF9 </t>
  </si>
  <si>
    <t xml:space="preserve">http://divar.ir/v/wYSu3Eju </t>
  </si>
  <si>
    <t xml:space="preserve">http://divar.ir/v/wYS2jyzW </t>
  </si>
  <si>
    <t xml:space="preserve">http://divar.ir/v/wYSKvGXT </t>
  </si>
  <si>
    <t xml:space="preserve">http://divar.ir/v/wYSKTxAh </t>
  </si>
  <si>
    <t xml:space="preserve">http://divar.ir/v/wYSWBZxP </t>
  </si>
  <si>
    <t xml:space="preserve">http://divar.ir/v/wYSSDTBJ </t>
  </si>
  <si>
    <t xml:space="preserve">http://divar.ir/v/wYSWBeAL </t>
  </si>
  <si>
    <t xml:space="preserve">http://divar.ir/v/wYSuBozy </t>
  </si>
  <si>
    <t xml:space="preserve">http://divar.ir/v/wYSuCrx0 </t>
  </si>
  <si>
    <t xml:space="preserve">http://divar.ir/v/wYRuiA4v </t>
  </si>
  <si>
    <t xml:space="preserve">http://divar.ir/v/wYSCRwwq </t>
  </si>
  <si>
    <t xml:space="preserve">http://divar.ir/v/wYSSSr3s </t>
  </si>
  <si>
    <t xml:space="preserve">http://divar.ir/v/wYSWx5DS </t>
  </si>
  <si>
    <t xml:space="preserve">http://divar.ir/v/wYViG8Fm </t>
  </si>
  <si>
    <t xml:space="preserve">http://divar.ir/v/wYVKX2m2 </t>
  </si>
  <si>
    <t xml:space="preserve">http://divar.ir/v/wYVq2v9k </t>
  </si>
  <si>
    <t xml:space="preserve">http://divar.ir/v/wYVmGUcr </t>
  </si>
  <si>
    <t xml:space="preserve">http://divar.ir/v/wYVKnt4Y </t>
  </si>
  <si>
    <t xml:space="preserve">http://divar.ir/v/wYVWHlM_ </t>
  </si>
  <si>
    <t xml:space="preserve">http://divar.ir/v/wYVKXgE0 </t>
  </si>
  <si>
    <t xml:space="preserve">http://divar.ir/v/wYVe3n-3 </t>
  </si>
  <si>
    <t xml:space="preserve">http://divar.ir/v/wYRaasHz </t>
  </si>
  <si>
    <t xml:space="preserve">http://divar.ir/v/wYVWmAR0 </t>
  </si>
  <si>
    <t xml:space="preserve">http://divar.ir/v/wYV62tWi </t>
  </si>
  <si>
    <t xml:space="preserve">http://divar.ir/v/wYVe3DC1 </t>
  </si>
  <si>
    <t xml:space="preserve">http://divar.ir/v/wYVK3g45 </t>
  </si>
  <si>
    <t xml:space="preserve">http://divar.ir/v/wYNWZRKx </t>
  </si>
  <si>
    <t xml:space="preserve">http://divar.ir/v/wYV2GuAK </t>
  </si>
  <si>
    <t xml:space="preserve">http://divar.ir/v/wYVeHI51 </t>
  </si>
  <si>
    <t xml:space="preserve">http://divar.ir/v/wYK2kyuf </t>
  </si>
  <si>
    <t xml:space="preserve">http://divar.ir/v/wYViHGUd </t>
  </si>
  <si>
    <t xml:space="preserve">http://divar.ir/v/wYViGtJe </t>
  </si>
  <si>
    <t xml:space="preserve">http://divar.ir/v/wYVyWIt9 </t>
  </si>
  <si>
    <t xml:space="preserve">http://divar.ir/v/wYVeXCxP </t>
  </si>
  <si>
    <t xml:space="preserve">http://divar.ir/v/wYVen8By </t>
  </si>
  <si>
    <t xml:space="preserve">http://divar.ir/v/wYVG3KCI </t>
  </si>
  <si>
    <t xml:space="preserve">http://divar.ir/v/wYVKH5Q5 </t>
  </si>
  <si>
    <t xml:space="preserve">http://divar.ir/v/wYVWnJd8 </t>
  </si>
  <si>
    <t xml:space="preserve">http://divar.ir/v/wYV6WGaN </t>
  </si>
  <si>
    <t xml:space="preserve">http://divar.ir/v/wYVqGhfu </t>
  </si>
  <si>
    <t xml:space="preserve">http://divar.ir/v/wYV2WBz3 </t>
  </si>
  <si>
    <t xml:space="preserve">http://divar.ir/v/wYVKHOoS </t>
  </si>
  <si>
    <t xml:space="preserve">http://divar.ir/v/wYVG3tzT </t>
  </si>
  <si>
    <t xml:space="preserve">http://divar.ir/v/wYV2lWgA </t>
  </si>
  <si>
    <t xml:space="preserve">http://divar.ir/v/wYUq8663 </t>
  </si>
  <si>
    <t xml:space="preserve">http://divar.ir/v/wYVe3y3D </t>
  </si>
  <si>
    <t xml:space="preserve">http://divar.ir/v/wYTGUnKo </t>
  </si>
  <si>
    <t xml:space="preserve">http://divar.ir/v/wYV6m2-U </t>
  </si>
  <si>
    <t xml:space="preserve">http://divar.ir/v/wYTeyq9n </t>
  </si>
  <si>
    <t xml:space="preserve">http://divar.ir/v/wYVW3qfb </t>
  </si>
  <si>
    <t xml:space="preserve">http://divar.ir/v/wYVqWsfs </t>
  </si>
  <si>
    <t xml:space="preserve">http://divar.ir/v/wYVOXhW8 </t>
  </si>
  <si>
    <t xml:space="preserve">http://divar.ir/v/wYVO3URp </t>
  </si>
  <si>
    <t xml:space="preserve">http://divar.ir/v/wYVaX7cS </t>
  </si>
  <si>
    <t xml:space="preserve">http://divar.ir/v/wYUqhlK_ </t>
  </si>
  <si>
    <t xml:space="preserve">http://divar.ir/v/wYVWXggb </t>
  </si>
  <si>
    <t xml:space="preserve">http://divar.ir/v/wYVGnmqx </t>
  </si>
  <si>
    <t xml:space="preserve">http://divar.ir/v/wYVW3Cnn </t>
  </si>
  <si>
    <t xml:space="preserve">http://divar.ir/v/wYVCXy6J </t>
  </si>
  <si>
    <t xml:space="preserve">http://divar.ir/v/wYVSnmV1 </t>
  </si>
  <si>
    <t xml:space="preserve">http://divar.ir/v/wYVSnWLv </t>
  </si>
  <si>
    <t xml:space="preserve">http://divar.ir/v/wYVKXCKc </t>
  </si>
  <si>
    <t xml:space="preserve">http://divar.ir/v/wYNuLCCW </t>
  </si>
  <si>
    <t xml:space="preserve">http://divar.ir/v/wYVOnrKX </t>
  </si>
  <si>
    <t xml:space="preserve">http://divar.ir/v/wYVKXlQa </t>
  </si>
  <si>
    <t xml:space="preserve">http://divar.ir/v/wYNqbpad </t>
  </si>
  <si>
    <t xml:space="preserve">http://divar.ir/v/wYVGX268 </t>
  </si>
  <si>
    <t xml:space="preserve">http://divar.ir/v/wYVOnjG7 </t>
  </si>
  <si>
    <t xml:space="preserve">http://divar.ir/v/wYVGHWNM </t>
  </si>
  <si>
    <t xml:space="preserve">http://divar.ir/v/wYVaXbIi </t>
  </si>
  <si>
    <t xml:space="preserve">http://divar.ir/v/wYVSXsmA </t>
  </si>
  <si>
    <t xml:space="preserve">http://divar.ir/v/wYVa3_UE </t>
  </si>
  <si>
    <t xml:space="preserve">http://divar.ir/v/wYV2Gtso </t>
  </si>
  <si>
    <t xml:space="preserve">http://divar.ir/v/wYVq2yFQ </t>
  </si>
  <si>
    <t xml:space="preserve">http://divar.ir/v/wYVenqT4 </t>
  </si>
  <si>
    <t xml:space="preserve">http://divar.ir/v/wYVSno3h </t>
  </si>
  <si>
    <t xml:space="preserve">http://divar.ir/v/wYVGnQA9 </t>
  </si>
  <si>
    <t xml:space="preserve">http://divar.ir/v/wYVenDdE </t>
  </si>
  <si>
    <t xml:space="preserve">http://divar.ir/v/wYVOXtgb </t>
  </si>
  <si>
    <t xml:space="preserve">http://divar.ir/v/wYSeGzfY </t>
  </si>
  <si>
    <t xml:space="preserve">http://divar.ir/v/wYVSH2uA </t>
  </si>
  <si>
    <t xml:space="preserve">http://divar.ir/v/wYVO3Rsu </t>
  </si>
  <si>
    <t xml:space="preserve">http://divar.ir/v/wYVeXRjk </t>
  </si>
  <si>
    <t xml:space="preserve">http://divar.ir/v/wYVqGhoC </t>
  </si>
  <si>
    <t xml:space="preserve">http://divar.ir/v/wYVOXVSy </t>
  </si>
  <si>
    <t xml:space="preserve">http://divar.ir/v/wYVaWgob </t>
  </si>
  <si>
    <t xml:space="preserve">http://divar.ir/v/wYVa2LQD </t>
  </si>
  <si>
    <t xml:space="preserve">http://divar.ir/v/wYVaHViP </t>
  </si>
  <si>
    <t xml:space="preserve">http://divar.ir/v/wYVKH3NY </t>
  </si>
  <si>
    <t xml:space="preserve">http://divar.ir/v/wYV2WGjP </t>
  </si>
  <si>
    <t xml:space="preserve">http://divar.ir/v/wYVy2S49 </t>
  </si>
  <si>
    <t xml:space="preserve">http://divar.ir/v/wYVyWoQ5 </t>
  </si>
  <si>
    <t xml:space="preserve">http://divar.ir/v/wYVCnVyx </t>
  </si>
  <si>
    <t xml:space="preserve">http://divar.ir/v/wYVGnn46 </t>
  </si>
  <si>
    <t xml:space="preserve">http://divar.ir/v/wYV22V0x </t>
  </si>
  <si>
    <t xml:space="preserve">http://divar.ir/v/wYTKCyXM </t>
  </si>
  <si>
    <t xml:space="preserve">http://divar.ir/v/wYVKG67Y </t>
  </si>
  <si>
    <t xml:space="preserve">http://divar.ir/v/wYVmWLBw </t>
  </si>
  <si>
    <t xml:space="preserve">http://divar.ir/v/wYU6LhdO </t>
  </si>
  <si>
    <t xml:space="preserve">http://divar.ir/v/wYVW2273 </t>
  </si>
  <si>
    <t xml:space="preserve">http://divar.ir/v/wYRK6RQq </t>
  </si>
  <si>
    <t xml:space="preserve">http://divar.ir/v/wYVW3IR8 </t>
  </si>
  <si>
    <t xml:space="preserve">http://divar.ir/v/wYVeGPhd </t>
  </si>
  <si>
    <t xml:space="preserve">http://divar.ir/v/wYVKU7kD </t>
  </si>
  <si>
    <t xml:space="preserve">http://divar.ir/v/wYNeteys </t>
  </si>
  <si>
    <t xml:space="preserve">http://divar.ir/v/wYUK_QCH </t>
  </si>
  <si>
    <t xml:space="preserve">http://divar.ir/v/wYV2F8iA </t>
  </si>
  <si>
    <t xml:space="preserve">http://divar.ir/v/wYVCWV2H </t>
  </si>
  <si>
    <t xml:space="preserve">http://divar.ir/v/wYUu-ls8 </t>
  </si>
  <si>
    <t xml:space="preserve">http://divar.ir/v/wYUuOfig </t>
  </si>
  <si>
    <t xml:space="preserve">http://divar.ir/v/wYV-lmvL </t>
  </si>
  <si>
    <t xml:space="preserve">http://divar.ir/v/wYUuP6sc </t>
  </si>
  <si>
    <t xml:space="preserve">http://divar.ir/v/wYUqJchZ </t>
  </si>
  <si>
    <t xml:space="preserve">http://divar.ir/v/wYU2eQmx </t>
  </si>
  <si>
    <t xml:space="preserve">http://divar.ir/v/wYUieCaM </t>
  </si>
  <si>
    <t xml:space="preserve">http://divar.ir/v/wYUW_CDX </t>
  </si>
  <si>
    <t xml:space="preserve">http://divar.ir/v/wYViRLUa </t>
  </si>
  <si>
    <t xml:space="preserve">http://divar.ir/v/wYUqs5vk </t>
  </si>
  <si>
    <t xml:space="preserve">http://divar.ir/v/wYVqRCgE </t>
  </si>
  <si>
    <t xml:space="preserve">http://divar.ir/v/wYUGuKU_ </t>
  </si>
  <si>
    <t xml:space="preserve">http://divar.ir/v/wYUuulQj </t>
  </si>
  <si>
    <t xml:space="preserve">http://divar.ir/v/wYUee1XE </t>
  </si>
  <si>
    <t xml:space="preserve">http://divar.ir/v/wYSa7FbE </t>
  </si>
  <si>
    <t xml:space="preserve">http://divar.ir/v/wYVmla6M </t>
  </si>
  <si>
    <t xml:space="preserve">http://divar.ir/v/wYUi-_gJ </t>
  </si>
  <si>
    <t xml:space="preserve">http://divar.ir/v/wYVilUsP </t>
  </si>
  <si>
    <t xml:space="preserve">http://divar.ir/v/wYU-cN4M </t>
  </si>
  <si>
    <t xml:space="preserve">http://divar.ir/v/wYUWtc0S </t>
  </si>
  <si>
    <t xml:space="preserve">http://divar.ir/v/wYUq9wV- </t>
  </si>
  <si>
    <t xml:space="preserve">http://divar.ir/v/wYUK8Xok </t>
  </si>
  <si>
    <t xml:space="preserve">http://divar.ir/v/wYU68-BI </t>
  </si>
  <si>
    <t xml:space="preserve">http://divar.ir/v/wYU6tT9U </t>
  </si>
  <si>
    <t xml:space="preserve">http://divar.ir/v/wYUGuylP </t>
  </si>
  <si>
    <t xml:space="preserve">http://divar.ir/v/wYU29l0q </t>
  </si>
  <si>
    <t xml:space="preserve">http://divar.ir/v/wYUeMgex </t>
  </si>
  <si>
    <t xml:space="preserve">http://divar.ir/v/wYUSOj2H </t>
  </si>
  <si>
    <t xml:space="preserve">http://divar.ir/v/wYUGttJi </t>
  </si>
  <si>
    <t xml:space="preserve">http://divar.ir/v/wYUic1Ty </t>
  </si>
  <si>
    <t xml:space="preserve">http://divar.ir/v/wYUSeojF </t>
  </si>
  <si>
    <t xml:space="preserve">http://divar.ir/v/wYUCtTVb </t>
  </si>
  <si>
    <t xml:space="preserve">http://divar.ir/v/wYUONu3I </t>
  </si>
  <si>
    <t xml:space="preserve">http://divar.ir/v/wYUaN6Xj </t>
  </si>
  <si>
    <t xml:space="preserve">http://divar.ir/v/wYxV_xy0 </t>
  </si>
  <si>
    <t xml:space="preserve">http://divar.ir/v/wYU27cO9 </t>
  </si>
  <si>
    <t xml:space="preserve">http://divar.ir/v/wYU2sSHg </t>
  </si>
  <si>
    <t xml:space="preserve">http://divar.ir/v/wYUGd8xf </t>
  </si>
  <si>
    <t xml:space="preserve">http://divar.ir/v/wYUya8zC </t>
  </si>
  <si>
    <t xml:space="preserve">http://divar.ir/v/wYUGs-Ob </t>
  </si>
  <si>
    <t xml:space="preserve">http://divar.ir/v/wYUu8f1x </t>
  </si>
  <si>
    <t xml:space="preserve">http://divar.ir/v/wYUaMuSd </t>
  </si>
  <si>
    <t xml:space="preserve">http://divar.ir/v/wYUC9HKB </t>
  </si>
  <si>
    <t xml:space="preserve">http://divar.ir/v/wYU6r1R4 </t>
  </si>
  <si>
    <t xml:space="preserve">http://divar.ir/v/wYU2aOVd </t>
  </si>
  <si>
    <t xml:space="preserve">http://divar.ir/v/wYUWrw-8 </t>
  </si>
  <si>
    <t xml:space="preserve">http://divar.ir/v/wYP6G1Jr </t>
  </si>
  <si>
    <t xml:space="preserve">http://divar.ir/v/wYUScvmH </t>
  </si>
  <si>
    <t xml:space="preserve">http://divar.ir/v/wYUSnJ3f </t>
  </si>
  <si>
    <t xml:space="preserve">http://divar.ir/v/wYUi8lDN </t>
  </si>
  <si>
    <t xml:space="preserve">http://divar.ir/v/wYUS8KIU </t>
  </si>
  <si>
    <t xml:space="preserve">http://divar.ir/v/wYUasugu </t>
  </si>
  <si>
    <t xml:space="preserve">http://divar.ir/v/wYUCbQbu </t>
  </si>
  <si>
    <t xml:space="preserve">http://divar.ir/v/wYU2M2Hy </t>
  </si>
  <si>
    <t xml:space="preserve">http://divar.ir/v/wYUi8InA </t>
  </si>
  <si>
    <t xml:space="preserve">http://divar.ir/v/wYUGcHJb </t>
  </si>
  <si>
    <t xml:space="preserve">http://divar.ir/v/wYUCtRBj </t>
  </si>
  <si>
    <t xml:space="preserve">http://divar.ir/v/wYUqc1vg </t>
  </si>
  <si>
    <t xml:space="preserve">http://divar.ir/v/wYUusLvg </t>
  </si>
  <si>
    <t xml:space="preserve">http://divar.ir/v/wYUG7-lE </t>
  </si>
  <si>
    <t xml:space="preserve">http://divar.ir/v/wYUyZQYx </t>
  </si>
  <si>
    <t xml:space="preserve">http://divar.ir/v/wYUu8rxb </t>
  </si>
  <si>
    <t xml:space="preserve">http://divar.ir/v/wYUmnjqM </t>
  </si>
  <si>
    <t xml:space="preserve">http://divar.ir/v/wYUiI4Pi </t>
  </si>
  <si>
    <t xml:space="preserve">http://divar.ir/v/wYUerdlK </t>
  </si>
  <si>
    <t xml:space="preserve">http://divar.ir/v/wYUC7Epa </t>
  </si>
  <si>
    <t xml:space="preserve">http://divar.ir/v/wYUCLmC4 </t>
  </si>
  <si>
    <t xml:space="preserve">http://divar.ir/v/wYUSr96B </t>
  </si>
  <si>
    <t xml:space="preserve">http://divar.ir/v/wYUyKlkN </t>
  </si>
  <si>
    <t xml:space="preserve">http://divar.ir/v/wYUiH8XF </t>
  </si>
  <si>
    <t xml:space="preserve">http://divar.ir/v/wYUW7tXN </t>
  </si>
  <si>
    <t xml:space="preserve">http://divar.ir/v/wYUuaIf- </t>
  </si>
  <si>
    <t xml:space="preserve">http://divar.ir/v/wYU6qAk8 </t>
  </si>
  <si>
    <t xml:space="preserve">http://divar.ir/v/wYU66cB9 </t>
  </si>
  <si>
    <t xml:space="preserve">http://divar.ir/v/wYU-6_lN </t>
  </si>
  <si>
    <t xml:space="preserve">http://divar.ir/v/wYUiI8vv </t>
  </si>
  <si>
    <t xml:space="preserve">http://divar.ir/v/wYUi7DVW </t>
  </si>
  <si>
    <t xml:space="preserve">http://divar.ir/v/wYUKqqWO </t>
  </si>
  <si>
    <t xml:space="preserve">http://divar.ir/v/wYUO7S6f </t>
  </si>
  <si>
    <t xml:space="preserve">http://divar.ir/v/wYUaL9-m </t>
  </si>
  <si>
    <t xml:space="preserve">http://divar.ir/v/wYUaYGTo </t>
  </si>
  <si>
    <t xml:space="preserve">http://divar.ir/v/wYU-JjTa </t>
  </si>
  <si>
    <t xml:space="preserve">http://divar.ir/v/wYUqpBFy </t>
  </si>
  <si>
    <t xml:space="preserve">http://divar.ir/v/wYUe61RQ </t>
  </si>
  <si>
    <t xml:space="preserve">http://divar.ir/v/wYUO5OjK </t>
  </si>
  <si>
    <t xml:space="preserve">http://divar.ir/v/wYQSbIxG </t>
  </si>
  <si>
    <t xml:space="preserve">http://divar.ir/v/wYUa6Xgn </t>
  </si>
  <si>
    <t xml:space="preserve">http://divar.ir/v/wYU64_xC </t>
  </si>
  <si>
    <t xml:space="preserve">http://divar.ir/v/wYUWJ5Y9 </t>
  </si>
  <si>
    <t xml:space="preserve">http://divar.ir/v/wYUWp98- </t>
  </si>
  <si>
    <t xml:space="preserve">http://divar.ir/v/wYUO5ZSU </t>
  </si>
  <si>
    <t xml:space="preserve">http://divar.ir/v/wYUeKYgb </t>
  </si>
  <si>
    <t xml:space="preserve">http://divar.ir/v/wYT-ings </t>
  </si>
  <si>
    <t xml:space="preserve">http://divar.ir/v/wYUaIdx1 </t>
  </si>
  <si>
    <t xml:space="preserve">http://divar.ir/v/wYUm4XbW </t>
  </si>
  <si>
    <t xml:space="preserve">http://divar.ir/v/wYRuv4Up </t>
  </si>
  <si>
    <t xml:space="preserve">http://divar.ir/v/wYUWaAm4 </t>
  </si>
  <si>
    <t xml:space="preserve">http://divar.ir/v/wYUyZY3l </t>
  </si>
  <si>
    <t xml:space="preserve">http://divar.ir/v/wYUC6Qn2 </t>
  </si>
  <si>
    <t xml:space="preserve">http://divar.ir/v/wYUq6d1K </t>
  </si>
  <si>
    <t xml:space="preserve">http://divar.ir/v/wYGuh9KB </t>
  </si>
  <si>
    <t xml:space="preserve">http://divar.ir/v/wYQWrsqv </t>
  </si>
  <si>
    <t xml:space="preserve">http://divar.ir/v/wYUinl06 </t>
  </si>
  <si>
    <t xml:space="preserve">http://divar.ir/v/wYUCqLjd </t>
  </si>
  <si>
    <t xml:space="preserve">http://divar.ir/v/wYUSawDA </t>
  </si>
  <si>
    <t xml:space="preserve">http://divar.ir/v/wYUSGlVN </t>
  </si>
  <si>
    <t xml:space="preserve">http://divar.ir/v/wYUCXOJL </t>
  </si>
  <si>
    <t xml:space="preserve">http://divar.ir/v/wYUuF1wV </t>
  </si>
  <si>
    <t xml:space="preserve">http://divar.ir/v/wYUqluG_ </t>
  </si>
  <si>
    <t xml:space="preserve">http://divar.ir/v/wYUi3oAt </t>
  </si>
  <si>
    <t xml:space="preserve">http://divar.ir/v/wYUaWCN0 </t>
  </si>
  <si>
    <t xml:space="preserve">http://divar.ir/v/wYUCIc2b </t>
  </si>
  <si>
    <t xml:space="preserve">http://divar.ir/v/wYUiIzLr </t>
  </si>
  <si>
    <t xml:space="preserve">http://divar.ir/v/wYUGGTs0 </t>
  </si>
  <si>
    <t xml:space="preserve">http://divar.ir/v/wYUCHOlf </t>
  </si>
  <si>
    <t xml:space="preserve">http://divar.ir/v/wYU2HNiK </t>
  </si>
  <si>
    <t xml:space="preserve">http://divar.ir/v/wYUiYKwW </t>
  </si>
  <si>
    <t xml:space="preserve">http://divar.ir/v/wYRqdjzZ </t>
  </si>
  <si>
    <t xml:space="preserve">http://divar.ir/v/wYUaIAi2 </t>
  </si>
  <si>
    <t xml:space="preserve">http://divar.ir/v/wYU23JGL </t>
  </si>
  <si>
    <t xml:space="preserve">http://divar.ir/v/wYUW3JTo </t>
  </si>
  <si>
    <t xml:space="preserve">http://divar.ir/v/wYUe4UZV </t>
  </si>
  <si>
    <t xml:space="preserve">http://divar.ir/v/wYU-HsTj </t>
  </si>
  <si>
    <t xml:space="preserve">http://divar.ir/v/wYUO3jCl </t>
  </si>
  <si>
    <t xml:space="preserve">http://divar.ir/v/wYT-H2Ow </t>
  </si>
  <si>
    <t xml:space="preserve">http://divar.ir/v/wYUyW7nV </t>
  </si>
  <si>
    <t xml:space="preserve">http://divar.ir/v/wYUiokeg </t>
  </si>
  <si>
    <t xml:space="preserve">http://divar.ir/v/wYUK4npP </t>
  </si>
  <si>
    <t xml:space="preserve">http://divar.ir/v/wYRyvN5h </t>
  </si>
  <si>
    <t xml:space="preserve">http://divar.ir/v/wYUOjIzR </t>
  </si>
  <si>
    <t xml:space="preserve">http://divar.ir/v/wYS6-RBi </t>
  </si>
  <si>
    <t xml:space="preserve">http://divar.ir/v/wYUqGsJe </t>
  </si>
  <si>
    <t xml:space="preserve">http://divar.ir/v/wYUyWa98 </t>
  </si>
  <si>
    <t xml:space="preserve">http://divar.ir/v/wYUy15Ek </t>
  </si>
  <si>
    <t xml:space="preserve">http://divar.ir/v/wYUu1oxb </t>
  </si>
  <si>
    <t xml:space="preserve">http://divar.ir/v/wYUi1MUo </t>
  </si>
  <si>
    <t xml:space="preserve">http://divar.ir/v/wYUOVcvt </t>
  </si>
  <si>
    <t xml:space="preserve">http://divar.ir/v/wYUCFPgw </t>
  </si>
  <si>
    <t xml:space="preserve">http://divar.ir/v/wYSOk-qq </t>
  </si>
  <si>
    <t xml:space="preserve">http://divar.ir/v/wYU6Wj8V </t>
  </si>
  <si>
    <t xml:space="preserve">http://divar.ir/v/wYUK2071 </t>
  </si>
  <si>
    <t xml:space="preserve">http://divar.ir/v/wYUuF3yq </t>
  </si>
  <si>
    <t xml:space="preserve">http://divar.ir/v/wYUq1w-0 </t>
  </si>
  <si>
    <t xml:space="preserve">http://divar.ir/v/wYUaWWDn </t>
  </si>
  <si>
    <t xml:space="preserve">http://divar.ir/v/wYUGHxJQ </t>
  </si>
  <si>
    <t xml:space="preserve">http://divar.ir/v/wYUOWi2t </t>
  </si>
  <si>
    <t xml:space="preserve">http://divar.ir/v/wYRSZGgH </t>
  </si>
  <si>
    <t xml:space="preserve">http://divar.ir/v/wYUyG8we </t>
  </si>
  <si>
    <t xml:space="preserve">http://divar.ir/v/wYUqlbHU </t>
  </si>
  <si>
    <t xml:space="preserve">http://divar.ir/v/wYUil74k </t>
  </si>
  <si>
    <t xml:space="preserve">http://divar.ir/v/wYUSGkDs </t>
  </si>
  <si>
    <t xml:space="preserve">http://divar.ir/v/wYUeWBU8 </t>
  </si>
  <si>
    <t xml:space="preserve">http://divar.ir/v/wYUWk386 </t>
  </si>
  <si>
    <t xml:space="preserve">http://divar.ir/v/wYSeQXjo </t>
  </si>
  <si>
    <t xml:space="preserve">http://divar.ir/v/wYLuWHWo </t>
  </si>
  <si>
    <t xml:space="preserve">http://divar.ir/v/wYql5fv- </t>
  </si>
  <si>
    <t xml:space="preserve">http://divar.ir/v/wYUKEN2x </t>
  </si>
  <si>
    <t xml:space="preserve">http://divar.ir/v/wYUSUc0J </t>
  </si>
  <si>
    <t xml:space="preserve">http://divar.ir/v/wYUSF-_z </t>
  </si>
  <si>
    <t xml:space="preserve">http://divar.ir/v/wYUWEwkt </t>
  </si>
  <si>
    <t xml:space="preserve">http://divar.ir/v/wYUaUiOi </t>
  </si>
  <si>
    <t xml:space="preserve">http://divar.ir/v/wYUWkagK </t>
  </si>
  <si>
    <t xml:space="preserve">http://divar.ir/v/wYU2z9rN </t>
  </si>
  <si>
    <t xml:space="preserve">http://divar.ir/v/wYUSlsTZ </t>
  </si>
  <si>
    <t xml:space="preserve">http://divar.ir/v/wYUakmT2 </t>
  </si>
  <si>
    <t xml:space="preserve">http://divar.ir/v/wYUykxOz </t>
  </si>
  <si>
    <t xml:space="preserve">http://divar.ir/v/wYUmkLlk </t>
  </si>
  <si>
    <t xml:space="preserve">http://divar.ir/v/wYUSEl-X </t>
  </si>
  <si>
    <t xml:space="preserve">http://divar.ir/v/wYUi0LgI </t>
  </si>
  <si>
    <t xml:space="preserve">http://divar.ir/v/wYUyT85q </t>
  </si>
  <si>
    <t xml:space="preserve">http://divar.ir/v/wYUWEanx </t>
  </si>
  <si>
    <t xml:space="preserve">http://divar.ir/v/wYUmkayE </t>
  </si>
  <si>
    <t xml:space="preserve">http://divar.ir/v/wYU2kalZ </t>
  </si>
  <si>
    <t xml:space="preserve">http://divar.ir/v/wYUekv3_ </t>
  </si>
  <si>
    <t xml:space="preserve">http://divar.ir/v/wYU2jcgt </t>
  </si>
  <si>
    <t xml:space="preserve">http://divar.ir/v/wYU-CnWm </t>
  </si>
  <si>
    <t xml:space="preserve">http://divar.ir/v/wYUqjCT3 </t>
  </si>
  <si>
    <t xml:space="preserve">http://divar.ir/v/wYUizoqX </t>
  </si>
  <si>
    <t xml:space="preserve">http://divar.ir/v/wYGWO9h5 </t>
  </si>
  <si>
    <t xml:space="preserve">http://divar.ir/v/wYUGUIzc </t>
  </si>
  <si>
    <t xml:space="preserve">http://divar.ir/v/wYUGzx4I </t>
  </si>
  <si>
    <t xml:space="preserve">http://divar.ir/v/wYQ-Jgvb </t>
  </si>
  <si>
    <t xml:space="preserve">http://divar.ir/v/wYUiSti8 </t>
  </si>
  <si>
    <t xml:space="preserve">http://divar.ir/v/wYU-TbeM </t>
  </si>
  <si>
    <t xml:space="preserve">http://divar.ir/v/wYUO0Hsu </t>
  </si>
  <si>
    <t xml:space="preserve">http://divar.ir/v/wYUOkvUT </t>
  </si>
  <si>
    <t xml:space="preserve">http://divar.ir/v/wYUSUCyZ </t>
  </si>
  <si>
    <t xml:space="preserve">http://divar.ir/v/wYUijY8I </t>
  </si>
  <si>
    <t xml:space="preserve">http://divar.ir/v/wYUWjZXQ </t>
  </si>
  <si>
    <t xml:space="preserve">http://divar.ir/v/wYztWxQK </t>
  </si>
  <si>
    <t xml:space="preserve">http://divar.ir/v/wYUizVLa </t>
  </si>
  <si>
    <t xml:space="preserve">http://divar.ir/v/wYUqTN_s </t>
  </si>
  <si>
    <t xml:space="preserve">http://divar.ir/v/wYQeHlCs </t>
  </si>
  <si>
    <t xml:space="preserve">http://divar.ir/v/wYUSzVNd </t>
  </si>
  <si>
    <t xml:space="preserve">http://divar.ir/v/wYUyTsxV </t>
  </si>
  <si>
    <t xml:space="preserve">http://divar.ir/v/wYUij1p0 </t>
  </si>
  <si>
    <t xml:space="preserve">http://divar.ir/v/wYUShKsM </t>
  </si>
  <si>
    <t xml:space="preserve">http://divar.ir/v/wYUOidrz </t>
  </si>
  <si>
    <t xml:space="preserve">http://divar.ir/v/wYUexkfz </t>
  </si>
  <si>
    <t xml:space="preserve">http://divar.ir/v/wYDyyA2F </t>
  </si>
  <si>
    <t xml:space="preserve">http://divar.ir/v/wYVeHAbV </t>
  </si>
  <si>
    <t xml:space="preserve">http://divar.ir/v/wYQCKC-l </t>
  </si>
  <si>
    <t xml:space="preserve">http://divar.ir/v/wYVaHqw7 </t>
  </si>
  <si>
    <t xml:space="preserve">http://divar.ir/v/wYVWngst </t>
  </si>
  <si>
    <t xml:space="preserve">http://divar.ir/v/wYVanJfe </t>
  </si>
  <si>
    <t xml:space="preserve">http://divar.ir/v/wYVmgFvW </t>
  </si>
  <si>
    <t xml:space="preserve">http://divar.ir/v/wYVeXhxY </t>
  </si>
  <si>
    <t xml:space="preserve">http://divar.ir/v/wYVaHTSk </t>
  </si>
  <si>
    <t xml:space="preserve">http://divar.ir/v/wYV2l0mr </t>
  </si>
  <si>
    <t xml:space="preserve">http://divar.ir/v/wYVinIoe </t>
  </si>
  <si>
    <t xml:space="preserve">http://divar.ir/v/wYVm2B4O </t>
  </si>
  <si>
    <t xml:space="preserve">http://divar.ir/v/wYIW05Zq </t>
  </si>
  <si>
    <t xml:space="preserve">http://divar.ir/v/wYVWnlxW </t>
  </si>
  <si>
    <t xml:space="preserve">http://divar.ir/v/wYVaXAzQ </t>
  </si>
  <si>
    <t xml:space="preserve">http://divar.ir/v/wYVeXgVZ </t>
  </si>
  <si>
    <t xml:space="preserve">http://divar.ir/v/wYVCHL1l </t>
  </si>
  <si>
    <t xml:space="preserve">http://divar.ir/v/wYVO3BaT </t>
  </si>
  <si>
    <t xml:space="preserve">http://divar.ir/v/wYR2NbnS </t>
  </si>
  <si>
    <t xml:space="preserve">http://divar.ir/v/wYVS1epS </t>
  </si>
  <si>
    <t xml:space="preserve">http://divar.ir/v/wYVOlLeS </t>
  </si>
  <si>
    <t xml:space="preserve">http://divar.ir/v/wYV-g3cX </t>
  </si>
  <si>
    <t xml:space="preserve">http://divar.ir/v/wYVyVqFY </t>
  </si>
  <si>
    <t xml:space="preserve">http://divar.ir/v/wYUuu3yc </t>
  </si>
  <si>
    <t xml:space="preserve">http://divar.ir/v/wYVyAFvR </t>
  </si>
  <si>
    <t xml:space="preserve">http://divar.ir/v/wYUaOFu5 </t>
  </si>
  <si>
    <t xml:space="preserve">http://divar.ir/v/wYMuZkXi </t>
  </si>
  <si>
    <t xml:space="preserve">http://divar.ir/v/wYMOUI7O </t>
  </si>
  <si>
    <t xml:space="preserve">http://divar.ir/v/wYVSBl3A </t>
  </si>
  <si>
    <t xml:space="preserve">http://divar.ir/v/wYVW2giR </t>
  </si>
  <si>
    <t xml:space="preserve">http://divar.ir/v/wYVamSS4 </t>
  </si>
  <si>
    <t xml:space="preserve">http://divar.ir/v/wYVGmHrl </t>
  </si>
  <si>
    <t xml:space="preserve">http://divar.ir/v/wYVuB69l </t>
  </si>
  <si>
    <t xml:space="preserve">http://divar.ir/v/wYV2lKOl </t>
  </si>
  <si>
    <t xml:space="preserve">http://divar.ir/v/wYNevi0O </t>
  </si>
  <si>
    <t xml:space="preserve">http://divar.ir/v/wYPd-W6v </t>
  </si>
  <si>
    <t xml:space="preserve">http://divar.ir/v/wYUa6_vr </t>
  </si>
  <si>
    <t xml:space="preserve">http://divar.ir/v/wYVCxvOC </t>
  </si>
  <si>
    <t xml:space="preserve">http://divar.ir/v/wYVGzR2v </t>
  </si>
  <si>
    <t xml:space="preserve">http://divar.ir/v/wYU-vxw- </t>
  </si>
  <si>
    <t xml:space="preserve">http://divar.ir/v/wYUi-Ii0 </t>
  </si>
  <si>
    <t xml:space="preserve">http://divar.ir/v/wYVuQVdj </t>
  </si>
  <si>
    <t xml:space="preserve">http://divar.ir/v/wYUKPx_f </t>
  </si>
  <si>
    <t xml:space="preserve">http://divar.ir/v/wYUuOiUY </t>
  </si>
  <si>
    <t xml:space="preserve">http://divar.ir/v/wYUWeIMp </t>
  </si>
  <si>
    <t xml:space="preserve">http://divar.ir/v/wYUqPf2L </t>
  </si>
  <si>
    <t xml:space="preserve">http://divar.ir/v/wYUiOvOC </t>
  </si>
  <si>
    <t xml:space="preserve">http://divar.ir/v/wYUqfkbf </t>
  </si>
  <si>
    <t xml:space="preserve">http://divar.ir/v/wYU2_QjH </t>
  </si>
  <si>
    <t xml:space="preserve">http://divar.ir/v/wYUi_QPT </t>
  </si>
  <si>
    <t xml:space="preserve">http://divar.ir/v/wYUmOuWR </t>
  </si>
  <si>
    <t xml:space="preserve">http://divar.ir/v/wYUO90Dw </t>
  </si>
  <si>
    <t xml:space="preserve">http://divar.ir/v/wYtZHqrM </t>
  </si>
  <si>
    <t xml:space="preserve">http://divar.ir/v/wYUefbm2 </t>
  </si>
  <si>
    <t xml:space="preserve">http://divar.ir/v/wYUOuU2j </t>
  </si>
  <si>
    <t xml:space="preserve">http://divar.ir/v/wYViQ2Tm </t>
  </si>
  <si>
    <t xml:space="preserve">http://divar.ir/v/wYUWvpPH </t>
  </si>
  <si>
    <t xml:space="preserve">http://divar.ir/v/wYVGwruH </t>
  </si>
  <si>
    <t xml:space="preserve">http://divar.ir/v/wYUyvqDu </t>
  </si>
  <si>
    <t xml:space="preserve">http://divar.ir/v/wYUu-BlM </t>
  </si>
  <si>
    <t xml:space="preserve">http://divar.ir/v/wYUCP86n </t>
  </si>
  <si>
    <t xml:space="preserve">http://divar.ir/v/wYU-un6k </t>
  </si>
  <si>
    <t xml:space="preserve">http://divar.ir/v/wYUW6NKO </t>
  </si>
  <si>
    <t xml:space="preserve">http://divar.ir/v/wYUOO0un </t>
  </si>
  <si>
    <t xml:space="preserve">http://divar.ir/v/wYUuM_LY </t>
  </si>
  <si>
    <t xml:space="preserve">http://divar.ir/v/wYUud7jo </t>
  </si>
  <si>
    <t xml:space="preserve">http://divar.ir/v/wYUatpEn </t>
  </si>
  <si>
    <t xml:space="preserve">http://divar.ir/v/wYUq-Q6f </t>
  </si>
  <si>
    <t xml:space="preserve">http://divar.ir/v/wYUau052 </t>
  </si>
  <si>
    <t xml:space="preserve">http://divar.ir/v/wYUud59R </t>
  </si>
  <si>
    <t xml:space="preserve">http://divar.ir/v/wYRm5DGQ </t>
  </si>
  <si>
    <t xml:space="preserve">http://divar.ir/v/wYUSurYh </t>
  </si>
  <si>
    <t xml:space="preserve">http://divar.ir/v/wYUeuB6K </t>
  </si>
  <si>
    <t xml:space="preserve">http://divar.ir/v/wYOCSUw3 </t>
  </si>
  <si>
    <t xml:space="preserve">http://divar.ir/v/wYVaH-rS </t>
  </si>
  <si>
    <t xml:space="preserve">http://divar.ir/v/wYVW3zG0 </t>
  </si>
  <si>
    <t xml:space="preserve">http://divar.ir/v/wYVOg1Vo </t>
  </si>
  <si>
    <t xml:space="preserve">http://divar.ir/v/wYVKQCHt </t>
  </si>
  <si>
    <t xml:space="preserve">http://divar.ir/v/wYVCQuOO </t>
  </si>
  <si>
    <t xml:space="preserve">http://divar.ir/v/wYVWhAgn </t>
  </si>
  <si>
    <t xml:space="preserve">http://divar.ir/v/wYVO3FmQ </t>
  </si>
  <si>
    <t xml:space="preserve">http://divar.ir/v/wYRyr1_H </t>
  </si>
  <si>
    <t xml:space="preserve">http://divar.ir/v/wYVG3J3l </t>
  </si>
  <si>
    <t xml:space="preserve">http://divar.ir/v/wYVmndW- </t>
  </si>
  <si>
    <t xml:space="preserve">http://divar.ir/v/wYEWrT5v </t>
  </si>
  <si>
    <t xml:space="preserve">http://divar.ir/v/wYVGgkPA </t>
  </si>
  <si>
    <t xml:space="preserve">http://divar.ir/v/wYUOPn1W </t>
  </si>
  <si>
    <t xml:space="preserve">http://divar.ir/v/wYEi7hrw </t>
  </si>
  <si>
    <t xml:space="preserve">http://divar.ir/v/wYViQD9j </t>
  </si>
  <si>
    <t xml:space="preserve">http://divar.ir/v/wYVeH7i8 </t>
  </si>
  <si>
    <t xml:space="preserve">http://divar.ir/v/wYVuWAK5 </t>
  </si>
  <si>
    <t xml:space="preserve">http://divar.ir/v/wYVi3ovT </t>
  </si>
  <si>
    <t xml:space="preserve">http://divar.ir/v/wYVe3xYP </t>
  </si>
  <si>
    <t xml:space="preserve">http://divar.ir/v/wYVegHX0 </t>
  </si>
  <si>
    <t xml:space="preserve">http://divar.ir/v/wYVyVa_C </t>
  </si>
  <si>
    <t xml:space="preserve">http://divar.ir/v/wYV-wbQR </t>
  </si>
  <si>
    <t xml:space="preserve">http://divar.ir/v/wYUmmmW4 </t>
  </si>
  <si>
    <t xml:space="preserve">http://divar.ir/v/wYUyukyy </t>
  </si>
  <si>
    <t xml:space="preserve">http://divar.ir/v/wYUS-_M8 </t>
  </si>
  <si>
    <t xml:space="preserve">http://divar.ir/v/wYUC_5FX </t>
  </si>
  <si>
    <t xml:space="preserve">http://divar.ir/v/wYUKtSD9 </t>
  </si>
  <si>
    <t xml:space="preserve">http://divar.ir/v/wYUeu67x </t>
  </si>
  <si>
    <t xml:space="preserve">http://divar.ir/v/wYUq-0Mi </t>
  </si>
  <si>
    <t xml:space="preserve">http://divar.ir/v/wYUWOPgj </t>
  </si>
  <si>
    <t xml:space="preserve">http://divar.ir/v/wYUW-Q83 </t>
  </si>
  <si>
    <t xml:space="preserve">http://divar.ir/v/wYUauWAj </t>
  </si>
  <si>
    <t xml:space="preserve">http://divar.ir/v/wYUeNbit </t>
  </si>
  <si>
    <t xml:space="preserve">http://divar.ir/v/wYU-tcUb </t>
  </si>
  <si>
    <t xml:space="preserve">http://divar.ir/v/wYUKvZ0v </t>
  </si>
  <si>
    <t xml:space="preserve">http://divar.ir/v/wYUauZLu </t>
  </si>
  <si>
    <t xml:space="preserve">http://divar.ir/v/wYUy95LL </t>
  </si>
  <si>
    <t xml:space="preserve">http://divar.ir/v/wYUiu94S </t>
  </si>
  <si>
    <t xml:space="preserve">http://divar.ir/v/wYUGfwLO </t>
  </si>
  <si>
    <t xml:space="preserve">http://divar.ir/v/wYUCOGaq </t>
  </si>
  <si>
    <t xml:space="preserve">http://divar.ir/v/wYUmtULg </t>
  </si>
  <si>
    <t xml:space="preserve">http://divar.ir/v/wYVCQ26r </t>
  </si>
  <si>
    <t xml:space="preserve">http://divar.ir/v/wYUOPnPE </t>
  </si>
  <si>
    <t xml:space="preserve">http://divar.ir/v/wYU-qoBQ </t>
  </si>
  <si>
    <t xml:space="preserve">http://divar.ir/v/wYUePBJq </t>
  </si>
  <si>
    <t xml:space="preserve">http://divar.ir/v/wYUS9hED </t>
  </si>
  <si>
    <t xml:space="preserve">http://divar.ir/v/wYUGNcTF </t>
  </si>
  <si>
    <t xml:space="preserve">http://divar.ir/v/wYUicNjh </t>
  </si>
  <si>
    <t xml:space="preserve">http://divar.ir/v/wYU-6YEJ </t>
  </si>
  <si>
    <t xml:space="preserve">http://divar.ir/v/wYUqMeqT </t>
  </si>
  <si>
    <t xml:space="preserve">http://divar.ir/v/wYUWbFpL </t>
  </si>
  <si>
    <t xml:space="preserve">http://divar.ir/v/wYQWGdCG </t>
  </si>
  <si>
    <t xml:space="preserve">http://divar.ir/v/wYUSd1va </t>
  </si>
  <si>
    <t xml:space="preserve">http://divar.ir/v/wYUS-Hf5 </t>
  </si>
  <si>
    <t xml:space="preserve">http://divar.ir/v/wYUmM0Gv </t>
  </si>
  <si>
    <t xml:space="preserve">http://divar.ir/v/wYUuKdl0 </t>
  </si>
  <si>
    <t xml:space="preserve">http://divar.ir/v/wYUqMIhp </t>
  </si>
  <si>
    <t xml:space="preserve">http://divar.ir/v/wYUetiPU </t>
  </si>
  <si>
    <t xml:space="preserve">http://divar.ir/v/wYUeNA_7 </t>
  </si>
  <si>
    <t xml:space="preserve">http://divar.ir/v/wYUKux_L </t>
  </si>
  <si>
    <t xml:space="preserve">http://divar.ir/v/wYUCtZTX </t>
  </si>
  <si>
    <t xml:space="preserve">http://divar.ir/v/wYUeca3a </t>
  </si>
  <si>
    <t xml:space="preserve">http://divar.ir/v/wYUWddwX </t>
  </si>
  <si>
    <t xml:space="preserve">http://divar.ir/v/wYQy_DOO </t>
  </si>
  <si>
    <t xml:space="preserve">http://divar.ir/v/wYUKb3em </t>
  </si>
  <si>
    <t xml:space="preserve">http://divar.ir/v/wYUe9fjw </t>
  </si>
  <si>
    <t xml:space="preserve">http://divar.ir/v/wYUusQ6H </t>
  </si>
  <si>
    <t xml:space="preserve">http://divar.ir/v/wYUeczRe </t>
  </si>
  <si>
    <t xml:space="preserve">http://divar.ir/v/wYUyrYwm </t>
  </si>
  <si>
    <t xml:space="preserve">http://divar.ir/v/wYUS8wcw </t>
  </si>
  <si>
    <t xml:space="preserve">http://divar.ir/v/wYUCqULr </t>
  </si>
  <si>
    <t xml:space="preserve">http://divar.ir/v/wYUabWfv </t>
  </si>
  <si>
    <t xml:space="preserve">http://divar.ir/v/wYUa7f4t </t>
  </si>
  <si>
    <t xml:space="preserve">http://divar.ir/v/wYUurfDK </t>
  </si>
  <si>
    <t xml:space="preserve">http://divar.ir/v/wYUabgrp </t>
  </si>
  <si>
    <t xml:space="preserve">http://divar.ir/v/wYUyrUKD </t>
  </si>
  <si>
    <t xml:space="preserve">http://divar.ir/v/wYU2beMi </t>
  </si>
  <si>
    <t xml:space="preserve">http://divar.ir/v/wYUO77tR </t>
  </si>
  <si>
    <t xml:space="preserve">http://divar.ir/v/wYU-7qua </t>
  </si>
  <si>
    <t xml:space="preserve">http://divar.ir/v/wYUSq5d0 </t>
  </si>
  <si>
    <t xml:space="preserve">http://divar.ir/v/wYUeaLh2 </t>
  </si>
  <si>
    <t xml:space="preserve">http://divar.ir/v/wYUOs0BA </t>
  </si>
  <si>
    <t xml:space="preserve">http://divar.ir/v/wYUmsLkK </t>
  </si>
  <si>
    <t xml:space="preserve">http://divar.ir/v/wYUSL7Jg </t>
  </si>
  <si>
    <t xml:space="preserve">http://divar.ir/v/wYUy75Sk </t>
  </si>
  <si>
    <t xml:space="preserve">http://divar.ir/v/wYUK61fM </t>
  </si>
  <si>
    <t xml:space="preserve">http://divar.ir/v/wYUaL-E2 </t>
  </si>
  <si>
    <t xml:space="preserve">http://divar.ir/v/wYUub_DQ </t>
  </si>
  <si>
    <t xml:space="preserve">http://divar.ir/v/wYSSu4XD </t>
  </si>
  <si>
    <t xml:space="preserve">http://divar.ir/v/wYUGrodI </t>
  </si>
  <si>
    <t xml:space="preserve">http://divar.ir/v/wYUaKZqC </t>
  </si>
  <si>
    <t xml:space="preserve">http://divar.ir/v/wYUGGaXF </t>
  </si>
  <si>
    <t xml:space="preserve">http://divar.ir/v/wYUqqicn </t>
  </si>
  <si>
    <t xml:space="preserve">http://divar.ir/v/wYIaZ2hf </t>
  </si>
  <si>
    <t xml:space="preserve">http://divar.ir/v/wYUCKQHh </t>
  </si>
  <si>
    <t xml:space="preserve">http://divar.ir/v/wYUiqh2n </t>
  </si>
  <si>
    <t xml:space="preserve">http://divar.ir/v/wYUqaURS </t>
  </si>
  <si>
    <t xml:space="preserve">http://divar.ir/v/wYUSqZwM </t>
  </si>
  <si>
    <t xml:space="preserve">http://divar.ir/v/wYUynGNF </t>
  </si>
  <si>
    <t xml:space="preserve">http://divar.ir/v/wYUG6ORV </t>
  </si>
  <si>
    <t xml:space="preserve">http://divar.ir/v/wYU-J1lH </t>
  </si>
  <si>
    <t xml:space="preserve">http://divar.ir/v/wYUG7h7j </t>
  </si>
  <si>
    <t xml:space="preserve">http://divar.ir/v/wYUaKExj </t>
  </si>
  <si>
    <t xml:space="preserve">http://divar.ir/v/wYUSKjFd </t>
  </si>
  <si>
    <t xml:space="preserve">http://divar.ir/v/wYUq6D45 </t>
  </si>
  <si>
    <t xml:space="preserve">http://divar.ir/v/wYU65xrx </t>
  </si>
  <si>
    <t xml:space="preserve">http://divar.ir/v/wYU25Ny1 </t>
  </si>
  <si>
    <t xml:space="preserve">http://divar.ir/v/wYUiaWoZ </t>
  </si>
  <si>
    <t xml:space="preserve">http://divar.ir/v/wYU2qUVl </t>
  </si>
  <si>
    <t xml:space="preserve">http://divar.ir/v/wYU6qEtq </t>
  </si>
  <si>
    <t xml:space="preserve">http://divar.ir/v/wYUu6IQD </t>
  </si>
  <si>
    <t xml:space="preserve">http://divar.ir/v/wYU-pt3a </t>
  </si>
  <si>
    <t xml:space="preserve">http://divar.ir/v/wYUOY4Nf </t>
  </si>
  <si>
    <t xml:space="preserve">http://divar.ir/v/wYUyX63G </t>
  </si>
  <si>
    <t xml:space="preserve">http://divar.ir/v/wYUKJNH3 </t>
  </si>
  <si>
    <t xml:space="preserve">http://divar.ir/v/wYUm3kNZ </t>
  </si>
  <si>
    <t xml:space="preserve">http://divar.ir/v/wYUC9Wdu </t>
  </si>
  <si>
    <t xml:space="preserve">http://divar.ir/v/wYVKB6Hl </t>
  </si>
  <si>
    <t xml:space="preserve">http://divar.ir/v/wYUyd3Xo </t>
  </si>
  <si>
    <t xml:space="preserve">http://divar.ir/v/wYUesGR9 </t>
  </si>
  <si>
    <t xml:space="preserve">http://divar.ir/v/wYV-V1GJ </t>
  </si>
  <si>
    <t xml:space="preserve">http://divar.ir/v/wYUO8Rmn </t>
  </si>
  <si>
    <t xml:space="preserve">http://divar.ir/v/wYUyMeeD </t>
  </si>
  <si>
    <t xml:space="preserve">http://divar.ir/v/wYIm8OvD </t>
  </si>
  <si>
    <t xml:space="preserve">http://divar.ir/v/wYVukX0t </t>
  </si>
  <si>
    <t xml:space="preserve">http://divar.ir/v/wYVm17qj </t>
  </si>
  <si>
    <t xml:space="preserve">http://divar.ir/v/wYVOU9Wt </t>
  </si>
  <si>
    <t xml:space="preserve">http://divar.ir/v/wYUSevwn </t>
  </si>
  <si>
    <t xml:space="preserve">http://divar.ir/v/wYVWnyn1 </t>
  </si>
  <si>
    <t xml:space="preserve">http://divar.ir/v/wYUeMi0V </t>
  </si>
  <si>
    <t xml:space="preserve">http://divar.ir/v/wYUefDqM </t>
  </si>
  <si>
    <t xml:space="preserve">http://divar.ir/v/wYVmW_RT </t>
  </si>
  <si>
    <t xml:space="preserve">http://divar.ir/v/wYUaP9_2 </t>
  </si>
  <si>
    <t xml:space="preserve">http://divar.ir/v/wYUqMIfh </t>
  </si>
  <si>
    <t xml:space="preserve">http://divar.ir/v/wYUqL5HW </t>
  </si>
  <si>
    <t xml:space="preserve">http://divar.ir/v/wYUimxM7 </t>
  </si>
  <si>
    <t xml:space="preserve">http://divar.ir/v/wYVeHCPY </t>
  </si>
  <si>
    <t xml:space="preserve">http://divar.ir/v/wYUqJJ8r </t>
  </si>
  <si>
    <t xml:space="preserve">http://divar.ir/v/wYU-67SF </t>
  </si>
  <si>
    <t xml:space="preserve">http://divar.ir/v/wYUKXGGv </t>
  </si>
  <si>
    <t xml:space="preserve">http://divar.ir/v/wYUCXw_k </t>
  </si>
  <si>
    <t xml:space="preserve">http://divar.ir/v/wYUK4WSg </t>
  </si>
  <si>
    <t xml:space="preserve">http://divar.ir/v/wYUi7iaE </t>
  </si>
  <si>
    <t xml:space="preserve">http://divar.ir/v/wYUmJAPV </t>
  </si>
  <si>
    <t xml:space="preserve">http://divar.ir/v/wYUSnbst </t>
  </si>
  <si>
    <t xml:space="preserve">http://divar.ir/v/wYU-lO9K </t>
  </si>
  <si>
    <t xml:space="preserve">http://divar.ir/v/wYU6nkOn </t>
  </si>
  <si>
    <t xml:space="preserve">http://divar.ir/v/wYUynKr3 </t>
  </si>
  <si>
    <t xml:space="preserve">http://divar.ir/v/wYIm8GmA </t>
  </si>
  <si>
    <t xml:space="preserve">http://divar.ir/v/wYVCHCvt </t>
  </si>
  <si>
    <t xml:space="preserve">http://divar.ir/v/wYVSmpjx </t>
  </si>
  <si>
    <t xml:space="preserve">http://divar.ir/v/wYUaF5PM </t>
  </si>
  <si>
    <t xml:space="preserve">http://divar.ir/v/wYVWCEGy </t>
  </si>
  <si>
    <t xml:space="preserve">http://divar.ir/v/wYVGSGrG </t>
  </si>
  <si>
    <t xml:space="preserve">http://divar.ir/v/wYTCKvwF </t>
  </si>
  <si>
    <t xml:space="preserve">http://divar.ir/v/wYVG3MlV </t>
  </si>
  <si>
    <t xml:space="preserve">http://divar.ir/v/wYVKg0U6 </t>
  </si>
  <si>
    <t xml:space="preserve">http://divar.ir/v/wYVmn9SJ </t>
  </si>
  <si>
    <t xml:space="preserve">http://divar.ir/v/wYVeWy4j </t>
  </si>
  <si>
    <t xml:space="preserve">http://divar.ir/v/wYUySjF2 </t>
  </si>
  <si>
    <t xml:space="preserve">http://divar.ir/v/wYVyloig </t>
  </si>
  <si>
    <t xml:space="preserve">http://divar.ir/v/wYVS1emM </t>
  </si>
  <si>
    <t xml:space="preserve">http://divar.ir/v/wYVGmuGk </t>
  </si>
  <si>
    <t xml:space="preserve">http://divar.ir/v/wYHCQMop </t>
  </si>
  <si>
    <t xml:space="preserve">http://divar.ir/v/wYVmRhDM </t>
  </si>
  <si>
    <t xml:space="preserve">http://divar.ir/v/wYV6GU_Y </t>
  </si>
  <si>
    <t xml:space="preserve">http://divar.ir/v/wYVCXgrv </t>
  </si>
  <si>
    <t xml:space="preserve">http://divar.ir/v/wYVGnDxV </t>
  </si>
  <si>
    <t xml:space="preserve">http://divar.ir/v/wYU22K7V </t>
  </si>
  <si>
    <t xml:space="preserve">http://divar.ir/v/wYVW2iwv </t>
  </si>
  <si>
    <t xml:space="preserve">http://divar.ir/v/wYUavEO5 </t>
  </si>
  <si>
    <t xml:space="preserve">http://divar.ir/v/wYUavqEz </t>
  </si>
  <si>
    <t xml:space="preserve">http://divar.ir/v/wYUmPf_5 </t>
  </si>
  <si>
    <t xml:space="preserve">http://divar.ir/v/wYU6uA_b </t>
  </si>
  <si>
    <t xml:space="preserve">http://divar.ir/v/wYUm_zmg </t>
  </si>
  <si>
    <t xml:space="preserve">http://divar.ir/v/wYUGPmoY </t>
  </si>
  <si>
    <t xml:space="preserve">http://divar.ir/v/wYUS-EeY </t>
  </si>
  <si>
    <t xml:space="preserve">http://divar.ir/v/wYUW-jKR </t>
  </si>
  <si>
    <t xml:space="preserve">http://divar.ir/v/wYUm-XnN </t>
  </si>
  <si>
    <t xml:space="preserve">http://divar.ir/v/wYUi_36A </t>
  </si>
  <si>
    <t xml:space="preserve">http://divar.ir/v/wYVCwqoI </t>
  </si>
  <si>
    <t xml:space="preserve">http://divar.ir/v/wYUmOfxb </t>
  </si>
  <si>
    <t xml:space="preserve">http://divar.ir/v/wYU6vJ1a </t>
  </si>
  <si>
    <t xml:space="preserve">http://divar.ir/v/wYUydhQT </t>
  </si>
  <si>
    <t xml:space="preserve">http://divar.ir/v/wYUqucQB </t>
  </si>
  <si>
    <t xml:space="preserve">http://divar.ir/v/wYUyOKoH </t>
  </si>
  <si>
    <t xml:space="preserve">http://divar.ir/v/wYUa9SHX </t>
  </si>
  <si>
    <t xml:space="preserve">http://divar.ir/v/wYUq-zeL </t>
  </si>
  <si>
    <t xml:space="preserve">http://divar.ir/v/wYUC_Dy4 </t>
  </si>
  <si>
    <t xml:space="preserve">http://divar.ir/v/wYUCviQ3 </t>
  </si>
  <si>
    <t xml:space="preserve">http://divar.ir/v/wYU6PsUL </t>
  </si>
  <si>
    <t xml:space="preserve">http://divar.ir/v/wYUyePd1 </t>
  </si>
  <si>
    <t xml:space="preserve">http://divar.ir/v/wYUGeL-N </t>
  </si>
  <si>
    <t xml:space="preserve">http://divar.ir/v/wYUq90W2 </t>
  </si>
  <si>
    <t xml:space="preserve">http://divar.ir/v/wYU2NgOd </t>
  </si>
  <si>
    <t xml:space="preserve">http://divar.ir/v/wYU6MlLo </t>
  </si>
  <si>
    <t xml:space="preserve">http://divar.ir/v/wYUCNh8z </t>
  </si>
  <si>
    <t xml:space="preserve">http://divar.ir/v/wYUiNxgS </t>
  </si>
  <si>
    <t xml:space="preserve">http://divar.ir/v/wYUK9oAy </t>
  </si>
  <si>
    <t xml:space="preserve">http://divar.ir/v/wYU-dzDt </t>
  </si>
  <si>
    <t xml:space="preserve">http://divar.ir/v/wYUSMfRq </t>
  </si>
  <si>
    <t xml:space="preserve">http://divar.ir/v/wYUmNgAV </t>
  </si>
  <si>
    <t xml:space="preserve">http://divar.ir/v/wYU2dUTe </t>
  </si>
  <si>
    <t xml:space="preserve">http://divar.ir/v/wYUmJijI </t>
  </si>
  <si>
    <t xml:space="preserve">http://divar.ir/v/wYUqNYGg </t>
  </si>
  <si>
    <t xml:space="preserve">http://divar.ir/v/wYUStvyT </t>
  </si>
  <si>
    <t xml:space="preserve">http://divar.ir/v/wYUK8HGw </t>
  </si>
  <si>
    <t xml:space="preserve">http://divar.ir/v/wYUKtsF0 </t>
  </si>
  <si>
    <t xml:space="preserve">http://divar.ir/v/wYUucNRd </t>
  </si>
  <si>
    <t xml:space="preserve">http://divar.ir/v/wYUW-kFe </t>
  </si>
  <si>
    <t xml:space="preserve">http://divar.ir/v/wYU2939p </t>
  </si>
  <si>
    <t xml:space="preserve">http://divar.ir/v/wYUi9vyF </t>
  </si>
  <si>
    <t xml:space="preserve">http://divar.ir/v/wYUKNxzf </t>
  </si>
  <si>
    <t xml:space="preserve">http://divar.ir/v/wYUONehs </t>
  </si>
  <si>
    <t xml:space="preserve">http://divar.ir/v/wYUOdObu </t>
  </si>
  <si>
    <t xml:space="preserve">http://divar.ir/v/wYUq8Jnh </t>
  </si>
  <si>
    <t xml:space="preserve">http://divar.ir/v/wYUS8Lqi </t>
  </si>
  <si>
    <t xml:space="preserve">http://divar.ir/v/wYLGVKSL </t>
  </si>
  <si>
    <t xml:space="preserve">http://divar.ir/v/wYU6aTzu </t>
  </si>
  <si>
    <t xml:space="preserve">http://divar.ir/v/wYUmsEyL </t>
  </si>
  <si>
    <t xml:space="preserve">http://divar.ir/v/wYUCtE7D </t>
  </si>
  <si>
    <t xml:space="preserve">http://divar.ir/v/wYUSL4PV </t>
  </si>
  <si>
    <t xml:space="preserve">http://divar.ir/v/wYUmr23S </t>
  </si>
  <si>
    <t xml:space="preserve">http://divar.ir/v/wYUW8YAg </t>
  </si>
  <si>
    <t xml:space="preserve">http://divar.ir/v/wYUWsXQF </t>
  </si>
  <si>
    <t xml:space="preserve">http://divar.ir/v/wYUCchi3 </t>
  </si>
  <si>
    <t xml:space="preserve">http://divar.ir/v/wYU2sZVj </t>
  </si>
  <si>
    <t xml:space="preserve">http://divar.ir/v/wYUO8IQr </t>
  </si>
  <si>
    <t xml:space="preserve">http://divar.ir/v/wYUS9h7u </t>
  </si>
  <si>
    <t xml:space="preserve">http://divar.ir/v/wYUCNkV2 </t>
  </si>
  <si>
    <t xml:space="preserve">http://divar.ir/v/wYUy8M4w </t>
  </si>
  <si>
    <t xml:space="preserve">http://divar.ir/v/wYU6L3QZ </t>
  </si>
  <si>
    <t xml:space="preserve">http://divar.ir/v/wYU6sjRj </t>
  </si>
  <si>
    <t xml:space="preserve">http://divar.ir/v/wYU-89dc </t>
  </si>
  <si>
    <t xml:space="preserve">http://divar.ir/v/wYUm8D0z </t>
  </si>
  <si>
    <t xml:space="preserve">http://divar.ir/v/wYUCs15N </t>
  </si>
  <si>
    <t xml:space="preserve">http://divar.ir/v/wYUOctu7 </t>
  </si>
  <si>
    <t xml:space="preserve">http://divar.ir/v/wYUusFN5 </t>
  </si>
  <si>
    <t xml:space="preserve">http://divar.ir/v/wYMu7BK3 </t>
  </si>
  <si>
    <t xml:space="preserve">http://divar.ir/v/wYUqr45k </t>
  </si>
  <si>
    <t xml:space="preserve">http://divar.ir/v/wYUq3KNt </t>
  </si>
  <si>
    <t xml:space="preserve">http://divar.ir/v/wYTSZh7E </t>
  </si>
  <si>
    <t xml:space="preserve">http://divar.ir/v/wYUOr20n </t>
  </si>
  <si>
    <t xml:space="preserve">http://divar.ir/v/wYU2bdJI </t>
  </si>
  <si>
    <t xml:space="preserve">http://divar.ir/v/wYUCqj9D </t>
  </si>
  <si>
    <t xml:space="preserve">http://divar.ir/v/wYU26A5u </t>
  </si>
  <si>
    <t xml:space="preserve">http://divar.ir/v/wYUqHhUc </t>
  </si>
  <si>
    <t xml:space="preserve">http://divar.ir/v/wYUqrYZF </t>
  </si>
  <si>
    <t xml:space="preserve">http://divar.ir/v/wYU6J2FK </t>
  </si>
  <si>
    <t xml:space="preserve">http://divar.ir/v/gY3frmmF </t>
  </si>
  <si>
    <t xml:space="preserve">http://divar.ir/v/wYUmL0H1 </t>
  </si>
  <si>
    <t xml:space="preserve">http://divar.ir/v/wYUer6AW </t>
  </si>
  <si>
    <t xml:space="preserve">http://divar.ir/v/wYUK7gMP </t>
  </si>
  <si>
    <t xml:space="preserve">http://divar.ir/v/wYUqIDBN </t>
  </si>
  <si>
    <t xml:space="preserve">http://divar.ir/v/wYUG8Lvz </t>
  </si>
  <si>
    <t xml:space="preserve">http://divar.ir/v/wYUybWEu </t>
  </si>
  <si>
    <t xml:space="preserve">http://divar.ir/v/wYU-r_x6 </t>
  </si>
  <si>
    <t xml:space="preserve">http://divar.ir/v/wYUiIsig </t>
  </si>
  <si>
    <t xml:space="preserve">http://divar.ir/v/wYUmIvtQ </t>
  </si>
  <si>
    <t xml:space="preserve">http://divar.ir/v/wYU6JKDg </t>
  </si>
  <si>
    <t xml:space="preserve">http://divar.ir/v/wYUG09ez </t>
  </si>
  <si>
    <t xml:space="preserve">http://divar.ir/v/wYUqacNy </t>
  </si>
  <si>
    <t xml:space="preserve">http://divar.ir/v/wYUeqV7F </t>
  </si>
  <si>
    <t xml:space="preserve">http://divar.ir/v/wYUupzwt </t>
  </si>
  <si>
    <t xml:space="preserve">http://divar.ir/v/wYU66gi3 </t>
  </si>
  <si>
    <t xml:space="preserve">http://divar.ir/v/wYUOriFY </t>
  </si>
  <si>
    <t xml:space="preserve">http://divar.ir/v/wYUaKuPz </t>
  </si>
  <si>
    <t xml:space="preserve">http://divar.ir/v/wYUCIAti </t>
  </si>
  <si>
    <t xml:space="preserve">http://divar.ir/v/wYUGqb7b </t>
  </si>
  <si>
    <t xml:space="preserve">http://divar.ir/v/wYUSKjhW </t>
  </si>
  <si>
    <t xml:space="preserve">http://divar.ir/v/wYUCL1m7 </t>
  </si>
  <si>
    <t xml:space="preserve">http://divar.ir/v/wYUCaq8x </t>
  </si>
  <si>
    <t xml:space="preserve">http://divar.ir/v/wYUe6lI4 </t>
  </si>
  <si>
    <t xml:space="preserve">http://divar.ir/v/wYUWae3M </t>
  </si>
  <si>
    <t xml:space="preserve">http://divar.ir/v/wYUSq1-l </t>
  </si>
  <si>
    <t xml:space="preserve">http://divar.ir/v/wYU2KwTU </t>
  </si>
  <si>
    <t xml:space="preserve">http://divar.ir/v/wYUqGGsI </t>
  </si>
  <si>
    <t xml:space="preserve">http://divar.ir/v/wYU-5D_m </t>
  </si>
  <si>
    <t xml:space="preserve">http://divar.ir/v/wYUO7EJm </t>
  </si>
  <si>
    <t xml:space="preserve">http://divar.ir/v/wYU2qIv1 </t>
  </si>
  <si>
    <t xml:space="preserve">http://divar.ir/v/wYU250-I </t>
  </si>
  <si>
    <t xml:space="preserve">http://divar.ir/v/wYUyqQkE </t>
  </si>
  <si>
    <t xml:space="preserve">http://divar.ir/v/wYUiqNbu </t>
  </si>
  <si>
    <t xml:space="preserve">http://divar.ir/v/wYUGZqlt </t>
  </si>
  <si>
    <t xml:space="preserve">http://divar.ir/v/wYUaIzFn </t>
  </si>
  <si>
    <t xml:space="preserve">http://divar.ir/v/wYUyIKsY </t>
  </si>
  <si>
    <t xml:space="preserve">http://divar.ir/v/wYUGGvNn </t>
  </si>
  <si>
    <t xml:space="preserve">http://divar.ir/v/wYUCYhwJ </t>
  </si>
  <si>
    <t xml:space="preserve">http://divar.ir/v/wYUSYibB </t>
  </si>
  <si>
    <t xml:space="preserve">http://divar.ir/v/wYUSIkG7 </t>
  </si>
  <si>
    <t xml:space="preserve">http://divar.ir/v/wYN2Lerl </t>
  </si>
  <si>
    <t xml:space="preserve">http://divar.ir/v/wYU2Y1fi </t>
  </si>
  <si>
    <t xml:space="preserve">http://divar.ir/v/wYUWYgRE </t>
  </si>
  <si>
    <t xml:space="preserve">http://divar.ir/v/wYUqpR9l </t>
  </si>
  <si>
    <t xml:space="preserve">http://divar.ir/v/wYUq4Vva </t>
  </si>
  <si>
    <t xml:space="preserve">http://divar.ir/v/wYUe4Fn- </t>
  </si>
  <si>
    <t xml:space="preserve">http://divar.ir/v/wYUSIvlw </t>
  </si>
  <si>
    <t xml:space="preserve">http://divar.ir/v/wYUi49wq </t>
  </si>
  <si>
    <t xml:space="preserve">http://divar.ir/v/wYUiIbc1 </t>
  </si>
  <si>
    <t xml:space="preserve">http://divar.ir/v/wYUWp9Ok </t>
  </si>
  <si>
    <t xml:space="preserve">http://divar.ir/v/wYUWYfJk </t>
  </si>
  <si>
    <t xml:space="preserve">http://divar.ir/v/wYUWYfIW </t>
  </si>
  <si>
    <t xml:space="preserve">http://divar.ir/v/wYUSI0Gk </t>
  </si>
  <si>
    <t xml:space="preserve">http://divar.ir/v/wYUSyhE0 </t>
  </si>
  <si>
    <t xml:space="preserve">http://divar.ir/v/wYUSI8ea </t>
  </si>
  <si>
    <t xml:space="preserve">http://divar.ir/v/wYU6nDSH </t>
  </si>
  <si>
    <t xml:space="preserve">http://divar.ir/v/wYUi1rzl </t>
  </si>
  <si>
    <t xml:space="preserve">http://divar.ir/v/wYUK3Fwv </t>
  </si>
  <si>
    <t xml:space="preserve">http://divar.ir/v/wYUyWnJV </t>
  </si>
  <si>
    <t xml:space="preserve">http://divar.ir/v/wYU-lEeC </t>
  </si>
  <si>
    <t xml:space="preserve">http://divar.ir/v/wYUyn1gW </t>
  </si>
  <si>
    <t xml:space="preserve">http://divar.ir/v/wYUO2s6m </t>
  </si>
  <si>
    <t xml:space="preserve">http://divar.ir/v/wYUCohn0 </t>
  </si>
  <si>
    <t xml:space="preserve">http://divar.ir/v/wYUq39nk </t>
  </si>
  <si>
    <t xml:space="preserve">http://divar.ir/v/wYU2XI7a </t>
  </si>
  <si>
    <t xml:space="preserve">http://divar.ir/v/wYUiXFYd </t>
  </si>
  <si>
    <t xml:space="preserve">http://divar.ir/v/wYUu3VsD </t>
  </si>
  <si>
    <t xml:space="preserve">http://divar.ir/v/wYUCm1bQ </t>
  </si>
  <si>
    <t xml:space="preserve">http://divar.ir/v/wYUuXZ_c </t>
  </si>
  <si>
    <t xml:space="preserve">http://divar.ir/v/wYUWHp1A </t>
  </si>
  <si>
    <t xml:space="preserve">http://divar.ir/v/wYUOnMUb </t>
  </si>
  <si>
    <t xml:space="preserve">http://divar.ir/v/wYUyHHta </t>
  </si>
  <si>
    <t xml:space="preserve">http://divar.ir/v/wYU6XU2o </t>
  </si>
  <si>
    <t xml:space="preserve">http://divar.ir/v/wYUCGJlL </t>
  </si>
  <si>
    <t xml:space="preserve">http://divar.ir/v/wYUOngd7 </t>
  </si>
  <si>
    <t xml:space="preserve">http://divar.ir/v/wYUSHJv- </t>
  </si>
  <si>
    <t xml:space="preserve">http://divar.ir/v/wYUe3lWv </t>
  </si>
  <si>
    <t xml:space="preserve">http://divar.ir/v/wYUS39Tm </t>
  </si>
  <si>
    <t xml:space="preserve">http://divar.ir/v/wYUiH28_ </t>
  </si>
  <si>
    <t xml:space="preserve">http://divar.ir/v/wYUm1mlz </t>
  </si>
  <si>
    <t xml:space="preserve">http://divar.ir/v/wYUqmTSa </t>
  </si>
  <si>
    <t xml:space="preserve">http://divar.ir/v/wYUWWUP1 </t>
  </si>
  <si>
    <t xml:space="preserve">http://divar.ir/v/wYUC3uzl </t>
  </si>
  <si>
    <t xml:space="preserve">http://divar.ir/v/wYUiWav8 </t>
  </si>
  <si>
    <t xml:space="preserve">http://divar.ir/v/wYUimT7G </t>
  </si>
  <si>
    <t xml:space="preserve">http://divar.ir/v/wYUumZrc </t>
  </si>
  <si>
    <t xml:space="preserve">http://divar.ir/v/wYU62Onb </t>
  </si>
  <si>
    <t xml:space="preserve">http://divar.ir/v/wYUyVSx5 </t>
  </si>
  <si>
    <t xml:space="preserve">http://divar.ir/v/wYUmFtub </t>
  </si>
  <si>
    <t xml:space="preserve">http://divar.ir/v/wYUiGmGX </t>
  </si>
  <si>
    <t xml:space="preserve">http://divar.ir/v/wYU2VCur </t>
  </si>
  <si>
    <t xml:space="preserve">http://divar.ir/v/wYQ-Zp4A </t>
  </si>
  <si>
    <t xml:space="preserve">http://divar.ir/v/wYUuWl9b </t>
  </si>
  <si>
    <t xml:space="preserve">http://divar.ir/v/wYUqGEJl </t>
  </si>
  <si>
    <t xml:space="preserve">http://divar.ir/v/wYUymMpu </t>
  </si>
  <si>
    <t xml:space="preserve">http://divar.ir/v/wYUqmldQ </t>
  </si>
  <si>
    <t xml:space="preserve">http://divar.ir/v/wYUqmnAc </t>
  </si>
  <si>
    <t xml:space="preserve">http://divar.ir/v/wYU6Fd4V </t>
  </si>
  <si>
    <t xml:space="preserve">http://divar.ir/v/wYUyV5-2 </t>
  </si>
  <si>
    <t xml:space="preserve">http://divar.ir/v/wYUmGdUM </t>
  </si>
  <si>
    <t xml:space="preserve">http://divar.ir/v/wYUulmks </t>
  </si>
  <si>
    <t xml:space="preserve">http://divar.ir/v/wYUy2IAm </t>
  </si>
  <si>
    <t xml:space="preserve">http://divar.ir/v/wYUmGv16 </t>
  </si>
  <si>
    <t xml:space="preserve">http://divar.ir/v/wYUq1crt </t>
  </si>
  <si>
    <t xml:space="preserve">http://divar.ir/v/wYUuVkwy </t>
  </si>
  <si>
    <t xml:space="preserve">http://divar.ir/v/wYUyUCPO </t>
  </si>
  <si>
    <t xml:space="preserve">http://divar.ir/v/wYUuVmdA </t>
  </si>
  <si>
    <t xml:space="preserve">http://divar.ir/v/wYUG21BV </t>
  </si>
  <si>
    <t xml:space="preserve">http://divar.ir/v/wYU-0tXK </t>
  </si>
  <si>
    <t xml:space="preserve">http://divar.ir/v/wYUCGJdB </t>
  </si>
  <si>
    <t xml:space="preserve">http://divar.ir/v/wYUu16R_ </t>
  </si>
  <si>
    <t xml:space="preserve">http://divar.ir/v/wYUiVGOb </t>
  </si>
  <si>
    <t xml:space="preserve">http://divar.ir/v/wYUal95W </t>
  </si>
  <si>
    <t xml:space="preserve">http://divar.ir/v/wYU2yp9H </t>
  </si>
  <si>
    <t xml:space="preserve">http://divar.ir/v/wYUaVPiP </t>
  </si>
  <si>
    <t xml:space="preserve">http://divar.ir/v/wYUalPu3 </t>
  </si>
  <si>
    <t xml:space="preserve">http://divar.ir/v/wYU6Urj9 </t>
  </si>
  <si>
    <t xml:space="preserve">http://divar.ir/v/wYUO1Axk </t>
  </si>
  <si>
    <t xml:space="preserve">http://divar.ir/v/wYU-k4uO </t>
  </si>
  <si>
    <t xml:space="preserve">http://divar.ir/v/wYPGyLpv </t>
  </si>
  <si>
    <t xml:space="preserve">http://divar.ir/v/wYUC1HF6 </t>
  </si>
  <si>
    <t xml:space="preserve">http://divar.ir/v/wYUO1s_x </t>
  </si>
  <si>
    <t xml:space="preserve">http://divar.ir/v/wYUelQDj </t>
  </si>
  <si>
    <t xml:space="preserve">http://divar.ir/v/wYU6kI6T </t>
  </si>
  <si>
    <t xml:space="preserve">http://divar.ir/v/wYU2UlQ7 </t>
  </si>
  <si>
    <t xml:space="preserve">http://divar.ir/v/wYQCb8yQ </t>
  </si>
  <si>
    <t xml:space="preserve">http://divar.ir/v/wYUm0tbm </t>
  </si>
  <si>
    <t xml:space="preserve">http://divar.ir/v/wYUOkkYG </t>
  </si>
  <si>
    <t xml:space="preserve">http://divar.ir/v/wYUK0PZF </t>
  </si>
  <si>
    <t xml:space="preserve">http://divar.ir/v/wYUWUy-1 </t>
  </si>
  <si>
    <t xml:space="preserve">http://divar.ir/v/wYUGEfMM </t>
  </si>
  <si>
    <t xml:space="preserve">http://divar.ir/v/wYUOUBfn </t>
  </si>
  <si>
    <t xml:space="preserve">http://divar.ir/v/wYUG0LuV </t>
  </si>
  <si>
    <t xml:space="preserve">http://divar.ir/v/wYUG0jYc </t>
  </si>
  <si>
    <t xml:space="preserve">http://divar.ir/v/wYUqUK4z </t>
  </si>
  <si>
    <t xml:space="preserve">http://divar.ir/v/wYUuzrKO </t>
  </si>
  <si>
    <t xml:space="preserve">http://divar.ir/v/wYUak9rf </t>
  </si>
  <si>
    <t xml:space="preserve">http://divar.ir/v/wYUOU-Xx </t>
  </si>
  <si>
    <t xml:space="preserve">http://divar.ir/v/wYUG0rvR </t>
  </si>
  <si>
    <t xml:space="preserve">http://divar.ir/v/wYUClNAB </t>
  </si>
  <si>
    <t xml:space="preserve">http://divar.ir/v/wYUGUmza </t>
  </si>
  <si>
    <t xml:space="preserve">http://divar.ir/v/wYUCEH-8 </t>
  </si>
  <si>
    <t xml:space="preserve">http://divar.ir/v/wYU2kKUm </t>
  </si>
  <si>
    <t xml:space="preserve">http://divar.ir/v/wYU2EOgU </t>
  </si>
  <si>
    <t xml:space="preserve">http://divar.ir/v/wYUmEl_P </t>
  </si>
  <si>
    <t xml:space="preserve">http://divar.ir/v/wYUGU15a </t>
  </si>
  <si>
    <t xml:space="preserve">http://divar.ir/v/wYUyyTHt </t>
  </si>
  <si>
    <t xml:space="preserve">http://divar.ir/v/wYU2TUpZ </t>
  </si>
  <si>
    <t xml:space="preserve">http://divar.ir/v/wYUCTaLz </t>
  </si>
  <si>
    <t xml:space="preserve">http://divar.ir/v/wYUiDzAD </t>
  </si>
  <si>
    <t xml:space="preserve">http://divar.ir/v/wYUuDIGS </t>
  </si>
  <si>
    <t xml:space="preserve">http://divar.ir/v/wYU6jRjm </t>
  </si>
  <si>
    <t xml:space="preserve">http://divar.ir/v/wYUGDE5E </t>
  </si>
  <si>
    <t xml:space="preserve">http://divar.ir/v/wYU2TxiC </t>
  </si>
  <si>
    <t xml:space="preserve">http://divar.ir/v/wYUyyXuG </t>
  </si>
  <si>
    <t xml:space="preserve">http://divar.ir/v/wYUGTVs2 </t>
  </si>
  <si>
    <t xml:space="preserve">http://divar.ir/v/wYC2izNJ </t>
  </si>
  <si>
    <t xml:space="preserve">http://divar.ir/v/wYUSDN1d </t>
  </si>
  <si>
    <t xml:space="preserve">http://divar.ir/v/wYzJ5X7u </t>
  </si>
  <si>
    <t xml:space="preserve">http://divar.ir/v/wYU2zjc9 </t>
  </si>
  <si>
    <t xml:space="preserve">http://divar.ir/v/wYUezvuG </t>
  </si>
  <si>
    <t xml:space="preserve">http://divar.ir/v/wYUSjoRr </t>
  </si>
  <si>
    <t xml:space="preserve">http://divar.ir/v/wYUSz4kc </t>
  </si>
  <si>
    <t xml:space="preserve">http://divar.ir/v/wYU6CCzI </t>
  </si>
  <si>
    <t xml:space="preserve">http://divar.ir/v/wYL6yA6- </t>
  </si>
  <si>
    <t xml:space="preserve">http://divar.ir/v/wYUqD3JB </t>
  </si>
  <si>
    <t xml:space="preserve">http://divar.ir/v/wYUqCBG_ </t>
  </si>
  <si>
    <t xml:space="preserve">http://divar.ir/v/wYU-yp4S </t>
  </si>
  <si>
    <t xml:space="preserve">http://divar.ir/v/wYUmB0om </t>
  </si>
  <si>
    <t xml:space="preserve">http://divar.ir/v/wYU-wAL4 </t>
  </si>
  <si>
    <t xml:space="preserve">http://divar.ir/v/wYUaBxlR </t>
  </si>
  <si>
    <t xml:space="preserve">http://divar.ir/v/wYUmC4eM </t>
  </si>
  <si>
    <t xml:space="preserve">http://divar.ir/v/wYU-ReGL </t>
  </si>
  <si>
    <t xml:space="preserve">http://divar.ir/v/wYUGSzMr </t>
  </si>
  <si>
    <t xml:space="preserve">http://divar.ir/v/wYTGzDf5 </t>
  </si>
  <si>
    <t xml:space="preserve">http://divar.ir/v/wYSiEeo8 </t>
  </si>
  <si>
    <t xml:space="preserve">http://divar.ir/v/wYUOxLOc </t>
  </si>
  <si>
    <t xml:space="preserve">http://divar.ir/v/wYUShQ86 </t>
  </si>
  <si>
    <t xml:space="preserve">http://divar.ir/v/wYUSxYgR </t>
  </si>
  <si>
    <t xml:space="preserve">http://divar.ir/v/wYUuQhWY </t>
  </si>
  <si>
    <t xml:space="preserve">http://divar.ir/v/wYUqiGAS </t>
  </si>
  <si>
    <t xml:space="preserve">http://divar.ir/v/wYUOibid </t>
  </si>
  <si>
    <t xml:space="preserve">http://divar.ir/v/wYQu6yXq </t>
  </si>
  <si>
    <t xml:space="preserve">http://divar.ir/v/wYUOCATr </t>
  </si>
  <si>
    <t xml:space="preserve">http://divar.ir/v/wYUex4vv </t>
  </si>
  <si>
    <t xml:space="preserve">http://divar.ir/v/wYUixo28 </t>
  </si>
  <si>
    <t xml:space="preserve">http://divar.ir/v/wYUOCHEK </t>
  </si>
  <si>
    <t xml:space="preserve">http://divar.ir/v/wYU-hGHK </t>
  </si>
  <si>
    <t xml:space="preserve">http://divar.ir/v/wYUCgJwb </t>
  </si>
  <si>
    <t xml:space="preserve">http://divar.ir/v/wYTuol08 </t>
  </si>
  <si>
    <t xml:space="preserve">http://divar.ir/v/wYTO9vJZ </t>
  </si>
  <si>
    <t xml:space="preserve">http://divar.ir/v/wYTq4U4g </t>
  </si>
  <si>
    <t xml:space="preserve">http://divar.ir/v/wYKOmfzR </t>
  </si>
  <si>
    <t xml:space="preserve">http://divar.ir/v/wYT6o6lo </t>
  </si>
  <si>
    <t xml:space="preserve">http://divar.ir/v/wYTCbToC </t>
  </si>
  <si>
    <t xml:space="preserve">http://divar.ir/v/wYTi7wKr </t>
  </si>
  <si>
    <t xml:space="preserve">http://divar.ir/v/wYT6ZIr3 </t>
  </si>
  <si>
    <t xml:space="preserve">http://divar.ir/v/wYT-YoKc </t>
  </si>
  <si>
    <t xml:space="preserve">http://divar.ir/v/wYT6MtjS </t>
  </si>
  <si>
    <t xml:space="preserve">http://divar.ir/v/wYUigrXK </t>
  </si>
  <si>
    <t xml:space="preserve">http://divar.ir/v/wYTK6hT6 </t>
  </si>
  <si>
    <t xml:space="preserve">http://divar.ir/v/wYTyYfSx </t>
  </si>
  <si>
    <t xml:space="preserve">http://divar.ir/v/wYT2pPnv </t>
  </si>
  <si>
    <t xml:space="preserve">http://divar.ir/v/wYTeLjf2 </t>
  </si>
  <si>
    <t xml:space="preserve">http://divar.ir/v/wYTyKSKo </t>
  </si>
  <si>
    <t xml:space="preserve">http://divar.ir/v/wYT6JwdN </t>
  </si>
  <si>
    <t xml:space="preserve">http://divar.ir/v/wYTqqF5- </t>
  </si>
  <si>
    <t xml:space="preserve">http://divar.ir/v/wYTyp96T </t>
  </si>
  <si>
    <t xml:space="preserve">http://divar.ir/v/wYTK52k4 </t>
  </si>
  <si>
    <t xml:space="preserve">http://divar.ir/v/wYTW7CDf </t>
  </si>
  <si>
    <t xml:space="preserve">http://divar.ir/v/wYT6oK3h </t>
  </si>
  <si>
    <t xml:space="preserve">http://divar.ir/v/wYTyXlZ0 </t>
  </si>
  <si>
    <t xml:space="preserve">http://divar.ir/v/wYTCoD4G </t>
  </si>
  <si>
    <t xml:space="preserve">http://divar.ir/v/wYTqH4Tb </t>
  </si>
  <si>
    <t xml:space="preserve">http://divar.ir/v/wYT2nqD9 </t>
  </si>
  <si>
    <t xml:space="preserve">http://divar.ir/v/wYTuYdWK </t>
  </si>
  <si>
    <t xml:space="preserve">http://divar.ir/v/wYTCIXzi </t>
  </si>
  <si>
    <t xml:space="preserve">http://divar.ir/v/wYT64Y8X </t>
  </si>
  <si>
    <t xml:space="preserve">http://divar.ir/v/wYTGINMn </t>
  </si>
  <si>
    <t xml:space="preserve">http://divar.ir/v/wYT6HPcp </t>
  </si>
  <si>
    <t xml:space="preserve">http://divar.ir/v/wYTKohqg </t>
  </si>
  <si>
    <t xml:space="preserve">http://divar.ir/v/wYTqnjWg </t>
  </si>
  <si>
    <t xml:space="preserve">http://divar.ir/v/wYTGY_LB </t>
  </si>
  <si>
    <t xml:space="preserve">http://divar.ir/v/wYT6XiXZ </t>
  </si>
  <si>
    <t xml:space="preserve">http://divar.ir/v/wYTunrQo </t>
  </si>
  <si>
    <t xml:space="preserve">http://divar.ir/v/wYTS4wdM </t>
  </si>
  <si>
    <t xml:space="preserve">http://divar.ir/v/wYTyXRo- </t>
  </si>
  <si>
    <t xml:space="preserve">http://divar.ir/v/wYTKYMqV </t>
  </si>
  <si>
    <t xml:space="preserve">http://divar.ir/v/wYTCIhoi </t>
  </si>
  <si>
    <t xml:space="preserve">http://divar.ir/v/wYTyXGe_ </t>
  </si>
  <si>
    <t xml:space="preserve">http://divar.ir/v/wYTioPym </t>
  </si>
  <si>
    <t xml:space="preserve">http://divar.ir/v/wYTyHCch </t>
  </si>
  <si>
    <t xml:space="preserve">http://divar.ir/v/wYM6eNK8 </t>
  </si>
  <si>
    <t xml:space="preserve">http://divar.ir/v/wYTO1scA </t>
  </si>
  <si>
    <t xml:space="preserve">http://divar.ir/v/wYTWGC2C </t>
  </si>
  <si>
    <t xml:space="preserve">http://divar.ir/v/wYTa1x5P </t>
  </si>
  <si>
    <t xml:space="preserve">http://divar.ir/v/wYTS1aWK </t>
  </si>
  <si>
    <t xml:space="preserve">http://divar.ir/v/wYTSl-9H </t>
  </si>
  <si>
    <t xml:space="preserve">http://divar.ir/v/wYTKWx5s </t>
  </si>
  <si>
    <t xml:space="preserve">http://divar.ir/v/wYTWVEhb </t>
  </si>
  <si>
    <t xml:space="preserve">http://divar.ir/v/wYyBVIIm </t>
  </si>
  <si>
    <t xml:space="preserve">http://divar.ir/v/wYTC2lIn </t>
  </si>
  <si>
    <t xml:space="preserve">http://divar.ir/v/wYTGXvID </t>
  </si>
  <si>
    <t xml:space="preserve">http://divar.ir/v/wYTKXZEe </t>
  </si>
  <si>
    <t xml:space="preserve">http://divar.ir/v/wYT6mZ6z </t>
  </si>
  <si>
    <t xml:space="preserve">http://divar.ir/v/wYT22EQY </t>
  </si>
  <si>
    <t xml:space="preserve">http://divar.ir/v/wYTumNKz </t>
  </si>
  <si>
    <t xml:space="preserve">http://divar.ir/v/wYTO1MjT </t>
  </si>
  <si>
    <t xml:space="preserve">http://divar.ir/v/wYTOmLbU </t>
  </si>
  <si>
    <t xml:space="preserve">http://divar.ir/v/wYTKEMl4 </t>
  </si>
  <si>
    <t xml:space="preserve">http://divar.ir/v/wYTaG_eD </t>
  </si>
  <si>
    <t xml:space="preserve">http://divar.ir/v/wYTGF1Ij </t>
  </si>
  <si>
    <t xml:space="preserve">http://divar.ir/v/wYTql1S9 </t>
  </si>
  <si>
    <t xml:space="preserve">http://divar.ir/v/wYTWWKLI </t>
  </si>
  <si>
    <t xml:space="preserve">http://divar.ir/v/wYTOH6Ny </t>
  </si>
  <si>
    <t xml:space="preserve">http://divar.ir/v/wYTaVIVu </t>
  </si>
  <si>
    <t xml:space="preserve">http://divar.ir/v/wYTukZG4 </t>
  </si>
  <si>
    <t xml:space="preserve">http://divar.ir/v/wYTa0cML </t>
  </si>
  <si>
    <t xml:space="preserve">http://divar.ir/v/wYT-Dy-i </t>
  </si>
  <si>
    <t xml:space="preserve">http://divar.ir/v/wYTCl2qw </t>
  </si>
  <si>
    <t xml:space="preserve">http://divar.ir/v/wYTCVveJ </t>
  </si>
  <si>
    <t xml:space="preserve">http://divar.ir/v/wYTSkaw0 </t>
  </si>
  <si>
    <t xml:space="preserve">http://divar.ir/v/wYTWUzez </t>
  </si>
  <si>
    <t xml:space="preserve">http://divar.ir/v/wYVuHMcX </t>
  </si>
  <si>
    <t xml:space="preserve">http://divar.ir/v/wYVq3M7p </t>
  </si>
  <si>
    <t xml:space="preserve">http://divar.ir/v/wYVOHVkb </t>
  </si>
  <si>
    <t xml:space="preserve">http://divar.ir/v/wYR6vF3H </t>
  </si>
  <si>
    <t xml:space="preserve">http://divar.ir/v/wYVKXmgt </t>
  </si>
  <si>
    <t xml:space="preserve">http://divar.ir/v/wYVW3cjz </t>
  </si>
  <si>
    <t xml:space="preserve">http://divar.ir/v/wYVSn_zj </t>
  </si>
  <si>
    <t xml:space="preserve">http://divar.ir/v/wYVunGLy </t>
  </si>
  <si>
    <t xml:space="preserve">http://divar.ir/v/wYVuX3Fy </t>
  </si>
  <si>
    <t xml:space="preserve">http://divar.ir/v/wYVeHZ-Y </t>
  </si>
  <si>
    <t xml:space="preserve">http://divar.ir/v/wYRSPO4b </t>
  </si>
  <si>
    <t xml:space="preserve">http://divar.ir/v/wYVaX9yB </t>
  </si>
  <si>
    <t xml:space="preserve">http://divar.ir/v/wYVenja2 </t>
  </si>
  <si>
    <t xml:space="preserve">http://divar.ir/v/wYVmHGqN </t>
  </si>
  <si>
    <t xml:space="preserve">http://divar.ir/v/wYVe3yme </t>
  </si>
  <si>
    <t xml:space="preserve">http://divar.ir/v/wYVinkOY </t>
  </si>
  <si>
    <t xml:space="preserve">http://divar.ir/v/wYVCndSr </t>
  </si>
  <si>
    <t xml:space="preserve">http://divar.ir/v/wYVC3hry </t>
  </si>
  <si>
    <t xml:space="preserve">http://divar.ir/v/wYV6WoNx </t>
  </si>
  <si>
    <t xml:space="preserve">http://divar.ir/v/wYVK3qoY </t>
  </si>
  <si>
    <t xml:space="preserve">http://divar.ir/v/wYVKlwcJ </t>
  </si>
  <si>
    <t xml:space="preserve">http://divar.ir/v/wYV6GKIP </t>
  </si>
  <si>
    <t xml:space="preserve">http://divar.ir/v/wYVSG0xF </t>
  </si>
  <si>
    <t xml:space="preserve">http://divar.ir/v/wYVm20lz </t>
  </si>
  <si>
    <t xml:space="preserve">http://divar.ir/v/wYVKWfOL </t>
  </si>
  <si>
    <t xml:space="preserve">http://divar.ir/v/wYVSlJIK </t>
  </si>
  <si>
    <t xml:space="preserve">http://divar.ir/v/wYVqWt2l </t>
  </si>
  <si>
    <t xml:space="preserve">http://divar.ir/v/wYVelLKq </t>
  </si>
  <si>
    <t xml:space="preserve">http://divar.ir/v/wYVGGWrx </t>
  </si>
  <si>
    <t xml:space="preserve">http://divar.ir/v/wYVeGNf6 </t>
  </si>
  <si>
    <t xml:space="preserve">http://divar.ir/v/wYVGmmwD </t>
  </si>
  <si>
    <t xml:space="preserve">http://divar.ir/v/wYVaGfac </t>
  </si>
  <si>
    <t xml:space="preserve">http://divar.ir/v/wYV2WjgR </t>
  </si>
  <si>
    <t xml:space="preserve">http://divar.ir/v/wYVm2WT6 </t>
  </si>
  <si>
    <t xml:space="preserve">http://divar.ir/v/wYVu2HY0 </t>
  </si>
  <si>
    <t xml:space="preserve">http://divar.ir/v/wYVeVOcP </t>
  </si>
  <si>
    <t xml:space="preserve">http://divar.ir/v/wYVu2BL9 </t>
  </si>
  <si>
    <t xml:space="preserve">http://divar.ir/v/wYV-Vrdm </t>
  </si>
  <si>
    <t xml:space="preserve">http://divar.ir/v/wYVy2V-T </t>
  </si>
  <si>
    <t xml:space="preserve">http://divar.ir/v/wYVCWxpJ </t>
  </si>
  <si>
    <t xml:space="preserve">http://divar.ir/v/wYUivLXD </t>
  </si>
  <si>
    <t xml:space="preserve">http://divar.ir/v/wYUWOnMY </t>
  </si>
  <si>
    <t xml:space="preserve">http://divar.ir/v/wYUGuxRr </t>
  </si>
  <si>
    <t xml:space="preserve">http://divar.ir/v/wYVSwHQC </t>
  </si>
  <si>
    <t xml:space="preserve">http://divar.ir/v/wYUOebOU </t>
  </si>
  <si>
    <t xml:space="preserve">http://divar.ir/v/wYUSeVRq </t>
  </si>
  <si>
    <t xml:space="preserve">http://divar.ir/v/wYU-dTSS </t>
  </si>
  <si>
    <t xml:space="preserve">http://divar.ir/v/wYUGOZRz </t>
  </si>
  <si>
    <t xml:space="preserve">http://divar.ir/v/wYUKO8Hq </t>
  </si>
  <si>
    <t xml:space="preserve">http://divar.ir/v/wYUmNpAG </t>
  </si>
  <si>
    <t xml:space="preserve">http://divar.ir/v/wYVCQDlt </t>
  </si>
  <si>
    <t xml:space="preserve">http://divar.ir/v/wYUitX9d </t>
  </si>
  <si>
    <t xml:space="preserve">http://divar.ir/v/wYUe_sgD </t>
  </si>
  <si>
    <t xml:space="preserve">http://divar.ir/v/wYU-u7eb </t>
  </si>
  <si>
    <t xml:space="preserve">http://divar.ir/v/wYUi-3ty </t>
  </si>
  <si>
    <t xml:space="preserve">http://divar.ir/v/wYUGuiFJ </t>
  </si>
  <si>
    <t xml:space="preserve">http://divar.ir/v/wYVCgVLK </t>
  </si>
  <si>
    <t xml:space="preserve">http://divar.ir/v/wYUOerW7 </t>
  </si>
  <si>
    <t xml:space="preserve">http://divar.ir/v/wYUK_Ga3 </t>
  </si>
  <si>
    <t xml:space="preserve">http://divar.ir/v/wYUev2i_ </t>
  </si>
  <si>
    <t xml:space="preserve">http://divar.ir/v/wYVCwsGu </t>
  </si>
  <si>
    <t xml:space="preserve">http://divar.ir/v/wYUO4LfT </t>
  </si>
  <si>
    <t xml:space="preserve">http://divar.ir/v/wYUSuLxU </t>
  </si>
  <si>
    <t xml:space="preserve">http://divar.ir/v/wYUG9T-1 </t>
  </si>
  <si>
    <t xml:space="preserve">http://divar.ir/v/wYUOlG58 </t>
  </si>
  <si>
    <t xml:space="preserve">http://divar.ir/v/wYUiMEGd </t>
  </si>
  <si>
    <t xml:space="preserve">http://divar.ir/v/wYUqM9Uc </t>
  </si>
  <si>
    <t xml:space="preserve">http://divar.ir/v/wYUqcP8P </t>
  </si>
  <si>
    <t xml:space="preserve">http://divar.ir/v/wYUac52L </t>
  </si>
  <si>
    <t xml:space="preserve">http://divar.ir/v/wYUysHbA </t>
  </si>
  <si>
    <t xml:space="preserve">http://divar.ir/v/wYUaNlJf </t>
  </si>
  <si>
    <t xml:space="preserve">http://divar.ir/v/wYU68kls </t>
  </si>
  <si>
    <t xml:space="preserve">http://divar.ir/v/wYUibVzK </t>
  </si>
  <si>
    <t xml:space="preserve">http://divar.ir/v/wYUeMO_I </t>
  </si>
  <si>
    <t xml:space="preserve">http://divar.ir/v/wYUq9KF0 </t>
  </si>
  <si>
    <t xml:space="preserve">http://divar.ir/v/wYUSNJjP </t>
  </si>
  <si>
    <t xml:space="preserve">http://divar.ir/v/wYUetisR </t>
  </si>
  <si>
    <t xml:space="preserve">http://divar.ir/v/wYUq7PdU </t>
  </si>
  <si>
    <t xml:space="preserve">http://divar.ir/v/wYUK9Xrk </t>
  </si>
  <si>
    <t xml:space="preserve">http://divar.ir/v/wYUu8jl_ </t>
  </si>
  <si>
    <t xml:space="preserve">http://divar.ir/v/wYU277PE </t>
  </si>
  <si>
    <t xml:space="preserve">http://divar.ir/v/wYUedTQh </t>
  </si>
  <si>
    <t xml:space="preserve">http://divar.ir/v/wYU6M-oL </t>
  </si>
  <si>
    <t xml:space="preserve">http://divar.ir/v/wYUO9GF0 </t>
  </si>
  <si>
    <t xml:space="preserve">http://divar.ir/v/wYUKdAhK </t>
  </si>
  <si>
    <t xml:space="preserve">http://divar.ir/v/wYUS7xmL </t>
  </si>
  <si>
    <t xml:space="preserve">http://divar.ir/v/wYUC72MG </t>
  </si>
  <si>
    <t xml:space="preserve">http://divar.ir/v/wYUGsIre </t>
  </si>
  <si>
    <t xml:space="preserve">http://divar.ir/v/wYUSLw6U </t>
  </si>
  <si>
    <t xml:space="preserve">http://divar.ir/v/wYUe7_t8 </t>
  </si>
  <si>
    <t xml:space="preserve">http://divar.ir/v/wYU-LH2G </t>
  </si>
  <si>
    <t xml:space="preserve">http://divar.ir/v/wYUi85DN </t>
  </si>
  <si>
    <t xml:space="preserve">http://divar.ir/v/wYUiqU3E </t>
  </si>
  <si>
    <t xml:space="preserve">http://divar.ir/v/wYUCc1Qg </t>
  </si>
  <si>
    <t xml:space="preserve">http://divar.ir/v/wYUq3KRa </t>
  </si>
  <si>
    <t xml:space="preserve">http://divar.ir/v/wYUq6Y4z </t>
  </si>
  <si>
    <t xml:space="preserve">http://divar.ir/v/wYUq3UH9 </t>
  </si>
  <si>
    <t xml:space="preserve">http://divar.ir/v/wYUGcKKJ </t>
  </si>
  <si>
    <t xml:space="preserve">http://divar.ir/v/wYNm661B </t>
  </si>
  <si>
    <t xml:space="preserve">http://divar.ir/v/wYUSosCC </t>
  </si>
  <si>
    <t xml:space="preserve">http://divar.ir/v/wYUa8GMw </t>
  </si>
  <si>
    <t xml:space="preserve">http://divar.ir/v/wYUicC1W </t>
  </si>
  <si>
    <t xml:space="preserve">http://divar.ir/v/wYUyLTux </t>
  </si>
  <si>
    <t xml:space="preserve">http://divar.ir/v/wYUm8I4a </t>
  </si>
  <si>
    <t xml:space="preserve">http://divar.ir/v/wYUer6p2 </t>
  </si>
  <si>
    <t xml:space="preserve">http://divar.ir/v/wYUqKe7l </t>
  </si>
  <si>
    <t xml:space="preserve">http://divar.ir/v/wYU6bcuB </t>
  </si>
  <si>
    <t xml:space="preserve">http://divar.ir/v/wYUmHnJN </t>
  </si>
  <si>
    <t xml:space="preserve">http://divar.ir/v/wYUiYW2V </t>
  </si>
  <si>
    <t xml:space="preserve">http://divar.ir/v/wYUWK6rP </t>
  </si>
  <si>
    <t xml:space="preserve">http://divar.ir/v/wYUaacJF </t>
  </si>
  <si>
    <t xml:space="preserve">http://divar.ir/v/wYUab0Rb </t>
  </si>
  <si>
    <t xml:space="preserve">http://divar.ir/v/wYUeaWs0 </t>
  </si>
  <si>
    <t xml:space="preserve">http://divar.ir/v/wYUm6xVS </t>
  </si>
  <si>
    <t xml:space="preserve">http://divar.ir/v/wYUqKF8h </t>
  </si>
  <si>
    <t xml:space="preserve">http://divar.ir/v/wYUi48hc </t>
  </si>
  <si>
    <t xml:space="preserve">http://divar.ir/v/wYUyK_pn </t>
  </si>
  <si>
    <t xml:space="preserve">http://divar.ir/v/wYUOLZcf </t>
  </si>
  <si>
    <t xml:space="preserve">http://divar.ir/v/wYUG6SAT </t>
  </si>
  <si>
    <t xml:space="preserve">http://divar.ir/v/wYUm6eRX </t>
  </si>
  <si>
    <t xml:space="preserve">http://divar.ir/v/wYUGKrzp </t>
  </si>
  <si>
    <t xml:space="preserve">http://divar.ir/v/wYUmawQ0 </t>
  </si>
  <si>
    <t xml:space="preserve">http://divar.ir/v/wYU-p_lz </t>
  </si>
  <si>
    <t xml:space="preserve">http://divar.ir/v/wYUuKoYU </t>
  </si>
  <si>
    <t xml:space="preserve">http://divar.ir/v/wYUe6Q-y </t>
  </si>
  <si>
    <t xml:space="preserve">http://divar.ir/v/wYUKq2jw </t>
  </si>
  <si>
    <t xml:space="preserve">http://divar.ir/v/wYU25mSz </t>
  </si>
  <si>
    <t xml:space="preserve">http://divar.ir/v/wYUqZbih </t>
  </si>
  <si>
    <t xml:space="preserve">http://divar.ir/v/wYUi6kCW </t>
  </si>
  <si>
    <t xml:space="preserve">http://divar.ir/v/wYU6Wi7G </t>
  </si>
  <si>
    <t xml:space="preserve">http://divar.ir/v/wYUiIO1i </t>
  </si>
  <si>
    <t xml:space="preserve">http://divar.ir/v/wYU6oKWh </t>
  </si>
  <si>
    <t xml:space="preserve">http://divar.ir/v/wYU2Y62C </t>
  </si>
  <si>
    <t xml:space="preserve">http://divar.ir/v/wYUKqWBU </t>
  </si>
  <si>
    <t xml:space="preserve">http://divar.ir/v/wYUWFzUl </t>
  </si>
  <si>
    <t xml:space="preserve">http://divar.ir/v/wYUy5HhN </t>
  </si>
  <si>
    <t xml:space="preserve">http://divar.ir/v/wYUaZnRK </t>
  </si>
  <si>
    <t xml:space="preserve">http://divar.ir/v/wYUSZOZY </t>
  </si>
  <si>
    <t xml:space="preserve">http://divar.ir/v/wYRCadk3 </t>
  </si>
  <si>
    <t xml:space="preserve">http://divar.ir/v/wYUi5cvC </t>
  </si>
  <si>
    <t xml:space="preserve">http://divar.ir/v/wYUeoCOd </t>
  </si>
  <si>
    <t xml:space="preserve">http://divar.ir/v/wYUeZT_d </t>
  </si>
  <si>
    <t xml:space="preserve">http://divar.ir/v/wYUyJL3j </t>
  </si>
  <si>
    <t xml:space="preserve">http://divar.ir/v/wYUKaxGI </t>
  </si>
  <si>
    <t xml:space="preserve">http://divar.ir/v/wYUeI3n- </t>
  </si>
  <si>
    <t xml:space="preserve">http://divar.ir/v/wYQmuJNi </t>
  </si>
  <si>
    <t xml:space="preserve">http://divar.ir/v/wYUiItSf </t>
  </si>
  <si>
    <t xml:space="preserve">http://divar.ir/v/wYUmJ2OB </t>
  </si>
  <si>
    <t xml:space="preserve">http://divar.ir/v/wYUG41lh </t>
  </si>
  <si>
    <t xml:space="preserve">http://divar.ir/v/wYUSXCeu </t>
  </si>
  <si>
    <t xml:space="preserve">http://divar.ir/v/wYUGIXpA </t>
  </si>
  <si>
    <t xml:space="preserve">http://divar.ir/v/wYUWISsS </t>
  </si>
  <si>
    <t xml:space="preserve">http://divar.ir/v/wYUantRb </t>
  </si>
  <si>
    <t xml:space="preserve">http://divar.ir/v/wYUqWAIV </t>
  </si>
  <si>
    <t xml:space="preserve">http://divar.ir/v/wYUq3dZS </t>
  </si>
  <si>
    <t xml:space="preserve">http://divar.ir/v/wYU-Hwiw </t>
  </si>
  <si>
    <t xml:space="preserve">http://divar.ir/v/wYUynBoD </t>
  </si>
  <si>
    <t xml:space="preserve">http://divar.ir/v/wYUKYGpD </t>
  </si>
  <si>
    <t xml:space="preserve">http://divar.ir/v/wYUS2f8D </t>
  </si>
  <si>
    <t xml:space="preserve">http://divar.ir/v/wYUOnb2E </t>
  </si>
  <si>
    <t xml:space="preserve">http://divar.ir/v/wYU-HDC9 </t>
  </si>
  <si>
    <t xml:space="preserve">http://divar.ir/v/wYUGnaPy </t>
  </si>
  <si>
    <t xml:space="preserve">http://divar.ir/v/wYUWIFx3 </t>
  </si>
  <si>
    <t xml:space="preserve">http://divar.ir/v/wYUWYoHl </t>
  </si>
  <si>
    <t xml:space="preserve">http://divar.ir/v/wYU6HNWE </t>
  </si>
  <si>
    <t xml:space="preserve">http://divar.ir/v/wYUO3LsM </t>
  </si>
  <si>
    <t xml:space="preserve">http://divar.ir/v/wYUaXvCC </t>
  </si>
  <si>
    <t xml:space="preserve">http://divar.ir/v/wYUeX2ss </t>
  </si>
  <si>
    <t xml:space="preserve">http://divar.ir/v/wYUeWlMq </t>
  </si>
  <si>
    <t xml:space="preserve">http://divar.ir/v/wYUO26Eo </t>
  </si>
  <si>
    <t xml:space="preserve">http://divar.ir/v/wYUOGTgy </t>
  </si>
  <si>
    <t xml:space="preserve">http://divar.ir/v/wYU6FdKr </t>
  </si>
  <si>
    <t xml:space="preserve">http://divar.ir/v/wYUKWqHJ </t>
  </si>
  <si>
    <t xml:space="preserve">http://divar.ir/v/wYUeWK5V </t>
  </si>
  <si>
    <t xml:space="preserve">http://divar.ir/v/wYUamHgZ </t>
  </si>
  <si>
    <t xml:space="preserve">http://divar.ir/v/wYUCHYjx </t>
  </si>
  <si>
    <t xml:space="preserve">http://divar.ir/v/wYT-yaxd </t>
  </si>
  <si>
    <t xml:space="preserve">http://divar.ir/v/wYUG1-uU </t>
  </si>
  <si>
    <t xml:space="preserve">http://divar.ir/v/wYUiG8O- </t>
  </si>
  <si>
    <t xml:space="preserve">http://divar.ir/v/wYU2Wnty </t>
  </si>
  <si>
    <t xml:space="preserve">http://divar.ir/v/wYUC2EzF </t>
  </si>
  <si>
    <t xml:space="preserve">http://divar.ir/v/wYUCHiVt </t>
  </si>
  <si>
    <t xml:space="preserve">http://divar.ir/v/wYU-lTBh </t>
  </si>
  <si>
    <t xml:space="preserve">http://divar.ir/v/wYUmGwyD </t>
  </si>
  <si>
    <t xml:space="preserve">http://divar.ir/v/wYUGHHlm </t>
  </si>
  <si>
    <t xml:space="preserve">http://divar.ir/v/wYUOWIUF </t>
  </si>
  <si>
    <t xml:space="preserve">http://divar.ir/v/wYQmljLm </t>
  </si>
  <si>
    <t xml:space="preserve">http://divar.ir/v/wYRe6D9K </t>
  </si>
  <si>
    <t xml:space="preserve">http://divar.ir/v/wYUO2hqt </t>
  </si>
  <si>
    <t xml:space="preserve">http://divar.ir/v/wYRCHjbJ </t>
  </si>
  <si>
    <t xml:space="preserve">http://divar.ir/v/wYUal53A </t>
  </si>
  <si>
    <t xml:space="preserve">http://divar.ir/v/wYU60ZJm </t>
  </si>
  <si>
    <t xml:space="preserve">http://divar.ir/v/wYU-Ue51 </t>
  </si>
  <si>
    <t xml:space="preserve">http://divar.ir/v/wYU6kPtL </t>
  </si>
  <si>
    <t xml:space="preserve">http://divar.ir/v/wYUGFTUu </t>
  </si>
  <si>
    <t xml:space="preserve">http://divar.ir/v/wYUW16i1 </t>
  </si>
  <si>
    <t xml:space="preserve">http://divar.ir/v/wYUKFQCp </t>
  </si>
  <si>
    <t xml:space="preserve">http://divar.ir/v/wYU6leUC </t>
  </si>
  <si>
    <t xml:space="preserve">http://divar.ir/v/wYUaFxya </t>
  </si>
  <si>
    <t xml:space="preserve">http://divar.ir/v/wYUqE5cH </t>
  </si>
  <si>
    <t xml:space="preserve">http://divar.ir/v/wYR2ve24 </t>
  </si>
  <si>
    <t xml:space="preserve">http://divar.ir/v/wYUG0JrL </t>
  </si>
  <si>
    <t xml:space="preserve">http://divar.ir/v/wYU6UWT7 </t>
  </si>
  <si>
    <t xml:space="preserve">http://divar.ir/v/wYUu0iff </t>
  </si>
  <si>
    <t xml:space="preserve">http://divar.ir/v/wYU20moO </t>
  </si>
  <si>
    <t xml:space="preserve">http://divar.ir/v/wYUelSOF </t>
  </si>
  <si>
    <t xml:space="preserve">http://divar.ir/v/wYUq07hm </t>
  </si>
  <si>
    <t xml:space="preserve">http://divar.ir/v/wYUulXzT </t>
  </si>
  <si>
    <t xml:space="preserve">http://divar.ir/v/wYU20PYV </t>
  </si>
  <si>
    <t xml:space="preserve">http://divar.ir/v/wYUWkF2I </t>
  </si>
  <si>
    <t xml:space="preserve">http://divar.ir/v/wYUCEFu6 </t>
  </si>
  <si>
    <t xml:space="preserve">http://divar.ir/v/wYUijfMW </t>
  </si>
  <si>
    <t xml:space="preserve">http://divar.ir/v/wYUSUwH- </t>
  </si>
  <si>
    <t xml:space="preserve">http://divar.ir/v/wYU2jcdZ </t>
  </si>
  <si>
    <t xml:space="preserve">http://divar.ir/v/wYU2Thu- </t>
  </si>
  <si>
    <t xml:space="preserve">http://divar.ir/v/wYUWDOhI </t>
  </si>
  <si>
    <t xml:space="preserve">http://divar.ir/v/wYUK08Ox </t>
  </si>
  <si>
    <t xml:space="preserve">http://divar.ir/v/wYUizyfy </t>
  </si>
  <si>
    <t xml:space="preserve">http://divar.ir/v/wYU2z_RI </t>
  </si>
  <si>
    <t xml:space="preserve">http://divar.ir/v/wYUeTa3P </t>
  </si>
  <si>
    <t xml:space="preserve">http://divar.ir/v/wYUijxGD </t>
  </si>
  <si>
    <t xml:space="preserve">http://divar.ir/v/wYU6zkKA </t>
  </si>
  <si>
    <t xml:space="preserve">http://divar.ir/v/wYU6DlOG </t>
  </si>
  <si>
    <t xml:space="preserve">http://divar.ir/v/wYUSkBhp </t>
  </si>
  <si>
    <t xml:space="preserve">http://divar.ir/v/wYUKklcR </t>
  </si>
  <si>
    <t xml:space="preserve">http://divar.ir/v/wYUOkoJh </t>
  </si>
  <si>
    <t xml:space="preserve">http://divar.ir/v/wYLSRs5g </t>
  </si>
  <si>
    <t xml:space="preserve">http://divar.ir/v/wYRC576_ </t>
  </si>
  <si>
    <t xml:space="preserve">http://divar.ir/v/wYUajQ7L </t>
  </si>
  <si>
    <t xml:space="preserve">http://divar.ir/v/wYUyzooM </t>
  </si>
  <si>
    <t xml:space="preserve">http://divar.ir/v/wYUGz_Yo </t>
  </si>
  <si>
    <t xml:space="preserve">http://divar.ir/v/wYUKiXk1 </t>
  </si>
  <si>
    <t xml:space="preserve">http://divar.ir/v/wYUSD1W7 </t>
  </si>
  <si>
    <t xml:space="preserve">http://divar.ir/v/wYUOjNxr </t>
  </si>
  <si>
    <t xml:space="preserve">http://divar.ir/v/wYUWzEdb </t>
  </si>
  <si>
    <t xml:space="preserve">http://divar.ir/v/wYUSjWN1 </t>
  </si>
  <si>
    <t xml:space="preserve">http://divar.ir/v/wYUOCrLN </t>
  </si>
  <si>
    <t xml:space="preserve">http://divar.ir/v/wYJK_tkB </t>
  </si>
  <si>
    <t xml:space="preserve">http://divar.ir/v/wYUWi_9i </t>
  </si>
  <si>
    <t xml:space="preserve">http://divar.ir/v/wYUKzMts </t>
  </si>
  <si>
    <t xml:space="preserve">http://divar.ir/v/wYVKX8gk </t>
  </si>
  <si>
    <t xml:space="preserve">http://divar.ir/v/wYVaX476 </t>
  </si>
  <si>
    <t xml:space="preserve">http://divar.ir/v/wYVW336G </t>
  </si>
  <si>
    <t xml:space="preserve">http://divar.ir/v/wYVOHk6N </t>
  </si>
  <si>
    <t xml:space="preserve">http://divar.ir/v/wYVaXxQP </t>
  </si>
  <si>
    <t xml:space="preserve">http://divar.ir/v/wYUC7ZEA </t>
  </si>
  <si>
    <t xml:space="preserve">http://divar.ir/v/wYVaXXqy </t>
  </si>
  <si>
    <t xml:space="preserve">http://divar.ir/v/wYViXf72 </t>
  </si>
  <si>
    <t xml:space="preserve">http://divar.ir/v/wYVmXq7g </t>
  </si>
  <si>
    <t xml:space="preserve">http://divar.ir/v/wYQK73sK </t>
  </si>
  <si>
    <t xml:space="preserve">http://divar.ir/v/wYVinoDi </t>
  </si>
  <si>
    <t xml:space="preserve">http://divar.ir/v/wYVO3hfi </t>
  </si>
  <si>
    <t xml:space="preserve">http://divar.ir/v/wYVGnzJ2 </t>
  </si>
  <si>
    <t xml:space="preserve">http://divar.ir/v/wYVyHgr_ </t>
  </si>
  <si>
    <t xml:space="preserve">http://divar.ir/v/wYSaTjtx </t>
  </si>
  <si>
    <t xml:space="preserve">http://divar.ir/v/wYVm3APb </t>
  </si>
  <si>
    <t xml:space="preserve">http://divar.ir/v/wYVG3UKc </t>
  </si>
  <si>
    <t xml:space="preserve">http://divar.ir/v/wYVWH6xQ </t>
  </si>
  <si>
    <t xml:space="preserve">http://divar.ir/v/wYVKnP_Z </t>
  </si>
  <si>
    <t xml:space="preserve">http://divar.ir/v/wYTKnFCN </t>
  </si>
  <si>
    <t xml:space="preserve">http://divar.ir/v/wYQu4uy9 </t>
  </si>
  <si>
    <t xml:space="preserve">http://divar.ir/v/wYVCXpUg </t>
  </si>
  <si>
    <t xml:space="preserve">http://divar.ir/v/wYVKmHDb </t>
  </si>
  <si>
    <t xml:space="preserve">http://divar.ir/v/wYVqAam4 </t>
  </si>
  <si>
    <t xml:space="preserve">http://divar.ir/v/wYVimwY5 </t>
  </si>
  <si>
    <t xml:space="preserve">http://divar.ir/v/wYVWi_M2 </t>
  </si>
  <si>
    <t xml:space="preserve">http://divar.ir/v/wYVG2DQ9 </t>
  </si>
  <si>
    <t xml:space="preserve">http://divar.ir/v/wYD2U_oz </t>
  </si>
  <si>
    <t xml:space="preserve">http://divar.ir/v/wYV6m2bp </t>
  </si>
  <si>
    <t xml:space="preserve">http://divar.ir/v/wYVmhoCz </t>
  </si>
  <si>
    <t xml:space="preserve">http://divar.ir/v/wYVqWfgW </t>
  </si>
  <si>
    <t xml:space="preserve">http://divar.ir/v/wYVSWniq </t>
  </si>
  <si>
    <t xml:space="preserve">http://divar.ir/v/wYV-A1Yc </t>
  </si>
  <si>
    <t xml:space="preserve">http://divar.ir/v/wYV6WIOo </t>
  </si>
  <si>
    <t xml:space="preserve">http://divar.ir/v/wYV6GSTk </t>
  </si>
  <si>
    <t xml:space="preserve">http://divar.ir/v/wYVuWEQ- </t>
  </si>
  <si>
    <t xml:space="preserve">http://divar.ir/v/wYVGRVMp </t>
  </si>
  <si>
    <t xml:space="preserve">http://divar.ir/v/wYV6Sg2g </t>
  </si>
  <si>
    <t xml:space="preserve">http://divar.ir/v/wYVuQG1i </t>
  </si>
  <si>
    <t xml:space="preserve">http://divar.ir/v/wYVChqXC </t>
  </si>
  <si>
    <t xml:space="preserve">http://divar.ir/v/wYVi2trm </t>
  </si>
  <si>
    <t xml:space="preserve">http://divar.ir/v/wYUqRKKg </t>
  </si>
  <si>
    <t xml:space="preserve">http://divar.ir/v/wYV2VqZn </t>
  </si>
  <si>
    <t xml:space="preserve">http://divar.ir/v/wYUi_Yye </t>
  </si>
  <si>
    <t xml:space="preserve">http://divar.ir/v/wYVewFn8 </t>
  </si>
  <si>
    <t xml:space="preserve">http://divar.ir/v/wYUy9obY </t>
  </si>
  <si>
    <t xml:space="preserve">http://divar.ir/v/wYUSfnwI </t>
  </si>
  <si>
    <t xml:space="preserve">http://divar.ir/v/wYUqe7kB </t>
  </si>
  <si>
    <t xml:space="preserve">http://divar.ir/v/wYUS-FvB </t>
  </si>
  <si>
    <t xml:space="preserve">http://divar.ir/v/wYUq-r7o </t>
  </si>
  <si>
    <t xml:space="preserve">http://divar.ir/v/wYUyvjjW </t>
  </si>
  <si>
    <t xml:space="preserve">http://divar.ir/v/wYUme69X </t>
  </si>
  <si>
    <t xml:space="preserve">http://divar.ir/v/wYUavtdY </t>
  </si>
  <si>
    <t xml:space="preserve">http://divar.ir/v/wYUqv2uB </t>
  </si>
  <si>
    <t xml:space="preserve">http://divar.ir/v/wYUa-qmw </t>
  </si>
  <si>
    <t xml:space="preserve">http://divar.ir/v/wYUOdl7o </t>
  </si>
  <si>
    <t xml:space="preserve">http://divar.ir/v/wYUWPW4h </t>
  </si>
  <si>
    <t xml:space="preserve">http://divar.ir/v/wYUGfsvv </t>
  </si>
  <si>
    <t xml:space="preserve">http://divar.ir/v/wYU6PX40 </t>
  </si>
  <si>
    <t xml:space="preserve">http://divar.ir/v/wYVWg6mF </t>
  </si>
  <si>
    <t xml:space="preserve">http://divar.ir/v/wYUG-4Sf </t>
  </si>
  <si>
    <t xml:space="preserve">http://divar.ir/v/wYUivgM2 </t>
  </si>
  <si>
    <t xml:space="preserve">http://divar.ir/v/wYUW_CNA </t>
  </si>
  <si>
    <t xml:space="preserve">http://divar.ir/v/wYUK-2aX </t>
  </si>
  <si>
    <t xml:space="preserve">http://divar.ir/v/wYUqP15Q </t>
  </si>
  <si>
    <t xml:space="preserve">http://divar.ir/v/wYUWt4y9 </t>
  </si>
  <si>
    <t xml:space="preserve">http://divar.ir/v/wYUa-SU- </t>
  </si>
  <si>
    <t xml:space="preserve">http://divar.ir/v/wYUKMdZe </t>
  </si>
  <si>
    <t xml:space="preserve">http://divar.ir/v/wYU-ssob </t>
  </si>
  <si>
    <t xml:space="preserve">http://divar.ir/v/wYUW8uQu </t>
  </si>
  <si>
    <t xml:space="preserve">http://divar.ir/v/wYUONmca </t>
  </si>
  <si>
    <t xml:space="preserve">http://divar.ir/v/wYU2Ndik </t>
  </si>
  <si>
    <t xml:space="preserve">http://divar.ir/v/wYUOdERC </t>
  </si>
  <si>
    <t xml:space="preserve">http://divar.ir/v/wYUyM2ct </t>
  </si>
  <si>
    <t xml:space="preserve">http://divar.ir/v/wYUWNqPW </t>
  </si>
  <si>
    <t xml:space="preserve">http://divar.ir/v/wYUmNQA4 </t>
  </si>
  <si>
    <t xml:space="preserve">http://divar.ir/v/wYUatoes </t>
  </si>
  <si>
    <t xml:space="preserve">http://divar.ir/v/wYUaNNMq </t>
  </si>
  <si>
    <t xml:space="preserve">http://divar.ir/v/wYUmu_ay </t>
  </si>
  <si>
    <t xml:space="preserve">http://divar.ir/v/wYU-8V_I </t>
  </si>
  <si>
    <t xml:space="preserve">http://divar.ir/v/wYUyd9p8 </t>
  </si>
  <si>
    <t xml:space="preserve">http://divar.ir/v/wYU2sqnH </t>
  </si>
  <si>
    <t xml:space="preserve">http://divar.ir/v/wYUaO19o </t>
  </si>
  <si>
    <t xml:space="preserve">http://divar.ir/v/wYU-tcGJ </t>
  </si>
  <si>
    <t xml:space="preserve">http://divar.ir/v/wYUW9sJM </t>
  </si>
  <si>
    <t xml:space="preserve">http://divar.ir/v/wYUCNWR7 </t>
  </si>
  <si>
    <t xml:space="preserve">http://divar.ir/v/wYUKeKYc </t>
  </si>
  <si>
    <t xml:space="preserve">http://divar.ir/v/wYUedfEQ </t>
  </si>
  <si>
    <t xml:space="preserve">http://divar.ir/v/wYUKsp72 </t>
  </si>
  <si>
    <t xml:space="preserve">http://divar.ir/v/wYUq7WPR </t>
  </si>
  <si>
    <t xml:space="preserve">http://divar.ir/v/wYUK8qyi </t>
  </si>
  <si>
    <t xml:space="preserve">http://divar.ir/v/wYU6c60n </t>
  </si>
  <si>
    <t xml:space="preserve">http://divar.ir/v/wYUWcBVl </t>
  </si>
  <si>
    <t xml:space="preserve">http://divar.ir/v/wYUOMr_R </t>
  </si>
  <si>
    <t xml:space="preserve">http://divar.ir/v/wYUScP_6 </t>
  </si>
  <si>
    <t xml:space="preserve">http://divar.ir/v/wYUCt_N9 </t>
  </si>
  <si>
    <t xml:space="preserve">http://divar.ir/v/wYUGdKOK </t>
  </si>
  <si>
    <t xml:space="preserve">http://divar.ir/v/wYUec5IZ </t>
  </si>
  <si>
    <t xml:space="preserve">http://divar.ir/v/wYUW8x5G </t>
  </si>
  <si>
    <t xml:space="preserve">http://divar.ir/v/wYUSsQhT </t>
  </si>
  <si>
    <t xml:space="preserve">http://divar.ir/v/wYUK9w38 </t>
  </si>
  <si>
    <t xml:space="preserve">http://divar.ir/v/wYUSMP-K </t>
  </si>
  <si>
    <t xml:space="preserve">http://divar.ir/v/wYUOdXK9 </t>
  </si>
  <si>
    <t xml:space="preserve">http://divar.ir/v/wYUG7NBp </t>
  </si>
  <si>
    <t xml:space="preserve">http://divar.ir/v/wYU2Mvmw </t>
  </si>
  <si>
    <t xml:space="preserve">http://divar.ir/v/wYUqMnCW </t>
  </si>
  <si>
    <t xml:space="preserve">http://divar.ir/v/wYUSM4oZ </t>
  </si>
  <si>
    <t xml:space="preserve">http://divar.ir/v/wYUWNNMg </t>
  </si>
  <si>
    <t xml:space="preserve">http://divar.ir/v/wYUy7ZDl </t>
  </si>
  <si>
    <t xml:space="preserve">http://divar.ir/v/wYU-Mkex </t>
  </si>
  <si>
    <t xml:space="preserve">http://divar.ir/v/wYUSs-ZD </t>
  </si>
  <si>
    <t xml:space="preserve">http://divar.ir/v/wYUGr3ap </t>
  </si>
  <si>
    <t xml:space="preserve">http://divar.ir/v/wYUmbP2B </t>
  </si>
  <si>
    <t xml:space="preserve">http://divar.ir/v/wYUeopzH </t>
  </si>
  <si>
    <t xml:space="preserve">http://divar.ir/v/wYUyLDSo </t>
  </si>
  <si>
    <t xml:space="preserve">http://divar.ir/v/wYU67loI </t>
  </si>
  <si>
    <t xml:space="preserve">http://divar.ir/v/wYUab34_ </t>
  </si>
  <si>
    <t xml:space="preserve">http://divar.ir/v/wYUGMshS </t>
  </si>
  <si>
    <t xml:space="preserve">http://divar.ir/v/wYUqLLmt </t>
  </si>
  <si>
    <t xml:space="preserve">http://divar.ir/v/wYUy7QuS </t>
  </si>
  <si>
    <t xml:space="preserve">http://divar.ir/v/wYUq4Pq3 </t>
  </si>
  <si>
    <t xml:space="preserve">http://divar.ir/v/wYUKcwJi </t>
  </si>
  <si>
    <t xml:space="preserve">http://divar.ir/v/wYUK8CV0 </t>
  </si>
  <si>
    <t xml:space="preserve">http://divar.ir/v/wYU6r9WJ </t>
  </si>
  <si>
    <t xml:space="preserve">http://divar.ir/v/wYUurF_d </t>
  </si>
  <si>
    <t xml:space="preserve">http://divar.ir/v/wYTqRoaQ </t>
  </si>
  <si>
    <t xml:space="preserve">http://divar.ir/v/wYU6aqoa </t>
  </si>
  <si>
    <t xml:space="preserve">http://divar.ir/v/wYUymhy4 </t>
  </si>
  <si>
    <t xml:space="preserve">http://divar.ir/v/wYUm4t1I </t>
  </si>
  <si>
    <t xml:space="preserve">http://divar.ir/v/wYQ-LXSj </t>
  </si>
  <si>
    <t xml:space="preserve">http://divar.ir/v/wYU2TgOC </t>
  </si>
  <si>
    <t xml:space="preserve">http://divar.ir/v/wYUqrSya </t>
  </si>
  <si>
    <t xml:space="preserve">http://divar.ir/v/wYUCMXUC </t>
  </si>
  <si>
    <t xml:space="preserve">http://divar.ir/v/wYUWKX5M </t>
  </si>
  <si>
    <t xml:space="preserve">http://divar.ir/v/wYQ-ac6y </t>
  </si>
  <si>
    <t xml:space="preserve">http://divar.ir/v/wYUKq-Lt </t>
  </si>
  <si>
    <t xml:space="preserve">http://divar.ir/v/wYUKqwMV </t>
  </si>
  <si>
    <t xml:space="preserve">http://divar.ir/v/wYN-dusC </t>
  </si>
  <si>
    <t xml:space="preserve">http://divar.ir/v/wYUuqQmg </t>
  </si>
  <si>
    <t xml:space="preserve">http://divar.ir/v/wYU-aRIO </t>
  </si>
  <si>
    <t xml:space="preserve">http://divar.ir/v/wYUKbEkH </t>
  </si>
  <si>
    <t xml:space="preserve">http://divar.ir/v/wYUaqzT6 </t>
  </si>
  <si>
    <t xml:space="preserve">http://divar.ir/v/wYUCafNd </t>
  </si>
  <si>
    <t xml:space="preserve">http://divar.ir/v/wYUCaabp </t>
  </si>
  <si>
    <t xml:space="preserve">http://divar.ir/v/wYUCK3Nm </t>
  </si>
  <si>
    <t xml:space="preserve">http://divar.ir/v/wYUWp2pp </t>
  </si>
  <si>
    <t xml:space="preserve">http://divar.ir/v/wYUqKYsu </t>
  </si>
  <si>
    <t xml:space="preserve">http://divar.ir/v/wYUi6uqo </t>
  </si>
  <si>
    <t xml:space="preserve">http://divar.ir/v/wYUqqzm1 </t>
  </si>
  <si>
    <t xml:space="preserve">http://divar.ir/v/wYUK6i6j </t>
  </si>
  <si>
    <t xml:space="preserve">http://divar.ir/v/wYUO7MP- </t>
  </si>
  <si>
    <t xml:space="preserve">http://divar.ir/v/wYUC7kio </t>
  </si>
  <si>
    <t xml:space="preserve">http://divar.ir/v/wYUyKnW8 </t>
  </si>
  <si>
    <t xml:space="preserve">http://divar.ir/v/wYU6KakH </t>
  </si>
  <si>
    <t xml:space="preserve">http://divar.ir/v/wYU2q31x </t>
  </si>
  <si>
    <t xml:space="preserve">http://divar.ir/v/wYU65PT- </t>
  </si>
  <si>
    <t xml:space="preserve">http://divar.ir/v/wYU2pnsJ </t>
  </si>
  <si>
    <t xml:space="preserve">http://divar.ir/v/wYUyJWxJ </t>
  </si>
  <si>
    <t xml:space="preserve">http://divar.ir/v/wYDeJCAn </t>
  </si>
  <si>
    <t xml:space="preserve">http://divar.ir/v/wYUyZOQ5 </t>
  </si>
  <si>
    <t xml:space="preserve">http://divar.ir/v/wYU2Hw3b </t>
  </si>
  <si>
    <t xml:space="preserve">http://divar.ir/v/wYU2JSAU </t>
  </si>
  <si>
    <t xml:space="preserve">http://divar.ir/v/wYUCYPSv </t>
  </si>
  <si>
    <t xml:space="preserve">http://divar.ir/v/wYUuZfCf </t>
  </si>
  <si>
    <t xml:space="preserve">http://divar.ir/v/wYUCK6M5 </t>
  </si>
  <si>
    <t xml:space="preserve">http://divar.ir/v/wYUyJ4V9 </t>
  </si>
  <si>
    <t xml:space="preserve">http://divar.ir/v/wYUCqDwO </t>
  </si>
  <si>
    <t xml:space="preserve">http://divar.ir/v/wYUm5vi3 </t>
  </si>
  <si>
    <t xml:space="preserve">http://divar.ir/v/wYUCKeAW </t>
  </si>
  <si>
    <t xml:space="preserve">http://divar.ir/v/wYUi5noM </t>
  </si>
  <si>
    <t xml:space="preserve">http://divar.ir/v/wYUipowv </t>
  </si>
  <si>
    <t xml:space="preserve">http://divar.ir/v/wYUi5nC9 </t>
  </si>
  <si>
    <t xml:space="preserve">http://divar.ir/v/wYU2ZxWs </t>
  </si>
  <si>
    <t xml:space="preserve">http://divar.ir/v/wYUa5z9v </t>
  </si>
  <si>
    <t xml:space="preserve">http://divar.ir/v/wYUyXltc </t>
  </si>
  <si>
    <t xml:space="preserve">http://divar.ir/v/wYUK2n6j </t>
  </si>
  <si>
    <t xml:space="preserve">http://divar.ir/v/wYI2DjfT </t>
  </si>
  <si>
    <t xml:space="preserve">http://divar.ir/v/wYRiqomC </t>
  </si>
  <si>
    <t xml:space="preserve">http://divar.ir/v/wYUuXu1i </t>
  </si>
  <si>
    <t xml:space="preserve">http://divar.ir/v/wYUWWCxa </t>
  </si>
  <si>
    <t xml:space="preserve">http://divar.ir/v/wYU-nr0G </t>
  </si>
  <si>
    <t xml:space="preserve">http://divar.ir/v/wYUaYp_B </t>
  </si>
  <si>
    <t xml:space="preserve">http://divar.ir/v/wYUKWCCC </t>
  </si>
  <si>
    <t xml:space="preserve">http://divar.ir/v/wYUCIOGl </t>
  </si>
  <si>
    <t xml:space="preserve">http://divar.ir/v/wYUeogrz </t>
  </si>
  <si>
    <t xml:space="preserve">http://divar.ir/v/wYUaJuNw </t>
  </si>
  <si>
    <t xml:space="preserve">http://divar.ir/v/wYUWIxDT </t>
  </si>
  <si>
    <t xml:space="preserve">http://divar.ir/v/wYUOoGTz </t>
  </si>
  <si>
    <t xml:space="preserve">http://divar.ir/v/wYU-l_Fb </t>
  </si>
  <si>
    <t xml:space="preserve">http://divar.ir/v/wYRuf2Lj </t>
  </si>
  <si>
    <t xml:space="preserve">http://divar.ir/v/wYUWlMJS </t>
  </si>
  <si>
    <t xml:space="preserve">http://divar.ir/v/wYUCWGYy </t>
  </si>
  <si>
    <t xml:space="preserve">http://divar.ir/v/wYUKpos2 </t>
  </si>
  <si>
    <t xml:space="preserve">http://divar.ir/v/wYUyn9_n </t>
  </si>
  <si>
    <t xml:space="preserve">http://divar.ir/v/wYTijz9k </t>
  </si>
  <si>
    <t xml:space="preserve">http://divar.ir/v/wYU22sKl </t>
  </si>
  <si>
    <t xml:space="preserve">http://divar.ir/v/wYUa2oyQ </t>
  </si>
  <si>
    <t xml:space="preserve">http://divar.ir/v/wYUmmvlg </t>
  </si>
  <si>
    <t xml:space="preserve">http://divar.ir/v/wYU-1Hkx </t>
  </si>
  <si>
    <t xml:space="preserve">http://divar.ir/v/wYUumbN3 </t>
  </si>
  <si>
    <t xml:space="preserve">http://divar.ir/v/wYUSHEf- </t>
  </si>
  <si>
    <t xml:space="preserve">http://divar.ir/v/wYU2VWPh </t>
  </si>
  <si>
    <t xml:space="preserve">http://divar.ir/v/wYU6V25B </t>
  </si>
  <si>
    <t xml:space="preserve">http://divar.ir/v/wYUWXzNw </t>
  </si>
  <si>
    <t xml:space="preserve">http://divar.ir/v/wYU62B-l </t>
  </si>
  <si>
    <t xml:space="preserve">http://divar.ir/v/wYUSHkJN </t>
  </si>
  <si>
    <t xml:space="preserve">http://divar.ir/v/wYUGnwg3 </t>
  </si>
  <si>
    <t xml:space="preserve">http://divar.ir/v/wYUWXQZA </t>
  </si>
  <si>
    <t xml:space="preserve">http://divar.ir/v/wYUyV3lQ </t>
  </si>
  <si>
    <t xml:space="preserve">http://divar.ir/v/wYUuWv2g </t>
  </si>
  <si>
    <t xml:space="preserve">http://divar.ir/v/wYUm2XyV </t>
  </si>
  <si>
    <t xml:space="preserve">http://divar.ir/v/wYUS37S- </t>
  </si>
  <si>
    <t xml:space="preserve">http://divar.ir/v/wYUSXQ72 </t>
  </si>
  <si>
    <t xml:space="preserve">http://divar.ir/v/wYUWXZpN </t>
  </si>
  <si>
    <t xml:space="preserve">http://divar.ir/v/wYUGnTLQ </t>
  </si>
  <si>
    <t xml:space="preserve">http://divar.ir/v/wYUaX0EA </t>
  </si>
  <si>
    <t xml:space="preserve">http://divar.ir/v/wYU6ljOD </t>
  </si>
  <si>
    <t xml:space="preserve">http://divar.ir/v/wYUW2ByL </t>
  </si>
  <si>
    <t xml:space="preserve">http://divar.ir/v/wYUql4JI </t>
  </si>
  <si>
    <t xml:space="preserve">http://divar.ir/v/wYUKWgOn </t>
  </si>
  <si>
    <t xml:space="preserve">http://divar.ir/v/wYU60d-6 </t>
  </si>
  <si>
    <t xml:space="preserve">http://divar.ir/v/wYMuZCTD </t>
  </si>
  <si>
    <t xml:space="preserve">http://divar.ir/v/wYU-UQWS </t>
  </si>
  <si>
    <t xml:space="preserve">http://divar.ir/v/wYUaVqk4 </t>
  </si>
  <si>
    <t xml:space="preserve">http://divar.ir/v/wYUmFfg1 </t>
  </si>
  <si>
    <t xml:space="preserve">http://divar.ir/v/wYUeVL2h </t>
  </si>
  <si>
    <t xml:space="preserve">http://divar.ir/v/wYUO2Oez </t>
  </si>
  <si>
    <t xml:space="preserve">http://divar.ir/v/wYUemfVm </t>
  </si>
  <si>
    <t xml:space="preserve">http://divar.ir/v/wYUW1SrX </t>
  </si>
  <si>
    <t xml:space="preserve">http://divar.ir/v/wYUC1mkK </t>
  </si>
  <si>
    <t xml:space="preserve">http://divar.ir/v/wYUulGIO </t>
  </si>
  <si>
    <t xml:space="preserve">http://divar.ir/v/wYUe2QMn </t>
  </si>
  <si>
    <t xml:space="preserve">http://divar.ir/v/wYUe2a5T </t>
  </si>
  <si>
    <t xml:space="preserve">http://divar.ir/v/wYUW15l7 </t>
  </si>
  <si>
    <t xml:space="preserve">http://divar.ir/v/wYUiVK-n </t>
  </si>
  <si>
    <t xml:space="preserve">http://divar.ir/v/wYUeVGS1 </t>
  </si>
  <si>
    <t xml:space="preserve">http://divar.ir/v/wYUelhW_ </t>
  </si>
  <si>
    <t xml:space="preserve">http://divar.ir/v/wYUKGugT </t>
  </si>
  <si>
    <t xml:space="preserve">http://divar.ir/v/wYU6l2Kp </t>
  </si>
  <si>
    <t xml:space="preserve">http://divar.ir/v/wYUeWuG5 </t>
  </si>
  <si>
    <t xml:space="preserve">http://divar.ir/v/wYNW556t </t>
  </si>
  <si>
    <t xml:space="preserve">http://divar.ir/v/wYUm0AIU </t>
  </si>
  <si>
    <t xml:space="preserve">http://divar.ir/v/wYTq0C0N </t>
  </si>
  <si>
    <t xml:space="preserve">http://divar.ir/v/wYMytZJA </t>
  </si>
  <si>
    <t xml:space="preserve">http://divar.ir/v/wYUWkYVj </t>
  </si>
  <si>
    <t xml:space="preserve">http://divar.ir/v/wYUmE387 </t>
  </si>
  <si>
    <t xml:space="preserve">http://divar.ir/v/wYUCU6o6 </t>
  </si>
  <si>
    <t xml:space="preserve">http://divar.ir/v/wYUWFL3_ </t>
  </si>
  <si>
    <t xml:space="preserve">http://divar.ir/v/wYUq0MGn </t>
  </si>
  <si>
    <t xml:space="preserve">http://divar.ir/v/wYUG0bUL </t>
  </si>
  <si>
    <t xml:space="preserve">http://divar.ir/v/wYUal45p </t>
  </si>
  <si>
    <t xml:space="preserve">http://divar.ir/v/wYU607tn </t>
  </si>
  <si>
    <t xml:space="preserve">http://divar.ir/v/wYUOU1cW </t>
  </si>
  <si>
    <t xml:space="preserve">http://divar.ir/v/wYUKFLm9 </t>
  </si>
  <si>
    <t xml:space="preserve">http://divar.ir/v/wYUWE6VV </t>
  </si>
  <si>
    <t xml:space="preserve">http://divar.ir/v/wYUO0Av_ </t>
  </si>
  <si>
    <t xml:space="preserve">http://divar.ir/v/wYU-UIag </t>
  </si>
  <si>
    <t xml:space="preserve">http://divar.ir/v/wYUKEr-6 </t>
  </si>
  <si>
    <t xml:space="preserve">http://divar.ir/v/wYRy75TS </t>
  </si>
  <si>
    <t xml:space="preserve">http://divar.ir/v/wYQy0wKF </t>
  </si>
  <si>
    <t xml:space="preserve">http://divar.ir/v/wYUWUveJ </t>
  </si>
  <si>
    <t xml:space="preserve">http://divar.ir/v/wYUGUJZJ </t>
  </si>
  <si>
    <t xml:space="preserve">http://divar.ir/v/wYUeUCor </t>
  </si>
  <si>
    <t xml:space="preserve">http://divar.ir/v/wYU6jr_9 </t>
  </si>
  <si>
    <t xml:space="preserve">http://divar.ir/v/wYBidflZ </t>
  </si>
  <si>
    <t xml:space="preserve">http://divar.ir/v/wYU6jAqX </t>
  </si>
  <si>
    <t xml:space="preserve">http://divar.ir/v/wYUOk4L2 </t>
  </si>
  <si>
    <t xml:space="preserve">http://divar.ir/v/wYUGD6gO </t>
  </si>
  <si>
    <t xml:space="preserve">http://divar.ir/v/wYR2SvyA </t>
  </si>
  <si>
    <t xml:space="preserve">http://divar.ir/v/wYUCEg7e </t>
  </si>
  <si>
    <t xml:space="preserve">http://divar.ir/v/wYU2Tfpu </t>
  </si>
  <si>
    <t xml:space="preserve">http://divar.ir/v/wYU2DhuI </t>
  </si>
  <si>
    <t xml:space="preserve">http://divar.ir/v/wYU-DdNp </t>
  </si>
  <si>
    <t xml:space="preserve">http://divar.ir/v/wYU6j2JN </t>
  </si>
  <si>
    <t xml:space="preserve">http://divar.ir/v/wYUKz8Tr </t>
  </si>
  <si>
    <t xml:space="preserve">http://divar.ir/v/wYU2DY_p </t>
  </si>
  <si>
    <t xml:space="preserve">http://divar.ir/v/wYUKj_MB </t>
  </si>
  <si>
    <t xml:space="preserve">http://divar.ir/v/wYUWTI1i </t>
  </si>
  <si>
    <t xml:space="preserve">http://divar.ir/v/wYUSTR-N </t>
  </si>
  <si>
    <t xml:space="preserve">http://divar.ir/v/wYMaEAfg </t>
  </si>
  <si>
    <t xml:space="preserve">http://divar.ir/v/wYUKjuZ2 </t>
  </si>
  <si>
    <t xml:space="preserve">http://divar.ir/v/wYUqTEkV </t>
  </si>
  <si>
    <t xml:space="preserve">http://divar.ir/v/wYUWz9aw </t>
  </si>
  <si>
    <t xml:space="preserve">http://divar.ir/v/wYUSCk_t </t>
  </si>
  <si>
    <t xml:space="preserve">http://divar.ir/v/wYUCyEWf </t>
  </si>
  <si>
    <t xml:space="preserve">http://divar.ir/v/wYUiC8QL </t>
  </si>
  <si>
    <t xml:space="preserve">http://divar.ir/v/wYU2yAKj </t>
  </si>
  <si>
    <t xml:space="preserve">http://divar.ir/v/wYUySYx6 </t>
  </si>
  <si>
    <t xml:space="preserve">http://divar.ir/v/wYOajqRE </t>
  </si>
  <si>
    <t xml:space="preserve">http://divar.ir/v/wYU2hdJm </t>
  </si>
  <si>
    <t xml:space="preserve">http://divar.ir/v/wYHulSyA </t>
  </si>
  <si>
    <t xml:space="preserve">http://divar.ir/v/wYNOcqW- </t>
  </si>
  <si>
    <t xml:space="preserve">http://divar.ir/v/wYUGCVlr </t>
  </si>
  <si>
    <t xml:space="preserve">http://divar.ir/v/wYUOC4ui </t>
  </si>
  <si>
    <t xml:space="preserve">http://divar.ir/v/wYUWCjGV </t>
  </si>
  <si>
    <t xml:space="preserve">http://divar.ir/v/wYUWiYid </t>
  </si>
  <si>
    <t xml:space="preserve">http://divar.ir/v/wYQGKVJu </t>
  </si>
  <si>
    <t xml:space="preserve">http://divar.ir/v/wYUSiFG3 </t>
  </si>
  <si>
    <t xml:space="preserve">http://divar.ir/v/wYU2Crqo </t>
  </si>
  <si>
    <t xml:space="preserve">http://divar.ir/v/wYUCzelU </t>
  </si>
  <si>
    <t xml:space="preserve">http://divar.ir/v/wYNasWyU </t>
  </si>
  <si>
    <t xml:space="preserve">http://divar.ir/v/wYUuiCuM </t>
  </si>
  <si>
    <t xml:space="preserve">http://divar.ir/v/wYVensGK </t>
  </si>
  <si>
    <t xml:space="preserve">http://divar.ir/v/wYV-3eKG </t>
  </si>
  <si>
    <t xml:space="preserve">http://divar.ir/v/wYVeHuC_ </t>
  </si>
  <si>
    <t xml:space="preserve">http://divar.ir/v/wYTuwMzq </t>
  </si>
  <si>
    <t xml:space="preserve">http://divar.ir/v/wYVenPeJ </t>
  </si>
  <si>
    <t xml:space="preserve">http://divar.ir/v/wYV-3ZZp </t>
  </si>
  <si>
    <t xml:space="preserve">http://divar.ir/v/wYV-n063 </t>
  </si>
  <si>
    <t xml:space="preserve">http://divar.ir/v/wYVynIhK </t>
  </si>
  <si>
    <t xml:space="preserve">http://divar.ir/v/wYV63_Nd </t>
  </si>
  <si>
    <t xml:space="preserve">http://divar.ir/v/wYV-XwCv </t>
  </si>
  <si>
    <t xml:space="preserve">http://divar.ir/v/wYV-37xD </t>
  </si>
  <si>
    <t xml:space="preserve">http://divar.ir/v/wY7JUBp4 </t>
  </si>
  <si>
    <t xml:space="preserve">http://divar.ir/v/wYPKlUaI </t>
  </si>
  <si>
    <t xml:space="preserve">http://divar.ir/v/wYy13z-4 </t>
  </si>
  <si>
    <t xml:space="preserve">http://divar.ir/v/wYV-XFKh </t>
  </si>
  <si>
    <t xml:space="preserve">http://divar.ir/v/wYV63-Ne </t>
  </si>
  <si>
    <t xml:space="preserve">http://divar.ir/v/wYV23xxl </t>
  </si>
  <si>
    <t xml:space="preserve">http://divar.ir/v/wYV6Xqt1 </t>
  </si>
  <si>
    <t xml:space="preserve">http://divar.ir/v/wYVCYKLK </t>
  </si>
  <si>
    <t xml:space="preserve">http://divar.ir/v/wYUeEWUY </t>
  </si>
  <si>
    <t xml:space="preserve">http://divar.ir/v/wYV6H4Nn </t>
  </si>
  <si>
    <t xml:space="preserve">http://divar.ir/v/wYUuTqSB </t>
  </si>
  <si>
    <t xml:space="preserve">http://divar.ir/v/wY5JdRe7 </t>
  </si>
  <si>
    <t xml:space="preserve">http://divar.ir/v/wYT-GY2L </t>
  </si>
  <si>
    <t xml:space="preserve">http://divar.ir/v/wYUiZj6m </t>
  </si>
  <si>
    <t xml:space="preserve">http://divar.ir/v/wYV2n5z9 </t>
  </si>
  <si>
    <t xml:space="preserve">http://divar.ir/v/wYWtjX9E </t>
  </si>
  <si>
    <t xml:space="preserve">http://divar.ir/v/wYV2ncjt </t>
  </si>
  <si>
    <t xml:space="preserve">http://divar.ir/v/wY5FdOPB </t>
  </si>
  <si>
    <t xml:space="preserve">http://divar.ir/v/wYV2nOQW </t>
  </si>
  <si>
    <t xml:space="preserve">http://divar.ir/v/wYUK72RI </t>
  </si>
  <si>
    <t xml:space="preserve">http://divar.ir/v/wYV2XlhI </t>
  </si>
  <si>
    <t xml:space="preserve">http://divar.ir/v/wYVqn710 </t>
  </si>
  <si>
    <t xml:space="preserve">http://divar.ir/v/wYVu3ukr </t>
  </si>
  <si>
    <t xml:space="preserve">http://divar.ir/v/wYVy3i95 </t>
  </si>
  <si>
    <t xml:space="preserve">http://divar.ir/v/wYVuHcXB </t>
  </si>
  <si>
    <t xml:space="preserve">http://divar.ir/v/wYVy301- </t>
  </si>
  <si>
    <t xml:space="preserve">http://divar.ir/v/wYVuH_Xt </t>
  </si>
  <si>
    <t xml:space="preserve">http://divar.ir/v/wYVqX6yL </t>
  </si>
  <si>
    <t xml:space="preserve">http://divar.ir/v/wYVi3bIB </t>
  </si>
  <si>
    <t xml:space="preserve">http://divar.ir/v/wYVqXMXl </t>
  </si>
  <si>
    <t xml:space="preserve">http://divar.ir/v/wYVuXRa6 </t>
  </si>
  <si>
    <t xml:space="preserve">http://divar.ir/v/wYVyXJKS </t>
  </si>
  <si>
    <t xml:space="preserve">http://divar.ir/v/wYGWYgeV </t>
  </si>
  <si>
    <t xml:space="preserve">http://divar.ir/v/wYVuHHJY </t>
  </si>
  <si>
    <t xml:space="preserve">http://divar.ir/v/wYVmn7Wt </t>
  </si>
  <si>
    <t xml:space="preserve">http://divar.ir/v/wYVmHJ6l </t>
  </si>
  <si>
    <t xml:space="preserve">http://divar.ir/v/wYVmHc9Q </t>
  </si>
  <si>
    <t xml:space="preserve">http://divar.ir/v/wYRSYpkJ </t>
  </si>
  <si>
    <t xml:space="preserve">http://divar.ir/v/wYVqHNIy </t>
  </si>
  <si>
    <t xml:space="preserve">http://divar.ir/v/wY9lfe_d </t>
  </si>
  <si>
    <t xml:space="preserve">http://divar.ir/v/wYVe3G5A </t>
  </si>
  <si>
    <t xml:space="preserve">http://divar.ir/v/wYVO3vYy </t>
  </si>
  <si>
    <t xml:space="preserve">http://divar.ir/v/wYVqnMFH </t>
  </si>
  <si>
    <t xml:space="preserve">http://divar.ir/v/wYUCIz8D </t>
  </si>
  <si>
    <t xml:space="preserve">http://divar.ir/v/wYVmH5nv </t>
  </si>
  <si>
    <t xml:space="preserve">http://divar.ir/v/wYViHunf </t>
  </si>
  <si>
    <t xml:space="preserve">http://divar.ir/v/wYQiIcZD </t>
  </si>
  <si>
    <t xml:space="preserve">http://divar.ir/v/wYVmXgTq </t>
  </si>
  <si>
    <t xml:space="preserve">http://divar.ir/v/wYVen6nq </t>
  </si>
  <si>
    <t xml:space="preserve">http://divar.ir/v/wYVi3v3k </t>
  </si>
  <si>
    <t xml:space="preserve">http://divar.ir/v/wYVm3ACI </t>
  </si>
  <si>
    <t xml:space="preserve">http://divar.ir/v/wYVeX0oy </t>
  </si>
  <si>
    <t xml:space="preserve">http://divar.ir/v/wYVaX-4I </t>
  </si>
  <si>
    <t xml:space="preserve">http://divar.ir/v/wYVaHsky </t>
  </si>
  <si>
    <t xml:space="preserve">http://divar.ir/v/wYVenF4s </t>
  </si>
  <si>
    <t xml:space="preserve">http://divar.ir/v/wYTui3LC </t>
  </si>
  <si>
    <t xml:space="preserve">http://divar.ir/v/wYQKqlN4 </t>
  </si>
  <si>
    <t xml:space="preserve">http://divar.ir/v/wYVaXx4B </t>
  </si>
  <si>
    <t xml:space="preserve">http://divar.ir/v/wYVaH_s8 </t>
  </si>
  <si>
    <t xml:space="preserve">http://divar.ir/v/wYVe3eVD </t>
  </si>
  <si>
    <t xml:space="preserve">http://divar.ir/v/wYVWXfwP </t>
  </si>
  <si>
    <t xml:space="preserve">http://divar.ir/v/wYVeXcAF </t>
  </si>
  <si>
    <t xml:space="preserve">http://divar.ir/v/wYVmm03K </t>
  </si>
  <si>
    <t xml:space="preserve">http://divar.ir/v/wYVWHnJd </t>
  </si>
  <si>
    <t xml:space="preserve">http://divar.ir/v/wYUqoWZK </t>
  </si>
  <si>
    <t xml:space="preserve">http://divar.ir/v/wYVSnnzU </t>
  </si>
  <si>
    <t xml:space="preserve">http://divar.ir/v/wYMGDFLX </t>
  </si>
  <si>
    <t xml:space="preserve">http://divar.ir/v/wYVWnmAm </t>
  </si>
  <si>
    <t xml:space="preserve">http://divar.ir/v/wYRiOObX </t>
  </si>
  <si>
    <t xml:space="preserve">http://divar.ir/v/wYVaXEIG </t>
  </si>
  <si>
    <t xml:space="preserve">http://divar.ir/v/wYVOXcH- </t>
  </si>
  <si>
    <t xml:space="preserve">http://divar.ir/v/wYVO3weR </t>
  </si>
  <si>
    <t xml:space="preserve">http://divar.ir/v/wYVW3DE_ </t>
  </si>
  <si>
    <t xml:space="preserve">http://divar.ir/v/wYQG4Toj </t>
  </si>
  <si>
    <t xml:space="preserve">http://divar.ir/v/wYUaNfGz </t>
  </si>
  <si>
    <t xml:space="preserve">http://divar.ir/v/wYVOX8UF </t>
  </si>
  <si>
    <t xml:space="preserve">http://divar.ir/v/wYU2Fcp1 </t>
  </si>
  <si>
    <t xml:space="preserve">http://divar.ir/v/wYVK3yol </t>
  </si>
  <si>
    <t xml:space="preserve">http://divar.ir/v/wYVO3X8O </t>
  </si>
  <si>
    <t xml:space="preserve">http://divar.ir/v/wYUCbCXt </t>
  </si>
  <si>
    <t xml:space="preserve">http://divar.ir/v/wYVOXWUk </t>
  </si>
  <si>
    <t xml:space="preserve">http://divar.ir/v/wYVK3nLv </t>
  </si>
  <si>
    <t xml:space="preserve">http://divar.ir/v/wYVGnwcg </t>
  </si>
  <si>
    <t xml:space="preserve">http://divar.ir/v/wYRmLLWE </t>
  </si>
  <si>
    <t xml:space="preserve">http://divar.ir/v/wYVGHVoT </t>
  </si>
  <si>
    <t xml:space="preserve">http://divar.ir/v/wYFiqou9 </t>
  </si>
  <si>
    <t xml:space="preserve">http://divar.ir/v/wYVGXR04 </t>
  </si>
  <si>
    <t xml:space="preserve">http://divar.ir/v/wYV2muuW </t>
  </si>
  <si>
    <t xml:space="preserve">http://divar.ir/v/wYTek9BI </t>
  </si>
  <si>
    <t xml:space="preserve">http://divar.ir/v/wYVuWovq </t>
  </si>
  <si>
    <t xml:space="preserve">http://divar.ir/v/wYV-3d09 </t>
  </si>
  <si>
    <t xml:space="preserve">http://divar.ir/v/wYVunYHF </t>
  </si>
  <si>
    <t xml:space="preserve">http://divar.ir/v/wYVmXCpy </t>
  </si>
  <si>
    <t xml:space="preserve">http://divar.ir/v/wYUefH9J </t>
  </si>
  <si>
    <t xml:space="preserve">http://divar.ir/v/wYU6L2bo </t>
  </si>
  <si>
    <t xml:space="preserve">http://divar.ir/v/wYVy3FFc </t>
  </si>
  <si>
    <t xml:space="preserve">http://divar.ir/v/wYV-3jOV </t>
  </si>
  <si>
    <t xml:space="preserve">http://divar.ir/v/wYV-HGWo </t>
  </si>
  <si>
    <t xml:space="preserve">http://divar.ir/v/wYVyHyhw </t>
  </si>
  <si>
    <t xml:space="preserve">http://divar.ir/v/wYUe41Kj </t>
  </si>
  <si>
    <t xml:space="preserve">http://divar.ir/v/wYV2nhtO </t>
  </si>
  <si>
    <t xml:space="preserve">http://divar.ir/v/wYUmjkk1 </t>
  </si>
  <si>
    <t xml:space="preserve">http://divar.ir/v/wYV-HCHS </t>
  </si>
  <si>
    <t xml:space="preserve">http://divar.ir/v/wYVmH7U0 </t>
  </si>
  <si>
    <t xml:space="preserve">http://divar.ir/v/wYQy8gFG </t>
  </si>
  <si>
    <t xml:space="preserve">http://divar.ir/v/wYVineJh </t>
  </si>
  <si>
    <t xml:space="preserve">http://divar.ir/v/wYVmXr03 </t>
  </si>
  <si>
    <t xml:space="preserve">http://divar.ir/v/wYUeiW2Q </t>
  </si>
  <si>
    <t xml:space="preserve">http://divar.ir/v/wYVqXpTF </t>
  </si>
  <si>
    <t xml:space="preserve">http://divar.ir/v/wYVuXY00 </t>
  </si>
  <si>
    <t xml:space="preserve">http://divar.ir/v/wYVenFJu </t>
  </si>
  <si>
    <t xml:space="preserve">http://divar.ir/v/wYVKX0Hu </t>
  </si>
  <si>
    <t xml:space="preserve">http://divar.ir/v/wYVuG808 </t>
  </si>
  <si>
    <t xml:space="preserve">http://divar.ir/v/wYVqHxcj </t>
  </si>
  <si>
    <t xml:space="preserve">http://divar.ir/v/wYVins5q </t>
  </si>
  <si>
    <t xml:space="preserve">http://divar.ir/v/wYVm3Hrn </t>
  </si>
  <si>
    <t xml:space="preserve">http://divar.ir/v/wYViXO4z </t>
  </si>
  <si>
    <t xml:space="preserve">http://divar.ir/v/wYV-Wvml </t>
  </si>
  <si>
    <t xml:space="preserve">http://divar.ir/v/wYViHVX1 </t>
  </si>
  <si>
    <t xml:space="preserve">http://divar.ir/v/wYVanlIQ </t>
  </si>
  <si>
    <t xml:space="preserve">http://divar.ir/v/wYVi3wPZ </t>
  </si>
  <si>
    <t xml:space="preserve">http://divar.ir/v/wYT2nTmj </t>
  </si>
  <si>
    <t xml:space="preserve">http://divar.ir/v/wYVWncS8 </t>
  </si>
  <si>
    <t xml:space="preserve">http://divar.ir/v/wYVO3JA3 </t>
  </si>
  <si>
    <t xml:space="preserve">http://divar.ir/v/wYUqVEzX </t>
  </si>
  <si>
    <t xml:space="preserve">http://divar.ir/v/wYUWjTAo </t>
  </si>
  <si>
    <t xml:space="preserve">http://divar.ir/v/wYVKHAcH </t>
  </si>
  <si>
    <t xml:space="preserve">http://divar.ir/v/wYVSH2RT </t>
  </si>
  <si>
    <t xml:space="preserve">http://divar.ir/v/wY5xt3sh </t>
  </si>
  <si>
    <t xml:space="preserve">http://divar.ir/v/wYU6e_P4 </t>
  </si>
  <si>
    <t xml:space="preserve">http://divar.ir/v/wYUyUgYj </t>
  </si>
  <si>
    <t xml:space="preserve">http://divar.ir/v/wYNKZGAY </t>
  </si>
  <si>
    <t xml:space="preserve">http://divar.ir/v/wYVOHRUu </t>
  </si>
  <si>
    <t xml:space="preserve">http://divar.ir/v/wYUCO-pM </t>
  </si>
  <si>
    <t xml:space="preserve">http://divar.ir/v/wYVKXhKq </t>
  </si>
  <si>
    <t xml:space="preserve">http://divar.ir/v/wYVCXpHb </t>
  </si>
  <si>
    <t xml:space="preserve">http://divar.ir/v/wYPCwMNO </t>
  </si>
  <si>
    <t xml:space="preserve">http://divar.ir/v/wYVOnLH2 </t>
  </si>
  <si>
    <t xml:space="preserve">http://divar.ir/v/wYVemuZ9 </t>
  </si>
  <si>
    <t xml:space="preserve">http://divar.ir/v/wYRePdZx </t>
  </si>
  <si>
    <t xml:space="preserve">http://divar.ir/v/wYVSGSLQ </t>
  </si>
  <si>
    <t xml:space="preserve">http://divar.ir/v/wYTGVDJ0 </t>
  </si>
  <si>
    <t xml:space="preserve">http://divar.ir/v/wYRCJQAJ </t>
  </si>
  <si>
    <t xml:space="preserve">http://divar.ir/v/wYV2gzG6 </t>
  </si>
  <si>
    <t xml:space="preserve">http://divar.ir/v/wYVq29aY </t>
  </si>
  <si>
    <t xml:space="preserve">http://divar.ir/v/wYVmGLN6 </t>
  </si>
  <si>
    <t xml:space="preserve">http://divar.ir/v/wYVWmsMC </t>
  </si>
  <si>
    <t xml:space="preserve">http://divar.ir/v/wYVGG8_9 </t>
  </si>
  <si>
    <t xml:space="preserve">http://divar.ir/v/wYVuAaXr </t>
  </si>
  <si>
    <t xml:space="preserve">http://divar.ir/v/wYUKFXcY </t>
  </si>
  <si>
    <t xml:space="preserve">http://divar.ir/v/wYVuVdHA </t>
  </si>
  <si>
    <t xml:space="preserve">http://divar.ir/v/wYRWQgPe </t>
  </si>
  <si>
    <t xml:space="preserve">http://divar.ir/v/wYVCkeJd </t>
  </si>
  <si>
    <t xml:space="preserve">http://divar.ir/v/wYVGBLjG </t>
  </si>
  <si>
    <t xml:space="preserve">http://divar.ir/v/wYVKC1RX </t>
  </si>
  <si>
    <t xml:space="preserve">http://divar.ir/v/wYVWmhRD </t>
  </si>
  <si>
    <t xml:space="preserve">http://divar.ir/v/wYVaGBEF </t>
  </si>
  <si>
    <t xml:space="preserve">http://divar.ir/v/wYVem2B1 </t>
  </si>
  <si>
    <t xml:space="preserve">http://divar.ir/v/wYVq2vnw </t>
  </si>
  <si>
    <t xml:space="preserve">http://divar.ir/v/wYUmv5Sy </t>
  </si>
  <si>
    <t xml:space="preserve">http://divar.ir/v/wYUePgIP </t>
  </si>
  <si>
    <t xml:space="preserve">http://divar.ir/v/wYUqfCGB </t>
  </si>
  <si>
    <t xml:space="preserve">http://divar.ir/v/wYUevmQF </t>
  </si>
  <si>
    <t xml:space="preserve">http://divar.ir/v/wYUi_q76 </t>
  </si>
  <si>
    <t xml:space="preserve">http://divar.ir/v/wYQmrYRm </t>
  </si>
  <si>
    <t xml:space="preserve">http://divar.ir/v/wYVCgm_3 </t>
  </si>
  <si>
    <t xml:space="preserve">http://divar.ir/v/wYUmvK-g </t>
  </si>
  <si>
    <t xml:space="preserve">http://divar.ir/v/wYUWqWBj </t>
  </si>
  <si>
    <t xml:space="preserve">http://divar.ir/v/wYUev7sU </t>
  </si>
  <si>
    <t xml:space="preserve">http://divar.ir/v/wYUe_AMb </t>
  </si>
  <si>
    <t xml:space="preserve">http://divar.ir/v/wYUqfnIf </t>
  </si>
  <si>
    <t xml:space="preserve">http://divar.ir/v/wYyx4lO4 </t>
  </si>
  <si>
    <t xml:space="preserve">http://divar.ir/v/wYUS_vFt </t>
  </si>
  <si>
    <t xml:space="preserve">http://divar.ir/v/wYUO3-EL </t>
  </si>
  <si>
    <t xml:space="preserve">http://divar.ir/v/wYUWIBdp </t>
  </si>
  <si>
    <t xml:space="preserve">http://divar.ir/v/wYVGgZXg </t>
  </si>
  <si>
    <t xml:space="preserve">http://divar.ir/v/wYTaAtmh </t>
  </si>
  <si>
    <t xml:space="preserve">http://divar.ir/v/wYUOPM1g </t>
  </si>
  <si>
    <t xml:space="preserve">http://divar.ir/v/wYUivaTt </t>
  </si>
  <si>
    <t xml:space="preserve">http://divar.ir/v/wYUmfNMm </t>
  </si>
  <si>
    <t xml:space="preserve">http://divar.ir/v/wYUu0oIG </t>
  </si>
  <si>
    <t xml:space="preserve">http://divar.ir/v/wYUCOER1 </t>
  </si>
  <si>
    <t xml:space="preserve">http://divar.ir/v/wYU6-bwW </t>
  </si>
  <si>
    <t xml:space="preserve">http://divar.ir/v/wYU6Orie </t>
  </si>
  <si>
    <t xml:space="preserve">http://divar.ir/v/wYUuusI5 </t>
  </si>
  <si>
    <t xml:space="preserve">http://divar.ir/v/wYU2eNmS </t>
  </si>
  <si>
    <t xml:space="preserve">http://divar.ir/v/wY2BF95k </t>
  </si>
  <si>
    <t xml:space="preserve">http://divar.ir/v/wYUuOQSe </t>
  </si>
  <si>
    <t xml:space="preserve">http://divar.ir/v/wYUauEmG </t>
  </si>
  <si>
    <t xml:space="preserve">http://divar.ir/v/wYUG-pWZ </t>
  </si>
  <si>
    <t xml:space="preserve">http://divar.ir/v/wYUKPhoX </t>
  </si>
  <si>
    <t xml:space="preserve">http://divar.ir/v/wYUqOuHt </t>
  </si>
  <si>
    <t xml:space="preserve">http://divar.ir/v/wYUmt1Iv </t>
  </si>
  <si>
    <t xml:space="preserve">http://divar.ir/v/wYUqeCOt </t>
  </si>
  <si>
    <t xml:space="preserve">http://divar.ir/v/wYU2ujaw </t>
  </si>
  <si>
    <t xml:space="preserve">http://divar.ir/v/wYUGv-EK </t>
  </si>
  <si>
    <t xml:space="preserve">http://divar.ir/v/wYUiN--4 </t>
  </si>
  <si>
    <t xml:space="preserve">http://divar.ir/v/wYUmOJEF </t>
  </si>
  <si>
    <t xml:space="preserve">http://divar.ir/v/wYUCPsRb </t>
  </si>
  <si>
    <t xml:space="preserve">http://divar.ir/v/wYUad2f5 </t>
  </si>
  <si>
    <t xml:space="preserve">http://divar.ir/v/wYUGdfo5 </t>
  </si>
  <si>
    <t xml:space="preserve">http://divar.ir/v/wYUOTqvN </t>
  </si>
  <si>
    <t xml:space="preserve">http://divar.ir/v/wYUKunVZ </t>
  </si>
  <si>
    <t xml:space="preserve">http://divar.ir/v/wYU2dEw3 </t>
  </si>
  <si>
    <t xml:space="preserve">http://divar.ir/v/wYUat4wq </t>
  </si>
  <si>
    <t xml:space="preserve">http://divar.ir/v/wYUGuRLC </t>
  </si>
  <si>
    <t xml:space="preserve">http://divar.ir/v/wYUi-I-X </t>
  </si>
  <si>
    <t xml:space="preserve">http://divar.ir/v/wYUqNpEC </t>
  </si>
  <si>
    <t xml:space="preserve">http://divar.ir/v/wYUWuf9g </t>
  </si>
  <si>
    <t xml:space="preserve">http://divar.ir/v/wYUSdHIT </t>
  </si>
  <si>
    <t xml:space="preserve">http://divar.ir/v/wYUq9bsH </t>
  </si>
  <si>
    <t xml:space="preserve">http://divar.ir/v/wYUiuEsv </t>
  </si>
  <si>
    <t xml:space="preserve">http://divar.ir/v/wYUq9ve0 </t>
  </si>
  <si>
    <t xml:space="preserve">http://divar.ir/v/wYU68v6z </t>
  </si>
  <si>
    <t xml:space="preserve">http://divar.ir/v/wYUqNDcI </t>
  </si>
  <si>
    <t xml:space="preserve">http://divar.ir/v/wYUe-S1P </t>
  </si>
  <si>
    <t xml:space="preserve">http://divar.ir/v/wYUS-WZr </t>
  </si>
  <si>
    <t xml:space="preserve">http://divar.ir/v/wYUauWHd </t>
  </si>
  <si>
    <t xml:space="preserve">http://divar.ir/v/wYTOgQFU </t>
  </si>
  <si>
    <t xml:space="preserve">http://divar.ir/v/wYUedfVL </t>
  </si>
  <si>
    <t xml:space="preserve">http://divar.ir/v/wYUSeIOq </t>
  </si>
  <si>
    <t xml:space="preserve">http://divar.ir/v/wYUyNJ3E </t>
  </si>
  <si>
    <t xml:space="preserve">http://divar.ir/v/wYUCurE3 </t>
  </si>
  <si>
    <t xml:space="preserve">http://divar.ir/v/wYUauEe3 </t>
  </si>
  <si>
    <t xml:space="preserve">http://divar.ir/v/wYUyKOmk </t>
  </si>
  <si>
    <t xml:space="preserve">http://divar.ir/v/wYUW-_Q9 </t>
  </si>
  <si>
    <t xml:space="preserve">http://divar.ir/v/wYU2Mdzw </t>
  </si>
  <si>
    <t xml:space="preserve">http://divar.ir/v/wYU6t9Rz </t>
  </si>
  <si>
    <t xml:space="preserve">http://divar.ir/v/wYUmdr4x </t>
  </si>
  <si>
    <t xml:space="preserve">http://divar.ir/v/wYUWMVsj </t>
  </si>
  <si>
    <t xml:space="preserve">http://divar.ir/v/wYUWqRTa </t>
  </si>
  <si>
    <t xml:space="preserve">http://divar.ir/v/wYUutyb8 </t>
  </si>
  <si>
    <t xml:space="preserve">http://divar.ir/v/wYU2c_xK </t>
  </si>
  <si>
    <t xml:space="preserve">http://divar.ir/v/wYUytAM2 </t>
  </si>
  <si>
    <t xml:space="preserve">http://divar.ir/v/wYUWdZza </t>
  </si>
  <si>
    <t xml:space="preserve">http://divar.ir/v/wYUmNp1c </t>
  </si>
  <si>
    <t xml:space="preserve">http://divar.ir/v/wYU6rdOg </t>
  </si>
  <si>
    <t xml:space="preserve">http://divar.ir/v/wYU699OJ </t>
  </si>
  <si>
    <t xml:space="preserve">http://divar.ir/v/wYQuZrtB </t>
  </si>
  <si>
    <t xml:space="preserve">http://divar.ir/v/wYUCOecj </t>
  </si>
  <si>
    <t xml:space="preserve">http://divar.ir/v/wYUysPg3 </t>
  </si>
  <si>
    <t xml:space="preserve">http://divar.ir/v/wYRKLxM4 </t>
  </si>
  <si>
    <t xml:space="preserve">http://divar.ir/v/wYU29HTD </t>
  </si>
  <si>
    <t xml:space="preserve">http://divar.ir/v/wYUCOed5 </t>
  </si>
  <si>
    <t xml:space="preserve">http://divar.ir/v/wYU6sydj </t>
  </si>
  <si>
    <t xml:space="preserve">http://divar.ir/v/wYU-M1ig </t>
  </si>
  <si>
    <t xml:space="preserve">http://divar.ir/v/wYUat-Mk </t>
  </si>
  <si>
    <t xml:space="preserve">http://divar.ir/v/wYUur-6o </t>
  </si>
  <si>
    <t xml:space="preserve">http://divar.ir/v/wYSCu4lP </t>
  </si>
  <si>
    <t xml:space="preserve">http://divar.ir/v/wY95Lnvd </t>
  </si>
  <si>
    <t xml:space="preserve">http://divar.ir/v/wYUGNrji </t>
  </si>
  <si>
    <t xml:space="preserve">http://divar.ir/v/wYUGddlO </t>
  </si>
  <si>
    <t xml:space="preserve">http://divar.ir/v/wYU2Mhnq </t>
  </si>
  <si>
    <t xml:space="preserve">http://divar.ir/v/wYUWLpb6 </t>
  </si>
  <si>
    <t xml:space="preserve">http://divar.ir/v/wYUKN-D4 </t>
  </si>
  <si>
    <t xml:space="preserve">http://divar.ir/v/wYztvWLW </t>
  </si>
  <si>
    <t xml:space="preserve">http://divar.ir/v/wYUKt9u9 </t>
  </si>
  <si>
    <t xml:space="preserve">http://divar.ir/v/wYUm9cio </t>
  </si>
  <si>
    <t xml:space="preserve">http://divar.ir/v/wYUapvb5 </t>
  </si>
  <si>
    <t xml:space="preserve">http://divar.ir/v/wYUGs7es </t>
  </si>
  <si>
    <t xml:space="preserve">http://divar.ir/v/wYUSdLQN </t>
  </si>
  <si>
    <t xml:space="preserve">http://divar.ir/v/wYUq8lAK </t>
  </si>
  <si>
    <t xml:space="preserve">http://divar.ir/v/wYUqdf2i </t>
  </si>
  <si>
    <t xml:space="preserve">http://divar.ir/v/wYUK95zr </t>
  </si>
  <si>
    <t xml:space="preserve">http://divar.ir/v/wYU6c8mo </t>
  </si>
  <si>
    <t xml:space="preserve">http://divar.ir/v/wYUS9JUH </t>
  </si>
  <si>
    <t xml:space="preserve">http://divar.ir/v/wYUiNcN4 </t>
  </si>
  <si>
    <t xml:space="preserve">http://divar.ir/v/wYUaNWE_ </t>
  </si>
  <si>
    <t xml:space="preserve">http://divar.ir/v/wYU2Myk8 </t>
  </si>
  <si>
    <t xml:space="preserve">http://divar.ir/v/wYU6LVnM </t>
  </si>
  <si>
    <t xml:space="preserve">http://divar.ir/v/wYUmr_1W </t>
  </si>
  <si>
    <t xml:space="preserve">http://divar.ir/v/wYU27Rmb </t>
  </si>
  <si>
    <t xml:space="preserve">http://divar.ir/v/wYU-7Pjc </t>
  </si>
  <si>
    <t xml:space="preserve">http://divar.ir/v/wYUCIj4e </t>
  </si>
  <si>
    <t xml:space="preserve">http://divar.ir/v/wYUCM5aV </t>
  </si>
  <si>
    <t xml:space="preserve">http://divar.ir/v/wYUqYHjd </t>
  </si>
  <si>
    <t xml:space="preserve">http://divar.ir/v/wYU2c5g- </t>
  </si>
  <si>
    <t xml:space="preserve">http://divar.ir/v/wYSiw4GQ </t>
  </si>
  <si>
    <t xml:space="preserve">http://divar.ir/v/wYU6LU1s </t>
  </si>
  <si>
    <t xml:space="preserve">http://divar.ir/v/wYUWtI-w </t>
  </si>
  <si>
    <t xml:space="preserve">http://divar.ir/v/wYUKd1Qc </t>
  </si>
  <si>
    <t xml:space="preserve">http://divar.ir/v/wYUG9_4U </t>
  </si>
  <si>
    <t xml:space="preserve">http://divar.ir/v/wYUG9BAO </t>
  </si>
  <si>
    <t xml:space="preserve">http://divar.ir/v/wYU68R7x </t>
  </si>
  <si>
    <t xml:space="preserve">http://divar.ir/v/wYTiaIkA </t>
  </si>
  <si>
    <t xml:space="preserve">http://divar.ir/v/wYUm8hOP </t>
  </si>
  <si>
    <t xml:space="preserve">http://divar.ir/v/wYUi8arj </t>
  </si>
  <si>
    <t xml:space="preserve">http://divar.ir/v/wYUaUL0o </t>
  </si>
  <si>
    <t xml:space="preserve">http://divar.ir/v/wYU-cTlC </t>
  </si>
  <si>
    <t xml:space="preserve">http://divar.ir/v/wYUmcPZy </t>
  </si>
  <si>
    <t xml:space="preserve">http://divar.ir/v/wYUmMPEc </t>
  </si>
  <si>
    <t xml:space="preserve">http://divar.ir/v/wYUScjGs </t>
  </si>
  <si>
    <t xml:space="preserve">http://divar.ir/v/wYUesH3b </t>
  </si>
  <si>
    <t xml:space="preserve">http://divar.ir/v/wYUWMT1L </t>
  </si>
  <si>
    <t xml:space="preserve">http://divar.ir/v/wYUS7DQN </t>
  </si>
  <si>
    <t xml:space="preserve">http://divar.ir/v/wYUm8dYR </t>
  </si>
  <si>
    <t xml:space="preserve">http://divar.ir/v/wYUOs6G4 </t>
  </si>
  <si>
    <t xml:space="preserve">http://divar.ir/v/wYUC8BIw </t>
  </si>
  <si>
    <t xml:space="preserve">http://divar.ir/v/wYUaM2LM </t>
  </si>
  <si>
    <t xml:space="preserve">http://divar.ir/v/wYUOLQXs </t>
  </si>
  <si>
    <t xml:space="preserve">http://divar.ir/v/wYUmKe5l </t>
  </si>
  <si>
    <t xml:space="preserve">http://divar.ir/v/wYU66nRM </t>
  </si>
  <si>
    <t xml:space="preserve">http://divar.ir/v/wYUSsapl </t>
  </si>
  <si>
    <t xml:space="preserve">http://divar.ir/v/wYUWMJiL </t>
  </si>
  <si>
    <t xml:space="preserve">http://divar.ir/v/wYUmcgGl </t>
  </si>
  <si>
    <t xml:space="preserve">http://divar.ir/v/wYUa5_X3 </t>
  </si>
  <si>
    <t xml:space="preserve">http://divar.ir/v/wYUOM7vH </t>
  </si>
  <si>
    <t xml:space="preserve">http://divar.ir/v/wYUKcbO4 </t>
  </si>
  <si>
    <t xml:space="preserve">http://divar.ir/v/wYUmc0hr </t>
  </si>
  <si>
    <t xml:space="preserve">http://divar.ir/v/wYUmq-Cq </t>
  </si>
  <si>
    <t xml:space="preserve">http://divar.ir/v/wYU-bzis </t>
  </si>
  <si>
    <t xml:space="preserve">http://divar.ir/v/wYU6KIu4 </t>
  </si>
  <si>
    <t xml:space="preserve">http://divar.ir/v/wYU-p68_ </t>
  </si>
  <si>
    <t xml:space="preserve">http://divar.ir/v/wYUiaKLH </t>
  </si>
  <si>
    <t xml:space="preserve">http://divar.ir/v/wYU6rmT9 </t>
  </si>
  <si>
    <t xml:space="preserve">http://divar.ir/v/wYUOb6f8 </t>
  </si>
  <si>
    <t xml:space="preserve">http://divar.ir/v/wYUy5Shk </t>
  </si>
  <si>
    <t xml:space="preserve">http://divar.ir/v/wYUioRwb </t>
  </si>
  <si>
    <t xml:space="preserve">http://divar.ir/v/wYUyLSYr </t>
  </si>
  <si>
    <t xml:space="preserve">http://divar.ir/v/wYUm6VPw </t>
  </si>
  <si>
    <t xml:space="preserve">http://divar.ir/v/wYvFc1xd </t>
  </si>
  <si>
    <t xml:space="preserve">http://divar.ir/v/wYU2qa7_ </t>
  </si>
  <si>
    <t xml:space="preserve">http://divar.ir/v/wYUi7_1I </t>
  </si>
  <si>
    <t xml:space="preserve">http://divar.ir/v/wYUCMGRj </t>
  </si>
  <si>
    <t xml:space="preserve">http://divar.ir/v/wYQKFyqx </t>
  </si>
  <si>
    <t xml:space="preserve">http://divar.ir/v/wYQCffrv </t>
  </si>
  <si>
    <t xml:space="preserve">http://divar.ir/v/wYUm7-3R </t>
  </si>
  <si>
    <t xml:space="preserve">http://divar.ir/v/wYUOMtsw </t>
  </si>
  <si>
    <t xml:space="preserve">http://divar.ir/v/wYUubcfU </t>
  </si>
  <si>
    <t xml:space="preserve">http://divar.ir/v/wYUCFpz5 </t>
  </si>
  <si>
    <t xml:space="preserve">http://divar.ir/v/wYU27hKu </t>
  </si>
  <si>
    <t xml:space="preserve">http://divar.ir/v/wY3Jz4iN </t>
  </si>
  <si>
    <t xml:space="preserve">http://divar.ir/v/wYU2pr0W </t>
  </si>
  <si>
    <t xml:space="preserve">http://divar.ir/v/wYUGMHYJ </t>
  </si>
  <si>
    <t xml:space="preserve">http://divar.ir/v/wYy9RSel </t>
  </si>
  <si>
    <t xml:space="preserve">http://divar.ir/v/wYU2IacH </t>
  </si>
  <si>
    <t xml:space="preserve">http://divar.ir/v/wYUmXlTT </t>
  </si>
  <si>
    <t xml:space="preserve">http://divar.ir/v/wYU2rBkj </t>
  </si>
  <si>
    <t xml:space="preserve">http://divar.ir/v/wYUqbDnA </t>
  </si>
  <si>
    <t xml:space="preserve">http://divar.ir/v/wYUSY4X5 </t>
  </si>
  <si>
    <t xml:space="preserve">http://divar.ir/v/wYUu7WEp </t>
  </si>
  <si>
    <t xml:space="preserve">http://divar.ir/v/wYIikp4c </t>
  </si>
  <si>
    <t xml:space="preserve">http://divar.ir/v/wYUebv12 </t>
  </si>
  <si>
    <t xml:space="preserve">http://divar.ir/v/wYUio8hE </t>
  </si>
  <si>
    <t xml:space="preserve">http://divar.ir/v/wYUeIxlP </t>
  </si>
  <si>
    <t xml:space="preserve">http://divar.ir/v/wYUSbPvB </t>
  </si>
  <si>
    <t xml:space="preserve">http://divar.ir/v/wYUqbRH5 </t>
  </si>
  <si>
    <t xml:space="preserve">http://divar.ir/v/wYUervk_ </t>
  </si>
  <si>
    <t xml:space="preserve">http://divar.ir/v/wYUWH0fJ </t>
  </si>
  <si>
    <t xml:space="preserve">http://divar.ir/v/wYUy7EKy </t>
  </si>
  <si>
    <t xml:space="preserve">http://divar.ir/v/wYU27SLB </t>
  </si>
  <si>
    <t xml:space="preserve">http://divar.ir/v/wYUaIOiO </t>
  </si>
  <si>
    <t xml:space="preserve">http://divar.ir/v/wYUSq_Tw </t>
  </si>
  <si>
    <t xml:space="preserve">http://divar.ir/v/wYSavDEr </t>
  </si>
  <si>
    <t xml:space="preserve">http://divar.ir/v/wYUa70ij </t>
  </si>
  <si>
    <t xml:space="preserve">http://divar.ir/v/wYUqDsoV </t>
  </si>
  <si>
    <t xml:space="preserve">http://divar.ir/v/wYUqILEo </t>
  </si>
  <si>
    <t xml:space="preserve">http://divar.ir/v/wYUi7dEz </t>
  </si>
  <si>
    <t xml:space="preserve">http://divar.ir/v/wYS2hWuu </t>
  </si>
  <si>
    <t xml:space="preserve">http://divar.ir/v/wYUqXEp6 </t>
  </si>
  <si>
    <t xml:space="preserve">http://divar.ir/v/wYFi6EGj </t>
  </si>
  <si>
    <t xml:space="preserve">http://divar.ir/v/wYUKb_4J </t>
  </si>
  <si>
    <t xml:space="preserve">http://divar.ir/v/wYUKrtnB </t>
  </si>
  <si>
    <t xml:space="preserve">http://divar.ir/v/wYUKqAbk </t>
  </si>
  <si>
    <t xml:space="preserve">http://divar.ir/v/wYUO7R3Y </t>
  </si>
  <si>
    <t xml:space="preserve">http://divar.ir/v/wYUyqL6G </t>
  </si>
  <si>
    <t xml:space="preserve">http://divar.ir/v/wYUKoBxM </t>
  </si>
  <si>
    <t xml:space="preserve">http://divar.ir/v/wYUGr2Ur </t>
  </si>
  <si>
    <t xml:space="preserve">http://divar.ir/v/wYU-5GFo </t>
  </si>
  <si>
    <t xml:space="preserve">http://divar.ir/v/wYUWKRZs </t>
  </si>
  <si>
    <t xml:space="preserve">http://divar.ir/v/wYUibFYH </t>
  </si>
  <si>
    <t xml:space="preserve">http://divar.ir/v/wYTm3zzc </t>
  </si>
  <si>
    <t xml:space="preserve">http://divar.ir/v/wYUCr0CK </t>
  </si>
  <si>
    <t xml:space="preserve">http://divar.ir/v/wYU6Kfcf </t>
  </si>
  <si>
    <t xml:space="preserve">http://divar.ir/v/wYU6ZTZQ </t>
  </si>
  <si>
    <t xml:space="preserve">http://divar.ir/v/wYUGrhSG </t>
  </si>
  <si>
    <t xml:space="preserve">http://divar.ir/v/wYUOHI8j </t>
  </si>
  <si>
    <t xml:space="preserve">http://divar.ir/v/wYUiqfxG </t>
  </si>
  <si>
    <t xml:space="preserve">http://divar.ir/v/wYUuaAdu </t>
  </si>
  <si>
    <t xml:space="preserve">http://divar.ir/v/wYUeKq2b </t>
  </si>
  <si>
    <t xml:space="preserve">http://divar.ir/v/wYUa6I9Q </t>
  </si>
  <si>
    <t xml:space="preserve">http://divar.ir/v/wYUmq1J5 </t>
  </si>
  <si>
    <t xml:space="preserve">http://divar.ir/v/wYReOTT1 </t>
  </si>
  <si>
    <t xml:space="preserve">http://divar.ir/v/wYUKKKC7 </t>
  </si>
  <si>
    <t xml:space="preserve">http://divar.ir/v/wYUqKhfF </t>
  </si>
  <si>
    <t xml:space="preserve">http://divar.ir/v/wYUKqZII </t>
  </si>
  <si>
    <t xml:space="preserve">http://divar.ir/v/wYQCXWfC </t>
  </si>
  <si>
    <t xml:space="preserve">http://divar.ir/v/wYUyparT </t>
  </si>
  <si>
    <t xml:space="preserve">http://divar.ir/v/wYUqarWd </t>
  </si>
  <si>
    <t xml:space="preserve">http://divar.ir/v/wYUiKoNK </t>
  </si>
  <si>
    <t xml:space="preserve">http://divar.ir/v/wYUSqn2J </t>
  </si>
  <si>
    <t xml:space="preserve">http://divar.ir/v/wYU-W7UP </t>
  </si>
  <si>
    <t xml:space="preserve">http://divar.ir/v/wYUuaLuR </t>
  </si>
  <si>
    <t xml:space="preserve">http://divar.ir/v/wYUaqzHe </t>
  </si>
  <si>
    <t xml:space="preserve">http://divar.ir/v/wYUiaexO </t>
  </si>
  <si>
    <t xml:space="preserve">http://divar.ir/v/wYUCadqK </t>
  </si>
  <si>
    <t xml:space="preserve">http://divar.ir/v/wYU6Zyzp </t>
  </si>
  <si>
    <t xml:space="preserve">http://divar.ir/v/wYAyciOk </t>
  </si>
  <si>
    <t xml:space="preserve">http://divar.ir/v/wYV2nyYT </t>
  </si>
  <si>
    <t xml:space="preserve">http://divar.ir/v/wYVuHOkd </t>
  </si>
  <si>
    <t xml:space="preserve">http://divar.ir/v/wYVuX_99 </t>
  </si>
  <si>
    <t xml:space="preserve">http://divar.ir/v/wYV6XnyP </t>
  </si>
  <si>
    <t xml:space="preserve">http://divar.ir/v/wYVG4taD </t>
  </si>
  <si>
    <t xml:space="preserve">http://divar.ir/v/wYVqHz3P </t>
  </si>
  <si>
    <t xml:space="preserve">http://divar.ir/v/wYVCos6I </t>
  </si>
  <si>
    <t xml:space="preserve">http://divar.ir/v/wYVyX1XB </t>
  </si>
  <si>
    <t xml:space="preserve">http://divar.ir/v/wYVCID7M </t>
  </si>
  <si>
    <t xml:space="preserve">http://divar.ir/v/wYLCTwr4 </t>
  </si>
  <si>
    <t xml:space="preserve">http://divar.ir/v/wYSqubWP </t>
  </si>
  <si>
    <t xml:space="preserve">http://divar.ir/v/wYVK4L-1 </t>
  </si>
  <si>
    <t xml:space="preserve">http://divar.ir/v/wYV6H_If </t>
  </si>
  <si>
    <t xml:space="preserve">http://divar.ir/v/wYV-nw1D </t>
  </si>
  <si>
    <t xml:space="preserve">http://divar.ir/v/wYUm-9S3 </t>
  </si>
  <si>
    <t xml:space="preserve">http://divar.ir/v/wYVGI2oh </t>
  </si>
  <si>
    <t xml:space="preserve">http://divar.ir/v/wYUSpEtV </t>
  </si>
  <si>
    <t xml:space="preserve">http://divar.ir/v/wYRqMx_4 </t>
  </si>
  <si>
    <t xml:space="preserve">http://divar.ir/v/wYVmH8R1 </t>
  </si>
  <si>
    <t xml:space="preserve">http://divar.ir/v/wYV2n-8N </t>
  </si>
  <si>
    <t xml:space="preserve">http://divar.ir/v/wYVG4EG0 </t>
  </si>
  <si>
    <t xml:space="preserve">http://divar.ir/v/wYVi2bZy </t>
  </si>
  <si>
    <t xml:space="preserve">http://divar.ir/v/wYQq2hD5 </t>
  </si>
  <si>
    <t xml:space="preserve">http://divar.ir/v/wYM2Xs7r </t>
  </si>
  <si>
    <t xml:space="preserve">http://divar.ir/v/wYViXJtp </t>
  </si>
  <si>
    <t xml:space="preserve">http://divar.ir/v/wYVGXqWM </t>
  </si>
  <si>
    <t xml:space="preserve">http://divar.ir/v/wYVeHE5j </t>
  </si>
  <si>
    <t xml:space="preserve">http://divar.ir/v/wYVW3gQs </t>
  </si>
  <si>
    <t xml:space="preserve">http://divar.ir/v/wYQCaOUq </t>
  </si>
  <si>
    <t xml:space="preserve">http://divar.ir/v/wYVymtWH </t>
  </si>
  <si>
    <t xml:space="preserve">http://divar.ir/v/wYVu2hXX </t>
  </si>
  <si>
    <t xml:space="preserve">http://divar.ir/v/wYVmmm7R </t>
  </si>
  <si>
    <t xml:space="preserve">http://divar.ir/v/wYNKrNFv </t>
  </si>
  <si>
    <t xml:space="preserve">http://divar.ir/v/wYVqWZX3 </t>
  </si>
  <si>
    <t xml:space="preserve">http://divar.ir/v/wYVmneBf </t>
  </si>
  <si>
    <t xml:space="preserve">http://divar.ir/v/wYVi3sC1 </t>
  </si>
  <si>
    <t xml:space="preserve">http://divar.ir/v/wYV6WicQ </t>
  </si>
  <si>
    <t xml:space="preserve">http://divar.ir/v/wYVSnHmM </t>
  </si>
  <si>
    <t xml:space="preserve">http://divar.ir/v/wYVmw4X9 </t>
  </si>
  <si>
    <t xml:space="preserve">http://divar.ir/v/wYVag1Gk </t>
  </si>
  <si>
    <t xml:space="preserve">http://divar.ir/v/wYUiP6bv </t>
  </si>
  <si>
    <t xml:space="preserve">http://divar.ir/v/wYUKON17 </t>
  </si>
  <si>
    <t xml:space="preserve">http://divar.ir/v/wYVCQsL_ </t>
  </si>
  <si>
    <t xml:space="preserve">http://divar.ir/v/wYVyghmJ </t>
  </si>
  <si>
    <t xml:space="preserve">http://divar.ir/v/wYVml8Wu </t>
  </si>
  <si>
    <t xml:space="preserve">http://divar.ir/v/wYUuPLls </t>
  </si>
  <si>
    <t xml:space="preserve">http://divar.ir/v/wYVSVKN1 </t>
  </si>
  <si>
    <t xml:space="preserve">http://divar.ir/v/wYV2Cokl </t>
  </si>
  <si>
    <t xml:space="preserve">http://divar.ir/v/wYVKQNf7 </t>
  </si>
  <si>
    <t xml:space="preserve">http://divar.ir/v/wYVeFfg9 </t>
  </si>
  <si>
    <t xml:space="preserve">http://divar.ir/v/wYVWAsbN </t>
  </si>
  <si>
    <t xml:space="preserve">http://divar.ir/v/wYUm_2Kj </t>
  </si>
  <si>
    <t xml:space="preserve">http://divar.ir/v/wYU2vbV7 </t>
  </si>
  <si>
    <t xml:space="preserve">http://divar.ir/v/wYVOQ96F </t>
  </si>
  <si>
    <t xml:space="preserve">http://divar.ir/v/wYUav_Yt </t>
  </si>
  <si>
    <t xml:space="preserve">http://divar.ir/v/wYVi1Isz </t>
  </si>
  <si>
    <t xml:space="preserve">http://divar.ir/v/wYVKQFPX </t>
  </si>
  <si>
    <t xml:space="preserve">http://divar.ir/v/wYV2zKin </t>
  </si>
  <si>
    <t xml:space="preserve">http://divar.ir/v/wYVKFp2L </t>
  </si>
  <si>
    <t xml:space="preserve">http://divar.ir/v/wYUKvOV0 </t>
  </si>
  <si>
    <t xml:space="preserve">http://divar.ir/v/wYUy_MlH </t>
  </si>
  <si>
    <t xml:space="preserve">http://divar.ir/v/wYUGvo6t </t>
  </si>
  <si>
    <t xml:space="preserve">http://divar.ir/v/wYU2Ou-z </t>
  </si>
  <si>
    <t xml:space="preserve">http://divar.ir/v/wYSa1YmB </t>
  </si>
  <si>
    <t xml:space="preserve">http://divar.ir/v/wYUWMJPi </t>
  </si>
  <si>
    <t xml:space="preserve">http://divar.ir/v/wYU6dEBb </t>
  </si>
  <si>
    <t xml:space="preserve">http://divar.ir/v/wYU6-L8e </t>
  </si>
  <si>
    <t xml:space="preserve">http://divar.ir/v/wYUyd9u- </t>
  </si>
  <si>
    <t xml:space="preserve">http://divar.ir/v/wYU6eNUw </t>
  </si>
  <si>
    <t xml:space="preserve">http://divar.ir/v/wYTuzwGi </t>
  </si>
  <si>
    <t xml:space="preserve">http://divar.ir/v/wYUePd7B </t>
  </si>
  <si>
    <t xml:space="preserve">http://divar.ir/v/wYUG_hq2 </t>
  </si>
  <si>
    <t xml:space="preserve">http://divar.ir/v/wYUKO4zG </t>
  </si>
  <si>
    <t xml:space="preserve">http://divar.ir/v/wYUSv6-h </t>
  </si>
  <si>
    <t xml:space="preserve">http://divar.ir/v/wYU2tR3U </t>
  </si>
  <si>
    <t xml:space="preserve">http://divar.ir/v/wYQu31Cf </t>
  </si>
  <si>
    <t xml:space="preserve">http://divar.ir/v/wYUid3im </t>
  </si>
  <si>
    <t xml:space="preserve">http://divar.ir/v/wYUSOQv9 </t>
  </si>
  <si>
    <t xml:space="preserve">http://divar.ir/v/wYUSsdnh </t>
  </si>
  <si>
    <t xml:space="preserve">http://divar.ir/v/wYUisMiu </t>
  </si>
  <si>
    <t xml:space="preserve">http://divar.ir/v/wYRecZD6 </t>
  </si>
  <si>
    <t xml:space="preserve">http://divar.ir/v/wYUWshLw </t>
  </si>
  <si>
    <t xml:space="preserve">http://divar.ir/v/wYUSv-rD </t>
  </si>
  <si>
    <t xml:space="preserve">http://divar.ir/v/wYUitJqq </t>
  </si>
  <si>
    <t xml:space="preserve">http://divar.ir/v/wYUiMb-K </t>
  </si>
  <si>
    <t xml:space="preserve">http://divar.ir/v/wYLeT45X </t>
  </si>
  <si>
    <t xml:space="preserve">http://divar.ir/v/wYUCNFeu </t>
  </si>
  <si>
    <t xml:space="preserve">http://divar.ir/v/wYUaNvXv </t>
  </si>
  <si>
    <t xml:space="preserve">http://divar.ir/v/wYUKdbe- </t>
  </si>
  <si>
    <t xml:space="preserve">http://divar.ir/v/wYUSdCYN </t>
  </si>
  <si>
    <t xml:space="preserve">http://divar.ir/v/wYUW9Nma </t>
  </si>
  <si>
    <t xml:space="preserve">http://divar.ir/v/wYUidqv1 </t>
  </si>
  <si>
    <t xml:space="preserve">http://divar.ir/v/wYUC9bCk </t>
  </si>
  <si>
    <t xml:space="preserve">http://divar.ir/v/wYU-8QvM </t>
  </si>
  <si>
    <t xml:space="preserve">http://divar.ir/v/wYUy9yet </t>
  </si>
  <si>
    <t xml:space="preserve">http://divar.ir/v/wYUKN-Fa </t>
  </si>
  <si>
    <t xml:space="preserve">http://divar.ir/v/wYwBfq7r </t>
  </si>
  <si>
    <t xml:space="preserve">http://divar.ir/v/wYUadojr </t>
  </si>
  <si>
    <t xml:space="preserve">http://divar.ir/v/wYUy8jW8 </t>
  </si>
  <si>
    <t xml:space="preserve">http://divar.ir/v/wYU6MqG_ </t>
  </si>
  <si>
    <t xml:space="preserve">http://divar.ir/v/wYUGtLKm </t>
  </si>
  <si>
    <t xml:space="preserve">http://divar.ir/v/wYUyZcA- </t>
  </si>
  <si>
    <t xml:space="preserve">http://divar.ir/v/wYUedHLp </t>
  </si>
  <si>
    <t xml:space="preserve">http://divar.ir/v/wYUecRQQ </t>
  </si>
  <si>
    <t xml:space="preserve">http://divar.ir/v/wYUeNOo8 </t>
  </si>
  <si>
    <t xml:space="preserve">http://divar.ir/v/wYUa95Xr </t>
  </si>
  <si>
    <t xml:space="preserve">http://divar.ir/v/wYUGNav5 </t>
  </si>
  <si>
    <t xml:space="preserve">http://divar.ir/v/wYUCsmBf </t>
  </si>
  <si>
    <t xml:space="preserve">http://divar.ir/v/wYUib5Ht </t>
  </si>
  <si>
    <t xml:space="preserve">http://divar.ir/v/wYUycTE2 </t>
  </si>
  <si>
    <t xml:space="preserve">http://divar.ir/v/wYU-b4_r </t>
  </si>
  <si>
    <t xml:space="preserve">http://divar.ir/v/wYUGdRky </t>
  </si>
  <si>
    <t xml:space="preserve">http://divar.ir/v/wYUOdOv8 </t>
  </si>
  <si>
    <t xml:space="preserve">http://divar.ir/v/wYUyMvSC </t>
  </si>
  <si>
    <t xml:space="preserve">http://divar.ir/v/wYUSswAO </t>
  </si>
  <si>
    <t xml:space="preserve">http://divar.ir/v/wYUy81TC </t>
  </si>
  <si>
    <t xml:space="preserve">http://divar.ir/v/wYUmcBY- </t>
  </si>
  <si>
    <t xml:space="preserve">http://divar.ir/v/wYUasDg9 </t>
  </si>
  <si>
    <t xml:space="preserve">http://divar.ir/v/wYU2sq9q </t>
  </si>
  <si>
    <t xml:space="preserve">http://divar.ir/v/wYQKmwZb </t>
  </si>
  <si>
    <t xml:space="preserve">http://divar.ir/v/wYUOdLeV </t>
  </si>
  <si>
    <t xml:space="preserve">http://divar.ir/v/wYUS8yT8 </t>
  </si>
  <si>
    <t xml:space="preserve">http://divar.ir/v/wYU2MQ_q </t>
  </si>
  <si>
    <t xml:space="preserve">http://divar.ir/v/wYUOd0Mu </t>
  </si>
  <si>
    <t xml:space="preserve">http://divar.ir/v/wYSm_cnT </t>
  </si>
  <si>
    <t xml:space="preserve">http://divar.ir/v/wYU68Kmd </t>
  </si>
  <si>
    <t xml:space="preserve">http://divar.ir/v/wYP2ibJo </t>
  </si>
  <si>
    <t xml:space="preserve">http://divar.ir/v/wYUSNJJI </t>
  </si>
  <si>
    <t xml:space="preserve">http://divar.ir/v/wYUOs3_g </t>
  </si>
  <si>
    <t xml:space="preserve">http://divar.ir/v/wYU2bvAW </t>
  </si>
  <si>
    <t xml:space="preserve">http://divar.ir/v/wYUepWmo </t>
  </si>
  <si>
    <t xml:space="preserve">http://divar.ir/v/wYU6LXos </t>
  </si>
  <si>
    <t xml:space="preserve">http://divar.ir/v/wYUaKsna </t>
  </si>
  <si>
    <t xml:space="preserve">http://divar.ir/v/wYUaMi72 </t>
  </si>
  <si>
    <t xml:space="preserve">http://divar.ir/v/wYUKs1nL </t>
  </si>
  <si>
    <t xml:space="preserve">http://divar.ir/v/wYUyLflh </t>
  </si>
  <si>
    <t xml:space="preserve">http://divar.ir/v/wYUOcQDu </t>
  </si>
  <si>
    <t xml:space="preserve">http://divar.ir/v/wYUmMAvo </t>
  </si>
  <si>
    <t xml:space="preserve">http://divar.ir/v/wYUGch97 </t>
  </si>
  <si>
    <t xml:space="preserve">http://divar.ir/v/wYUWMLC0 </t>
  </si>
  <si>
    <t xml:space="preserve">http://divar.ir/v/wYUKcXb6 </t>
  </si>
  <si>
    <t xml:space="preserve">http://divar.ir/v/wYUuHnrn </t>
  </si>
  <si>
    <t xml:space="preserve">http://divar.ir/v/wYUesAM6 </t>
  </si>
  <si>
    <t xml:space="preserve">http://divar.ir/v/wYPqHOCm </t>
  </si>
  <si>
    <t xml:space="preserve">http://divar.ir/v/wYUSs2qv </t>
  </si>
  <si>
    <t xml:space="preserve">http://divar.ir/v/wYUqWrhc </t>
  </si>
  <si>
    <t xml:space="preserve">http://divar.ir/v/wYUSrGfe </t>
  </si>
  <si>
    <t xml:space="preserve">http://divar.ir/v/wYUesgVd </t>
  </si>
  <si>
    <t xml:space="preserve">http://divar.ir/v/wYUC8v3a </t>
  </si>
  <si>
    <t xml:space="preserve">http://divar.ir/v/wYUCsMR_ </t>
  </si>
  <si>
    <t xml:space="preserve">http://divar.ir/v/wYUWLjSg </t>
  </si>
  <si>
    <t xml:space="preserve">http://divar.ir/v/wYUmLpSg </t>
  </si>
  <si>
    <t xml:space="preserve">http://divar.ir/v/wYUi3BAm </t>
  </si>
  <si>
    <t xml:space="preserve">http://divar.ir/v/wYUGMnuq </t>
  </si>
  <si>
    <t xml:space="preserve">http://divar.ir/v/wYU-K5O- </t>
  </si>
  <si>
    <t xml:space="preserve">http://divar.ir/v/wYU2aZ-t </t>
  </si>
  <si>
    <t xml:space="preserve">http://divar.ir/v/wYQGGUcF </t>
  </si>
  <si>
    <t xml:space="preserve">http://divar.ir/v/wYU-L_GF </t>
  </si>
  <si>
    <t xml:space="preserve">http://divar.ir/v/wYUSIHMY </t>
  </si>
  <si>
    <t xml:space="preserve">http://divar.ir/v/wYUKXp1m </t>
  </si>
  <si>
    <t xml:space="preserve">http://divar.ir/v/wYUSb8HN </t>
  </si>
  <si>
    <t xml:space="preserve">http://divar.ir/v/wYUqIBb9 </t>
  </si>
  <si>
    <t xml:space="preserve">http://divar.ir/v/wYUqrM40 </t>
  </si>
  <si>
    <t xml:space="preserve">http://divar.ir/v/wYUqrh3z </t>
  </si>
  <si>
    <t xml:space="preserve">http://divar.ir/v/wYUO7EJY </t>
  </si>
  <si>
    <t xml:space="preserve">http://divar.ir/v/wYUC830T </t>
  </si>
  <si>
    <t xml:space="preserve">http://divar.ir/v/wYUSLSfn </t>
  </si>
  <si>
    <t xml:space="preserve">http://divar.ir/v/wYUm7WZE </t>
  </si>
  <si>
    <t xml:space="preserve">http://divar.ir/v/wYCiElDo </t>
  </si>
  <si>
    <t xml:space="preserve">http://divar.ir/v/wYUGbM3j </t>
  </si>
  <si>
    <t xml:space="preserve">http://divar.ir/v/wYUW7-fr </t>
  </si>
  <si>
    <t xml:space="preserve">http://divar.ir/v/wYUiYCZz </t>
  </si>
  <si>
    <t xml:space="preserve">http://divar.ir/v/wYUW6EMZ </t>
  </si>
  <si>
    <t xml:space="preserve">http://divar.ir/v/wYUaqx20 </t>
  </si>
  <si>
    <t xml:space="preserve">http://divar.ir/v/wYROfT7N </t>
  </si>
  <si>
    <t xml:space="preserve">http://divar.ir/v/wYU-qJKT </t>
  </si>
  <si>
    <t xml:space="preserve">http://divar.ir/v/wYUK73LZ </t>
  </si>
  <si>
    <t xml:space="preserve">http://divar.ir/v/wYUGKYo6 </t>
  </si>
  <si>
    <t xml:space="preserve">http://divar.ir/v/wYU-Z1Xe </t>
  </si>
  <si>
    <t xml:space="preserve">http://divar.ir/v/wYUWqkLE </t>
  </si>
  <si>
    <t xml:space="preserve">http://divar.ir/v/wYUeJl-a </t>
  </si>
  <si>
    <t xml:space="preserve">http://divar.ir/v/wYUaodHR </t>
  </si>
  <si>
    <t xml:space="preserve">http://divar.ir/v/wYU6KVfE </t>
  </si>
  <si>
    <t xml:space="preserve">http://divar.ir/v/wYUCKt2m </t>
  </si>
  <si>
    <t xml:space="preserve">http://divar.ir/v/wYUeKHWS </t>
  </si>
  <si>
    <t xml:space="preserve">http://divar.ir/v/wYUyKO3k </t>
  </si>
  <si>
    <t xml:space="preserve">http://divar.ir/v/wYU6ZrBw </t>
  </si>
  <si>
    <t xml:space="preserve">http://divar.ir/v/wYUia8ed </t>
  </si>
  <si>
    <t xml:space="preserve">http://divar.ir/v/wYUWa0iC </t>
  </si>
  <si>
    <t xml:space="preserve">http://divar.ir/v/wYUuqh1K </t>
  </si>
  <si>
    <t xml:space="preserve">http://divar.ir/v/wYSayO_k </t>
  </si>
  <si>
    <t xml:space="preserve">http://divar.ir/v/wYU26_PG </t>
  </si>
  <si>
    <t xml:space="preserve">http://divar.ir/v/wYUaK_Zb </t>
  </si>
  <si>
    <t xml:space="preserve">http://divar.ir/v/wYLyqvHr </t>
  </si>
  <si>
    <t xml:space="preserve">http://divar.ir/v/wYU-npQQ </t>
  </si>
  <si>
    <t xml:space="preserve">http://divar.ir/v/wYUyJENU </t>
  </si>
  <si>
    <t xml:space="preserve">http://divar.ir/v/wYUG6wFY </t>
  </si>
  <si>
    <t xml:space="preserve">http://divar.ir/v/wYUm5wRv </t>
  </si>
  <si>
    <t xml:space="preserve">http://divar.ir/v/wYUeYz2P </t>
  </si>
  <si>
    <t xml:space="preserve">http://divar.ir/v/wYUiZQO8 </t>
  </si>
  <si>
    <t xml:space="preserve">http://divar.ir/v/wYU-pnic </t>
  </si>
  <si>
    <t xml:space="preserve">http://divar.ir/v/wYUmpLF8 </t>
  </si>
  <si>
    <t xml:space="preserve">http://divar.ir/v/wYUu5tky </t>
  </si>
  <si>
    <t xml:space="preserve">http://divar.ir/v/wYUyJ0kV </t>
  </si>
  <si>
    <t xml:space="preserve">http://divar.ir/v/wYUyHOq2 </t>
  </si>
  <si>
    <t xml:space="preserve">http://divar.ir/v/wYUKKV1g </t>
  </si>
  <si>
    <t xml:space="preserve">http://divar.ir/v/wYUi5GzN </t>
  </si>
  <si>
    <t xml:space="preserve">http://divar.ir/v/wYUyJQrv </t>
  </si>
  <si>
    <t xml:space="preserve">http://divar.ir/v/wYUC68cO </t>
  </si>
  <si>
    <t xml:space="preserve">http://divar.ir/v/wYUmXsOu </t>
  </si>
  <si>
    <t xml:space="preserve">http://divar.ir/v/wYUSW3j3 </t>
  </si>
  <si>
    <t xml:space="preserve">http://divar.ir/v/wYUKWRFF </t>
  </si>
  <si>
    <t xml:space="preserve">http://divar.ir/v/wYUGoT8T </t>
  </si>
  <si>
    <t xml:space="preserve">http://divar.ir/v/wYU65xdO </t>
  </si>
  <si>
    <t xml:space="preserve">http://divar.ir/v/wYUuX85i </t>
  </si>
  <si>
    <t xml:space="preserve">http://divar.ir/v/wYUSpr4t </t>
  </si>
  <si>
    <t xml:space="preserve">http://divar.ir/v/wYUWXcou </t>
  </si>
  <si>
    <t xml:space="preserve">http://divar.ir/v/wYU-oBIy </t>
  </si>
  <si>
    <t xml:space="preserve">http://divar.ir/v/wYUe4_7T </t>
  </si>
  <si>
    <t xml:space="preserve">http://divar.ir/v/wYUe5aKw </t>
  </si>
  <si>
    <t xml:space="preserve">http://divar.ir/v/wYUmIP3v </t>
  </si>
  <si>
    <t xml:space="preserve">http://divar.ir/v/wYUSpoq4 </t>
  </si>
  <si>
    <t xml:space="preserve">http://divar.ir/v/wYUi4Kke </t>
  </si>
  <si>
    <t xml:space="preserve">http://divar.ir/v/wYUe4yD- </t>
  </si>
  <si>
    <t xml:space="preserve">http://divar.ir/v/wYUOocHG </t>
  </si>
  <si>
    <t xml:space="preserve">http://divar.ir/v/wYU6I_b3 </t>
  </si>
  <si>
    <t xml:space="preserve">http://divar.ir/v/wYUy43YS </t>
  </si>
  <si>
    <t xml:space="preserve">http://divar.ir/v/wYUK5pbT </t>
  </si>
  <si>
    <t xml:space="preserve">http://divar.ir/v/wYUSJPTu </t>
  </si>
  <si>
    <t xml:space="preserve">http://divar.ir/v/wYUGXAGc </t>
  </si>
  <si>
    <t xml:space="preserve">http://divar.ir/v/wYUKoQ6l </t>
  </si>
  <si>
    <t xml:space="preserve">http://divar.ir/v/wYUeotGg </t>
  </si>
  <si>
    <t xml:space="preserve">http://divar.ir/v/wYUO5R69 </t>
  </si>
  <si>
    <t xml:space="preserve">http://divar.ir/v/wYUmIUvE </t>
  </si>
  <si>
    <t xml:space="preserve">http://divar.ir/v/wYUeoMhA </t>
  </si>
  <si>
    <t xml:space="preserve">http://divar.ir/v/wYUaIHzS </t>
  </si>
  <si>
    <t xml:space="preserve">http://divar.ir/v/wYNiqCT1 </t>
  </si>
  <si>
    <t xml:space="preserve">http://divar.ir/v/wYxRWEph </t>
  </si>
  <si>
    <t xml:space="preserve">http://divar.ir/v/wYU-mkRZ </t>
  </si>
  <si>
    <t xml:space="preserve">http://divar.ir/v/wYUC2Nuu </t>
  </si>
  <si>
    <t xml:space="preserve">http://divar.ir/v/wYUGIk84 </t>
  </si>
  <si>
    <t xml:space="preserve">http://divar.ir/v/wYRK-06K </t>
  </si>
  <si>
    <t xml:space="preserve">http://divar.ir/v/wYU-XR1B </t>
  </si>
  <si>
    <t xml:space="preserve">http://divar.ir/v/wYUKGOXJ </t>
  </si>
  <si>
    <t xml:space="preserve">http://divar.ir/v/wYUKWxSK </t>
  </si>
  <si>
    <t xml:space="preserve">http://divar.ir/v/wYUGoQZh </t>
  </si>
  <si>
    <t xml:space="preserve">http://divar.ir/v/wYUCYhh1 </t>
  </si>
  <si>
    <t xml:space="preserve">http://divar.ir/v/wYUKGa9r </t>
  </si>
  <si>
    <t xml:space="preserve">http://divar.ir/v/wYUS4t5n </t>
  </si>
  <si>
    <t xml:space="preserve">http://divar.ir/v/wYUKoXru </t>
  </si>
  <si>
    <t xml:space="preserve">http://divar.ir/v/wYUCYo4G </t>
  </si>
  <si>
    <t xml:space="preserve">http://divar.ir/v/wYUCoPyt </t>
  </si>
  <si>
    <t xml:space="preserve">http://divar.ir/v/wYU6lc3L </t>
  </si>
  <si>
    <t xml:space="preserve">http://divar.ir/v/wYUOYh7B </t>
  </si>
  <si>
    <t xml:space="preserve">http://divar.ir/v/wYUO4fbZ </t>
  </si>
  <si>
    <t xml:space="preserve">http://divar.ir/v/wYUCYEHc </t>
  </si>
  <si>
    <t xml:space="preserve">http://divar.ir/v/wYQqY9Z7 </t>
  </si>
  <si>
    <t xml:space="preserve">http://divar.ir/v/wYUWofmR </t>
  </si>
  <si>
    <t xml:space="preserve">http://divar.ir/v/wYUSGlfU </t>
  </si>
  <si>
    <t xml:space="preserve">http://divar.ir/v/wYUCXcET </t>
  </si>
  <si>
    <t xml:space="preserve">http://divar.ir/v/wYUuHNJO </t>
  </si>
  <si>
    <t xml:space="preserve">http://divar.ir/v/wYUKH1gh </t>
  </si>
  <si>
    <t xml:space="preserve">http://divar.ir/v/wYU6nC3V </t>
  </si>
  <si>
    <t xml:space="preserve">http://divar.ir/v/wYUqmlep </t>
  </si>
  <si>
    <t xml:space="preserve">http://divar.ir/v/wYU-nWz4 </t>
  </si>
  <si>
    <t xml:space="preserve">http://divar.ir/v/wYUmnb0y </t>
  </si>
  <si>
    <t xml:space="preserve">http://divar.ir/v/wYUOXqKI </t>
  </si>
  <si>
    <t xml:space="preserve">http://divar.ir/v/wYUqHqIG </t>
  </si>
  <si>
    <t xml:space="preserve">http://divar.ir/v/wYNShgXk </t>
  </si>
  <si>
    <t xml:space="preserve">http://divar.ir/v/wYUS2bBv </t>
  </si>
  <si>
    <t xml:space="preserve">http://divar.ir/v/wYUe3mc8 </t>
  </si>
  <si>
    <t xml:space="preserve">http://divar.ir/v/wYUSWuVH </t>
  </si>
  <si>
    <t xml:space="preserve">http://divar.ir/v/wYR6LGCV </t>
  </si>
  <si>
    <t xml:space="preserve">http://divar.ir/v/wYUWGqGf </t>
  </si>
  <si>
    <t xml:space="preserve">http://divar.ir/v/wYUynjX4 </t>
  </si>
  <si>
    <t xml:space="preserve">http://divar.ir/v/wYUu3Vek </t>
  </si>
  <si>
    <t xml:space="preserve">http://divar.ir/v/wYUeXhTW </t>
  </si>
  <si>
    <t xml:space="preserve">http://divar.ir/v/wYRWdMKp </t>
  </si>
  <si>
    <t xml:space="preserve">http://divar.ir/v/wYUumegP </t>
  </si>
  <si>
    <t xml:space="preserve">http://divar.ir/v/wYUynsTz </t>
  </si>
  <si>
    <t xml:space="preserve">http://divar.ir/v/wYNaxj1P </t>
  </si>
  <si>
    <t xml:space="preserve">http://divar.ir/v/wYUa3K3I </t>
  </si>
  <si>
    <t xml:space="preserve">http://divar.ir/v/wYUyFi-x </t>
  </si>
  <si>
    <t xml:space="preserve">http://divar.ir/v/wYUWno3Y </t>
  </si>
  <si>
    <t xml:space="preserve">http://divar.ir/v/wYUyVfFt </t>
  </si>
  <si>
    <t xml:space="preserve">http://divar.ir/v/wYUSnBhQ </t>
  </si>
  <si>
    <t xml:space="preserve">http://divar.ir/v/wYUelBJI </t>
  </si>
  <si>
    <t xml:space="preserve">http://divar.ir/v/wYUGHvcc </t>
  </si>
  <si>
    <t xml:space="preserve">http://divar.ir/v/wYUC3ebv </t>
  </si>
  <si>
    <t xml:space="preserve">http://divar.ir/v/wYUyVuIt </t>
  </si>
  <si>
    <t xml:space="preserve">http://divar.ir/v/wYQe4PCf </t>
  </si>
  <si>
    <t xml:space="preserve">http://divar.ir/v/wYUKnHLU </t>
  </si>
  <si>
    <t xml:space="preserve">http://divar.ir/v/wYUaXlOZ </t>
  </si>
  <si>
    <t xml:space="preserve">http://divar.ir/v/wYUCGkQQ </t>
  </si>
  <si>
    <t xml:space="preserve">http://divar.ir/v/wYPu4gID </t>
  </si>
  <si>
    <t xml:space="preserve">http://divar.ir/v/wYUGHIiN </t>
  </si>
  <si>
    <t xml:space="preserve">http://divar.ir/v/wYU62fPl </t>
  </si>
  <si>
    <t xml:space="preserve">http://divar.ir/v/wYUe3JAv </t>
  </si>
  <si>
    <t xml:space="preserve">http://divar.ir/v/wYUyVj0G </t>
  </si>
  <si>
    <t xml:space="preserve">http://divar.ir/v/wYUyGtu2 </t>
  </si>
  <si>
    <t xml:space="preserve">http://divar.ir/v/wYUOXS0I </t>
  </si>
  <si>
    <t xml:space="preserve">http://divar.ir/v/wYUSHgIz </t>
  </si>
  <si>
    <t xml:space="preserve">http://divar.ir/v/wYUyFLpo </t>
  </si>
  <si>
    <t xml:space="preserve">http://divar.ir/v/wYUSGdbf </t>
  </si>
  <si>
    <t xml:space="preserve">http://divar.ir/v/wYUaGzBR </t>
  </si>
  <si>
    <t xml:space="preserve">http://divar.ir/v/wYR2c2jK </t>
  </si>
  <si>
    <t xml:space="preserve">http://divar.ir/v/wYUmFS57 </t>
  </si>
  <si>
    <t xml:space="preserve">http://divar.ir/v/wYUyGUaP </t>
  </si>
  <si>
    <t xml:space="preserve">http://divar.ir/v/wYUi1oam </t>
  </si>
  <si>
    <t xml:space="preserve">http://divar.ir/v/wYUaGpWF </t>
  </si>
  <si>
    <t xml:space="preserve">http://divar.ir/v/wYUyGkLK </t>
  </si>
  <si>
    <t xml:space="preserve">http://divar.ir/v/wYUm2uRV </t>
  </si>
  <si>
    <t xml:space="preserve">http://divar.ir/v/wYUuGaDZ </t>
  </si>
  <si>
    <t xml:space="preserve">http://divar.ir/v/wYUum8TS </t>
  </si>
  <si>
    <t xml:space="preserve">http://divar.ir/v/wYUiWDuz </t>
  </si>
  <si>
    <t xml:space="preserve">http://divar.ir/v/wYUS2-80 </t>
  </si>
  <si>
    <t xml:space="preserve">http://divar.ir/v/wYUqldaa </t>
  </si>
  <si>
    <t xml:space="preserve">http://divar.ir/v/wYQ62qhk </t>
  </si>
  <si>
    <t xml:space="preserve">http://divar.ir/v/wYUi2u0f </t>
  </si>
  <si>
    <t xml:space="preserve">http://divar.ir/v/wYU62oCq </t>
  </si>
  <si>
    <t xml:space="preserve">http://divar.ir/v/wYUa2ooV </t>
  </si>
  <si>
    <t xml:space="preserve">http://divar.ir/v/wYUW1tR5 </t>
  </si>
  <si>
    <t xml:space="preserve">http://divar.ir/v/wYUOGfuT </t>
  </si>
  <si>
    <t xml:space="preserve">http://divar.ir/v/wYUWVGp5 </t>
  </si>
  <si>
    <t xml:space="preserve">http://divar.ir/v/wYUO1KzL </t>
  </si>
  <si>
    <t xml:space="preserve">http://divar.ir/v/wYUK1E0X </t>
  </si>
  <si>
    <t xml:space="preserve">http://divar.ir/v/wYRuMMO7 </t>
  </si>
  <si>
    <t xml:space="preserve">http://divar.ir/v/wYUKF5t6 </t>
  </si>
  <si>
    <t xml:space="preserve">http://divar.ir/v/wYU2l6ed </t>
  </si>
  <si>
    <t xml:space="preserve">http://divar.ir/v/wYUilST- </t>
  </si>
  <si>
    <t xml:space="preserve">http://divar.ir/v/wYUCVU8L </t>
  </si>
  <si>
    <t xml:space="preserve">http://divar.ir/v/wYU-FT8K </t>
  </si>
  <si>
    <t xml:space="preserve">http://divar.ir/v/wYUyFg2f </t>
  </si>
  <si>
    <t xml:space="preserve">http://divar.ir/v/wYU6Vhfz </t>
  </si>
  <si>
    <t xml:space="preserve">http://divar.ir/v/wYUS2LfK </t>
  </si>
  <si>
    <t xml:space="preserve">http://divar.ir/v/wYUyFK5E </t>
  </si>
  <si>
    <t xml:space="preserve">http://divar.ir/v/wYGOyAyh </t>
  </si>
  <si>
    <t xml:space="preserve">http://divar.ir/v/wYUy1c2T </t>
  </si>
  <si>
    <t xml:space="preserve">http://divar.ir/v/wYU6VKEM </t>
  </si>
  <si>
    <t xml:space="preserve">http://divar.ir/v/wYUilVLI </t>
  </si>
  <si>
    <t xml:space="preserve">http://divar.ir/v/wYU-lg8B </t>
  </si>
  <si>
    <t xml:space="preserve">http://divar.ir/v/wYUCVj94 </t>
  </si>
  <si>
    <t xml:space="preserve">http://divar.ir/v/wYU20pTz </t>
  </si>
  <si>
    <t xml:space="preserve">http://divar.ir/v/wYUGFu3k </t>
  </si>
  <si>
    <t xml:space="preserve">http://divar.ir/v/wYUa11Hk </t>
  </si>
  <si>
    <t xml:space="preserve">http://divar.ir/v/wYUq13WN </t>
  </si>
  <si>
    <t xml:space="preserve">http://divar.ir/v/wYUq07w2 </t>
  </si>
  <si>
    <t xml:space="preserve">http://divar.ir/v/wYS2ki_7 </t>
  </si>
  <si>
    <t xml:space="preserve">http://divar.ir/v/wYUml351 </t>
  </si>
  <si>
    <t xml:space="preserve">http://divar.ir/v/wYUC1qIE </t>
  </si>
  <si>
    <t xml:space="preserve">http://divar.ir/v/wYU60Awx </t>
  </si>
  <si>
    <t xml:space="preserve">http://divar.ir/v/wYUC1Fst </t>
  </si>
  <si>
    <t xml:space="preserve">http://divar.ir/v/wYUCVUp- </t>
  </si>
  <si>
    <t xml:space="preserve">http://divar.ir/v/wYUO1wBs </t>
  </si>
  <si>
    <t xml:space="preserve">http://divar.ir/v/wYUi10OB </t>
  </si>
  <si>
    <t xml:space="preserve">http://divar.ir/v/wYUykQ6A </t>
  </si>
  <si>
    <t xml:space="preserve">http://divar.ir/v/wYwJfYBB </t>
  </si>
  <si>
    <t xml:space="preserve">http://divar.ir/v/wYUaVuVD </t>
  </si>
  <si>
    <t xml:space="preserve">http://divar.ir/v/wYSeQnA7 </t>
  </si>
  <si>
    <t xml:space="preserve">http://divar.ir/v/wYSShfrd </t>
  </si>
  <si>
    <t xml:space="preserve">http://divar.ir/v/wYU-E9zK </t>
  </si>
  <si>
    <t xml:space="preserve">http://divar.ir/v/wYUmlAsC </t>
  </si>
  <si>
    <t xml:space="preserve">http://divar.ir/v/wYUaVckm </t>
  </si>
  <si>
    <t xml:space="preserve">http://divar.ir/v/wYQO4M8o </t>
  </si>
  <si>
    <t xml:space="preserve">http://divar.ir/v/wYUW0xHX </t>
  </si>
  <si>
    <t xml:space="preserve">http://divar.ir/v/wYU-DfRD </t>
  </si>
  <si>
    <t xml:space="preserve">http://divar.ir/v/wYUiUfMU </t>
  </si>
  <si>
    <t xml:space="preserve">http://divar.ir/v/wYUKk1vg </t>
  </si>
  <si>
    <t xml:space="preserve">http://divar.ir/v/wYUuU8mr </t>
  </si>
  <si>
    <t xml:space="preserve">http://divar.ir/v/wYU60TFS </t>
  </si>
  <si>
    <t xml:space="preserve">http://divar.ir/v/wYUmETHG </t>
  </si>
  <si>
    <t xml:space="preserve">http://divar.ir/v/wYSuOlxH </t>
  </si>
  <si>
    <t xml:space="preserve">http://divar.ir/v/wYUu0p1w </t>
  </si>
  <si>
    <t xml:space="preserve">http://divar.ir/v/wYUy00rv </t>
  </si>
  <si>
    <t xml:space="preserve">http://divar.ir/v/wYUy05Xo </t>
  </si>
  <si>
    <t xml:space="preserve">http://divar.ir/v/wYU60cNQ </t>
  </si>
  <si>
    <t xml:space="preserve">http://divar.ir/v/wYU2kprp </t>
  </si>
  <si>
    <t xml:space="preserve">http://divar.ir/v/wYLORA3E </t>
  </si>
  <si>
    <t xml:space="preserve">http://divar.ir/v/wYMyqGMA </t>
  </si>
  <si>
    <t xml:space="preserve">http://divar.ir/v/wYUq0IsW </t>
  </si>
  <si>
    <t xml:space="preserve">http://divar.ir/v/wYU6k5ot </t>
  </si>
  <si>
    <t xml:space="preserve">http://divar.ir/v/wYUG0HKW </t>
  </si>
  <si>
    <t xml:space="preserve">http://divar.ir/v/wYUmkp6z </t>
  </si>
  <si>
    <t xml:space="preserve">http://divar.ir/v/wYUy01l0 </t>
  </si>
  <si>
    <t xml:space="preserve">http://divar.ir/v/wYUmEzb4 </t>
  </si>
  <si>
    <t xml:space="preserve">http://divar.ir/v/wYUaUAbL </t>
  </si>
  <si>
    <t xml:space="preserve">http://divar.ir/v/wYUO0975 </t>
  </si>
  <si>
    <t xml:space="preserve">http://divar.ir/v/wYUeEbYo </t>
  </si>
  <si>
    <t xml:space="preserve">http://divar.ir/v/wYU2DfEI </t>
  </si>
  <si>
    <t xml:space="preserve">http://divar.ir/v/wYUCEdD- </t>
  </si>
  <si>
    <t xml:space="preserve">http://divar.ir/v/wYU2zLhY </t>
  </si>
  <si>
    <t xml:space="preserve">http://divar.ir/v/wYUKUpxt </t>
  </si>
  <si>
    <t xml:space="preserve">http://divar.ir/v/wYUS04SA </t>
  </si>
  <si>
    <t xml:space="preserve">http://divar.ir/v/wYUO0Q78 </t>
  </si>
  <si>
    <t xml:space="preserve">http://divar.ir/v/wYU2zoeK </t>
  </si>
  <si>
    <t xml:space="preserve">http://divar.ir/v/wYEqqJqB </t>
  </si>
  <si>
    <t xml:space="preserve">http://divar.ir/v/wYUiEnU1 </t>
  </si>
  <si>
    <t xml:space="preserve">http://divar.ir/v/wYUW0uSj </t>
  </si>
  <si>
    <t xml:space="preserve">http://divar.ir/v/wYUaUXuo </t>
  </si>
  <si>
    <t xml:space="preserve">http://divar.ir/v/wYPyBt-Y </t>
  </si>
  <si>
    <t xml:space="preserve">http://divar.ir/v/wYTmgjme </t>
  </si>
  <si>
    <t xml:space="preserve">http://divar.ir/v/wYUi0b9h </t>
  </si>
  <si>
    <t xml:space="preserve">http://divar.ir/v/wYUCEJLO </t>
  </si>
  <si>
    <t xml:space="preserve">http://divar.ir/v/wYUC0mvj </t>
  </si>
  <si>
    <t xml:space="preserve">http://divar.ir/v/wYQOpnsQ </t>
  </si>
  <si>
    <t xml:space="preserve">http://divar.ir/v/wYUaEB9b </t>
  </si>
  <si>
    <t xml:space="preserve">http://divar.ir/v/wYUe0pQl </t>
  </si>
  <si>
    <t xml:space="preserve">http://divar.ir/v/wYUehcZG </t>
  </si>
  <si>
    <t xml:space="preserve">http://divar.ir/v/wYUmi0_N </t>
  </si>
  <si>
    <t xml:space="preserve">http://divar.ir/v/wYU6D4u5 </t>
  </si>
  <si>
    <t xml:space="preserve">http://divar.ir/v/wYUuTC1z </t>
  </si>
  <si>
    <t xml:space="preserve">http://divar.ir/v/wYUujnWQ </t>
  </si>
  <si>
    <t xml:space="preserve">http://divar.ir/v/wYUmThRw </t>
  </si>
  <si>
    <t xml:space="preserve">http://divar.ir/v/wYUqDcMP </t>
  </si>
  <si>
    <t xml:space="preserve">http://divar.ir/v/wYGOEDDG </t>
  </si>
  <si>
    <t xml:space="preserve">http://divar.ir/v/wYMmd-yp </t>
  </si>
  <si>
    <t xml:space="preserve">http://divar.ir/v/wYUmjaIF </t>
  </si>
  <si>
    <t xml:space="preserve">http://divar.ir/v/wYUqixCO </t>
  </si>
  <si>
    <t xml:space="preserve">http://divar.ir/v/wYUyDUcJ </t>
  </si>
  <si>
    <t xml:space="preserve">http://divar.ir/v/wYUqDqwF </t>
  </si>
  <si>
    <t xml:space="preserve">http://divar.ir/v/wYUyDBWN </t>
  </si>
  <si>
    <t xml:space="preserve">http://divar.ir/v/wYP-whkT </t>
  </si>
  <si>
    <t xml:space="preserve">http://divar.ir/v/wYUqTDUi </t>
  </si>
  <si>
    <t xml:space="preserve">http://divar.ir/v/wYUWDpdI </t>
  </si>
  <si>
    <t xml:space="preserve">http://divar.ir/v/wYUmjVQK </t>
  </si>
  <si>
    <t xml:space="preserve">http://divar.ir/v/wYRSa-BE </t>
  </si>
  <si>
    <t xml:space="preserve">http://divar.ir/v/wYUqzmQq </t>
  </si>
  <si>
    <t xml:space="preserve">http://divar.ir/v/wYRq5isc </t>
  </si>
  <si>
    <t xml:space="preserve">http://divar.ir/v/wYQWHuuJ </t>
  </si>
  <si>
    <t xml:space="preserve">http://divar.ir/v/wYUaTg-s </t>
  </si>
  <si>
    <t xml:space="preserve">http://divar.ir/v/wYUSTjcP </t>
  </si>
  <si>
    <t xml:space="preserve">http://divar.ir/v/wYUWz9Rj </t>
  </si>
  <si>
    <t xml:space="preserve">http://divar.ir/v/wYUWTGq9 </t>
  </si>
  <si>
    <t xml:space="preserve">http://divar.ir/v/wYUejtPG </t>
  </si>
  <si>
    <t xml:space="preserve">http://divar.ir/v/wYQ-1PCa </t>
  </si>
  <si>
    <t xml:space="preserve">http://divar.ir/v/wYFGeeTC </t>
  </si>
  <si>
    <t xml:space="preserve">http://divar.ir/v/wYUOzKdo </t>
  </si>
  <si>
    <t xml:space="preserve">http://divar.ir/v/wYUOjIeR </t>
  </si>
  <si>
    <t xml:space="preserve">http://divar.ir/v/wYRqKSRT </t>
  </si>
  <si>
    <t xml:space="preserve">http://divar.ir/v/wYUWzFCj </t>
  </si>
  <si>
    <t xml:space="preserve">http://divar.ir/v/wYUGTwda </t>
  </si>
  <si>
    <t xml:space="preserve">http://divar.ir/v/wYUSTjeA </t>
  </si>
  <si>
    <t xml:space="preserve">http://divar.ir/v/wYUeDFXA </t>
  </si>
  <si>
    <t xml:space="preserve">http://divar.ir/v/wYUGjzTh </t>
  </si>
  <si>
    <t xml:space="preserve">http://divar.ir/v/wYUyidRd </t>
  </si>
  <si>
    <t xml:space="preserve">http://divar.ir/v/wYUeDYB- </t>
  </si>
  <si>
    <t xml:space="preserve">http://divar.ir/v/wYUODkhX </t>
  </si>
  <si>
    <t xml:space="preserve">http://divar.ir/v/wYUGjMox </t>
  </si>
  <si>
    <t xml:space="preserve">http://divar.ir/v/wYUuyv6S </t>
  </si>
  <si>
    <t xml:space="preserve">http://divar.ir/v/wYU2S2Lu </t>
  </si>
  <si>
    <t xml:space="preserve">http://divar.ir/v/wYSGfb9B </t>
  </si>
  <si>
    <t xml:space="preserve">http://divar.ir/v/wYTu6rQE </t>
  </si>
  <si>
    <t xml:space="preserve">http://divar.ir/v/wYUmil5Z </t>
  </si>
  <si>
    <t xml:space="preserve">http://divar.ir/v/wYUGTKfD </t>
  </si>
  <si>
    <t xml:space="preserve">http://divar.ir/v/wYUqCPXt </t>
  </si>
  <si>
    <t xml:space="preserve">http://divar.ir/v/wYQilrRl </t>
  </si>
  <si>
    <t xml:space="preserve">http://divar.ir/v/wYU6ioa7 </t>
  </si>
  <si>
    <t xml:space="preserve">http://divar.ir/v/wYUCTuOP </t>
  </si>
  <si>
    <t xml:space="preserve">http://divar.ir/v/wYUCTQRn </t>
  </si>
  <si>
    <t xml:space="preserve">http://divar.ir/v/wYUWCKZC </t>
  </si>
  <si>
    <t xml:space="preserve">http://divar.ir/v/wYGNmw9C </t>
  </si>
  <si>
    <t xml:space="preserve">http://divar.ir/v/wYBifJsR </t>
  </si>
  <si>
    <t xml:space="preserve">http://divar.ir/v/wYUSCDYG </t>
  </si>
  <si>
    <t xml:space="preserve">http://divar.ir/v/wYUyCNIY </t>
  </si>
  <si>
    <t xml:space="preserve">http://divar.ir/v/wYVWotW0 </t>
  </si>
  <si>
    <t xml:space="preserve">http://divar.ir/v/wYUyHugp </t>
  </si>
  <si>
    <t xml:space="preserve">http://divar.ir/v/wYVKY3IM </t>
  </si>
  <si>
    <t xml:space="preserve">http://divar.ir/v/wYVuXMCo </t>
  </si>
  <si>
    <t xml:space="preserve">http://divar.ir/v/wYN2I-1i </t>
  </si>
  <si>
    <t xml:space="preserve">http://divar.ir/v/wYVCY-zo </t>
  </si>
  <si>
    <t xml:space="preserve">http://divar.ir/v/wYVCIo_V </t>
  </si>
  <si>
    <t xml:space="preserve">http://divar.ir/v/wYOekd62 </t>
  </si>
  <si>
    <t xml:space="preserve">http://divar.ir/v/wYVeHTXS </t>
  </si>
  <si>
    <t xml:space="preserve">http://divar.ir/v/wYUaFl-F </t>
  </si>
  <si>
    <t xml:space="preserve">http://divar.ir/v/wYViHfWy </t>
  </si>
  <si>
    <t xml:space="preserve">http://divar.ir/v/wYVSISaw </t>
  </si>
  <si>
    <t xml:space="preserve">http://divar.ir/v/wYVWYTk_ </t>
  </si>
  <si>
    <t xml:space="preserve">http://divar.ir/v/wYVS4Ipl </t>
  </si>
  <si>
    <t xml:space="preserve">http://divar.ir/v/wYVS4RWW </t>
  </si>
  <si>
    <t xml:space="preserve">http://divar.ir/v/wYVSoujY </t>
  </si>
  <si>
    <t xml:space="preserve">http://divar.ir/v/wYVOopi6 </t>
  </si>
  <si>
    <t xml:space="preserve">http://divar.ir/v/wYVWoe78 </t>
  </si>
  <si>
    <t xml:space="preserve">http://divar.ir/v/wYVSYSOV </t>
  </si>
  <si>
    <t xml:space="preserve">http://divar.ir/v/wYVSo-zw </t>
  </si>
  <si>
    <t xml:space="preserve">http://divar.ir/v/wYVK4VwE </t>
  </si>
  <si>
    <t xml:space="preserve">http://divar.ir/v/wYRqYsEo </t>
  </si>
  <si>
    <t xml:space="preserve">http://divar.ir/v/wYVGI0jB </t>
  </si>
  <si>
    <t xml:space="preserve">http://divar.ir/v/wYVKIz0j </t>
  </si>
  <si>
    <t xml:space="preserve">http://divar.ir/v/wYUCTh-B </t>
  </si>
  <si>
    <t xml:space="preserve">http://divar.ir/v/wYVOIcIV </t>
  </si>
  <si>
    <t xml:space="preserve">http://divar.ir/v/wYVK4e34 </t>
  </si>
  <si>
    <t xml:space="preserve">http://divar.ir/v/wYVKoRh_ </t>
  </si>
  <si>
    <t xml:space="preserve">http://divar.ir/v/wYV-3Yaq </t>
  </si>
  <si>
    <t xml:space="preserve">http://divar.ir/v/wYVOI-dS </t>
  </si>
  <si>
    <t xml:space="preserve">http://divar.ir/v/wYVG46YK </t>
  </si>
  <si>
    <t xml:space="preserve">http://divar.ir/v/wYVGYzv9 </t>
  </si>
  <si>
    <t xml:space="preserve">http://divar.ir/v/wYKGhKY9 </t>
  </si>
  <si>
    <t xml:space="preserve">http://divar.ir/v/wYV-H0et </t>
  </si>
  <si>
    <t xml:space="preserve">http://divar.ir/v/wYU6izAb </t>
  </si>
  <si>
    <t xml:space="preserve">http://divar.ir/v/wYVC4LXt </t>
  </si>
  <si>
    <t xml:space="preserve">http://divar.ir/v/wYHWA-0T </t>
  </si>
  <si>
    <t xml:space="preserve">http://divar.ir/v/wYV-Ht58 </t>
  </si>
  <si>
    <t xml:space="preserve">http://divar.ir/v/wYVem7I6 </t>
  </si>
  <si>
    <t xml:space="preserve">http://divar.ir/v/wYVun13m </t>
  </si>
  <si>
    <t xml:space="preserve">http://divar.ir/v/wYVq3Rc3 </t>
  </si>
  <si>
    <t xml:space="preserve">http://divar.ir/v/wYVKXO-U </t>
  </si>
  <si>
    <t xml:space="preserve">http://divar.ir/v/wYVSYqEU </t>
  </si>
  <si>
    <t xml:space="preserve">http://divar.ir/v/wYVinOdg </t>
  </si>
  <si>
    <t xml:space="preserve">http://divar.ir/v/wYV2lmi7 </t>
  </si>
  <si>
    <t xml:space="preserve">http://divar.ir/v/wYVa3Mqx </t>
  </si>
  <si>
    <t xml:space="preserve">http://divar.ir/v/wYV62kSx </t>
  </si>
  <si>
    <t xml:space="preserve">http://divar.ir/v/wYVe3q0w </t>
  </si>
  <si>
    <t xml:space="preserve">http://divar.ir/v/wYVy2Uuk </t>
  </si>
  <si>
    <t xml:space="preserve">http://divar.ir/v/wYVqmUFb </t>
  </si>
  <si>
    <t xml:space="preserve">http://divar.ir/v/wYVige4w </t>
  </si>
  <si>
    <t xml:space="preserve">http://divar.ir/v/wYVmGXs2 </t>
  </si>
  <si>
    <t xml:space="preserve">http://divar.ir/v/wYVmlUCu </t>
  </si>
  <si>
    <t xml:space="preserve">http://divar.ir/v/wYVyH_gz </t>
  </si>
  <si>
    <t xml:space="preserve">http://divar.ir/v/wYVeHf1G </t>
  </si>
  <si>
    <t xml:space="preserve">http://divar.ir/v/wYU-vPMy </t>
  </si>
  <si>
    <t xml:space="preserve">http://divar.ir/v/wYVWIKI_ </t>
  </si>
  <si>
    <t xml:space="preserve">http://divar.ir/v/wYVSIfOe </t>
  </si>
  <si>
    <t xml:space="preserve">http://divar.ir/v/wYVK4brK </t>
  </si>
  <si>
    <t xml:space="preserve">http://divar.ir/v/wYUab5NF </t>
  </si>
  <si>
    <t xml:space="preserve">http://divar.ir/v/wYUa8Jf- </t>
  </si>
  <si>
    <t xml:space="preserve">http://divar.ir/v/wYUibI_2 </t>
  </si>
  <si>
    <t xml:space="preserve">http://divar.ir/v/wYUitjTj </t>
  </si>
  <si>
    <t xml:space="preserve">http://divar.ir/v/wYUyaQMv </t>
  </si>
  <si>
    <t xml:space="preserve">http://divar.ir/v/wYUK_kDj </t>
  </si>
  <si>
    <t xml:space="preserve">http://divar.ir/v/wYUSMCVw </t>
  </si>
  <si>
    <t xml:space="preserve">http://divar.ir/v/wYUG-Gds </t>
  </si>
  <si>
    <t xml:space="preserve">http://divar.ir/v/wYU-862I </t>
  </si>
  <si>
    <t xml:space="preserve">http://divar.ir/v/wYUS9cYN </t>
  </si>
  <si>
    <t xml:space="preserve">http://divar.ir/v/wYUCOEdO </t>
  </si>
  <si>
    <t xml:space="preserve">http://divar.ir/v/wYUaNTqT </t>
  </si>
  <si>
    <t xml:space="preserve">http://divar.ir/v/wYUuco9H </t>
  </si>
  <si>
    <t xml:space="preserve">http://divar.ir/v/wYUqezmm </t>
  </si>
  <si>
    <t xml:space="preserve">http://divar.ir/v/wYUyMt6- </t>
  </si>
  <si>
    <t xml:space="preserve">http://divar.ir/v/wYUmeTag </t>
  </si>
  <si>
    <t xml:space="preserve">http://divar.ir/v/wYU6ca9i </t>
  </si>
  <si>
    <t xml:space="preserve">http://divar.ir/v/wYUSs5iC </t>
  </si>
  <si>
    <t xml:space="preserve">http://divar.ir/v/wYUq-rzn </t>
  </si>
  <si>
    <t xml:space="preserve">http://divar.ir/v/wYUicHEY </t>
  </si>
  <si>
    <t xml:space="preserve">http://divar.ir/v/wYUmLUKG </t>
  </si>
  <si>
    <t xml:space="preserve">http://divar.ir/v/wYUa61Pn </t>
  </si>
  <si>
    <t xml:space="preserve">http://divar.ir/v/wYUaa-t0 </t>
  </si>
  <si>
    <t xml:space="preserve">http://divar.ir/v/wYUKqCnf </t>
  </si>
  <si>
    <t xml:space="preserve">http://divar.ir/v/wYUGqoyv </t>
  </si>
  <si>
    <t xml:space="preserve">http://divar.ir/v/wYUybH_Z </t>
  </si>
  <si>
    <t xml:space="preserve">http://divar.ir/v/wYUi7tfN </t>
  </si>
  <si>
    <t xml:space="preserve">http://divar.ir/v/wYUmL2c3 </t>
  </si>
  <si>
    <t xml:space="preserve">http://divar.ir/v/wYUGXqhR </t>
  </si>
  <si>
    <t xml:space="preserve">http://divar.ir/v/wYUy7lCQ </t>
  </si>
  <si>
    <t xml:space="preserve">http://divar.ir/v/wYUCKjz6 </t>
  </si>
  <si>
    <t xml:space="preserve">http://divar.ir/v/wYUOrRr6 </t>
  </si>
  <si>
    <t xml:space="preserve">http://divar.ir/v/wYUOaA9Y </t>
  </si>
  <si>
    <t xml:space="preserve">http://divar.ir/v/wYU2aoq_ </t>
  </si>
  <si>
    <t xml:space="preserve">http://divar.ir/v/wYUKaDjS </t>
  </si>
  <si>
    <t xml:space="preserve">http://divar.ir/v/wYUGsrgB </t>
  </si>
  <si>
    <t xml:space="preserve">http://divar.ir/v/wYUCbhz8 </t>
  </si>
  <si>
    <t xml:space="preserve">http://divar.ir/v/wYUmqMFb </t>
  </si>
  <si>
    <t xml:space="preserve">http://divar.ir/v/wYU-Lk5Z </t>
  </si>
  <si>
    <t xml:space="preserve">http://divar.ir/v/wYU-qmVE </t>
  </si>
  <si>
    <t xml:space="preserve">http://divar.ir/v/wYU2a6Sk </t>
  </si>
  <si>
    <t xml:space="preserve">http://divar.ir/v/wYUaL7kp </t>
  </si>
  <si>
    <t xml:space="preserve">http://divar.ir/v/wYUqaZ_V </t>
  </si>
  <si>
    <t xml:space="preserve">http://divar.ir/v/wYU2XpkF </t>
  </si>
  <si>
    <t xml:space="preserve">http://divar.ir/v/wYUypKZo </t>
  </si>
  <si>
    <t xml:space="preserve">http://divar.ir/v/wYUu3mRi </t>
  </si>
  <si>
    <t xml:space="preserve">http://divar.ir/v/wYUypfRS </t>
  </si>
  <si>
    <t xml:space="preserve">http://divar.ir/v/wYU2HGAW </t>
  </si>
  <si>
    <t xml:space="preserve">http://divar.ir/v/wYUKEmC5 </t>
  </si>
  <si>
    <t xml:space="preserve">http://divar.ir/v/wYUWGH1W </t>
  </si>
  <si>
    <t xml:space="preserve">http://divar.ir/v/wYUCY_ox </t>
  </si>
  <si>
    <t xml:space="preserve">http://divar.ir/v/wYUKIhiz </t>
  </si>
  <si>
    <t xml:space="preserve">http://divar.ir/v/wYU6HBXf </t>
  </si>
  <si>
    <t xml:space="preserve">http://divar.ir/v/wYU-JEa2 </t>
  </si>
  <si>
    <t xml:space="preserve">http://divar.ir/v/wYUmJ0ao </t>
  </si>
  <si>
    <t xml:space="preserve">http://divar.ir/v/wYUqZ-hF </t>
  </si>
  <si>
    <t xml:space="preserve">http://divar.ir/v/wYUyJrqm </t>
  </si>
  <si>
    <t xml:space="preserve">http://divar.ir/v/wYUynODo </t>
  </si>
  <si>
    <t xml:space="preserve">http://divar.ir/v/wYUKIGHY </t>
  </si>
  <si>
    <t xml:space="preserve">http://divar.ir/v/wYUeIfhQ </t>
  </si>
  <si>
    <t xml:space="preserve">http://divar.ir/v/wYUCJeYT </t>
  </si>
  <si>
    <t xml:space="preserve">http://divar.ir/v/wYU6HUwB </t>
  </si>
  <si>
    <t xml:space="preserve">http://divar.ir/v/wYUaIHD8 </t>
  </si>
  <si>
    <t xml:space="preserve">http://divar.ir/v/wYSeDCp9 </t>
  </si>
  <si>
    <t xml:space="preserve">http://divar.ir/v/wYUu5ySQ </t>
  </si>
  <si>
    <t xml:space="preserve">http://divar.ir/v/wYU-oxPE </t>
  </si>
  <si>
    <t xml:space="preserve">http://divar.ir/v/wYU2XSzc </t>
  </si>
  <si>
    <t xml:space="preserve">http://divar.ir/v/wYUCHwki </t>
  </si>
  <si>
    <t xml:space="preserve">http://divar.ir/v/wYUS0iUr </t>
  </si>
  <si>
    <t xml:space="preserve">http://divar.ir/v/wYUaX2x4 </t>
  </si>
  <si>
    <t xml:space="preserve">http://divar.ir/v/wYUOl34u </t>
  </si>
  <si>
    <t xml:space="preserve">http://divar.ir/v/wYUKW-ix </t>
  </si>
  <si>
    <t xml:space="preserve">http://divar.ir/v/wYUiGzJT </t>
  </si>
  <si>
    <t xml:space="preserve">http://divar.ir/v/wYUiW3Qa </t>
  </si>
  <si>
    <t xml:space="preserve">http://divar.ir/v/wYU6FzwS </t>
  </si>
  <si>
    <t xml:space="preserve">http://divar.ir/v/wYUqWq1r </t>
  </si>
  <si>
    <t xml:space="preserve">http://divar.ir/v/wYU-2fsp </t>
  </si>
  <si>
    <t xml:space="preserve">http://divar.ir/v/wYU-0RZU </t>
  </si>
  <si>
    <t xml:space="preserve">http://divar.ir/v/wYUS1j-Q </t>
  </si>
  <si>
    <t xml:space="preserve">http://divar.ir/v/wYUqUGQS </t>
  </si>
  <si>
    <t xml:space="preserve">http://divar.ir/v/wYUulrGP </t>
  </si>
  <si>
    <t xml:space="preserve">http://divar.ir/v/wYUmUScc </t>
  </si>
  <si>
    <t xml:space="preserve">http://divar.ir/v/wYQ2LMXp </t>
  </si>
  <si>
    <t xml:space="preserve">http://divar.ir/v/wYUqWuQD </t>
  </si>
  <si>
    <t xml:space="preserve">http://divar.ir/v/wYU2mjuM </t>
  </si>
  <si>
    <t xml:space="preserve">http://divar.ir/v/wYU-1KA2 </t>
  </si>
  <si>
    <t xml:space="preserve">http://divar.ir/v/wYUiXBbK </t>
  </si>
  <si>
    <t xml:space="preserve">http://divar.ir/v/wYU60rlS </t>
  </si>
  <si>
    <t xml:space="preserve">http://divar.ir/v/wYUe0BsK </t>
  </si>
  <si>
    <t xml:space="preserve">http://divar.ir/v/wYUC0dpA </t>
  </si>
  <si>
    <t xml:space="preserve">http://divar.ir/v/wYUyDEXB </t>
  </si>
  <si>
    <t xml:space="preserve">http://divar.ir/v/wYU-h12- </t>
  </si>
  <si>
    <t xml:space="preserve">http://divar.ir/v/wYQuajfA </t>
  </si>
  <si>
    <t xml:space="preserve">http://divar.ir/v/wYUqD-Oi </t>
  </si>
  <si>
    <t xml:space="preserve">http://divar.ir/v/wYU6TSwO </t>
  </si>
  <si>
    <t xml:space="preserve">http://divar.ir/v/wYU2CH14 </t>
  </si>
  <si>
    <t xml:space="preserve">http://divar.ir/v/wYUSDHoQ </t>
  </si>
  <si>
    <t xml:space="preserve">http://divar.ir/v/wYQOF1GC </t>
  </si>
  <si>
    <t xml:space="preserve">http://divar.ir/v/wYUyzUx9 </t>
  </si>
  <si>
    <t xml:space="preserve">http://divar.ir/v/wYUejURb </t>
  </si>
  <si>
    <t xml:space="preserve">http://divar.ir/v/wYUuDE8K </t>
  </si>
  <si>
    <t xml:space="preserve">http://divar.ir/v/wYUCEqV0 </t>
  </si>
  <si>
    <t xml:space="preserve">http://divar.ir/v/wYUOS0zs </t>
  </si>
  <si>
    <t xml:space="preserve">http://divar.ir/v/wYU6D2VE </t>
  </si>
  <si>
    <t xml:space="preserve">http://divar.ir/v/wYUWCsQW </t>
  </si>
  <si>
    <t xml:space="preserve">http://divar.ir/v/wYUmCnrE </t>
  </si>
  <si>
    <t xml:space="preserve">http://divar.ir/v/wYUCEosB </t>
  </si>
  <si>
    <t xml:space="preserve">http://divar.ir/v/wYUCyyty </t>
  </si>
  <si>
    <t xml:space="preserve">http://divar.ir/v/wYUeCItd </t>
  </si>
  <si>
    <t xml:space="preserve">http://divar.ir/v/wYTaKkaB </t>
  </si>
  <si>
    <t xml:space="preserve">http://divar.ir/v/wYTaqv3G </t>
  </si>
  <si>
    <t xml:space="preserve">http://divar.ir/v/wYTSZfNh </t>
  </si>
  <si>
    <t xml:space="preserve">http://divar.ir/v/wYTeogJI </t>
  </si>
  <si>
    <t xml:space="preserve">http://divar.ir/v/wYT-vlVx </t>
  </si>
  <si>
    <t xml:space="preserve">http://divar.ir/v/wYTGYNsz </t>
  </si>
  <si>
    <t xml:space="preserve">http://divar.ir/v/wYTCqUWt </t>
  </si>
  <si>
    <t xml:space="preserve">http://divar.ir/v/wYTiZdsH </t>
  </si>
  <si>
    <t xml:space="preserve">http://divar.ir/v/wYTC8Lys </t>
  </si>
  <si>
    <t xml:space="preserve">http://divar.ir/v/wYUGRAse </t>
  </si>
  <si>
    <t xml:space="preserve">http://divar.ir/v/wYTG4ODy </t>
  </si>
  <si>
    <t xml:space="preserve">http://divar.ir/v/wYT-Z83Q </t>
  </si>
  <si>
    <t xml:space="preserve">http://divar.ir/v/wYUeRWz7 </t>
  </si>
  <si>
    <t xml:space="preserve">http://divar.ir/v/wYT-JqdC </t>
  </si>
  <si>
    <t xml:space="preserve">http://divar.ir/v/wYTmapS5 </t>
  </si>
  <si>
    <t xml:space="preserve">http://divar.ir/v/wYT-LgCw </t>
  </si>
  <si>
    <t xml:space="preserve">http://divar.ir/v/wYTuoCON </t>
  </si>
  <si>
    <t xml:space="preserve">http://divar.ir/v/wYTSJnXs </t>
  </si>
  <si>
    <t xml:space="preserve">http://divar.ir/v/wYTapKVW </t>
  </si>
  <si>
    <t xml:space="preserve">http://divar.ir/v/wYT2EDg_ </t>
  </si>
  <si>
    <t xml:space="preserve">http://divar.ir/v/wYUiREsU </t>
  </si>
  <si>
    <t xml:space="preserve">http://divar.ir/v/wYTKFwfm </t>
  </si>
  <si>
    <t xml:space="preserve">http://divar.ir/v/wYTuWV2S </t>
  </si>
  <si>
    <t xml:space="preserve">http://divar.ir/v/wYTq39_j </t>
  </si>
  <si>
    <t xml:space="preserve">http://divar.ir/v/wYTCGGeP </t>
  </si>
  <si>
    <t xml:space="preserve">http://divar.ir/v/wYTaV91b </t>
  </si>
  <si>
    <t xml:space="preserve">http://divar.ir/v/wYTCHKiC </t>
  </si>
  <si>
    <t xml:space="preserve">http://divar.ir/v/wYTCGXIs </t>
  </si>
  <si>
    <t xml:space="preserve">http://divar.ir/v/wYTmH3tW </t>
  </si>
  <si>
    <t xml:space="preserve">http://divar.ir/v/wYTqV6tQ </t>
  </si>
  <si>
    <t xml:space="preserve">http://divar.ir/v/wYT-G4zV </t>
  </si>
  <si>
    <t xml:space="preserve">http://divar.ir/v/wYTq3TVM </t>
  </si>
  <si>
    <t xml:space="preserve">http://divar.ir/v/wYTWm6ux </t>
  </si>
  <si>
    <t xml:space="preserve">http://divar.ir/v/wYTOFsID </t>
  </si>
  <si>
    <t xml:space="preserve">http://divar.ir/v/wYTeF6NA </t>
  </si>
  <si>
    <t xml:space="preserve">http://divar.ir/v/wYT2X8yA </t>
  </si>
  <si>
    <t xml:space="preserve">http://divar.ir/v/wYT6Gp7r </t>
  </si>
  <si>
    <t xml:space="preserve">http://divar.ir/v/wYT6HTzF </t>
  </si>
  <si>
    <t xml:space="preserve">http://divar.ir/v/wYTOV4hf </t>
  </si>
  <si>
    <t xml:space="preserve">http://divar.ir/v/wYT6lzhT </t>
  </si>
  <si>
    <t xml:space="preserve">http://divar.ir/v/wYTGnrlk </t>
  </si>
  <si>
    <t xml:space="preserve">http://divar.ir/v/wYT-Ft8d </t>
  </si>
  <si>
    <t xml:space="preserve">http://divar.ir/v/wYTi1eSo </t>
  </si>
  <si>
    <t xml:space="preserve">http://divar.ir/v/wYTWHqUo </t>
  </si>
  <si>
    <t xml:space="preserve">http://divar.ir/v/wYTaFmzV </t>
  </si>
  <si>
    <t xml:space="preserve">http://divar.ir/v/wYT6w77Y </t>
  </si>
  <si>
    <t xml:space="preserve">http://divar.ir/v/wYTGzNYg </t>
  </si>
  <si>
    <t xml:space="preserve">http://divar.ir/v/wYTKhQAZ </t>
  </si>
  <si>
    <t xml:space="preserve">http://divar.ir/v/wYT6waiF </t>
  </si>
  <si>
    <t xml:space="preserve">http://divar.ir/v/wYTuTcE1 </t>
  </si>
  <si>
    <t xml:space="preserve">http://divar.ir/v/wYTWkShP </t>
  </si>
  <si>
    <t xml:space="preserve">http://divar.ir/v/wYTmx2On </t>
  </si>
  <si>
    <t xml:space="preserve">http://divar.ir/v/wYTCBoC2 </t>
  </si>
  <si>
    <t xml:space="preserve">http://divar.ir/v/wYTOBGTT </t>
  </si>
  <si>
    <t xml:space="preserve">http://divar.ir/v/wYTiRosf </t>
  </si>
  <si>
    <t xml:space="preserve">http://divar.ir/v/wYT-j1Oy </t>
  </si>
  <si>
    <t xml:space="preserve">http://divar.ir/v/wYTOCuv6 </t>
  </si>
  <si>
    <t xml:space="preserve">http://divar.ir/v/wYTmyx4i </t>
  </si>
  <si>
    <t xml:space="preserve">http://divar.ir/v/wYTex-UE </t>
  </si>
  <si>
    <t xml:space="preserve">http://divar.ir/v/wYTa0uHe </t>
  </si>
  <si>
    <t xml:space="preserve">http://divar.ir/v/wYTaiFFm </t>
  </si>
  <si>
    <t xml:space="preserve">http://divar.ir/v/wYTSxu-v </t>
  </si>
  <si>
    <t xml:space="preserve">http://divar.ir/v/wYT6y_g- </t>
  </si>
  <si>
    <t xml:space="preserve">http://divar.ir/v/wYTywLCN </t>
  </si>
  <si>
    <t xml:space="preserve">http://divar.ir/v/wYTy0hBr </t>
  </si>
  <si>
    <t xml:space="preserve">http://divar.ir/v/wYTyCWEk </t>
  </si>
  <si>
    <t xml:space="preserve">http://divar.ir/v/wYTuQoYC </t>
  </si>
  <si>
    <t xml:space="preserve">http://divar.ir/v/wYTqw7LW </t>
  </si>
  <si>
    <t xml:space="preserve">http://divar.ir/v/wYSyMCaf </t>
  </si>
  <si>
    <t xml:space="preserve">http://divar.ir/v/wYS6cOoh </t>
  </si>
  <si>
    <t xml:space="preserve">http://divar.ir/v/wYS66EUH </t>
  </si>
  <si>
    <t xml:space="preserve">http://divar.ir/v/wYSCvQS9 </t>
  </si>
  <si>
    <t xml:space="preserve">http://divar.ir/v/wYSu-WJo </t>
  </si>
  <si>
    <t xml:space="preserve">http://divar.ir/v/wYSKPrye </t>
  </si>
  <si>
    <t xml:space="preserve">http://divar.ir/v/wYSquQM6 </t>
  </si>
  <si>
    <t xml:space="preserve">http://divar.ir/v/wYSuOaOq </t>
  </si>
  <si>
    <t xml:space="preserve">http://divar.ir/v/wYSOuDmS </t>
  </si>
  <si>
    <t xml:space="preserve">http://divar.ir/v/wYSqVnqc </t>
  </si>
  <si>
    <t xml:space="preserve">http://divar.ir/v/wYSS_8uH </t>
  </si>
  <si>
    <t xml:space="preserve">http://divar.ir/v/wYSKYprd </t>
  </si>
  <si>
    <t xml:space="preserve">http://divar.ir/v/wYTWAl5X </t>
  </si>
  <si>
    <t xml:space="preserve">http://divar.ir/v/wYSSdIEZ </t>
  </si>
  <si>
    <t xml:space="preserve">http://divar.ir/v/wYTeQNBj </t>
  </si>
  <si>
    <t xml:space="preserve">http://divar.ir/v/wYS6GV3M </t>
  </si>
  <si>
    <t xml:space="preserve">http://divar.ir/v/wYTCAUrD </t>
  </si>
  <si>
    <t xml:space="preserve">http://divar.ir/v/wYSmGa2E </t>
  </si>
  <si>
    <t xml:space="preserve">http://divar.ir/v/wYSessMe </t>
  </si>
  <si>
    <t xml:space="preserve">http://divar.ir/v/wYSO_TVz </t>
  </si>
  <si>
    <t xml:space="preserve">http://divar.ir/v/wYSC_bqt </t>
  </si>
  <si>
    <t xml:space="preserve">http://divar.ir/v/wYTSQjzY </t>
  </si>
  <si>
    <t xml:space="preserve">http://divar.ir/v/wYSaA1tG </t>
  </si>
  <si>
    <t xml:space="preserve">http://divar.ir/v/wYRGuIWI </t>
  </si>
  <si>
    <t xml:space="preserve">http://divar.ir/v/wYROPOkR </t>
  </si>
  <si>
    <t xml:space="preserve">http://divar.ir/v/wYSiRW4S </t>
  </si>
  <si>
    <t xml:space="preserve">http://divar.ir/v/wYR-PvIx </t>
  </si>
  <si>
    <t xml:space="preserve">http://divar.ir/v/wYRqu1MQ </t>
  </si>
  <si>
    <t xml:space="preserve">http://divar.ir/v/wYSSQdiI </t>
  </si>
  <si>
    <t xml:space="preserve">http://divar.ir/v/wYR-e416 </t>
  </si>
  <si>
    <t xml:space="preserve">http://divar.ir/v/wYS2yxj3 </t>
  </si>
  <si>
    <t xml:space="preserve">http://divar.ir/v/wYQW7-WH </t>
  </si>
  <si>
    <t xml:space="preserve">http://divar.ir/v/wYRi_aTG </t>
  </si>
  <si>
    <t xml:space="preserve">http://divar.ir/v/wYQGGFoi </t>
  </si>
  <si>
    <t xml:space="preserve">http://divar.ir/v/wYSmzk0k </t>
  </si>
  <si>
    <t xml:space="preserve">http://divar.ir/v/wYS2ior2 </t>
  </si>
  <si>
    <t xml:space="preserve">http://divar.ir/v/wYR6-b76 </t>
  </si>
  <si>
    <t xml:space="preserve">http://divar.ir/v/wYSWUwhq </t>
  </si>
  <si>
    <t xml:space="preserve">http://divar.ir/v/wYSyRLco </t>
  </si>
  <si>
    <t xml:space="preserve">http://divar.ir/v/wYRq-3PK </t>
  </si>
  <si>
    <t xml:space="preserve">http://divar.ir/v/wYRq-ozu </t>
  </si>
  <si>
    <t xml:space="preserve">http://divar.ir/v/wYSGAQPO </t>
  </si>
  <si>
    <t xml:space="preserve">http://divar.ir/v/wYSmxFx9 </t>
  </si>
  <si>
    <t xml:space="preserve">http://divar.ir/v/wYSCzIF6 </t>
  </si>
  <si>
    <t xml:space="preserve">http://divar.ir/v/wYSyRF37 </t>
  </si>
  <si>
    <t xml:space="preserve">http://divar.ir/v/wYR-dfYv </t>
  </si>
  <si>
    <t xml:space="preserve">http://divar.ir/v/wYRes3r0 </t>
  </si>
  <si>
    <t xml:space="preserve">http://divar.ir/v/wYRmZ7n9 </t>
  </si>
  <si>
    <t xml:space="preserve">http://divar.ir/v/wYRSL-KF </t>
  </si>
  <si>
    <t xml:space="preserve">http://divar.ir/v/wYRK8V4U </t>
  </si>
  <si>
    <t xml:space="preserve">http://divar.ir/v/wYRWKUf7 </t>
  </si>
  <si>
    <t xml:space="preserve">http://divar.ir/v/wYRuIzg_ </t>
  </si>
  <si>
    <t xml:space="preserve">http://divar.ir/v/wYR-smXa </t>
  </si>
  <si>
    <t xml:space="preserve">http://divar.ir/v/wYRyp7YU </t>
  </si>
  <si>
    <t xml:space="preserve">http://divar.ir/v/wYRGtl20 </t>
  </si>
  <si>
    <t xml:space="preserve">http://divar.ir/v/wYRKeiiL </t>
  </si>
  <si>
    <t xml:space="preserve">http://divar.ir/v/wYR2sj8h </t>
  </si>
  <si>
    <t xml:space="preserve">http://divar.ir/v/wYROa-RR </t>
  </si>
  <si>
    <t xml:space="preserve">http://divar.ir/v/wYRu8Cyq </t>
  </si>
  <si>
    <t xml:space="preserve">http://divar.ir/v/wYRmqqcC </t>
  </si>
  <si>
    <t xml:space="preserve">http://divar.ir/v/wYRqJ6hh </t>
  </si>
  <si>
    <t xml:space="preserve">http://divar.ir/v/wYRK97dB </t>
  </si>
  <si>
    <t xml:space="preserve">http://divar.ir/v/wYR-cidP </t>
  </si>
  <si>
    <t xml:space="preserve">http://divar.ir/v/wYRSKt7Z </t>
  </si>
  <si>
    <t xml:space="preserve">http://divar.ir/v/wYRKqkVg </t>
  </si>
  <si>
    <t xml:space="preserve">http://divar.ir/v/wYR2d1lZ </t>
  </si>
  <si>
    <t xml:space="preserve">http://divar.ir/v/wYR-K4A0 </t>
  </si>
  <si>
    <t xml:space="preserve">http://divar.ir/v/wYROZ9W0 </t>
  </si>
  <si>
    <t xml:space="preserve">http://divar.ir/v/wYR-nTXu </t>
  </si>
  <si>
    <t xml:space="preserve">http://divar.ir/v/wYRWZN7e </t>
  </si>
  <si>
    <t xml:space="preserve">http://divar.ir/v/wYRSXIKv </t>
  </si>
  <si>
    <t xml:space="preserve">http://divar.ir/v/wYReZBvJ </t>
  </si>
  <si>
    <t xml:space="preserve">http://divar.ir/v/wYRmYlPt </t>
  </si>
  <si>
    <t xml:space="preserve">http://divar.ir/v/wYRa5kZw </t>
  </si>
  <si>
    <t xml:space="preserve">http://divar.ir/v/wYQC_tEJ </t>
  </si>
  <si>
    <t xml:space="preserve">http://divar.ir/v/wYRaIAUq </t>
  </si>
  <si>
    <t xml:space="preserve">http://divar.ir/v/wYQOPsfL </t>
  </si>
  <si>
    <t xml:space="preserve">http://divar.ir/v/wYReA8Wv </t>
  </si>
  <si>
    <t xml:space="preserve">http://divar.ir/v/wYRe5mJ6 </t>
  </si>
  <si>
    <t xml:space="preserve">http://divar.ir/v/wYRepCkN </t>
  </si>
  <si>
    <t xml:space="preserve">http://divar.ir/v/wYRyX-YQ </t>
  </si>
  <si>
    <t xml:space="preserve">http://divar.ir/v/wYQmNfLD </t>
  </si>
  <si>
    <t xml:space="preserve">http://divar.ir/v/wYRmofld </t>
  </si>
  <si>
    <t xml:space="preserve">http://divar.ir/v/wYQykmbd </t>
  </si>
  <si>
    <t xml:space="preserve">http://divar.ir/v/wYROXte2 </t>
  </si>
  <si>
    <t xml:space="preserve">http://divar.ir/v/wYN2b9Rw </t>
  </si>
  <si>
    <t xml:space="preserve">http://divar.ir/v/wYRe4XkP </t>
  </si>
  <si>
    <t xml:space="preserve">http://divar.ir/v/wYR624Y3 </t>
  </si>
  <si>
    <t xml:space="preserve">http://divar.ir/v/wYR-3pAx </t>
  </si>
  <si>
    <t xml:space="preserve">http://divar.ir/v/wYRmBZzw </t>
  </si>
  <si>
    <t xml:space="preserve">http://divar.ir/v/wYQysjB7 </t>
  </si>
  <si>
    <t xml:space="preserve">http://divar.ir/v/wYQqNNkh </t>
  </si>
  <si>
    <t xml:space="preserve">http://divar.ir/v/wYQi7Be0 </t>
  </si>
  <si>
    <t xml:space="preserve">http://divar.ir/v/wYQ-NtPY </t>
  </si>
  <si>
    <t xml:space="preserve">http://divar.ir/v/wYM2fThW </t>
  </si>
  <si>
    <t xml:space="preserve">http://divar.ir/v/wYQWdUVX </t>
  </si>
  <si>
    <t xml:space="preserve">http://divar.ir/v/wYQCMv9Z </t>
  </si>
  <si>
    <t xml:space="preserve">http://divar.ir/v/wYQC9x92 </t>
  </si>
  <si>
    <t xml:space="preserve">http://divar.ir/v/wYQuLzLx </t>
  </si>
  <si>
    <t xml:space="preserve">http://divar.ir/v/wYQmbwjv </t>
  </si>
  <si>
    <t xml:space="preserve">http://divar.ir/v/wYQqr2YP </t>
  </si>
  <si>
    <t xml:space="preserve">http://divar.ir/v/wYQWs1Ty </t>
  </si>
  <si>
    <t xml:space="preserve">http://divar.ir/v/wYQC8gt0 </t>
  </si>
  <si>
    <t xml:space="preserve">http://divar.ir/v/wYQqV_h- </t>
  </si>
  <si>
    <t xml:space="preserve">http://divar.ir/v/wYQa8ZOv </t>
  </si>
  <si>
    <t xml:space="preserve">http://divar.ir/v/wYQS-LeB </t>
  </si>
  <si>
    <t xml:space="preserve">http://divar.ir/v/wYQWrFFT </t>
  </si>
  <si>
    <t xml:space="preserve">http://divar.ir/v/wYQO7i4q </t>
  </si>
  <si>
    <t xml:space="preserve">http://divar.ir/v/wYQ-clR4 </t>
  </si>
  <si>
    <t xml:space="preserve">http://divar.ir/v/wYQG83MI </t>
  </si>
  <si>
    <t xml:space="preserve">http://divar.ir/v/wYQ6Ne-P </t>
  </si>
  <si>
    <t xml:space="preserve">http://divar.ir/v/wYQqddKY </t>
  </si>
  <si>
    <t xml:space="preserve">http://divar.ir/v/wYQausy3 </t>
  </si>
  <si>
    <t xml:space="preserve">http://divar.ir/v/wYQaKFuY </t>
  </si>
  <si>
    <t xml:space="preserve">http://divar.ir/v/wYPKwEC1 </t>
  </si>
  <si>
    <t xml:space="preserve">http://divar.ir/v/wYDaYKJh </t>
  </si>
  <si>
    <t xml:space="preserve">http://divar.ir/v/wYQmnZ5C </t>
  </si>
  <si>
    <t xml:space="preserve">http://divar.ir/v/wYQa2gC1 </t>
  </si>
  <si>
    <t xml:space="preserve">http://divar.ir/v/wYQWmKDI </t>
  </si>
  <si>
    <t xml:space="preserve">http://divar.ir/v/wYQe0n8Z </t>
  </si>
  <si>
    <t xml:space="preserve">http://divar.ir/v/wYQm2Dr3 </t>
  </si>
  <si>
    <t xml:space="preserve">http://divar.ir/v/wYQ-GNAZ </t>
  </si>
  <si>
    <t xml:space="preserve">http://divar.ir/v/wYQy5uqV </t>
  </si>
  <si>
    <t xml:space="preserve">http://divar.ir/v/wYQWZSHu </t>
  </si>
  <si>
    <t xml:space="preserve">http://divar.ir/v/wYQuqREy </t>
  </si>
  <si>
    <t xml:space="preserve">http://divar.ir/v/wYQmYjOA </t>
  </si>
  <si>
    <t xml:space="preserve">http://divar.ir/v/wYQimRT9 </t>
  </si>
  <si>
    <t xml:space="preserve">http://divar.ir/v/wYQS7N_9 </t>
  </si>
  <si>
    <t xml:space="preserve">http://divar.ir/v/wYQi5yyw </t>
  </si>
  <si>
    <t xml:space="preserve">http://divar.ir/v/wYQSLKSh </t>
  </si>
  <si>
    <t xml:space="preserve">http://divar.ir/v/wYQKZL5l </t>
  </si>
  <si>
    <t xml:space="preserve">http://divar.ir/v/wYQyWJr2 </t>
  </si>
  <si>
    <t xml:space="preserve">http://divar.ir/v/wYQ2XmjG </t>
  </si>
  <si>
    <t xml:space="preserve">http://divar.ir/v/wYQuU4DH </t>
  </si>
  <si>
    <t xml:space="preserve">http://divar.ir/v/wYQC3xne </t>
  </si>
  <si>
    <t xml:space="preserve">http://divar.ir/v/wYQ6ShJj </t>
  </si>
  <si>
    <t xml:space="preserve">http://divar.ir/v/wYV63tuA </t>
  </si>
  <si>
    <t xml:space="preserve">http://divar.ir/v/wYVCIJJl </t>
  </si>
  <si>
    <t xml:space="preserve">http://divar.ir/v/wYVKIdI6 </t>
  </si>
  <si>
    <t xml:space="preserve">http://divar.ir/v/wYVaX0wg </t>
  </si>
  <si>
    <t xml:space="preserve">http://divar.ir/v/wYVGY7YL </t>
  </si>
  <si>
    <t xml:space="preserve">http://divar.ir/v/wYVqX28j </t>
  </si>
  <si>
    <t xml:space="preserve">http://divar.ir/v/wYVqn2XZ </t>
  </si>
  <si>
    <t xml:space="preserve">http://divar.ir/v/wYNaZRab </t>
  </si>
  <si>
    <t xml:space="preserve">http://divar.ir/v/wYVyHqSF </t>
  </si>
  <si>
    <t xml:space="preserve">http://divar.ir/v/wYV6nn_6 </t>
  </si>
  <si>
    <t xml:space="preserve">http://divar.ir/v/wYVCIH6- </t>
  </si>
  <si>
    <t xml:space="preserve">http://divar.ir/v/wYV-Xev6 </t>
  </si>
  <si>
    <t xml:space="preserve">http://divar.ir/v/wYVm3x2f </t>
  </si>
  <si>
    <t xml:space="preserve">http://divar.ir/v/wYVaoPKF </t>
  </si>
  <si>
    <t xml:space="preserve">http://divar.ir/v/wYV23fuZ </t>
  </si>
  <si>
    <t xml:space="preserve">http://divar.ir/v/wYV6XNNN </t>
  </si>
  <si>
    <t xml:space="preserve">http://divar.ir/v/wYVOY5q4 </t>
  </si>
  <si>
    <t xml:space="preserve">http://divar.ir/v/wYV236Nb </t>
  </si>
  <si>
    <t xml:space="preserve">http://divar.ir/v/wYVqWrRB </t>
  </si>
  <si>
    <t xml:space="preserve">http://divar.ir/v/wYN25g_v </t>
  </si>
  <si>
    <t xml:space="preserve">http://divar.ir/v/wYVOQN1C </t>
  </si>
  <si>
    <t xml:space="preserve">http://divar.ir/v/wYUaMwEh </t>
  </si>
  <si>
    <t xml:space="preserve">http://divar.ir/v/wYVW3oJN </t>
  </si>
  <si>
    <t xml:space="preserve">http://divar.ir/v/wYVSXj8B </t>
  </si>
  <si>
    <t xml:space="preserve">http://divar.ir/v/wYTCgGmO </t>
  </si>
  <si>
    <t xml:space="preserve">http://divar.ir/v/wYVO3Mof </t>
  </si>
  <si>
    <t xml:space="preserve">http://divar.ir/v/wYVymnqW </t>
  </si>
  <si>
    <t xml:space="preserve">http://divar.ir/v/wYU-Tk8z </t>
  </si>
  <si>
    <t xml:space="preserve">http://divar.ir/v/wYVOX68e </t>
  </si>
  <si>
    <t xml:space="preserve">http://divar.ir/v/wYV-1ZHJ </t>
  </si>
  <si>
    <t xml:space="preserve">http://divar.ir/v/wYVam6HI </t>
  </si>
  <si>
    <t xml:space="preserve">http://divar.ir/v/wYV-2h-M </t>
  </si>
  <si>
    <t xml:space="preserve">http://divar.ir/v/wYS6zFh5 </t>
  </si>
  <si>
    <t xml:space="preserve">http://divar.ir/v/wYV6Wfla </t>
  </si>
  <si>
    <t xml:space="preserve">http://divar.ir/v/wYUmh-0U </t>
  </si>
  <si>
    <t xml:space="preserve">http://divar.ir/v/wYVCnlX2 </t>
  </si>
  <si>
    <t xml:space="preserve">http://divar.ir/v/wYVWXaPl </t>
  </si>
  <si>
    <t xml:space="preserve">http://divar.ir/v/wYVyGZRv </t>
  </si>
  <si>
    <t xml:space="preserve">http://divar.ir/v/wYUiu38O </t>
  </si>
  <si>
    <t xml:space="preserve">http://divar.ir/v/wYUys4LH </t>
  </si>
  <si>
    <t xml:space="preserve">http://divar.ir/v/wYUi-wgB </t>
  </si>
  <si>
    <t xml:space="preserve">http://divar.ir/v/wYU6fjwd </t>
  </si>
  <si>
    <t xml:space="preserve">http://divar.ir/v/wYUafyb1 </t>
  </si>
  <si>
    <t xml:space="preserve">http://divar.ir/v/wYUecIH9 </t>
  </si>
  <si>
    <t xml:space="preserve">http://divar.ir/v/wYU2N6FJ </t>
  </si>
  <si>
    <t xml:space="preserve">http://divar.ir/v/wYUGu9-f </t>
  </si>
  <si>
    <t xml:space="preserve">http://divar.ir/v/wYUWvhUT </t>
  </si>
  <si>
    <t xml:space="preserve">http://divar.ir/v/wYUu-N2P </t>
  </si>
  <si>
    <t xml:space="preserve">http://divar.ir/v/wYUuceyy </t>
  </si>
  <si>
    <t xml:space="preserve">http://divar.ir/v/wYUCtth- </t>
  </si>
  <si>
    <t xml:space="preserve">http://divar.ir/v/wYVSwhAs </t>
  </si>
  <si>
    <t xml:space="preserve">http://divar.ir/v/wYUuMa21 </t>
  </si>
  <si>
    <t xml:space="preserve">http://divar.ir/v/wYVWwed1 </t>
  </si>
  <si>
    <t xml:space="preserve">http://divar.ir/v/wYUGtwFk </t>
  </si>
  <si>
    <t xml:space="preserve">http://divar.ir/v/wYUKsqR3 </t>
  </si>
  <si>
    <t xml:space="preserve">http://divar.ir/v/wYU-bAZ3 </t>
  </si>
  <si>
    <t xml:space="preserve">http://divar.ir/v/wYU2t9_K </t>
  </si>
  <si>
    <t xml:space="preserve">http://divar.ir/v/wYU2d2t1 </t>
  </si>
  <si>
    <t xml:space="preserve">http://divar.ir/v/wYUmc7rD </t>
  </si>
  <si>
    <t xml:space="preserve">http://divar.ir/v/wYUSuKZb </t>
  </si>
  <si>
    <t xml:space="preserve">http://divar.ir/v/wYUqO0S_ </t>
  </si>
  <si>
    <t xml:space="preserve">http://divar.ir/v/wYUy8vrJ </t>
  </si>
  <si>
    <t xml:space="preserve">http://divar.ir/v/wYUWbLbA </t>
  </si>
  <si>
    <t xml:space="preserve">http://divar.ir/v/wYUenKtV </t>
  </si>
  <si>
    <t xml:space="preserve">http://divar.ir/v/wYU2ZAYm </t>
  </si>
  <si>
    <t xml:space="preserve">http://divar.ir/v/wYU-Lx4l </t>
  </si>
  <si>
    <t xml:space="preserve">http://divar.ir/v/wYUW6Myo </t>
  </si>
  <si>
    <t xml:space="preserve">http://divar.ir/v/wYUeall5 </t>
  </si>
  <si>
    <t xml:space="preserve">http://divar.ir/v/wYUC6usH </t>
  </si>
  <si>
    <t xml:space="preserve">http://divar.ir/v/wYUSqzTQ </t>
  </si>
  <si>
    <t xml:space="preserve">http://divar.ir/v/wYUy6aDo </t>
  </si>
  <si>
    <t xml:space="preserve">http://divar.ir/v/wYUqabT8 </t>
  </si>
  <si>
    <t xml:space="preserve">http://divar.ir/v/wYUWJQPU </t>
  </si>
  <si>
    <t xml:space="preserve">http://divar.ir/v/wYUG6Ske </t>
  </si>
  <si>
    <t xml:space="preserve">http://divar.ir/v/wYUq4BZO </t>
  </si>
  <si>
    <t xml:space="preserve">http://divar.ir/v/wYUiqdv8 </t>
  </si>
  <si>
    <t xml:space="preserve">http://divar.ir/v/wYUK5v0e </t>
  </si>
  <si>
    <t xml:space="preserve">http://divar.ir/v/wYUK8D_g </t>
  </si>
  <si>
    <t xml:space="preserve">http://divar.ir/v/wYUmqidK </t>
  </si>
  <si>
    <t xml:space="preserve">http://divar.ir/v/wYUKrVI8 </t>
  </si>
  <si>
    <t xml:space="preserve">http://divar.ir/v/wYU-pvhQ </t>
  </si>
  <si>
    <t xml:space="preserve">http://divar.ir/v/wYUOYOnA </t>
  </si>
  <si>
    <t xml:space="preserve">http://divar.ir/v/wYUeqpUW </t>
  </si>
  <si>
    <t xml:space="preserve">http://divar.ir/v/wYUmp3XB </t>
  </si>
  <si>
    <t xml:space="preserve">http://divar.ir/v/wYUOnyit </t>
  </si>
  <si>
    <t xml:space="preserve">http://divar.ir/v/wYUyZEhV </t>
  </si>
  <si>
    <t xml:space="preserve">http://divar.ir/v/wYUaXHJV </t>
  </si>
  <si>
    <t xml:space="preserve">http://divar.ir/v/wYUyppSl </t>
  </si>
  <si>
    <t xml:space="preserve">http://divar.ir/v/wYUeXG5a </t>
  </si>
  <si>
    <t xml:space="preserve">http://divar.ir/v/wYUWpocx </t>
  </si>
  <si>
    <t xml:space="preserve">http://divar.ir/v/wYUW3iQJ </t>
  </si>
  <si>
    <t xml:space="preserve">http://divar.ir/v/wYUSHwr1 </t>
  </si>
  <si>
    <t xml:space="preserve">http://divar.ir/v/wYUS3-BZ </t>
  </si>
  <si>
    <t xml:space="preserve">http://divar.ir/v/wYUWID7o </t>
  </si>
  <si>
    <t xml:space="preserve">http://divar.ir/v/wYUaXwmA </t>
  </si>
  <si>
    <t xml:space="preserve">http://divar.ir/v/wYQS2jjY </t>
  </si>
  <si>
    <t xml:space="preserve">http://divar.ir/v/wYUWpshe </t>
  </si>
  <si>
    <t xml:space="preserve">http://divar.ir/v/wYUa4vaG </t>
  </si>
  <si>
    <t xml:space="preserve">http://divar.ir/v/wYUWnLPd </t>
  </si>
  <si>
    <t xml:space="preserve">http://divar.ir/v/wYUa5_l3 </t>
  </si>
  <si>
    <t xml:space="preserve">http://divar.ir/v/wYUW45ON </t>
  </si>
  <si>
    <t xml:space="preserve">http://divar.ir/v/wYUyJQKk </t>
  </si>
  <si>
    <t xml:space="preserve">http://divar.ir/v/wYUmpBed </t>
  </si>
  <si>
    <t xml:space="preserve">http://divar.ir/v/wYUG5RHG </t>
  </si>
  <si>
    <t xml:space="preserve">http://divar.ir/v/wYPm0ZQq </t>
  </si>
  <si>
    <t xml:space="preserve">http://divar.ir/v/wYU60ul1 </t>
  </si>
  <si>
    <t xml:space="preserve">http://divar.ir/v/wYUiF5rv </t>
  </si>
  <si>
    <t xml:space="preserve">http://divar.ir/v/wYUGHo4N </t>
  </si>
  <si>
    <t xml:space="preserve">http://divar.ir/v/wYUOk6Zq </t>
  </si>
  <si>
    <t xml:space="preserve">http://divar.ir/v/wYUeWwYS </t>
  </si>
  <si>
    <t xml:space="preserve">http://divar.ir/v/wYUOX1su </t>
  </si>
  <si>
    <t xml:space="preserve">http://divar.ir/v/wYU-mGNv </t>
  </si>
  <si>
    <t xml:space="preserve">http://divar.ir/v/wYU61BQI </t>
  </si>
  <si>
    <t xml:space="preserve">http://divar.ir/v/wYU6kalq </t>
  </si>
  <si>
    <t xml:space="preserve">http://divar.ir/v/wYQSHQ6g </t>
  </si>
  <si>
    <t xml:space="preserve">http://divar.ir/v/wYUeV1Z5 </t>
  </si>
  <si>
    <t xml:space="preserve">http://divar.ir/v/wYUOHV_H </t>
  </si>
  <si>
    <t xml:space="preserve">http://divar.ir/v/wYTeAKJu </t>
  </si>
  <si>
    <t xml:space="preserve">http://divar.ir/v/wYUukWax </t>
  </si>
  <si>
    <t xml:space="preserve">http://divar.ir/v/wYUS1Qp_ </t>
  </si>
  <si>
    <t xml:space="preserve">http://divar.ir/v/wYUa1Tsv </t>
  </si>
  <si>
    <t xml:space="preserve">http://divar.ir/v/wYUOFZOn </t>
  </si>
  <si>
    <t xml:space="preserve">http://divar.ir/v/wYUKnqvN </t>
  </si>
  <si>
    <t xml:space="preserve">http://divar.ir/v/wYU-Wc5z </t>
  </si>
  <si>
    <t xml:space="preserve">http://divar.ir/v/wYUqm6DS </t>
  </si>
  <si>
    <t xml:space="preserve">http://divar.ir/v/wYUijCXj </t>
  </si>
  <si>
    <t xml:space="preserve">http://divar.ir/v/wYUCz9VY </t>
  </si>
  <si>
    <t xml:space="preserve">http://divar.ir/v/wYUqTJaD </t>
  </si>
  <si>
    <t xml:space="preserve">http://divar.ir/v/wYUSDuJB </t>
  </si>
  <si>
    <t xml:space="preserve">http://divar.ir/v/wYU2Tj0a </t>
  </si>
  <si>
    <t xml:space="preserve">http://divar.ir/v/wYISWpWW </t>
  </si>
  <si>
    <t xml:space="preserve">http://divar.ir/v/wYUqC64p </t>
  </si>
  <si>
    <t xml:space="preserve">http://divar.ir/v/wYQuFPFr </t>
  </si>
  <si>
    <t xml:space="preserve">http://divar.ir/v/wYUiCe5i </t>
  </si>
  <si>
    <t xml:space="preserve">http://divar.ir/v/wYUCEBhS </t>
  </si>
  <si>
    <t xml:space="preserve">http://divar.ir/v/wYUKzZJd </t>
  </si>
  <si>
    <t xml:space="preserve">http://divar.ir/v/wYUqz_f2 </t>
  </si>
  <si>
    <t xml:space="preserve">http://divar.ir/v/wYUCDrqL </t>
  </si>
  <si>
    <t xml:space="preserve">http://divar.ir/v/wYUeS5fP </t>
  </si>
  <si>
    <t xml:space="preserve">http://divar.ir/v/wYUqjagZ </t>
  </si>
  <si>
    <t xml:space="preserve">http://divar.ir/v/wYUej4Cq </t>
  </si>
  <si>
    <t xml:space="preserve">http://divar.ir/v/wYUaj9rY </t>
  </si>
  <si>
    <t xml:space="preserve">http://divar.ir/v/wYUehAmQ </t>
  </si>
  <si>
    <t xml:space="preserve">http://divar.ir/v/wYUGRqRW </t>
  </si>
  <si>
    <t xml:space="preserve">http://divar.ir/v/wYA-3UKJ </t>
  </si>
  <si>
    <t xml:space="preserve">http://divar.ir/v/wYUCBF_c </t>
  </si>
  <si>
    <t xml:space="preserve">http://divar.ir/v/wYUyAdNm </t>
  </si>
  <si>
    <t xml:space="preserve">http://divar.ir/v/wYUCiT9I </t>
  </si>
  <si>
    <t xml:space="preserve">http://divar.ir/v/wYUSBFTT </t>
  </si>
  <si>
    <t xml:space="preserve">http://divar.ir/v/wYLiB8T_ </t>
  </si>
  <si>
    <t xml:space="preserve">http://divar.ir/v/wYRG_T1T </t>
  </si>
  <si>
    <t xml:space="preserve">http://divar.ir/v/wYU6xQr3 </t>
  </si>
  <si>
    <t xml:space="preserve">http://divar.ir/v/wYRCgskx </t>
  </si>
  <si>
    <t xml:space="preserve">http://divar.ir/v/wYQaZQub </t>
  </si>
  <si>
    <t xml:space="preserve">http://divar.ir/v/wYUWRumM </t>
  </si>
  <si>
    <t xml:space="preserve">http://divar.ir/v/wYUKRiUi </t>
  </si>
  <si>
    <t xml:space="preserve">http://divar.ir/v/wYUaAVYw </t>
  </si>
  <si>
    <t xml:space="preserve">http://divar.ir/v/wYMiKfC5 </t>
  </si>
  <si>
    <t xml:space="preserve">http://divar.ir/v/wYU2BNb1 </t>
  </si>
  <si>
    <t xml:space="preserve">http://divar.ir/v/wYUWi38a </t>
  </si>
  <si>
    <t xml:space="preserve">http://divar.ir/v/wYTCnq1_ </t>
  </si>
  <si>
    <t xml:space="preserve">http://divar.ir/v/wYTW4C7r </t>
  </si>
  <si>
    <t xml:space="preserve">http://divar.ir/v/wYT2WG3y </t>
  </si>
  <si>
    <t xml:space="preserve">http://divar.ir/v/wYTqJDpf </t>
  </si>
  <si>
    <t xml:space="preserve">http://divar.ir/v/wYTaXzEl </t>
  </si>
  <si>
    <t xml:space="preserve">http://divar.ir/v/wYTa3fcU </t>
  </si>
  <si>
    <t xml:space="preserve">http://divar.ir/v/wYRKaPph </t>
  </si>
  <si>
    <t xml:space="preserve">http://divar.ir/v/wYTi2Mdu </t>
  </si>
  <si>
    <t xml:space="preserve">http://divar.ir/v/wYTin876 </t>
  </si>
  <si>
    <t xml:space="preserve">http://divar.ir/v/wYTS5lp4 </t>
  </si>
  <si>
    <t xml:space="preserve">http://divar.ir/v/wYTeGT7p </t>
  </si>
  <si>
    <t xml:space="preserve">http://divar.ir/v/wYTCsa4t </t>
  </si>
  <si>
    <t xml:space="preserve">http://divar.ir/v/wYTypN4L </t>
  </si>
  <si>
    <t xml:space="preserve">http://divar.ir/v/wYTq4ITg </t>
  </si>
  <si>
    <t xml:space="preserve">http://divar.ir/v/wYTuX8Y9 </t>
  </si>
  <si>
    <t xml:space="preserve">http://divar.ir/v/wYTa6ryc </t>
  </si>
  <si>
    <t xml:space="preserve">http://divar.ir/v/wYTa5CQY </t>
  </si>
  <si>
    <t xml:space="preserve">http://divar.ir/v/wYTq5_vF </t>
  </si>
  <si>
    <t xml:space="preserve">http://divar.ir/v/wYTOtIMl </t>
  </si>
  <si>
    <t xml:space="preserve">http://divar.ir/v/wYT6W-Gr </t>
  </si>
  <si>
    <t xml:space="preserve">http://divar.ir/v/wYTm3NAl </t>
  </si>
  <si>
    <t xml:space="preserve">http://divar.ir/v/wYT2EN0D </t>
  </si>
  <si>
    <t xml:space="preserve">http://divar.ir/v/wYTCG48u </t>
  </si>
  <si>
    <t xml:space="preserve">http://divar.ir/v/wYTSkOOV </t>
  </si>
  <si>
    <t xml:space="preserve">http://divar.ir/v/wYT2zRY8 </t>
  </si>
  <si>
    <t xml:space="preserve">http://divar.ir/v/wYT6FzR8 </t>
  </si>
  <si>
    <t xml:space="preserve">http://divar.ir/v/wYTGUKt_ </t>
  </si>
  <si>
    <t xml:space="preserve">http://divar.ir/v/wYTaQkbp </t>
  </si>
  <si>
    <t xml:space="preserve">http://divar.ir/v/wYTOEhrn </t>
  </si>
  <si>
    <t xml:space="preserve">http://divar.ir/v/wYTeF9TC </t>
  </si>
  <si>
    <t xml:space="preserve">http://divar.ir/v/wYTOUdEj </t>
  </si>
  <si>
    <t xml:space="preserve">http://divar.ir/v/wYTalkUY </t>
  </si>
  <si>
    <t xml:space="preserve">http://divar.ir/v/wYTyjcLP </t>
  </si>
  <si>
    <t xml:space="preserve">http://divar.ir/v/wYTqV414 </t>
  </si>
  <si>
    <t xml:space="preserve">http://divar.ir/v/wYTWz5JZ </t>
  </si>
  <si>
    <t xml:space="preserve">http://divar.ir/v/wYTKFWRm </t>
  </si>
  <si>
    <t xml:space="preserve">http://divar.ir/v/wYTC28qb </t>
  </si>
  <si>
    <t xml:space="preserve">http://divar.ir/v/wYTakd9p </t>
  </si>
  <si>
    <t xml:space="preserve">http://divar.ir/v/wYTeT1YM </t>
  </si>
  <si>
    <t xml:space="preserve">http://divar.ir/v/wYTiVNeF </t>
  </si>
  <si>
    <t xml:space="preserve">http://divar.ir/v/wYT-S5Vd </t>
  </si>
  <si>
    <t xml:space="preserve">http://divar.ir/v/wYTiF2-3 </t>
  </si>
  <si>
    <t xml:space="preserve">http://divar.ir/v/wYTyjQt6 </t>
  </si>
  <si>
    <t xml:space="preserve">http://divar.ir/v/wYTeD0Db </t>
  </si>
  <si>
    <t xml:space="preserve">http://divar.ir/v/wYTqgmIp </t>
  </si>
  <si>
    <t xml:space="preserve">http://divar.ir/v/wYT2iW29 </t>
  </si>
  <si>
    <t xml:space="preserve">http://divar.ir/v/wYT-gd8m </t>
  </si>
  <si>
    <t xml:space="preserve">http://divar.ir/v/wYTuCPra </t>
  </si>
  <si>
    <t xml:space="preserve">http://divar.ir/v/wYSSfQtk </t>
  </si>
  <si>
    <t xml:space="preserve">http://divar.ir/v/wYTCh5My </t>
  </si>
  <si>
    <t xml:space="preserve">http://divar.ir/v/wYTKy4rM </t>
  </si>
  <si>
    <t xml:space="preserve">http://divar.ir/v/wYTqQ9YU </t>
  </si>
  <si>
    <t xml:space="preserve">http://divar.ir/v/wYS6_lCl </t>
  </si>
  <si>
    <t xml:space="preserve">http://divar.ir/v/wYTKRRew </t>
  </si>
  <si>
    <t xml:space="preserve">http://divar.ir/v/wYSSf0QO </t>
  </si>
  <si>
    <t xml:space="preserve">http://divar.ir/v/wYTKxDw6 </t>
  </si>
  <si>
    <t xml:space="preserve">http://divar.ir/v/wYTmCFsO </t>
  </si>
  <si>
    <t xml:space="preserve">http://divar.ir/v/wYTiC8ul </t>
  </si>
  <si>
    <t xml:space="preserve">http://divar.ir/v/wYTyBYBE </t>
  </si>
  <si>
    <t xml:space="preserve">http://divar.ir/v/wYTmRFm5 </t>
  </si>
  <si>
    <t xml:space="preserve">http://divar.ir/v/wYNOu1cU </t>
  </si>
  <si>
    <t xml:space="preserve">http://divar.ir/v/wYSqPku7 </t>
  </si>
  <si>
    <t xml:space="preserve">http://divar.ir/v/wYTSjnAa </t>
  </si>
  <si>
    <t xml:space="preserve">http://divar.ir/v/wYSO_CK2 </t>
  </si>
  <si>
    <t xml:space="preserve">http://divar.ir/v/wYTODeoX </t>
  </si>
  <si>
    <t xml:space="preserve">http://divar.ir/v/wYTGC_FQ </t>
  </si>
  <si>
    <t xml:space="preserve">http://divar.ir/v/wYSOPMJg </t>
  </si>
  <si>
    <t xml:space="preserve">http://divar.ir/v/wYSuuj1r </t>
  </si>
  <si>
    <t xml:space="preserve">http://divar.ir/v/wYS2-4s8 </t>
  </si>
  <si>
    <t xml:space="preserve">http://divar.ir/v/wYSGO-9K </t>
  </si>
  <si>
    <t xml:space="preserve">http://divar.ir/v/wYSWc2vS </t>
  </si>
  <si>
    <t xml:space="preserve">http://divar.ir/v/wYSScR7G </t>
  </si>
  <si>
    <t xml:space="preserve">http://divar.ir/v/wYSm2ykm </t>
  </si>
  <si>
    <t xml:space="preserve">http://divar.ir/v/wYSiO9y7 </t>
  </si>
  <si>
    <t xml:space="preserve">http://divar.ir/v/wYSed1So </t>
  </si>
  <si>
    <t xml:space="preserve">http://divar.ir/v/wYSGd7XX </t>
  </si>
  <si>
    <t xml:space="preserve">http://divar.ir/v/wYSaOAfC </t>
  </si>
  <si>
    <t xml:space="preserve">http://divar.ir/v/wYQG4wt8 </t>
  </si>
  <si>
    <t xml:space="preserve">http://divar.ir/v/wYSSuTWw </t>
  </si>
  <si>
    <t xml:space="preserve">http://divar.ir/v/wYSOuDGB </t>
  </si>
  <si>
    <t xml:space="preserve">http://divar.ir/v/wYSm9Fbi </t>
  </si>
  <si>
    <t xml:space="preserve">http://divar.ir/v/wYSSMgCv </t>
  </si>
  <si>
    <t xml:space="preserve">http://divar.ir/v/wYSWMFhQ </t>
  </si>
  <si>
    <t xml:space="preserve">http://divar.ir/v/wYS-uFP_ </t>
  </si>
  <si>
    <t xml:space="preserve">http://divar.ir/v/wYSKuP_B </t>
  </si>
  <si>
    <t xml:space="preserve">http://divar.ir/v/wYSWtftc </t>
  </si>
  <si>
    <t xml:space="preserve">http://divar.ir/v/wYMWsMd3 </t>
  </si>
  <si>
    <t xml:space="preserve">http://divar.ir/v/wYSiNsaK </t>
  </si>
  <si>
    <t xml:space="preserve">http://divar.ir/v/wYSisPni </t>
  </si>
  <si>
    <t xml:space="preserve">http://divar.ir/v/wYSacVD3 </t>
  </si>
  <si>
    <t xml:space="preserve">http://divar.ir/v/wYSmy34S </t>
  </si>
  <si>
    <t xml:space="preserve">http://divar.ir/v/wYSKxK6d </t>
  </si>
  <si>
    <t xml:space="preserve">http://divar.ir/v/wYLW3mIc </t>
  </si>
  <si>
    <t xml:space="preserve">http://divar.ir/v/wYSWKxOH </t>
  </si>
  <si>
    <t xml:space="preserve">http://divar.ir/v/wYSWSBCJ </t>
  </si>
  <si>
    <t xml:space="preserve">http://divar.ir/v/wYSmCsmC </t>
  </si>
  <si>
    <t xml:space="preserve">http://divar.ir/v/wYSSCgbf </t>
  </si>
  <si>
    <t xml:space="preserve">http://divar.ir/v/wYSWRGqP </t>
  </si>
  <si>
    <t xml:space="preserve">http://divar.ir/v/wYSKRv0Y </t>
  </si>
  <si>
    <t xml:space="preserve">http://divar.ir/v/wYSqAPrt </t>
  </si>
  <si>
    <t xml:space="preserve">http://divar.ir/v/wYSGiwmL </t>
  </si>
  <si>
    <t xml:space="preserve">http://divar.ir/v/wYSio0Ft </t>
  </si>
  <si>
    <t xml:space="preserve">http://divar.ir/v/wYSai1fs </t>
  </si>
  <si>
    <t xml:space="preserve">http://divar.ir/v/wYS2VoKV </t>
  </si>
  <si>
    <t xml:space="preserve">http://divar.ir/v/wYSOQlim </t>
  </si>
  <si>
    <t xml:space="preserve">http://divar.ir/v/wYS-U6mi </t>
  </si>
  <si>
    <t xml:space="preserve">http://divar.ir/v/wYSaEnQj </t>
  </si>
  <si>
    <t xml:space="preserve">http://divar.ir/v/wYSKTj2Z </t>
  </si>
  <si>
    <t xml:space="preserve">http://divar.ir/v/wYSqRDu9 </t>
  </si>
  <si>
    <t xml:space="preserve">http://divar.ir/v/wYSCVWbk </t>
  </si>
  <si>
    <t xml:space="preserve">http://divar.ir/v/wYQWrTqf </t>
  </si>
  <si>
    <t xml:space="preserve">http://divar.ir/v/wYSGS3Hc </t>
  </si>
  <si>
    <t xml:space="preserve">http://divar.ir/v/wYSKg-Vp </t>
  </si>
  <si>
    <t xml:space="preserve">http://divar.ir/v/wYRicZgv </t>
  </si>
  <si>
    <t xml:space="preserve">http://divar.ir/v/wYRm96Jb </t>
  </si>
  <si>
    <t xml:space="preserve">http://divar.ir/v/wYRq_-_p </t>
  </si>
  <si>
    <t xml:space="preserve">http://divar.ir/v/wYSGw4uJ </t>
  </si>
  <si>
    <t xml:space="preserve">http://divar.ir/v/wYR67XkT </t>
  </si>
  <si>
    <t xml:space="preserve">http://divar.ir/v/wYR6ujsl </t>
  </si>
  <si>
    <t xml:space="preserve">http://divar.ir/v/wYR-OLA7 </t>
  </si>
  <si>
    <t xml:space="preserve">http://divar.ir/v/wYRWrMNV </t>
  </si>
  <si>
    <t xml:space="preserve">http://divar.ir/v/wYRa8BJ2 </t>
  </si>
  <si>
    <t xml:space="preserve">http://divar.ir/v/wYRW-4gQ </t>
  </si>
  <si>
    <t xml:space="preserve">http://divar.ir/v/wYRu7QBx </t>
  </si>
  <si>
    <t xml:space="preserve">http://divar.ir/v/wYRGNCKr </t>
  </si>
  <si>
    <t xml:space="preserve">http://divar.ir/v/wYRqctlw </t>
  </si>
  <si>
    <t xml:space="preserve">http://divar.ir/v/wYRWMHes </t>
  </si>
  <si>
    <t xml:space="preserve">http://divar.ir/v/wYRaPLk4 </t>
  </si>
  <si>
    <t xml:space="preserve">http://divar.ir/v/wYR6cNQW </t>
  </si>
  <si>
    <t xml:space="preserve">http://divar.ir/v/wYR27Ky6 </t>
  </si>
  <si>
    <t xml:space="preserve">http://divar.ir/v/wYRud6La </t>
  </si>
  <si>
    <t xml:space="preserve">http://divar.ir/v/wYRePf47 </t>
  </si>
  <si>
    <t xml:space="preserve">http://divar.ir/v/wYRGLjqB </t>
  </si>
  <si>
    <t xml:space="preserve">http://divar.ir/v/wYRy6P46 </t>
  </si>
  <si>
    <t xml:space="preserve">http://divar.ir/v/wYRa5f4f </t>
  </si>
  <si>
    <t xml:space="preserve">http://divar.ir/v/wYR66Yw2 </t>
  </si>
  <si>
    <t xml:space="preserve">http://divar.ir/v/wYRipfzx </t>
  </si>
  <si>
    <t xml:space="preserve">http://divar.ir/v/wYRObSf- </t>
  </si>
  <si>
    <t xml:space="preserve">http://divar.ir/v/wYRq5jxN </t>
  </si>
  <si>
    <t xml:space="preserve">http://divar.ir/v/wYRWbzEJ </t>
  </si>
  <si>
    <t xml:space="preserve">http://divar.ir/v/wYRC7aIy </t>
  </si>
  <si>
    <t xml:space="preserve">http://divar.ir/v/wYRi5WHj </t>
  </si>
  <si>
    <t xml:space="preserve">http://divar.ir/v/wYRCLbFD </t>
  </si>
  <si>
    <t xml:space="preserve">http://divar.ir/v/wYR-q3Rv </t>
  </si>
  <si>
    <t xml:space="preserve">http://divar.ir/v/wYROph9o </t>
  </si>
  <si>
    <t xml:space="preserve">http://divar.ir/v/wYRqqusa </t>
  </si>
  <si>
    <t xml:space="preserve">http://divar.ir/v/wYRiq431 </t>
  </si>
  <si>
    <t xml:space="preserve">http://divar.ir/v/wYReaPgn </t>
  </si>
  <si>
    <t xml:space="preserve">http://divar.ir/v/wYReK2A0 </t>
  </si>
  <si>
    <t xml:space="preserve">http://divar.ir/v/wYR25boz </t>
  </si>
  <si>
    <t xml:space="preserve">http://divar.ir/v/wYROqT7V </t>
  </si>
  <si>
    <t xml:space="preserve">http://divar.ir/v/wYRm4E54 </t>
  </si>
  <si>
    <t xml:space="preserve">http://divar.ir/v/wYRO3PkQ </t>
  </si>
  <si>
    <t xml:space="preserve">http://divar.ir/v/wYRyHSoG </t>
  </si>
  <si>
    <t xml:space="preserve">http://divar.ir/v/wYRWHSvA </t>
  </si>
  <si>
    <t xml:space="preserve">http://divar.ir/v/wYRC5HS1 </t>
  </si>
  <si>
    <t xml:space="preserve">http://divar.ir/v/wYQefbyj </t>
  </si>
  <si>
    <t xml:space="preserve">http://divar.ir/v/wYQeO31P </t>
  </si>
  <si>
    <t xml:space="preserve">http://divar.ir/v/wYRKHZER </t>
  </si>
  <si>
    <t xml:space="preserve">http://divar.ir/v/wYQuOgFE </t>
  </si>
  <si>
    <t xml:space="preserve">http://divar.ir/v/wYQieNC_ </t>
  </si>
  <si>
    <t xml:space="preserve">http://divar.ir/v/wYRG5Hxb </t>
  </si>
  <si>
    <t xml:space="preserve">http://divar.ir/v/wYQqNYr0 </t>
  </si>
  <si>
    <t xml:space="preserve">http://divar.ir/v/wYROpF52 </t>
  </si>
  <si>
    <t xml:space="preserve">http://divar.ir/v/wYQ2dZd3 </t>
  </si>
  <si>
    <t xml:space="preserve">http://divar.ir/v/wYReXO_a </t>
  </si>
  <si>
    <t xml:space="preserve">http://divar.ir/v/wYR2Y1lW </t>
  </si>
  <si>
    <t xml:space="preserve">http://divar.ir/v/wYQavEwO </t>
  </si>
  <si>
    <t xml:space="preserve">http://divar.ir/v/wYR24C-Z </t>
  </si>
  <si>
    <t xml:space="preserve">http://divar.ir/v/wYRGA1hB </t>
  </si>
  <si>
    <t xml:space="preserve">http://divar.ir/v/wYRunZpj </t>
  </si>
  <si>
    <t xml:space="preserve">http://divar.ir/v/wYRSV5ti </t>
  </si>
  <si>
    <t xml:space="preserve">http://divar.ir/v/wYRS3g4h </t>
  </si>
  <si>
    <t xml:space="preserve">http://divar.ir/v/wYQe6GqG </t>
  </si>
  <si>
    <t xml:space="preserve">http://divar.ir/v/wYQ6XyDX </t>
  </si>
  <si>
    <t xml:space="preserve">http://divar.ir/v/wYQO9Q1A </t>
  </si>
  <si>
    <t xml:space="preserve">http://divar.ir/v/wYQCYyJV </t>
  </si>
  <si>
    <t xml:space="preserve">http://divar.ir/v/wYQC3t5m </t>
  </si>
  <si>
    <t xml:space="preserve">http://divar.ir/v/wYQuLido </t>
  </si>
  <si>
    <t xml:space="preserve">http://divar.ir/v/wYQmW27O </t>
  </si>
  <si>
    <t xml:space="preserve">http://divar.ir/v/wYQmqtWn </t>
  </si>
  <si>
    <t xml:space="preserve">http://divar.ir/v/wYMe1zGC </t>
  </si>
  <si>
    <t xml:space="preserve">http://divar.ir/v/wYQWXfN_ </t>
  </si>
  <si>
    <t xml:space="preserve">http://divar.ir/v/wYQq7Cw8 </t>
  </si>
  <si>
    <t xml:space="preserve">http://divar.ir/v/wYL-EKrp </t>
  </si>
  <si>
    <t xml:space="preserve">http://divar.ir/v/wYQaJXJY </t>
  </si>
  <si>
    <t xml:space="preserve">http://divar.ir/v/wYQaXzQN </t>
  </si>
  <si>
    <t xml:space="preserve">http://divar.ir/v/wYQyqeUf </t>
  </si>
  <si>
    <t xml:space="preserve">http://divar.ir/v/wYQC8xHY </t>
  </si>
  <si>
    <t xml:space="preserve">http://divar.ir/v/wYQeJO86 </t>
  </si>
  <si>
    <t xml:space="preserve">http://divar.ir/v/wYQG7I5X </t>
  </si>
  <si>
    <t xml:space="preserve">http://divar.ir/v/wYQy6jjh </t>
  </si>
  <si>
    <t xml:space="preserve">http://divar.ir/v/wYQCnJp7 </t>
  </si>
  <si>
    <t xml:space="preserve">http://divar.ir/v/wYQCtBZs </t>
  </si>
  <si>
    <t xml:space="preserve">http://divar.ir/v/wYQGtjaV </t>
  </si>
  <si>
    <t xml:space="preserve">http://divar.ir/v/wYQ6KQEX </t>
  </si>
  <si>
    <t xml:space="preserve">http://divar.ir/v/wYQCUkm6 </t>
  </si>
  <si>
    <t xml:space="preserve">http://divar.ir/v/wYQSW1vu </t>
  </si>
  <si>
    <t xml:space="preserve">http://divar.ir/v/wYQaligN </t>
  </si>
  <si>
    <t xml:space="preserve">http://divar.ir/v/wYVGgiIc </t>
  </si>
  <si>
    <t xml:space="preserve">http://divar.ir/v/wYUGuE8Y </t>
  </si>
  <si>
    <t xml:space="preserve">http://divar.ir/v/wYV2HR2y </t>
  </si>
  <si>
    <t xml:space="preserve">http://divar.ir/v/wYVOoD9B </t>
  </si>
  <si>
    <t xml:space="preserve">http://divar.ir/v/wYVS244C </t>
  </si>
  <si>
    <t xml:space="preserve">http://divar.ir/v/wYVaoPKz </t>
  </si>
  <si>
    <t xml:space="preserve">http://divar.ir/v/wYB2akgm </t>
  </si>
  <si>
    <t xml:space="preserve">http://divar.ir/v/wYUiVKvz </t>
  </si>
  <si>
    <t xml:space="preserve">http://divar.ir/v/wYGKuyVY </t>
  </si>
  <si>
    <t xml:space="preserve">http://divar.ir/v/wYV-1EO6 </t>
  </si>
  <si>
    <t xml:space="preserve">http://divar.ir/v/wYVaHite </t>
  </si>
  <si>
    <t xml:space="preserve">http://divar.ir/v/wYU2_-zR </t>
  </si>
  <si>
    <t xml:space="preserve">http://divar.ir/v/wYVCofoB </t>
  </si>
  <si>
    <t xml:space="preserve">http://divar.ir/v/wYUevmQH </t>
  </si>
  <si>
    <t xml:space="preserve">http://divar.ir/v/wYU2vAy4 </t>
  </si>
  <si>
    <t xml:space="preserve">http://divar.ir/v/wYVmWk3_ </t>
  </si>
  <si>
    <t xml:space="preserve">http://divar.ir/v/wYVS2Z4C </t>
  </si>
  <si>
    <t xml:space="preserve">http://divar.ir/v/wYUWCQ5O </t>
  </si>
  <si>
    <t xml:space="preserve">http://divar.ir/v/wYVCIQwd </t>
  </si>
  <si>
    <t xml:space="preserve">http://divar.ir/v/wYVq1fZO </t>
  </si>
  <si>
    <t xml:space="preserve">http://divar.ir/v/wYVS2ObB </t>
  </si>
  <si>
    <t xml:space="preserve">http://divar.ir/v/wYV2Xq4V </t>
  </si>
  <si>
    <t xml:space="preserve">http://divar.ir/v/wYVm47WB </t>
  </si>
  <si>
    <t xml:space="preserve">http://divar.ir/v/wYUG6WqN </t>
  </si>
  <si>
    <t xml:space="preserve">http://divar.ir/v/wYUGdh4V </t>
  </si>
  <si>
    <t xml:space="preserve">http://divar.ir/v/wYUScv_B </t>
  </si>
  <si>
    <t xml:space="preserve">http://divar.ir/v/wYUicZ2n </t>
  </si>
  <si>
    <t xml:space="preserve">http://divar.ir/v/wYUaeSYg </t>
  </si>
  <si>
    <t xml:space="preserve">http://divar.ir/v/wYUa69cV </t>
  </si>
  <si>
    <t xml:space="preserve">http://divar.ir/v/wYU289M7 </t>
  </si>
  <si>
    <t xml:space="preserve">http://divar.ir/v/wYUaOt8v </t>
  </si>
  <si>
    <t xml:space="preserve">http://divar.ir/v/wYUOc83s </t>
  </si>
  <si>
    <t xml:space="preserve">http://divar.ir/v/wYUSsawh </t>
  </si>
  <si>
    <t xml:space="preserve">http://divar.ir/v/wYUCdFyR </t>
  </si>
  <si>
    <t xml:space="preserve">http://divar.ir/v/wYUms0R7 </t>
  </si>
  <si>
    <t xml:space="preserve">http://divar.ir/v/wYUmch5r </t>
  </si>
  <si>
    <t xml:space="preserve">http://divar.ir/v/wYU2cqGx </t>
  </si>
  <si>
    <t xml:space="preserve">http://divar.ir/v/wYUmciYf </t>
  </si>
  <si>
    <t xml:space="preserve">http://divar.ir/v/wYUutGa2 </t>
  </si>
  <si>
    <t xml:space="preserve">http://divar.ir/v/wYUa80UH </t>
  </si>
  <si>
    <t xml:space="preserve">http://divar.ir/v/wYRyOlCZ </t>
  </si>
  <si>
    <t xml:space="preserve">http://divar.ir/v/wYUSdQwN </t>
  </si>
  <si>
    <t xml:space="preserve">http://divar.ir/v/wYUa_PtM </t>
  </si>
  <si>
    <t xml:space="preserve">http://divar.ir/v/wYUK9-Ux </t>
  </si>
  <si>
    <t xml:space="preserve">http://divar.ir/v/wYU69X1g </t>
  </si>
  <si>
    <t xml:space="preserve">http://divar.ir/v/wYUu9qKl </t>
  </si>
  <si>
    <t xml:space="preserve">http://divar.ir/v/wYUmbv7A </t>
  </si>
  <si>
    <t xml:space="preserve">http://divar.ir/v/wYUe72Jq </t>
  </si>
  <si>
    <t xml:space="preserve">http://divar.ir/v/wYUmX9Ov </t>
  </si>
  <si>
    <t xml:space="preserve">http://divar.ir/v/wYUi68Y_ </t>
  </si>
  <si>
    <t xml:space="preserve">http://divar.ir/v/wYUKqrm0 </t>
  </si>
  <si>
    <t xml:space="preserve">http://divar.ir/v/wYUa6SOZ </t>
  </si>
  <si>
    <t xml:space="preserve">http://divar.ir/v/wYUeaoX7 </t>
  </si>
  <si>
    <t xml:space="preserve">http://divar.ir/v/wYU2aO9a </t>
  </si>
  <si>
    <t xml:space="preserve">http://divar.ir/v/wYU2Z3Rb </t>
  </si>
  <si>
    <t xml:space="preserve">http://divar.ir/v/wYUi8tze </t>
  </si>
  <si>
    <t xml:space="preserve">http://divar.ir/v/wYUm6jxg </t>
  </si>
  <si>
    <t xml:space="preserve">http://divar.ir/v/wYU6Z8OX </t>
  </si>
  <si>
    <t xml:space="preserve">http://divar.ir/v/wYUCch4P </t>
  </si>
  <si>
    <t xml:space="preserve">http://divar.ir/v/wYU-JacK </t>
  </si>
  <si>
    <t xml:space="preserve">http://divar.ir/v/wYU6q04e </t>
  </si>
  <si>
    <t xml:space="preserve">http://divar.ir/v/wYU663SJ </t>
  </si>
  <si>
    <t xml:space="preserve">http://divar.ir/v/wYUerTHZ </t>
  </si>
  <si>
    <t xml:space="preserve">http://divar.ir/v/wYUGsB5Z </t>
  </si>
  <si>
    <t xml:space="preserve">http://divar.ir/v/wYU2Jjp2 </t>
  </si>
  <si>
    <t xml:space="preserve">http://divar.ir/v/wYU-ZJFu </t>
  </si>
  <si>
    <t xml:space="preserve">http://divar.ir/v/wYUe6ziW </t>
  </si>
  <si>
    <t xml:space="preserve">http://divar.ir/v/wYUWXn-W </t>
  </si>
  <si>
    <t xml:space="preserve">http://divar.ir/v/wYU2nI2A </t>
  </si>
  <si>
    <t xml:space="preserve">http://divar.ir/v/wYUWJm0h </t>
  </si>
  <si>
    <t xml:space="preserve">http://divar.ir/v/wYUSnTiy </t>
  </si>
  <si>
    <t xml:space="preserve">http://divar.ir/v/wYUGZZ7- </t>
  </si>
  <si>
    <t xml:space="preserve">http://divar.ir/v/wYUyn5kc </t>
  </si>
  <si>
    <t xml:space="preserve">http://divar.ir/v/wYUiWJSK </t>
  </si>
  <si>
    <t xml:space="preserve">http://divar.ir/v/wYUGYjdO </t>
  </si>
  <si>
    <t xml:space="preserve">http://divar.ir/v/wYUa3EqY </t>
  </si>
  <si>
    <t xml:space="preserve">http://divar.ir/v/wYUC413O </t>
  </si>
  <si>
    <t xml:space="preserve">http://divar.ir/v/wYU6nzDH </t>
  </si>
  <si>
    <t xml:space="preserve">http://divar.ir/v/wYUaJNgb </t>
  </si>
  <si>
    <t xml:space="preserve">http://divar.ir/v/wYUun-MG </t>
  </si>
  <si>
    <t xml:space="preserve">http://divar.ir/v/wYUSYr4z </t>
  </si>
  <si>
    <t xml:space="preserve">http://divar.ir/v/wYUeHPdI </t>
  </si>
  <si>
    <t xml:space="preserve">http://divar.ir/v/wYUK3gnX </t>
  </si>
  <si>
    <t xml:space="preserve">http://divar.ir/v/wYUK3hGp </t>
  </si>
  <si>
    <t xml:space="preserve">http://divar.ir/v/wYUe5ozx </t>
  </si>
  <si>
    <t xml:space="preserve">http://divar.ir/v/wYUC2oqh </t>
  </si>
  <si>
    <t xml:space="preserve">http://divar.ir/v/wYUymt8l </t>
  </si>
  <si>
    <t xml:space="preserve">http://divar.ir/v/wYU-Hnmo </t>
  </si>
  <si>
    <t xml:space="preserve">http://divar.ir/v/wYUeHt0c </t>
  </si>
  <si>
    <t xml:space="preserve">http://divar.ir/v/wYU2EUlY </t>
  </si>
  <si>
    <t xml:space="preserve">http://divar.ir/v/wYUq1sl1 </t>
  </si>
  <si>
    <t xml:space="preserve">http://divar.ir/v/wYTyHgXj </t>
  </si>
  <si>
    <t xml:space="preserve">http://divar.ir/v/wYUu28xV </t>
  </si>
  <si>
    <t xml:space="preserve">http://divar.ir/v/wYUm1d9V </t>
  </si>
  <si>
    <t xml:space="preserve">http://divar.ir/v/wYUOFMNb </t>
  </si>
  <si>
    <t xml:space="preserve">http://divar.ir/v/wYUiVEkR </t>
  </si>
  <si>
    <t xml:space="preserve">http://divar.ir/v/wYU600VR </t>
  </si>
  <si>
    <t xml:space="preserve">http://divar.ir/v/wYUC3egA </t>
  </si>
  <si>
    <t xml:space="preserve">http://divar.ir/v/wYU6U4gh </t>
  </si>
  <si>
    <t xml:space="preserve">http://divar.ir/v/wYU6EBdl </t>
  </si>
  <si>
    <t xml:space="preserve">http://divar.ir/v/wYUWWrCN </t>
  </si>
  <si>
    <t xml:space="preserve">http://divar.ir/v/wYUCGF1t </t>
  </si>
  <si>
    <t xml:space="preserve">http://divar.ir/v/wYUWmCb- </t>
  </si>
  <si>
    <t xml:space="preserve">http://divar.ir/v/wYTypUBW </t>
  </si>
  <si>
    <t xml:space="preserve">http://divar.ir/v/wYU-2H0B </t>
  </si>
  <si>
    <t xml:space="preserve">http://divar.ir/v/wYUGnZqr </t>
  </si>
  <si>
    <t xml:space="preserve">http://divar.ir/v/wYUSUxYO </t>
  </si>
  <si>
    <t xml:space="preserve">http://divar.ir/v/wYUmVOvw </t>
  </si>
  <si>
    <t xml:space="preserve">http://divar.ir/v/wYUyGM1R </t>
  </si>
  <si>
    <t xml:space="preserve">http://divar.ir/v/wYU-kXsa </t>
  </si>
  <si>
    <t xml:space="preserve">http://divar.ir/v/wYSSr7MJ </t>
  </si>
  <si>
    <t xml:space="preserve">http://divar.ir/v/wYUKUY-Y </t>
  </si>
  <si>
    <t xml:space="preserve">http://divar.ir/v/wYUaEbi1 </t>
  </si>
  <si>
    <t xml:space="preserve">http://divar.ir/v/wYU-DFCF </t>
  </si>
  <si>
    <t xml:space="preserve">http://divar.ir/v/wYU2D56m </t>
  </si>
  <si>
    <t xml:space="preserve">http://divar.ir/v/wYUOTBGA </t>
  </si>
  <si>
    <t xml:space="preserve">http://divar.ir/v/wYUKTQcn </t>
  </si>
  <si>
    <t xml:space="preserve">http://divar.ir/v/wYUCUHJV </t>
  </si>
  <si>
    <t xml:space="preserve">http://divar.ir/v/wYU2Cbs3 </t>
  </si>
  <si>
    <t xml:space="preserve">http://divar.ir/v/wYUui-vc </t>
  </si>
  <si>
    <t xml:space="preserve">http://divar.ir/v/wYUyjHiX </t>
  </si>
  <si>
    <t xml:space="preserve">http://divar.ir/v/wYU-TbPZ </t>
  </si>
  <si>
    <t xml:space="preserve">http://divar.ir/v/wYUaCzGn </t>
  </si>
  <si>
    <t xml:space="preserve">http://divar.ir/v/wYRuM6R5 </t>
  </si>
  <si>
    <t xml:space="preserve">http://divar.ir/v/wYU6j3Nd </t>
  </si>
  <si>
    <t xml:space="preserve">http://divar.ir/v/wYUiynco </t>
  </si>
  <si>
    <t xml:space="preserve">http://divar.ir/v/wYUK0YNU </t>
  </si>
  <si>
    <t xml:space="preserve">http://divar.ir/v/wYUOCD9f </t>
  </si>
  <si>
    <t xml:space="preserve">http://divar.ir/v/wYTi3PU4 </t>
  </si>
  <si>
    <t xml:space="preserve">http://divar.ir/v/wYTi4cfr </t>
  </si>
  <si>
    <t xml:space="preserve">http://divar.ir/v/wYTm7cDo </t>
  </si>
  <si>
    <t xml:space="preserve">http://divar.ir/v/wYTWWtG0 </t>
  </si>
  <si>
    <t xml:space="preserve">http://divar.ir/v/wYTmXho- </t>
  </si>
  <si>
    <t xml:space="preserve">http://divar.ir/v/wYT-H3Tv </t>
  </si>
  <si>
    <t xml:space="preserve">http://divar.ir/v/wYUaxXdv </t>
  </si>
  <si>
    <t xml:space="preserve">http://divar.ir/v/wYUGyfZx </t>
  </si>
  <si>
    <t xml:space="preserve">http://divar.ir/v/wYUmRB7J </t>
  </si>
  <si>
    <t xml:space="preserve">http://divar.ir/v/wYT-nLrr </t>
  </si>
  <si>
    <t xml:space="preserve">http://divar.ir/v/wYT2I8yM </t>
  </si>
  <si>
    <t xml:space="preserve">http://divar.ir/v/wYU2QxiW </t>
  </si>
  <si>
    <t xml:space="preserve">http://divar.ir/v/wYUaxhx5 </t>
  </si>
  <si>
    <t xml:space="preserve">http://divar.ir/v/wYTSHkj- </t>
  </si>
  <si>
    <t xml:space="preserve">http://divar.ir/v/wYTGPAhj </t>
  </si>
  <si>
    <t xml:space="preserve">http://divar.ir/v/wYTKneWU </t>
  </si>
  <si>
    <t xml:space="preserve">http://divar.ir/v/wYTapJzq </t>
  </si>
  <si>
    <t xml:space="preserve">http://divar.ir/v/wYTC79OO </t>
  </si>
  <si>
    <t xml:space="preserve">http://divar.ir/v/wYTmYuyD </t>
  </si>
  <si>
    <t xml:space="preserve">http://divar.ir/v/wYQCpJQQ </t>
  </si>
  <si>
    <t xml:space="preserve">http://divar.ir/v/wYTGDh5t </t>
  </si>
  <si>
    <t xml:space="preserve">http://divar.ir/v/wYTult3E </t>
  </si>
  <si>
    <t xml:space="preserve">http://divar.ir/v/wYTGTFOS </t>
  </si>
  <si>
    <t xml:space="preserve">http://divar.ir/v/wYTqSlms </t>
  </si>
  <si>
    <t xml:space="preserve">http://divar.ir/v/wYT-1sCR </t>
  </si>
  <si>
    <t xml:space="preserve">http://divar.ir/v/wYTqFoM_ </t>
  </si>
  <si>
    <t xml:space="preserve">http://divar.ir/v/wYT6xgXU </t>
  </si>
  <si>
    <t xml:space="preserve">http://divar.ir/v/wYTeDiOi </t>
  </si>
  <si>
    <t xml:space="preserve">http://divar.ir/v/wYTqif8N </t>
  </si>
  <si>
    <t xml:space="preserve">http://divar.ir/v/wYTCDeKd </t>
  </si>
  <si>
    <t xml:space="preserve">http://divar.ir/v/wYTa19vn </t>
  </si>
  <si>
    <t xml:space="preserve">http://divar.ir/v/wYT6h7Gn </t>
  </si>
  <si>
    <t xml:space="preserve">http://divar.ir/v/wYTiVcJM </t>
  </si>
  <si>
    <t xml:space="preserve">http://divar.ir/v/wYTiSLeC </t>
  </si>
  <si>
    <t xml:space="preserve">http://divar.ir/v/wYTKVu3P </t>
  </si>
  <si>
    <t xml:space="preserve">http://divar.ir/v/wYTmFMTe </t>
  </si>
  <si>
    <t xml:space="preserve">http://divar.ir/v/wYTq035p </t>
  </si>
  <si>
    <t xml:space="preserve">http://divar.ir/v/wYT2hO9Z </t>
  </si>
  <si>
    <t xml:space="preserve">http://divar.ir/v/wYTqDz6y </t>
  </si>
  <si>
    <t xml:space="preserve">http://divar.ir/v/wYTajvr- </t>
  </si>
  <si>
    <t xml:space="preserve">http://divar.ir/v/wYTej5j3 </t>
  </si>
  <si>
    <t xml:space="preserve">http://divar.ir/v/wYTOhIgx </t>
  </si>
  <si>
    <t xml:space="preserve">http://divar.ir/v/wYT2QxSu </t>
  </si>
  <si>
    <t xml:space="preserve">http://divar.ir/v/wYTixyKX </t>
  </si>
  <si>
    <t xml:space="preserve">http://divar.ir/v/wYTOweud </t>
  </si>
  <si>
    <t xml:space="preserve">http://divar.ir/v/wYTqQHmA </t>
  </si>
  <si>
    <t xml:space="preserve">http://divar.ir/v/wYTaA1Mq </t>
  </si>
  <si>
    <t xml:space="preserve">http://divar.ir/v/wYTeRbzj </t>
  </si>
  <si>
    <t xml:space="preserve">http://divar.ir/v/wYSG_t-E </t>
  </si>
  <si>
    <t xml:space="preserve">http://divar.ir/v/wYTWhojv </t>
  </si>
  <si>
    <t xml:space="preserve">http://divar.ir/v/wYTWw6N_ </t>
  </si>
  <si>
    <t xml:space="preserve">http://divar.ir/v/wYE6YQFW </t>
  </si>
  <si>
    <t xml:space="preserve">http://divar.ir/v/wYTGAlv0 </t>
  </si>
  <si>
    <t xml:space="preserve">http://divar.ir/v/wYTSRoi5 </t>
  </si>
  <si>
    <t xml:space="preserve">http://divar.ir/v/wYTaQ7lT </t>
  </si>
  <si>
    <t xml:space="preserve">http://divar.ir/v/wYTGhAxA </t>
  </si>
  <si>
    <t xml:space="preserve">http://divar.ir/v/wYTWAt9S </t>
  </si>
  <si>
    <t xml:space="preserve">http://divar.ir/v/wYT6g02_ </t>
  </si>
  <si>
    <t xml:space="preserve">http://divar.ir/v/wYTuh-yG </t>
  </si>
  <si>
    <t xml:space="preserve">http://divar.ir/v/wYR6bJsC </t>
  </si>
  <si>
    <t xml:space="preserve">http://divar.ir/v/wYTmht77 </t>
  </si>
  <si>
    <t xml:space="preserve">http://divar.ir/v/wYTigHfQ </t>
  </si>
  <si>
    <t xml:space="preserve">http://divar.ir/v/wYS-elX6 </t>
  </si>
  <si>
    <t xml:space="preserve">http://divar.ir/v/wYQGtxO- </t>
  </si>
  <si>
    <t xml:space="preserve">http://divar.ir/v/wYS2tfAy </t>
  </si>
  <si>
    <t xml:space="preserve">http://divar.ir/v/wYSqv-gK </t>
  </si>
  <si>
    <t xml:space="preserve">http://divar.ir/v/wYS2vR7b </t>
  </si>
  <si>
    <t xml:space="preserve">http://divar.ir/v/wYSCvOWT </t>
  </si>
  <si>
    <t xml:space="preserve">http://divar.ir/v/wYSyPdCS </t>
  </si>
  <si>
    <t xml:space="preserve">http://divar.ir/v/wYSuvh0c </t>
  </si>
  <si>
    <t xml:space="preserve">http://divar.ir/v/wYSC_EyH </t>
  </si>
  <si>
    <t xml:space="preserve">http://divar.ir/v/wYSi_W8K </t>
  </si>
  <si>
    <t xml:space="preserve">http://divar.ir/v/wYSy-uvH </t>
  </si>
  <si>
    <t xml:space="preserve">http://divar.ir/v/wYS69s_Q </t>
  </si>
  <si>
    <t xml:space="preserve">http://divar.ir/v/wYSSvNwJ </t>
  </si>
  <si>
    <t xml:space="preserve">http://divar.ir/v/wYSWfymM </t>
  </si>
  <si>
    <t xml:space="preserve">http://divar.ir/v/wYSuvuH3 </t>
  </si>
  <si>
    <t xml:space="preserve">http://divar.ir/v/wYSWPzzL </t>
  </si>
  <si>
    <t xml:space="preserve">http://divar.ir/v/wYSu9Rvx </t>
  </si>
  <si>
    <t xml:space="preserve">http://divar.ir/v/wYSWuHfd </t>
  </si>
  <si>
    <t xml:space="preserve">http://divar.ir/v/wYSWerax </t>
  </si>
  <si>
    <t xml:space="preserve">http://divar.ir/v/wYSOMgO3 </t>
  </si>
  <si>
    <t xml:space="preserve">http://divar.ir/v/wYSizQLW </t>
  </si>
  <si>
    <t xml:space="preserve">http://divar.ir/v/wYS-Sm4J </t>
  </si>
  <si>
    <t xml:space="preserve">http://divar.ir/v/wYSe9XxD </t>
  </si>
  <si>
    <t xml:space="preserve">http://divar.ir/v/wYSadTA9 </t>
  </si>
  <si>
    <t xml:space="preserve">http://divar.ir/v/wYSKbpzJ </t>
  </si>
  <si>
    <t xml:space="preserve">http://divar.ir/v/wYSm06M2 </t>
  </si>
  <si>
    <t xml:space="preserve">http://divar.ir/v/wYS-MAAw </t>
  </si>
  <si>
    <t xml:space="preserve">http://divar.ir/v/wYS-k9c7 </t>
  </si>
  <si>
    <t xml:space="preserve">http://divar.ir/v/wYSiD2dB </t>
  </si>
  <si>
    <t xml:space="preserve">http://divar.ir/v/wYSiIpO- </t>
  </si>
  <si>
    <t xml:space="preserve">http://divar.ir/v/wYSCbREN </t>
  </si>
  <si>
    <t xml:space="preserve">http://divar.ir/v/wYSCVoC- </t>
  </si>
  <si>
    <t xml:space="preserve">http://divar.ir/v/wYSaZ5QL </t>
  </si>
  <si>
    <t xml:space="preserve">http://divar.ir/v/wYSmjTd- </t>
  </si>
  <si>
    <t xml:space="preserve">http://divar.ir/v/wYS-WQPL </t>
  </si>
  <si>
    <t xml:space="preserve">http://divar.ir/v/wYSmqhZy </t>
  </si>
  <si>
    <t xml:space="preserve">http://divar.ir/v/wYSSUbMr </t>
  </si>
  <si>
    <t xml:space="preserve">http://divar.ir/v/wYSa4-HD </t>
  </si>
  <si>
    <t xml:space="preserve">http://divar.ir/v/wYSm2EWq </t>
  </si>
  <si>
    <t xml:space="preserve">http://divar.ir/v/wYSOtYEk </t>
  </si>
  <si>
    <t xml:space="preserve">http://divar.ir/v/wYSWV39X </t>
  </si>
  <si>
    <t xml:space="preserve">http://divar.ir/v/wYSOANsQ </t>
  </si>
  <si>
    <t xml:space="preserve">http://divar.ir/v/wYSGSgbh </t>
  </si>
  <si>
    <t xml:space="preserve">http://divar.ir/v/wYSiQ66M </t>
  </si>
  <si>
    <t xml:space="preserve">http://divar.ir/v/wYSeBr7E </t>
  </si>
  <si>
    <t xml:space="preserve">http://divar.ir/v/wYSmx0Dd </t>
  </si>
  <si>
    <t xml:space="preserve">http://divar.ir/v/wYS6RWiR </t>
  </si>
  <si>
    <t xml:space="preserve">http://divar.ir/v/wYSyA-cD </t>
  </si>
  <si>
    <t xml:space="preserve">http://divar.ir/v/wYSqCcqV </t>
  </si>
  <si>
    <t xml:space="preserve">http://divar.ir/v/wYS-gdy9 </t>
  </si>
  <si>
    <t xml:space="preserve">http://divar.ir/v/wYSKiI7L </t>
  </si>
  <si>
    <t xml:space="preserve">http://divar.ir/v/wYSSj_Yl </t>
  </si>
  <si>
    <t xml:space="preserve">http://divar.ir/v/wYSGSo8J </t>
  </si>
  <si>
    <t xml:space="preserve">http://divar.ir/v/wYR6fmW9 </t>
  </si>
  <si>
    <t xml:space="preserve">http://divar.ir/v/wYS2QQmD </t>
  </si>
  <si>
    <t xml:space="preserve">http://divar.ir/v/wYRqv6Wi </t>
  </si>
  <si>
    <t xml:space="preserve">http://divar.ir/v/wYSySCS3 </t>
  </si>
  <si>
    <t xml:space="preserve">http://divar.ir/v/wYSOTiMb </t>
  </si>
  <si>
    <t xml:space="preserve">http://divar.ir/v/wYSyhYXq </t>
  </si>
  <si>
    <t xml:space="preserve">http://divar.ir/v/wYR2Ph3F </t>
  </si>
  <si>
    <t xml:space="preserve">http://divar.ir/v/wYSCyF8T </t>
  </si>
  <si>
    <t xml:space="preserve">http://divar.ir/v/wYSKRoyQ </t>
  </si>
  <si>
    <t xml:space="preserve">http://divar.ir/v/wYSagrsC </t>
  </si>
  <si>
    <t xml:space="preserve">http://divar.ir/v/wYS2y5DM </t>
  </si>
  <si>
    <t xml:space="preserve">http://divar.ir/v/wYRm_Ddw </t>
  </si>
  <si>
    <t xml:space="preserve">http://divar.ir/v/wYReuAQo </t>
  </si>
  <si>
    <t xml:space="preserve">http://divar.ir/v/wYRautrS </t>
  </si>
  <si>
    <t xml:space="preserve">http://divar.ir/v/wYRGtO0J </t>
  </si>
  <si>
    <t xml:space="preserve">http://divar.ir/v/wYRCOchZ </t>
  </si>
  <si>
    <t xml:space="preserve">http://divar.ir/v/wYR-9B3C </t>
  </si>
  <si>
    <t xml:space="preserve">http://divar.ir/v/wYRW-i7X </t>
  </si>
  <si>
    <t xml:space="preserve">http://divar.ir/v/wYRieHjx </t>
  </si>
  <si>
    <t xml:space="preserve">http://divar.ir/v/wYRi8MF_ </t>
  </si>
  <si>
    <t xml:space="preserve">http://divar.ir/v/wYRW8jsZ </t>
  </si>
  <si>
    <t xml:space="preserve">http://divar.ir/v/wYRWtg-w </t>
  </si>
  <si>
    <t xml:space="preserve">http://divar.ir/v/wYRKd6Hp </t>
  </si>
  <si>
    <t xml:space="preserve">http://divar.ir/v/wYRC94uS </t>
  </si>
  <si>
    <t xml:space="preserve">http://divar.ir/v/wYRSuwYw </t>
  </si>
  <si>
    <t xml:space="preserve">http://divar.ir/v/wYR67hXV </t>
  </si>
  <si>
    <t xml:space="preserve">http://divar.ir/v/wYRGvrxb </t>
  </si>
  <si>
    <t xml:space="preserve">http://divar.ir/v/wYR6uhSb </t>
  </si>
  <si>
    <t xml:space="preserve">http://divar.ir/v/wYRyd0Xp </t>
  </si>
  <si>
    <t xml:space="preserve">http://divar.ir/v/wYRWPlQT </t>
  </si>
  <si>
    <t xml:space="preserve">http://divar.ir/v/wYRm-xey </t>
  </si>
  <si>
    <t xml:space="preserve">http://divar.ir/v/wYRSusW7 </t>
  </si>
  <si>
    <t xml:space="preserve">http://divar.ir/v/wYRKP8UK </t>
  </si>
  <si>
    <t xml:space="preserve">http://divar.ir/v/wYRSrHyx </t>
  </si>
  <si>
    <t xml:space="preserve">http://divar.ir/v/wYRS760D </t>
  </si>
  <si>
    <t xml:space="preserve">http://divar.ir/v/wYQydpkX </t>
  </si>
  <si>
    <t xml:space="preserve">http://divar.ir/v/wYLS0AjR </t>
  </si>
  <si>
    <t xml:space="preserve">http://divar.ir/v/wYRmaZJa </t>
  </si>
  <si>
    <t xml:space="preserve">http://divar.ir/v/wYRCrHUo </t>
  </si>
  <si>
    <t xml:space="preserve">http://divar.ir/v/wYRSbbS6 </t>
  </si>
  <si>
    <t xml:space="preserve">http://divar.ir/v/wYRuaQV7 </t>
  </si>
  <si>
    <t xml:space="preserve">http://divar.ir/v/wYRGKTo4 </t>
  </si>
  <si>
    <t xml:space="preserve">http://divar.ir/v/wYRyLfLM </t>
  </si>
  <si>
    <t xml:space="preserve">http://divar.ir/v/wYRqKYPW </t>
  </si>
  <si>
    <t xml:space="preserve">http://divar.ir/v/wYQqEgus </t>
  </si>
  <si>
    <t xml:space="preserve">http://divar.ir/v/wYRu6DJx </t>
  </si>
  <si>
    <t xml:space="preserve">http://divar.ir/v/wYRWqqtZ </t>
  </si>
  <si>
    <t xml:space="preserve">http://divar.ir/v/wYRW7BUy </t>
  </si>
  <si>
    <t xml:space="preserve">http://divar.ir/v/wYRyrxKH </t>
  </si>
  <si>
    <t xml:space="preserve">http://divar.ir/v/wYRKbwAL </t>
  </si>
  <si>
    <t xml:space="preserve">http://divar.ir/v/wYRWLpxc </t>
  </si>
  <si>
    <t xml:space="preserve">http://divar.ir/v/wYRmbDFN </t>
  </si>
  <si>
    <t xml:space="preserve">http://divar.ir/v/wYRqJ_rF </t>
  </si>
  <si>
    <t xml:space="preserve">http://divar.ir/v/wYQCOBjH </t>
  </si>
  <si>
    <t xml:space="preserve">http://divar.ir/v/wYQO6DdB </t>
  </si>
  <si>
    <t xml:space="preserve">http://divar.ir/v/wYRuZhH1 </t>
  </si>
  <si>
    <t xml:space="preserve">http://divar.ir/v/wYRG2ZIs </t>
  </si>
  <si>
    <t xml:space="preserve">http://divar.ir/v/wYRe3God </t>
  </si>
  <si>
    <t xml:space="preserve">http://divar.ir/v/wYRW2LbE </t>
  </si>
  <si>
    <t xml:space="preserve">http://divar.ir/v/wYROZv17 </t>
  </si>
  <si>
    <t xml:space="preserve">http://divar.ir/v/wYQeOZUs </t>
  </si>
  <si>
    <t xml:space="preserve">http://divar.ir/v/wYR2XDeV </t>
  </si>
  <si>
    <t xml:space="preserve">http://divar.ir/v/wYQW9nkc </t>
  </si>
  <si>
    <t xml:space="preserve">http://divar.ir/v/wYR6pFnh </t>
  </si>
  <si>
    <t xml:space="preserve">http://divar.ir/v/wYR23iCc </t>
  </si>
  <si>
    <t xml:space="preserve">http://divar.ir/v/wYR2ZrXR </t>
  </si>
  <si>
    <t xml:space="preserve">http://divar.ir/v/wYRu4XaS </t>
  </si>
  <si>
    <t xml:space="preserve">http://divar.ir/v/wYQutMWm </t>
  </si>
  <si>
    <t xml:space="preserve">http://divar.ir/v/wYRCBR_i </t>
  </si>
  <si>
    <t xml:space="preserve">http://divar.ir/v/wYRO4KaG </t>
  </si>
  <si>
    <t xml:space="preserve">http://divar.ir/v/wYRSIWPA </t>
  </si>
  <si>
    <t xml:space="preserve">http://divar.ir/v/wYQeuy2I </t>
  </si>
  <si>
    <t xml:space="preserve">http://divar.ir/v/wYRKXcEQ </t>
  </si>
  <si>
    <t xml:space="preserve">http://divar.ir/v/wYRW5Iig </t>
  </si>
  <si>
    <t xml:space="preserve">http://divar.ir/v/wYR6Q5zG </t>
  </si>
  <si>
    <t xml:space="preserve">http://divar.ir/v/wYMiMUZf </t>
  </si>
  <si>
    <t xml:space="preserve">http://divar.ir/v/wYQyLqZl </t>
  </si>
  <si>
    <t xml:space="preserve">http://divar.ir/v/wYQCc3ni </t>
  </si>
  <si>
    <t xml:space="preserve">http://divar.ir/v/wYQq4m79 </t>
  </si>
  <si>
    <t xml:space="preserve">http://divar.ir/v/wYQOJr_x </t>
  </si>
  <si>
    <t xml:space="preserve">http://divar.ir/v/wYQOdeZU </t>
  </si>
  <si>
    <t xml:space="preserve">http://divar.ir/v/wYQCNJvr </t>
  </si>
  <si>
    <t xml:space="preserve">http://divar.ir/v/wYQOrQeW </t>
  </si>
  <si>
    <t xml:space="preserve">http://divar.ir/v/wYQ2doEt </t>
  </si>
  <si>
    <t xml:space="preserve">http://divar.ir/v/wYQGpTZd </t>
  </si>
  <si>
    <t xml:space="preserve">http://divar.ir/v/wYQqZsW5 </t>
  </si>
  <si>
    <t xml:space="preserve">http://divar.ir/v/wYQiJeS6 </t>
  </si>
  <si>
    <t xml:space="preserve">http://divar.ir/v/wYQWqh4J </t>
  </si>
  <si>
    <t xml:space="preserve">http://divar.ir/v/wYQ68PGv </t>
  </si>
  <si>
    <t xml:space="preserve">http://divar.ir/v/wYQqMVHY </t>
  </si>
  <si>
    <t xml:space="preserve">http://divar.ir/v/wYQi9_7c </t>
  </si>
  <si>
    <t xml:space="preserve">http://divar.ir/v/wYQy5rE4 </t>
  </si>
  <si>
    <t xml:space="preserve">http://divar.ir/v/wYQqcRae </t>
  </si>
  <si>
    <t xml:space="preserve">http://divar.ir/v/wYQespUH </t>
  </si>
  <si>
    <t xml:space="preserve">http://divar.ir/v/wYQK74Gv </t>
  </si>
  <si>
    <t xml:space="preserve">http://divar.ir/v/wYQmaRIG </t>
  </si>
  <si>
    <t xml:space="preserve">http://divar.ir/v/wYQ-rPXX </t>
  </si>
  <si>
    <t xml:space="preserve">http://divar.ir/v/wYQaKBL7 </t>
  </si>
  <si>
    <t xml:space="preserve">http://divar.ir/v/wYQSLj8h </t>
  </si>
  <si>
    <t xml:space="preserve">http://divar.ir/v/wYQ2W1Wh </t>
  </si>
  <si>
    <t xml:space="preserve">http://divar.ir/v/wYQWGImm </t>
  </si>
  <si>
    <t xml:space="preserve">http://divar.ir/v/wYQ6osbB </t>
  </si>
  <si>
    <t xml:space="preserve">http://divar.ir/v/wYQmkd3j </t>
  </si>
  <si>
    <t xml:space="preserve">http://divar.ir/v/wYQin31O </t>
  </si>
  <si>
    <t xml:space="preserve">http://divar.ir/v/wYQSILTY </t>
  </si>
  <si>
    <t xml:space="preserve">http://divar.ir/v/wYQCWHdU </t>
  </si>
  <si>
    <t xml:space="preserve">http://divar.ir/v/wYQ6mVSI </t>
  </si>
  <si>
    <t xml:space="preserve">http://divar.ir/v/wYQG4xla </t>
  </si>
  <si>
    <t xml:space="preserve">http://divar.ir/v/wYQaGV4p </t>
  </si>
  <si>
    <t xml:space="preserve">http://divar.ir/v/wYQe2Lvd </t>
  </si>
  <si>
    <t xml:space="preserve">http://divar.ir/v/wYQ2mLru </t>
  </si>
  <si>
    <t xml:space="preserve">http://divar.ir/v/wYQiW0xx </t>
  </si>
  <si>
    <t xml:space="preserve">http://divar.ir/v/wYQeXPk3 </t>
  </si>
  <si>
    <t xml:space="preserve">http://divar.ir/v/wYQa4JEN </t>
  </si>
  <si>
    <t xml:space="preserve">http://divar.ir/v/wYQyIgo7 </t>
  </si>
  <si>
    <t xml:space="preserve">http://divar.ir/v/wYQS2XSr </t>
  </si>
  <si>
    <t xml:space="preserve">http://divar.ir/v/wYQGGhAZ </t>
  </si>
  <si>
    <t xml:space="preserve">http://divar.ir/v/wYQaW89X </t>
  </si>
  <si>
    <t xml:space="preserve">http://divar.ir/v/wYQmmUhl </t>
  </si>
  <si>
    <t xml:space="preserve">http://divar.ir/v/wYQGFjL3 </t>
  </si>
  <si>
    <t xml:space="preserve">http://divar.ir/v/wYVC4DPv </t>
  </si>
  <si>
    <t xml:space="preserve">http://divar.ir/v/wYVeFGCX </t>
  </si>
  <si>
    <t xml:space="preserve">http://divar.ir/v/wYVG3JvK </t>
  </si>
  <si>
    <t xml:space="preserve">http://divar.ir/v/wYUi1199 </t>
  </si>
  <si>
    <t xml:space="preserve">http://divar.ir/v/wYVm1oel </t>
  </si>
  <si>
    <t xml:space="preserve">http://divar.ir/v/wYPujThi </t>
  </si>
  <si>
    <t xml:space="preserve">http://divar.ir/v/wYVaXAE- </t>
  </si>
  <si>
    <t xml:space="preserve">http://divar.ir/v/wYVym0Ke </t>
  </si>
  <si>
    <t xml:space="preserve">http://divar.ir/v/wYVCGT15 </t>
  </si>
  <si>
    <t xml:space="preserve">http://divar.ir/v/wYVe334l </t>
  </si>
  <si>
    <t xml:space="preserve">http://divar.ir/v/wYVWXh-o </t>
  </si>
  <si>
    <t xml:space="preserve">http://divar.ir/v/wYV-G06X </t>
  </si>
  <si>
    <t xml:space="preserve">http://divar.ir/v/wYU69hhD </t>
  </si>
  <si>
    <t xml:space="preserve">http://divar.ir/v/wYVGXhaE </t>
  </si>
  <si>
    <t xml:space="preserve">http://divar.ir/v/wYVG21j3 </t>
  </si>
  <si>
    <t xml:space="preserve">http://divar.ir/v/wYQSobog </t>
  </si>
  <si>
    <t xml:space="preserve">http://divar.ir/v/wYV6nzg9 </t>
  </si>
  <si>
    <t xml:space="preserve">http://divar.ir/v/wYVaWWYB </t>
  </si>
  <si>
    <t xml:space="preserve">http://divar.ir/v/wYU2_L-w </t>
  </si>
  <si>
    <t xml:space="preserve">http://divar.ir/v/wYUiOggk </t>
  </si>
  <si>
    <t xml:space="preserve">http://divar.ir/v/wYVih7g7 </t>
  </si>
  <si>
    <t xml:space="preserve">http://divar.ir/v/wYUC-eFs </t>
  </si>
  <si>
    <t xml:space="preserve">http://divar.ir/v/wYUut8_q </t>
  </si>
  <si>
    <t xml:space="preserve">http://divar.ir/v/wYUmdtLx </t>
  </si>
  <si>
    <t xml:space="preserve">http://divar.ir/v/wYPGMTpq </t>
  </si>
  <si>
    <t xml:space="preserve">http://divar.ir/v/wYUaPnqn </t>
  </si>
  <si>
    <t xml:space="preserve">http://divar.ir/v/wYU-veKj </t>
  </si>
  <si>
    <t xml:space="preserve">http://divar.ir/v/wYU6NdSL </t>
  </si>
  <si>
    <t xml:space="preserve">http://divar.ir/v/wYUaO8Eq </t>
  </si>
  <si>
    <t xml:space="preserve">http://divar.ir/v/wYUe-pbD </t>
  </si>
  <si>
    <t xml:space="preserve">http://divar.ir/v/wYUGZPE4 </t>
  </si>
  <si>
    <t xml:space="preserve">http://divar.ir/v/wYUy-ntO </t>
  </si>
  <si>
    <t xml:space="preserve">http://divar.ir/v/wYUaqYXI </t>
  </si>
  <si>
    <t xml:space="preserve">http://divar.ir/v/wYVqQuGs </t>
  </si>
  <si>
    <t xml:space="preserve">http://divar.ir/v/wYUuta0g </t>
  </si>
  <si>
    <t xml:space="preserve">http://divar.ir/v/wYUS_XiZ </t>
  </si>
  <si>
    <t xml:space="preserve">http://divar.ir/v/wYU-NKJx </t>
  </si>
  <si>
    <t xml:space="preserve">http://divar.ir/v/wYUydkuz </t>
  </si>
  <si>
    <t xml:space="preserve">http://divar.ir/v/wYUq-eau </t>
  </si>
  <si>
    <t xml:space="preserve">http://divar.ir/v/wYUKNKOx </t>
  </si>
  <si>
    <t xml:space="preserve">http://divar.ir/v/wYUqtDZB </t>
  </si>
  <si>
    <t xml:space="preserve">http://divar.ir/v/wYUSfn6i </t>
  </si>
  <si>
    <t xml:space="preserve">http://divar.ir/v/wYUeLU9W </t>
  </si>
  <si>
    <t xml:space="preserve">http://divar.ir/v/wYUG2UwA </t>
  </si>
  <si>
    <t xml:space="preserve">http://divar.ir/v/wYUibzhV </t>
  </si>
  <si>
    <t xml:space="preserve">http://divar.ir/v/wYUecqUf </t>
  </si>
  <si>
    <t xml:space="preserve">http://divar.ir/v/wYUWrtlm </t>
  </si>
  <si>
    <t xml:space="preserve">http://divar.ir/v/wYUKteom </t>
  </si>
  <si>
    <t xml:space="preserve">http://divar.ir/v/wYUK8mw3 </t>
  </si>
  <si>
    <t xml:space="preserve">http://divar.ir/v/wYUW8vCR </t>
  </si>
  <si>
    <t xml:space="preserve">http://divar.ir/v/wYUaXOce </t>
  </si>
  <si>
    <t xml:space="preserve">http://divar.ir/v/wYUK8FFD </t>
  </si>
  <si>
    <t xml:space="preserve">http://divar.ir/v/wYU68XQt </t>
  </si>
  <si>
    <t xml:space="preserve">http://divar.ir/v/wYUescUo </t>
  </si>
  <si>
    <t xml:space="preserve">http://divar.ir/v/wYUa9tj6 </t>
  </si>
  <si>
    <t xml:space="preserve">http://divar.ir/v/wYUWLmTZ </t>
  </si>
  <si>
    <t xml:space="preserve">http://divar.ir/v/wYKl6D37 </t>
  </si>
  <si>
    <t xml:space="preserve">http://divar.ir/v/wYUS7qtd </t>
  </si>
  <si>
    <t xml:space="preserve">http://divar.ir/v/wYUqbiIX </t>
  </si>
  <si>
    <t xml:space="preserve">http://divar.ir/v/wYU2rBrS </t>
  </si>
  <si>
    <t xml:space="preserve">http://divar.ir/v/wYUGLEyy </t>
  </si>
  <si>
    <t xml:space="preserve">http://divar.ir/v/wYU6rUqC </t>
  </si>
  <si>
    <t xml:space="preserve">http://divar.ir/v/wYU6L8cG </t>
  </si>
  <si>
    <t xml:space="preserve">http://divar.ir/v/wYUesmsB </t>
  </si>
  <si>
    <t xml:space="preserve">http://divar.ir/v/wYUmpRu- </t>
  </si>
  <si>
    <t xml:space="preserve">http://divar.ir/v/wYUKaGYQ </t>
  </si>
  <si>
    <t xml:space="preserve">http://divar.ir/v/wYUq4E6C </t>
  </si>
  <si>
    <t xml:space="preserve">http://divar.ir/v/wYU-5EpQ </t>
  </si>
  <si>
    <t xml:space="preserve">http://divar.ir/v/wYUWnF9T </t>
  </si>
  <si>
    <t xml:space="preserve">http://divar.ir/v/wYTmRGqA </t>
  </si>
  <si>
    <t xml:space="preserve">http://divar.ir/v/wYUmZvrX </t>
  </si>
  <si>
    <t xml:space="preserve">http://divar.ir/v/wYUmG-rA </t>
  </si>
  <si>
    <t xml:space="preserve">http://divar.ir/v/wYUe4FVO </t>
  </si>
  <si>
    <t xml:space="preserve">http://divar.ir/v/wYQOeQbl </t>
  </si>
  <si>
    <t xml:space="preserve">http://divar.ir/v/wYUaocM2 </t>
  </si>
  <si>
    <t xml:space="preserve">http://divar.ir/v/wYUKa4-J </t>
  </si>
  <si>
    <t xml:space="preserve">http://divar.ir/v/wYUmJPR1 </t>
  </si>
  <si>
    <t xml:space="preserve">http://divar.ir/v/wYUOLfJa </t>
  </si>
  <si>
    <t xml:space="preserve">http://divar.ir/v/wYUCbihE </t>
  </si>
  <si>
    <t xml:space="preserve">http://divar.ir/v/wYUGH8y2 </t>
  </si>
  <si>
    <t xml:space="preserve">http://divar.ir/v/wYU-3uRx </t>
  </si>
  <si>
    <t xml:space="preserve">http://divar.ir/v/wYUq5FKs </t>
  </si>
  <si>
    <t xml:space="preserve">http://divar.ir/v/wYUmqFNL </t>
  </si>
  <si>
    <t xml:space="preserve">http://divar.ir/v/wYUG6GKs </t>
  </si>
  <si>
    <t xml:space="preserve">http://divar.ir/v/wYU-J7rB </t>
  </si>
  <si>
    <t xml:space="preserve">http://divar.ir/v/wYU6JiqQ </t>
  </si>
  <si>
    <t xml:space="preserve">http://divar.ir/v/wYUCZhTb </t>
  </si>
  <si>
    <t xml:space="preserve">http://divar.ir/v/wYUmG2ne </t>
  </si>
  <si>
    <t xml:space="preserve">http://divar.ir/v/wYSmw495 </t>
  </si>
  <si>
    <t xml:space="preserve">http://divar.ir/v/wYU2m-Tk </t>
  </si>
  <si>
    <t xml:space="preserve">http://divar.ir/v/wYUu2RCJ </t>
  </si>
  <si>
    <t xml:space="preserve">http://divar.ir/v/wYU-U4v8 </t>
  </si>
  <si>
    <t xml:space="preserve">http://divar.ir/v/wYUWW4oe </t>
  </si>
  <si>
    <t xml:space="preserve">http://divar.ir/v/wYUCogER </t>
  </si>
  <si>
    <t xml:space="preserve">http://divar.ir/v/wYU2F9gb </t>
  </si>
  <si>
    <t xml:space="preserve">http://divar.ir/v/wYUmnmHO </t>
  </si>
  <si>
    <t xml:space="preserve">http://divar.ir/v/wYUOGaU3 </t>
  </si>
  <si>
    <t xml:space="preserve">http://divar.ir/v/wYU6nUuB </t>
  </si>
  <si>
    <t xml:space="preserve">http://divar.ir/v/wYUWYiVp </t>
  </si>
  <si>
    <t xml:space="preserve">http://divar.ir/v/wYUOHQnF </t>
  </si>
  <si>
    <t xml:space="preserve">http://divar.ir/v/wYUimSpP </t>
  </si>
  <si>
    <t xml:space="preserve">http://divar.ir/v/wYUymlhh </t>
  </si>
  <si>
    <t xml:space="preserve">http://divar.ir/v/wYU-ljNS </t>
  </si>
  <si>
    <t xml:space="preserve">http://divar.ir/v/wYU6FzBF </t>
  </si>
  <si>
    <t xml:space="preserve">http://divar.ir/v/wYUClw98 </t>
  </si>
  <si>
    <t xml:space="preserve">http://divar.ir/v/wYUOWFg_ </t>
  </si>
  <si>
    <t xml:space="preserve">http://divar.ir/v/wYUu02Lh </t>
  </si>
  <si>
    <t xml:space="preserve">http://divar.ir/v/wYUOT_c3 </t>
  </si>
  <si>
    <t xml:space="preserve">http://divar.ir/v/wYUCTTDV </t>
  </si>
  <si>
    <t xml:space="preserve">http://divar.ir/v/wYU20QUt </t>
  </si>
  <si>
    <t xml:space="preserve">http://divar.ir/v/wYUWSYot </t>
  </si>
  <si>
    <t xml:space="preserve">http://divar.ir/v/wYUORJFZ </t>
  </si>
  <si>
    <t xml:space="preserve">http://divar.ir/v/wYQuailt </t>
  </si>
  <si>
    <t xml:space="preserve">http://divar.ir/v/wYUOCDAR </t>
  </si>
  <si>
    <t xml:space="preserve">http://divar.ir/v/wYUCCgQw </t>
  </si>
  <si>
    <t xml:space="preserve">http://divar.ir/v/wYUWiXxa </t>
  </si>
  <si>
    <t xml:space="preserve">http://divar.ir/v/wYUGxVLQ </t>
  </si>
  <si>
    <t xml:space="preserve">http://divar.ir/v/wYU-ByL6 </t>
  </si>
  <si>
    <t xml:space="preserve">http://divar.ir/v/wYUSWZZd </t>
  </si>
  <si>
    <t xml:space="preserve">http://divar.ir/v/wYUKD7D5 </t>
  </si>
  <si>
    <t xml:space="preserve">http://divar.ir/v/wYUOlEOa </t>
  </si>
  <si>
    <t xml:space="preserve">http://divar.ir/v/wYU6Eu6d </t>
  </si>
  <si>
    <t xml:space="preserve">http://divar.ir/v/wYSG_Adc </t>
  </si>
  <si>
    <t xml:space="preserve">http://divar.ir/v/wYUOSKXQ </t>
  </si>
  <si>
    <t xml:space="preserve">http://divar.ir/v/wYUikgET </t>
  </si>
  <si>
    <t xml:space="preserve">http://divar.ir/v/wYUC1t_9 </t>
  </si>
  <si>
    <t xml:space="preserve">http://divar.ir/v/wYUWEY74 </t>
  </si>
  <si>
    <t xml:space="preserve">http://divar.ir/v/wYUaUQMf </t>
  </si>
  <si>
    <t xml:space="preserve">http://divar.ir/v/wYU6lRja </t>
  </si>
  <si>
    <t xml:space="preserve">http://divar.ir/v/wYUSDww2 </t>
  </si>
  <si>
    <t xml:space="preserve">http://divar.ir/v/wYTq4uia </t>
  </si>
  <si>
    <t xml:space="preserve">http://divar.ir/v/wYTWoBrn </t>
  </si>
  <si>
    <t xml:space="preserve">http://divar.ir/v/wYT-WRSS </t>
  </si>
  <si>
    <t xml:space="preserve">http://divar.ir/v/wYTW8NWh </t>
  </si>
  <si>
    <t xml:space="preserve">http://divar.ir/v/wYTOJ0Hi </t>
  </si>
  <si>
    <t xml:space="preserve">http://divar.ir/v/wYTq1uj4 </t>
  </si>
  <si>
    <t xml:space="preserve">http://divar.ir/v/wYTiv326 </t>
  </si>
  <si>
    <t xml:space="preserve">http://divar.ir/v/wYTSmrqS </t>
  </si>
  <si>
    <t xml:space="preserve">http://divar.ir/v/wYTOaSyw </t>
  </si>
  <si>
    <t xml:space="preserve">http://divar.ir/v/wYTGNaAN </t>
  </si>
  <si>
    <t xml:space="preserve">http://divar.ir/v/wYTiX7tN </t>
  </si>
  <si>
    <t xml:space="preserve">http://divar.ir/v/wYTyregX </t>
  </si>
  <si>
    <t xml:space="preserve">http://divar.ir/v/wYTqHqZg </t>
  </si>
  <si>
    <t xml:space="preserve">http://divar.ir/v/wYTKL47o </t>
  </si>
  <si>
    <t xml:space="preserve">http://divar.ir/v/wYT63tX_ </t>
  </si>
  <si>
    <t xml:space="preserve">http://divar.ir/v/wYTO5Yvh </t>
  </si>
  <si>
    <t xml:space="preserve">http://divar.ir/v/wYUCxTow </t>
  </si>
  <si>
    <t xml:space="preserve">http://divar.ir/v/wYTOITrb </t>
  </si>
  <si>
    <t xml:space="preserve">http://divar.ir/v/wYTuXfeo </t>
  </si>
  <si>
    <t xml:space="preserve">http://divar.ir/v/wYyJ8jgB </t>
  </si>
  <si>
    <t xml:space="preserve">http://divar.ir/v/wYTGoK7K </t>
  </si>
  <si>
    <t xml:space="preserve">http://divar.ir/v/wYU6gvBU </t>
  </si>
  <si>
    <t xml:space="preserve">http://divar.ir/v/wYT2HnBn </t>
  </si>
  <si>
    <t xml:space="preserve">http://divar.ir/v/wYT6kMTO </t>
  </si>
  <si>
    <t xml:space="preserve">http://divar.ir/v/wYTqT82H </t>
  </si>
  <si>
    <t xml:space="preserve">http://divar.ir/v/wYTqkDTJ </t>
  </si>
  <si>
    <t xml:space="preserve">http://divar.ir/v/wYQyqayq </t>
  </si>
  <si>
    <t xml:space="preserve">http://divar.ir/v/wYTKndJ_ </t>
  </si>
  <si>
    <t xml:space="preserve">http://divar.ir/v/wYTOFF__ </t>
  </si>
  <si>
    <t xml:space="preserve">http://divar.ir/v/wYT-CVfD </t>
  </si>
  <si>
    <t xml:space="preserve">http://divar.ir/v/wYT60Rjy </t>
  </si>
  <si>
    <t xml:space="preserve">http://divar.ir/v/wYTKHFCp </t>
  </si>
  <si>
    <t xml:space="preserve">http://divar.ir/v/wYT6TMMF </t>
  </si>
  <si>
    <t xml:space="preserve">http://divar.ir/v/wYTe19iP </t>
  </si>
  <si>
    <t xml:space="preserve">http://divar.ir/v/wYTCGPYz </t>
  </si>
  <si>
    <t xml:space="preserve">http://divar.ir/v/wYOqAYuL </t>
  </si>
  <si>
    <t xml:space="preserve">http://divar.ir/v/wYT6T0cK </t>
  </si>
  <si>
    <t xml:space="preserve">http://divar.ir/v/wYTKg4Be </t>
  </si>
  <si>
    <t xml:space="preserve">http://divar.ir/v/wYTikfuE </t>
  </si>
  <si>
    <t xml:space="preserve">http://divar.ir/v/wYTqFa9u </t>
  </si>
  <si>
    <t xml:space="preserve">http://divar.ir/v/wYT-jtm0 </t>
  </si>
  <si>
    <t xml:space="preserve">http://divar.ir/v/wYTSkOa7 </t>
  </si>
  <si>
    <t xml:space="preserve">http://divar.ir/v/wYQKbizJ </t>
  </si>
  <si>
    <t xml:space="preserve">http://divar.ir/v/wYTuhlKU </t>
  </si>
  <si>
    <t xml:space="preserve">http://divar.ir/v/wYT6CQwS </t>
  </si>
  <si>
    <t xml:space="preserve">http://divar.ir/v/wYSuxyzF </t>
  </si>
  <si>
    <t xml:space="preserve">http://divar.ir/v/wYTuxL8u </t>
  </si>
  <si>
    <t xml:space="preserve">http://divar.ir/v/wYTCgfH- </t>
  </si>
  <si>
    <t xml:space="preserve">http://divar.ir/v/wYT-Bk9f </t>
  </si>
  <si>
    <t xml:space="preserve">http://divar.ir/v/wYTaRafm </t>
  </si>
  <si>
    <t xml:space="preserve">http://divar.ir/v/wYTaB-TN </t>
  </si>
  <si>
    <t xml:space="preserve">http://divar.ir/v/wYSWeALJ </t>
  </si>
  <si>
    <t xml:space="preserve">http://divar.ir/v/wYTeCWjd </t>
  </si>
  <si>
    <t xml:space="preserve">http://divar.ir/v/wYSuR1uc </t>
  </si>
  <si>
    <t xml:space="preserve">http://divar.ir/v/wYTeCVK_ </t>
  </si>
  <si>
    <t xml:space="preserve">http://divar.ir/v/wYS2uAU6 </t>
  </si>
  <si>
    <t xml:space="preserve">http://divar.ir/v/wYTGAFAT </t>
  </si>
  <si>
    <t xml:space="preserve">http://divar.ir/v/wYTSw1a0 </t>
  </si>
  <si>
    <t xml:space="preserve">http://divar.ir/v/wYTWS5Od </t>
  </si>
  <si>
    <t xml:space="preserve">http://divar.ir/v/wYTOA1ze </t>
  </si>
  <si>
    <t xml:space="preserve">http://divar.ir/v/wYTCQj3T </t>
  </si>
  <si>
    <t xml:space="preserve">http://divar.ir/v/wYT2BOJp </t>
  </si>
  <si>
    <t xml:space="preserve">http://divar.ir/v/wYS6uDkl </t>
  </si>
  <si>
    <t xml:space="preserve">http://divar.ir/v/wYTax5h8 </t>
  </si>
  <si>
    <t xml:space="preserve">http://divar.ir/v/wYSKPKTW </t>
  </si>
  <si>
    <t xml:space="preserve">http://divar.ir/v/wYS2vCrh </t>
  </si>
  <si>
    <t xml:space="preserve">http://divar.ir/v/wYTmyo_1 </t>
  </si>
  <si>
    <t xml:space="preserve">http://divar.ir/v/wYSyim4x </t>
  </si>
  <si>
    <t xml:space="preserve">http://divar.ir/v/wYSiC8wq </t>
  </si>
  <si>
    <t xml:space="preserve">http://divar.ir/v/wYSmjPwa </t>
  </si>
  <si>
    <t xml:space="preserve">http://divar.ir/v/wYSCOXb2 </t>
  </si>
  <si>
    <t xml:space="preserve">http://divar.ir/v/wYSiidZj </t>
  </si>
  <si>
    <t xml:space="preserve">http://divar.ir/v/wYSyrTYf </t>
  </si>
  <si>
    <t xml:space="preserve">http://divar.ir/v/wYQubdNh </t>
  </si>
  <si>
    <t xml:space="preserve">http://divar.ir/v/wYSCd1XD </t>
  </si>
  <si>
    <t xml:space="preserve">http://divar.ir/v/wYSCzfcN </t>
  </si>
  <si>
    <t xml:space="preserve">http://divar.ir/v/wYPeqgeU </t>
  </si>
  <si>
    <t xml:space="preserve">http://divar.ir/v/wYS6C_jm </t>
  </si>
  <si>
    <t xml:space="preserve">http://divar.ir/v/wYSqM75A </t>
  </si>
  <si>
    <t xml:space="preserve">http://divar.ir/v/wYSyijLv </t>
  </si>
  <si>
    <t xml:space="preserve">http://divar.ir/v/wYSyELmX </t>
  </si>
  <si>
    <t xml:space="preserve">http://divar.ir/v/wYSq6eau </t>
  </si>
  <si>
    <t xml:space="preserve">http://divar.ir/v/wYSS8N6- </t>
  </si>
  <si>
    <t xml:space="preserve">http://divar.ir/v/wYSC-q0h </t>
  </si>
  <si>
    <t xml:space="preserve">http://divar.ir/v/wYPWoTPc </t>
  </si>
  <si>
    <t xml:space="preserve">http://divar.ir/v/wYS2gjNY </t>
  </si>
  <si>
    <t xml:space="preserve">http://divar.ir/v/wYSKFOl2 </t>
  </si>
  <si>
    <t xml:space="preserve">http://divar.ir/v/wYS6mIGM </t>
  </si>
  <si>
    <t xml:space="preserve">http://divar.ir/v/wYS6yCzu </t>
  </si>
  <si>
    <t xml:space="preserve">http://divar.ir/v/wYSGD5Pd </t>
  </si>
  <si>
    <t xml:space="preserve">http://divar.ir/v/wYSGCDQL </t>
  </si>
  <si>
    <t xml:space="preserve">http://divar.ir/v/wYSmQLOE </t>
  </si>
  <si>
    <t xml:space="preserve">http://divar.ir/v/wYSyghQH </t>
  </si>
  <si>
    <t xml:space="preserve">http://divar.ir/v/wYRyPAEy </t>
  </si>
  <si>
    <t xml:space="preserve">http://divar.ir/v/wYSuBbdB </t>
  </si>
  <si>
    <t xml:space="preserve">http://divar.ir/v/wYSKwRzi </t>
  </si>
  <si>
    <t xml:space="preserve">http://divar.ir/v/wYS6QAnv </t>
  </si>
  <si>
    <t xml:space="preserve">http://divar.ir/v/wYSywrrx </t>
  </si>
  <si>
    <t xml:space="preserve">http://divar.ir/v/wYRuu91- </t>
  </si>
  <si>
    <t xml:space="preserve">http://divar.ir/v/wYRivBah </t>
  </si>
  <si>
    <t xml:space="preserve">http://divar.ir/v/wYSSAk9e </t>
  </si>
  <si>
    <t xml:space="preserve">http://divar.ir/v/wYS2wOw0 </t>
  </si>
  <si>
    <t xml:space="preserve">http://divar.ir/v/wYSOBTCD </t>
  </si>
  <si>
    <t xml:space="preserve">http://divar.ir/v/wYS2wP1J </t>
  </si>
  <si>
    <t xml:space="preserve">http://divar.ir/v/wYRKbdJC </t>
  </si>
  <si>
    <t xml:space="preserve">http://divar.ir/v/wYRyPFI4 </t>
  </si>
  <si>
    <t xml:space="preserve">http://divar.ir/v/wYS6grai </t>
  </si>
  <si>
    <t xml:space="preserve">http://divar.ir/v/wYR-fbVh </t>
  </si>
  <si>
    <t xml:space="preserve">http://divar.ir/v/wYR-vLHj </t>
  </si>
  <si>
    <t xml:space="preserve">http://divar.ir/v/wYRuu8me </t>
  </si>
  <si>
    <t xml:space="preserve">http://divar.ir/v/wYRS_tbC </t>
  </si>
  <si>
    <t xml:space="preserve">http://divar.ir/v/wYS2Qfld </t>
  </si>
  <si>
    <t xml:space="preserve">http://divar.ir/v/wYSOARGC </t>
  </si>
  <si>
    <t xml:space="preserve">http://divar.ir/v/wYSGwSMn </t>
  </si>
  <si>
    <t xml:space="preserve">http://divar.ir/v/wYRC9LAC </t>
  </si>
  <si>
    <t xml:space="preserve">http://divar.ir/v/wYRC69mv </t>
  </si>
  <si>
    <t xml:space="preserve">http://divar.ir/v/wYRmu6Mv </t>
  </si>
  <si>
    <t xml:space="preserve">http://divar.ir/v/wYRqquCT </t>
  </si>
  <si>
    <t xml:space="preserve">http://divar.ir/v/wYRmcoAB </t>
  </si>
  <si>
    <t xml:space="preserve">http://divar.ir/v/wYRi9yQL </t>
  </si>
  <si>
    <t xml:space="preserve">http://divar.ir/v/wYRGsP6t </t>
  </si>
  <si>
    <t xml:space="preserve">http://divar.ir/v/wYRKc_SB </t>
  </si>
  <si>
    <t xml:space="preserve">http://divar.ir/v/wYRacmB9 </t>
  </si>
  <si>
    <t xml:space="preserve">http://divar.ir/v/wYROaFup </t>
  </si>
  <si>
    <t xml:space="preserve">http://divar.ir/v/wYGKfuG1 </t>
  </si>
  <si>
    <t xml:space="preserve">http://divar.ir/v/wYRypAPG </t>
  </si>
  <si>
    <t xml:space="preserve">http://divar.ir/v/wYR6dRtC </t>
  </si>
  <si>
    <t xml:space="preserve">http://divar.ir/v/wYQ6e_ys </t>
  </si>
  <si>
    <t xml:space="preserve">http://divar.ir/v/wYN6uuCp </t>
  </si>
  <si>
    <t xml:space="preserve">http://divar.ir/v/wYQaKLOi </t>
  </si>
  <si>
    <t xml:space="preserve">http://divar.ir/v/wYRGZqna </t>
  </si>
  <si>
    <t xml:space="preserve">http://divar.ir/v/wYRS7HVH </t>
  </si>
  <si>
    <t xml:space="preserve">http://divar.ir/v/wYR6LHUt </t>
  </si>
  <si>
    <t xml:space="preserve">http://divar.ir/v/wYQqvDN7 </t>
  </si>
  <si>
    <t xml:space="preserve">http://divar.ir/v/wYRSaJPX </t>
  </si>
  <si>
    <t xml:space="preserve">http://divar.ir/v/wYR-5v4m </t>
  </si>
  <si>
    <t xml:space="preserve">http://divar.ir/v/wYRK8K3c </t>
  </si>
  <si>
    <t xml:space="preserve">http://divar.ir/v/wYQy_5vT </t>
  </si>
  <si>
    <t xml:space="preserve">http://divar.ir/v/wYR22BHy </t>
  </si>
  <si>
    <t xml:space="preserve">http://divar.ir/v/wYRSZFh5 </t>
  </si>
  <si>
    <t xml:space="preserve">http://divar.ir/v/wYRiW7mD </t>
  </si>
  <si>
    <t xml:space="preserve">http://divar.ir/v/wYRuohEw </t>
  </si>
  <si>
    <t xml:space="preserve">http://divar.ir/v/wYRKw5ZM </t>
  </si>
  <si>
    <t xml:space="preserve">http://divar.ir/v/wYRmW6Sl </t>
  </si>
  <si>
    <t xml:space="preserve">http://divar.ir/v/wYQaj4cp </t>
  </si>
  <si>
    <t xml:space="preserve">http://divar.ir/v/wYQ2f5VK </t>
  </si>
  <si>
    <t xml:space="preserve">http://divar.ir/v/wYRihDSC </t>
  </si>
  <si>
    <t xml:space="preserve">http://divar.ir/v/wYRKIQUX </t>
  </si>
  <si>
    <t xml:space="preserve">http://divar.ir/v/wYQevp69 </t>
  </si>
  <si>
    <t xml:space="preserve">http://divar.ir/v/wYRaUuEo </t>
  </si>
  <si>
    <t xml:space="preserve">http://divar.ir/v/wYRGZlp0 </t>
  </si>
  <si>
    <t xml:space="preserve">http://divar.ir/v/wYROon0b </t>
  </si>
  <si>
    <t xml:space="preserve">http://divar.ir/v/wYRW1VHV </t>
  </si>
  <si>
    <t xml:space="preserve">http://divar.ir/v/wYRWRpzf </t>
  </si>
  <si>
    <t xml:space="preserve">http://divar.ir/v/wYRyYfOg </t>
  </si>
  <si>
    <t xml:space="preserve">http://divar.ir/v/wYRum1h2 </t>
  </si>
  <si>
    <t xml:space="preserve">http://divar.ir/v/wYRCobC1 </t>
  </si>
  <si>
    <t xml:space="preserve">http://divar.ir/v/wYRSoReK </t>
  </si>
  <si>
    <t xml:space="preserve">http://divar.ir/v/wYR2IHkC </t>
  </si>
  <si>
    <t xml:space="preserve">http://divar.ir/v/wYQO9DYD </t>
  </si>
  <si>
    <t xml:space="preserve">http://divar.ir/v/wYQqqs93 </t>
  </si>
  <si>
    <t xml:space="preserve">http://divar.ir/v/wYQab-iy </t>
  </si>
  <si>
    <t xml:space="preserve">http://divar.ir/v/wYQy9hV_ </t>
  </si>
  <si>
    <t xml:space="preserve">http://divar.ir/v/wYQ2tAjW </t>
  </si>
  <si>
    <t xml:space="preserve">http://divar.ir/v/wYQyu9jR </t>
  </si>
  <si>
    <t xml:space="preserve">http://divar.ir/v/wYQeqpzh </t>
  </si>
  <si>
    <t xml:space="preserve">http://divar.ir/v/wYQCORmq </t>
  </si>
  <si>
    <t xml:space="preserve">http://divar.ir/v/wYQqpiBE </t>
  </si>
  <si>
    <t xml:space="preserve">http://divar.ir/v/wYQiqJcL </t>
  </si>
  <si>
    <t xml:space="preserve">http://divar.ir/v/wYQy6bQV </t>
  </si>
  <si>
    <t xml:space="preserve">http://divar.ir/v/wYQOtn5k </t>
  </si>
  <si>
    <t xml:space="preserve">http://divar.ir/v/wYQueH85 </t>
  </si>
  <si>
    <t xml:space="preserve">http://divar.ir/v/wYQSbULj </t>
  </si>
  <si>
    <t xml:space="preserve">http://divar.ir/v/wYQC_ORX </t>
  </si>
  <si>
    <t xml:space="preserve">http://divar.ir/v/wYQO6u2J </t>
  </si>
  <si>
    <t xml:space="preserve">http://divar.ir/v/wYOe0m-C </t>
  </si>
  <si>
    <t xml:space="preserve">http://divar.ir/v/wYQqc3xB </t>
  </si>
  <si>
    <t xml:space="preserve">http://divar.ir/v/wYQ2-gGj </t>
  </si>
  <si>
    <t xml:space="preserve">http://divar.ir/v/wYQebbI5 </t>
  </si>
  <si>
    <t xml:space="preserve">http://divar.ir/v/wYQWO-Zl </t>
  </si>
  <si>
    <t xml:space="preserve">http://divar.ir/v/wYQ2MCtb </t>
  </si>
  <si>
    <t xml:space="preserve">http://divar.ir/v/wYQuKSzE </t>
  </si>
  <si>
    <t xml:space="preserve">http://divar.ir/v/wYQipu8n </t>
  </si>
  <si>
    <t xml:space="preserve">http://divar.ir/v/wYQ2XueG </t>
  </si>
  <si>
    <t xml:space="preserve">http://divar.ir/v/wYQ6TNNG </t>
  </si>
  <si>
    <t xml:space="preserve">http://divar.ir/v/wYQ-ZQDq </t>
  </si>
  <si>
    <t xml:space="preserve">http://divar.ir/v/wYQ2lM1m </t>
  </si>
  <si>
    <t xml:space="preserve">http://divar.ir/v/wYQ62EpX </t>
  </si>
  <si>
    <t xml:space="preserve">http://divar.ir/v/wYQuHUh9 </t>
  </si>
  <si>
    <t xml:space="preserve">http://divar.ir/v/wYQ2Zwjk </t>
  </si>
  <si>
    <t xml:space="preserve">http://divar.ir/v/wYQuZr_J </t>
  </si>
  <si>
    <t xml:space="preserve">http://divar.ir/v/wYQuYf42 </t>
  </si>
  <si>
    <t xml:space="preserve">http://divar.ir/v/wYQi3wR2 </t>
  </si>
  <si>
    <t xml:space="preserve">http://divar.ir/v/wYQCKwlR </t>
  </si>
  <si>
    <t xml:space="preserve">http://divar.ir/v/wYQW5Pvd </t>
  </si>
  <si>
    <t xml:space="preserve">http://divar.ir/v/wYQmoNWD </t>
  </si>
  <si>
    <t xml:space="preserve">http://divar.ir/v/wYQC6Z14 </t>
  </si>
  <si>
    <t xml:space="preserve">http://divar.ir/v/wYQeXLHL </t>
  </si>
  <si>
    <t xml:space="preserve">http://divar.ir/v/wYQioAHr </t>
  </si>
  <si>
    <t xml:space="preserve">http://divar.ir/v/wYQuXR6l </t>
  </si>
  <si>
    <t xml:space="preserve">http://divar.ir/v/wYQ-3jG_ </t>
  </si>
  <si>
    <t xml:space="preserve">http://divar.ir/v/wYQ6nwP4 </t>
  </si>
  <si>
    <t xml:space="preserve">http://divar.ir/v/wYQW3-Hc </t>
  </si>
  <si>
    <t xml:space="preserve">http://divar.ir/v/wYQmpPzG </t>
  </si>
  <si>
    <t xml:space="preserve">http://divar.ir/v/wYQ6IB3l </t>
  </si>
  <si>
    <t xml:space="preserve">http://divar.ir/v/wYQST1JC </t>
  </si>
  <si>
    <t xml:space="preserve">http://divar.ir/v/wYQajnVT </t>
  </si>
  <si>
    <t xml:space="preserve">http://divar.ir/v/wYQiWA3W </t>
  </si>
  <si>
    <t xml:space="preserve">http://divar.ir/v/wYQWFIeG </t>
  </si>
  <si>
    <t xml:space="preserve">http://divar.ir/v/wYV64sdq </t>
  </si>
  <si>
    <t xml:space="preserve">http://divar.ir/v/wYPeGCtl </t>
  </si>
  <si>
    <t xml:space="preserve">http://divar.ir/v/wYV6ICq3 </t>
  </si>
  <si>
    <t xml:space="preserve">http://divar.ir/v/wYV240R4 </t>
  </si>
  <si>
    <t xml:space="preserve">http://divar.ir/v/wYU2TboU </t>
  </si>
  <si>
    <t xml:space="preserve">http://divar.ir/v/wYT2jE_y </t>
  </si>
  <si>
    <t xml:space="preserve">http://divar.ir/v/wYV2IlKv </t>
  </si>
  <si>
    <t xml:space="preserve">http://divar.ir/v/wYV64QQB </t>
  </si>
  <si>
    <t xml:space="preserve">http://divar.ir/v/wYQaeX98 </t>
  </si>
  <si>
    <t xml:space="preserve">http://divar.ir/v/wYV6YM6H </t>
  </si>
  <si>
    <t xml:space="preserve">http://divar.ir/v/wYV64b_y </t>
  </si>
  <si>
    <t xml:space="preserve">http://divar.ir/v/wYV2Y1hN </t>
  </si>
  <si>
    <t xml:space="preserve">http://divar.ir/v/wYVSY9Va </t>
  </si>
  <si>
    <t xml:space="preserve">http://divar.ir/v/wYMGjlCn </t>
  </si>
  <si>
    <t xml:space="preserve">http://divar.ir/v/wYV2IVkx </t>
  </si>
  <si>
    <t xml:space="preserve">http://divar.ir/v/wYVqYb4z </t>
  </si>
  <si>
    <t xml:space="preserve">http://divar.ir/v/wYV64M8N </t>
  </si>
  <si>
    <t xml:space="preserve">http://divar.ir/v/wY4NLTNG </t>
  </si>
  <si>
    <t xml:space="preserve">http://divar.ir/v/wYV240x6 </t>
  </si>
  <si>
    <t xml:space="preserve">http://divar.ir/v/wYUKL0Jg </t>
  </si>
  <si>
    <t xml:space="preserve">http://divar.ir/v/wYVyI8Q6 </t>
  </si>
  <si>
    <t xml:space="preserve">http://divar.ir/v/wYV6YZiu </t>
  </si>
  <si>
    <t xml:space="preserve">http://divar.ir/v/wYV2Yfp8 </t>
  </si>
  <si>
    <t xml:space="preserve">http://divar.ir/v/wYV24tnh </t>
  </si>
  <si>
    <t xml:space="preserve">http://divar.ir/v/wYSSz8h- </t>
  </si>
  <si>
    <t xml:space="preserve">http://divar.ir/v/wYV2onwS </t>
  </si>
  <si>
    <t xml:space="preserve">http://divar.ir/v/wYuVQZzJ </t>
  </si>
  <si>
    <t xml:space="preserve">http://divar.ir/v/wYSuxkQV </t>
  </si>
  <si>
    <t xml:space="preserve">http://divar.ir/v/wYR-cF1m </t>
  </si>
  <si>
    <t xml:space="preserve">http://divar.ir/v/wYV2oSNb </t>
  </si>
  <si>
    <t xml:space="preserve">http://divar.ir/v/wYVyI2Pb </t>
  </si>
  <si>
    <t xml:space="preserve">http://divar.ir/v/wYV24Rt- </t>
  </si>
  <si>
    <t xml:space="preserve">http://divar.ir/v/wYV6oPww </t>
  </si>
  <si>
    <t xml:space="preserve">http://divar.ir/v/wYV2Yq-8 </t>
  </si>
  <si>
    <t xml:space="preserve">http://divar.ir/v/wYV2Yq-7 </t>
  </si>
  <si>
    <t xml:space="preserve">http://divar.ir/v/wYVyojEZ </t>
  </si>
  <si>
    <t xml:space="preserve">http://divar.ir/v/wYVyog0_ </t>
  </si>
  <si>
    <t xml:space="preserve">http://divar.ir/v/wYVuIcxe </t>
  </si>
  <si>
    <t xml:space="preserve">http://divar.ir/v/wYVyobVT </t>
  </si>
  <si>
    <t xml:space="preserve">http://divar.ir/v/wYVuYtq3 </t>
  </si>
  <si>
    <t xml:space="preserve">http://divar.ir/v/wYVyYE1P </t>
  </si>
  <si>
    <t xml:space="preserve">http://divar.ir/v/wYHihKYW </t>
  </si>
  <si>
    <t xml:space="preserve">http://divar.ir/v/wYVuI-h4 </t>
  </si>
  <si>
    <t xml:space="preserve">http://divar.ir/v/wYVyIN9q </t>
  </si>
  <si>
    <t xml:space="preserve">http://divar.ir/v/wYVyIFa_ </t>
  </si>
  <si>
    <t xml:space="preserve">http://divar.ir/v/wYVqo5nb </t>
  </si>
  <si>
    <t xml:space="preserve">http://divar.ir/v/wYJ-aWCb </t>
  </si>
  <si>
    <t xml:space="preserve">http://divar.ir/v/wYVmoyhk </t>
  </si>
  <si>
    <t xml:space="preserve">http://divar.ir/v/wYVeI_tO </t>
  </si>
  <si>
    <t xml:space="preserve">http://divar.ir/v/wYVy4VB4 </t>
  </si>
  <si>
    <t xml:space="preserve">http://divar.ir/v/wYVuI57s </t>
  </si>
  <si>
    <t xml:space="preserve">http://divar.ir/v/wYVuosS0 </t>
  </si>
  <si>
    <t xml:space="preserve">http://divar.ir/v/wYVyoPWD </t>
  </si>
  <si>
    <t xml:space="preserve">http://divar.ir/v/wYVKn2Kz </t>
  </si>
  <si>
    <t xml:space="preserve">http://divar.ir/v/wYVmYbGM </t>
  </si>
  <si>
    <t xml:space="preserve">http://divar.ir/v/wYVmo99o </t>
  </si>
  <si>
    <t xml:space="preserve">http://divar.ir/v/wYVm4kHw </t>
  </si>
  <si>
    <t xml:space="preserve">http://divar.ir/v/wYVioJij </t>
  </si>
  <si>
    <t xml:space="preserve">http://divar.ir/v/wYVq4gcn </t>
  </si>
  <si>
    <t xml:space="preserve">http://divar.ir/v/wYVqoJ7V </t>
  </si>
  <si>
    <t xml:space="preserve">http://divar.ir/v/wYVuoVWU </t>
  </si>
  <si>
    <t xml:space="preserve">http://divar.ir/v/wYVq4uJj </t>
  </si>
  <si>
    <t xml:space="preserve">http://divar.ir/v/wYVqIeB7 </t>
  </si>
  <si>
    <t xml:space="preserve">http://divar.ir/v/wYVqIL7z </t>
  </si>
  <si>
    <t xml:space="preserve">http://divar.ir/v/wYVqIojw </t>
  </si>
  <si>
    <t xml:space="preserve">http://divar.ir/v/wYVmIttu </t>
  </si>
  <si>
    <t xml:space="preserve">http://divar.ir/v/wYVi4sdv </t>
  </si>
  <si>
    <t xml:space="preserve">http://divar.ir/v/wYUaLoLO </t>
  </si>
  <si>
    <t xml:space="preserve">http://divar.ir/v/wYVmoGRt </t>
  </si>
  <si>
    <t xml:space="preserve">http://divar.ir/v/wYVqojdv </t>
  </si>
  <si>
    <t xml:space="preserve">http://divar.ir/v/wYLaTrmw </t>
  </si>
  <si>
    <t xml:space="preserve">http://divar.ir/v/wYVuYIGz </t>
  </si>
  <si>
    <t xml:space="preserve">http://divar.ir/v/wYR-u6Ee </t>
  </si>
  <si>
    <t xml:space="preserve">http://divar.ir/v/wYV2XMAs </t>
  </si>
  <si>
    <t xml:space="preserve">http://divar.ir/v/wYVi4sQm </t>
  </si>
  <si>
    <t xml:space="preserve">http://divar.ir/v/wYViIN7z </t>
  </si>
  <si>
    <t xml:space="preserve">http://divar.ir/v/wYVaoy39 </t>
  </si>
  <si>
    <t xml:space="preserve">http://divar.ir/v/wYVmoeUb </t>
  </si>
  <si>
    <t xml:space="preserve">http://divar.ir/v/wYVaY9kg </t>
  </si>
  <si>
    <t xml:space="preserve">http://divar.ir/v/wYVe4Erh </t>
  </si>
  <si>
    <t xml:space="preserve">http://divar.ir/v/wYViYkpj </t>
  </si>
  <si>
    <t xml:space="preserve">http://divar.ir/v/wYVi49lh </t>
  </si>
  <si>
    <t xml:space="preserve">http://divar.ir/v/wYVi4cLQ </t>
  </si>
  <si>
    <t xml:space="preserve">http://divar.ir/v/wYVmI7Im </t>
  </si>
  <si>
    <t xml:space="preserve">http://divar.ir/v/wYUyCpsC </t>
  </si>
  <si>
    <t xml:space="preserve">http://divar.ir/v/wYw1Mgog </t>
  </si>
  <si>
    <t xml:space="preserve">http://divar.ir/v/wYVaICZ5 </t>
  </si>
  <si>
    <t xml:space="preserve">http://divar.ir/v/wYVW4nzq </t>
  </si>
  <si>
    <t xml:space="preserve">http://divar.ir/v/wYVao03R </t>
  </si>
  <si>
    <t xml:space="preserve">http://divar.ir/v/wYViYaUH </t>
  </si>
  <si>
    <t xml:space="preserve">http://divar.ir/v/wYVi4bGc </t>
  </si>
  <si>
    <t xml:space="preserve">http://divar.ir/v/wYVq2_ke </t>
  </si>
  <si>
    <t xml:space="preserve">http://divar.ir/v/wYVuXEBA </t>
  </si>
  <si>
    <t xml:space="preserve">http://divar.ir/v/wYVyoWuW </t>
  </si>
  <si>
    <t xml:space="preserve">http://divar.ir/v/wYR24Pis </t>
  </si>
  <si>
    <t xml:space="preserve">http://divar.ir/v/wYV6oJam </t>
  </si>
  <si>
    <t xml:space="preserve">http://divar.ir/v/wYVqoOC4 </t>
  </si>
  <si>
    <t xml:space="preserve">http://divar.ir/v/wYVyY2rr </t>
  </si>
  <si>
    <t xml:space="preserve">http://divar.ir/v/wYVuoykj </t>
  </si>
  <si>
    <t xml:space="preserve">http://divar.ir/v/wYVeoSWJ </t>
  </si>
  <si>
    <t xml:space="preserve">http://divar.ir/v/wYVuoJSg </t>
  </si>
  <si>
    <t xml:space="preserve">http://divar.ir/v/wYDK6mtj </t>
  </si>
  <si>
    <t xml:space="preserve">http://divar.ir/v/wYVmI6H6 </t>
  </si>
  <si>
    <t xml:space="preserve">http://divar.ir/v/wYVu4fer </t>
  </si>
  <si>
    <t xml:space="preserve">http://divar.ir/v/wYVu4VF2 </t>
  </si>
  <si>
    <t xml:space="preserve">http://divar.ir/v/wYQChWlI </t>
  </si>
  <si>
    <t xml:space="preserve">http://divar.ir/v/wY6Fz3ay </t>
  </si>
  <si>
    <t xml:space="preserve">http://divar.ir/v/wYVq4V8L </t>
  </si>
  <si>
    <t xml:space="preserve">http://divar.ir/v/wYVuI33q </t>
  </si>
  <si>
    <t xml:space="preserve">http://divar.ir/v/wYVOIlzF </t>
  </si>
  <si>
    <t xml:space="preserve">http://divar.ir/v/wYV24TeK </t>
  </si>
  <si>
    <t xml:space="preserve">http://divar.ir/v/wYVy3Bth </t>
  </si>
  <si>
    <t xml:space="preserve">http://divar.ir/v/wYVGYSrv </t>
  </si>
  <si>
    <t xml:space="preserve">http://divar.ir/v/wYVOInkw </t>
  </si>
  <si>
    <t xml:space="preserve">http://divar.ir/v/wYMm7fI_ </t>
  </si>
  <si>
    <t xml:space="preserve">http://divar.ir/v/wYVOYCwg </t>
  </si>
  <si>
    <t xml:space="preserve">http://divar.ir/v/wYVqXMMa </t>
  </si>
  <si>
    <t xml:space="preserve">http://divar.ir/v/wYVWYF3o </t>
  </si>
  <si>
    <t xml:space="preserve">http://divar.ir/v/wYV-3plx </t>
  </si>
  <si>
    <t xml:space="preserve">http://divar.ir/v/wYV2oOI1 </t>
  </si>
  <si>
    <t xml:space="preserve">http://divar.ir/v/wYVGIKpJ </t>
  </si>
  <si>
    <t xml:space="preserve">http://divar.ir/v/wYV64GVr </t>
  </si>
  <si>
    <t xml:space="preserve">http://divar.ir/v/wYVi38MP </t>
  </si>
  <si>
    <t xml:space="preserve">http://divar.ir/v/wYVWIivH </t>
  </si>
  <si>
    <t xml:space="preserve">http://divar.ir/v/wYVqXNev </t>
  </si>
  <si>
    <t xml:space="preserve">http://divar.ir/v/wYVCICB7 </t>
  </si>
  <si>
    <t xml:space="preserve">http://divar.ir/v/wYVqnI6O </t>
  </si>
  <si>
    <t xml:space="preserve">http://divar.ir/v/wYVuXJP8 </t>
  </si>
  <si>
    <t xml:space="preserve">http://divar.ir/v/wYVWVvbu </t>
  </si>
  <si>
    <t xml:space="preserve">http://divar.ir/v/wYVOGb4W </t>
  </si>
  <si>
    <t xml:space="preserve">http://divar.ir/v/wYVaXcUY </t>
  </si>
  <si>
    <t xml:space="preserve">http://divar.ir/v/wYVqXL2T </t>
  </si>
  <si>
    <t xml:space="preserve">http://divar.ir/v/wYUq7S7i </t>
  </si>
  <si>
    <t xml:space="preserve">http://divar.ir/v/wYVynZOc </t>
  </si>
  <si>
    <t xml:space="preserve">http://divar.ir/v/wYVO25Qi </t>
  </si>
  <si>
    <t xml:space="preserve">http://divar.ir/v/wYV-oWGi </t>
  </si>
  <si>
    <t xml:space="preserve">http://divar.ir/v/wYVCYIa- </t>
  </si>
  <si>
    <t xml:space="preserve">http://divar.ir/v/wYV-HqAt </t>
  </si>
  <si>
    <t xml:space="preserve">http://divar.ir/v/wYVmnZMv </t>
  </si>
  <si>
    <t xml:space="preserve">http://divar.ir/v/wYVOHSa1 </t>
  </si>
  <si>
    <t xml:space="preserve">http://divar.ir/v/wYVOH33g </t>
  </si>
  <si>
    <t xml:space="preserve">http://divar.ir/v/wYVWHWtS </t>
  </si>
  <si>
    <t xml:space="preserve">http://divar.ir/v/wYVuHlmB </t>
  </si>
  <si>
    <t xml:space="preserve">http://divar.ir/v/wYVuIXAf </t>
  </si>
  <si>
    <t xml:space="preserve">http://divar.ir/v/wYVOHeI9 </t>
  </si>
  <si>
    <t xml:space="preserve">http://divar.ir/v/wYVeY__d </t>
  </si>
  <si>
    <t xml:space="preserve">http://divar.ir/v/wYVuHGTy </t>
  </si>
  <si>
    <t xml:space="preserve">http://divar.ir/v/wYVeXnuv </t>
  </si>
  <si>
    <t xml:space="preserve">http://divar.ir/v/wYVun1zX </t>
  </si>
  <si>
    <t xml:space="preserve">http://divar.ir/v/wYVmo8qo </t>
  </si>
  <si>
    <t xml:space="preserve">http://divar.ir/v/wYVKI-Pc </t>
  </si>
  <si>
    <t xml:space="preserve">http://divar.ir/v/wYVWI60u </t>
  </si>
  <si>
    <t xml:space="preserve">http://divar.ir/v/wYVq4SnB </t>
  </si>
  <si>
    <t xml:space="preserve">http://divar.ir/v/wYVqYzWt </t>
  </si>
  <si>
    <t xml:space="preserve">http://divar.ir/v/wYVy2KSC </t>
  </si>
  <si>
    <t xml:space="preserve">http://divar.ir/v/wYVyIt2a </t>
  </si>
  <si>
    <t xml:space="preserve">http://divar.ir/v/wYV-od9r </t>
  </si>
  <si>
    <t xml:space="preserve">http://divar.ir/v/wYDe2plW </t>
  </si>
  <si>
    <t xml:space="preserve">http://divar.ir/v/wYS2dajo </t>
  </si>
  <si>
    <t xml:space="preserve">http://divar.ir/v/wYV2o7Ys </t>
  </si>
  <si>
    <t xml:space="preserve">http://divar.ir/v/wYVy43le </t>
  </si>
  <si>
    <t xml:space="preserve">http://divar.ir/v/wYTyxFcM </t>
  </si>
  <si>
    <t xml:space="preserve">http://divar.ir/v/wYV6IMoC </t>
  </si>
  <si>
    <t xml:space="preserve">http://divar.ir/v/wYVqoPV- </t>
  </si>
  <si>
    <t xml:space="preserve">http://divar.ir/v/wYV64o70 </t>
  </si>
  <si>
    <t xml:space="preserve">http://divar.ir/v/wYV6oXo6 </t>
  </si>
  <si>
    <t xml:space="preserve">http://divar.ir/v/wYV-oxVY </t>
  </si>
  <si>
    <t xml:space="preserve">http://divar.ir/v/wYV2IoCk </t>
  </si>
  <si>
    <t xml:space="preserve">http://divar.ir/v/wYV6IiNM </t>
  </si>
  <si>
    <t xml:space="preserve">http://divar.ir/v/wYTmyvpi </t>
  </si>
  <si>
    <t xml:space="preserve">http://divar.ir/v/wYV-4pHE </t>
  </si>
  <si>
    <t xml:space="preserve">http://divar.ir/v/wYV64h4E </t>
  </si>
  <si>
    <t xml:space="preserve">http://divar.ir/v/wYVy4fmt </t>
  </si>
  <si>
    <t xml:space="preserve">http://divar.ir/v/wY3JJ55T </t>
  </si>
  <si>
    <t xml:space="preserve">http://divar.ir/v/wYVuIFnp </t>
  </si>
  <si>
    <t xml:space="preserve">http://divar.ir/v/wYVqY563 </t>
  </si>
  <si>
    <t xml:space="preserve">http://divar.ir/v/wYVqY1s2 </t>
  </si>
  <si>
    <t xml:space="preserve">http://divar.ir/v/wYVSYsq2 </t>
  </si>
  <si>
    <t xml:space="preserve">http://divar.ir/v/wYVmYgRM </t>
  </si>
  <si>
    <t xml:space="preserve">http://divar.ir/v/wYVyIflE </t>
  </si>
  <si>
    <t xml:space="preserve">http://divar.ir/v/wYMuhLrQ </t>
  </si>
  <si>
    <t xml:space="preserve">http://divar.ir/v/wYVKIswS </t>
  </si>
  <si>
    <t xml:space="preserve">http://divar.ir/v/wYVeYTs4 </t>
  </si>
  <si>
    <t xml:space="preserve">http://divar.ir/v/wYViY0SE </t>
  </si>
  <si>
    <t xml:space="preserve">http://divar.ir/v/wYVuYd9C </t>
  </si>
  <si>
    <t xml:space="preserve">http://divar.ir/v/wYUiuhhB </t>
  </si>
  <si>
    <t xml:space="preserve">http://divar.ir/v/wYVu4Fk- </t>
  </si>
  <si>
    <t xml:space="preserve">http://divar.ir/v/wYTuyIHx </t>
  </si>
  <si>
    <t xml:space="preserve">http://divar.ir/v/wYVuIkx8 </t>
  </si>
  <si>
    <t xml:space="preserve">http://divar.ir/v/wYVe4ymN </t>
  </si>
  <si>
    <t xml:space="preserve">http://divar.ir/v/wYiZZ2CA </t>
  </si>
  <si>
    <t xml:space="preserve">http://divar.ir/v/wYVmIUtB </t>
  </si>
  <si>
    <t xml:space="preserve">http://divar.ir/v/wYUGWlKU </t>
  </si>
  <si>
    <t xml:space="preserve">http://divar.ir/v/wYVeI-PZ </t>
  </si>
  <si>
    <t xml:space="preserve">http://divar.ir/v/wYVqoFb3 </t>
  </si>
  <si>
    <t xml:space="preserve">http://divar.ir/v/wYV6Xgzd </t>
  </si>
  <si>
    <t xml:space="preserve">http://divar.ir/v/wYVaYHji </t>
  </si>
  <si>
    <t xml:space="preserve">http://divar.ir/v/wYVioOb9 </t>
  </si>
  <si>
    <t xml:space="preserve">http://divar.ir/v/wYVyIaWo </t>
  </si>
  <si>
    <t xml:space="preserve">http://divar.ir/v/wYVWIVbN </t>
  </si>
  <si>
    <t xml:space="preserve">http://divar.ir/v/wYVGoEij </t>
  </si>
  <si>
    <t xml:space="preserve">http://divar.ir/v/wYVm4zjy </t>
  </si>
  <si>
    <t xml:space="preserve">http://divar.ir/v/wYV2IscV </t>
  </si>
  <si>
    <t xml:space="preserve">http://divar.ir/v/wYRy5TPw </t>
  </si>
  <si>
    <t xml:space="preserve">http://divar.ir/v/wYV-YHu7 </t>
  </si>
  <si>
    <t xml:space="preserve">http://divar.ir/v/wYVGIQem </t>
  </si>
  <si>
    <t xml:space="preserve">http://divar.ir/v/wYPiGsRq </t>
  </si>
  <si>
    <t xml:space="preserve">http://divar.ir/v/wYVSIm4Z </t>
  </si>
  <si>
    <t xml:space="preserve">http://divar.ir/v/wYV64K_t </t>
  </si>
  <si>
    <t xml:space="preserve">http://divar.ir/v/wYVKoDVp </t>
  </si>
  <si>
    <t xml:space="preserve">http://divar.ir/v/wYV6X8fH </t>
  </si>
  <si>
    <t xml:space="preserve">http://divar.ir/v/wYVmH7JF </t>
  </si>
  <si>
    <t xml:space="preserve">http://divar.ir/v/wYVqHdBu </t>
  </si>
  <si>
    <t xml:space="preserve">http://divar.ir/v/wYVqH7le </t>
  </si>
  <si>
    <t xml:space="preserve">http://divar.ir/v/wYV6HluP </t>
  </si>
  <si>
    <t xml:space="preserve">http://divar.ir/v/wYQy2HbT </t>
  </si>
  <si>
    <t xml:space="preserve">http://divar.ir/v/wYVeovYi </t>
  </si>
  <si>
    <t xml:space="preserve">http://divar.ir/v/wYRSNww7 </t>
  </si>
  <si>
    <t xml:space="preserve">http://divar.ir/v/wYViIbep </t>
  </si>
  <si>
    <t xml:space="preserve">http://divar.ir/v/wYVO40ll </t>
  </si>
  <si>
    <t xml:space="preserve">http://divar.ir/v/wYVaoGJt </t>
  </si>
  <si>
    <t xml:space="preserve">http://divar.ir/v/wYVaIfJe </t>
  </si>
  <si>
    <t xml:space="preserve">http://divar.ir/v/wYV-luYG </t>
  </si>
  <si>
    <t xml:space="preserve">http://divar.ir/v/wYVSImnZ </t>
  </si>
  <si>
    <t xml:space="preserve">http://divar.ir/v/wYVqoSik </t>
  </si>
  <si>
    <t xml:space="preserve">http://divar.ir/v/wYVSnM4f </t>
  </si>
  <si>
    <t xml:space="preserve">http://divar.ir/v/wYTeqr6U </t>
  </si>
  <si>
    <t xml:space="preserve">http://divar.ir/v/wYVmYSwY </t>
  </si>
  <si>
    <t xml:space="preserve">http://divar.ir/v/wYVWYOHl </t>
  </si>
  <si>
    <t xml:space="preserve">http://divar.ir/v/wYViokF- </t>
  </si>
  <si>
    <t xml:space="preserve">http://divar.ir/v/wYVmI98K </t>
  </si>
  <si>
    <t xml:space="preserve">http://divar.ir/v/wYVy40H1 </t>
  </si>
  <si>
    <t xml:space="preserve">http://divar.ir/v/wYQKq6bM </t>
  </si>
  <si>
    <t xml:space="preserve">http://divar.ir/v/wYVKY51g </t>
  </si>
  <si>
    <t xml:space="preserve">http://divar.ir/v/wYV2IfCG </t>
  </si>
  <si>
    <t xml:space="preserve">http://divar.ir/v/wYVe4l4F </t>
  </si>
  <si>
    <t xml:space="preserve">http://divar.ir/v/wYVCox-n </t>
  </si>
  <si>
    <t xml:space="preserve">http://divar.ir/v/wYUyTzoc </t>
  </si>
  <si>
    <t xml:space="preserve">http://divar.ir/v/wYVm3yMN </t>
  </si>
  <si>
    <t xml:space="preserve">http://divar.ir/v/wYSaiqDO </t>
  </si>
  <si>
    <t xml:space="preserve">http://divar.ir/v/wYVGoGS8 </t>
  </si>
  <si>
    <t xml:space="preserve">http://divar.ir/v/wYVK4urp </t>
  </si>
  <si>
    <t xml:space="preserve">http://divar.ir/v/wYVOYJWc </t>
  </si>
  <si>
    <t xml:space="preserve">http://divar.ir/v/wYVmXZJu </t>
  </si>
  <si>
    <t xml:space="preserve">http://divar.ir/v/wYVGom28 </t>
  </si>
  <si>
    <t xml:space="preserve">http://divar.ir/v/wY0R5DzO </t>
  </si>
  <si>
    <t xml:space="preserve">http://divar.ir/v/wYViHj60 </t>
  </si>
  <si>
    <t xml:space="preserve">http://divar.ir/v/wYVqXe6M </t>
  </si>
  <si>
    <t xml:space="preserve">http://divar.ir/v/wYVunVYy </t>
  </si>
  <si>
    <t xml:space="preserve">http://divar.ir/v/wYV6XLrx </t>
  </si>
  <si>
    <t xml:space="preserve">http://divar.ir/v/wYVKIPrC </t>
  </si>
  <si>
    <t xml:space="preserve">http://divar.ir/v/wYVyHaGf </t>
  </si>
  <si>
    <t xml:space="preserve">http://divar.ir/v/wYV230mW </t>
  </si>
  <si>
    <t xml:space="preserve">http://divar.ir/v/wYV-nwVp </t>
  </si>
  <si>
    <t xml:space="preserve">http://divar.ir/v/wYVqXxh3 </t>
  </si>
  <si>
    <t xml:space="preserve">http://divar.ir/v/wYVWIDjV </t>
  </si>
  <si>
    <t xml:space="preserve">http://divar.ir/v/wYVqXglA </t>
  </si>
  <si>
    <t xml:space="preserve">http://divar.ir/v/wYVS3IHq </t>
  </si>
  <si>
    <t xml:space="preserve">http://divar.ir/v/wYVWnD8n </t>
  </si>
  <si>
    <t xml:space="preserve">http://divar.ir/v/wYVigInA </t>
  </si>
  <si>
    <t xml:space="preserve">http://divar.ir/v/wYV6oAAC </t>
  </si>
  <si>
    <t xml:space="preserve">http://divar.ir/v/wYVeHwR0 </t>
  </si>
  <si>
    <t xml:space="preserve">http://divar.ir/v/wYVGYAuo </t>
  </si>
  <si>
    <t xml:space="preserve">http://divar.ir/v/wYVuYUmV </t>
  </si>
  <si>
    <t xml:space="preserve">http://divar.ir/v/wYVK3zD6 </t>
  </si>
  <si>
    <t xml:space="preserve">http://divar.ir/v/wYVOIc3l </t>
  </si>
  <si>
    <t xml:space="preserve">http://divar.ir/v/wYVW3mEu </t>
  </si>
  <si>
    <t xml:space="preserve">http://divar.ir/v/wYUKYBzT </t>
  </si>
  <si>
    <t xml:space="preserve">http://divar.ir/v/wYVC3-6F </t>
  </si>
  <si>
    <t xml:space="preserve">http://divar.ir/v/wYVu3qBX </t>
  </si>
  <si>
    <t xml:space="preserve">http://divar.ir/v/wYVGH28m </t>
  </si>
  <si>
    <t xml:space="preserve">http://divar.ir/v/wYVqY2V4 </t>
  </si>
  <si>
    <t xml:space="preserve">http://divar.ir/v/wYVuXhYe </t>
  </si>
  <si>
    <t xml:space="preserve">http://divar.ir/v/wYVS472z </t>
  </si>
  <si>
    <t xml:space="preserve">http://divar.ir/v/wYVyIAbd </t>
  </si>
  <si>
    <t xml:space="preserve">http://divar.ir/v/wYVyYc5b </t>
  </si>
  <si>
    <t xml:space="preserve">http://divar.ir/v/wYV-I58U </t>
  </si>
  <si>
    <t xml:space="preserve">http://divar.ir/v/wYVyH0jB </t>
  </si>
  <si>
    <t xml:space="preserve">http://divar.ir/v/wYVGoH0Z </t>
  </si>
  <si>
    <t xml:space="preserve">http://divar.ir/v/wYQWmn7l </t>
  </si>
  <si>
    <t xml:space="preserve">http://divar.ir/v/wYSK_rs- </t>
  </si>
  <si>
    <t xml:space="preserve">http://divar.ir/v/wYVW4zQH </t>
  </si>
  <si>
    <t xml:space="preserve">http://divar.ir/v/wYupA6mJ </t>
  </si>
  <si>
    <t xml:space="preserve">http://divar.ir/v/wY4R5hwg </t>
  </si>
  <si>
    <t xml:space="preserve">http://divar.ir/v/wYV-3vzp </t>
  </si>
  <si>
    <t xml:space="preserve">http://divar.ir/v/wYVCYR5n </t>
  </si>
  <si>
    <t xml:space="preserve">http://divar.ir/v/wYUy5Nlu </t>
  </si>
  <si>
    <t xml:space="preserve">http://divar.ir/v/wYVi4aFQ </t>
  </si>
  <si>
    <t xml:space="preserve">http://divar.ir/v/wYVSYCfj </t>
  </si>
  <si>
    <t xml:space="preserve">http://divar.ir/v/wYVOIeI_ </t>
  </si>
  <si>
    <t xml:space="preserve">http://divar.ir/v/wYVS4Pt1 </t>
  </si>
  <si>
    <t xml:space="preserve">http://divar.ir/v/wYVGod94 </t>
  </si>
  <si>
    <t xml:space="preserve">http://divar.ir/v/wYV-4bNE </t>
  </si>
  <si>
    <t xml:space="preserve">http://divar.ir/v/wYOCvmsY </t>
  </si>
  <si>
    <t xml:space="preserve">http://divar.ir/v/wYVuHu-Z </t>
  </si>
  <si>
    <t xml:space="preserve">http://divar.ir/v/wYV63DUn </t>
  </si>
  <si>
    <t xml:space="preserve">http://divar.ir/v/wYViHwy9 </t>
  </si>
  <si>
    <t xml:space="preserve">http://divar.ir/v/wYVWHm1Z </t>
  </si>
  <si>
    <t xml:space="preserve">http://divar.ir/v/wYV6n24l </t>
  </si>
  <si>
    <t xml:space="preserve">http://divar.ir/v/wYVqHK3Z </t>
  </si>
  <si>
    <t xml:space="preserve">http://divar.ir/v/wYRKv6Fr </t>
  </si>
  <si>
    <t xml:space="preserve">http://divar.ir/v/wYViHGYu </t>
  </si>
  <si>
    <t xml:space="preserve">http://divar.ir/v/wYVmH7rq </t>
  </si>
  <si>
    <t xml:space="preserve">http://divar.ir/v/wYVmHDFB </t>
  </si>
  <si>
    <t xml:space="preserve">http://divar.ir/v/wYV64tSC </t>
  </si>
  <si>
    <t xml:space="preserve">http://divar.ir/v/wYV249mJ </t>
  </si>
  <si>
    <t xml:space="preserve">http://divar.ir/v/wYVeIEav </t>
  </si>
  <si>
    <t xml:space="preserve">http://divar.ir/v/wYTKin86 </t>
  </si>
  <si>
    <t xml:space="preserve">http://divar.ir/v/wYVCpJsM </t>
  </si>
  <si>
    <t xml:space="preserve">http://divar.ir/v/wYVuotEj </t>
  </si>
  <si>
    <t xml:space="preserve">http://divar.ir/v/wYVqYKyx </t>
  </si>
  <si>
    <t xml:space="preserve">http://divar.ir/v/wYVyomZZ </t>
  </si>
  <si>
    <t xml:space="preserve">http://divar.ir/v/wYV6oUKc </t>
  </si>
  <si>
    <t xml:space="preserve">http://divar.ir/v/wYV2o_v1 </t>
  </si>
  <si>
    <t xml:space="preserve">http://divar.ir/v/wYVmIyL9 </t>
  </si>
  <si>
    <t xml:space="preserve">http://divar.ir/v/wYVyIO3u </t>
  </si>
  <si>
    <t xml:space="preserve">http://divar.ir/v/wYVyYYgw </t>
  </si>
  <si>
    <t xml:space="preserve">http://divar.ir/v/wYV-IVyU </t>
  </si>
  <si>
    <t xml:space="preserve">http://divar.ir/v/wYV6oQ1a </t>
  </si>
  <si>
    <t xml:space="preserve">http://divar.ir/v/wYVuokPZ </t>
  </si>
  <si>
    <t xml:space="preserve">http://divar.ir/v/wYV-o2bL </t>
  </si>
  <si>
    <t xml:space="preserve">http://divar.ir/v/wYV2YzWO </t>
  </si>
  <si>
    <t xml:space="preserve">http://divar.ir/v/wYVq4o1d </t>
  </si>
  <si>
    <t xml:space="preserve">http://divar.ir/v/wYViIw6t </t>
  </si>
  <si>
    <t xml:space="preserve">http://divar.ir/v/wYVmIsGd </t>
  </si>
  <si>
    <t xml:space="preserve">http://divar.ir/v/wYDqFBcO </t>
  </si>
  <si>
    <t xml:space="preserve">http://divar.ir/v/wYV6ns8S </t>
  </si>
  <si>
    <t xml:space="preserve">http://divar.ir/v/wYVaYLKH </t>
  </si>
  <si>
    <t xml:space="preserve">http://divar.ir/v/wYVO4Q09 </t>
  </si>
  <si>
    <t xml:space="preserve">http://divar.ir/v/wYV2IBHK </t>
  </si>
  <si>
    <t xml:space="preserve">http://divar.ir/v/wYViX-5h </t>
  </si>
  <si>
    <t xml:space="preserve">http://divar.ir/v/wYV2o1aP </t>
  </si>
  <si>
    <t xml:space="preserve">http://divar.ir/v/wYVKoka- </t>
  </si>
  <si>
    <t xml:space="preserve">http://divar.ir/v/wYVC4WJx </t>
  </si>
  <si>
    <t xml:space="preserve">http://divar.ir/v/wYV-Yiox </t>
  </si>
  <si>
    <t xml:space="preserve">http://divar.ir/v/wYPWBlzg </t>
  </si>
  <si>
    <t xml:space="preserve">http://divar.ir/v/wYUqX85u </t>
  </si>
  <si>
    <t xml:space="preserve">http://divar.ir/v/wYVy4mTw </t>
  </si>
  <si>
    <t xml:space="preserve">http://divar.ir/v/wYQuITJL </t>
  </si>
  <si>
    <t xml:space="preserve">http://divar.ir/v/wYV-3Rm6 </t>
  </si>
  <si>
    <t xml:space="preserve">http://divar.ir/v/wYV-4UlX </t>
  </si>
  <si>
    <t xml:space="preserve">http://divar.ir/v/wYVaogpI </t>
  </si>
  <si>
    <t xml:space="preserve">http://divar.ir/v/wYVaola8 </t>
  </si>
  <si>
    <t xml:space="preserve">http://divar.ir/v/wYVaY2VE </t>
  </si>
  <si>
    <t xml:space="preserve">http://divar.ir/v/wYVeo90t </t>
  </si>
  <si>
    <t xml:space="preserve">http://divar.ir/v/wYV6YE6s </t>
  </si>
  <si>
    <t xml:space="preserve">http://divar.ir/v/wYVmoh1c </t>
  </si>
  <si>
    <t xml:space="preserve">http://divar.ir/v/wYVmo5DI </t>
  </si>
  <si>
    <t xml:space="preserve">http://divar.ir/v/wYVqYh-C </t>
  </si>
  <si>
    <t xml:space="preserve">http://divar.ir/v/wYVaYVkN </t>
  </si>
  <si>
    <t xml:space="preserve">http://divar.ir/v/wYVq4hLR </t>
  </si>
  <si>
    <t xml:space="preserve">http://divar.ir/v/wYV-4BPj </t>
  </si>
  <si>
    <t xml:space="preserve">http://divar.ir/v/wYVi4gE1 </t>
  </si>
  <si>
    <t xml:space="preserve">http://divar.ir/v/wYTGQeVU </t>
  </si>
  <si>
    <t xml:space="preserve">http://divar.ir/v/wYSGwwHE </t>
  </si>
  <si>
    <t xml:space="preserve">http://divar.ir/v/wYV2odyg </t>
  </si>
  <si>
    <t xml:space="preserve">http://divar.ir/v/wYV6Ywag </t>
  </si>
  <si>
    <t xml:space="preserve">http://divar.ir/v/wYViYERq </t>
  </si>
  <si>
    <t xml:space="preserve">http://divar.ir/v/wYRyK89m </t>
  </si>
  <si>
    <t xml:space="preserve">http://divar.ir/v/wYVyoR38 </t>
  </si>
  <si>
    <t xml:space="preserve">http://divar.ir/v/wYV-XMzG </t>
  </si>
  <si>
    <t xml:space="preserve">http://divar.ir/v/wYVyIHcK </t>
  </si>
  <si>
    <t xml:space="preserve">http://divar.ir/v/wYVaIT3- </t>
  </si>
  <si>
    <t xml:space="preserve">http://divar.ir/v/wYVuY4ib </t>
  </si>
  <si>
    <t xml:space="preserve">http://divar.ir/v/wYVuYN_V </t>
  </si>
  <si>
    <t xml:space="preserve">http://divar.ir/v/wYVO49mx </t>
  </si>
  <si>
    <t xml:space="preserve">http://divar.ir/v/wYV6YHVe </t>
  </si>
  <si>
    <t xml:space="preserve">http://divar.ir/v/wYV24Yza </t>
  </si>
  <si>
    <t xml:space="preserve">http://divar.ir/v/wYVKof38 </t>
  </si>
  <si>
    <t xml:space="preserve">http://divar.ir/v/wYV6XnQT </t>
  </si>
  <si>
    <t xml:space="preserve">http://divar.ir/v/wYVe4IjQ </t>
  </si>
  <si>
    <t xml:space="preserve">http://divar.ir/v/wYVeotOS </t>
  </si>
  <si>
    <t xml:space="preserve">http://divar.ir/v/wYVenFYW </t>
  </si>
  <si>
    <t xml:space="preserve">http://divar.ir/v/wYVSoUoL </t>
  </si>
  <si>
    <t xml:space="preserve">http://divar.ir/v/wYVqnQfE </t>
  </si>
  <si>
    <t xml:space="preserve">http://divar.ir/v/wYVKorj3 </t>
  </si>
  <si>
    <t xml:space="preserve">http://divar.ir/v/wYVe4hG5 </t>
  </si>
  <si>
    <t xml:space="preserve">http://divar.ir/v/wYVWIt89 </t>
  </si>
  <si>
    <t xml:space="preserve">http://divar.ir/v/wYVKoDUV </t>
  </si>
  <si>
    <t xml:space="preserve">http://divar.ir/v/wYV24quZ </t>
  </si>
  <si>
    <t xml:space="preserve">http://divar.ir/v/wYUiJvhI </t>
  </si>
  <si>
    <t xml:space="preserve">http://divar.ir/v/wYVyX2Tv </t>
  </si>
  <si>
    <t xml:space="preserve">http://divar.ir/v/gYVjHtcJ </t>
  </si>
  <si>
    <t xml:space="preserve">http://divar.ir/v/wYVKYUT_ </t>
  </si>
  <si>
    <t xml:space="preserve">http://divar.ir/v/wYVSoJ8- </t>
  </si>
  <si>
    <t xml:space="preserve">http://divar.ir/v/wYV2XbKe </t>
  </si>
  <si>
    <t xml:space="preserve">http://divar.ir/v/wYVqopSm </t>
  </si>
  <si>
    <t xml:space="preserve">http://divar.ir/v/wYVG4c87 </t>
  </si>
  <si>
    <t xml:space="preserve">http://divar.ir/v/wYV2nEv9 </t>
  </si>
  <si>
    <t xml:space="preserve">http://divar.ir/v/wYVunlBe </t>
  </si>
  <si>
    <t xml:space="preserve">http://divar.ir/v/wYVKYC0U </t>
  </si>
  <si>
    <t xml:space="preserve">http://divar.ir/v/wYVeo3Qt </t>
  </si>
  <si>
    <t xml:space="preserve">http://divar.ir/v/wYVCoLmi </t>
  </si>
  <si>
    <t xml:space="preserve">http://divar.ir/v/wYVCJh1W </t>
  </si>
  <si>
    <t xml:space="preserve">http://divar.ir/v/wYVmnGUx </t>
  </si>
  <si>
    <t xml:space="preserve">http://divar.ir/v/wYVunU8l </t>
  </si>
  <si>
    <t xml:space="preserve">http://divar.ir/v/wYVSIBmk </t>
  </si>
  <si>
    <t xml:space="preserve">http://divar.ir/v/wYVG4WVt </t>
  </si>
  <si>
    <t xml:space="preserve">http://divar.ir/v/wYVqIYBZ </t>
  </si>
  <si>
    <t xml:space="preserve">http://divar.ir/v/wYSWVehe </t>
  </si>
  <si>
    <t xml:space="preserve">http://divar.ir/v/wYVa3wIp </t>
  </si>
  <si>
    <t xml:space="preserve">http://divar.ir/v/wYV-IFen </t>
  </si>
  <si>
    <t xml:space="preserve">http://divar.ir/v/wYVa4t9n </t>
  </si>
  <si>
    <t xml:space="preserve">http://divar.ir/v/wYV6461n </t>
  </si>
  <si>
    <t xml:space="preserve">http://divar.ir/v/wYViIsl8 </t>
  </si>
  <si>
    <t xml:space="preserve">http://divar.ir/v/wYVSYbka </t>
  </si>
  <si>
    <t xml:space="preserve">http://divar.ir/v/wYVaYoea </t>
  </si>
  <si>
    <t xml:space="preserve">http://divar.ir/v/wYV-X0aa </t>
  </si>
  <si>
    <t xml:space="preserve">http://divar.ir/v/wYVCIc6b </t>
  </si>
  <si>
    <t xml:space="preserve">http://divar.ir/v/wYVa4m3F </t>
  </si>
  <si>
    <t xml:space="preserve">http://divar.ir/v/wYV6o0JZ </t>
  </si>
  <si>
    <t xml:space="preserve">http://divar.ir/v/wYGSPlxt </t>
  </si>
  <si>
    <t xml:space="preserve">http://divar.ir/v/wYVeIfrc </t>
  </si>
  <si>
    <t xml:space="preserve">http://divar.ir/v/wYDOWcr3 </t>
  </si>
  <si>
    <t xml:space="preserve">http://divar.ir/v/wYViobVQ </t>
  </si>
  <si>
    <t xml:space="preserve">http://divar.ir/v/wYFi6rOG </t>
  </si>
  <si>
    <t xml:space="preserve">http://divar.ir/v/wYVaI6OS </t>
  </si>
  <si>
    <t xml:space="preserve">http://divar.ir/v/wYVa4CBd </t>
  </si>
  <si>
    <t xml:space="preserve">http://divar.ir/v/wYVaI_0j </t>
  </si>
  <si>
    <t xml:space="preserve">http://divar.ir/v/wYVqYoW6 </t>
  </si>
  <si>
    <t xml:space="preserve">http://divar.ir/v/wYVaYWAo </t>
  </si>
  <si>
    <t xml:space="preserve">http://divar.ir/v/wYVu4Vou </t>
  </si>
  <si>
    <t xml:space="preserve">http://divar.ir/v/wYVeY2DZ </t>
  </si>
  <si>
    <t xml:space="preserve">http://divar.ir/v/wYV64FV6 </t>
  </si>
  <si>
    <t xml:space="preserve">http://divar.ir/v/wYVWImqE </t>
  </si>
  <si>
    <t xml:space="preserve">http://divar.ir/v/wYV23mi_ </t>
  </si>
  <si>
    <t xml:space="preserve">http://divar.ir/v/wYV24av8 </t>
  </si>
  <si>
    <t xml:space="preserve">http://divar.ir/v/wYVCZKtA </t>
  </si>
  <si>
    <t xml:space="preserve">http://divar.ir/v/wYV6IWQ7 </t>
  </si>
  <si>
    <t xml:space="preserve">http://divar.ir/v/wYV6IVPN </t>
  </si>
  <si>
    <t xml:space="preserve">http://divar.ir/v/wYV-IDkj </t>
  </si>
  <si>
    <t xml:space="preserve">http://divar.ir/v/wYV-YORK </t>
  </si>
  <si>
    <t xml:space="preserve">http://divar.ir/v/wYVCJkMj </t>
  </si>
  <si>
    <t xml:space="preserve">http://divar.ir/v/wYVS4H6V </t>
  </si>
  <si>
    <t xml:space="preserve">http://divar.ir/v/wYVCZqRj </t>
  </si>
  <si>
    <t xml:space="preserve">http://divar.ir/v/wYUiyAdQ </t>
  </si>
  <si>
    <t xml:space="preserve">http://divar.ir/v/wYV6o0K6 </t>
  </si>
  <si>
    <t xml:space="preserve">http://divar.ir/v/wYU2L3wC </t>
  </si>
  <si>
    <t xml:space="preserve">http://divar.ir/v/wYV6YIio </t>
  </si>
  <si>
    <t xml:space="preserve">http://divar.ir/v/wYJivZb2 </t>
  </si>
  <si>
    <t xml:space="preserve">http://divar.ir/v/wYV-I9Kd </t>
  </si>
  <si>
    <t xml:space="preserve">http://divar.ir/v/wYV2Y5Oa </t>
  </si>
  <si>
    <t xml:space="preserve">http://divar.ir/v/wY9l_48T </t>
  </si>
  <si>
    <t xml:space="preserve">http://divar.ir/v/wYV-42EB </t>
  </si>
  <si>
    <t xml:space="preserve">http://divar.ir/v/wYVC5eah </t>
  </si>
  <si>
    <t xml:space="preserve">http://divar.ir/v/wYV2Y_wa </t>
  </si>
  <si>
    <t xml:space="preserve">http://divar.ir/v/wYV2oUQz </t>
  </si>
  <si>
    <t xml:space="preserve">http://divar.ir/v/wYNavpCI </t>
  </si>
  <si>
    <t xml:space="preserve">http://divar.ir/v/wYVu4oRM </t>
  </si>
  <si>
    <t xml:space="preserve">http://divar.ir/v/wYVmoko2 </t>
  </si>
  <si>
    <t xml:space="preserve">http://divar.ir/v/wYVuYISZ </t>
  </si>
  <si>
    <t xml:space="preserve">http://divar.ir/v/wYVmYb9U </t>
  </si>
  <si>
    <t xml:space="preserve">http://divar.ir/v/wYVe4Iye </t>
  </si>
  <si>
    <t xml:space="preserve">http://divar.ir/v/wYVyo5Gt </t>
  </si>
  <si>
    <t xml:space="preserve">http://divar.ir/v/wYVuonYU </t>
  </si>
  <si>
    <t xml:space="preserve">http://divar.ir/v/wYV2IF8o </t>
  </si>
  <si>
    <t xml:space="preserve">http://divar.ir/v/wYVa4jrf </t>
  </si>
  <si>
    <t xml:space="preserve">http://divar.ir/v/wYVyoNPk </t>
  </si>
  <si>
    <t xml:space="preserve">http://divar.ir/v/wYVe4qJV </t>
  </si>
  <si>
    <t xml:space="preserve">http://divar.ir/v/wYspOKmA </t>
  </si>
  <si>
    <t xml:space="preserve">http://divar.ir/v/wYVmIkZf </t>
  </si>
  <si>
    <t xml:space="preserve">http://divar.ir/v/wYVmINGR </t>
  </si>
  <si>
    <t xml:space="preserve">http://divar.ir/v/wYSu-e6C </t>
  </si>
  <si>
    <t xml:space="preserve">http://divar.ir/v/wYVmYW3b </t>
  </si>
  <si>
    <t xml:space="preserve">http://divar.ir/v/wYVqIdja </t>
  </si>
  <si>
    <t xml:space="preserve">http://divar.ir/v/wY-1ki2D </t>
  </si>
  <si>
    <t xml:space="preserve">http://divar.ir/v/wYVm4YKM </t>
  </si>
  <si>
    <t xml:space="preserve">http://divar.ir/v/wYVS47a7 </t>
  </si>
  <si>
    <t xml:space="preserve">http://divar.ir/v/wYVaId2- </t>
  </si>
  <si>
    <t xml:space="preserve">http://divar.ir/v/wYVqoYUt </t>
  </si>
  <si>
    <t xml:space="preserve">http://divar.ir/v/wYViIbGq </t>
  </si>
  <si>
    <t xml:space="preserve">http://divar.ir/v/wYVqoNVr </t>
  </si>
  <si>
    <t xml:space="preserve">http://divar.ir/v/wYVWIKlm </t>
  </si>
  <si>
    <t xml:space="preserve">http://divar.ir/v/wYViYJmh </t>
  </si>
  <si>
    <t xml:space="preserve">http://divar.ir/v/wYVe4sGq </t>
  </si>
  <si>
    <t xml:space="preserve">http://divar.ir/v/wYVa4Lop </t>
  </si>
  <si>
    <t xml:space="preserve">http://divar.ir/v/wYR2oIgh </t>
  </si>
  <si>
    <t xml:space="preserve">http://divar.ir/v/wYVaIkGx </t>
  </si>
  <si>
    <t xml:space="preserve">http://divar.ir/v/wYVeYhfY </t>
  </si>
  <si>
    <t xml:space="preserve">http://divar.ir/v/wY_xBRek </t>
  </si>
  <si>
    <t xml:space="preserve">http://divar.ir/v/wYVaoybK </t>
  </si>
  <si>
    <t xml:space="preserve">http://divar.ir/v/wYVW4fP9 </t>
  </si>
  <si>
    <t xml:space="preserve">http://divar.ir/v/wYUqSN11 </t>
  </si>
  <si>
    <t xml:space="preserve">http://divar.ir/v/wYLSHLxW </t>
  </si>
  <si>
    <t xml:space="preserve">http://divar.ir/v/wYVaIod3 </t>
  </si>
  <si>
    <t xml:space="preserve">http://divar.ir/v/wYVaIVMb </t>
  </si>
  <si>
    <t xml:space="preserve">http://divar.ir/v/wYVeYbxw </t>
  </si>
  <si>
    <t xml:space="preserve">http://divar.ir/v/wYViYHcO </t>
  </si>
  <si>
    <t xml:space="preserve">http://divar.ir/v/wYNaqZde </t>
  </si>
  <si>
    <t xml:space="preserve">http://divar.ir/v/wYVaoSRg </t>
  </si>
  <si>
    <t xml:space="preserve">http://divar.ir/v/wYSWPk_2 </t>
  </si>
  <si>
    <t xml:space="preserve">http://divar.ir/v/wYVWoxWK </t>
  </si>
  <si>
    <t xml:space="preserve">http://divar.ir/v/wYRyKUZ4 </t>
  </si>
  <si>
    <t xml:space="preserve">http://divar.ir/v/wYVW4vLC </t>
  </si>
  <si>
    <t xml:space="preserve">http://divar.ir/v/wYVC4o4D </t>
  </si>
  <si>
    <t xml:space="preserve">http://divar.ir/v/wYVSILV6 </t>
  </si>
  <si>
    <t xml:space="preserve">http://divar.ir/v/wYVSYxQ6 </t>
  </si>
  <si>
    <t xml:space="preserve">http://divar.ir/v/wYVOY96P </t>
  </si>
  <si>
    <t xml:space="preserve">http://divar.ir/v/wYTOzFos </t>
  </si>
  <si>
    <t xml:space="preserve">http://divar.ir/v/wYUiGbrV </t>
  </si>
  <si>
    <t xml:space="preserve">http://divar.ir/v/wYUa4eBV </t>
  </si>
  <si>
    <t xml:space="preserve">http://divar.ir/v/wYVWogDN </t>
  </si>
  <si>
    <t xml:space="preserve">http://divar.ir/v/wYVaIP0B </t>
  </si>
  <si>
    <t xml:space="preserve">http://divar.ir/v/wYVSo5iT </t>
  </si>
  <si>
    <t xml:space="preserve">http://divar.ir/v/wYUa2Yva </t>
  </si>
  <si>
    <t xml:space="preserve">http://divar.ir/v/wYVOISTa </t>
  </si>
  <si>
    <t xml:space="preserve">http://divar.ir/v/wYVKYdys </t>
  </si>
  <si>
    <t xml:space="preserve">http://divar.ir/v/wYLOiObW </t>
  </si>
  <si>
    <t xml:space="preserve">http://divar.ir/v/wYVOIJGY </t>
  </si>
  <si>
    <t xml:space="preserve">http://divar.ir/v/wYQybKUS </t>
  </si>
  <si>
    <t xml:space="preserve">http://divar.ir/v/wYVSYdD9 </t>
  </si>
  <si>
    <t xml:space="preserve">http://divar.ir/v/wYVKY0H2 </t>
  </si>
  <si>
    <t xml:space="preserve">http://divar.ir/v/wYUeNFmH </t>
  </si>
  <si>
    <t xml:space="preserve">http://divar.ir/v/wYVKYbq6 </t>
  </si>
  <si>
    <t xml:space="preserve">http://divar.ir/v/wYVOoUnx </t>
  </si>
  <si>
    <t xml:space="preserve">http://divar.ir/v/wYVKIj65 </t>
  </si>
  <si>
    <t xml:space="preserve">http://divar.ir/v/wYQifQzv </t>
  </si>
  <si>
    <t xml:space="preserve">http://divar.ir/v/wYVa3G0W </t>
  </si>
  <si>
    <t xml:space="preserve">http://divar.ir/v/wY9ldFV9 </t>
  </si>
  <si>
    <t xml:space="preserve">http://divar.ir/v/wYVK408v </t>
  </si>
  <si>
    <t xml:space="preserve">http://divar.ir/v/wYV-XR3K </t>
  </si>
  <si>
    <t xml:space="preserve">http://divar.ir/v/wYVu4npJ </t>
  </si>
  <si>
    <t xml:space="preserve">http://divar.ir/v/wYVe4JiO </t>
  </si>
  <si>
    <t xml:space="preserve">http://divar.ir/v/wYVG5PGf </t>
  </si>
  <si>
    <t xml:space="preserve">http://divar.ir/v/wYSOc36c </t>
  </si>
  <si>
    <t xml:space="preserve">http://divar.ir/v/wYUKLTAh </t>
  </si>
  <si>
    <t xml:space="preserve">http://divar.ir/v/wYVWoVxf </t>
  </si>
  <si>
    <t xml:space="preserve">http://divar.ir/v/wYVC5fZH </t>
  </si>
  <si>
    <t xml:space="preserve">http://divar.ir/v/wYV6IH4Y </t>
  </si>
  <si>
    <t xml:space="preserve">http://divar.ir/v/wYV6oJ1Y </t>
  </si>
  <si>
    <t xml:space="preserve">http://divar.ir/v/wYV64Wou </t>
  </si>
  <si>
    <t xml:space="preserve">http://divar.ir/v/wYVy4Qx0 </t>
  </si>
  <si>
    <t xml:space="preserve">http://divar.ir/v/wYQCTJc5 </t>
  </si>
  <si>
    <t xml:space="preserve">http://divar.ir/v/wYVO4P1C </t>
  </si>
  <si>
    <t xml:space="preserve">http://divar.ir/v/wYV6Yfek </t>
  </si>
  <si>
    <t xml:space="preserve">http://divar.ir/v/wYVSoo6L </t>
  </si>
  <si>
    <t xml:space="preserve">http://divar.ir/v/wYVmYkzL </t>
  </si>
  <si>
    <t xml:space="preserve">http://divar.ir/v/wYVeY2Q2 </t>
  </si>
  <si>
    <t xml:space="preserve">http://divar.ir/v/wYViIVcY </t>
  </si>
  <si>
    <t xml:space="preserve">http://divar.ir/v/wYV6nX4G </t>
  </si>
  <si>
    <t xml:space="preserve">http://divar.ir/v/wYVuYIH- </t>
  </si>
  <si>
    <t xml:space="preserve">http://divar.ir/v/wYVS4dT2 </t>
  </si>
  <si>
    <t xml:space="preserve">http://divar.ir/v/wYVK4-2k </t>
  </si>
  <si>
    <t xml:space="preserve">http://divar.ir/v/wYIO3bpW </t>
  </si>
  <si>
    <t xml:space="preserve">http://divar.ir/v/wYVao2DV </t>
  </si>
  <si>
    <t xml:space="preserve">http://divar.ir/v/wYVe4zM3 </t>
  </si>
  <si>
    <t xml:space="preserve">http://divar.ir/v/wYVynOwG </t>
  </si>
  <si>
    <t xml:space="preserve">http://divar.ir/v/wYVO4hTD </t>
  </si>
  <si>
    <t xml:space="preserve">http://divar.ir/v/wYVao6RV </t>
  </si>
  <si>
    <t xml:space="preserve">http://divar.ir/v/wYVmYXJ5 </t>
  </si>
  <si>
    <t xml:space="preserve">http://divar.ir/v/wYVuonsA </t>
  </si>
  <si>
    <t xml:space="preserve">http://divar.ir/v/wYUWK8QC </t>
  </si>
  <si>
    <t xml:space="preserve">http://divar.ir/v/wYVeowNZ </t>
  </si>
  <si>
    <t xml:space="preserve">http://divar.ir/v/wYVeIhYY </t>
  </si>
  <si>
    <t xml:space="preserve">http://divar.ir/v/wYVaIJ4A </t>
  </si>
  <si>
    <t xml:space="preserve">http://divar.ir/v/wYVK4H7G </t>
  </si>
  <si>
    <t xml:space="preserve">http://divar.ir/v/wYVOoiwQ </t>
  </si>
  <si>
    <t xml:space="preserve">http://divar.ir/v/wYVWoEWO </t>
  </si>
  <si>
    <t xml:space="preserve">http://divar.ir/v/wYVWYZzf </t>
  </si>
  <si>
    <t xml:space="preserve">http://divar.ir/v/wYVOYvIX </t>
  </si>
  <si>
    <t xml:space="preserve">http://divar.ir/v/wYVeIGim </t>
  </si>
  <si>
    <t xml:space="preserve">http://divar.ir/v/wY9N9uft </t>
  </si>
  <si>
    <t xml:space="preserve">http://divar.ir/v/wYVOohd2 </t>
  </si>
  <si>
    <t xml:space="preserve">http://divar.ir/v/wYVGJKVp </t>
  </si>
  <si>
    <t xml:space="preserve">http://divar.ir/v/wY89OXso </t>
  </si>
  <si>
    <t xml:space="preserve">http://divar.ir/v/wYVGJ3Uy </t>
  </si>
  <si>
    <t xml:space="preserve">http://divar.ir/v/wYVGZVKo </t>
  </si>
  <si>
    <t xml:space="preserve">http://divar.ir/v/wYV24IYC </t>
  </si>
  <si>
    <t xml:space="preserve">http://divar.ir/v/wYNurYtA </t>
  </si>
  <si>
    <t xml:space="preserve">http://divar.ir/v/wYVy4P7X </t>
  </si>
  <si>
    <t xml:space="preserve">http://divar.ir/v/wYV6oDY6 </t>
  </si>
  <si>
    <t xml:space="preserve">http://divar.ir/v/wYVC5LgK </t>
  </si>
  <si>
    <t xml:space="preserve">http://divar.ir/v/wYVy4T4D </t>
  </si>
  <si>
    <t xml:space="preserve">http://divar.ir/v/wYVyYfVi </t>
  </si>
  <si>
    <t xml:space="preserve">http://divar.ir/v/wYVuYeSx </t>
  </si>
  <si>
    <t xml:space="preserve">http://divar.ir/v/wYV-4u5B </t>
  </si>
  <si>
    <t xml:space="preserve">http://divar.ir/v/wYV-o54A </t>
  </si>
  <si>
    <t xml:space="preserve">http://divar.ir/v/wYVyIyVs </t>
  </si>
  <si>
    <t xml:space="preserve">http://divar.ir/v/wYViI8Ku </t>
  </si>
  <si>
    <t xml:space="preserve">http://divar.ir/v/wYVWIC9X </t>
  </si>
  <si>
    <t xml:space="preserve">http://divar.ir/v/wYVOYbtj </t>
  </si>
  <si>
    <t xml:space="preserve">http://divar.ir/v/wYVS4Ed0 </t>
  </si>
  <si>
    <t xml:space="preserve">http://divar.ir/v/wYVCZaX5 </t>
  </si>
  <si>
    <t xml:space="preserve">http://divar.ir/v/wYVaI02y </t>
  </si>
  <si>
    <t xml:space="preserve">http://divar.ir/v/wYVK5FyH </t>
  </si>
  <si>
    <t xml:space="preserve">http://divar.ir/v/wYVCJwB1 </t>
  </si>
  <si>
    <t xml:space="preserve">http://divar.ir/v/wYUu2lob </t>
  </si>
  <si>
    <t xml:space="preserve">http://divar.ir/v/wYuBBT-D </t>
  </si>
  <si>
    <t xml:space="preserve">http://divar.ir/v/wYVG59Iv </t>
  </si>
  <si>
    <t xml:space="preserve">http://divar.ir/v/wYUiY7eZ </t>
  </si>
  <si>
    <t xml:space="preserve">http://divar.ir/v/wYT2QBKu </t>
  </si>
  <si>
    <t xml:space="preserve">http://divar.ir/v/wYVGp2CJ </t>
  </si>
  <si>
    <t xml:space="preserve">http://divar.ir/v/wYV-ISfU </t>
  </si>
  <si>
    <t xml:space="preserve">http://divar.ir/v/wY3dUcOj </t>
  </si>
  <si>
    <t xml:space="preserve">http://divar.ir/v/wYU-3jIT </t>
  </si>
  <si>
    <t xml:space="preserve">http://divar.ir/v/wYLaxZ1Y </t>
  </si>
  <si>
    <t xml:space="preserve">http://divar.ir/v/wYVCpI6r </t>
  </si>
  <si>
    <t xml:space="preserve">http://divar.ir/v/wYVC5n9V </t>
  </si>
  <si>
    <t xml:space="preserve">http://divar.ir/v/wYVCZkHB </t>
  </si>
  <si>
    <t xml:space="preserve">http://divar.ir/v/wYU62i9O </t>
  </si>
  <si>
    <t xml:space="preserve">http://divar.ir/v/wYS2NyMb </t>
  </si>
  <si>
    <t xml:space="preserve">http://divar.ir/v/wYUyaS2- </t>
  </si>
  <si>
    <t xml:space="preserve">http://divar.ir/v/wYV6YSPk </t>
  </si>
  <si>
    <t xml:space="preserve">http://divar.ir/v/wYV6Iill </t>
  </si>
  <si>
    <t xml:space="preserve">http://divar.ir/v/wYU27NSK </t>
  </si>
  <si>
    <t xml:space="preserve">http://divar.ir/v/wYV6IhN- </t>
  </si>
  <si>
    <t xml:space="preserve">http://divar.ir/v/wYV-YbDU </t>
  </si>
  <si>
    <t xml:space="preserve">http://divar.ir/v/wYV6oVm5 </t>
  </si>
  <si>
    <t xml:space="preserve">http://divar.ir/v/wYV-I31J </t>
  </si>
  <si>
    <t xml:space="preserve">http://divar.ir/v/wYV-4oGz </t>
  </si>
  <si>
    <t xml:space="preserve">http://divar.ir/v/wYUCX_qa </t>
  </si>
  <si>
    <t xml:space="preserve">http://divar.ir/v/wYOyATtw </t>
  </si>
  <si>
    <t xml:space="preserve">http://divar.ir/v/wYV6I7dc </t>
  </si>
  <si>
    <t xml:space="preserve">http://divar.ir/v/wYV-Iu9P </t>
  </si>
  <si>
    <t xml:space="preserve">http://divar.ir/v/wYUqza9_ </t>
  </si>
  <si>
    <t xml:space="preserve">http://divar.ir/v/wYV2ITEJ </t>
  </si>
  <si>
    <t xml:space="preserve">http://divar.ir/v/wYV2YBRU </t>
  </si>
  <si>
    <t xml:space="preserve">http://divar.ir/v/wYVyYTiJ </t>
  </si>
  <si>
    <t xml:space="preserve">http://divar.ir/v/wYVyIDG6 </t>
  </si>
  <si>
    <t xml:space="preserve">http://divar.ir/v/wYV2IR_1 </t>
  </si>
  <si>
    <t xml:space="preserve">http://divar.ir/v/wYVuo_Tl </t>
  </si>
  <si>
    <t xml:space="preserve">http://divar.ir/v/wYVy4_Ps </t>
  </si>
  <si>
    <t xml:space="preserve">http://divar.ir/v/wYVyoewK </t>
  </si>
  <si>
    <t xml:space="preserve">http://divar.ir/v/wYUaTUoX </t>
  </si>
  <si>
    <t xml:space="preserve">http://divar.ir/v/wYV24Daw </t>
  </si>
  <si>
    <t xml:space="preserve">http://divar.ir/v/wYVuIwga </t>
  </si>
  <si>
    <t xml:space="preserve">http://divar.ir/v/wYV6oA24 </t>
  </si>
  <si>
    <t xml:space="preserve">http://divar.ir/v/wYUuGhrf </t>
  </si>
  <si>
    <t xml:space="preserve">http://divar.ir/v/wYVqYDxo </t>
  </si>
  <si>
    <t xml:space="preserve">http://divar.ir/v/wYRCIYAY </t>
  </si>
  <si>
    <t xml:space="preserve">http://divar.ir/v/wYVioEJq </t>
  </si>
  <si>
    <t xml:space="preserve">http://divar.ir/v/wYU-rAHJ </t>
  </si>
  <si>
    <t xml:space="preserve">http://divar.ir/v/wYOGvt8_ </t>
  </si>
  <si>
    <t xml:space="preserve">http://divar.ir/v/wYVuoCmM </t>
  </si>
  <si>
    <t xml:space="preserve">http://divar.ir/v/wYVeo0y5 </t>
  </si>
  <si>
    <t xml:space="preserve">http://divar.ir/v/wY3VcRFc </t>
  </si>
  <si>
    <t xml:space="preserve">http://divar.ir/v/wYNmd4N8 </t>
  </si>
  <si>
    <t xml:space="preserve">http://divar.ir/v/wYMG4IJl </t>
  </si>
  <si>
    <t xml:space="preserve">http://divar.ir/v/wYLu1ES- </t>
  </si>
  <si>
    <t xml:space="preserve">http://divar.ir/v/wYVqojTo </t>
  </si>
  <si>
    <t xml:space="preserve">http://divar.ir/v/wYVqYzSb </t>
  </si>
  <si>
    <t xml:space="preserve">http://divar.ir/v/wYVmIODu </t>
  </si>
  <si>
    <t xml:space="preserve">http://divar.ir/v/wYVeHuJc </t>
  </si>
  <si>
    <t xml:space="preserve">http://divar.ir/v/wYVa492Y </t>
  </si>
  <si>
    <t xml:space="preserve">http://divar.ir/v/wYVWo6G8 </t>
  </si>
  <si>
    <t xml:space="preserve">http://divar.ir/v/wYVio7Dg </t>
  </si>
  <si>
    <t xml:space="preserve">http://divar.ir/v/wYViodZ2 </t>
  </si>
  <si>
    <t xml:space="preserve">http://divar.ir/v/wYVaoxtZ </t>
  </si>
  <si>
    <t xml:space="preserve">http://divar.ir/v/wYU6UC_2 </t>
  </si>
  <si>
    <t xml:space="preserve">http://divar.ir/v/wYQG6EKw </t>
  </si>
  <si>
    <t xml:space="preserve">http://divar.ir/v/wYViYPkr </t>
  </si>
  <si>
    <t xml:space="preserve">http://divar.ir/v/wYVeommE </t>
  </si>
  <si>
    <t xml:space="preserve">http://divar.ir/v/wYVa4_3S </t>
  </si>
  <si>
    <t xml:space="preserve">http://divar.ir/v/wYVWItag </t>
  </si>
  <si>
    <t xml:space="preserve">http://divar.ir/v/wYSOt1JS </t>
  </si>
  <si>
    <t xml:space="preserve">http://divar.ir/v/wYBu_9A7 </t>
  </si>
  <si>
    <t xml:space="preserve">http://divar.ir/v/wYQWcNhE </t>
  </si>
  <si>
    <t xml:space="preserve">http://divar.ir/v/wYVmoMtw </t>
  </si>
  <si>
    <t xml:space="preserve">http://divar.ir/v/wYVCoVhI </t>
  </si>
  <si>
    <t xml:space="preserve">http://divar.ir/v/wYVKJ3Pf </t>
  </si>
  <si>
    <t xml:space="preserve">http://divar.ir/v/wYVCpmB_ </t>
  </si>
  <si>
    <t xml:space="preserve">http://divar.ir/v/wYV-ox0L </t>
  </si>
  <si>
    <t xml:space="preserve">http://divar.ir/v/wYV6ITBa </t>
  </si>
  <si>
    <t xml:space="preserve">http://divar.ir/v/wYV-I_1I </t>
  </si>
  <si>
    <t xml:space="preserve">http://divar.ir/v/wYVKJJgy </t>
  </si>
  <si>
    <t xml:space="preserve">http://divar.ir/v/wYVK5bWH </t>
  </si>
  <si>
    <t xml:space="preserve">http://divar.ir/v/wYGSfM7_ </t>
  </si>
  <si>
    <t xml:space="preserve">http://divar.ir/v/wYVCJ_LN </t>
  </si>
  <si>
    <t xml:space="preserve">http://divar.ir/v/wYVK5PaI </t>
  </si>
  <si>
    <t xml:space="preserve">http://divar.ir/v/wYVKZS6- </t>
  </si>
  <si>
    <t xml:space="preserve">http://divar.ir/v/wYVKpg8X </t>
  </si>
  <si>
    <t xml:space="preserve">http://divar.ir/v/wYV6Iduc </t>
  </si>
  <si>
    <t xml:space="preserve">http://divar.ir/v/wYVKpiGD </t>
  </si>
  <si>
    <t xml:space="preserve">http://divar.ir/v/wYVKpW5K </t>
  </si>
  <si>
    <t xml:space="preserve">http://divar.ir/v/wYVGpQjf </t>
  </si>
  <si>
    <t xml:space="preserve">http://divar.ir/v/wYVK5aXk </t>
  </si>
  <si>
    <t xml:space="preserve">http://divar.ir/v/wYVGpmls </t>
  </si>
  <si>
    <t xml:space="preserve">http://divar.ir/v/wYQ6SVvJ </t>
  </si>
  <si>
    <t xml:space="preserve">http://divar.ir/v/wYVGZ8m9 </t>
  </si>
  <si>
    <t xml:space="preserve">http://divar.ir/v/wYVGZ_qf </t>
  </si>
  <si>
    <t xml:space="preserve">http://divar.ir/v/wYVGJSdi </t>
  </si>
  <si>
    <t xml:space="preserve">http://divar.ir/v/wYVGZcLI </t>
  </si>
  <si>
    <t xml:space="preserve">http://divar.ir/v/wYVGpPmc </t>
  </si>
  <si>
    <t xml:space="preserve">http://divar.ir/v/wYVCHw5- </t>
  </si>
  <si>
    <t xml:space="preserve">http://divar.ir/v/wYVGZT1f </t>
  </si>
  <si>
    <t xml:space="preserve">http://divar.ir/v/wYVKplY4 </t>
  </si>
  <si>
    <t xml:space="preserve">http://divar.ir/v/wYVGZdXz </t>
  </si>
  <si>
    <t xml:space="preserve">http://divar.ir/v/wYVG53-R </t>
  </si>
  <si>
    <t xml:space="preserve">http://divar.ir/v/wYVCJgKE </t>
  </si>
  <si>
    <t xml:space="preserve">http://divar.ir/v/wYV-YPSH </t>
  </si>
  <si>
    <t xml:space="preserve">http://divar.ir/v/wYVGJGqb </t>
  </si>
  <si>
    <t xml:space="preserve">http://divar.ir/v/wYTWAiYt </t>
  </si>
  <si>
    <t xml:space="preserve">http://divar.ir/v/wYTSyKDE </t>
  </si>
  <si>
    <t xml:space="preserve">http://divar.ir/v/wYV-4eme </t>
  </si>
  <si>
    <t xml:space="preserve">http://divar.ir/v/wYVCZfAQ </t>
  </si>
  <si>
    <t xml:space="preserve">http://divar.ir/v/wYKmwW1q </t>
  </si>
  <si>
    <t xml:space="preserve">http://divar.ir/v/wYV24XN9 </t>
  </si>
  <si>
    <t xml:space="preserve">http://divar.ir/v/wYV-oykk </t>
  </si>
  <si>
    <t xml:space="preserve">http://divar.ir/v/wYV-ojUC </t>
  </si>
  <si>
    <t xml:space="preserve">http://divar.ir/v/wYVGJdMx </t>
  </si>
  <si>
    <t xml:space="preserve">http://divar.ir/v/wYVCJctt </t>
  </si>
  <si>
    <t xml:space="preserve">http://divar.ir/v/wYVCZY-d </t>
  </si>
  <si>
    <t xml:space="preserve">http://divar.ir/v/wYVG5BPl </t>
  </si>
  <si>
    <t xml:space="preserve">http://divar.ir/v/wYV-o9Rz </t>
  </si>
  <si>
    <t xml:space="preserve">http://divar.ir/v/wYVC5S-r </t>
  </si>
  <si>
    <t xml:space="preserve">http://divar.ir/v/wYVCZvIn </t>
  </si>
  <si>
    <t xml:space="preserve">http://divar.ir/v/wYV-Iicu </t>
  </si>
  <si>
    <t xml:space="preserve">http://divar.ir/v/wYVG5C7U </t>
  </si>
  <si>
    <t xml:space="preserve">http://divar.ir/v/wYU-kKy3 </t>
  </si>
  <si>
    <t xml:space="preserve">http://divar.ir/v/wYTmhZkC </t>
  </si>
  <si>
    <t xml:space="preserve">http://divar.ir/v/wYUieu-T </t>
  </si>
  <si>
    <t xml:space="preserve">http://divar.ir/v/wYVC5DgY </t>
  </si>
  <si>
    <t xml:space="preserve">http://divar.ir/v/wYVyGk93 </t>
  </si>
  <si>
    <t xml:space="preserve">http://divar.ir/v/wYViXkVr </t>
  </si>
  <si>
    <t xml:space="preserve">http://divar.ir/v/wYVmoVLV </t>
  </si>
  <si>
    <t xml:space="preserve">http://divar.ir/v/wYVCZ3jT </t>
  </si>
  <si>
    <t xml:space="preserve">http://divar.ir/v/wYVqYVvm </t>
  </si>
  <si>
    <t xml:space="preserve">http://divar.ir/v/wYVCJZNV </t>
  </si>
  <si>
    <t xml:space="preserve">http://divar.ir/v/wYVGpAOY </t>
  </si>
  <si>
    <t xml:space="preserve">http://divar.ir/v/wYVyIpP7 </t>
  </si>
  <si>
    <t xml:space="preserve">http://divar.ir/v/wYVCprLY </t>
  </si>
  <si>
    <t xml:space="preserve">http://divar.ir/v/wYVGpChg </t>
  </si>
  <si>
    <t xml:space="preserve">http://divar.ir/v/wYVC53lw </t>
  </si>
  <si>
    <t xml:space="preserve">http://divar.ir/v/wYVKJnDO </t>
  </si>
  <si>
    <t xml:space="preserve">http://divar.ir/v/wYVGZKvh </t>
  </si>
  <si>
    <t xml:space="preserve">http://divar.ir/v/wY9F3fMk </t>
  </si>
  <si>
    <t xml:space="preserve">http://divar.ir/v/wYVO5KF9 </t>
  </si>
  <si>
    <t xml:space="preserve">http://divar.ir/v/wYVKZUsL </t>
  </si>
  <si>
    <t xml:space="preserve">http://divar.ir/v/wYVKJZF4 </t>
  </si>
  <si>
    <t xml:space="preserve">http://divar.ir/v/wYVCZVB_ </t>
  </si>
  <si>
    <t xml:space="preserve">http://divar.ir/v/wYUKE-Ur </t>
  </si>
  <si>
    <t xml:space="preserve">http://divar.ir/v/wYVOJPkC </t>
  </si>
  <si>
    <t xml:space="preserve">http://divar.ir/v/wYVK5yvi </t>
  </si>
  <si>
    <t xml:space="preserve">http://divar.ir/v/wYVOJKn_ </t>
  </si>
  <si>
    <t xml:space="preserve">http://divar.ir/v/wYVC5pOJ </t>
  </si>
  <si>
    <t xml:space="preserve">http://divar.ir/v/wYVGJt1Z </t>
  </si>
  <si>
    <t xml:space="preserve">http://divar.ir/v/wYVGpYMu </t>
  </si>
  <si>
    <t xml:space="preserve">http://divar.ir/v/wYVC5m4c </t>
  </si>
  <si>
    <t xml:space="preserve">http://divar.ir/v/wYVC5vxp </t>
  </si>
  <si>
    <t xml:space="preserve">http://divar.ir/v/wYVO5PP5 </t>
  </si>
  <si>
    <t xml:space="preserve">http://divar.ir/v/wYVGZhIl </t>
  </si>
  <si>
    <t xml:space="preserve">http://divar.ir/v/wYV-IibF </t>
  </si>
  <si>
    <t xml:space="preserve">http://divar.ir/v/wYVC5Km9 </t>
  </si>
  <si>
    <t xml:space="preserve">http://divar.ir/v/wYV-IpPf </t>
  </si>
  <si>
    <t xml:space="preserve">http://divar.ir/v/wYV-I2HU </t>
  </si>
  <si>
    <t xml:space="preserve">http://divar.ir/v/wYVC5kDd </t>
  </si>
  <si>
    <t xml:space="preserve">http://divar.ir/v/wYVCJkzN </t>
  </si>
  <si>
    <t xml:space="preserve">http://divar.ir/v/wYVOpG55 </t>
  </si>
  <si>
    <t xml:space="preserve">http://divar.ir/v/wYVKJqPt </t>
  </si>
  <si>
    <t xml:space="preserve">http://divar.ir/v/wYVGJG1p </t>
  </si>
  <si>
    <t xml:space="preserve">http://divar.ir/v/wYVGpJt9 </t>
  </si>
  <si>
    <t xml:space="preserve">http://divar.ir/v/wYVKJgqi </t>
  </si>
  <si>
    <t xml:space="preserve">http://divar.ir/v/wYTaFMlZ </t>
  </si>
  <si>
    <t xml:space="preserve">http://divar.ir/v/wYVG5aNC </t>
  </si>
  <si>
    <t xml:space="preserve">http://divar.ir/v/wYVuIszd </t>
  </si>
  <si>
    <t xml:space="preserve">http://divar.ir/v/wYVC5Uzr </t>
  </si>
  <si>
    <t xml:space="preserve">http://divar.ir/v/wYVyYzMz </t>
  </si>
  <si>
    <t xml:space="preserve">http://divar.ir/v/wYVyYifb </t>
  </si>
  <si>
    <t xml:space="preserve">http://divar.ir/v/wYVKpQIh </t>
  </si>
  <si>
    <t xml:space="preserve">http://divar.ir/v/wYV-49XB </t>
  </si>
  <si>
    <t xml:space="preserve">http://divar.ir/v/wYVy4v0B </t>
  </si>
  <si>
    <t xml:space="preserve">http://divar.ir/v/wYVeYlaN </t>
  </si>
  <si>
    <t xml:space="preserve">http://divar.ir/v/wYVqI-D3 </t>
  </si>
  <si>
    <t xml:space="preserve">http://divar.ir/v/wYVuoKYA </t>
  </si>
  <si>
    <t xml:space="preserve">http://divar.ir/v/wYV2IyJN </t>
  </si>
  <si>
    <t xml:space="preserve">http://divar.ir/v/wYvdFK7T </t>
  </si>
  <si>
    <t xml:space="preserve">http://divar.ir/v/wYOe_nKS </t>
  </si>
  <si>
    <t xml:space="preserve">http://divar.ir/v/wYVyWuaV </t>
  </si>
  <si>
    <t xml:space="preserve">http://divar.ir/v/wYVWIrBs </t>
  </si>
  <si>
    <t xml:space="preserve">http://divar.ir/v/wYVGHY9l </t>
  </si>
  <si>
    <t xml:space="preserve">http://divar.ir/v/wYV2Hn-w </t>
  </si>
  <si>
    <t xml:space="preserve">http://divar.ir/v/wYVG4sWH </t>
  </si>
  <si>
    <t xml:space="preserve">http://divar.ir/v/wYVGZdPR </t>
  </si>
  <si>
    <t xml:space="preserve">http://divar.ir/v/wYVyIzs5 </t>
  </si>
  <si>
    <t xml:space="preserve">http://divar.ir/v/wYVOJfdJ </t>
  </si>
  <si>
    <t xml:space="preserve">http://divar.ir/v/wYVKJW53 </t>
  </si>
  <si>
    <t xml:space="preserve">http://divar.ir/v/wYVKJOUv </t>
  </si>
  <si>
    <t xml:space="preserve">http://divar.ir/v/wYQKYT9y </t>
  </si>
  <si>
    <t xml:space="preserve">http://divar.ir/v/wYVO5TnO </t>
  </si>
  <si>
    <t xml:space="preserve">http://divar.ir/v/wYVOpYDL </t>
  </si>
  <si>
    <t xml:space="preserve">http://divar.ir/v/wYVOJOgi </t>
  </si>
  <si>
    <t xml:space="preserve">http://divar.ir/v/wYQi3YLY </t>
  </si>
  <si>
    <t xml:space="preserve">http://divar.ir/v/wYVGZzfg </t>
  </si>
  <si>
    <t xml:space="preserve">http://divar.ir/v/wYUWmwEl </t>
  </si>
  <si>
    <t xml:space="preserve">http://divar.ir/v/wYVK5bv6 </t>
  </si>
  <si>
    <t xml:space="preserve">http://divar.ir/v/wYVK5_P3 </t>
  </si>
  <si>
    <t xml:space="preserve">http://divar.ir/v/wYVeYer9 </t>
  </si>
  <si>
    <t xml:space="preserve">http://divar.ir/v/wYVGJ8lS </t>
  </si>
  <si>
    <t xml:space="preserve">http://divar.ir/v/wYVOZbm5 </t>
  </si>
  <si>
    <t xml:space="preserve">http://divar.ir/v/wYVGp2E2 </t>
  </si>
  <si>
    <t xml:space="preserve">http://divar.ir/v/wYVKJwQZ </t>
  </si>
  <si>
    <t xml:space="preserve">http://divar.ir/v/wYVGZqFL </t>
  </si>
  <si>
    <t xml:space="preserve">http://divar.ir/v/wYV-YJf1 </t>
  </si>
  <si>
    <t xml:space="preserve">http://divar.ir/v/wYVO5KYY </t>
  </si>
  <si>
    <t xml:space="preserve">http://divar.ir/v/wYVK5gAC </t>
  </si>
  <si>
    <t xml:space="preserve">http://divar.ir/v/wYVOJlcI </t>
  </si>
  <si>
    <t xml:space="preserve">http://divar.ir/v/wYTOB5Iq </t>
  </si>
  <si>
    <t xml:space="preserve">http://divar.ir/v/wYVKZkUv </t>
  </si>
  <si>
    <t xml:space="preserve">http://divar.ir/v/wYVKpzBO </t>
  </si>
  <si>
    <t xml:space="preserve">http://divar.ir/v/wYVK5aV5 </t>
  </si>
  <si>
    <t xml:space="preserve">http://divar.ir/v/wYyVyy4k </t>
  </si>
  <si>
    <t xml:space="preserve">http://divar.ir/v/wYVKZS4u </t>
  </si>
  <si>
    <t xml:space="preserve">http://divar.ir/v/wYQq2o0z </t>
  </si>
  <si>
    <t xml:space="preserve">http://divar.ir/v/wYTu4LOj </t>
  </si>
  <si>
    <t xml:space="preserve">http://divar.ir/v/wYVGJnOq </t>
  </si>
  <si>
    <t xml:space="preserve">http://divar.ir/v/wYVSYq0B </t>
  </si>
  <si>
    <t xml:space="preserve">http://divar.ir/v/wYVyYsk9 </t>
  </si>
  <si>
    <t xml:space="preserve">http://divar.ir/v/wYV6ol7b </t>
  </si>
  <si>
    <t xml:space="preserve">http://divar.ir/v/wYRmKVAq </t>
  </si>
  <si>
    <t xml:space="preserve">http://divar.ir/v/wYSOUiWw </t>
  </si>
  <si>
    <t xml:space="preserve">http://divar.ir/v/wYVqYEhQ </t>
  </si>
  <si>
    <t xml:space="preserve">http://divar.ir/v/wYVqoZfv </t>
  </si>
  <si>
    <t xml:space="preserve">http://divar.ir/v/wYV6YYWc </t>
  </si>
  <si>
    <t xml:space="preserve">http://divar.ir/v/wYV-YvST </t>
  </si>
  <si>
    <t xml:space="preserve">http://divar.ir/v/wYV-4zTO </t>
  </si>
  <si>
    <t xml:space="preserve">http://divar.ir/v/wYVKJdBq </t>
  </si>
  <si>
    <t xml:space="preserve">http://divar.ir/v/wYVKZl4K </t>
  </si>
  <si>
    <t xml:space="preserve">http://divar.ir/v/wYVC5G3D </t>
  </si>
  <si>
    <t xml:space="preserve">http://divar.ir/v/wYVKZExO </t>
  </si>
  <si>
    <t xml:space="preserve">http://divar.ir/v/wYVOJWpb </t>
  </si>
  <si>
    <t xml:space="preserve">http://divar.ir/v/wYVOZJw1 </t>
  </si>
  <si>
    <t xml:space="preserve">http://divar.ir/v/wYVKZ3oR </t>
  </si>
  <si>
    <t xml:space="preserve">http://divar.ir/v/wYVO5nkE </t>
  </si>
  <si>
    <t xml:space="preserve">http://divar.ir/v/wYR-7wRV </t>
  </si>
  <si>
    <t xml:space="preserve">http://divar.ir/v/wYVK5V7H </t>
  </si>
  <si>
    <t xml:space="preserve">http://divar.ir/v/wYVGZ8lX </t>
  </si>
  <si>
    <t xml:space="preserve">http://divar.ir/v/wYVOpGoX </t>
  </si>
  <si>
    <t xml:space="preserve">http://divar.ir/v/wYVKJ2JS </t>
  </si>
  <si>
    <t xml:space="preserve">http://divar.ir/v/wYOWeanA </t>
  </si>
  <si>
    <t xml:space="preserve">http://divar.ir/v/wYVO5mSX </t>
  </si>
  <si>
    <t xml:space="preserve">http://divar.ir/v/wYVyIfa6 </t>
  </si>
  <si>
    <t xml:space="preserve">http://divar.ir/v/wYVOZ5BO </t>
  </si>
  <si>
    <t xml:space="preserve">http://divar.ir/v/wYVOpj1c </t>
  </si>
  <si>
    <t xml:space="preserve">http://divar.ir/v/wYVOZ5BJ </t>
  </si>
  <si>
    <t xml:space="preserve">http://divar.ir/v/wYVKJxbn </t>
  </si>
  <si>
    <t xml:space="preserve">http://divar.ir/v/wYVO59-8 </t>
  </si>
  <si>
    <t xml:space="preserve">http://divar.ir/v/wYCywNsI </t>
  </si>
  <si>
    <t xml:space="preserve">http://divar.ir/v/wYVSJFmP </t>
  </si>
  <si>
    <t xml:space="preserve">http://divar.ir/v/wYxReTuM </t>
  </si>
  <si>
    <t xml:space="preserve">http://divar.ir/v/wYVOZXug </t>
  </si>
  <si>
    <t xml:space="preserve">http://divar.ir/v/wYVOJdRz </t>
  </si>
  <si>
    <t xml:space="preserve">http://divar.ir/v/wYUaSlrV </t>
  </si>
  <si>
    <t xml:space="preserve">http://divar.ir/v/wYMqGxoF </t>
  </si>
  <si>
    <t xml:space="preserve">http://divar.ir/v/wYU-ilE1 </t>
  </si>
  <si>
    <t xml:space="preserve">http://divar.ir/v/wYVGZxzr </t>
  </si>
  <si>
    <t xml:space="preserve">http://divar.ir/v/wYVGZwit </t>
  </si>
  <si>
    <t xml:space="preserve">http://divar.ir/v/wYVKp_eN </t>
  </si>
  <si>
    <t xml:space="preserve">http://divar.ir/v/wYVyIIBP </t>
  </si>
  <si>
    <t xml:space="preserve">http://divar.ir/v/wYVOJyuX </t>
  </si>
  <si>
    <t xml:space="preserve">http://divar.ir/v/wYVOJsoi </t>
  </si>
  <si>
    <t xml:space="preserve">http://divar.ir/v/wYLempkx </t>
  </si>
  <si>
    <t xml:space="preserve">http://divar.ir/v/wYVKpn5h </t>
  </si>
  <si>
    <t xml:space="preserve">http://divar.ir/v/wYDWhziV </t>
  </si>
  <si>
    <t xml:space="preserve">http://divar.ir/v/wYVOZAia </t>
  </si>
  <si>
    <t xml:space="preserve">http://divar.ir/v/wYVOpiGG </t>
  </si>
  <si>
    <t xml:space="preserve">http://divar.ir/v/wYVSpUBX </t>
  </si>
  <si>
    <t xml:space="preserve">http://divar.ir/v/wYVS5LrF </t>
  </si>
  <si>
    <t xml:space="preserve">http://divar.ir/v/wYVOZVYK </t>
  </si>
  <si>
    <t xml:space="preserve">http://divar.ir/v/wYVO5VP6 </t>
  </si>
  <si>
    <t xml:space="preserve">http://divar.ir/v/wYV-IUmF </t>
  </si>
  <si>
    <t xml:space="preserve">http://divar.ir/v/wYVKJWu6 </t>
  </si>
  <si>
    <t xml:space="preserve">http://divar.ir/v/wYVOpgOE </t>
  </si>
  <si>
    <t xml:space="preserve">http://divar.ir/v/wYVS5NcY </t>
  </si>
  <si>
    <t xml:space="preserve">http://divar.ir/v/wYV6oQKB </t>
  </si>
  <si>
    <t xml:space="preserve">http://divar.ir/v/wYV248Wb </t>
  </si>
  <si>
    <t xml:space="preserve">http://divar.ir/v/wYVOputm </t>
  </si>
  <si>
    <t xml:space="preserve">http://divar.ir/v/wYVSZNlO </t>
  </si>
  <si>
    <t xml:space="preserve">http://divar.ir/v/wYVOpUDp </t>
  </si>
  <si>
    <t xml:space="preserve">http://divar.ir/v/wYVS4xOn </t>
  </si>
  <si>
    <t>blazer</t>
  </si>
  <si>
    <t xml:space="preserve">http://divar.ir/v/wYVy4kY2 </t>
  </si>
  <si>
    <t xml:space="preserve">http://divar.ir/v/wYVKZ4yo </t>
  </si>
  <si>
    <t xml:space="preserve">http://divar.ir/v/wYV2nbXQ </t>
  </si>
  <si>
    <t xml:space="preserve">http://divar.ir/v/wYVK52u9 </t>
  </si>
  <si>
    <t xml:space="preserve">http://divar.ir/v/wYVGJvrI </t>
  </si>
  <si>
    <t xml:space="preserve">http://divar.ir/v/wYVK5hd2 </t>
  </si>
  <si>
    <t xml:space="preserve">http://divar.ir/v/wYV6I_Wc </t>
  </si>
  <si>
    <t xml:space="preserve">http://divar.ir/v/wYVG5j5f </t>
  </si>
  <si>
    <t xml:space="preserve">http://divar.ir/v/wYVGZatp </t>
  </si>
  <si>
    <t xml:space="preserve">http://divar.ir/v/wYVC5ZS0 </t>
  </si>
  <si>
    <t xml:space="preserve">http://divar.ir/v/wYVKJBvZ </t>
  </si>
  <si>
    <t xml:space="preserve">http://divar.ir/v/wYVG5grj </t>
  </si>
  <si>
    <t xml:space="preserve">http://divar.ir/v/wYVSZiVe </t>
  </si>
  <si>
    <t xml:space="preserve">http://divar.ir/v/wYV-oMQz </t>
  </si>
  <si>
    <t xml:space="preserve">http://divar.ir/v/wYVOZqZw </t>
  </si>
  <si>
    <t xml:space="preserve">http://divar.ir/v/wYVSpMDF </t>
  </si>
  <si>
    <t xml:space="preserve">http://divar.ir/v/wYVOZj2E </t>
  </si>
  <si>
    <t xml:space="preserve">http://divar.ir/v/wYVOp0Sj </t>
  </si>
  <si>
    <t xml:space="preserve">http://divar.ir/v/wYUuJ3vm </t>
  </si>
  <si>
    <t xml:space="preserve">http://divar.ir/v/wYVS5AAu </t>
  </si>
  <si>
    <t xml:space="preserve">http://divar.ir/v/wYMq14OE </t>
  </si>
  <si>
    <t xml:space="preserve">http://divar.ir/v/wYVOp8LZ </t>
  </si>
  <si>
    <t xml:space="preserve">http://divar.ir/v/wYVO5UYu </t>
  </si>
  <si>
    <t xml:space="preserve">http://divar.ir/v/wYVS5T9S </t>
  </si>
  <si>
    <t xml:space="preserve">http://divar.ir/v/wYVSZkWb </t>
  </si>
  <si>
    <t xml:space="preserve">http://divar.ir/v/wYVOZg9w </t>
  </si>
  <si>
    <t xml:space="preserve">http://divar.ir/v/wYVOpevY </t>
  </si>
  <si>
    <t xml:space="preserve">http://divar.ir/v/wYVO56Dr </t>
  </si>
  <si>
    <t xml:space="preserve">http://divar.ir/v/wYVSJ_eM </t>
  </si>
  <si>
    <t xml:space="preserve">http://divar.ir/v/wYVOZUCL </t>
  </si>
  <si>
    <t xml:space="preserve">http://divar.ir/v/wYVSZyhv </t>
  </si>
  <si>
    <t xml:space="preserve">http://divar.ir/v/wYVSZlj8 </t>
  </si>
  <si>
    <t xml:space="preserve">http://divar.ir/v/wYUG2daK </t>
  </si>
  <si>
    <t xml:space="preserve">http://divar.ir/v/wYVSZrMd </t>
  </si>
  <si>
    <t xml:space="preserve">http://divar.ir/v/wYVWID5n </t>
  </si>
  <si>
    <t xml:space="preserve">http://divar.ir/v/wYV24b0O </t>
  </si>
  <si>
    <t xml:space="preserve">http://divar.ir/v/wYVSJcqS </t>
  </si>
  <si>
    <t xml:space="preserve">http://divar.ir/v/wYVSpta0 </t>
  </si>
  <si>
    <t xml:space="preserve">http://divar.ir/v/wYVWJK3X </t>
  </si>
  <si>
    <t xml:space="preserve">http://divar.ir/v/wYUmEPNZ </t>
  </si>
  <si>
    <t xml:space="preserve">http://divar.ir/v/wYVWJANI </t>
  </si>
  <si>
    <t xml:space="preserve">http://divar.ir/v/wY51_Cxy </t>
  </si>
  <si>
    <t xml:space="preserve">http://divar.ir/v/wYKKkdpA </t>
  </si>
  <si>
    <t xml:space="preserve">http://divar.ir/v/wYA6Xmjx </t>
  </si>
  <si>
    <t xml:space="preserve">http://divar.ir/v/wYVS50wn </t>
  </si>
  <si>
    <t xml:space="preserve">http://divar.ir/v/wYOqf5EO </t>
  </si>
  <si>
    <t xml:space="preserve">http://divar.ir/v/wYVWZB_d </t>
  </si>
  <si>
    <t xml:space="preserve">http://divar.ir/v/wYVWZBd3 </t>
  </si>
  <si>
    <t xml:space="preserve">http://divar.ir/v/wYUiD50y </t>
  </si>
  <si>
    <t xml:space="preserve">http://divar.ir/v/wYU2HeJ2 </t>
  </si>
  <si>
    <t xml:space="preserve">http://divar.ir/v/wYRuPLlV </t>
  </si>
  <si>
    <t xml:space="preserve">http://divar.ir/v/wYVSp_0Y </t>
  </si>
  <si>
    <t xml:space="preserve">http://divar.ir/v/wYV2YOD0 </t>
  </si>
  <si>
    <t xml:space="preserve">http://divar.ir/v/wYVOZlOY </t>
  </si>
  <si>
    <t xml:space="preserve">http://divar.ir/v/wYVaYnPz </t>
  </si>
  <si>
    <t xml:space="preserve">http://divar.ir/v/wYVWpKKd </t>
  </si>
  <si>
    <t xml:space="preserve">http://divar.ir/v/wYVOJayw </t>
  </si>
  <si>
    <t xml:space="preserve">http://divar.ir/v/wYVSZqwV </t>
  </si>
  <si>
    <t xml:space="preserve">http://divar.ir/v/wYVW5fbc </t>
  </si>
  <si>
    <t xml:space="preserve">http://divar.ir/v/wYVWZedK </t>
  </si>
  <si>
    <t xml:space="preserve">http://divar.ir/v/wYVWJVhV </t>
  </si>
  <si>
    <t xml:space="preserve">http://divar.ir/v/wYVWZSg7 </t>
  </si>
  <si>
    <t xml:space="preserve">http://divar.ir/v/wYVaon0D </t>
  </si>
  <si>
    <t xml:space="preserve">http://divar.ir/v/wYVWpUBO </t>
  </si>
  <si>
    <t xml:space="preserve">http://divar.ir/v/wYTKzibj </t>
  </si>
  <si>
    <t xml:space="preserve">http://divar.ir/v/wYVWpUQV </t>
  </si>
  <si>
    <t xml:space="preserve">http://divar.ir/v/wYVSJ34V </t>
  </si>
  <si>
    <t xml:space="preserve">http://divar.ir/v/wYVaIr2A </t>
  </si>
  <si>
    <t xml:space="preserve">http://divar.ir/v/wYVaIXAM </t>
  </si>
  <si>
    <t xml:space="preserve">http://divar.ir/v/wYVW5gK0 </t>
  </si>
  <si>
    <t xml:space="preserve">http://divar.ir/v/wYVW5LqW </t>
  </si>
  <si>
    <t xml:space="preserve">http://divar.ir/v/wYH2wIFA </t>
  </si>
  <si>
    <t xml:space="preserve">http://divar.ir/v/wYVWpfpE </t>
  </si>
  <si>
    <t xml:space="preserve">http://divar.ir/v/wYVWZmE5 </t>
  </si>
  <si>
    <t xml:space="preserve">http://divar.ir/v/wYVW5D39 </t>
  </si>
  <si>
    <t xml:space="preserve">http://divar.ir/v/wYBuuZcz </t>
  </si>
  <si>
    <t xml:space="preserve">http://divar.ir/v/wYVWpubm </t>
  </si>
  <si>
    <t xml:space="preserve">http://divar.ir/v/wYVWZ3Un </t>
  </si>
  <si>
    <t xml:space="preserve">http://divar.ir/v/wYVS5wNa </t>
  </si>
  <si>
    <t xml:space="preserve">http://divar.ir/v/wYVWJEUj </t>
  </si>
  <si>
    <t xml:space="preserve">http://divar.ir/v/wYVa4Rd- </t>
  </si>
  <si>
    <t xml:space="preserve">http://divar.ir/v/wYVSJnEV </t>
  </si>
  <si>
    <t xml:space="preserve">http://divar.ir/v/wYVW55VE </t>
  </si>
  <si>
    <t xml:space="preserve">http://divar.ir/v/wYVSpEnA </t>
  </si>
  <si>
    <t xml:space="preserve">http://divar.ir/v/wYSmv3Lw </t>
  </si>
  <si>
    <t xml:space="preserve">http://divar.ir/v/wYVWpohZ </t>
  </si>
  <si>
    <t xml:space="preserve">http://divar.ir/v/wYVWJkrC </t>
  </si>
  <si>
    <t xml:space="preserve">http://divar.ir/v/wYVS5ZbQ </t>
  </si>
  <si>
    <t xml:space="preserve">http://divar.ir/v/wYVS5mY3 </t>
  </si>
  <si>
    <t xml:space="preserve">http://divar.ir/v/wYVKJgiU </t>
  </si>
  <si>
    <t xml:space="preserve">http://divar.ir/v/wYVWpINx </t>
  </si>
  <si>
    <t xml:space="preserve">http://divar.ir/v/wYV-ocFq </t>
  </si>
  <si>
    <t xml:space="preserve">http://divar.ir/v/wYVSZh0P </t>
  </si>
  <si>
    <t xml:space="preserve">http://divar.ir/v/wYTyxNKg </t>
  </si>
  <si>
    <t xml:space="preserve">http://divar.ir/v/wYVOJudR </t>
  </si>
  <si>
    <t xml:space="preserve">http://divar.ir/v/wYVWJdcE </t>
  </si>
  <si>
    <t xml:space="preserve">http://divar.ir/v/wYVOJDT- </t>
  </si>
  <si>
    <t xml:space="preserve">http://divar.ir/v/wYVK54V- </t>
  </si>
  <si>
    <t xml:space="preserve">http://divar.ir/v/wYVWZO53 </t>
  </si>
  <si>
    <t xml:space="preserve">http://divar.ir/v/wYVSJFDf </t>
  </si>
  <si>
    <t xml:space="preserve">http://divar.ir/v/wYVCZLFf </t>
  </si>
  <si>
    <t xml:space="preserve">http://divar.ir/v/wYVOp7u0 </t>
  </si>
  <si>
    <t xml:space="preserve">http://divar.ir/v/wYVCpipp </t>
  </si>
  <si>
    <t xml:space="preserve">http://divar.ir/v/wYVGpTbp </t>
  </si>
  <si>
    <t xml:space="preserve">http://divar.ir/v/wYVCJlPH </t>
  </si>
  <si>
    <t xml:space="preserve">http://divar.ir/v/wYVC5ox8 </t>
  </si>
  <si>
    <t xml:space="preserve">http://divar.ir/v/wYVW5Akx </t>
  </si>
  <si>
    <t xml:space="preserve">http://divar.ir/v/wYU6W3kj </t>
  </si>
  <si>
    <t xml:space="preserve">http://divar.ir/v/wYVOZLNG </t>
  </si>
  <si>
    <t xml:space="preserve">http://divar.ir/v/wYVOpcTY </t>
  </si>
  <si>
    <t xml:space="preserve">http://divar.ir/v/wYQOj8T5 </t>
  </si>
  <si>
    <t xml:space="preserve">http://divar.ir/v/wYVGpX_e </t>
  </si>
  <si>
    <t xml:space="preserve">http://divar.ir/v/wYVSZbA6 </t>
  </si>
  <si>
    <t xml:space="preserve">http://divar.ir/v/wYVWp42y </t>
  </si>
  <si>
    <t xml:space="preserve">http://divar.ir/v/wYUaEHad </t>
  </si>
  <si>
    <t xml:space="preserve">http://divar.ir/v/wYT2Saqf </t>
  </si>
  <si>
    <t xml:space="preserve">http://divar.ir/v/wYRCxPoe </t>
  </si>
  <si>
    <t xml:space="preserve">http://divar.ir/v/wYVWJOgO </t>
  </si>
  <si>
    <t xml:space="preserve">http://divar.ir/v/wYR-aJTO </t>
  </si>
  <si>
    <t xml:space="preserve">http://divar.ir/v/wYHOG8KP </t>
  </si>
  <si>
    <t xml:space="preserve">http://divar.ir/v/wYVWZfd- </t>
  </si>
  <si>
    <t xml:space="preserve">http://divar.ir/v/wYVWZmaJ </t>
  </si>
  <si>
    <t xml:space="preserve">http://divar.ir/v/wYVSZq38 </t>
  </si>
  <si>
    <t xml:space="preserve">http://divar.ir/v/wYVS5jN0 </t>
  </si>
  <si>
    <t xml:space="preserve">http://divar.ir/v/wYVapU0D </t>
  </si>
  <si>
    <t>523i</t>
  </si>
  <si>
    <t xml:space="preserve">http://divar.ir/v/wYVi3UVc </t>
  </si>
  <si>
    <t xml:space="preserve">http://divar.ir/v/wYVa5PMa </t>
  </si>
  <si>
    <t xml:space="preserve">http://divar.ir/v/wYVW54i8 </t>
  </si>
  <si>
    <t xml:space="preserve">http://divar.ir/v/wYVOJcFu </t>
  </si>
  <si>
    <t xml:space="preserve">http://divar.ir/v/wYVWJ7xx </t>
  </si>
  <si>
    <t xml:space="preserve">http://divar.ir/v/wYVWJjhY </t>
  </si>
  <si>
    <t xml:space="preserve">http://divar.ir/v/wYVWIUKb </t>
  </si>
  <si>
    <t xml:space="preserve">http://divar.ir/v/wYVSZyIB </t>
  </si>
  <si>
    <t xml:space="preserve">http://divar.ir/v/wYVOZQwI </t>
  </si>
  <si>
    <t xml:space="preserve">http://divar.ir/v/wYVa5D4U </t>
  </si>
  <si>
    <t xml:space="preserve">http://divar.ir/v/wYMmmhAV </t>
  </si>
  <si>
    <t xml:space="preserve">http://divar.ir/v/wYVapCkJ </t>
  </si>
  <si>
    <t xml:space="preserve">http://divar.ir/v/wYV6YQKF </t>
  </si>
  <si>
    <t xml:space="preserve">http://divar.ir/v/wYVaZR0v </t>
  </si>
  <si>
    <t xml:space="preserve">http://divar.ir/v/wYVWJeBu </t>
  </si>
  <si>
    <t xml:space="preserve">http://divar.ir/v/wYVq4VDc </t>
  </si>
  <si>
    <t xml:space="preserve">http://divar.ir/v/wYV2HtyZ </t>
  </si>
  <si>
    <t xml:space="preserve">http://divar.ir/v/wYVWYyTY </t>
  </si>
  <si>
    <t xml:space="preserve">http://divar.ir/v/wYVWZRgy </t>
  </si>
  <si>
    <t xml:space="preserve">http://divar.ir/v/wYVKpU0A </t>
  </si>
  <si>
    <t xml:space="preserve">http://divar.ir/v/wY9lMa07 </t>
  </si>
  <si>
    <t xml:space="preserve">http://divar.ir/v/wYO-c49K </t>
  </si>
  <si>
    <t xml:space="preserve">http://divar.ir/v/wYVCppBu </t>
  </si>
  <si>
    <t xml:space="preserve">http://divar.ir/v/wYRKaPq4 </t>
  </si>
  <si>
    <t xml:space="preserve">http://divar.ir/v/wYVa5vAI </t>
  </si>
  <si>
    <t xml:space="preserve">http://divar.ir/v/wYVG4r4a </t>
  </si>
  <si>
    <t xml:space="preserve">http://divar.ir/v/wY9F8uBz </t>
  </si>
  <si>
    <t xml:space="preserve">http://divar.ir/v/wYVaplCg </t>
  </si>
  <si>
    <t xml:space="preserve">http://divar.ir/v/wYQ60HrB </t>
  </si>
  <si>
    <t xml:space="preserve">http://divar.ir/v/wYVa5pXm </t>
  </si>
  <si>
    <t xml:space="preserve">http://divar.ir/v/wYVa5ub- </t>
  </si>
  <si>
    <t xml:space="preserve">http://divar.ir/v/wYVaJoyu </t>
  </si>
  <si>
    <t xml:space="preserve">http://divar.ir/v/wYVaJnRc </t>
  </si>
  <si>
    <t xml:space="preserve">http://divar.ir/v/wYVaZMb4 </t>
  </si>
  <si>
    <t xml:space="preserve">http://divar.ir/v/wYVaJcpS </t>
  </si>
  <si>
    <t xml:space="preserve">http://divar.ir/v/wYVaZWA5 </t>
  </si>
  <si>
    <t xml:space="preserve">http://divar.ir/v/wYVun_1K </t>
  </si>
  <si>
    <t xml:space="preserve">http://divar.ir/v/wYVWJhYv </t>
  </si>
  <si>
    <t xml:space="preserve">http://divar.ir/v/wYVWJeJ- </t>
  </si>
  <si>
    <t xml:space="preserve">http://divar.ir/v/wYVq44Po </t>
  </si>
  <si>
    <t xml:space="preserve">http://divar.ir/v/wYVWJ5kR </t>
  </si>
  <si>
    <t xml:space="preserve">http://divar.ir/v/wYUuEaeo </t>
  </si>
  <si>
    <t xml:space="preserve">http://divar.ir/v/wYVWpSXF </t>
  </si>
  <si>
    <t xml:space="preserve">http://divar.ir/v/wYVa5tzl </t>
  </si>
  <si>
    <t xml:space="preserve">http://divar.ir/v/wYLqgEEo </t>
  </si>
  <si>
    <t xml:space="preserve">http://divar.ir/v/wYDC5wRq </t>
  </si>
  <si>
    <t xml:space="preserve">http://divar.ir/v/wYVaJkpy </t>
  </si>
  <si>
    <t xml:space="preserve">http://divar.ir/v/wYUajVCt </t>
  </si>
  <si>
    <t xml:space="preserve">http://divar.ir/v/wYVi3F-j </t>
  </si>
  <si>
    <t xml:space="preserve">http://divar.ir/v/wYViXoAg </t>
  </si>
  <si>
    <t xml:space="preserve">http://divar.ir/v/wYVSpJci </t>
  </si>
  <si>
    <t xml:space="preserve">http://divar.ir/v/wYVepFCR </t>
  </si>
  <si>
    <t xml:space="preserve">http://divar.ir/v/wYVapTsu </t>
  </si>
  <si>
    <t xml:space="preserve">http://divar.ir/v/wYVaZcNI </t>
  </si>
  <si>
    <t xml:space="preserve">http://divar.ir/v/wYS2OcPt </t>
  </si>
  <si>
    <t xml:space="preserve">http://divar.ir/v/wYVW53ul </t>
  </si>
  <si>
    <t xml:space="preserve">http://divar.ir/v/wYSKv8cu </t>
  </si>
  <si>
    <t xml:space="preserve">http://divar.ir/v/wYVOJVUQ </t>
  </si>
  <si>
    <t xml:space="preserve">http://divar.ir/v/wYVWpn_s </t>
  </si>
  <si>
    <t xml:space="preserve">http://divar.ir/v/wYVWZ98C </t>
  </si>
  <si>
    <t xml:space="preserve">http://divar.ir/v/wYVGJV4r </t>
  </si>
  <si>
    <t xml:space="preserve">http://divar.ir/v/wYVSJb0I </t>
  </si>
  <si>
    <t xml:space="preserve">http://divar.ir/v/wYVSomTf </t>
  </si>
  <si>
    <t xml:space="preserve">http://divar.ir/v/wYE-u_gm </t>
  </si>
  <si>
    <t xml:space="preserve">http://divar.ir/v/wYVC5apM </t>
  </si>
  <si>
    <t xml:space="preserve">http://divar.ir/v/wYVKZs0v </t>
  </si>
  <si>
    <t xml:space="preserve">http://divar.ir/v/wYVCp2pS </t>
  </si>
  <si>
    <t xml:space="preserve">http://divar.ir/v/wYVaJa6W </t>
  </si>
  <si>
    <t xml:space="preserve">http://divar.ir/v/wYVG5b8g </t>
  </si>
  <si>
    <t xml:space="preserve">http://divar.ir/v/wYVaZl4v </t>
  </si>
  <si>
    <t xml:space="preserve">http://divar.ir/v/wYVWZXn6 </t>
  </si>
  <si>
    <t xml:space="preserve">http://divar.ir/v/wYU-VkbI </t>
  </si>
  <si>
    <t xml:space="preserve">http://divar.ir/v/wYVWJLHt </t>
  </si>
  <si>
    <t xml:space="preserve">http://divar.ir/v/wYVaZR2B </t>
  </si>
  <si>
    <t xml:space="preserve">http://divar.ir/v/wYVW5nV_ </t>
  </si>
  <si>
    <t xml:space="preserve">http://divar.ir/v/wYVWpHNG </t>
  </si>
  <si>
    <t xml:space="preserve">http://divar.ir/v/wYVapfUi </t>
  </si>
  <si>
    <t xml:space="preserve">http://divar.ir/v/wYVe5i0Z </t>
  </si>
  <si>
    <t xml:space="preserve">http://divar.ir/v/wYVeJAIo </t>
  </si>
  <si>
    <t xml:space="preserve">http://divar.ir/v/wYVSJzS1 </t>
  </si>
  <si>
    <t xml:space="preserve">http://divar.ir/v/wYVW5EKv </t>
  </si>
  <si>
    <t xml:space="preserve">http://divar.ir/v/wYVaZYhE </t>
  </si>
  <si>
    <t xml:space="preserve">http://divar.ir/v/wYTSyMXy </t>
  </si>
  <si>
    <t xml:space="preserve">http://divar.ir/v/wYVapWbs </t>
  </si>
  <si>
    <t xml:space="preserve">http://divar.ir/v/wYVOZ7I- </t>
  </si>
  <si>
    <t xml:space="preserve">http://divar.ir/v/wYUirHj7 </t>
  </si>
  <si>
    <t xml:space="preserve">http://divar.ir/v/wYUeIirl </t>
  </si>
  <si>
    <t xml:space="preserve">http://divar.ir/v/wYVapWkj </t>
  </si>
  <si>
    <t xml:space="preserve">http://divar.ir/v/wYVKZp7D </t>
  </si>
  <si>
    <t xml:space="preserve">http://divar.ir/v/wY6VUEUM </t>
  </si>
  <si>
    <t xml:space="preserve">http://divar.ir/v/wYHKzJfo </t>
  </si>
  <si>
    <t xml:space="preserve">http://divar.ir/v/wYUiVjvh </t>
  </si>
  <si>
    <t xml:space="preserve">http://divar.ir/v/wYVa5r3C </t>
  </si>
  <si>
    <t xml:space="preserve">http://divar.ir/v/wY8N9idr </t>
  </si>
  <si>
    <t xml:space="preserve">http://divar.ir/v/wYVeptNs </t>
  </si>
  <si>
    <t xml:space="preserve">http://divar.ir/v/wYVeZL16 </t>
  </si>
  <si>
    <t xml:space="preserve">http://divar.ir/v/wYLCJiPl </t>
  </si>
  <si>
    <t xml:space="preserve">http://divar.ir/v/wYVeJnNs </t>
  </si>
  <si>
    <t xml:space="preserve">http://divar.ir/v/wYVaJyNj </t>
  </si>
  <si>
    <t xml:space="preserve">http://divar.ir/v/wYVepM2T </t>
  </si>
  <si>
    <t xml:space="preserve">http://divar.ir/v/wYVepCI5 </t>
  </si>
  <si>
    <t xml:space="preserve">http://divar.ir/v/wYVepGSd </t>
  </si>
  <si>
    <t xml:space="preserve">http://divar.ir/v/wYVapBm_ </t>
  </si>
  <si>
    <t xml:space="preserve">http://divar.ir/v/wYVeJDhU </t>
  </si>
  <si>
    <t xml:space="preserve">http://divar.ir/v/wYVap_r5 </t>
  </si>
  <si>
    <t xml:space="preserve">http://divar.ir/v/wY8hVdny </t>
  </si>
  <si>
    <t xml:space="preserve">http://divar.ir/v/wYU-3sMq </t>
  </si>
  <si>
    <t xml:space="preserve">http://divar.ir/v/wYVeJPF3 </t>
  </si>
  <si>
    <t xml:space="preserve">http://divar.ir/v/wYVapupw </t>
  </si>
  <si>
    <t xml:space="preserve">http://divar.ir/v/wYVeZZ78 </t>
  </si>
  <si>
    <t xml:space="preserve">http://divar.ir/v/wYVS5u_o </t>
  </si>
  <si>
    <t xml:space="preserve">http://divar.ir/v/wYQmDsA- </t>
  </si>
  <si>
    <t xml:space="preserve">http://divar.ir/v/wYVOpZHU </t>
  </si>
  <si>
    <t xml:space="preserve">http://divar.ir/v/wYVe5KU3 </t>
  </si>
  <si>
    <t xml:space="preserve">http://divar.ir/v/wYPSuFmi </t>
  </si>
  <si>
    <t xml:space="preserve">http://divar.ir/v/wYVK5fTh </t>
  </si>
  <si>
    <t xml:space="preserve">http://divar.ir/v/wYQCqf08 </t>
  </si>
  <si>
    <t xml:space="preserve">http://divar.ir/v/wYVS59eS </t>
  </si>
  <si>
    <t xml:space="preserve">http://divar.ir/v/wYVCZD5q </t>
  </si>
  <si>
    <t xml:space="preserve">http://divar.ir/v/wYVGZim1 </t>
  </si>
  <si>
    <t xml:space="preserve">http://divar.ir/v/wYVKpXcj </t>
  </si>
  <si>
    <t xml:space="preserve">http://divar.ir/v/wYVGpnrE </t>
  </si>
  <si>
    <t xml:space="preserve">http://divar.ir/v/wYVGpH_U </t>
  </si>
  <si>
    <t xml:space="preserve">http://divar.ir/v/wYVCpJMR </t>
  </si>
  <si>
    <t xml:space="preserve">http://divar.ir/v/wYVeZq9J </t>
  </si>
  <si>
    <t xml:space="preserve">http://divar.ir/v/wYVGpRCf </t>
  </si>
  <si>
    <t xml:space="preserve">http://divar.ir/v/wYVS5sK7 </t>
  </si>
  <si>
    <t xml:space="preserve">http://divar.ir/v/wYVa5PRZ </t>
  </si>
  <si>
    <t xml:space="preserve">http://divar.ir/v/wYVGZmqF </t>
  </si>
  <si>
    <t xml:space="preserve">http://divar.ir/v/wYVa5KWE </t>
  </si>
  <si>
    <t xml:space="preserve">http://divar.ir/v/wYVap_Qn </t>
  </si>
  <si>
    <t xml:space="preserve">http://divar.ir/v/wYVa5--n </t>
  </si>
  <si>
    <t xml:space="preserve">http://divar.ir/v/wYVapNrA </t>
  </si>
  <si>
    <t xml:space="preserve">http://divar.ir/v/wYVe5jea </t>
  </si>
  <si>
    <t xml:space="preserve">http://divar.ir/v/wYVeJCpP </t>
  </si>
  <si>
    <t xml:space="preserve">http://divar.ir/v/wYVe56-B </t>
  </si>
  <si>
    <t xml:space="preserve">http://divar.ir/v/wYVWJ-MW </t>
  </si>
  <si>
    <t xml:space="preserve">http://divar.ir/v/wYVe59hy </t>
  </si>
  <si>
    <t xml:space="preserve">http://divar.ir/v/wY4NK6qN </t>
  </si>
  <si>
    <t xml:space="preserve">http://divar.ir/v/wYVep8bp </t>
  </si>
  <si>
    <t xml:space="preserve">http://divar.ir/v/wYVep8E_ </t>
  </si>
  <si>
    <t xml:space="preserve">http://divar.ir/v/wYVGJ3Wr </t>
  </si>
  <si>
    <t xml:space="preserve">http://divar.ir/v/wYVepF-Q </t>
  </si>
  <si>
    <t xml:space="preserve">http://divar.ir/v/wYUGiWUL </t>
  </si>
  <si>
    <t xml:space="preserve">http://divar.ir/v/wYICmijn </t>
  </si>
  <si>
    <t xml:space="preserve">http://divar.ir/v/wYVaZ64g </t>
  </si>
  <si>
    <t xml:space="preserve">http://divar.ir/v/wYVaZ2sd </t>
  </si>
  <si>
    <t xml:space="preserve">http://divar.ir/v/wYVa5h9B </t>
  </si>
  <si>
    <t xml:space="preserve">http://divar.ir/v/wYVepWmy </t>
  </si>
  <si>
    <t xml:space="preserve">http://divar.ir/v/wY11fNEX </t>
  </si>
  <si>
    <t xml:space="preserve">http://divar.ir/v/wYVeJKLW </t>
  </si>
  <si>
    <t xml:space="preserve">http://divar.ir/v/wYVaZpTI </t>
  </si>
  <si>
    <t xml:space="preserve">http://divar.ir/v/wYVapXPu </t>
  </si>
  <si>
    <t xml:space="preserve">http://divar.ir/v/wY9pPIjm </t>
  </si>
  <si>
    <t xml:space="preserve">http://divar.ir/v/wYVaZoti </t>
  </si>
  <si>
    <t xml:space="preserve">http://divar.ir/v/wYViJCsz </t>
  </si>
  <si>
    <t xml:space="preserve">http://divar.ir/v/wYVeJI0i </t>
  </si>
  <si>
    <t xml:space="preserve">http://divar.ir/v/wY2ZWO0N </t>
  </si>
  <si>
    <t xml:space="preserve">http://divar.ir/v/wYViJOJX </t>
  </si>
  <si>
    <t xml:space="preserve">http://divar.ir/v/wYVa5j9R </t>
  </si>
  <si>
    <t xml:space="preserve">http://divar.ir/v/wYIe5Y16 </t>
  </si>
  <si>
    <t xml:space="preserve">http://divar.ir/v/wYVi5IG- </t>
  </si>
  <si>
    <t xml:space="preserve">http://divar.ir/v/wYVKJCH- </t>
  </si>
  <si>
    <t xml:space="preserve">http://divar.ir/v/wYVuHdkc </t>
  </si>
  <si>
    <t xml:space="preserve">http://divar.ir/v/wYVaZkR_ </t>
  </si>
  <si>
    <t xml:space="preserve">http://divar.ir/v/wYViZg6a </t>
  </si>
  <si>
    <t xml:space="preserve">http://divar.ir/v/wYVe5WiQ </t>
  </si>
  <si>
    <t xml:space="preserve">http://divar.ir/v/wYVG4m8r </t>
  </si>
  <si>
    <t xml:space="preserve">http://divar.ir/v/wYVGYu29 </t>
  </si>
  <si>
    <t xml:space="preserve">http://divar.ir/v/wYVWJrgD </t>
  </si>
  <si>
    <t xml:space="preserve">http://divar.ir/v/wYVeJ83q </t>
  </si>
  <si>
    <t xml:space="preserve">http://divar.ir/v/wYVWZ_4Q </t>
  </si>
  <si>
    <t xml:space="preserve">http://divar.ir/v/wYUKalEu </t>
  </si>
  <si>
    <t xml:space="preserve">http://divar.ir/v/wYViZCb3 </t>
  </si>
  <si>
    <t xml:space="preserve">http://divar.ir/v/wYViphhI </t>
  </si>
  <si>
    <t xml:space="preserve">http://divar.ir/v/wYVaJBfP </t>
  </si>
  <si>
    <t xml:space="preserve">http://divar.ir/v/wY8dZlI3 </t>
  </si>
  <si>
    <t xml:space="preserve">http://divar.ir/v/wYViJRsK </t>
  </si>
  <si>
    <t xml:space="preserve">http://divar.ir/v/wYVa5uI6 </t>
  </si>
  <si>
    <t xml:space="preserve">http://divar.ir/v/wYVqVYd8 </t>
  </si>
  <si>
    <t xml:space="preserve">http://divar.ir/v/wYVi5Oq- </t>
  </si>
  <si>
    <t xml:space="preserve">http://divar.ir/v/wYSi_0D8 </t>
  </si>
  <si>
    <t xml:space="preserve">http://divar.ir/v/wYFS-5aQ </t>
  </si>
  <si>
    <t xml:space="preserve">http://divar.ir/v/wYOujV8i </t>
  </si>
  <si>
    <t xml:space="preserve">http://divar.ir/v/wYVipaEZ </t>
  </si>
  <si>
    <t xml:space="preserve">http://divar.ir/v/wYVe5pKd </t>
  </si>
  <si>
    <t xml:space="preserve">http://divar.ir/v/wYSCR3C4 </t>
  </si>
  <si>
    <t xml:space="preserve">http://divar.ir/v/wYViJlxN </t>
  </si>
  <si>
    <t xml:space="preserve">http://divar.ir/v/wYVWJZEM </t>
  </si>
  <si>
    <t xml:space="preserve">http://divar.ir/v/wYVep2Su </t>
  </si>
  <si>
    <t xml:space="preserve">http://divar.ir/v/wYVOpSf3 </t>
  </si>
  <si>
    <t xml:space="preserve">http://divar.ir/v/wYHqXUVJ </t>
  </si>
  <si>
    <t xml:space="preserve">http://divar.ir/v/wYVOY44q </t>
  </si>
  <si>
    <t xml:space="preserve">http://divar.ir/v/wYVKZfN7 </t>
  </si>
  <si>
    <t xml:space="preserve">http://divar.ir/v/wYVapriA </t>
  </si>
  <si>
    <t xml:space="preserve">http://divar.ir/v/wYVeXreN </t>
  </si>
  <si>
    <t xml:space="preserve">http://divar.ir/v/wYVmoUgg </t>
  </si>
  <si>
    <t xml:space="preserve">http://divar.ir/v/wYRiKnek </t>
  </si>
  <si>
    <t xml:space="preserve">http://divar.ir/v/wYV2IRKX </t>
  </si>
  <si>
    <t xml:space="preserve">http://divar.ir/v/wYVqYyOr </t>
  </si>
  <si>
    <t xml:space="preserve">http://divar.ir/v/wYVmo-fC </t>
  </si>
  <si>
    <t xml:space="preserve">http://divar.ir/v/wYVO4IDU </t>
  </si>
  <si>
    <t xml:space="preserve">http://divar.ir/v/wYVyYhC5 </t>
  </si>
  <si>
    <t xml:space="preserve">http://divar.ir/v/wYVC5PZY </t>
  </si>
  <si>
    <t xml:space="preserve">http://divar.ir/v/wYVm46RK </t>
  </si>
  <si>
    <t xml:space="preserve">http://divar.ir/v/wYViZQZ_ </t>
  </si>
  <si>
    <t xml:space="preserve">http://divar.ir/v/wYVm4m7B </t>
  </si>
  <si>
    <t xml:space="preserve">http://divar.ir/v/wYVq2QSe </t>
  </si>
  <si>
    <t xml:space="preserve">http://divar.ir/v/wYAG9-_q </t>
  </si>
  <si>
    <t xml:space="preserve">http://divar.ir/v/wYuJrNPr </t>
  </si>
  <si>
    <t xml:space="preserve">http://divar.ir/v/wYVW5hKC </t>
  </si>
  <si>
    <t xml:space="preserve">http://divar.ir/v/wYVyIXnf </t>
  </si>
  <si>
    <t xml:space="preserve">http://divar.ir/v/wYVi4_wN </t>
  </si>
  <si>
    <t xml:space="preserve">http://divar.ir/v/wYVe5t0r </t>
  </si>
  <si>
    <t xml:space="preserve">http://divar.ir/v/wYVyoq2T </t>
  </si>
  <si>
    <t xml:space="preserve">http://divar.ir/v/wYU6mS5H </t>
  </si>
  <si>
    <t xml:space="preserve">http://divar.ir/v/wYVeIj9w </t>
  </si>
  <si>
    <t xml:space="preserve">http://divar.ir/v/wYDONTHE </t>
  </si>
  <si>
    <t xml:space="preserve">http://divar.ir/v/wYVeprGa </t>
  </si>
  <si>
    <t xml:space="preserve">http://divar.ir/v/wYVWZn39 </t>
  </si>
  <si>
    <t xml:space="preserve">http://divar.ir/v/wYVe5gdq </t>
  </si>
  <si>
    <t xml:space="preserve">http://divar.ir/v/wYVWJqXq </t>
  </si>
  <si>
    <t xml:space="preserve">http://divar.ir/v/wYVeJ9RH </t>
  </si>
  <si>
    <t xml:space="preserve">http://divar.ir/v/wYVeJqQk </t>
  </si>
  <si>
    <t xml:space="preserve">http://divar.ir/v/wYVeZaZu </t>
  </si>
  <si>
    <t xml:space="preserve">http://divar.ir/v/wYViZF6X </t>
  </si>
  <si>
    <t xml:space="preserve">http://divar.ir/v/wYVeJNOm </t>
  </si>
  <si>
    <t xml:space="preserve">http://divar.ir/v/wYVepLrx </t>
  </si>
  <si>
    <t xml:space="preserve">http://divar.ir/v/wYVeZS4r </t>
  </si>
  <si>
    <t xml:space="preserve">http://divar.ir/v/wYVWoktT </t>
  </si>
  <si>
    <t xml:space="preserve">http://divar.ir/v/wYVWJtE_ </t>
  </si>
  <si>
    <t xml:space="preserve">http://divar.ir/v/wYVeZH-Q </t>
  </si>
  <si>
    <t xml:space="preserve">http://divar.ir/v/wYViYRBQ </t>
  </si>
  <si>
    <t xml:space="preserve">http://divar.ir/v/wYvZkHT3 </t>
  </si>
  <si>
    <t xml:space="preserve">http://divar.ir/v/wYVuoUZK </t>
  </si>
  <si>
    <t xml:space="preserve">http://divar.ir/v/wYVy4-YQ </t>
  </si>
  <si>
    <t xml:space="preserve">http://divar.ir/v/wYVqICPd </t>
  </si>
  <si>
    <t xml:space="preserve">http://divar.ir/v/wYKOTlJT </t>
  </si>
  <si>
    <t xml:space="preserve">http://divar.ir/v/wYVioIgT </t>
  </si>
  <si>
    <t xml:space="preserve">http://divar.ir/v/wYVq4C-x </t>
  </si>
  <si>
    <t xml:space="preserve">http://divar.ir/v/wYVeoI10 </t>
  </si>
  <si>
    <t xml:space="preserve">http://divar.ir/v/wYVe1ueM </t>
  </si>
  <si>
    <t xml:space="preserve">http://divar.ir/v/wYViJFPw </t>
  </si>
  <si>
    <t xml:space="preserve">http://divar.ir/v/wYViZz0Y </t>
  </si>
  <si>
    <t xml:space="preserve">http://divar.ir/v/wYVipV8e </t>
  </si>
  <si>
    <t xml:space="preserve">http://divar.ir/v/wYVS5ur- </t>
  </si>
  <si>
    <t xml:space="preserve">http://divar.ir/v/wYVm5BYf </t>
  </si>
  <si>
    <t xml:space="preserve">http://divar.ir/v/wYVa5dxb </t>
  </si>
  <si>
    <t xml:space="preserve">http://divar.ir/v/wYN6OEKm </t>
  </si>
  <si>
    <t xml:space="preserve">http://divar.ir/v/wYVGZBFI </t>
  </si>
  <si>
    <t xml:space="preserve">http://divar.ir/v/wYViZnxY </t>
  </si>
  <si>
    <t xml:space="preserve">http://divar.ir/v/wYV6G3t3 </t>
  </si>
  <si>
    <t xml:space="preserve">http://divar.ir/v/wYVip4F3 </t>
  </si>
  <si>
    <t xml:space="preserve">http://divar.ir/v/wYQCz_9S </t>
  </si>
  <si>
    <t xml:space="preserve">http://divar.ir/v/wYUW66-D </t>
  </si>
  <si>
    <t xml:space="preserve">http://divar.ir/v/wYReMdxD </t>
  </si>
  <si>
    <t xml:space="preserve">http://divar.ir/v/wYVCH2e1 </t>
  </si>
  <si>
    <t xml:space="preserve">http://divar.ir/v/wYVqIiQw </t>
  </si>
  <si>
    <t xml:space="preserve">http://divar.ir/v/wYViJcxp </t>
  </si>
  <si>
    <t xml:space="preserve">http://divar.ir/v/wYVeJxi6 </t>
  </si>
  <si>
    <t xml:space="preserve">http://divar.ir/v/wYViJhCe </t>
  </si>
  <si>
    <t xml:space="preserve">http://divar.ir/v/gY3-PQ4x </t>
  </si>
  <si>
    <t xml:space="preserve">http://divar.ir/v/wYVmpFl9 </t>
  </si>
  <si>
    <t xml:space="preserve">http://divar.ir/v/wYVep5Bl </t>
  </si>
  <si>
    <t xml:space="preserve">http://divar.ir/v/wYVmIMKO </t>
  </si>
  <si>
    <t xml:space="preserve">http://divar.ir/v/wYVi5mVu </t>
  </si>
  <si>
    <t xml:space="preserve">http://divar.ir/v/wYVe5ZX6 </t>
  </si>
  <si>
    <t xml:space="preserve">http://divar.ir/v/wYVeJ8Bf </t>
  </si>
  <si>
    <t xml:space="preserve">http://divar.ir/v/wYVi4IjC </t>
  </si>
  <si>
    <t xml:space="preserve">http://divar.ir/v/wYVe50Vv </t>
  </si>
  <si>
    <t xml:space="preserve">http://divar.ir/v/wYVepGpf </t>
  </si>
  <si>
    <t xml:space="preserve">http://divar.ir/v/wYViJoGA </t>
  </si>
  <si>
    <t xml:space="preserve">http://divar.ir/v/wYUyFcgx </t>
  </si>
  <si>
    <t xml:space="preserve">http://divar.ir/v/wYVeZ2ML </t>
  </si>
  <si>
    <t xml:space="preserve">http://divar.ir/v/wYVWJVw0 </t>
  </si>
  <si>
    <t xml:space="preserve">http://divar.ir/v/wYVeJVXN </t>
  </si>
  <si>
    <t xml:space="preserve">http://divar.ir/v/wYVSJzoO </t>
  </si>
  <si>
    <t xml:space="preserve">http://divar.ir/v/wYViJph9 </t>
  </si>
  <si>
    <t xml:space="preserve">http://divar.ir/v/wYTqHhPd </t>
  </si>
  <si>
    <t xml:space="preserve">http://divar.ir/v/wYVipOzL </t>
  </si>
  <si>
    <t xml:space="preserve">http://divar.ir/v/wYVeJ7lt </t>
  </si>
  <si>
    <t xml:space="preserve">http://divar.ir/v/wYVipExJ </t>
  </si>
  <si>
    <t xml:space="preserve">http://divar.ir/v/wYVipOpE </t>
  </si>
  <si>
    <t xml:space="preserve">http://divar.ir/v/wYVG5LTN </t>
  </si>
  <si>
    <t xml:space="preserve">http://divar.ir/v/wYVWJ80_ </t>
  </si>
  <si>
    <t xml:space="preserve">http://divar.ir/v/wYRC-vYy </t>
  </si>
  <si>
    <t xml:space="preserve">http://divar.ir/v/wYUaMUfy </t>
  </si>
  <si>
    <t xml:space="preserve">http://divar.ir/v/wYVmZU6n </t>
  </si>
  <si>
    <t xml:space="preserve">http://divar.ir/v/wYVmpV5o </t>
  </si>
  <si>
    <t xml:space="preserve">http://divar.ir/v/wYVmJOa- </t>
  </si>
  <si>
    <t xml:space="preserve">http://divar.ir/v/wYViJdPA </t>
  </si>
  <si>
    <t xml:space="preserve">http://divar.ir/v/wYVmJeNZ </t>
  </si>
  <si>
    <t xml:space="preserve">http://divar.ir/v/wYVi5sMb </t>
  </si>
  <si>
    <t xml:space="preserve">http://divar.ir/v/wYVWH12a </t>
  </si>
  <si>
    <t xml:space="preserve">http://divar.ir/v/wYVaYgF5 </t>
  </si>
  <si>
    <t xml:space="preserve">http://divar.ir/v/wYVi5uOs </t>
  </si>
  <si>
    <t xml:space="preserve">http://divar.ir/v/wYQOfUR2 </t>
  </si>
  <si>
    <t xml:space="preserve">http://divar.ir/v/wYP2QMnk </t>
  </si>
  <si>
    <t xml:space="preserve">http://divar.ir/v/wYViJtRb </t>
  </si>
  <si>
    <t xml:space="preserve">http://divar.ir/v/wYM6G1wu </t>
  </si>
  <si>
    <t xml:space="preserve">http://divar.ir/v/wYVmJQNz </t>
  </si>
  <si>
    <t xml:space="preserve">http://divar.ir/v/wYNipJz3 </t>
  </si>
  <si>
    <t xml:space="preserve">http://divar.ir/v/wYVip4kQ </t>
  </si>
  <si>
    <t xml:space="preserve">http://divar.ir/v/wYVip9vw </t>
  </si>
  <si>
    <t xml:space="preserve">http://divar.ir/v/wYVa4mpI </t>
  </si>
  <si>
    <t xml:space="preserve">http://divar.ir/v/wYVKZpKs </t>
  </si>
  <si>
    <t xml:space="preserve">http://divar.ir/v/wYVOJjzj </t>
  </si>
  <si>
    <t xml:space="preserve">http://divar.ir/v/wYVCZw2N </t>
  </si>
  <si>
    <t xml:space="preserve">http://divar.ir/v/wYVWpXqt </t>
  </si>
  <si>
    <t xml:space="preserve">http://divar.ir/v/wYVOZdrA </t>
  </si>
  <si>
    <t xml:space="preserve">http://divar.ir/v/wYVKpVop </t>
  </si>
  <si>
    <t xml:space="preserve">http://divar.ir/v/wYVCpbLk </t>
  </si>
  <si>
    <t xml:space="preserve">http://divar.ir/v/wYViohJQ </t>
  </si>
  <si>
    <t xml:space="preserve">http://divar.ir/v/wYVG5z0m </t>
  </si>
  <si>
    <t xml:space="preserve">http://divar.ir/v/wYVCZUaT </t>
  </si>
  <si>
    <t xml:space="preserve">http://divar.ir/v/wYVO5nI_ </t>
  </si>
  <si>
    <t xml:space="preserve">http://divar.ir/v/wYVCp4fP </t>
  </si>
  <si>
    <t xml:space="preserve">http://divar.ir/v/wYVO5Ue- </t>
  </si>
  <si>
    <t xml:space="preserve">http://divar.ir/v/wYVGpkEZ </t>
  </si>
  <si>
    <t xml:space="preserve">http://divar.ir/v/wYVm4tyX </t>
  </si>
  <si>
    <t xml:space="preserve">http://divar.ir/v/wYVmp-j8 </t>
  </si>
  <si>
    <t xml:space="preserve">http://divar.ir/v/wYVmJCgw </t>
  </si>
  <si>
    <t xml:space="preserve">http://divar.ir/v/wYVeZkQS </t>
  </si>
  <si>
    <t xml:space="preserve">http://divar.ir/v/wYVmIr-- </t>
  </si>
  <si>
    <t xml:space="preserve">http://divar.ir/v/wYVmZnm7 </t>
  </si>
  <si>
    <t xml:space="preserve">http://divar.ir/v/wYTGWGZ4 </t>
  </si>
  <si>
    <t xml:space="preserve">http://divar.ir/v/wYVmJKoV </t>
  </si>
  <si>
    <t xml:space="preserve">http://divar.ir/v/wYViJ94Y </t>
  </si>
  <si>
    <t xml:space="preserve">http://divar.ir/v/wYVeZvVh </t>
  </si>
  <si>
    <t xml:space="preserve">http://divar.ir/v/wYViJY_0 </t>
  </si>
  <si>
    <t xml:space="preserve">http://divar.ir/v/wY3lvVpO </t>
  </si>
  <si>
    <t xml:space="preserve">http://divar.ir/v/wYVm5AqB </t>
  </si>
  <si>
    <t xml:space="preserve">http://divar.ir/v/wYVm5its </t>
  </si>
  <si>
    <t xml:space="preserve">http://divar.ir/v/wYVmZAy0 </t>
  </si>
  <si>
    <t xml:space="preserve">http://divar.ir/v/wYUyaCTc </t>
  </si>
  <si>
    <t xml:space="preserve">http://divar.ir/v/wYVe5eSD </t>
  </si>
  <si>
    <t xml:space="preserve">http://divar.ir/v/wYVmZc2V </t>
  </si>
  <si>
    <t xml:space="preserve">http://divar.ir/v/wYVqJD6b </t>
  </si>
  <si>
    <t xml:space="preserve">http://divar.ir/v/wYUK59xg </t>
  </si>
  <si>
    <t xml:space="preserve">http://divar.ir/v/wYViJoeh </t>
  </si>
  <si>
    <t xml:space="preserve">http://divar.ir/v/wYVe5Fda </t>
  </si>
  <si>
    <t xml:space="preserve">http://divar.ir/v/wYVSZ9Qm </t>
  </si>
  <si>
    <t xml:space="preserve">http://divar.ir/v/wYVmJ5XQ </t>
  </si>
  <si>
    <t xml:space="preserve">http://divar.ir/v/wYVmpuLK </t>
  </si>
  <si>
    <t xml:space="preserve">http://divar.ir/v/wYVmJpWf </t>
  </si>
  <si>
    <t xml:space="preserve">http://divar.ir/v/wYVmpe5e </t>
  </si>
  <si>
    <t xml:space="preserve">http://divar.ir/v/gYWjVUOt </t>
  </si>
  <si>
    <t xml:space="preserve">http://divar.ir/v/wYViZreX </t>
  </si>
  <si>
    <t xml:space="preserve">http://divar.ir/v/wYVmJz-Y </t>
  </si>
  <si>
    <t xml:space="preserve">http://divar.ir/v/wYVa5Ygi </t>
  </si>
  <si>
    <t xml:space="preserve">http://divar.ir/v/wYVaJzI4 </t>
  </si>
  <si>
    <t xml:space="preserve">http://divar.ir/v/wYL6Wybp </t>
  </si>
  <si>
    <t xml:space="preserve">http://divar.ir/v/wYGygC60 </t>
  </si>
  <si>
    <t xml:space="preserve">http://divar.ir/v/wYVapWAd </t>
  </si>
  <si>
    <t xml:space="preserve">http://divar.ir/v/wYVmJT4F </t>
  </si>
  <si>
    <t xml:space="preserve">http://divar.ir/v/wYVaIvLg </t>
  </si>
  <si>
    <t xml:space="preserve">http://divar.ir/v/wYVKpGrP </t>
  </si>
  <si>
    <t xml:space="preserve">http://divar.ir/v/wYViZoF8 </t>
  </si>
  <si>
    <t xml:space="preserve">http://divar.ir/v/wYViJ_yd </t>
  </si>
  <si>
    <t xml:space="preserve">http://divar.ir/v/wYVipY4g </t>
  </si>
  <si>
    <t xml:space="preserve">http://divar.ir/v/wYVe4Ad1 </t>
  </si>
  <si>
    <t xml:space="preserve">http://divar.ir/v/wYVapdxl </t>
  </si>
  <si>
    <t xml:space="preserve">http://divar.ir/v/wYVeZn4B </t>
  </si>
  <si>
    <t xml:space="preserve">http://divar.ir/v/wYVaZvIz </t>
  </si>
  <si>
    <t xml:space="preserve">http://divar.ir/v/wYVqpbZe </t>
  </si>
  <si>
    <t xml:space="preserve">http://divar.ir/v/wYVi5-VF </t>
  </si>
  <si>
    <t xml:space="preserve">http://divar.ir/v/wYVapEFc </t>
  </si>
  <si>
    <t xml:space="preserve">http://divar.ir/v/wYVipMrs </t>
  </si>
  <si>
    <t xml:space="preserve">http://divar.ir/v/wYViZ8ea </t>
  </si>
  <si>
    <t xml:space="preserve">http://divar.ir/v/wYUyrerE </t>
  </si>
  <si>
    <t xml:space="preserve">http://divar.ir/v/wYVa5NTp </t>
  </si>
  <si>
    <t xml:space="preserve">http://divar.ir/v/wYVao9lv </t>
  </si>
  <si>
    <t xml:space="preserve">http://divar.ir/v/wYVG5Oy6 </t>
  </si>
  <si>
    <t xml:space="preserve">http://divar.ir/v/wYQ218oJ </t>
  </si>
  <si>
    <t xml:space="preserve">http://divar.ir/v/wYT2J_Tq </t>
  </si>
  <si>
    <t xml:space="preserve">http://divar.ir/v/wYO6jwq- </t>
  </si>
  <si>
    <t xml:space="preserve">http://divar.ir/v/wYV2oH7O </t>
  </si>
  <si>
    <t xml:space="preserve">http://divar.ir/v/wYVe42LK </t>
  </si>
  <si>
    <t xml:space="preserve">http://divar.ir/v/wYVWZbNa </t>
  </si>
  <si>
    <t xml:space="preserve">http://divar.ir/v/wYTejEXL </t>
  </si>
  <si>
    <t xml:space="preserve">http://divar.ir/v/wYV-ISBj </t>
  </si>
  <si>
    <t xml:space="preserve">http://divar.ir/v/wYViJtuC </t>
  </si>
  <si>
    <t xml:space="preserve">http://divar.ir/v/wYVe390G </t>
  </si>
  <si>
    <t xml:space="preserve">http://divar.ir/v/wYVWZk-H </t>
  </si>
  <si>
    <t xml:space="preserve">http://divar.ir/v/wYVeYGZN </t>
  </si>
  <si>
    <t xml:space="preserve">http://divar.ir/v/wYVmJ1NY </t>
  </si>
  <si>
    <t xml:space="preserve">http://divar.ir/v/wYVqJqy9 </t>
  </si>
  <si>
    <t xml:space="preserve">http://divar.ir/v/wYVeZHBx </t>
  </si>
  <si>
    <t xml:space="preserve">http://divar.ir/v/wYRWs4aV </t>
  </si>
  <si>
    <t xml:space="preserve">http://divar.ir/v/wYVipDrs </t>
  </si>
  <si>
    <t xml:space="preserve">http://divar.ir/v/wYRG6nj_ </t>
  </si>
  <si>
    <t xml:space="preserve">http://divar.ir/v/wYVq5asQ </t>
  </si>
  <si>
    <t xml:space="preserve">http://divar.ir/v/wYVqJlY6 </t>
  </si>
  <si>
    <t xml:space="preserve">http://divar.ir/v/wYVqpdIO </t>
  </si>
  <si>
    <t xml:space="preserve">http://divar.ir/v/wYVqJ3hg </t>
  </si>
  <si>
    <t xml:space="preserve">http://divar.ir/v/wY0FaZ1T </t>
  </si>
  <si>
    <t xml:space="preserve">http://divar.ir/v/wYTOCMN9 </t>
  </si>
  <si>
    <t xml:space="preserve">http://divar.ir/v/wYVm5-As </t>
  </si>
  <si>
    <t xml:space="preserve">http://divar.ir/v/wYVqpzSw </t>
  </si>
  <si>
    <t xml:space="preserve">http://divar.ir/v/wYVqZewY </t>
  </si>
  <si>
    <t xml:space="preserve">http://divar.ir/v/wYVqZAF- </t>
  </si>
  <si>
    <t xml:space="preserve">http://divar.ir/v/wYVq5iYk </t>
  </si>
  <si>
    <t xml:space="preserve">http://divar.ir/v/wYVOSMaC </t>
  </si>
  <si>
    <t xml:space="preserve">http://divar.ir/v/wYVm5TsF </t>
  </si>
  <si>
    <t xml:space="preserve">http://divar.ir/v/wYVqJC63 </t>
  </si>
  <si>
    <t xml:space="preserve">http://divar.ir/v/wYVqJbEX </t>
  </si>
  <si>
    <t xml:space="preserve">http://divar.ir/v/wYVmpMtQ </t>
  </si>
  <si>
    <t xml:space="preserve">http://divar.ir/v/wYVqonNo </t>
  </si>
  <si>
    <t xml:space="preserve">http://divar.ir/v/wYVSZq3b </t>
  </si>
  <si>
    <t xml:space="preserve">http://divar.ir/v/wYVmJ6oo </t>
  </si>
  <si>
    <t xml:space="preserve">http://divar.ir/v/wYVm571D </t>
  </si>
  <si>
    <t xml:space="preserve">http://divar.ir/v/wYJm7rAU </t>
  </si>
  <si>
    <t xml:space="preserve">http://divar.ir/v/wYVKpyU7 </t>
  </si>
  <si>
    <t xml:space="preserve">http://divar.ir/v/wYVqpRwu </t>
  </si>
  <si>
    <t xml:space="preserve">http://divar.ir/v/wYVmZbeO </t>
  </si>
  <si>
    <t xml:space="preserve">http://divar.ir/v/wYVqJfTj </t>
  </si>
  <si>
    <t xml:space="preserve">http://divar.ir/v/wYNK8e0r </t>
  </si>
  <si>
    <t xml:space="preserve">http://divar.ir/v/wYVmJ4Vr </t>
  </si>
  <si>
    <t xml:space="preserve">http://divar.ir/v/wYVqJQqY </t>
  </si>
  <si>
    <t xml:space="preserve">http://divar.ir/v/wYVq51i2 </t>
  </si>
  <si>
    <t xml:space="preserve">http://divar.ir/v/wYVq5nX_ </t>
  </si>
  <si>
    <t xml:space="preserve">http://divar.ir/v/wYVmpWbX </t>
  </si>
  <si>
    <t xml:space="preserve">http://divar.ir/v/wYVq5FGu </t>
  </si>
  <si>
    <t xml:space="preserve">http://divar.ir/v/wYVGZmPj </t>
  </si>
  <si>
    <t xml:space="preserve">http://divar.ir/v/wYVe52zM </t>
  </si>
  <si>
    <t xml:space="preserve">http://divar.ir/v/wYUW8nks </t>
  </si>
  <si>
    <t xml:space="preserve">http://divar.ir/v/wYViJbTK </t>
  </si>
  <si>
    <t xml:space="preserve">http://divar.ir/v/wYVupByW </t>
  </si>
  <si>
    <t xml:space="preserve">http://divar.ir/v/wYVqJ8Bj </t>
  </si>
  <si>
    <t xml:space="preserve">http://divar.ir/v/wYVi56BE </t>
  </si>
  <si>
    <t xml:space="preserve">http://divar.ir/v/wYVqpNIo </t>
  </si>
  <si>
    <t xml:space="preserve">http://divar.ir/v/wYVipHzz </t>
  </si>
  <si>
    <t xml:space="preserve">http://divar.ir/v/wYVeJs8B </t>
  </si>
  <si>
    <t xml:space="preserve">http://divar.ir/v/wYVmJuqr </t>
  </si>
  <si>
    <t xml:space="preserve">http://divar.ir/v/wYViJE79 </t>
  </si>
  <si>
    <t xml:space="preserve">http://divar.ir/v/wYViJ4Vq </t>
  </si>
  <si>
    <t xml:space="preserve">http://divar.ir/v/wYVq5ZoI </t>
  </si>
  <si>
    <t xml:space="preserve">http://divar.ir/v/wYVuZWHV </t>
  </si>
  <si>
    <t xml:space="preserve">http://divar.ir/v/wYViZdQg </t>
  </si>
  <si>
    <t xml:space="preserve">http://divar.ir/v/wYVqpi6Z </t>
  </si>
  <si>
    <t xml:space="preserve">http://divar.ir/v/wYVqZd9B </t>
  </si>
  <si>
    <t xml:space="preserve">http://divar.ir/v/wYVqZCkC </t>
  </si>
  <si>
    <t xml:space="preserve">http://divar.ir/v/wYVqpqtZ </t>
  </si>
  <si>
    <t xml:space="preserve">http://divar.ir/v/wYVOpdAR </t>
  </si>
  <si>
    <t xml:space="preserve">http://divar.ir/v/wYVuYBO2 </t>
  </si>
  <si>
    <t xml:space="preserve">http://divar.ir/v/wYVupBs6 </t>
  </si>
  <si>
    <t xml:space="preserve">http://divar.ir/v/wYVu5QVL </t>
  </si>
  <si>
    <t xml:space="preserve">http://divar.ir/v/wYVu5CRP </t>
  </si>
  <si>
    <t xml:space="preserve">http://divar.ir/v/wYVupDS_ </t>
  </si>
  <si>
    <t xml:space="preserve">http://divar.ir/v/wYVmZkyf </t>
  </si>
  <si>
    <t xml:space="preserve">http://divar.ir/v/wYVu5Xf2 </t>
  </si>
  <si>
    <t xml:space="preserve">http://divar.ir/v/wYVupX1F </t>
  </si>
  <si>
    <t xml:space="preserve">http://divar.ir/v/wYVC57LT </t>
  </si>
  <si>
    <t xml:space="preserve">http://divar.ir/v/wYVqJmQr </t>
  </si>
  <si>
    <t xml:space="preserve">http://divar.ir/v/wYVqZ5bL </t>
  </si>
  <si>
    <t xml:space="preserve">http://divar.ir/v/wYVqZNmp </t>
  </si>
  <si>
    <t xml:space="preserve">http://divar.ir/v/wYVKZcG_ </t>
  </si>
  <si>
    <t xml:space="preserve">http://divar.ir/v/wYVO5B-H </t>
  </si>
  <si>
    <t xml:space="preserve">http://divar.ir/v/wYVWZqzx </t>
  </si>
  <si>
    <t xml:space="preserve">http://divar.ir/v/wYVWZCsy </t>
  </si>
  <si>
    <t xml:space="preserve">http://divar.ir/v/wYVep7m0 </t>
  </si>
  <si>
    <t xml:space="preserve">http://divar.ir/v/wYVOJDg2 </t>
  </si>
  <si>
    <t xml:space="preserve">http://divar.ir/v/wYT6Fii7 </t>
  </si>
  <si>
    <t xml:space="preserve">http://divar.ir/v/wYViJfJt </t>
  </si>
  <si>
    <t xml:space="preserve">http://divar.ir/v/wYVmIgGN </t>
  </si>
  <si>
    <t xml:space="preserve">http://divar.ir/v/wYVmZ4Wp </t>
  </si>
  <si>
    <t xml:space="preserve">http://divar.ir/v/wYVip83Y </t>
  </si>
  <si>
    <t xml:space="preserve">http://divar.ir/v/wYVqZcEv </t>
  </si>
  <si>
    <t xml:space="preserve">http://divar.ir/v/wYNC4iAh </t>
  </si>
  <si>
    <t xml:space="preserve">http://divar.ir/v/wYUWsVOx </t>
  </si>
  <si>
    <t xml:space="preserve">http://divar.ir/v/wYVmZfty </t>
  </si>
  <si>
    <t xml:space="preserve">http://divar.ir/v/wYVi5SCm </t>
  </si>
  <si>
    <t xml:space="preserve">http://divar.ir/v/wYVm5WCK </t>
  </si>
  <si>
    <t xml:space="preserve">http://divar.ir/v/wYVepcEK </t>
  </si>
  <si>
    <t xml:space="preserve">http://divar.ir/v/wYVeZtwe </t>
  </si>
  <si>
    <t xml:space="preserve">http://divar.ir/v/wYVepcNr </t>
  </si>
  <si>
    <t xml:space="preserve">http://divar.ir/v/wYVeolKI </t>
  </si>
  <si>
    <t xml:space="preserve">http://divar.ir/v/wYVGZveS </t>
  </si>
  <si>
    <t xml:space="preserve">http://divar.ir/v/wYV2oV1j </t>
  </si>
  <si>
    <t xml:space="preserve">http://divar.ir/v/wYVu4m1o </t>
  </si>
  <si>
    <t xml:space="preserve">http://divar.ir/v/wYVupFE- </t>
  </si>
  <si>
    <t xml:space="preserve">http://divar.ir/v/wYVqJXsx </t>
  </si>
  <si>
    <t xml:space="preserve">http://divar.ir/v/wYVa5HW8 </t>
  </si>
  <si>
    <t xml:space="preserve">http://divar.ir/v/wYVq5-Lw </t>
  </si>
  <si>
    <t xml:space="preserve">http://divar.ir/v/wYV6YMjO </t>
  </si>
  <si>
    <t xml:space="preserve">http://divar.ir/v/wYVSZyRm </t>
  </si>
  <si>
    <t xml:space="preserve">http://divar.ir/v/wYV-oXmn </t>
  </si>
  <si>
    <t xml:space="preserve">http://divar.ir/v/wYVu5x7b </t>
  </si>
  <si>
    <t xml:space="preserve">http://divar.ir/v/wYVaZAuv </t>
  </si>
  <si>
    <t xml:space="preserve">http://divar.ir/v/wYVe56K6 </t>
  </si>
  <si>
    <t xml:space="preserve">http://divar.ir/v/wYVu5yFi </t>
  </si>
  <si>
    <t xml:space="preserve">http://divar.ir/v/wYVuJbD3 </t>
  </si>
  <si>
    <t xml:space="preserve">http://divar.ir/v/wYVu5dI- </t>
  </si>
  <si>
    <t xml:space="preserve">http://divar.ir/v/wYVuZkoF </t>
  </si>
  <si>
    <t xml:space="preserve">http://divar.ir/v/wYVuZaNM </t>
  </si>
  <si>
    <t xml:space="preserve">http://divar.ir/v/wYVmZs5K </t>
  </si>
  <si>
    <t xml:space="preserve">http://divar.ir/v/wYVqJ_fG </t>
  </si>
  <si>
    <t xml:space="preserve">http://divar.ir/v/wYUWnbnq </t>
  </si>
  <si>
    <t xml:space="preserve">http://divar.ir/v/wYVuopLz </t>
  </si>
  <si>
    <t xml:space="preserve">http://divar.ir/v/wYVu5T4Q </t>
  </si>
  <si>
    <t xml:space="preserve">http://divar.ir/v/wYViZ0_i </t>
  </si>
  <si>
    <t xml:space="preserve">http://divar.ir/v/wYVupgbr </t>
  </si>
  <si>
    <t xml:space="preserve">http://divar.ir/v/wYVm5H0c </t>
  </si>
  <si>
    <t xml:space="preserve">http://divar.ir/v/wYVu5nPy </t>
  </si>
  <si>
    <t xml:space="preserve">http://divar.ir/v/wYVupiZM </t>
  </si>
  <si>
    <t xml:space="preserve">http://divar.ir/v/wYVuZhtd </t>
  </si>
  <si>
    <t xml:space="preserve">http://divar.ir/v/wYVuJj6Q </t>
  </si>
  <si>
    <t xml:space="preserve">http://divar.ir/v/wYVuJvhn </t>
  </si>
  <si>
    <t xml:space="preserve">http://divar.ir/v/wYVq5nQY </t>
  </si>
  <si>
    <t xml:space="preserve">http://divar.ir/v/wYVqJPiw </t>
  </si>
  <si>
    <t xml:space="preserve">http://divar.ir/v/wYVuJAud </t>
  </si>
  <si>
    <t xml:space="preserve">http://divar.ir/v/wYVuZPHA </t>
  </si>
  <si>
    <t xml:space="preserve">http://divar.ir/v/wYVmpmXH </t>
  </si>
  <si>
    <t xml:space="preserve">http://divar.ir/v/wYViJrG9 </t>
  </si>
  <si>
    <t xml:space="preserve">http://divar.ir/v/wYVmp-RX </t>
  </si>
  <si>
    <t xml:space="preserve">http://divar.ir/v/wYVi59tl </t>
  </si>
  <si>
    <t xml:space="preserve">http://divar.ir/v/wYVupmvS </t>
  </si>
  <si>
    <t xml:space="preserve">http://divar.ir/v/wYVuZ6wB </t>
  </si>
  <si>
    <t xml:space="preserve">http://divar.ir/v/wYVSZtWz </t>
  </si>
  <si>
    <t xml:space="preserve">http://divar.ir/v/wYQSJl2W </t>
  </si>
  <si>
    <t xml:space="preserve">http://divar.ir/v/wYw1qY5x </t>
  </si>
  <si>
    <t xml:space="preserve">http://divar.ir/v/wYVyJfB8 </t>
  </si>
  <si>
    <t xml:space="preserve">http://divar.ir/v/wYVaZT0H </t>
  </si>
  <si>
    <t xml:space="preserve">http://divar.ir/v/wYVaJxey </t>
  </si>
  <si>
    <t xml:space="preserve">http://divar.ir/v/wYVOJx4a </t>
  </si>
  <si>
    <t xml:space="preserve">http://divar.ir/v/wYVeJuH2 </t>
  </si>
  <si>
    <t xml:space="preserve">http://divar.ir/v/wYVuJhjz </t>
  </si>
  <si>
    <t xml:space="preserve">http://divar.ir/v/wYViZ5H6 </t>
  </si>
  <si>
    <t xml:space="preserve">http://divar.ir/v/wYVSYCxg </t>
  </si>
  <si>
    <t xml:space="preserve">http://divar.ir/v/wYR-ZCYD </t>
  </si>
  <si>
    <t xml:space="preserve">http://divar.ir/v/wYV-WG6N </t>
  </si>
  <si>
    <t xml:space="preserve">http://divar.ir/v/wY0NZM5a </t>
  </si>
  <si>
    <t xml:space="preserve">http://divar.ir/v/wYVWJGYt </t>
  </si>
  <si>
    <t xml:space="preserve">http://divar.ir/v/wYV64uqk </t>
  </si>
  <si>
    <t xml:space="preserve">http://divar.ir/v/wYVmZa9P </t>
  </si>
  <si>
    <t xml:space="preserve">http://divar.ir/v/wYVqJE8Q </t>
  </si>
  <si>
    <t xml:space="preserve">http://divar.ir/v/wYFaCrS6 </t>
  </si>
  <si>
    <t xml:space="preserve">http://divar.ir/v/wYVGpjcr </t>
  </si>
  <si>
    <t xml:space="preserve">http://divar.ir/v/wY1FgqVL </t>
  </si>
  <si>
    <t xml:space="preserve">http://divar.ir/v/wYVu5fGs </t>
  </si>
  <si>
    <t xml:space="preserve">http://divar.ir/v/wYQSoAWt </t>
  </si>
  <si>
    <t xml:space="preserve">http://divar.ir/v/wYVuZnBS </t>
  </si>
  <si>
    <t xml:space="preserve">http://divar.ir/v/wYVypqCD </t>
  </si>
  <si>
    <t xml:space="preserve">http://divar.ir/v/wYUiVX4Q </t>
  </si>
  <si>
    <t xml:space="preserve">http://divar.ir/v/wYVKoPqr </t>
  </si>
  <si>
    <t xml:space="preserve">http://divar.ir/v/wYRiIggO </t>
  </si>
  <si>
    <t xml:space="preserve">http://divar.ir/v/wYUyN3ZI </t>
  </si>
  <si>
    <t xml:space="preserve">http://divar.ir/v/wYVq5zFr </t>
  </si>
  <si>
    <t xml:space="preserve">http://divar.ir/v/wYVuJwog </t>
  </si>
  <si>
    <t xml:space="preserve">http://divar.ir/v/wYQymM-Y </t>
  </si>
  <si>
    <t xml:space="preserve">http://divar.ir/v/wYVyZd_E </t>
  </si>
  <si>
    <t xml:space="preserve">http://divar.ir/v/wYVy5sDF </t>
  </si>
  <si>
    <t xml:space="preserve">http://divar.ir/v/wYVuZ98T </t>
  </si>
  <si>
    <t xml:space="preserve">http://divar.ir/v/wYUqT0Ov </t>
  </si>
  <si>
    <t xml:space="preserve">http://divar.ir/v/wYVyJMRR </t>
  </si>
  <si>
    <t xml:space="preserve">http://divar.ir/v/wYGiSiff </t>
  </si>
  <si>
    <t xml:space="preserve">http://divar.ir/v/wYVyJWVy </t>
  </si>
  <si>
    <t xml:space="preserve">http://divar.ir/v/wYVypKLK </t>
  </si>
  <si>
    <t xml:space="preserve">http://divar.ir/v/wYUO0ug0 </t>
  </si>
  <si>
    <t xml:space="preserve">http://divar.ir/v/wYVuZ9X- </t>
  </si>
  <si>
    <t xml:space="preserve">http://divar.ir/v/wYVSpXD8 </t>
  </si>
  <si>
    <t xml:space="preserve">http://divar.ir/v/wYViZ4vn </t>
  </si>
  <si>
    <t xml:space="preserve">http://divar.ir/v/wYVuZ54d </t>
  </si>
  <si>
    <t xml:space="preserve">http://divar.ir/v/wYVyZ2V4 </t>
  </si>
  <si>
    <t xml:space="preserve">http://divar.ir/v/wYVupxZ- </t>
  </si>
  <si>
    <t xml:space="preserve">http://divar.ir/v/wYViZjEd </t>
  </si>
  <si>
    <t xml:space="preserve">http://divar.ir/v/wYN6-23M </t>
  </si>
  <si>
    <t xml:space="preserve">http://divar.ir/v/wYV2JLgc </t>
  </si>
  <si>
    <t xml:space="preserve">http://divar.ir/v/wYV25MOQ </t>
  </si>
  <si>
    <t xml:space="preserve">http://divar.ir/v/wYVyZZCe </t>
  </si>
  <si>
    <t xml:space="preserve">http://divar.ir/v/wYVupwY- </t>
  </si>
  <si>
    <t xml:space="preserve">http://divar.ir/v/wYVuprwr </t>
  </si>
  <si>
    <t xml:space="preserve">http://divar.ir/v/wYTqRosU </t>
  </si>
  <si>
    <t xml:space="preserve">http://divar.ir/v/wYVy55LB </t>
  </si>
  <si>
    <t xml:space="preserve">http://divar.ir/v/wYVuJne4 </t>
  </si>
  <si>
    <t xml:space="preserve">http://divar.ir/v/wYVy5pGg </t>
  </si>
  <si>
    <t xml:space="preserve">http://divar.ir/v/wYVyoEk5 </t>
  </si>
  <si>
    <t xml:space="preserve">http://divar.ir/v/wYVS4GdK </t>
  </si>
  <si>
    <t xml:space="preserve">http://divar.ir/v/wYV2pVIr </t>
  </si>
  <si>
    <t xml:space="preserve">http://divar.ir/v/wYV2pKya </t>
  </si>
  <si>
    <t xml:space="preserve">http://divar.ir/v/wYTWyIDO </t>
  </si>
  <si>
    <t xml:space="preserve">http://divar.ir/v/wYV2JGWR </t>
  </si>
  <si>
    <t xml:space="preserve">http://divar.ir/v/wYV2pP9h </t>
  </si>
  <si>
    <t xml:space="preserve">http://divar.ir/v/wYV25AKA </t>
  </si>
  <si>
    <t xml:space="preserve">http://divar.ir/v/wYSKuyIa </t>
  </si>
  <si>
    <t xml:space="preserve">http://divar.ir/v/wYV25J7m </t>
  </si>
  <si>
    <t xml:space="preserve">http://divar.ir/v/wYV25MyU </t>
  </si>
  <si>
    <t xml:space="preserve">http://divar.ir/v/wYV2ZCob </t>
  </si>
  <si>
    <t xml:space="preserve">http://divar.ir/v/wYVy5lFR </t>
  </si>
  <si>
    <t xml:space="preserve">http://divar.ir/v/wYVyJ2rV </t>
  </si>
  <si>
    <t xml:space="preserve">http://divar.ir/v/wYV25DpN </t>
  </si>
  <si>
    <t xml:space="preserve">http://divar.ir/v/wYV2ZXSe </t>
  </si>
  <si>
    <t xml:space="preserve">http://divar.ir/v/wYV2pOsl </t>
  </si>
  <si>
    <t xml:space="preserve">http://divar.ir/v/wYV25Sh1 </t>
  </si>
  <si>
    <t xml:space="preserve">http://divar.ir/v/wYVi5JWn </t>
  </si>
  <si>
    <t xml:space="preserve">http://divar.ir/v/wYVuJjVy </t>
  </si>
  <si>
    <t xml:space="preserve">http://divar.ir/v/wYVmZN-o </t>
  </si>
  <si>
    <t xml:space="preserve">http://divar.ir/v/wYVuo4eu </t>
  </si>
  <si>
    <t xml:space="preserve">http://divar.ir/v/wYVm5i7d </t>
  </si>
  <si>
    <t xml:space="preserve">http://divar.ir/v/wYVm5Zjc </t>
  </si>
  <si>
    <t xml:space="preserve">http://divar.ir/v/wYVeI2L2 </t>
  </si>
  <si>
    <t xml:space="preserve">http://divar.ir/v/wYVepjsc </t>
  </si>
  <si>
    <t xml:space="preserve">http://divar.ir/v/wYVyphyd </t>
  </si>
  <si>
    <t xml:space="preserve">http://divar.ir/v/wYVmJttv </t>
  </si>
  <si>
    <t xml:space="preserve">http://divar.ir/v/wYVipsqg </t>
  </si>
  <si>
    <t xml:space="preserve">http://divar.ir/v/wYVyp6AO </t>
  </si>
  <si>
    <t xml:space="preserve">http://divar.ir/v/wYVi5ycP </t>
  </si>
  <si>
    <t xml:space="preserve">http://divar.ir/v/wYVupvT3 </t>
  </si>
  <si>
    <t xml:space="preserve">http://divar.ir/v/wYVypGob </t>
  </si>
  <si>
    <t xml:space="preserve">http://divar.ir/v/wYVmpPHy </t>
  </si>
  <si>
    <t xml:space="preserve">http://divar.ir/v/wYVyZ8nZ </t>
  </si>
  <si>
    <t xml:space="preserve">http://divar.ir/v/wYVy5xPi </t>
  </si>
  <si>
    <t xml:space="preserve">http://divar.ir/v/wYOuNauW </t>
  </si>
  <si>
    <t xml:space="preserve">http://divar.ir/v/wYPOgQF7 </t>
  </si>
  <si>
    <t xml:space="preserve">http://divar.ir/v/wYV25kn- </t>
  </si>
  <si>
    <t xml:space="preserve">http://divar.ir/v/wYV25B4C </t>
  </si>
  <si>
    <t xml:space="preserve">http://divar.ir/v/wYV2Zbuh </t>
  </si>
  <si>
    <t xml:space="preserve">http://divar.ir/v/wYUGKvt1 </t>
  </si>
  <si>
    <t xml:space="preserve">http://divar.ir/v/wYVy5-sS </t>
  </si>
  <si>
    <t xml:space="preserve">http://divar.ir/v/wYV2JURh </t>
  </si>
  <si>
    <t xml:space="preserve">http://divar.ir/v/wYRG6m0F </t>
  </si>
  <si>
    <t xml:space="preserve">http://divar.ir/v/wYQWDGHz </t>
  </si>
  <si>
    <t xml:space="preserve">http://divar.ir/v/wYVuZlXi </t>
  </si>
  <si>
    <t xml:space="preserve">http://divar.ir/v/wYVyJmeJ </t>
  </si>
  <si>
    <t xml:space="preserve">http://divar.ir/v/wYV2JYIe </t>
  </si>
  <si>
    <t xml:space="preserve">http://divar.ir/v/wYV2ZdwE </t>
  </si>
  <si>
    <t xml:space="preserve">http://divar.ir/v/wYV25ix_ </t>
  </si>
  <si>
    <t xml:space="preserve">http://divar.ir/v/wYVWp1qM </t>
  </si>
  <si>
    <t xml:space="preserve">http://divar.ir/v/wYVuZMeT </t>
  </si>
  <si>
    <t xml:space="preserve">http://divar.ir/v/wYVaZQJE </t>
  </si>
  <si>
    <t xml:space="preserve">http://divar.ir/v/wYV2pySE </t>
  </si>
  <si>
    <t xml:space="preserve">http://divar.ir/v/wYV2Zrp_ </t>
  </si>
  <si>
    <t xml:space="preserve">http://divar.ir/v/wYVy5aRC </t>
  </si>
  <si>
    <t xml:space="preserve">http://divar.ir/v/wYVm4xyj </t>
  </si>
  <si>
    <t xml:space="preserve">http://divar.ir/v/wYVyZ5lJ </t>
  </si>
  <si>
    <t xml:space="preserve">http://divar.ir/v/wYVWJudy </t>
  </si>
  <si>
    <t xml:space="preserve">http://divar.ir/v/wYVqpZ-g </t>
  </si>
  <si>
    <t xml:space="preserve">http://divar.ir/v/wYViYIeF </t>
  </si>
  <si>
    <t xml:space="preserve">http://divar.ir/v/wYVuJsiP </t>
  </si>
  <si>
    <t xml:space="preserve">http://divar.ir/v/wYVeZ2n3 </t>
  </si>
  <si>
    <t xml:space="preserve">http://divar.ir/v/wYVa54bR </t>
  </si>
  <si>
    <t xml:space="preserve">http://divar.ir/v/wYVu5sv3 </t>
  </si>
  <si>
    <t xml:space="preserve">http://divar.ir/v/wYVWpjlL </t>
  </si>
  <si>
    <t xml:space="preserve">http://divar.ir/v/wYVqZvyf </t>
  </si>
  <si>
    <t xml:space="preserve">http://divar.ir/v/wYVe5Uuz </t>
  </si>
  <si>
    <t xml:space="preserve">http://divar.ir/v/wYVyZzc_ </t>
  </si>
  <si>
    <t xml:space="preserve">http://divar.ir/v/wYVu5Opd </t>
  </si>
  <si>
    <t xml:space="preserve">http://divar.ir/v/wYLW1yXv </t>
  </si>
  <si>
    <t xml:space="preserve">http://divar.ir/v/wYVup63g </t>
  </si>
  <si>
    <t xml:space="preserve">http://divar.ir/v/wYVyZe-o </t>
  </si>
  <si>
    <t xml:space="preserve">http://divar.ir/v/wYVq5FsD </t>
  </si>
  <si>
    <t xml:space="preserve">http://divar.ir/v/wYUqFJd6 </t>
  </si>
  <si>
    <t xml:space="preserve">http://divar.ir/v/wYUez1ZA </t>
  </si>
  <si>
    <t xml:space="preserve">http://divar.ir/v/wYVu5h3o </t>
  </si>
  <si>
    <t xml:space="preserve">http://divar.ir/v/wYVu52Dh </t>
  </si>
  <si>
    <t xml:space="preserve">http://divar.ir/v/wYVipQoo </t>
  </si>
  <si>
    <t xml:space="preserve">http://divar.ir/v/wYVW5Ccr </t>
  </si>
  <si>
    <t xml:space="preserve">http://divar.ir/v/wYUKIy4j </t>
  </si>
  <si>
    <t xml:space="preserve">http://divar.ir/v/wYV2ZIhm </t>
  </si>
  <si>
    <t xml:space="preserve">http://divar.ir/v/wYVqJZcR </t>
  </si>
  <si>
    <t xml:space="preserve">http://divar.ir/v/wYV255te </t>
  </si>
  <si>
    <t xml:space="preserve">http://divar.ir/v/wYV6JLnR </t>
  </si>
  <si>
    <t xml:space="preserve">http://divar.ir/v/wYV2Jfx2 </t>
  </si>
  <si>
    <t xml:space="preserve">http://divar.ir/v/wYVqZBUQ </t>
  </si>
  <si>
    <t xml:space="preserve">http://divar.ir/v/wYV253AM </t>
  </si>
  <si>
    <t xml:space="preserve">http://divar.ir/v/wYUeIoXE </t>
  </si>
  <si>
    <t xml:space="preserve">http://divar.ir/v/wYuxDU3D </t>
  </si>
  <si>
    <t xml:space="preserve">http://divar.ir/v/wYMKXRNT </t>
  </si>
  <si>
    <t xml:space="preserve">http://divar.ir/v/wYVqZauV </t>
  </si>
  <si>
    <t xml:space="preserve">http://divar.ir/v/wYV25inp </t>
  </si>
  <si>
    <t xml:space="preserve">http://divar.ir/v/wYV2Z8Kp </t>
  </si>
  <si>
    <t xml:space="preserve">http://divar.ir/v/wYV2ZKHi </t>
  </si>
  <si>
    <t xml:space="preserve">http://divar.ir/v/wYV259xZ </t>
  </si>
  <si>
    <t xml:space="preserve">http://divar.ir/v/wYV2JnRH </t>
  </si>
  <si>
    <t xml:space="preserve">http://divar.ir/v/wYVypgS6 </t>
  </si>
  <si>
    <t xml:space="preserve">http://divar.ir/v/wYVy5Z1y </t>
  </si>
  <si>
    <t xml:space="preserve">http://divar.ir/v/wYVyZcsj </t>
  </si>
  <si>
    <t xml:space="preserve">http://divar.ir/v/wYV25gZG </t>
  </si>
  <si>
    <t xml:space="preserve">http://divar.ir/v/wYCCQP8H </t>
  </si>
  <si>
    <t xml:space="preserve">http://divar.ir/v/wYV2Z-eh </t>
  </si>
  <si>
    <t xml:space="preserve">http://divar.ir/v/wYV2JIRI </t>
  </si>
  <si>
    <t xml:space="preserve">http://divar.ir/v/wYVq5aAT </t>
  </si>
  <si>
    <t xml:space="preserve">http://divar.ir/v/wYVypKuA </t>
  </si>
  <si>
    <t xml:space="preserve">http://divar.ir/v/wYV-XwYN </t>
  </si>
  <si>
    <t xml:space="preserve">http://divar.ir/v/wYV2Z9x9 </t>
  </si>
  <si>
    <t xml:space="preserve">http://divar.ir/v/wYVqJ6kt </t>
  </si>
  <si>
    <t xml:space="preserve">http://divar.ir/v/wYU2OrUA </t>
  </si>
  <si>
    <t xml:space="preserve">http://divar.ir/v/wY417lP2 </t>
  </si>
  <si>
    <t xml:space="preserve">http://divar.ir/v/wYNapqFL </t>
  </si>
  <si>
    <t xml:space="preserve">http://divar.ir/v/wY-dU4xu </t>
  </si>
  <si>
    <t xml:space="preserve">http://divar.ir/v/wYV2p7GD </t>
  </si>
  <si>
    <t xml:space="preserve">http://divar.ir/v/wYVypOxh </t>
  </si>
  <si>
    <t xml:space="preserve">http://divar.ir/v/wYV2pLvO </t>
  </si>
  <si>
    <t xml:space="preserve">http://divar.ir/v/wYV2Jjxz </t>
  </si>
  <si>
    <t xml:space="preserve">http://divar.ir/v/wYVupz-P </t>
  </si>
  <si>
    <t xml:space="preserve">http://divar.ir/v/wYVm5hlg </t>
  </si>
  <si>
    <t xml:space="preserve">http://divar.ir/v/wYVyZPON </t>
  </si>
  <si>
    <t xml:space="preserve">http://divar.ir/v/wYVuZrBB </t>
  </si>
  <si>
    <t xml:space="preserve">http://divar.ir/v/wYVu5DhC </t>
  </si>
  <si>
    <t xml:space="preserve">http://divar.ir/v/wYVqJ1Oy </t>
  </si>
  <si>
    <t xml:space="preserve">http://divar.ir/v/wY2NKvTf </t>
  </si>
  <si>
    <t xml:space="preserve">http://divar.ir/v/wYVuZ9w0 </t>
  </si>
  <si>
    <t xml:space="preserve">http://divar.ir/v/wYV2pI3q </t>
  </si>
  <si>
    <t xml:space="preserve">http://divar.ir/v/wYVy5TMj </t>
  </si>
  <si>
    <t xml:space="preserve">http://divar.ir/v/wYUGKlm5 </t>
  </si>
  <si>
    <t xml:space="preserve">http://divar.ir/v/wYV6plnf </t>
  </si>
  <si>
    <t xml:space="preserve">http://divar.ir/v/wYVyp_as </t>
  </si>
  <si>
    <t xml:space="preserve">http://divar.ir/v/wYV6JvoL </t>
  </si>
  <si>
    <t xml:space="preserve">http://divar.ir/v/wYV65G02 </t>
  </si>
  <si>
    <t xml:space="preserve">http://divar.ir/v/wYV6pdzI </t>
  </si>
  <si>
    <t xml:space="preserve">http://divar.ir/v/wY21Aiti </t>
  </si>
  <si>
    <t xml:space="preserve">http://divar.ir/v/wYV2J5Ai </t>
  </si>
  <si>
    <t xml:space="preserve">http://divar.ir/v/wYAWobNM </t>
  </si>
  <si>
    <t xml:space="preserve">http://divar.ir/v/wYV6pVVm </t>
  </si>
  <si>
    <t xml:space="preserve">http://divar.ir/v/wYV2Jmmg </t>
  </si>
  <si>
    <t xml:space="preserve">http://divar.ir/v/wYV6JjY- </t>
  </si>
  <si>
    <t xml:space="preserve">http://divar.ir/v/wYVuJHKZ </t>
  </si>
  <si>
    <t xml:space="preserve">http://divar.ir/v/wYV2Z8aM </t>
  </si>
  <si>
    <t xml:space="preserve">http://divar.ir/v/wYUOUtie </t>
  </si>
  <si>
    <t xml:space="preserve">http://divar.ir/v/wYV6JbM8 </t>
  </si>
  <si>
    <t xml:space="preserve">http://divar.ir/v/wYV6JXIY </t>
  </si>
  <si>
    <t xml:space="preserve">http://divar.ir/v/wYV6Jmlu </t>
  </si>
  <si>
    <t xml:space="preserve">http://divar.ir/v/wYVmIgrU </t>
  </si>
  <si>
    <t xml:space="preserve">http://divar.ir/v/wYV2p271 </t>
  </si>
  <si>
    <t xml:space="preserve">http://divar.ir/v/wYVuJ_x4 </t>
  </si>
  <si>
    <t xml:space="preserve">http://divar.ir/v/wYV6pZv2 </t>
  </si>
  <si>
    <t xml:space="preserve">http://divar.ir/v/wYV6p38D </t>
  </si>
  <si>
    <t xml:space="preserve">http://divar.ir/v/wYVype1g </t>
  </si>
  <si>
    <t xml:space="preserve">http://divar.ir/v/wYVWYlHp </t>
  </si>
  <si>
    <t xml:space="preserve">http://divar.ir/v/wYVqJRKM </t>
  </si>
  <si>
    <t xml:space="preserve">http://divar.ir/v/wYVaJpH0 </t>
  </si>
  <si>
    <t xml:space="preserve">http://divar.ir/v/wYV64FfN </t>
  </si>
  <si>
    <t xml:space="preserve">http://divar.ir/v/wYV2ZrRO </t>
  </si>
  <si>
    <t xml:space="preserve">http://divar.ir/v/wYVyZEbv </t>
  </si>
  <si>
    <t xml:space="preserve">http://divar.ir/v/wYVW51_X </t>
  </si>
  <si>
    <t xml:space="preserve">http://divar.ir/v/wYVeJQKV </t>
  </si>
  <si>
    <t xml:space="preserve">http://divar.ir/v/wYVmJkFk </t>
  </si>
  <si>
    <t xml:space="preserve">http://divar.ir/v/wYVe51At </t>
  </si>
  <si>
    <t xml:space="preserve">http://divar.ir/v/wYVuZ8PB </t>
  </si>
  <si>
    <t xml:space="preserve">http://divar.ir/v/wYVa5a6N </t>
  </si>
  <si>
    <t xml:space="preserve">http://divar.ir/v/wYVipqRs </t>
  </si>
  <si>
    <t xml:space="preserve">http://divar.ir/v/wYVOJDWi </t>
  </si>
  <si>
    <t xml:space="preserve">http://divar.ir/v/wYViZXY1 </t>
  </si>
  <si>
    <t xml:space="preserve">http://divar.ir/v/wYVapSef </t>
  </si>
  <si>
    <t xml:space="preserve">http://divar.ir/v/wYV6Jmpz </t>
  </si>
  <si>
    <t xml:space="preserve">http://divar.ir/v/wYV24cH0 </t>
  </si>
  <si>
    <t xml:space="preserve">http://divar.ir/v/wYVyZONh </t>
  </si>
  <si>
    <t xml:space="preserve">http://divar.ir/v/wYV2JVa_ </t>
  </si>
  <si>
    <t xml:space="preserve">http://divar.ir/v/wYV2JDea </t>
  </si>
  <si>
    <t xml:space="preserve">http://divar.ir/v/wYV-ZKdN </t>
  </si>
  <si>
    <t xml:space="preserve">http://divar.ir/v/wYV6p-zh </t>
  </si>
  <si>
    <t xml:space="preserve">http://divar.ir/v/wYV6J8Xx </t>
  </si>
  <si>
    <t xml:space="preserve">http://divar.ir/v/wYVmJgul </t>
  </si>
  <si>
    <t xml:space="preserve">http://divar.ir/v/wYT62DwK </t>
  </si>
  <si>
    <t xml:space="preserve">http://divar.ir/v/wYV2JkJt </t>
  </si>
  <si>
    <t xml:space="preserve">http://divar.ir/v/wYVyZ1Jz </t>
  </si>
  <si>
    <t xml:space="preserve">http://divar.ir/v/wYVy53kz </t>
  </si>
  <si>
    <t xml:space="preserve">http://divar.ir/v/wYV6Z4Ji </t>
  </si>
  <si>
    <t xml:space="preserve">http://divar.ir/v/wYV-pEtx </t>
  </si>
  <si>
    <t xml:space="preserve">http://divar.ir/v/wYV-ZYDJ </t>
  </si>
  <si>
    <t xml:space="preserve">http://divar.ir/v/wYV-pX-a </t>
  </si>
  <si>
    <t xml:space="preserve">http://divar.ir/v/wYV6JWS7 </t>
  </si>
  <si>
    <t xml:space="preserve">http://divar.ir/v/wYV2ZjEr </t>
  </si>
  <si>
    <t xml:space="preserve">http://divar.ir/v/wYV-pUzX </t>
  </si>
  <si>
    <t xml:space="preserve">http://divar.ir/v/wYRm8aJB </t>
  </si>
  <si>
    <t xml:space="preserve">http://divar.ir/v/wYV-5KqW </t>
  </si>
  <si>
    <t xml:space="preserve">http://divar.ir/v/wYHKxeBT </t>
  </si>
  <si>
    <t xml:space="preserve">http://divar.ir/v/wYV6Jd5U </t>
  </si>
  <si>
    <t xml:space="preserve">http://divar.ir/v/wYV-5KYD </t>
  </si>
  <si>
    <t xml:space="preserve">http://divar.ir/v/wYV-5NGI </t>
  </si>
  <si>
    <t xml:space="preserve">http://divar.ir/v/wYDOzwlz </t>
  </si>
  <si>
    <t xml:space="preserve">http://divar.ir/v/wYV6Z6EK </t>
  </si>
  <si>
    <t xml:space="preserve">http://divar.ir/v/wYV6ZXTf </t>
  </si>
  <si>
    <t xml:space="preserve">http://divar.ir/v/wYUa1mbe </t>
  </si>
  <si>
    <t xml:space="preserve">http://divar.ir/v/wYV-ZDhb </t>
  </si>
  <si>
    <t xml:space="preserve">http://divar.ir/v/wYV-JC0q </t>
  </si>
  <si>
    <t xml:space="preserve">http://divar.ir/v/wYV-pPK4 </t>
  </si>
  <si>
    <t xml:space="preserve">http://divar.ir/v/wYV25JPv </t>
  </si>
  <si>
    <t xml:space="preserve">http://divar.ir/v/wYV6ZLmr </t>
  </si>
  <si>
    <t xml:space="preserve">http://divar.ir/v/wYV-ZNNQ </t>
  </si>
  <si>
    <t xml:space="preserve">http://divar.ir/v/wYVuYIsa </t>
  </si>
  <si>
    <t xml:space="preserve">http://divar.ir/v/wYVa5jNy </t>
  </si>
  <si>
    <t xml:space="preserve">http://divar.ir/v/wYVWp23n </t>
  </si>
  <si>
    <t xml:space="preserve">http://divar.ir/v/wYVSp13l </t>
  </si>
  <si>
    <t xml:space="preserve">http://divar.ir/v/wYVipxnS </t>
  </si>
  <si>
    <t xml:space="preserve">http://divar.ir/v/wYVWZ0f0 </t>
  </si>
  <si>
    <t xml:space="preserve">http://divar.ir/v/wYVGZAJR </t>
  </si>
  <si>
    <t xml:space="preserve">http://divar.ir/v/wYVSZYBJ </t>
  </si>
  <si>
    <t xml:space="preserve">http://divar.ir/v/wYVqZkek </t>
  </si>
  <si>
    <t xml:space="preserve">http://divar.ir/v/wYV-5UeC </t>
  </si>
  <si>
    <t xml:space="preserve">http://divar.ir/v/wYVSZaBx </t>
  </si>
  <si>
    <t xml:space="preserve">http://divar.ir/v/wYVm5NLj </t>
  </si>
  <si>
    <t xml:space="preserve">http://divar.ir/v/wYV25_j3 </t>
  </si>
  <si>
    <t xml:space="preserve">http://divar.ir/v/wYUC87xF </t>
  </si>
  <si>
    <t xml:space="preserve">http://divar.ir/v/wYVKJMP4 </t>
  </si>
  <si>
    <t xml:space="preserve">http://divar.ir/v/wYV6pSVm </t>
  </si>
  <si>
    <t xml:space="preserve">http://divar.ir/v/wYVuZqUG </t>
  </si>
  <si>
    <t xml:space="preserve">http://divar.ir/v/wYVeZuhw </t>
  </si>
  <si>
    <t xml:space="preserve">http://divar.ir/v/wYVKpKm9 </t>
  </si>
  <si>
    <t xml:space="preserve">http://divar.ir/v/wYVK5mFV </t>
  </si>
  <si>
    <t xml:space="preserve">http://divar.ir/v/wYVe50ZA </t>
  </si>
  <si>
    <t xml:space="preserve">http://divar.ir/v/wYVyJn0F </t>
  </si>
  <si>
    <t xml:space="preserve">http://divar.ir/v/wYVuZeEg </t>
  </si>
  <si>
    <t xml:space="preserve">http://divar.ir/v/wYVupbyV </t>
  </si>
  <si>
    <t xml:space="preserve">http://divar.ir/v/wYV-5BCf </t>
  </si>
  <si>
    <t xml:space="preserve">http://divar.ir/v/wYViYF5S </t>
  </si>
  <si>
    <t xml:space="preserve">http://divar.ir/v/wYVeZLr_ </t>
  </si>
  <si>
    <t xml:space="preserve">http://divar.ir/v/wYVqZAjR </t>
  </si>
  <si>
    <t xml:space="preserve">http://divar.ir/v/wYVKpScY </t>
  </si>
  <si>
    <t xml:space="preserve">http://divar.ir/v/wYVmph3r </t>
  </si>
  <si>
    <t xml:space="preserve">http://divar.ir/v/wYVqZftx </t>
  </si>
  <si>
    <t xml:space="preserve">http://divar.ir/v/wYV6ZtZk </t>
  </si>
  <si>
    <t xml:space="preserve">http://divar.ir/v/wYVe53u5 </t>
  </si>
  <si>
    <t xml:space="preserve">http://divar.ir/v/wYV25Mbq </t>
  </si>
  <si>
    <t xml:space="preserve">http://divar.ir/v/wYViphoN </t>
  </si>
  <si>
    <t xml:space="preserve">http://divar.ir/v/wYRqL8rP </t>
  </si>
  <si>
    <t xml:space="preserve">http://divar.ir/v/wYVOpwtO </t>
  </si>
  <si>
    <t xml:space="preserve">http://divar.ir/v/wYV6ZrgE </t>
  </si>
  <si>
    <t xml:space="preserve">http://divar.ir/v/wYV-pZnn </t>
  </si>
  <si>
    <t xml:space="preserve">http://divar.ir/v/wYV-poQ8 </t>
  </si>
  <si>
    <t xml:space="preserve">http://divar.ir/v/wYVOJJ0A </t>
  </si>
  <si>
    <t xml:space="preserve">http://divar.ir/v/wYOONmwD </t>
  </si>
  <si>
    <t xml:space="preserve">http://divar.ir/v/wYV-5yUf </t>
  </si>
  <si>
    <t xml:space="preserve">http://divar.ir/v/wYV6pkD6 </t>
  </si>
  <si>
    <t xml:space="preserve">http://divar.ir/v/wYV-ZUV4 </t>
  </si>
  <si>
    <t xml:space="preserve">http://divar.ir/v/wYV-5gHu </t>
  </si>
  <si>
    <t xml:space="preserve">http://divar.ir/v/wYV-Zp0v </t>
  </si>
  <si>
    <t xml:space="preserve">http://divar.ir/v/wYV-5w5M </t>
  </si>
  <si>
    <t xml:space="preserve">http://divar.ir/v/wYVCqI7z </t>
  </si>
  <si>
    <t xml:space="preserve">http://divar.ir/v/wYV6J9rM </t>
  </si>
  <si>
    <t xml:space="preserve">http://divar.ir/v/wYV-5ii_ </t>
  </si>
  <si>
    <t xml:space="preserve">http://divar.ir/v/wYVi56J1 </t>
  </si>
  <si>
    <t xml:space="preserve">http://divar.ir/v/wYV-Z-ob </t>
  </si>
  <si>
    <t xml:space="preserve">http://divar.ir/v/wYV-J9Bb </t>
  </si>
  <si>
    <t xml:space="preserve">http://divar.ir/v/wYVCaDd3 </t>
  </si>
  <si>
    <t xml:space="preserve">http://divar.ir/v/wYVqJss8 </t>
  </si>
  <si>
    <t xml:space="preserve">http://divar.ir/v/wYV-p8Os </t>
  </si>
  <si>
    <t xml:space="preserve">http://divar.ir/v/wYQqZzsE </t>
  </si>
  <si>
    <t xml:space="preserve">http://divar.ir/v/wYQaW-eJ </t>
  </si>
  <si>
    <t xml:space="preserve">http://divar.ir/v/wYV-5xHI </t>
  </si>
  <si>
    <t xml:space="preserve">http://divar.ir/v/wYVC6Gn1 </t>
  </si>
  <si>
    <t xml:space="preserve">http://divar.ir/v/wYV-58G9 </t>
  </si>
  <si>
    <t xml:space="preserve">http://divar.ir/v/wYV-pb-H </t>
  </si>
  <si>
    <t xml:space="preserve">http://divar.ir/v/wYV6p4qF </t>
  </si>
  <si>
    <t xml:space="preserve">http://divar.ir/v/wYV-ZN2n </t>
  </si>
  <si>
    <t xml:space="preserve">http://divar.ir/v/wYV-pSjp </t>
  </si>
  <si>
    <t xml:space="preserve">http://divar.ir/v/wYV6J3_Y </t>
  </si>
  <si>
    <t xml:space="preserve">http://divar.ir/v/wYV-JV9X </t>
  </si>
  <si>
    <t xml:space="preserve">http://divar.ir/v/wYVCaHc8 </t>
  </si>
  <si>
    <t xml:space="preserve">http://divar.ir/v/wYV-5XXD </t>
  </si>
  <si>
    <t xml:space="preserve">http://divar.ir/v/wYVC6ACk </t>
  </si>
  <si>
    <t xml:space="preserve">http://divar.ir/v/wYVCKOsI </t>
  </si>
  <si>
    <t xml:space="preserve">http://divar.ir/v/wYV-ZP8Y </t>
  </si>
  <si>
    <t xml:space="preserve">http://divar.ir/v/wYV65xY- </t>
  </si>
  <si>
    <t xml:space="preserve">http://divar.ir/v/wYV65xFg </t>
  </si>
  <si>
    <t xml:space="preserve">http://divar.ir/v/wYV2Jt9m </t>
  </si>
  <si>
    <t xml:space="preserve">http://divar.ir/v/wYV-pt73 </t>
  </si>
  <si>
    <t xml:space="preserve">http://divar.ir/v/wYOZ1n4l </t>
  </si>
  <si>
    <t xml:space="preserve">http://divar.ir/v/wYV2Zb_G </t>
  </si>
  <si>
    <t xml:space="preserve">http://divar.ir/v/wYV-5bTw </t>
  </si>
  <si>
    <t xml:space="preserve">http://divar.ir/v/wYV6Z7xR </t>
  </si>
  <si>
    <t xml:space="preserve">http://divar.ir/v/wYViJx7N </t>
  </si>
  <si>
    <t xml:space="preserve">http://divar.ir/v/wYVq5x3H </t>
  </si>
  <si>
    <t xml:space="preserve">http://divar.ir/v/wYV-pY2Q </t>
  </si>
  <si>
    <t xml:space="preserve">http://divar.ir/v/wYVyZZKJ </t>
  </si>
  <si>
    <t xml:space="preserve">http://divar.ir/v/wYVi5aJX </t>
  </si>
  <si>
    <t xml:space="preserve">http://divar.ir/v/wYV-pDsK </t>
  </si>
  <si>
    <t xml:space="preserve">http://divar.ir/v/wYV65_Py </t>
  </si>
  <si>
    <t xml:space="preserve">http://divar.ir/v/wYVmpOAB </t>
  </si>
  <si>
    <t xml:space="preserve">http://divar.ir/v/wYViZgsD </t>
  </si>
  <si>
    <t xml:space="preserve">http://divar.ir/v/wYV-5tpt </t>
  </si>
  <si>
    <t xml:space="preserve">http://divar.ir/v/wYVCqQLx </t>
  </si>
  <si>
    <t xml:space="preserve">http://divar.ir/v/wYVyZCzY </t>
  </si>
  <si>
    <t xml:space="preserve">http://divar.ir/v/wYVuJupO </t>
  </si>
  <si>
    <t xml:space="preserve">http://divar.ir/v/wYVaJD-6 </t>
  </si>
  <si>
    <t xml:space="preserve">http://divar.ir/v/wYVupz6j </t>
  </si>
  <si>
    <t xml:space="preserve">http://divar.ir/v/wYVi5vVi </t>
  </si>
  <si>
    <t xml:space="preserve">http://divar.ir/v/wYVi5T0s </t>
  </si>
  <si>
    <t xml:space="preserve">http://divar.ir/v/wYVupEKj </t>
  </si>
  <si>
    <t xml:space="preserve">http://divar.ir/v/wYVC6iI1 </t>
  </si>
  <si>
    <t xml:space="preserve">http://divar.ir/v/wYVCawlG </t>
  </si>
  <si>
    <t xml:space="preserve">http://divar.ir/v/wYVCatfY </t>
  </si>
  <si>
    <t xml:space="preserve">http://divar.ir/v/wYV6peW2 </t>
  </si>
  <si>
    <t xml:space="preserve">http://divar.ir/v/wYO-w6cd </t>
  </si>
  <si>
    <t xml:space="preserve">http://divar.ir/v/wYV2pFEG </t>
  </si>
  <si>
    <t xml:space="preserve">http://divar.ir/v/wYVCKxGA </t>
  </si>
  <si>
    <t xml:space="preserve">http://divar.ir/v/wYV-JQno </t>
  </si>
  <si>
    <t xml:space="preserve">http://divar.ir/v/wYV6popY </t>
  </si>
  <si>
    <t xml:space="preserve">http://divar.ir/v/wYReMcnA </t>
  </si>
  <si>
    <t xml:space="preserve">http://divar.ir/v/wYVCqh9G </t>
  </si>
  <si>
    <t xml:space="preserve">http://divar.ir/v/wYVC6Ckh </t>
  </si>
  <si>
    <t xml:space="preserve">http://divar.ir/v/wYNOpMZ3 </t>
  </si>
  <si>
    <t xml:space="preserve">http://divar.ir/v/wYV-ZS7L </t>
  </si>
  <si>
    <t xml:space="preserve">http://divar.ir/v/wYV-pXkO </t>
  </si>
  <si>
    <t xml:space="preserve">http://divar.ir/v/wYUyELTW </t>
  </si>
  <si>
    <t xml:space="preserve">http://divar.ir/v/wYVeJdGy </t>
  </si>
  <si>
    <t xml:space="preserve">http://divar.ir/v/wYVCqjuH </t>
  </si>
  <si>
    <t xml:space="preserve">http://divar.ir/v/wYVCaBxl </t>
  </si>
  <si>
    <t xml:space="preserve">http://divar.ir/v/wYV-pt1n </t>
  </si>
  <si>
    <t xml:space="preserve">http://divar.ir/v/wYVCq2qI </t>
  </si>
  <si>
    <t xml:space="preserve">http://divar.ir/v/wYVyJiBa </t>
  </si>
  <si>
    <t xml:space="preserve">http://divar.ir/v/wYVCa2Nn </t>
  </si>
  <si>
    <t xml:space="preserve">http://divar.ir/v/wYV65ex1 </t>
  </si>
  <si>
    <t xml:space="preserve">http://divar.ir/v/wYLeGx78 </t>
  </si>
  <si>
    <t xml:space="preserve">http://divar.ir/v/wYxJgsWB </t>
  </si>
  <si>
    <t xml:space="preserve">http://divar.ir/v/wYV-pjN_ </t>
  </si>
  <si>
    <t xml:space="preserve">http://divar.ir/v/wYV-5pu3 </t>
  </si>
  <si>
    <t xml:space="preserve">http://divar.ir/v/wYV-5qfm </t>
  </si>
  <si>
    <t xml:space="preserve">http://divar.ir/v/wYVCaMoc </t>
  </si>
  <si>
    <t xml:space="preserve">http://divar.ir/v/wYVGqJRX </t>
  </si>
  <si>
    <t xml:space="preserve">http://divar.ir/v/wYUKdi2Z </t>
  </si>
  <si>
    <t xml:space="preserve">http://divar.ir/v/wYVGaAWh </t>
  </si>
  <si>
    <t xml:space="preserve">http://divar.ir/v/wYVCa9kn </t>
  </si>
  <si>
    <t xml:space="preserve">http://divar.ir/v/wYVCqL4W </t>
  </si>
  <si>
    <t xml:space="preserve">http://divar.ir/v/wYVC6eMC </t>
  </si>
  <si>
    <t xml:space="preserve">http://divar.ir/v/wYV6paTQ </t>
  </si>
  <si>
    <t xml:space="preserve">http://divar.ir/v/wYVCa_tM </t>
  </si>
  <si>
    <t xml:space="preserve">http://divar.ir/v/wYVC69AO </t>
  </si>
  <si>
    <t xml:space="preserve">http://divar.ir/v/wYUeEzat </t>
  </si>
  <si>
    <t xml:space="preserve">http://divar.ir/v/wYVCaehg </t>
  </si>
  <si>
    <t xml:space="preserve">http://divar.ir/v/wYVyZXy- </t>
  </si>
  <si>
    <t xml:space="preserve">http://divar.ir/v/wYVaZSTl </t>
  </si>
  <si>
    <t xml:space="preserve">http://divar.ir/v/wYVyZDvT </t>
  </si>
  <si>
    <t xml:space="preserve">http://divar.ir/v/wYVi5-Eb </t>
  </si>
  <si>
    <t xml:space="preserve">http://divar.ir/v/wYV2503h </t>
  </si>
  <si>
    <t xml:space="preserve">http://divar.ir/v/wYVGKEF7 </t>
  </si>
  <si>
    <t xml:space="preserve">http://divar.ir/v/wY9tvUOC </t>
  </si>
  <si>
    <t xml:space="preserve">http://divar.ir/v/wYL1vCM6 </t>
  </si>
  <si>
    <t xml:space="preserve">http://divar.ir/v/wYVG6ibn </t>
  </si>
  <si>
    <t xml:space="preserve">http://divar.ir/v/wYV-ZJoi </t>
  </si>
  <si>
    <t xml:space="preserve">http://divar.ir/v/wYV6JWwh </t>
  </si>
  <si>
    <t xml:space="preserve">http://divar.ir/v/wYVG6O0o </t>
  </si>
  <si>
    <t xml:space="preserve">http://divar.ir/v/wYVC6eP2 </t>
  </si>
  <si>
    <t xml:space="preserve">http://divar.ir/v/wYV-JB4o </t>
  </si>
  <si>
    <t xml:space="preserve">http://divar.ir/v/wYV2JpW7 </t>
  </si>
  <si>
    <t xml:space="preserve">http://divar.ir/v/wYVqpt6x </t>
  </si>
  <si>
    <t xml:space="preserve">http://divar.ir/v/wYRu4fgn </t>
  </si>
  <si>
    <t xml:space="preserve">http://divar.ir/v/wYVCKk9w </t>
  </si>
  <si>
    <t xml:space="preserve">http://divar.ir/v/wYQqTpv4 </t>
  </si>
  <si>
    <t xml:space="preserve">http://divar.ir/v/wYVCqd-b </t>
  </si>
  <si>
    <t xml:space="preserve">http://divar.ir/v/wYVGarTV </t>
  </si>
  <si>
    <t xml:space="preserve">http://divar.ir/v/wYV-ZatZ </t>
  </si>
  <si>
    <t xml:space="preserve">http://divar.ir/v/wYVGaJrr </t>
  </si>
  <si>
    <t xml:space="preserve">http://divar.ir/v/wYVGK1Vy </t>
  </si>
  <si>
    <t xml:space="preserve">http://divar.ir/v/wYVK35Kc </t>
  </si>
  <si>
    <t xml:space="preserve">http://divar.ir/v/wYVuJwH0 </t>
  </si>
  <si>
    <t xml:space="preserve">http://divar.ir/v/wYVCqeO6 </t>
  </si>
  <si>
    <t xml:space="preserve">http://divar.ir/v/wYVGatsg </t>
  </si>
  <si>
    <t xml:space="preserve">http://divar.ir/v/wYVCKHth </t>
  </si>
  <si>
    <t xml:space="preserve">http://divar.ir/v/wYVG6H4Z </t>
  </si>
  <si>
    <t xml:space="preserve">http://divar.ir/v/wYVG6sDE </t>
  </si>
  <si>
    <t xml:space="preserve">http://divar.ir/v/wYVCqpZO </t>
  </si>
  <si>
    <t xml:space="preserve">http://divar.ir/v/wYVaYOIn </t>
  </si>
  <si>
    <t xml:space="preserve">http://divar.ir/v/wYV6p7_F </t>
  </si>
  <si>
    <t xml:space="preserve">http://divar.ir/v/wYVCaimm </t>
  </si>
  <si>
    <t xml:space="preserve">http://divar.ir/v/wYVyJzL- </t>
  </si>
  <si>
    <t xml:space="preserve">http://divar.ir/v/wYVGaBqK </t>
  </si>
  <si>
    <t xml:space="preserve">http://divar.ir/v/wYR-LpR8 </t>
  </si>
  <si>
    <t xml:space="preserve">http://divar.ir/v/wYVCKjnv </t>
  </si>
  <si>
    <t xml:space="preserve">http://divar.ir/v/wYVGqwMB </t>
  </si>
  <si>
    <t xml:space="preserve">http://divar.ir/v/wYVGa5VF </t>
  </si>
  <si>
    <t xml:space="preserve">http://divar.ir/v/wYVC69LA </t>
  </si>
  <si>
    <t xml:space="preserve">http://divar.ir/v/wYV-poP6 </t>
  </si>
  <si>
    <t xml:space="preserve">http://divar.ir/v/wYV2JDKQ </t>
  </si>
  <si>
    <t xml:space="preserve">http://divar.ir/v/wYT26V_i </t>
  </si>
  <si>
    <t xml:space="preserve">http://divar.ir/v/wYVCqDba </t>
  </si>
  <si>
    <t xml:space="preserve">http://divar.ir/v/wYVCqO24 </t>
  </si>
  <si>
    <t xml:space="preserve">http://divar.ir/v/wYVGKawM </t>
  </si>
  <si>
    <t xml:space="preserve">http://divar.ir/v/wYV-ZkCb </t>
  </si>
  <si>
    <t xml:space="preserve">http://divar.ir/v/wYVGKMsO </t>
  </si>
  <si>
    <t xml:space="preserve">http://divar.ir/v/wYVqYsQm </t>
  </si>
  <si>
    <t xml:space="preserve">http://divar.ir/v/wYVC654Q </t>
  </si>
  <si>
    <t xml:space="preserve">http://divar.ir/v/wYVyZDD9 </t>
  </si>
  <si>
    <t xml:space="preserve">http://divar.ir/v/wYVC6Yjd </t>
  </si>
  <si>
    <t xml:space="preserve">http://divar.ir/v/wYV-prpN </t>
  </si>
  <si>
    <t xml:space="preserve">http://divar.ir/v/wYVupvsT </t>
  </si>
  <si>
    <t xml:space="preserve">http://divar.ir/v/wYV2JaBW </t>
  </si>
  <si>
    <t xml:space="preserve">http://divar.ir/v/wYVCKE6M </t>
  </si>
  <si>
    <t xml:space="preserve">http://divar.ir/v/wYVC6RUE </t>
  </si>
  <si>
    <t xml:space="preserve">http://divar.ir/v/wYV-51MC </t>
  </si>
  <si>
    <t xml:space="preserve">http://divar.ir/v/wYVCa0JF </t>
  </si>
  <si>
    <t xml:space="preserve">http://divar.ir/v/wYV-JXKi </t>
  </si>
  <si>
    <t xml:space="preserve">http://divar.ir/v/wYVGqw40 </t>
  </si>
  <si>
    <t xml:space="preserve">http://divar.ir/v/wYV65jC5 </t>
  </si>
  <si>
    <t xml:space="preserve">http://divar.ir/v/wYV65yjC </t>
  </si>
  <si>
    <t xml:space="preserve">http://divar.ir/v/wYAS16su </t>
  </si>
  <si>
    <t xml:space="preserve">http://divar.ir/v/wYVKpaNg </t>
  </si>
  <si>
    <t xml:space="preserve">http://divar.ir/v/wYVGKhO4 </t>
  </si>
  <si>
    <t xml:space="preserve">http://divar.ir/v/wYVGKyyi </t>
  </si>
  <si>
    <t xml:space="preserve">http://divar.ir/v/wYVyZVVM </t>
  </si>
  <si>
    <t xml:space="preserve">http://divar.ir/v/wYVGKSsA </t>
  </si>
  <si>
    <t xml:space="preserve">http://divar.ir/v/wYV-Zdn9 </t>
  </si>
  <si>
    <t xml:space="preserve">http://divar.ir/v/wYV6ZQDJ </t>
  </si>
  <si>
    <t xml:space="preserve">http://divar.ir/v/wYVKKVVK </t>
  </si>
  <si>
    <t xml:space="preserve">http://divar.ir/v/wYVK6PY4 </t>
  </si>
  <si>
    <t xml:space="preserve">http://divar.ir/v/wYRCQytA </t>
  </si>
  <si>
    <t xml:space="preserve">http://divar.ir/v/wYVGqhJX </t>
  </si>
  <si>
    <t xml:space="preserve">http://divar.ir/v/wYUGl_Sl </t>
  </si>
  <si>
    <t xml:space="preserve">http://divar.ir/v/wYMS3cYb </t>
  </si>
  <si>
    <t xml:space="preserve">http://divar.ir/v/wYVGq-5L </t>
  </si>
  <si>
    <t xml:space="preserve">http://divar.ir/v/wYV2ZMNf </t>
  </si>
  <si>
    <t xml:space="preserve">http://divar.ir/v/wYVWZIeH </t>
  </si>
  <si>
    <t xml:space="preserve">http://divar.ir/v/wYVG6dbh </t>
  </si>
  <si>
    <t xml:space="preserve">http://divar.ir/v/wYVKqf6H </t>
  </si>
  <si>
    <t xml:space="preserve">http://divar.ir/v/wYVWpK5m </t>
  </si>
  <si>
    <t xml:space="preserve">http://divar.ir/v/wYVOJrLZ </t>
  </si>
  <si>
    <t xml:space="preserve">http://divar.ir/v/wYVG69dj </t>
  </si>
  <si>
    <t xml:space="preserve">http://divar.ir/v/wYVK6guI </t>
  </si>
  <si>
    <t xml:space="preserve">http://divar.ir/v/wYVCaOa2 </t>
  </si>
  <si>
    <t xml:space="preserve">http://divar.ir/v/wYVKqX2U </t>
  </si>
  <si>
    <t xml:space="preserve">http://divar.ir/v/wYVGK6_w </t>
  </si>
  <si>
    <t xml:space="preserve">http://divar.ir/v/wYVKquSK </t>
  </si>
  <si>
    <t xml:space="preserve">http://divar.ir/v/wYEGYQr1 </t>
  </si>
  <si>
    <t xml:space="preserve">http://divar.ir/v/wYVK60LZ </t>
  </si>
  <si>
    <t xml:space="preserve">http://divar.ir/v/wYzpzH3J </t>
  </si>
  <si>
    <t xml:space="preserve">http://divar.ir/v/wYVG67ni </t>
  </si>
  <si>
    <t xml:space="preserve">http://divar.ir/v/wYVK66bV </t>
  </si>
  <si>
    <t xml:space="preserve">http://divar.ir/v/wYVKKgmp </t>
  </si>
  <si>
    <t xml:space="preserve">http://divar.ir/v/wYVK6qpz </t>
  </si>
  <si>
    <t xml:space="preserve">http://divar.ir/v/wYVGKBr5 </t>
  </si>
  <si>
    <t xml:space="preserve">http://divar.ir/v/wYVKKpep </t>
  </si>
  <si>
    <t xml:space="preserve">http://divar.ir/v/wYVCax80 </t>
  </si>
  <si>
    <t xml:space="preserve">http://divar.ir/v/wYVaFhYd </t>
  </si>
  <si>
    <t xml:space="preserve">http://divar.ir/v/wYUy2KGm </t>
  </si>
  <si>
    <t xml:space="preserve">http://divar.ir/v/wYV2JWoJ </t>
  </si>
  <si>
    <t xml:space="preserve">http://divar.ir/v/wYV6ZRPf </t>
  </si>
  <si>
    <t xml:space="preserve">http://divar.ir/v/wYVGqxHV </t>
  </si>
  <si>
    <t xml:space="preserve">http://divar.ir/v/wYV-pwRB </t>
  </si>
  <si>
    <t xml:space="preserve">http://divar.ir/v/wYUmis0v </t>
  </si>
  <si>
    <t>cherokee</t>
  </si>
  <si>
    <t xml:space="preserve">http://divar.ir/v/wYV6ZnEE </t>
  </si>
  <si>
    <t xml:space="preserve">http://divar.ir/v/wYV2ZM5o </t>
  </si>
  <si>
    <t xml:space="preserve">http://divar.ir/v/wYQyo3Qf </t>
  </si>
  <si>
    <t xml:space="preserve">http://divar.ir/v/wYV6pbq9 </t>
  </si>
  <si>
    <t xml:space="preserve">http://divar.ir/v/wYV2ZLnA </t>
  </si>
  <si>
    <t xml:space="preserve">http://divar.ir/v/wYV-Jcop </t>
  </si>
  <si>
    <t xml:space="preserve">http://divar.ir/v/wYV25i_A </t>
  </si>
  <si>
    <t xml:space="preserve">http://divar.ir/v/wYVK61PK </t>
  </si>
  <si>
    <t xml:space="preserve">http://divar.ir/v/wYVOKQYk </t>
  </si>
  <si>
    <t xml:space="preserve">http://divar.ir/v/wYVOqDvY </t>
  </si>
  <si>
    <t xml:space="preserve">http://divar.ir/v/wYUeWUv6 </t>
  </si>
  <si>
    <t xml:space="preserve">http://divar.ir/v/wYVGKe09 </t>
  </si>
  <si>
    <t xml:space="preserve">http://divar.ir/v/wYVOaI90 </t>
  </si>
  <si>
    <t xml:space="preserve">http://divar.ir/v/wYT-QyNf </t>
  </si>
  <si>
    <t xml:space="preserve">http://divar.ir/v/wYVK65Gb </t>
  </si>
  <si>
    <t xml:space="preserve">http://divar.ir/v/wYVKYVxG </t>
  </si>
  <si>
    <t xml:space="preserve">http://divar.ir/v/wYVqpyuO </t>
  </si>
  <si>
    <t xml:space="preserve">http://divar.ir/v/wYVCKWzs </t>
  </si>
  <si>
    <t xml:space="preserve">http://divar.ir/v/wYV6JASS </t>
  </si>
  <si>
    <t xml:space="preserve">http://divar.ir/v/wYVGa8pi </t>
  </si>
  <si>
    <t xml:space="preserve">http://divar.ir/v/wYV-pw5O </t>
  </si>
  <si>
    <t xml:space="preserve">http://divar.ir/v/wYVWoN4e </t>
  </si>
  <si>
    <t xml:space="preserve">http://divar.ir/v/wYVSaofy </t>
  </si>
  <si>
    <t xml:space="preserve">http://divar.ir/v/wYVOKBkq </t>
  </si>
  <si>
    <t xml:space="preserve">http://divar.ir/v/wYVeaveZ </t>
  </si>
  <si>
    <t xml:space="preserve">http://divar.ir/v/wYViK6sv </t>
  </si>
  <si>
    <t xml:space="preserve">http://divar.ir/v/wYVaa8Gc </t>
  </si>
  <si>
    <t xml:space="preserve">http://divar.ir/v/wYVCaQHj </t>
  </si>
  <si>
    <t xml:space="preserve">http://divar.ir/v/wYVO601_ </t>
  </si>
  <si>
    <t xml:space="preserve">http://divar.ir/v/wYV6pZhZ </t>
  </si>
  <si>
    <t xml:space="preserve">http://divar.ir/v/wYV-Z9yo </t>
  </si>
  <si>
    <t xml:space="preserve">http://divar.ir/v/wYVSK05z </t>
  </si>
  <si>
    <t xml:space="preserve">http://divar.ir/v/wYVmqfP2 </t>
  </si>
  <si>
    <t xml:space="preserve">http://divar.ir/v/wYVO6hjH </t>
  </si>
  <si>
    <t xml:space="preserve">http://divar.ir/v/wYV65_Wv </t>
  </si>
  <si>
    <t xml:space="preserve">http://divar.ir/v/wYqt2Xf8 </t>
  </si>
  <si>
    <t xml:space="preserve">http://divar.ir/v/wYVm6mBF </t>
  </si>
  <si>
    <t xml:space="preserve">http://divar.ir/v/wYVKqMpT </t>
  </si>
  <si>
    <t xml:space="preserve">http://divar.ir/v/wYVaaz4a </t>
  </si>
  <si>
    <t xml:space="preserve">http://divar.ir/v/wYV6Jbmd </t>
  </si>
  <si>
    <t xml:space="preserve">http://divar.ir/v/wYV-JWa2 </t>
  </si>
  <si>
    <t xml:space="preserve">http://divar.ir/v/wYVyppkE </t>
  </si>
  <si>
    <t xml:space="preserve">http://divar.ir/v/wYViahml </t>
  </si>
  <si>
    <t xml:space="preserve">http://divar.ir/v/wYVCqFVt </t>
  </si>
  <si>
    <t xml:space="preserve">http://divar.ir/v/wYVKpf0w </t>
  </si>
  <si>
    <t xml:space="preserve">http://divar.ir/v/wYViontf </t>
  </si>
  <si>
    <t xml:space="preserve">http://divar.ir/v/wYV-ofVW </t>
  </si>
  <si>
    <t xml:space="preserve">http://divar.ir/v/wYVWa-K3 </t>
  </si>
  <si>
    <t xml:space="preserve">http://divar.ir/v/wYV2Z58I </t>
  </si>
  <si>
    <t xml:space="preserve">http://divar.ir/v/wYVaam_X </t>
  </si>
  <si>
    <t xml:space="preserve">http://divar.ir/v/wYVi6fRw </t>
  </si>
  <si>
    <t xml:space="preserve">http://divar.ir/v/wYVeqcVa </t>
  </si>
  <si>
    <t xml:space="preserve">http://divar.ir/v/wYVy5OIC </t>
  </si>
  <si>
    <t xml:space="preserve">http://divar.ir/v/wYRKpm1A </t>
  </si>
  <si>
    <t xml:space="preserve">http://divar.ir/v/wY1hCOCa </t>
  </si>
  <si>
    <t xml:space="preserve">http://divar.ir/v/wYVWZyhX </t>
  </si>
  <si>
    <t xml:space="preserve">http://divar.ir/v/wYVGpSEE </t>
  </si>
  <si>
    <t xml:space="preserve">http://divar.ir/v/wYVOJEAG </t>
  </si>
  <si>
    <t xml:space="preserve">http://divar.ir/v/wYVqpGU6 </t>
  </si>
  <si>
    <t xml:space="preserve">http://divar.ir/v/wYVWaEvp </t>
  </si>
  <si>
    <t xml:space="preserve">http://divar.ir/v/wYQq1hMG </t>
  </si>
  <si>
    <t xml:space="preserve">http://divar.ir/v/wYVOqoNz </t>
  </si>
  <si>
    <t xml:space="preserve">http://divar.ir/v/wYVWaaEW </t>
  </si>
  <si>
    <t xml:space="preserve">http://divar.ir/v/wYV-phfq </t>
  </si>
  <si>
    <t xml:space="preserve">http://divar.ir/v/wYVyotaz </t>
  </si>
  <si>
    <t xml:space="preserve">http://divar.ir/v/wYVmpjbG </t>
  </si>
  <si>
    <t xml:space="preserve">http://divar.ir/v/wYV2I106 </t>
  </si>
  <si>
    <t xml:space="preserve">http://divar.ir/v/wYV6p2nC </t>
  </si>
  <si>
    <t xml:space="preserve">http://divar.ir/v/wYV244xV </t>
  </si>
  <si>
    <t xml:space="preserve">http://divar.ir/v/wYV2IGLU </t>
  </si>
  <si>
    <t xml:space="preserve">http://divar.ir/v/wYV6Ipa4 </t>
  </si>
  <si>
    <t xml:space="preserve">http://divar.ir/v/wYVm6Krw </t>
  </si>
  <si>
    <t xml:space="preserve">http://divar.ir/v/wYVSKDc0 </t>
  </si>
  <si>
    <t xml:space="preserve">http://divar.ir/v/wYVea4mC </t>
  </si>
  <si>
    <t xml:space="preserve">http://divar.ir/v/wYVi60B8 </t>
  </si>
  <si>
    <t xml:space="preserve">http://divar.ir/v/wYLiYc_O </t>
  </si>
  <si>
    <t xml:space="preserve">http://divar.ir/v/wYVW6kMW </t>
  </si>
  <si>
    <t xml:space="preserve">http://divar.ir/v/wYVSqzwx </t>
  </si>
  <si>
    <t xml:space="preserve">http://divar.ir/v/wYVWKpRJ </t>
  </si>
  <si>
    <t xml:space="preserve">http://divar.ir/v/wYVaa0PC </t>
  </si>
  <si>
    <t xml:space="preserve">http://divar.ir/v/wYVG6FS6 </t>
  </si>
  <si>
    <t xml:space="preserve">http://divar.ir/v/wYVGquQ- </t>
  </si>
  <si>
    <t xml:space="preserve">http://divar.ir/v/wYVKahRt </t>
  </si>
  <si>
    <t xml:space="preserve">http://divar.ir/v/wYVS6DRZ </t>
  </si>
  <si>
    <t xml:space="preserve">http://divar.ir/v/wYVC6RGT </t>
  </si>
  <si>
    <t xml:space="preserve">http://divar.ir/v/wYVeKz2Z </t>
  </si>
  <si>
    <t xml:space="preserve">http://divar.ir/v/wYVaZTMo </t>
  </si>
  <si>
    <t xml:space="preserve">http://divar.ir/v/wYVOadFp </t>
  </si>
  <si>
    <t xml:space="preserve">http://divar.ir/v/wYVC6rJE </t>
  </si>
  <si>
    <t xml:space="preserve">http://divar.ir/v/wYVu54ET </t>
  </si>
  <si>
    <t xml:space="preserve">http://divar.ir/v/wYV6ICqH </t>
  </si>
  <si>
    <t xml:space="preserve">http://divar.ir/v/wYVS613V </t>
  </si>
  <si>
    <t xml:space="preserve">http://divar.ir/v/wYVSaFOg </t>
  </si>
  <si>
    <t xml:space="preserve">http://divar.ir/v/wYVa6C0w </t>
  </si>
  <si>
    <t xml:space="preserve">http://divar.ir/v/wYV2IeJi </t>
  </si>
  <si>
    <t xml:space="preserve">http://divar.ir/v/wYViqsPP </t>
  </si>
  <si>
    <t xml:space="preserve">http://divar.ir/v/wYV-oM_a </t>
  </si>
  <si>
    <t xml:space="preserve">http://divar.ir/v/wYVWaR6V </t>
  </si>
  <si>
    <t xml:space="preserve">http://divar.ir/v/wYVS6P0e </t>
  </si>
  <si>
    <t xml:space="preserve">http://divar.ir/v/wYUWKYON </t>
  </si>
  <si>
    <t xml:space="preserve">http://divar.ir/v/wYVe6kgM </t>
  </si>
  <si>
    <t xml:space="preserve">http://divar.ir/v/wYEqVQib </t>
  </si>
  <si>
    <t xml:space="preserve">http://divar.ir/v/wYVeasxa </t>
  </si>
  <si>
    <t xml:space="preserve">http://divar.ir/v/wYVuIlgG </t>
  </si>
  <si>
    <t xml:space="preserve">http://divar.ir/v/wYVGJ2go </t>
  </si>
  <si>
    <t xml:space="preserve">http://divar.ir/v/wYVKayEj </t>
  </si>
  <si>
    <t xml:space="preserve">http://divar.ir/v/wYVSKSd5 </t>
  </si>
  <si>
    <t xml:space="preserve">http://divar.ir/v/wYVy5uBB </t>
  </si>
  <si>
    <t xml:space="preserve">http://divar.ir/v/wYVip3vg </t>
  </si>
  <si>
    <t xml:space="preserve">http://divar.ir/v/wYwlayzY </t>
  </si>
  <si>
    <t xml:space="preserve">http://divar.ir/v/wYV6Zp8u </t>
  </si>
  <si>
    <t xml:space="preserve">http://divar.ir/v/wYVKK8S6 </t>
  </si>
  <si>
    <t xml:space="preserve">http://divar.ir/v/wYVKa6hO </t>
  </si>
  <si>
    <t xml:space="preserve">http://divar.ir/v/wYV655hm </t>
  </si>
  <si>
    <t xml:space="preserve">http://divar.ir/v/wYV6Z6ld </t>
  </si>
  <si>
    <t xml:space="preserve">http://divar.ir/v/wYVSJYgI </t>
  </si>
  <si>
    <t xml:space="preserve">http://divar.ir/v/wYTGjaKb </t>
  </si>
  <si>
    <t xml:space="preserve">http://divar.ir/v/wYV6JBlM </t>
  </si>
  <si>
    <t xml:space="preserve">http://divar.ir/v/wYVOKK_W </t>
  </si>
  <si>
    <t xml:space="preserve">http://divar.ir/v/wYVGKqb- </t>
  </si>
  <si>
    <t xml:space="preserve">http://divar.ir/v/wYV-59p2 </t>
  </si>
  <si>
    <t xml:space="preserve">http://divar.ir/v/wYVKqeNi </t>
  </si>
  <si>
    <t xml:space="preserve">http://divar.ir/v/wYV6pHpq </t>
  </si>
  <si>
    <t xml:space="preserve">http://divar.ir/v/wYVSqIrz </t>
  </si>
  <si>
    <t xml:space="preserve">http://divar.ir/v/wYVeKnxX </t>
  </si>
  <si>
    <t xml:space="preserve">http://divar.ir/v/wYxFuaFu </t>
  </si>
  <si>
    <t xml:space="preserve">http://divar.ir/v/wYV2IglL </t>
  </si>
  <si>
    <t xml:space="preserve">http://divar.ir/v/wYV-Z62D </t>
  </si>
  <si>
    <t xml:space="preserve">http://divar.ir/v/wYVS4zyL </t>
  </si>
  <si>
    <t xml:space="preserve">http://divar.ir/v/wYVKa_vq </t>
  </si>
  <si>
    <t xml:space="preserve">http://divar.ir/v/wYVSa5t3 </t>
  </si>
  <si>
    <t xml:space="preserve">http://divar.ir/v/wYVOaxCF </t>
  </si>
  <si>
    <t xml:space="preserve">http://divar.ir/v/wYVWKPL- </t>
  </si>
  <si>
    <t xml:space="preserve">http://divar.ir/v/wYVO6CRH </t>
  </si>
  <si>
    <t xml:space="preserve">http://divar.ir/v/wYVWqKjX </t>
  </si>
  <si>
    <t xml:space="preserve">http://divar.ir/v/wYVeqrPV </t>
  </si>
  <si>
    <t xml:space="preserve">http://divar.ir/v/wYUqHEEN </t>
  </si>
  <si>
    <t xml:space="preserve">http://divar.ir/v/wYVWaevS </t>
  </si>
  <si>
    <t xml:space="preserve">http://divar.ir/v/wYEqIj3w </t>
  </si>
  <si>
    <t xml:space="preserve">http://divar.ir/v/wYVCaSan </t>
  </si>
  <si>
    <t xml:space="preserve">http://divar.ir/v/wYV-5FX3 </t>
  </si>
  <si>
    <t xml:space="preserve">http://divar.ir/v/wYVmYFOT </t>
  </si>
  <si>
    <t xml:space="preserve">http://divar.ir/v/wYVa6Fkz </t>
  </si>
  <si>
    <t xml:space="preserve">http://divar.ir/v/wYVK61JQ </t>
  </si>
  <si>
    <t xml:space="preserve">http://divar.ir/v/wYVGqxa5 </t>
  </si>
  <si>
    <t xml:space="preserve">http://divar.ir/v/wYVOJw6e </t>
  </si>
  <si>
    <t xml:space="preserve">http://divar.ir/v/wYUyOcoH </t>
  </si>
  <si>
    <t xml:space="preserve">http://divar.ir/v/wYVSqL_A </t>
  </si>
  <si>
    <t xml:space="preserve">http://divar.ir/v/wYVaKjFS </t>
  </si>
  <si>
    <t xml:space="preserve">http://divar.ir/v/wYVqadSU </t>
  </si>
  <si>
    <t xml:space="preserve">http://divar.ir/v/wYVSatZk </t>
  </si>
  <si>
    <t xml:space="preserve">http://divar.ir/v/wYVCq3bg </t>
  </si>
  <si>
    <t xml:space="preserve">http://divar.ir/v/wYViaRSZ </t>
  </si>
  <si>
    <t xml:space="preserve">http://divar.ir/v/wYVW60mc </t>
  </si>
  <si>
    <t xml:space="preserve">http://divar.ir/v/wYVaKgF- </t>
  </si>
  <si>
    <t xml:space="preserve">http://divar.ir/v/wYVGqdMm </t>
  </si>
  <si>
    <t xml:space="preserve">http://divar.ir/v/wYV2ICI1 </t>
  </si>
  <si>
    <t xml:space="preserve">http://divar.ir/v/wYVG6YrD </t>
  </si>
  <si>
    <t xml:space="preserve">http://divar.ir/v/wYVOKONF </t>
  </si>
  <si>
    <t xml:space="preserve">http://divar.ir/v/wYVa6bqu </t>
  </si>
  <si>
    <t xml:space="preserve">http://divar.ir/v/wYVKK8Q6 </t>
  </si>
  <si>
    <t xml:space="preserve">http://divar.ir/v/wYVG6fhe </t>
  </si>
  <si>
    <t xml:space="preserve">http://divar.ir/v/wYVO6wDg </t>
  </si>
  <si>
    <t xml:space="preserve">http://divar.ir/v/wYVOKv81 </t>
  </si>
  <si>
    <t xml:space="preserve">http://divar.ir/v/wYVyoqtP </t>
  </si>
  <si>
    <t xml:space="preserve">http://divar.ir/v/wYVun9sZ </t>
  </si>
  <si>
    <t xml:space="preserve">http://divar.ir/v/wYVKl4KT </t>
  </si>
  <si>
    <t xml:space="preserve">http://divar.ir/v/wYVKpYeI </t>
  </si>
  <si>
    <t xml:space="preserve">http://divar.ir/v/wYVmI7br </t>
  </si>
  <si>
    <t xml:space="preserve">http://divar.ir/v/wYVKafqO </t>
  </si>
  <si>
    <t xml:space="preserve">http://divar.ir/v/wYVKKClX </t>
  </si>
  <si>
    <t xml:space="preserve">http://divar.ir/v/wYVG60gy </t>
  </si>
  <si>
    <t xml:space="preserve">http://divar.ir/v/wYVu4Jfy </t>
  </si>
  <si>
    <t xml:space="preserve">http://divar.ir/v/wYSSUXiq </t>
  </si>
  <si>
    <t xml:space="preserve">http://divar.ir/v/wYViaewi </t>
  </si>
  <si>
    <t xml:space="preserve">http://divar.ir/v/wYVCKUnJ </t>
  </si>
  <si>
    <t xml:space="preserve">http://divar.ir/v/wYVeImT6 </t>
  </si>
  <si>
    <t xml:space="preserve">http://divar.ir/v/wYSu9drl </t>
  </si>
  <si>
    <t xml:space="preserve">http://divar.ir/v/wYVW6Kk- </t>
  </si>
  <si>
    <t xml:space="preserve">http://divar.ir/v/wYV2paT3 </t>
  </si>
  <si>
    <t xml:space="preserve">http://divar.ir/v/wYV6Iy2m </t>
  </si>
  <si>
    <t xml:space="preserve">http://divar.ir/v/wYVqZXbd </t>
  </si>
  <si>
    <t xml:space="preserve">http://divar.ir/v/wYM-ry3e </t>
  </si>
  <si>
    <t xml:space="preserve">http://divar.ir/v/wYVKpLag </t>
  </si>
  <si>
    <t xml:space="preserve">http://divar.ir/v/wYV65UBE </t>
  </si>
  <si>
    <t xml:space="preserve">http://divar.ir/v/wYV6I82V </t>
  </si>
  <si>
    <t xml:space="preserve">http://divar.ir/v/wYQqNz8C </t>
  </si>
  <si>
    <t xml:space="preserve">http://divar.ir/v/wYVWqrnk </t>
  </si>
  <si>
    <t xml:space="preserve">http://divar.ir/v/wYVCK4Jw </t>
  </si>
  <si>
    <t xml:space="preserve">http://divar.ir/v/wYVmqo-p </t>
  </si>
  <si>
    <t xml:space="preserve">http://divar.ir/v/wYRGMP6_ </t>
  </si>
  <si>
    <t xml:space="preserve">http://divar.ir/v/wYVuYg9Q </t>
  </si>
  <si>
    <t xml:space="preserve">http://divar.ir/v/wYVe4Z10 </t>
  </si>
  <si>
    <t xml:space="preserve">http://divar.ir/v/wYV-5gBu </t>
  </si>
  <si>
    <t xml:space="preserve">http://divar.ir/v/wYVqK5k5 </t>
  </si>
  <si>
    <t xml:space="preserve">http://divar.ir/v/wYVeoTVU </t>
  </si>
  <si>
    <t xml:space="preserve">http://divar.ir/v/wYVqa981 </t>
  </si>
  <si>
    <t xml:space="preserve">http://divar.ir/v/wYUeq3TL </t>
  </si>
  <si>
    <t xml:space="preserve">http://divar.ir/v/wYVyYvYv </t>
  </si>
  <si>
    <t xml:space="preserve">http://divar.ir/v/wYTeRHrg </t>
  </si>
  <si>
    <t xml:space="preserve">http://divar.ir/v/wYVeI_7a </t>
  </si>
  <si>
    <t xml:space="preserve">http://divar.ir/v/wYV2JkNR </t>
  </si>
  <si>
    <t xml:space="preserve">http://divar.ir/v/wYVOatg0 </t>
  </si>
  <si>
    <t xml:space="preserve">http://divar.ir/v/wYVuYscw </t>
  </si>
  <si>
    <t xml:space="preserve">http://divar.ir/v/wYUaGiD4 </t>
  </si>
  <si>
    <t xml:space="preserve">http://divar.ir/v/wYVWqQFw </t>
  </si>
  <si>
    <t xml:space="preserve">http://divar.ir/v/wYV6ZcI8 </t>
  </si>
  <si>
    <t xml:space="preserve">http://divar.ir/v/wYVW4Rq_ </t>
  </si>
  <si>
    <t xml:space="preserve">http://divar.ir/v/wYViayQn </t>
  </si>
  <si>
    <t xml:space="preserve">http://divar.ir/v/wYVa6VMy </t>
  </si>
  <si>
    <t xml:space="preserve">http://divar.ir/v/wYVSKUeT </t>
  </si>
  <si>
    <t xml:space="preserve">http://divar.ir/v/wYVean7R </t>
  </si>
  <si>
    <t xml:space="preserve">http://divar.ir/v/wYVWKHxj </t>
  </si>
  <si>
    <t xml:space="preserve">http://divar.ir/v/wYVaouQh </t>
  </si>
  <si>
    <t xml:space="preserve">http://divar.ir/v/wYVOqqK2 </t>
  </si>
  <si>
    <t xml:space="preserve">http://divar.ir/v/wYVm6c36 </t>
  </si>
  <si>
    <t xml:space="preserve">http://divar.ir/v/wYVe6xLA </t>
  </si>
  <si>
    <t xml:space="preserve">http://divar.ir/v/wYVqY87M </t>
  </si>
  <si>
    <t xml:space="preserve">http://divar.ir/v/wYVqqORl </t>
  </si>
  <si>
    <t xml:space="preserve">http://divar.ir/v/wYVSKlFG </t>
  </si>
  <si>
    <t xml:space="preserve">http://divar.ir/v/wYV-YtLz </t>
  </si>
  <si>
    <t xml:space="preserve">http://divar.ir/v/wYViI5hQ </t>
  </si>
  <si>
    <t xml:space="preserve">http://divar.ir/v/wYVmKp8w </t>
  </si>
  <si>
    <t xml:space="preserve">http://divar.ir/v/wYV-oUKX </t>
  </si>
  <si>
    <t xml:space="preserve">http://divar.ir/v/wYV2ZcoK </t>
  </si>
  <si>
    <t xml:space="preserve">http://divar.ir/v/wYVWqNvw </t>
  </si>
  <si>
    <t xml:space="preserve">http://divar.ir/v/wYVKKS9m </t>
  </si>
  <si>
    <t xml:space="preserve">http://divar.ir/v/wYVaKVqx </t>
  </si>
  <si>
    <t xml:space="preserve">http://divar.ir/v/wYVmaEHf </t>
  </si>
  <si>
    <t xml:space="preserve">http://divar.ir/v/wYVu6XPx </t>
  </si>
  <si>
    <t xml:space="preserve">http://divar.ir/v/wYVi6z0K </t>
  </si>
  <si>
    <t xml:space="preserve">http://divar.ir/v/wYVq6_Wd </t>
  </si>
  <si>
    <t xml:space="preserve">http://divar.ir/v/wYVaKtL5 </t>
  </si>
  <si>
    <t xml:space="preserve">http://divar.ir/v/wYVmqCSN </t>
  </si>
  <si>
    <t xml:space="preserve">http://divar.ir/v/wYViaGDr </t>
  </si>
  <si>
    <t xml:space="preserve">http://divar.ir/v/wYVa6BVH </t>
  </si>
  <si>
    <t xml:space="preserve">http://divar.ir/v/wYViqgu- </t>
  </si>
  <si>
    <t xml:space="preserve">http://divar.ir/v/wYVqanfv </t>
  </si>
  <si>
    <t xml:space="preserve">http://divar.ir/v/wYVi6hrN </t>
  </si>
  <si>
    <t xml:space="preserve">http://divar.ir/v/wYVi6782 </t>
  </si>
  <si>
    <t xml:space="preserve">http://divar.ir/v/wYVqKkj6 </t>
  </si>
  <si>
    <t xml:space="preserve">http://divar.ir/v/wYVmYm2Q </t>
  </si>
  <si>
    <t xml:space="preserve">http://divar.ir/v/wYVma6vJ </t>
  </si>
  <si>
    <t xml:space="preserve">http://divar.ir/v/wYVq67C8 </t>
  </si>
  <si>
    <t xml:space="preserve">http://divar.ir/v/wYVGKqU3 </t>
  </si>
  <si>
    <t xml:space="preserve">http://divar.ir/v/wYVi6cEm </t>
  </si>
  <si>
    <t xml:space="preserve">http://divar.ir/v/wYUeXiQt </t>
  </si>
  <si>
    <t xml:space="preserve">http://divar.ir/v/wYVeq3L9 </t>
  </si>
  <si>
    <t xml:space="preserve">http://divar.ir/v/wYVqqd9I </t>
  </si>
  <si>
    <t xml:space="preserve">http://divar.ir/v/wYVaaOU0 </t>
  </si>
  <si>
    <t xml:space="preserve">http://divar.ir/v/wYVWK4eh </t>
  </si>
  <si>
    <t xml:space="preserve">http://divar.ir/v/wYV6IVob </t>
  </si>
  <si>
    <t xml:space="preserve">http://divar.ir/v/wYMSHpkG </t>
  </si>
  <si>
    <t xml:space="preserve">http://divar.ir/v/wYViqaHo </t>
  </si>
  <si>
    <t xml:space="preserve">http://divar.ir/v/wYVWKMV1 </t>
  </si>
  <si>
    <t xml:space="preserve">http://divar.ir/v/wYVeajEB </t>
  </si>
  <si>
    <t xml:space="preserve">http://divar.ir/v/wYVWap6a </t>
  </si>
  <si>
    <t xml:space="preserve">http://divar.ir/v/wYVWqxvC </t>
  </si>
  <si>
    <t xml:space="preserve">http://divar.ir/v/wYVaaDZZ </t>
  </si>
  <si>
    <t xml:space="preserve">http://divar.ir/v/wYVW6ZMg </t>
  </si>
  <si>
    <t xml:space="preserve">http://divar.ir/v/wYVO6vnm </t>
  </si>
  <si>
    <t xml:space="preserve">http://divar.ir/v/wYVeK7iD </t>
  </si>
  <si>
    <t xml:space="preserve">http://divar.ir/v/wYVW6Ife </t>
  </si>
  <si>
    <t xml:space="preserve">http://divar.ir/v/wYVW6KN_ </t>
  </si>
  <si>
    <t xml:space="preserve">http://divar.ir/v/wYViKsh5 </t>
  </si>
  <si>
    <t xml:space="preserve">http://divar.ir/v/wYVSKcnW </t>
  </si>
  <si>
    <t xml:space="preserve">http://divar.ir/v/wYVOa0u_ </t>
  </si>
  <si>
    <t xml:space="preserve">http://divar.ir/v/wYTKBQns </t>
  </si>
  <si>
    <t xml:space="preserve">http://divar.ir/v/wYVGK4at </t>
  </si>
  <si>
    <t xml:space="preserve">http://divar.ir/v/wYVKaonA </t>
  </si>
  <si>
    <t xml:space="preserve">http://divar.ir/v/wYV6o1GR </t>
  </si>
  <si>
    <t xml:space="preserve">http://divar.ir/v/wYVSKUHu </t>
  </si>
  <si>
    <t xml:space="preserve">http://divar.ir/v/wYVGKyy4 </t>
  </si>
  <si>
    <t xml:space="preserve">http://divar.ir/v/wYUqupI6 </t>
  </si>
  <si>
    <t xml:space="preserve">http://divar.ir/v/wYVSqD-p </t>
  </si>
  <si>
    <t xml:space="preserve">http://divar.ir/v/wYVSK_Fz </t>
  </si>
  <si>
    <t xml:space="preserve">http://divar.ir/v/wYVOKUt8 </t>
  </si>
  <si>
    <t xml:space="preserve">http://divar.ir/v/wYVG6S0Y </t>
  </si>
  <si>
    <t xml:space="preserve">http://divar.ir/v/wYV-oP4N </t>
  </si>
  <si>
    <t xml:space="preserve">http://divar.ir/v/wYVOKAR8 </t>
  </si>
  <si>
    <t xml:space="preserve">http://divar.ir/v/wYVKq_Bt </t>
  </si>
  <si>
    <t xml:space="preserve">http://divar.ir/v/wYVSqluw </t>
  </si>
  <si>
    <t xml:space="preserve">http://divar.ir/v/wYV-oLEp </t>
  </si>
  <si>
    <t xml:space="preserve">http://divar.ir/v/wYVO65Y3 </t>
  </si>
  <si>
    <t xml:space="preserve">http://divar.ir/v/wYVOKRPJ </t>
  </si>
  <si>
    <t xml:space="preserve">http://divar.ir/v/wYVGqLRW </t>
  </si>
  <si>
    <t xml:space="preserve">http://divar.ir/v/wYVe4Nwg </t>
  </si>
  <si>
    <t xml:space="preserve">http://divar.ir/v/wYViYSed </t>
  </si>
  <si>
    <t xml:space="preserve">http://divar.ir/v/wYViamNw </t>
  </si>
  <si>
    <t xml:space="preserve">http://divar.ir/v/wYVqaoWv </t>
  </si>
  <si>
    <t xml:space="preserve">http://divar.ir/v/wYVioHPQ </t>
  </si>
  <si>
    <t xml:space="preserve">http://divar.ir/v/wYVy4KwJ </t>
  </si>
  <si>
    <t xml:space="preserve">http://divar.ir/v/wYVaaX0M </t>
  </si>
  <si>
    <t xml:space="preserve">http://divar.ir/v/wYVmqkAc </t>
  </si>
  <si>
    <t xml:space="preserve">http://divar.ir/v/wYVOKNLN </t>
  </si>
  <si>
    <t xml:space="preserve">http://divar.ir/v/wYVi6_Cz </t>
  </si>
  <si>
    <t xml:space="preserve">http://divar.ir/v/wYV2Jy3P </t>
  </si>
  <si>
    <t xml:space="preserve">http://divar.ir/v/wYVmYu9K </t>
  </si>
  <si>
    <t xml:space="preserve">http://divar.ir/v/wYVeaAK1 </t>
  </si>
  <si>
    <t xml:space="preserve">http://divar.ir/v/wYVq4eBS </t>
  </si>
  <si>
    <t xml:space="preserve">http://divar.ir/v/wYV2oQoi </t>
  </si>
  <si>
    <t xml:space="preserve">http://divar.ir/v/wYD2zbMp </t>
  </si>
  <si>
    <t xml:space="preserve">http://divar.ir/v/wYQy7dNM </t>
  </si>
  <si>
    <t xml:space="preserve">http://divar.ir/v/wYVeqXYu </t>
  </si>
  <si>
    <t xml:space="preserve">http://divar.ir/v/wYUeFlbd </t>
  </si>
  <si>
    <t xml:space="preserve">http://divar.ir/v/wYViqbz- </t>
  </si>
  <si>
    <t xml:space="preserve">http://divar.ir/v/wYVe6t6L </t>
  </si>
  <si>
    <t xml:space="preserve">http://divar.ir/v/wYVaKUlK </t>
  </si>
  <si>
    <t xml:space="preserve">http://divar.ir/v/wYVmargm </t>
  </si>
  <si>
    <t xml:space="preserve">http://divar.ir/v/wYPCz9Dt </t>
  </si>
  <si>
    <t xml:space="preserve">http://divar.ir/v/wYViqQ22 </t>
  </si>
  <si>
    <t xml:space="preserve">http://divar.ir/v/wYRmviEx </t>
  </si>
  <si>
    <t xml:space="preserve">http://divar.ir/v/wYVWqQTb </t>
  </si>
  <si>
    <t xml:space="preserve">http://divar.ir/v/wYVeK0EM </t>
  </si>
  <si>
    <t xml:space="preserve">http://divar.ir/v/wYVaYyv3 </t>
  </si>
  <si>
    <t xml:space="preserve">http://divar.ir/v/wYVa6dIS </t>
  </si>
  <si>
    <t xml:space="preserve">http://divar.ir/v/wYFarWQ5 </t>
  </si>
  <si>
    <t xml:space="preserve">http://divar.ir/v/wYVO6Pfk </t>
  </si>
  <si>
    <t xml:space="preserve">http://divar.ir/v/wYVK6I3K </t>
  </si>
  <si>
    <t xml:space="preserve">http://divar.ir/v/wYVWKpPz </t>
  </si>
  <si>
    <t xml:space="preserve">http://divar.ir/v/wYVK6nx5 </t>
  </si>
  <si>
    <t xml:space="preserve">http://divar.ir/v/wYVK6whJ </t>
  </si>
  <si>
    <t xml:space="preserve">http://divar.ir/v/wYVGKE6H </t>
  </si>
  <si>
    <t xml:space="preserve">http://divar.ir/v/wYVGaBSB </t>
  </si>
  <si>
    <t xml:space="preserve">http://divar.ir/v/wYVSajqv </t>
  </si>
  <si>
    <t xml:space="preserve">http://divar.ir/v/wYVKaHux </t>
  </si>
  <si>
    <t xml:space="preserve">http://divar.ir/v/wYK-W36k </t>
  </si>
  <si>
    <t xml:space="preserve">http://divar.ir/v/wYViaAdd </t>
  </si>
  <si>
    <t xml:space="preserve">http://divar.ir/v/wYVq6Dm6 </t>
  </si>
  <si>
    <t xml:space="preserve">http://divar.ir/v/wYVWKgAs </t>
  </si>
  <si>
    <t xml:space="preserve">http://divar.ir/v/wYV243CK </t>
  </si>
  <si>
    <t xml:space="preserve">http://divar.ir/v/wYvR1cKP </t>
  </si>
  <si>
    <t xml:space="preserve">http://divar.ir/v/wYVWKQub </t>
  </si>
  <si>
    <t xml:space="preserve">http://divar.ir/v/wYVqKWB- </t>
  </si>
  <si>
    <t xml:space="preserve">http://divar.ir/v/wYVuKQD2 </t>
  </si>
  <si>
    <t xml:space="preserve">http://divar.ir/v/wYVeKiIS </t>
  </si>
  <si>
    <t xml:space="preserve">http://divar.ir/v/wYVi65HO </t>
  </si>
  <si>
    <t xml:space="preserve">http://divar.ir/v/wYUqOAgM </t>
  </si>
  <si>
    <t xml:space="preserve">http://divar.ir/v/wYVS6rRK </t>
  </si>
  <si>
    <t xml:space="preserve">http://divar.ir/v/wYLiUWND </t>
  </si>
  <si>
    <t xml:space="preserve">http://divar.ir/v/wYVSat8R </t>
  </si>
  <si>
    <t xml:space="preserve">http://divar.ir/v/wYVqqQYp </t>
  </si>
  <si>
    <t xml:space="preserve">http://divar.ir/v/wYVuouta </t>
  </si>
  <si>
    <t xml:space="preserve">http://divar.ir/v/wYVOKkq8 </t>
  </si>
  <si>
    <t xml:space="preserve">http://divar.ir/v/wYVqaUEJ </t>
  </si>
  <si>
    <t xml:space="preserve">http://divar.ir/v/wYVSahAY </t>
  </si>
  <si>
    <t xml:space="preserve">http://divar.ir/v/wYVm6DgC </t>
  </si>
  <si>
    <t xml:space="preserve">http://divar.ir/v/wYRq9BrT </t>
  </si>
  <si>
    <t xml:space="preserve">http://divar.ir/v/wYV-5Oxz </t>
  </si>
  <si>
    <t xml:space="preserve">http://divar.ir/v/wYVGKVGd </t>
  </si>
  <si>
    <t xml:space="preserve">http://divar.ir/v/wYVOKKU9 </t>
  </si>
  <si>
    <t xml:space="preserve">http://divar.ir/v/wYV-YYRI </t>
  </si>
  <si>
    <t xml:space="preserve">http://divar.ir/v/wYV-I2sV </t>
  </si>
  <si>
    <t xml:space="preserve">http://divar.ir/v/wYVOatDn </t>
  </si>
  <si>
    <t xml:space="preserve">http://divar.ir/v/wYVC6eCD </t>
  </si>
  <si>
    <t xml:space="preserve">http://divar.ir/v/wYVSKXAV </t>
  </si>
  <si>
    <t xml:space="preserve">http://divar.ir/v/wYVGqJUs </t>
  </si>
  <si>
    <t xml:space="preserve">http://divar.ir/v/wYSCD7Wq </t>
  </si>
  <si>
    <t xml:space="preserve">http://divar.ir/v/wYV-px9m </t>
  </si>
  <si>
    <t xml:space="preserve">http://divar.ir/v/wYSC-qVt </t>
  </si>
  <si>
    <t xml:space="preserve">http://divar.ir/v/wYV25gM9 </t>
  </si>
  <si>
    <t xml:space="preserve">http://divar.ir/v/wYV6IgNR </t>
  </si>
  <si>
    <t xml:space="preserve">http://divar.ir/v/wYV-HdZk </t>
  </si>
  <si>
    <t xml:space="preserve">http://divar.ir/v/wYVWqm70 </t>
  </si>
  <si>
    <t xml:space="preserve">http://divar.ir/v/wYVWqsbC </t>
  </si>
  <si>
    <t xml:space="preserve">http://divar.ir/v/wYUSYAJD </t>
  </si>
  <si>
    <t xml:space="preserve">http://divar.ir/v/wYViKLyF </t>
  </si>
  <si>
    <t xml:space="preserve">http://divar.ir/v/wYVeq-iE </t>
  </si>
  <si>
    <t xml:space="preserve">http://divar.ir/v/wYV6oIdN </t>
  </si>
  <si>
    <t xml:space="preserve">http://divar.ir/v/wYVeqJus </t>
  </si>
  <si>
    <t xml:space="preserve">http://divar.ir/v/wYVC5gt1 </t>
  </si>
  <si>
    <t xml:space="preserve">http://divar.ir/v/wYVq6koY </t>
  </si>
  <si>
    <t xml:space="preserve">http://divar.ir/v/wYVS6KRV </t>
  </si>
  <si>
    <t xml:space="preserve">http://divar.ir/v/wYVuKeEy </t>
  </si>
  <si>
    <t xml:space="preserve">http://divar.ir/v/wYVqKSKq </t>
  </si>
  <si>
    <t xml:space="preserve">http://divar.ir/v/wYVqYGFh </t>
  </si>
  <si>
    <t xml:space="preserve">http://divar.ir/v/wYVm68c9 </t>
  </si>
  <si>
    <t xml:space="preserve">http://divar.ir/v/wYV2pj6b </t>
  </si>
  <si>
    <t xml:space="preserve">http://divar.ir/v/wYVup43G </t>
  </si>
  <si>
    <t xml:space="preserve">http://divar.ir/v/wYV6pi_s </t>
  </si>
  <si>
    <t xml:space="preserve">http://divar.ir/v/wYSu-alq </t>
  </si>
  <si>
    <t xml:space="preserve">http://divar.ir/v/wYV6ZWGo </t>
  </si>
  <si>
    <t xml:space="preserve">http://divar.ir/v/wYV2pztp </t>
  </si>
  <si>
    <t xml:space="preserve">http://divar.ir/v/wYVypwmM </t>
  </si>
  <si>
    <t xml:space="preserve">http://divar.ir/v/wYVG6hGl </t>
  </si>
  <si>
    <t xml:space="preserve">http://divar.ir/v/wYVup7IS </t>
  </si>
  <si>
    <t xml:space="preserve">http://divar.ir/v/wYV6JZbd </t>
  </si>
  <si>
    <t xml:space="preserve">http://divar.ir/v/wYVCKtDF </t>
  </si>
  <si>
    <t xml:space="preserve">http://divar.ir/v/wYV-5L2r </t>
  </si>
  <si>
    <t xml:space="preserve">http://divar.ir/v/wYViK4V4 </t>
  </si>
  <si>
    <t xml:space="preserve">http://divar.ir/v/wYVeak_- </t>
  </si>
  <si>
    <t xml:space="preserve">http://divar.ir/v/wYVuKBNw </t>
  </si>
  <si>
    <t xml:space="preserve">http://divar.ir/v/wYVu658f </t>
  </si>
  <si>
    <t xml:space="preserve">http://divar.ir/v/wYViKVjr </t>
  </si>
  <si>
    <t xml:space="preserve">http://divar.ir/v/wYVa6Qsh </t>
  </si>
  <si>
    <t xml:space="preserve">http://divar.ir/v/wYVuqMX5 </t>
  </si>
  <si>
    <t xml:space="preserve">http://divar.ir/v/wYVuaeWO </t>
  </si>
  <si>
    <t xml:space="preserve">http://divar.ir/v/wYVqapj1 </t>
  </si>
  <si>
    <t xml:space="preserve">http://divar.ir/v/wYVu6yDK </t>
  </si>
  <si>
    <t xml:space="preserve">http://divar.ir/v/wYVu6Vmw </t>
  </si>
  <si>
    <t xml:space="preserve">http://divar.ir/v/wYVuaq80 </t>
  </si>
  <si>
    <t xml:space="preserve">http://divar.ir/v/wYVmajnT </t>
  </si>
  <si>
    <t xml:space="preserve">http://divar.ir/v/wYVyaytb </t>
  </si>
  <si>
    <t xml:space="preserve">http://divar.ir/v/wYVqayoN </t>
  </si>
  <si>
    <t xml:space="preserve">http://divar.ir/v/wYVu68DL </t>
  </si>
  <si>
    <t xml:space="preserve">http://divar.ir/v/wYVu6yPy </t>
  </si>
  <si>
    <t xml:space="preserve">http://divar.ir/v/wYVuaLj9 </t>
  </si>
  <si>
    <t xml:space="preserve">http://divar.ir/v/wYTKlDXT </t>
  </si>
  <si>
    <t xml:space="preserve">http://divar.ir/v/wYVu6v7d </t>
  </si>
  <si>
    <t xml:space="preserve">http://divar.ir/v/wYVea0-C </t>
  </si>
  <si>
    <t xml:space="preserve">http://divar.ir/v/wYViKqTx </t>
  </si>
  <si>
    <t xml:space="preserve">http://divar.ir/v/wYVy0GiX </t>
  </si>
  <si>
    <t xml:space="preserve">http://divar.ir/v/wYTOik2F </t>
  </si>
  <si>
    <t xml:space="preserve">http://divar.ir/v/wYVqqrwy </t>
  </si>
  <si>
    <t xml:space="preserve">http://divar.ir/v/wYVi6AoM </t>
  </si>
  <si>
    <t xml:space="preserve">http://divar.ir/v/wYVq6QZj </t>
  </si>
  <si>
    <t xml:space="preserve">http://divar.ir/v/wYVe64O7 </t>
  </si>
  <si>
    <t xml:space="preserve">http://divar.ir/v/wYVmIZjE </t>
  </si>
  <si>
    <t xml:space="preserve">http://divar.ir/v/wYVaom2A </t>
  </si>
  <si>
    <t xml:space="preserve">http://divar.ir/v/wYVSa0jr </t>
  </si>
  <si>
    <t xml:space="preserve">http://divar.ir/v/wYViq_4f </t>
  </si>
  <si>
    <t xml:space="preserve">http://divar.ir/v/wYVeaq-6 </t>
  </si>
  <si>
    <t xml:space="preserve">http://divar.ir/v/wYVmonGR </t>
  </si>
  <si>
    <t xml:space="preserve">http://divar.ir/v/wYVeai40 </t>
  </si>
  <si>
    <t xml:space="preserve">http://divar.ir/v/wYVm4hiW </t>
  </si>
  <si>
    <t xml:space="preserve">http://divar.ir/v/wYV2YkNy </t>
  </si>
  <si>
    <t xml:space="preserve">http://divar.ir/v/wYVuYmiw </t>
  </si>
  <si>
    <t xml:space="preserve">http://divar.ir/v/wYVia3r_ </t>
  </si>
  <si>
    <t xml:space="preserve">http://divar.ir/v/wYViaqIl </t>
  </si>
  <si>
    <t xml:space="preserve">http://divar.ir/v/wYViK4h8 </t>
  </si>
  <si>
    <t xml:space="preserve">http://divar.ir/v/wYVmYXRR </t>
  </si>
  <si>
    <t xml:space="preserve">http://divar.ir/v/wYUeGfca </t>
  </si>
  <si>
    <t xml:space="preserve">http://divar.ir/v/wYRmcjPS </t>
  </si>
  <si>
    <t xml:space="preserve">http://divar.ir/v/wYVuYXQC </t>
  </si>
  <si>
    <t xml:space="preserve">http://divar.ir/v/wYViKYHu </t>
  </si>
  <si>
    <t xml:space="preserve">http://divar.ir/v/wYEyn-rs </t>
  </si>
  <si>
    <t xml:space="preserve">http://divar.ir/v/wYUe14cD </t>
  </si>
  <si>
    <t xml:space="preserve">http://divar.ir/v/wYVeabCT </t>
  </si>
  <si>
    <t xml:space="preserve">http://divar.ir/v/wYVeq6Tb </t>
  </si>
  <si>
    <t xml:space="preserve">http://divar.ir/v/wYVm6Fma </t>
  </si>
  <si>
    <t xml:space="preserve">http://divar.ir/v/wYVequ9g </t>
  </si>
  <si>
    <t xml:space="preserve">http://divar.ir/v/wYVia8wb </t>
  </si>
  <si>
    <t xml:space="preserve">http://divar.ir/v/wYVeayEU </t>
  </si>
  <si>
    <t xml:space="preserve">http://divar.ir/v/wYV64Nxf </t>
  </si>
  <si>
    <t xml:space="preserve">http://divar.ir/v/wYVa6WTD </t>
  </si>
  <si>
    <t xml:space="preserve">http://divar.ir/v/wYVW6-s8 </t>
  </si>
  <si>
    <t xml:space="preserve">http://divar.ir/v/wYVWan6r </t>
  </si>
  <si>
    <t xml:space="preserve">http://divar.ir/v/wYVaqHMY </t>
  </si>
  <si>
    <t xml:space="preserve">http://divar.ir/v/wYTSZ4iW </t>
  </si>
  <si>
    <t xml:space="preserve">http://divar.ir/v/wYVKaWQl </t>
  </si>
  <si>
    <t xml:space="preserve">http://divar.ir/v/wYVWap3h </t>
  </si>
  <si>
    <t xml:space="preserve">http://divar.ir/v/wYVSajXY </t>
  </si>
  <si>
    <t xml:space="preserve">http://divar.ir/v/wYVSqWFW </t>
  </si>
  <si>
    <t xml:space="preserve">http://divar.ir/v/wYUuHhFU </t>
  </si>
  <si>
    <t xml:space="preserve">http://divar.ir/v/wYVaaNLn </t>
  </si>
  <si>
    <t xml:space="preserve">http://divar.ir/v/wYVW6pb_ </t>
  </si>
  <si>
    <t xml:space="preserve">http://divar.ir/v/wYVSqVbr </t>
  </si>
  <si>
    <t xml:space="preserve">http://divar.ir/v/wYVGalrK </t>
  </si>
  <si>
    <t xml:space="preserve">http://divar.ir/v/wYVaZc5Q </t>
  </si>
  <si>
    <t xml:space="preserve">http://divar.ir/v/wYVeZTzU </t>
  </si>
  <si>
    <t xml:space="preserve">http://divar.ir/v/wYVSaTRm </t>
  </si>
  <si>
    <t xml:space="preserve">http://divar.ir/v/wYVS6Mch </t>
  </si>
  <si>
    <t xml:space="preserve">http://divar.ir/v/wYV-Iokh </t>
  </si>
  <si>
    <t xml:space="preserve">http://divar.ir/v/wYLqRGmG </t>
  </si>
  <si>
    <t xml:space="preserve">http://divar.ir/v/wYVS6em_ </t>
  </si>
  <si>
    <t xml:space="preserve">http://divar.ir/v/wYVKK-aX </t>
  </si>
  <si>
    <t xml:space="preserve">http://divar.ir/v/wYVCK8i7 </t>
  </si>
  <si>
    <t xml:space="preserve">http://divar.ir/v/wYVOaprY </t>
  </si>
  <si>
    <t xml:space="preserve">http://divar.ir/v/wYQG2Ia0 </t>
  </si>
  <si>
    <t xml:space="preserve">http://divar.ir/v/wYVaZYwY </t>
  </si>
  <si>
    <t xml:space="preserve">http://divar.ir/v/wYVq6rJD </t>
  </si>
  <si>
    <t xml:space="preserve">http://divar.ir/v/wYV6Y8w3 </t>
  </si>
  <si>
    <t xml:space="preserve">http://divar.ir/v/wYVu6etl </t>
  </si>
  <si>
    <t xml:space="preserve">http://divar.ir/v/wYVeayXo </t>
  </si>
  <si>
    <t xml:space="preserve">http://divar.ir/v/wYV6Y8cm </t>
  </si>
  <si>
    <t xml:space="preserve">http://divar.ir/v/wYVuZxBr </t>
  </si>
  <si>
    <t xml:space="preserve">http://divar.ir/v/wYVqqEBC </t>
  </si>
  <si>
    <t xml:space="preserve">http://divar.ir/v/wYVCp9_D </t>
  </si>
  <si>
    <t xml:space="preserve">http://divar.ir/v/wYVupBgd </t>
  </si>
  <si>
    <t xml:space="preserve">http://divar.ir/v/wYVOJgXE </t>
  </si>
  <si>
    <t xml:space="preserve">http://divar.ir/v/wYVGYva1 </t>
  </si>
  <si>
    <t xml:space="preserve">http://divar.ir/v/wYVC3u_R </t>
  </si>
  <si>
    <t xml:space="preserve">http://divar.ir/v/wYVqaSHX </t>
  </si>
  <si>
    <t xml:space="preserve">http://divar.ir/v/wYV2qh90 </t>
  </si>
  <si>
    <t xml:space="preserve">http://divar.ir/v/wYVaKdFk </t>
  </si>
  <si>
    <t xml:space="preserve">http://divar.ir/v/wYVK6yAD </t>
  </si>
  <si>
    <t xml:space="preserve">http://divar.ir/v/wYUelO3I </t>
  </si>
  <si>
    <t xml:space="preserve">http://divar.ir/v/wYVmJ6Q2 </t>
  </si>
  <si>
    <t xml:space="preserve">http://divar.ir/v/wYVGKVFa </t>
  </si>
  <si>
    <t xml:space="preserve">http://divar.ir/v/wYVuaKkQ </t>
  </si>
  <si>
    <t xml:space="preserve">http://divar.ir/v/wYViKCZf </t>
  </si>
  <si>
    <t xml:space="preserve">http://divar.ir/v/wYV2qB9q </t>
  </si>
  <si>
    <t xml:space="preserve">http://divar.ir/v/wYVO6z2t </t>
  </si>
  <si>
    <t xml:space="preserve">http://divar.ir/v/wYV6pj80 </t>
  </si>
  <si>
    <t xml:space="preserve">http://divar.ir/v/wYVm5ROI </t>
  </si>
  <si>
    <t xml:space="preserve">http://divar.ir/v/wYVWKVoJ </t>
  </si>
  <si>
    <t xml:space="preserve">http://divar.ir/v/wYVmqptw </t>
  </si>
  <si>
    <t xml:space="preserve">http://divar.ir/v/wYVqJGug </t>
  </si>
  <si>
    <t xml:space="preserve">http://divar.ir/v/wYVu5jr1 </t>
  </si>
  <si>
    <t xml:space="preserve">http://divar.ir/v/wYVWKqHr </t>
  </si>
  <si>
    <t xml:space="preserve">http://divar.ir/v/wYVC6BsZ </t>
  </si>
  <si>
    <t xml:space="preserve">http://divar.ir/v/wYViH4Lc </t>
  </si>
  <si>
    <t xml:space="preserve">http://divar.ir/v/wYV-46Sn </t>
  </si>
  <si>
    <t xml:space="preserve">http://divar.ir/v/wYVmZVIJ </t>
  </si>
  <si>
    <t xml:space="preserve">http://divar.ir/v/wYViZg_5 </t>
  </si>
  <si>
    <t xml:space="preserve">http://divar.ir/v/wYVmYPF- </t>
  </si>
  <si>
    <t xml:space="preserve">http://divar.ir/v/wYVCpgOG </t>
  </si>
  <si>
    <t xml:space="preserve">http://divar.ir/v/wYVSpbgS </t>
  </si>
  <si>
    <t xml:space="preserve">http://divar.ir/v/wYVWJ18u </t>
  </si>
  <si>
    <t xml:space="preserve">http://divar.ir/v/wYVCpjQm </t>
  </si>
  <si>
    <t xml:space="preserve">http://divar.ir/v/wYVqoU8M </t>
  </si>
  <si>
    <t xml:space="preserve">http://divar.ir/v/wYV6YmHC </t>
  </si>
  <si>
    <t xml:space="preserve">http://divar.ir/v/wYV2oiOg </t>
  </si>
  <si>
    <t xml:space="preserve">http://divar.ir/v/wYVuaigX </t>
  </si>
  <si>
    <t xml:space="preserve">http://divar.ir/v/wYVa6dRp </t>
  </si>
  <si>
    <t xml:space="preserve">http://divar.ir/v/wYVKKa5y </t>
  </si>
  <si>
    <t xml:space="preserve">http://divar.ir/v/wYVeZ0nJ </t>
  </si>
  <si>
    <t xml:space="preserve">http://divar.ir/v/wYVSZ1-U </t>
  </si>
  <si>
    <t xml:space="preserve">http://divar.ir/v/wYV6obsz </t>
  </si>
  <si>
    <t xml:space="preserve">http://divar.ir/v/wYV-Yutg </t>
  </si>
  <si>
    <t xml:space="preserve">http://divar.ir/v/wYVGaciZ </t>
  </si>
  <si>
    <t xml:space="preserve">http://divar.ir/v/wYViZUAS </t>
  </si>
  <si>
    <t xml:space="preserve">http://divar.ir/v/wYVKJ7V8 </t>
  </si>
  <si>
    <t xml:space="preserve">http://divar.ir/v/wYVuoNwr </t>
  </si>
  <si>
    <t xml:space="preserve">http://divar.ir/v/wYVOZyd8 </t>
  </si>
  <si>
    <t xml:space="preserve">http://divar.ir/v/wYVe4D2l </t>
  </si>
  <si>
    <t xml:space="preserve">http://divar.ir/v/wYVeIg8V </t>
  </si>
  <si>
    <t xml:space="preserve">http://divar.ir/v/wYVGZLbE </t>
  </si>
  <si>
    <t xml:space="preserve">http://divar.ir/v/wYVmYCb4 </t>
  </si>
  <si>
    <t xml:space="preserve">http://divar.ir/v/wYMSKn_2 </t>
  </si>
  <si>
    <t xml:space="preserve">http://divar.ir/v/wYGuQwmq </t>
  </si>
  <si>
    <t xml:space="preserve">http://divar.ir/v/wYVeam8V </t>
  </si>
  <si>
    <t xml:space="preserve">http://divar.ir/v/wYVmoMpZ </t>
  </si>
  <si>
    <t xml:space="preserve">http://divar.ir/v/wYV6JEnV </t>
  </si>
  <si>
    <t xml:space="preserve">http://divar.ir/v/wYVW6A_t </t>
  </si>
  <si>
    <t xml:space="preserve">http://divar.ir/v/wYV-paBa </t>
  </si>
  <si>
    <t xml:space="preserve">http://divar.ir/v/wYVi5hA9 </t>
  </si>
  <si>
    <t xml:space="preserve">http://divar.ir/v/wYVen4an </t>
  </si>
  <si>
    <t xml:space="preserve">http://divar.ir/v/wYT-mCeG </t>
  </si>
  <si>
    <t xml:space="preserve">http://divar.ir/v/wYVC5oSy </t>
  </si>
  <si>
    <t xml:space="preserve">http://divar.ir/v/wYVaKvJY </t>
  </si>
  <si>
    <t xml:space="preserve">http://divar.ir/v/wYVC42Yg </t>
  </si>
  <si>
    <t xml:space="preserve">http://divar.ir/v/wYV64j33 </t>
  </si>
  <si>
    <t xml:space="preserve">http://divar.ir/v/wYV6p50y </t>
  </si>
  <si>
    <t xml:space="preserve">http://divar.ir/v/wYUin-Qw </t>
  </si>
  <si>
    <t xml:space="preserve">http://divar.ir/v/wYVyKXTr </t>
  </si>
  <si>
    <t xml:space="preserve">http://divar.ir/v/wYV26-1z </t>
  </si>
  <si>
    <t xml:space="preserve">http://divar.ir/v/wYVaqdZm </t>
  </si>
  <si>
    <t xml:space="preserve">http://divar.ir/v/wYVeK_u_ </t>
  </si>
  <si>
    <t xml:space="preserve">http://divar.ir/v/wYVy6t60 </t>
  </si>
  <si>
    <t xml:space="preserve">http://divar.ir/v/wYReuoOL </t>
  </si>
  <si>
    <t xml:space="preserve">http://divar.ir/v/wYV2q8DN </t>
  </si>
  <si>
    <t xml:space="preserve">http://divar.ir/v/wYVmaTM- </t>
  </si>
  <si>
    <t xml:space="preserve">http://divar.ir/v/wYRSNlml </t>
  </si>
  <si>
    <t xml:space="preserve">http://divar.ir/v/wYVmaFS9 </t>
  </si>
  <si>
    <t xml:space="preserve">http://divar.ir/v/wYVyKsMU </t>
  </si>
  <si>
    <t xml:space="preserve">http://divar.ir/v/wYVyquJh </t>
  </si>
  <si>
    <t xml:space="preserve">http://divar.ir/v/wYV2adID </t>
  </si>
  <si>
    <t xml:space="preserve">http://divar.ir/v/wYV66Rpf </t>
  </si>
  <si>
    <t xml:space="preserve">http://divar.ir/v/wYV2q29M </t>
  </si>
  <si>
    <t xml:space="preserve">http://divar.ir/v/wYV262Lo </t>
  </si>
  <si>
    <t xml:space="preserve">http://divar.ir/v/wYVyaLZu </t>
  </si>
  <si>
    <t xml:space="preserve">http://divar.ir/v/wYV2qn6L </t>
  </si>
  <si>
    <t xml:space="preserve">http://divar.ir/v/wYVyKKlh </t>
  </si>
  <si>
    <t xml:space="preserve">http://divar.ir/v/wYNO9TZg </t>
  </si>
  <si>
    <t xml:space="preserve">http://divar.ir/v/wYViqODm </t>
  </si>
  <si>
    <t xml:space="preserve">http://divar.ir/v/wYSa8cWw </t>
  </si>
  <si>
    <t xml:space="preserve">http://divar.ir/v/wYGKjdEM </t>
  </si>
  <si>
    <t xml:space="preserve">http://divar.ir/v/wYV2qakO </t>
  </si>
  <si>
    <t xml:space="preserve">http://divar.ir/v/wYVuavNh </t>
  </si>
  <si>
    <t xml:space="preserve">http://divar.ir/v/wYQSG5Lm </t>
  </si>
  <si>
    <t xml:space="preserve">http://divar.ir/v/wYV2KA5e </t>
  </si>
  <si>
    <t xml:space="preserve">http://divar.ir/v/wYVuKcZa </t>
  </si>
  <si>
    <t xml:space="preserve">http://divar.ir/v/wYVyaiIk </t>
  </si>
  <si>
    <t xml:space="preserve">http://divar.ir/v/wYV26ndp </t>
  </si>
  <si>
    <t xml:space="preserve">http://divar.ir/v/wYV26Txz </t>
  </si>
  <si>
    <t xml:space="preserve">http://divar.ir/v/wYV2ZDzX </t>
  </si>
  <si>
    <t xml:space="preserve">http://divar.ir/v/wYVeKvH7 </t>
  </si>
  <si>
    <t xml:space="preserve">http://divar.ir/v/wYU2ztrH </t>
  </si>
  <si>
    <t xml:space="preserve">http://divar.ir/v/wYV2aGaX </t>
  </si>
  <si>
    <t xml:space="preserve">http://divar.ir/v/wYVy67cW </t>
  </si>
  <si>
    <t xml:space="preserve">http://divar.ir/v/wYVu6OW2 </t>
  </si>
  <si>
    <t xml:space="preserve">http://divar.ir/v/wYVyKuy2 </t>
  </si>
  <si>
    <t xml:space="preserve">http://divar.ir/v/wYVuKWn- </t>
  </si>
  <si>
    <t xml:space="preserve">http://divar.ir/v/wYVeKRwT </t>
  </si>
  <si>
    <t xml:space="preserve">http://divar.ir/v/wYVuKBZt </t>
  </si>
  <si>
    <t xml:space="preserve">http://divar.ir/v/wYVaKLCf </t>
  </si>
  <si>
    <t xml:space="preserve">http://divar.ir/v/wYV2aAq3 </t>
  </si>
  <si>
    <t xml:space="preserve">http://divar.ir/v/wYV2aDfu </t>
  </si>
  <si>
    <t xml:space="preserve">http://divar.ir/v/wYVea3li </t>
  </si>
  <si>
    <t xml:space="preserve">http://divar.ir/v/wYVqK8rA </t>
  </si>
  <si>
    <t xml:space="preserve">http://divar.ir/v/wYVyaU6d </t>
  </si>
  <si>
    <t xml:space="preserve">http://divar.ir/v/wYVyKbw8 </t>
  </si>
  <si>
    <t xml:space="preserve">http://divar.ir/v/wYVy6Z7W </t>
  </si>
  <si>
    <t xml:space="preserve">http://divar.ir/v/wYVy6VTN </t>
  </si>
  <si>
    <t xml:space="preserve">http://divar.ir/v/wYVyKquF </t>
  </si>
  <si>
    <t xml:space="preserve">http://divar.ir/v/wYvJ2z5T </t>
  </si>
  <si>
    <t xml:space="preserve">http://divar.ir/v/wYVuqOPb </t>
  </si>
  <si>
    <t xml:space="preserve">http://divar.ir/v/wYDSpGhI </t>
  </si>
  <si>
    <t xml:space="preserve">http://divar.ir/v/wYV2ZCx1 </t>
  </si>
  <si>
    <t xml:space="preserve">http://divar.ir/v/wYVy6SrP </t>
  </si>
  <si>
    <t xml:space="preserve">http://divar.ir/v/wYVeaUDK </t>
  </si>
  <si>
    <t xml:space="preserve">http://divar.ir/v/wYUCVv6R </t>
  </si>
  <si>
    <t xml:space="preserve">http://divar.ir/v/wYUyeoDa </t>
  </si>
  <si>
    <t xml:space="preserve">http://divar.ir/v/wYiVK0jM </t>
  </si>
  <si>
    <t xml:space="preserve">http://divar.ir/v/wYVyqiL7 </t>
  </si>
  <si>
    <t xml:space="preserve">http://divar.ir/v/wYVua7W7 </t>
  </si>
  <si>
    <t xml:space="preserve">http://divar.ir/v/wYVuqhBL </t>
  </si>
  <si>
    <t xml:space="preserve">http://divar.ir/v/wYVyKWAf </t>
  </si>
  <si>
    <t xml:space="preserve">http://divar.ir/v/wYVyqZqz </t>
  </si>
  <si>
    <t xml:space="preserve">http://divar.ir/v/wYVma8TN </t>
  </si>
  <si>
    <t xml:space="preserve">http://divar.ir/v/wYVuKkpi </t>
  </si>
  <si>
    <t xml:space="preserve">http://divar.ir/v/wYV66KW7 </t>
  </si>
  <si>
    <t xml:space="preserve">http://divar.ir/v/wYV26Lgw </t>
  </si>
  <si>
    <t xml:space="preserve">http://divar.ir/v/wYVyatgC </t>
  </si>
  <si>
    <t xml:space="preserve">http://divar.ir/v/wYVy6aT3 </t>
  </si>
  <si>
    <t xml:space="preserve">http://divar.ir/v/wYVq6j4m </t>
  </si>
  <si>
    <t xml:space="preserve">http://divar.ir/v/wYV66Mr1 </t>
  </si>
  <si>
    <t xml:space="preserve">http://divar.ir/v/wYV268aO </t>
  </si>
  <si>
    <t xml:space="preserve">http://divar.ir/v/wYV2KhIZ </t>
  </si>
  <si>
    <t xml:space="preserve">http://divar.ir/v/wYV6axPW </t>
  </si>
  <si>
    <t xml:space="preserve">http://divar.ir/v/wYVeqTZf </t>
  </si>
  <si>
    <t xml:space="preserve">http://divar.ir/v/wYVu6AiE </t>
  </si>
  <si>
    <t xml:space="preserve">http://divar.ir/v/wYVe6f3w </t>
  </si>
  <si>
    <t xml:space="preserve">http://divar.ir/v/wYV26NH0 </t>
  </si>
  <si>
    <t xml:space="preserve">http://divar.ir/v/wYV2Kj6o </t>
  </si>
  <si>
    <t xml:space="preserve">http://divar.ir/v/wYVq6d5e </t>
  </si>
  <si>
    <t xml:space="preserve">http://divar.ir/v/wYVyKTeU </t>
  </si>
  <si>
    <t xml:space="preserve">http://divar.ir/v/wYVq6mWH </t>
  </si>
  <si>
    <t xml:space="preserve">http://divar.ir/v/wYVqKMO2 </t>
  </si>
  <si>
    <t xml:space="preserve">http://divar.ir/v/wYVqqEBb </t>
  </si>
  <si>
    <t xml:space="preserve">http://divar.ir/v/wYVqKTfT </t>
  </si>
  <si>
    <t xml:space="preserve">http://divar.ir/v/wYV2KeEc </t>
  </si>
  <si>
    <t xml:space="preserve">http://divar.ir/v/wYV2KVBO </t>
  </si>
  <si>
    <t xml:space="preserve">http://divar.ir/v/wYVyanl7 </t>
  </si>
  <si>
    <t xml:space="preserve">http://divar.ir/v/wYV26K8m </t>
  </si>
  <si>
    <t xml:space="preserve">http://divar.ir/v/wYVy69yQ </t>
  </si>
  <si>
    <t xml:space="preserve">http://divar.ir/v/wYVuq51T </t>
  </si>
  <si>
    <t xml:space="preserve">http://divar.ir/v/wYVq69O2 </t>
  </si>
  <si>
    <t xml:space="preserve">http://divar.ir/v/wYNStlpg </t>
  </si>
  <si>
    <t xml:space="preserve">http://divar.ir/v/wYV2qa3A </t>
  </si>
  <si>
    <t xml:space="preserve">http://divar.ir/v/wYVy6qCd </t>
  </si>
  <si>
    <t xml:space="preserve">http://divar.ir/v/wYVuKU_Y </t>
  </si>
  <si>
    <t xml:space="preserve">http://divar.ir/v/wYViawWz </t>
  </si>
  <si>
    <t xml:space="preserve">http://divar.ir/v/wYVqKz0Q </t>
  </si>
  <si>
    <t xml:space="preserve">http://divar.ir/v/wYViKurb </t>
  </si>
  <si>
    <t xml:space="preserve">http://divar.ir/v/wYTCUsui </t>
  </si>
  <si>
    <t xml:space="preserve">http://divar.ir/v/wYVuKdfF </t>
  </si>
  <si>
    <t xml:space="preserve">http://divar.ir/v/wYVqa8UF </t>
  </si>
  <si>
    <t xml:space="preserve">http://divar.ir/v/wYVqaxKt </t>
  </si>
  <si>
    <t xml:space="preserve">http://divar.ir/v/wYVaK9_P </t>
  </si>
  <si>
    <t xml:space="preserve">http://divar.ir/v/wYVu63bL </t>
  </si>
  <si>
    <t xml:space="preserve">http://divar.ir/v/wYViK7sG </t>
  </si>
  <si>
    <t xml:space="preserve">http://divar.ir/v/wYVuKPn1 </t>
  </si>
  <si>
    <t xml:space="preserve">http://divar.ir/v/wYVuqt0j </t>
  </si>
  <si>
    <t xml:space="preserve">http://divar.ir/v/wYD2VeHR </t>
  </si>
  <si>
    <t xml:space="preserve">http://divar.ir/v/wYVeYUeu </t>
  </si>
  <si>
    <t xml:space="preserve">http://divar.ir/v/wYVeqrMC </t>
  </si>
  <si>
    <t xml:space="preserve">http://divar.ir/v/wYVmaqdo </t>
  </si>
  <si>
    <t xml:space="preserve">http://divar.ir/v/wYSGQAsA </t>
  </si>
  <si>
    <t xml:space="preserve">http://divar.ir/v/wYVW6oBB </t>
  </si>
  <si>
    <t xml:space="preserve">http://divar.ir/v/wYVqacUC </t>
  </si>
  <si>
    <t xml:space="preserve">http://divar.ir/v/wYU2hK0S </t>
  </si>
  <si>
    <t xml:space="preserve">http://divar.ir/v/wYViqe4p </t>
  </si>
  <si>
    <t xml:space="preserve">http://divar.ir/v/wYVmIWTI </t>
  </si>
  <si>
    <t xml:space="preserve">http://divar.ir/v/wYVqqIbn </t>
  </si>
  <si>
    <t xml:space="preserve">http://divar.ir/v/wYVm6Zfj </t>
  </si>
  <si>
    <t xml:space="preserve">http://divar.ir/v/wYVq6Khz </t>
  </si>
  <si>
    <t xml:space="preserve">http://divar.ir/v/wYVmaxId </t>
  </si>
  <si>
    <t xml:space="preserve">http://divar.ir/v/wYVy4h7o </t>
  </si>
  <si>
    <t xml:space="preserve">http://divar.ir/v/wYVmqNYF </t>
  </si>
  <si>
    <t xml:space="preserve">http://divar.ir/v/wYVioix1 </t>
  </si>
  <si>
    <t xml:space="preserve">http://divar.ir/v/wYVi6LZZ </t>
  </si>
  <si>
    <t xml:space="preserve">http://divar.ir/v/wYzxraoq </t>
  </si>
  <si>
    <t xml:space="preserve">http://divar.ir/v/wYVmadOW </t>
  </si>
  <si>
    <t xml:space="preserve">http://divar.ir/v/wYVW69GE </t>
  </si>
  <si>
    <t xml:space="preserve">http://divar.ir/v/wYVa6E6A </t>
  </si>
  <si>
    <t xml:space="preserve">http://divar.ir/v/wYVmaQ5p </t>
  </si>
  <si>
    <t xml:space="preserve">http://divar.ir/v/wYVaKXPf </t>
  </si>
  <si>
    <t xml:space="preserve">http://divar.ir/v/wYVeKcVV </t>
  </si>
  <si>
    <t xml:space="preserve">http://divar.ir/v/wYVSKBiF </t>
  </si>
  <si>
    <t xml:space="preserve">http://divar.ir/v/wYVmIZEN </t>
  </si>
  <si>
    <t xml:space="preserve">http://divar.ir/v/wYVO6QZI </t>
  </si>
  <si>
    <t xml:space="preserve">http://divar.ir/v/wYVeq6gk </t>
  </si>
  <si>
    <t xml:space="preserve">http://divar.ir/v/wYVeqS6h </t>
  </si>
  <si>
    <t xml:space="preserve">http://divar.ir/v/wYVe61gF </t>
  </si>
  <si>
    <t xml:space="preserve">http://divar.ir/v/wYVSadt9 </t>
  </si>
  <si>
    <t xml:space="preserve">http://divar.ir/v/wYVeqmeH </t>
  </si>
  <si>
    <t xml:space="preserve">http://divar.ir/v/wYViKBD7 </t>
  </si>
  <si>
    <t xml:space="preserve">http://divar.ir/v/wY6RT9lI </t>
  </si>
  <si>
    <t xml:space="preserve">http://divar.ir/v/wYVaKVum </t>
  </si>
  <si>
    <t xml:space="preserve">http://divar.ir/v/wYViKuaD </t>
  </si>
  <si>
    <t xml:space="preserve">http://divar.ir/v/wYV2YEUT </t>
  </si>
  <si>
    <t xml:space="preserve">http://divar.ir/v/wYRa96CQ </t>
  </si>
  <si>
    <t xml:space="preserve">http://divar.ir/v/wYVSKof1 </t>
  </si>
  <si>
    <t xml:space="preserve">http://divar.ir/v/wYVuYQe4 </t>
  </si>
  <si>
    <t xml:space="preserve">http://divar.ir/v/wYVWqYt6 </t>
  </si>
  <si>
    <t xml:space="preserve">http://divar.ir/v/wYTCCriI </t>
  </si>
  <si>
    <t xml:space="preserve">http://divar.ir/v/wYVSK_dB </t>
  </si>
  <si>
    <t xml:space="preserve">http://divar.ir/v/wYVaKvvi </t>
  </si>
  <si>
    <t xml:space="preserve">http://divar.ir/v/wYVe6F_j </t>
  </si>
  <si>
    <t xml:space="preserve">http://divar.ir/v/wYVOqeZz </t>
  </si>
  <si>
    <t xml:space="preserve">http://divar.ir/v/wYVSKhWU </t>
  </si>
  <si>
    <t xml:space="preserve">http://divar.ir/v/wYV2Ii83 </t>
  </si>
  <si>
    <t xml:space="preserve">http://divar.ir/v/wYVSa_pD </t>
  </si>
  <si>
    <t xml:space="preserve">http://divar.ir/v/wYVqoW-u </t>
  </si>
  <si>
    <t xml:space="preserve">http://divar.ir/v/wYViZw9u </t>
  </si>
  <si>
    <t xml:space="preserve">http://divar.ir/v/wYVKq87X </t>
  </si>
  <si>
    <t xml:space="preserve">http://divar.ir/v/wYVWKENw </t>
  </si>
  <si>
    <t xml:space="preserve">http://divar.ir/v/wYVO60Gd </t>
  </si>
  <si>
    <t xml:space="preserve">http://divar.ir/v/wYVW67rE </t>
  </si>
  <si>
    <t xml:space="preserve">http://divar.ir/v/wYQqpRwj </t>
  </si>
  <si>
    <t xml:space="preserve">http://divar.ir/v/wYVW6M2Q </t>
  </si>
  <si>
    <t xml:space="preserve">http://divar.ir/v/wYV6ZNgo </t>
  </si>
  <si>
    <t xml:space="preserve">http://divar.ir/v/wYVSa7K7 </t>
  </si>
  <si>
    <t xml:space="preserve">http://divar.ir/v/wYVWq88l </t>
  </si>
  <si>
    <t xml:space="preserve">http://divar.ir/v/wYV2IrMd </t>
  </si>
  <si>
    <t xml:space="preserve">http://divar.ir/v/wYVGa9X_ </t>
  </si>
  <si>
    <t xml:space="preserve">http://divar.ir/v/wYUay7EN </t>
  </si>
  <si>
    <t xml:space="preserve">http://divar.ir/v/wYV2YKDA </t>
  </si>
  <si>
    <t xml:space="preserve">http://divar.ir/v/wYVW6AFQ </t>
  </si>
  <si>
    <t xml:space="preserve">http://divar.ir/v/wYVK62uI </t>
  </si>
  <si>
    <t xml:space="preserve">http://divar.ir/v/wYVSqj4l </t>
  </si>
  <si>
    <t xml:space="preserve">http://divar.ir/v/wYC-S8YY </t>
  </si>
  <si>
    <t xml:space="preserve">http://divar.ir/v/wYVSqsrO </t>
  </si>
  <si>
    <t xml:space="preserve">http://divar.ir/v/wYV-Yde6 </t>
  </si>
  <si>
    <t xml:space="preserve">http://divar.ir/v/wYVSKNNP </t>
  </si>
  <si>
    <t xml:space="preserve">http://divar.ir/v/wYVSKaJD </t>
  </si>
  <si>
    <t xml:space="preserve">http://divar.ir/v/wYVOq9cD </t>
  </si>
  <si>
    <t xml:space="preserve">http://divar.ir/v/wYV-I3sG </t>
  </si>
  <si>
    <t xml:space="preserve">http://divar.ir/v/wYVOq9jE </t>
  </si>
  <si>
    <t xml:space="preserve">http://divar.ir/v/wYVOq4lX </t>
  </si>
  <si>
    <t xml:space="preserve">http://divar.ir/v/wYVSqYGO </t>
  </si>
  <si>
    <t xml:space="preserve">http://divar.ir/v/wYVSKGVE </t>
  </si>
  <si>
    <t xml:space="preserve">http://divar.ir/v/wYTClHBT </t>
  </si>
  <si>
    <t xml:space="preserve">http://divar.ir/v/wY49qM5L </t>
  </si>
  <si>
    <t xml:space="preserve">http://divar.ir/v/wYVGKqrO </t>
  </si>
  <si>
    <t xml:space="preserve">http://divar.ir/v/wY7xy9bw </t>
  </si>
  <si>
    <t xml:space="preserve">http://divar.ir/v/wYVKKjzY </t>
  </si>
  <si>
    <t xml:space="preserve">http://divar.ir/v/wYVOqW5B </t>
  </si>
  <si>
    <t xml:space="preserve">http://divar.ir/v/wYMSn0Jk </t>
  </si>
  <si>
    <t xml:space="preserve">http://divar.ir/v/wYUW-RyT </t>
  </si>
  <si>
    <t xml:space="preserve">http://divar.ir/v/wYVC6PMh </t>
  </si>
  <si>
    <t xml:space="preserve">http://divar.ir/v/wYVGaJQL </t>
  </si>
  <si>
    <t xml:space="preserve">http://divar.ir/v/wYVKaesq </t>
  </si>
  <si>
    <t xml:space="preserve">http://divar.ir/v/wYVuJwUx </t>
  </si>
  <si>
    <t xml:space="preserve">http://divar.ir/v/wYVS55_e </t>
  </si>
  <si>
    <t xml:space="preserve">http://divar.ir/v/wYVG6uZu </t>
  </si>
  <si>
    <t xml:space="preserve">http://divar.ir/v/wYTGhjFx </t>
  </si>
  <si>
    <t xml:space="preserve">http://divar.ir/v/wYVK69gi </t>
  </si>
  <si>
    <t xml:space="preserve">http://divar.ir/v/wYVuq2oq </t>
  </si>
  <si>
    <t xml:space="preserve">http://divar.ir/v/wYVqZyJL </t>
  </si>
  <si>
    <t xml:space="preserve">http://divar.ir/v/wYVWJK5M </t>
  </si>
  <si>
    <t xml:space="preserve">http://divar.ir/v/wYVKqtV_ </t>
  </si>
  <si>
    <t xml:space="preserve">http://divar.ir/v/wYVW6OOW </t>
  </si>
  <si>
    <t xml:space="preserve">http://divar.ir/v/wYVCa1FQ </t>
  </si>
  <si>
    <t xml:space="preserve">http://divar.ir/v/wYVeafUO </t>
  </si>
  <si>
    <t xml:space="preserve">http://divar.ir/v/wYV-qCLr </t>
  </si>
  <si>
    <t xml:space="preserve">http://divar.ir/v/wYVy5CBq </t>
  </si>
  <si>
    <t xml:space="preserve">http://divar.ir/v/wYVyI3Z_ </t>
  </si>
  <si>
    <t xml:space="preserve">http://divar.ir/v/wYVSaAK5 </t>
  </si>
  <si>
    <t xml:space="preserve">http://divar.ir/v/wYV657L8 </t>
  </si>
  <si>
    <t xml:space="preserve">http://divar.ir/v/wYVmphhD </t>
  </si>
  <si>
    <t xml:space="preserve">http://divar.ir/v/wYVu5q3X </t>
  </si>
  <si>
    <t xml:space="preserve">http://divar.ir/v/wYU-L6WX </t>
  </si>
  <si>
    <t xml:space="preserve">http://divar.ir/v/wYVa5xl4 </t>
  </si>
  <si>
    <t xml:space="preserve">http://divar.ir/v/wYVGpWZZ </t>
  </si>
  <si>
    <t xml:space="preserve">http://divar.ir/v/wYV2HOEz </t>
  </si>
  <si>
    <t xml:space="preserve">http://divar.ir/v/wYVyKp9W </t>
  </si>
  <si>
    <t xml:space="preserve">http://divar.ir/v/wYUm5Vjt </t>
  </si>
  <si>
    <t xml:space="preserve">http://divar.ir/v/wYU2iWuS </t>
  </si>
  <si>
    <t xml:space="preserve">http://divar.ir/v/wYVqa4Tx </t>
  </si>
  <si>
    <t xml:space="preserve">http://divar.ir/v/wYV6qxV8 </t>
  </si>
  <si>
    <t xml:space="preserve">http://divar.ir/v/wYViKzTN </t>
  </si>
  <si>
    <t xml:space="preserve">http://divar.ir/v/wYV2KZOc </t>
  </si>
  <si>
    <t xml:space="preserve">http://divar.ir/v/wYV-amB4 </t>
  </si>
  <si>
    <t xml:space="preserve">http://divar.ir/v/wYV2quLb </t>
  </si>
  <si>
    <t xml:space="preserve">http://divar.ir/v/wYVuqwg2 </t>
  </si>
  <si>
    <t xml:space="preserve">http://divar.ir/v/wYDmzOO7 </t>
  </si>
  <si>
    <t xml:space="preserve">http://divar.ir/v/wYVu6AIQ </t>
  </si>
  <si>
    <t xml:space="preserve">http://divar.ir/v/wYVyKqT6 </t>
  </si>
  <si>
    <t xml:space="preserve">http://divar.ir/v/wYXpgJ2O </t>
  </si>
  <si>
    <t xml:space="preserve">http://divar.ir/v/wYV-aS-U </t>
  </si>
  <si>
    <t xml:space="preserve">http://divar.ir/v/wYV66be9 </t>
  </si>
  <si>
    <t xml:space="preserve">http://divar.ir/v/wYV61l_9 </t>
  </si>
  <si>
    <t xml:space="preserve">http://divar.ir/v/wYV2ad-M </t>
  </si>
  <si>
    <t xml:space="preserve">http://divar.ir/v/wYSGiUcK </t>
  </si>
  <si>
    <t xml:space="preserve">http://divar.ir/v/wYVuq7vG </t>
  </si>
  <si>
    <t xml:space="preserve">http://divar.ir/v/wYViZdvZ </t>
  </si>
  <si>
    <t xml:space="preserve">http://divar.ir/v/wYVKKKTr </t>
  </si>
  <si>
    <t xml:space="preserve">http://divar.ir/v/wYVeqHGW </t>
  </si>
  <si>
    <t xml:space="preserve">http://divar.ir/v/wYVe6z-X </t>
  </si>
  <si>
    <t xml:space="preserve">http://divar.ir/v/wYU6Gwti </t>
  </si>
  <si>
    <t xml:space="preserve">http://divar.ir/v/wYVSqefx </t>
  </si>
  <si>
    <t xml:space="preserve">http://divar.ir/v/wYVS6ydq </t>
  </si>
  <si>
    <t xml:space="preserve">http://divar.ir/v/wYVaKTNW </t>
  </si>
  <si>
    <t xml:space="preserve">http://divar.ir/v/wYVeKZHc </t>
  </si>
  <si>
    <t xml:space="preserve">http://divar.ir/v/wYVm6jGR </t>
  </si>
  <si>
    <t xml:space="preserve">http://divar.ir/v/wYViaDBb </t>
  </si>
  <si>
    <t xml:space="preserve">http://divar.ir/v/wYVeagHk </t>
  </si>
  <si>
    <t xml:space="preserve">http://divar.ir/v/wYfJPB5m </t>
  </si>
  <si>
    <t xml:space="preserve">http://divar.ir/v/wYVSadMG </t>
  </si>
  <si>
    <t xml:space="preserve">http://divar.ir/v/wYV6JsZ1 </t>
  </si>
  <si>
    <t xml:space="preserve">http://divar.ir/v/wYVWatoc </t>
  </si>
  <si>
    <t xml:space="preserve">http://divar.ir/v/wYVWKOpr </t>
  </si>
  <si>
    <t xml:space="preserve">http://divar.ir/v/wYVmKjDz </t>
  </si>
  <si>
    <t xml:space="preserve">http://divar.ir/v/wYVC6fdY </t>
  </si>
  <si>
    <t xml:space="preserve">http://divar.ir/v/wYViamc1 </t>
  </si>
  <si>
    <t xml:space="preserve">http://divar.ir/v/wYV6pwJz </t>
  </si>
  <si>
    <t xml:space="preserve">http://divar.ir/v/wYVKK0ze </t>
  </si>
  <si>
    <t xml:space="preserve">http://divar.ir/v/wYVqKsAG </t>
  </si>
  <si>
    <t xml:space="preserve">http://divar.ir/v/wYVC7bOY </t>
  </si>
  <si>
    <t xml:space="preserve">http://divar.ir/v/wYVG6cxQ </t>
  </si>
  <si>
    <t xml:space="preserve">http://divar.ir/v/wYVGLByb </t>
  </si>
  <si>
    <t xml:space="preserve">http://divar.ir/v/wYVKKKo2 </t>
  </si>
  <si>
    <t xml:space="preserve">http://divar.ir/v/wYVi6rOT </t>
  </si>
  <si>
    <t xml:space="preserve">http://divar.ir/v/wYVi4yPG </t>
  </si>
  <si>
    <t xml:space="preserve">http://divar.ir/v/wYViISwz </t>
  </si>
  <si>
    <t xml:space="preserve">http://divar.ir/v/wYVC6tov </t>
  </si>
  <si>
    <t xml:space="preserve">http://divar.ir/v/wYVCLY5C </t>
  </si>
  <si>
    <t xml:space="preserve">http://divar.ir/v/wYVOqhI1 </t>
  </si>
  <si>
    <t xml:space="preserve">http://divar.ir/v/wYVmqNOt </t>
  </si>
  <si>
    <t xml:space="preserve">http://divar.ir/v/wYVaKAUt </t>
  </si>
  <si>
    <t xml:space="preserve">http://divar.ir/v/wYVq5cCh </t>
  </si>
  <si>
    <t xml:space="preserve">http://divar.ir/v/wYVu54vq </t>
  </si>
  <si>
    <t xml:space="preserve">http://divar.ir/v/wYV6KB-G </t>
  </si>
  <si>
    <t xml:space="preserve">http://divar.ir/v/wYUuc6fU </t>
  </si>
  <si>
    <t xml:space="preserve">http://divar.ir/v/wYV25BTe </t>
  </si>
  <si>
    <t xml:space="preserve">http://divar.ir/v/wYUqrvEE </t>
  </si>
  <si>
    <t xml:space="preserve">http://divar.ir/v/wYSGRfJZ </t>
  </si>
  <si>
    <t xml:space="preserve">http://divar.ir/v/wYV2nWvR </t>
  </si>
  <si>
    <t xml:space="preserve">http://divar.ir/v/wYViqgPN </t>
  </si>
  <si>
    <t xml:space="preserve">http://divar.ir/v/wYVOYmBW </t>
  </si>
  <si>
    <t xml:space="preserve">http://divar.ir/v/wYV-nobX </t>
  </si>
  <si>
    <t xml:space="preserve">http://divar.ir/v/wYVqaP9G </t>
  </si>
  <si>
    <t xml:space="preserve">http://divar.ir/v/wYVq62Qw </t>
  </si>
  <si>
    <t xml:space="preserve">http://divar.ir/v/wYVi5Otk </t>
  </si>
  <si>
    <t xml:space="preserve">http://divar.ir/v/wYUmNYjH </t>
  </si>
  <si>
    <t xml:space="preserve">http://divar.ir/v/wYVOJadO </t>
  </si>
  <si>
    <t xml:space="preserve">http://divar.ir/v/wYVeKhdH </t>
  </si>
  <si>
    <t xml:space="preserve">http://divar.ir/v/wYV6Kghl </t>
  </si>
  <si>
    <t xml:space="preserve">http://divar.ir/v/wYV65Lw5 </t>
  </si>
  <si>
    <t xml:space="preserve">http://divar.ir/v/wYViK8-d </t>
  </si>
  <si>
    <t xml:space="preserve">http://divar.ir/v/wYVaaHMy </t>
  </si>
  <si>
    <t xml:space="preserve">http://divar.ir/v/wYVG7AjW </t>
  </si>
  <si>
    <t xml:space="preserve">http://divar.ir/v/wYV2pdw6 </t>
  </si>
  <si>
    <t xml:space="preserve">http://divar.ir/v/wYV2pyPj </t>
  </si>
  <si>
    <t xml:space="preserve">http://divar.ir/v/wYVmK1_M </t>
  </si>
  <si>
    <t xml:space="preserve">http://divar.ir/v/wYVWqXpB </t>
  </si>
  <si>
    <t xml:space="preserve">http://divar.ir/v/wYV6IU0K </t>
  </si>
  <si>
    <t xml:space="preserve">http://divar.ir/v/wYVCaHxo </t>
  </si>
  <si>
    <t xml:space="preserve">http://divar.ir/v/wYVm40Jk </t>
  </si>
  <si>
    <t xml:space="preserve">http://divar.ir/v/wYVqq5ky </t>
  </si>
  <si>
    <t xml:space="preserve">http://divar.ir/v/wYVWqNMY </t>
  </si>
  <si>
    <t xml:space="preserve">http://divar.ir/v/wYV6Zyzy </t>
  </si>
  <si>
    <t xml:space="preserve">http://divar.ir/v/wYVKaXYJ </t>
  </si>
  <si>
    <t xml:space="preserve">http://divar.ir/v/wYVGKRY4 </t>
  </si>
  <si>
    <t xml:space="preserve">http://divar.ir/v/wYV6KbJW </t>
  </si>
  <si>
    <t xml:space="preserve">http://divar.ir/v/wYV-q5JD </t>
  </si>
  <si>
    <t xml:space="preserve">http://divar.ir/v/wYVC7uYs </t>
  </si>
  <si>
    <t xml:space="preserve">http://divar.ir/v/wYV-6d40 </t>
  </si>
  <si>
    <t xml:space="preserve">http://divar.ir/v/wYT-QybT </t>
  </si>
  <si>
    <t xml:space="preserve">http://divar.ir/v/wYV-KgYl </t>
  </si>
  <si>
    <t xml:space="preserve">http://divar.ir/v/wYV6q_m1 </t>
  </si>
  <si>
    <t xml:space="preserve">http://divar.ir/v/wYUCFaEX </t>
  </si>
  <si>
    <t xml:space="preserve">http://divar.ir/v/wYV6a1Nm </t>
  </si>
  <si>
    <t xml:space="preserve">http://divar.ir/v/wYV-qAef </t>
  </si>
  <si>
    <t xml:space="preserve">http://divar.ir/v/wYQ2m-zL </t>
  </si>
  <si>
    <t xml:space="preserve">http://divar.ir/v/wYV6ae2- </t>
  </si>
  <si>
    <t xml:space="preserve">http://divar.ir/v/wYVy6vHH </t>
  </si>
  <si>
    <t xml:space="preserve">http://divar.ir/v/wYVm6p99 </t>
  </si>
  <si>
    <t xml:space="preserve">http://divar.ir/v/wYV2KUKa </t>
  </si>
  <si>
    <t xml:space="preserve">http://divar.ir/v/wYNe8K5A </t>
  </si>
  <si>
    <t xml:space="preserve">http://divar.ir/v/wYUaEtAL </t>
  </si>
  <si>
    <t xml:space="preserve">http://divar.ir/v/wYVCrDDA </t>
  </si>
  <si>
    <t xml:space="preserve">http://divar.ir/v/wYVyK1or </t>
  </si>
  <si>
    <t xml:space="preserve">http://divar.ir/v/wYVCL_2v </t>
  </si>
  <si>
    <t xml:space="preserve">http://divar.ir/v/wYVy6Kbb </t>
  </si>
  <si>
    <t xml:space="preserve">http://divar.ir/v/wYV6aJUn </t>
  </si>
  <si>
    <t xml:space="preserve">http://divar.ir/v/wYVya16r </t>
  </si>
  <si>
    <t xml:space="preserve">http://divar.ir/v/wYVeqh_Q </t>
  </si>
  <si>
    <t xml:space="preserve">http://divar.ir/v/wYVaKpzv </t>
  </si>
  <si>
    <t xml:space="preserve">http://divar.ir/v/wYVyXIwd </t>
  </si>
  <si>
    <t xml:space="preserve">http://divar.ir/v/wYV2axmT </t>
  </si>
  <si>
    <t xml:space="preserve">http://divar.ir/v/wYU-2MvB </t>
  </si>
  <si>
    <t xml:space="preserve">http://divar.ir/v/wYVy4mS4 </t>
  </si>
  <si>
    <t xml:space="preserve">http://divar.ir/v/wYVmqZ8s </t>
  </si>
  <si>
    <t xml:space="preserve">http://divar.ir/v/wYVyq-4f </t>
  </si>
  <si>
    <t xml:space="preserve">http://divar.ir/v/wYVuaUui </t>
  </si>
  <si>
    <t xml:space="preserve">http://divar.ir/v/wYV2aguB </t>
  </si>
  <si>
    <t xml:space="preserve">http://divar.ir/v/wYVuKZZT </t>
  </si>
  <si>
    <t xml:space="preserve">http://divar.ir/v/wYVeam1V </t>
  </si>
  <si>
    <t xml:space="preserve">http://divar.ir/v/wYVyqbeq </t>
  </si>
  <si>
    <t xml:space="preserve">http://divar.ir/v/wYVy6tmF </t>
  </si>
  <si>
    <t xml:space="preserve">http://divar.ir/v/wYViqkyP </t>
  </si>
  <si>
    <t xml:space="preserve">http://divar.ir/v/wYVyqnzJ </t>
  </si>
  <si>
    <t xml:space="preserve">http://divar.ir/v/wYVuaSdN </t>
  </si>
  <si>
    <t xml:space="preserve">http://divar.ir/v/wYV2Kvyy </t>
  </si>
  <si>
    <t xml:space="preserve">http://divar.ir/v/wYV6KXIj </t>
  </si>
  <si>
    <t xml:space="preserve">http://divar.ir/v/wYVmqekQ </t>
  </si>
  <si>
    <t xml:space="preserve">http://divar.ir/v/wYVqatT0 </t>
  </si>
  <si>
    <t xml:space="preserve">http://divar.ir/v/wYVia4cd </t>
  </si>
  <si>
    <t xml:space="preserve">http://divar.ir/v/wYVOKTNY </t>
  </si>
  <si>
    <t xml:space="preserve">http://divar.ir/v/wYVe6zot </t>
  </si>
  <si>
    <t xml:space="preserve">http://divar.ir/v/wYViqAHK </t>
  </si>
  <si>
    <t xml:space="preserve">http://divar.ir/v/wYVW6EtX </t>
  </si>
  <si>
    <t xml:space="preserve">http://divar.ir/v/wYVOqEju </t>
  </si>
  <si>
    <t xml:space="preserve">http://divar.ir/v/wYVup2Zz </t>
  </si>
  <si>
    <t xml:space="preserve">http://divar.ir/v/wYVaakia </t>
  </si>
  <si>
    <t xml:space="preserve">http://divar.ir/v/wYLS0eIV </t>
  </si>
  <si>
    <t xml:space="preserve">http://divar.ir/v/wYVm4Pva </t>
  </si>
  <si>
    <t xml:space="preserve">http://divar.ir/v/wYVeqmnD </t>
  </si>
  <si>
    <t xml:space="preserve">http://divar.ir/v/wYViaAl8 </t>
  </si>
  <si>
    <t xml:space="preserve">http://divar.ir/v/wYViaMcs </t>
  </si>
  <si>
    <t xml:space="preserve">http://divar.ir/v/wYVi6cO1 </t>
  </si>
  <si>
    <t xml:space="preserve">http://divar.ir/v/wYLGSIny </t>
  </si>
  <si>
    <t xml:space="preserve">http://divar.ir/v/wYVmal_d </t>
  </si>
  <si>
    <t xml:space="preserve">http://divar.ir/v/wYVea1rW </t>
  </si>
  <si>
    <t xml:space="preserve">http://divar.ir/v/wYVq4Q94 </t>
  </si>
  <si>
    <t xml:space="preserve">http://divar.ir/v/wYVeawxF </t>
  </si>
  <si>
    <t xml:space="preserve">http://divar.ir/v/wYRyYSjz </t>
  </si>
  <si>
    <t xml:space="preserve">http://divar.ir/v/wYE-JuWK </t>
  </si>
  <si>
    <t xml:space="preserve">http://divar.ir/v/wYVeK_t- </t>
  </si>
  <si>
    <t xml:space="preserve">http://divar.ir/v/wYU2kj0g </t>
  </si>
  <si>
    <t xml:space="preserve">http://divar.ir/v/wYVWKpuR </t>
  </si>
  <si>
    <t xml:space="preserve">http://divar.ir/v/wYVW6-dm </t>
  </si>
  <si>
    <t xml:space="preserve">http://divar.ir/v/wYVSqywA </t>
  </si>
  <si>
    <t xml:space="preserve">http://divar.ir/v/wYV2omLX </t>
  </si>
  <si>
    <t xml:space="preserve">http://divar.ir/v/wYVSKhHf </t>
  </si>
  <si>
    <t xml:space="preserve">http://divar.ir/v/wYVeafBu </t>
  </si>
  <si>
    <t xml:space="preserve">http://divar.ir/v/wYVyYGTD </t>
  </si>
  <si>
    <t xml:space="preserve">http://divar.ir/v/wYVaqkYa </t>
  </si>
  <si>
    <t xml:space="preserve">http://divar.ir/v/wYVyoVxm </t>
  </si>
  <si>
    <t xml:space="preserve">http://divar.ir/v/wYVWKV2L </t>
  </si>
  <si>
    <t xml:space="preserve">http://divar.ir/v/wYTuiGtc </t>
  </si>
  <si>
    <t xml:space="preserve">http://divar.ir/v/wYN67CyL </t>
  </si>
  <si>
    <t xml:space="preserve">http://divar.ir/v/wYVSKvgA </t>
  </si>
  <si>
    <t xml:space="preserve">http://divar.ir/v/wY6p2c1f </t>
  </si>
  <si>
    <t xml:space="preserve">http://divar.ir/v/wYVKalGd </t>
  </si>
  <si>
    <t xml:space="preserve">http://divar.ir/v/wYV6JGSz </t>
  </si>
  <si>
    <t xml:space="preserve">http://divar.ir/v/wYVK6m_j </t>
  </si>
  <si>
    <t xml:space="preserve">http://divar.ir/v/wYV6ZF_6 </t>
  </si>
  <si>
    <t xml:space="preserve">http://divar.ir/v/wYVyY1GP </t>
  </si>
  <si>
    <t xml:space="preserve">http://divar.ir/v/wYV2ZmWR </t>
  </si>
  <si>
    <t xml:space="preserve">http://divar.ir/v/wYVSaTWp </t>
  </si>
  <si>
    <t xml:space="preserve">http://divar.ir/v/wYVSqEz0 </t>
  </si>
  <si>
    <t xml:space="preserve">http://divar.ir/v/wYVO6NZY </t>
  </si>
  <si>
    <t xml:space="preserve">http://divar.ir/v/wYVOqE-m </t>
  </si>
  <si>
    <t xml:space="preserve">http://divar.ir/v/wYVKKgx1 </t>
  </si>
  <si>
    <t xml:space="preserve">http://divar.ir/v/wYVKKh7z </t>
  </si>
  <si>
    <t xml:space="preserve">http://divar.ir/v/wYVSq1o5 </t>
  </si>
  <si>
    <t xml:space="preserve">http://divar.ir/v/wYV2aMdR </t>
  </si>
  <si>
    <t xml:space="preserve">http://divar.ir/v/wYVa6ZbP </t>
  </si>
  <si>
    <t xml:space="preserve">http://divar.ir/v/wYVG7jOP </t>
  </si>
  <si>
    <t xml:space="preserve">http://divar.ir/v/wYVOqA_i </t>
  </si>
  <si>
    <t xml:space="preserve">http://divar.ir/v/wYV2qsBO </t>
  </si>
  <si>
    <t xml:space="preserve">http://divar.ir/v/wYVGrd08 </t>
  </si>
  <si>
    <t xml:space="preserve">http://divar.ir/v/wYV66fmc </t>
  </si>
  <si>
    <t xml:space="preserve">http://divar.ir/v/wYVGL2ea </t>
  </si>
  <si>
    <t xml:space="preserve">http://divar.ir/v/wYVuK5VO </t>
  </si>
  <si>
    <t xml:space="preserve">http://divar.ir/v/wYVCLdCQ </t>
  </si>
  <si>
    <t xml:space="preserve">http://divar.ir/v/wYVeqVwq </t>
  </si>
  <si>
    <t xml:space="preserve">http://divar.ir/v/wYUqsECV </t>
  </si>
  <si>
    <t xml:space="preserve">http://divar.ir/v/wYPmWObQ </t>
  </si>
  <si>
    <t xml:space="preserve">http://divar.ir/v/wYV-K2vI </t>
  </si>
  <si>
    <t xml:space="preserve">http://divar.ir/v/wYVGreZf </t>
  </si>
  <si>
    <t xml:space="preserve">http://divar.ir/v/wYVqKojD </t>
  </si>
  <si>
    <t xml:space="preserve">http://divar.ir/v/wYVmaxRd </t>
  </si>
  <si>
    <t xml:space="preserve">http://divar.ir/v/wYV6oZa4 </t>
  </si>
  <si>
    <t xml:space="preserve">http://divar.ir/v/wYVaKB7u </t>
  </si>
  <si>
    <t xml:space="preserve">http://divar.ir/v/wYV-aqYg </t>
  </si>
  <si>
    <t xml:space="preserve">http://divar.ir/v/wYVy6IoN </t>
  </si>
  <si>
    <t xml:space="preserve">http://divar.ir/v/wYVqq5ev </t>
  </si>
  <si>
    <t xml:space="preserve">http://divar.ir/v/wYTq5JDE </t>
  </si>
  <si>
    <t xml:space="preserve">http://divar.ir/v/wYV-6M_q </t>
  </si>
  <si>
    <t xml:space="preserve">http://divar.ir/v/wYVy6vZd </t>
  </si>
  <si>
    <t xml:space="preserve">http://divar.ir/v/wYV66vdM </t>
  </si>
  <si>
    <t xml:space="preserve">http://divar.ir/v/wYVyK3dv </t>
  </si>
  <si>
    <t xml:space="preserve">http://divar.ir/v/wYVyaYYn </t>
  </si>
  <si>
    <t xml:space="preserve">http://divar.ir/v/wYV2qgo1 </t>
  </si>
  <si>
    <t xml:space="preserve">http://divar.ir/v/wYVGbcYw </t>
  </si>
  <si>
    <t xml:space="preserve">http://divar.ir/v/wYVeavVT </t>
  </si>
  <si>
    <t xml:space="preserve">http://divar.ir/v/wYVa62Ub </t>
  </si>
  <si>
    <t xml:space="preserve">http://divar.ir/v/wYV6qxRX </t>
  </si>
  <si>
    <t xml:space="preserve">http://divar.ir/v/wYV26Hve </t>
  </si>
  <si>
    <t xml:space="preserve">http://divar.ir/v/wYV2aUbf </t>
  </si>
  <si>
    <t xml:space="preserve">http://divar.ir/v/wYV-a-AK </t>
  </si>
  <si>
    <t xml:space="preserve">http://divar.ir/v/wYV2qlF4 </t>
  </si>
  <si>
    <t xml:space="preserve">http://divar.ir/v/wYV2awpo </t>
  </si>
  <si>
    <t xml:space="preserve">http://divar.ir/v/wYVGr2TG </t>
  </si>
  <si>
    <t xml:space="preserve">http://divar.ir/v/wYViqyA1 </t>
  </si>
  <si>
    <t xml:space="preserve">http://divar.ir/v/wYV-a5jj </t>
  </si>
  <si>
    <t xml:space="preserve">http://divar.ir/v/wYVGbvpN </t>
  </si>
  <si>
    <t xml:space="preserve">http://divar.ir/v/wYV2q07E </t>
  </si>
  <si>
    <t xml:space="preserve">http://divar.ir/v/wYVm6jTz </t>
  </si>
  <si>
    <t xml:space="preserve">http://divar.ir/v/wYQqW35g </t>
  </si>
  <si>
    <t xml:space="preserve">http://divar.ir/v/wYV668DT </t>
  </si>
  <si>
    <t xml:space="preserve">http://divar.ir/v/wYV6atUu </t>
  </si>
  <si>
    <t xml:space="preserve">http://divar.ir/v/wYV-JDwN </t>
  </si>
  <si>
    <t xml:space="preserve">http://divar.ir/v/wYV26OFk </t>
  </si>
  <si>
    <t xml:space="preserve">http://divar.ir/v/wYU2Mw-0 </t>
  </si>
  <si>
    <t xml:space="preserve">http://divar.ir/v/wYV2KgcY </t>
  </si>
  <si>
    <t xml:space="preserve">http://divar.ir/v/wYVyYHa- </t>
  </si>
  <si>
    <t xml:space="preserve">http://divar.ir/v/wYV263eT </t>
  </si>
  <si>
    <t xml:space="preserve">http://divar.ir/v/wYUi1IU1 </t>
  </si>
  <si>
    <t xml:space="preserve">http://divar.ir/v/wYLGCXUt </t>
  </si>
  <si>
    <t xml:space="preserve">http://divar.ir/v/wYVuKnXa </t>
  </si>
  <si>
    <t xml:space="preserve">http://divar.ir/v/wYVuam_S </t>
  </si>
  <si>
    <t xml:space="preserve">http://divar.ir/v/wYVq699f </t>
  </si>
  <si>
    <t xml:space="preserve">http://divar.ir/v/wYVeq4wn </t>
  </si>
  <si>
    <t xml:space="preserve">http://divar.ir/v/wYVuK_fL </t>
  </si>
  <si>
    <t xml:space="preserve">http://divar.ir/v/wYL-UMgV </t>
  </si>
  <si>
    <t xml:space="preserve">http://divar.ir/v/wYVyqnI8 </t>
  </si>
  <si>
    <t xml:space="preserve">http://divar.ir/v/wYVyp5rK </t>
  </si>
  <si>
    <t xml:space="preserve">http://divar.ir/v/wYVyqlEk </t>
  </si>
  <si>
    <t xml:space="preserve">http://divar.ir/v/wYVOAEZo </t>
  </si>
  <si>
    <t xml:space="preserve">http://divar.ir/v/wYQq_Hmz </t>
  </si>
  <si>
    <t xml:space="preserve">http://divar.ir/v/wYV-dddX </t>
  </si>
  <si>
    <t xml:space="preserve">http://divar.ir/v/wYVmOoJb </t>
  </si>
  <si>
    <t xml:space="preserve">http://divar.ir/v/wYV6tcjm </t>
  </si>
  <si>
    <t xml:space="preserve">http://divar.ir/v/wYVS-aFm </t>
  </si>
  <si>
    <t xml:space="preserve">http://divar.ir/v/wYV6dyef </t>
  </si>
  <si>
    <t xml:space="preserve">http://divar.ir/v/wYVCcWYk </t>
  </si>
  <si>
    <t xml:space="preserve">http://divar.ir/v/wYVCenoA </t>
  </si>
  <si>
    <t xml:space="preserve">http://divar.ir/v/wYVm-M2- </t>
  </si>
  <si>
    <t xml:space="preserve">http://divar.ir/v/wYVGM2Q0 </t>
  </si>
  <si>
    <t xml:space="preserve">http://divar.ir/v/wYViNwfF </t>
  </si>
  <si>
    <t xml:space="preserve">http://divar.ir/v/wYVWerDi </t>
  </si>
  <si>
    <t xml:space="preserve">http://divar.ir/v/wYVu-61x </t>
  </si>
  <si>
    <t xml:space="preserve">http://divar.ir/v/wYVqecLd </t>
  </si>
  <si>
    <t xml:space="preserve">http://divar.ir/v/wYVuN7zd </t>
  </si>
  <si>
    <t xml:space="preserve">http://divar.ir/v/wYV69HZE </t>
  </si>
  <si>
    <t xml:space="preserve">http://divar.ir/v/wYV29m8T </t>
  </si>
  <si>
    <t xml:space="preserve">http://divar.ir/v/wYVee2Xg </t>
  </si>
  <si>
    <t xml:space="preserve">http://divar.ir/v/wYVa-LiY </t>
  </si>
  <si>
    <t xml:space="preserve">http://divar.ir/v/wYVOec4J </t>
  </si>
  <si>
    <t xml:space="preserve">http://divar.ir/v/wYV29l6M </t>
  </si>
  <si>
    <t xml:space="preserve">http://divar.ir/v/wYVO-UEd </t>
  </si>
  <si>
    <t xml:space="preserve">http://divar.ir/v/wYVK9l2M </t>
  </si>
  <si>
    <t xml:space="preserve">http://divar.ir/v/wYVatsGM </t>
  </si>
  <si>
    <t xml:space="preserve">http://divar.ir/v/wYVKtU43 </t>
  </si>
  <si>
    <t xml:space="preserve">http://divar.ir/v/wYVG9cPd </t>
  </si>
  <si>
    <t xml:space="preserve">http://divar.ir/v/wYVat0Hq </t>
  </si>
  <si>
    <t xml:space="preserve">http://divar.ir/v/wYVOteQD </t>
  </si>
  <si>
    <t xml:space="preserve">http://divar.ir/v/wYVWdsQ7 </t>
  </si>
  <si>
    <t xml:space="preserve">http://divar.ir/v/wYVWNXNx </t>
  </si>
  <si>
    <t xml:space="preserve">http://divar.ir/v/wYRWaKM1 </t>
  </si>
  <si>
    <t xml:space="preserve">http://divar.ir/v/wYVGtYph </t>
  </si>
  <si>
    <t xml:space="preserve">http://divar.ir/v/wYVGtyTX </t>
  </si>
  <si>
    <t xml:space="preserve">http://divar.ir/v/wYV-8JS3 </t>
  </si>
  <si>
    <t xml:space="preserve">http://divar.ir/v/wYViNgKT </t>
  </si>
  <si>
    <t xml:space="preserve">http://divar.ir/v/wYVysN1G </t>
  </si>
  <si>
    <t xml:space="preserve">http://divar.ir/v/wYVqdBC1 </t>
  </si>
  <si>
    <t xml:space="preserve">http://divar.ir/v/wYVmdjbe </t>
  </si>
  <si>
    <t xml:space="preserve">http://divar.ir/v/wYVqdWzO </t>
  </si>
  <si>
    <t xml:space="preserve">http://divar.ir/v/wYVidcaU </t>
  </si>
  <si>
    <t xml:space="preserve">http://divar.ir/v/wYVatiCs </t>
  </si>
  <si>
    <t xml:space="preserve">http://divar.ir/v/wYVyNDY7 </t>
  </si>
  <si>
    <t xml:space="preserve">http://divar.ir/v/wYVS9TQg </t>
  </si>
  <si>
    <t xml:space="preserve">http://divar.ir/v/wYSefuwh </t>
  </si>
  <si>
    <t xml:space="preserve">http://divar.ir/v/wYVa8xdC </t>
  </si>
  <si>
    <t xml:space="preserve">http://divar.ir/v/wYVisGiP </t>
  </si>
  <si>
    <t xml:space="preserve">http://divar.ir/v/wYViMdZY </t>
  </si>
  <si>
    <t xml:space="preserve">http://divar.ir/v/wYVmc7gj </t>
  </si>
  <si>
    <t xml:space="preserve">http://divar.ir/v/wYVOcD6N </t>
  </si>
  <si>
    <t xml:space="preserve">http://divar.ir/v/wYEKrof5 </t>
  </si>
  <si>
    <t xml:space="preserve">http://divar.ir/v/wYVisawx </t>
  </si>
  <si>
    <t xml:space="preserve">http://divar.ir/v/wYVuMJ-D </t>
  </si>
  <si>
    <t xml:space="preserve">http://divar.ir/v/wYVeaHoU </t>
  </si>
  <si>
    <t xml:space="preserve">http://divar.ir/v/wYVCMe2m </t>
  </si>
  <si>
    <t xml:space="preserve">http://divar.ir/v/wYVec_an </t>
  </si>
  <si>
    <t xml:space="preserve">http://divar.ir/v/wYVm8PgU </t>
  </si>
  <si>
    <t xml:space="preserve">http://divar.ir/v/wYV28duZ </t>
  </si>
  <si>
    <t xml:space="preserve">http://divar.ir/v/wYQqpAch </t>
  </si>
  <si>
    <t xml:space="preserve">http://divar.ir/v/wYVi8N4t </t>
  </si>
  <si>
    <t xml:space="preserve">http://divar.ir/v/wYVSstMh </t>
  </si>
  <si>
    <t xml:space="preserve">http://divar.ir/v/wYVKc4DC </t>
  </si>
  <si>
    <t xml:space="preserve">http://divar.ir/v/wYVS8WzO </t>
  </si>
  <si>
    <t xml:space="preserve">http://divar.ir/v/wYVasWLi </t>
  </si>
  <si>
    <t xml:space="preserve">http://divar.ir/v/wYVm8F_8 </t>
  </si>
  <si>
    <t xml:space="preserve">http://divar.ir/v/wYVW8gQX </t>
  </si>
  <si>
    <t xml:space="preserve">http://divar.ir/v/wYVubWX8 </t>
  </si>
  <si>
    <t xml:space="preserve">http://divar.ir/v/wYV6Lo-O </t>
  </si>
  <si>
    <t xml:space="preserve">http://divar.ir/v/wYV67i7o </t>
  </si>
  <si>
    <t xml:space="preserve">http://divar.ir/v/wYVqLyeb </t>
  </si>
  <si>
    <t xml:space="preserve">http://divar.ir/v/wYVmbXRo </t>
  </si>
  <si>
    <t xml:space="preserve">http://divar.ir/v/wYV-r61Y </t>
  </si>
  <si>
    <t xml:space="preserve">http://divar.ir/v/wYV67q67 </t>
  </si>
  <si>
    <t xml:space="preserve">http://divar.ir/v/wYVOceA0 </t>
  </si>
  <si>
    <t xml:space="preserve">http://divar.ir/v/wYVurHdv </t>
  </si>
  <si>
    <t xml:space="preserve">http://divar.ir/v/wYVirwXW </t>
  </si>
  <si>
    <t xml:space="preserve">http://divar.ir/v/wYVqrrDH </t>
  </si>
  <si>
    <t xml:space="preserve">http://divar.ir/v/wYV-bOwc </t>
  </si>
  <si>
    <t xml:space="preserve">http://divar.ir/v/wYVq6OGA </t>
  </si>
  <si>
    <t xml:space="preserve">http://divar.ir/v/wYVerFXy </t>
  </si>
  <si>
    <t xml:space="preserve">http://divar.ir/v/wYVC8xYz </t>
  </si>
  <si>
    <t xml:space="preserve">http://divar.ir/v/wYVy7K-p </t>
  </si>
  <si>
    <t xml:space="preserve">http://divar.ir/v/wYVG8qpp </t>
  </si>
  <si>
    <t xml:space="preserve">http://divar.ir/v/wYVybDZ6 </t>
  </si>
  <si>
    <t xml:space="preserve">http://divar.ir/v/wYTWh7wf </t>
  </si>
  <si>
    <t xml:space="preserve">http://divar.ir/v/wYVCsGMx </t>
  </si>
  <si>
    <t xml:space="preserve">http://divar.ir/v/wYVOLa2W </t>
  </si>
  <si>
    <t xml:space="preserve">http://divar.ir/v/wYV2avit </t>
  </si>
  <si>
    <t xml:space="preserve">http://divar.ir/v/wYVabyXh </t>
  </si>
  <si>
    <t xml:space="preserve">http://divar.ir/v/wYVWL4xb </t>
  </si>
  <si>
    <t xml:space="preserve">http://divar.ir/v/wYVypkoe </t>
  </si>
  <si>
    <t xml:space="preserve">http://divar.ir/v/wYVWOeXa </t>
  </si>
  <si>
    <t xml:space="preserve">http://divar.ir/v/wYV6Nkbh </t>
  </si>
  <si>
    <t xml:space="preserve">http://divar.ir/v/wYVu9Ryc </t>
  </si>
  <si>
    <t xml:space="preserve">http://divar.ir/v/wYVKeos4 </t>
  </si>
  <si>
    <t xml:space="preserve">http://divar.ir/v/wYViuWKT </t>
  </si>
  <si>
    <t xml:space="preserve">http://divar.ir/v/wYVmeb8y </t>
  </si>
  <si>
    <t xml:space="preserve">http://divar.ir/v/wYVSetp7 </t>
  </si>
  <si>
    <t xml:space="preserve">http://divar.ir/v/wYVu-2SH </t>
  </si>
  <si>
    <t xml:space="preserve">http://divar.ir/v/wYRG8KGP </t>
  </si>
  <si>
    <t xml:space="preserve">http://divar.ir/v/wYVG-oXs </t>
  </si>
  <si>
    <t xml:space="preserve">http://divar.ir/v/wYVeubSh </t>
  </si>
  <si>
    <t xml:space="preserve">http://divar.ir/v/wYTKQN12 </t>
  </si>
  <si>
    <t xml:space="preserve">http://divar.ir/v/wYVWMAa3 </t>
  </si>
  <si>
    <t xml:space="preserve">http://divar.ir/v/wYVutJiD </t>
  </si>
  <si>
    <t xml:space="preserve">http://divar.ir/v/wYVqbKYD </t>
  </si>
  <si>
    <t xml:space="preserve">http://divar.ir/v/wYVie6VH </t>
  </si>
  <si>
    <t xml:space="preserve">http://divar.ir/v/wYVO-Vlc </t>
  </si>
  <si>
    <t xml:space="preserve">http://divar.ir/v/wYV2d-gR </t>
  </si>
  <si>
    <t xml:space="preserve">http://divar.ir/v/wYVStrf- </t>
  </si>
  <si>
    <t xml:space="preserve">http://divar.ir/v/wYVKtvfm </t>
  </si>
  <si>
    <t xml:space="preserve">http://divar.ir/v/wYVyM5B1 </t>
  </si>
  <si>
    <t xml:space="preserve">http://divar.ir/v/wYVedVbv </t>
  </si>
  <si>
    <t xml:space="preserve">http://divar.ir/v/wYVWtXjA </t>
  </si>
  <si>
    <t xml:space="preserve">http://divar.ir/v/wYVSNBgH </t>
  </si>
  <si>
    <t xml:space="preserve">http://divar.ir/v/wYVmdAL6 </t>
  </si>
  <si>
    <t xml:space="preserve">http://divar.ir/v/wYVW9eLo </t>
  </si>
  <si>
    <t xml:space="preserve">http://divar.ir/v/wYVu8wB7 </t>
  </si>
  <si>
    <t xml:space="preserve">http://divar.ir/v/wYVG9i15 </t>
  </si>
  <si>
    <t xml:space="preserve">http://divar.ir/v/wYVad3AZ </t>
  </si>
  <si>
    <t xml:space="preserve">http://divar.ir/v/wYVeNIy7 </t>
  </si>
  <si>
    <t xml:space="preserve">http://divar.ir/v/wYVys9DN </t>
  </si>
  <si>
    <t xml:space="preserve">http://divar.ir/v/wYVisDnI </t>
  </si>
  <si>
    <t xml:space="preserve">http://divar.ir/v/wYVi9oub </t>
  </si>
  <si>
    <t xml:space="preserve">http://divar.ir/v/wYVqdrIS </t>
  </si>
  <si>
    <t xml:space="preserve">http://divar.ir/v/wYVKNccq </t>
  </si>
  <si>
    <t xml:space="preserve">http://divar.ir/v/wYV6M_Mp </t>
  </si>
  <si>
    <t xml:space="preserve">http://divar.ir/v/wYVG9xE_ </t>
  </si>
  <si>
    <t xml:space="preserve">http://divar.ir/v/wYVmdrl8 </t>
  </si>
  <si>
    <t xml:space="preserve">http://divar.ir/v/wYVeqLDJ </t>
  </si>
  <si>
    <t xml:space="preserve">http://divar.ir/v/wYVWctCk </t>
  </si>
  <si>
    <t xml:space="preserve">http://divar.ir/v/wYVmMsM3 </t>
  </si>
  <si>
    <t xml:space="preserve">http://divar.ir/v/wYVqcjqy </t>
  </si>
  <si>
    <t xml:space="preserve">http://divar.ir/v/wYVSMyi7 </t>
  </si>
  <si>
    <t xml:space="preserve">http://divar.ir/v/wYVSc5LJ </t>
  </si>
  <si>
    <t xml:space="preserve">http://divar.ir/v/wYV-r3Ko </t>
  </si>
  <si>
    <t xml:space="preserve">http://divar.ir/v/wYVa88lu </t>
  </si>
  <si>
    <t xml:space="preserve">http://divar.ir/v/wYVicESZ </t>
  </si>
  <si>
    <t xml:space="preserve">http://divar.ir/v/wYVO8kD1 </t>
  </si>
  <si>
    <t xml:space="preserve">http://divar.ir/v/wYVqLgTJ </t>
  </si>
  <si>
    <t xml:space="preserve">http://divar.ir/v/wYVa8Hnm </t>
  </si>
  <si>
    <t xml:space="preserve">http://divar.ir/v/wYVu8MFr </t>
  </si>
  <si>
    <t xml:space="preserve">http://divar.ir/v/wYVK8PQ0 </t>
  </si>
  <si>
    <t xml:space="preserve">http://divar.ir/v/wYVq8FeT </t>
  </si>
  <si>
    <t xml:space="preserve">http://divar.ir/v/wYVCqDuB </t>
  </si>
  <si>
    <t xml:space="preserve">http://divar.ir/v/wYVqsTZd </t>
  </si>
  <si>
    <t xml:space="preserve">http://divar.ir/v/wYVWLckk </t>
  </si>
  <si>
    <t xml:space="preserve">http://divar.ir/v/wYVOJ6wM </t>
  </si>
  <si>
    <t xml:space="preserve">http://divar.ir/v/wYVaLleL </t>
  </si>
  <si>
    <t xml:space="preserve">http://divar.ir/v/wYVyLcCr </t>
  </si>
  <si>
    <t xml:space="preserve">http://divar.ir/v/wYVe7lgy </t>
  </si>
  <si>
    <t xml:space="preserve">http://divar.ir/v/wYVO7dBC </t>
  </si>
  <si>
    <t xml:space="preserve">http://divar.ir/v/wYVuLU-h </t>
  </si>
  <si>
    <t xml:space="preserve">http://divar.ir/v/wYVerCBq </t>
  </si>
  <si>
    <t xml:space="preserve">http://divar.ir/v/wYVya6Sq </t>
  </si>
  <si>
    <t xml:space="preserve">http://divar.ir/v/wYV-qJd1 </t>
  </si>
  <si>
    <t xml:space="preserve">http://divar.ir/v/wYRapvyx </t>
  </si>
  <si>
    <t xml:space="preserve">http://divar.ir/v/wYVqru5G </t>
  </si>
  <si>
    <t xml:space="preserve">http://divar.ir/v/wYVibJNd </t>
  </si>
  <si>
    <t xml:space="preserve">http://divar.ir/v/wYV2Lvq0 </t>
  </si>
  <si>
    <t xml:space="preserve">http://divar.ir/v/wYVua8Qr </t>
  </si>
  <si>
    <t xml:space="preserve">http://divar.ir/v/wYVu7Hvg </t>
  </si>
  <si>
    <t xml:space="preserve">http://divar.ir/v/wYUKEVwi </t>
  </si>
  <si>
    <t xml:space="preserve">http://divar.ir/v/wYVyLHtV </t>
  </si>
  <si>
    <t xml:space="preserve">http://divar.ir/v/wYV2rfbY </t>
  </si>
  <si>
    <t xml:space="preserve">http://divar.ir/v/wYV2LIb7 </t>
  </si>
  <si>
    <t xml:space="preserve">http://divar.ir/v/wYV-L3sZ </t>
  </si>
  <si>
    <t xml:space="preserve">http://divar.ir/v/wYVe6YpI </t>
  </si>
  <si>
    <t xml:space="preserve">http://divar.ir/v/wYVir7gI </t>
  </si>
  <si>
    <t xml:space="preserve">http://divar.ir/v/wYVap9AQ </t>
  </si>
  <si>
    <t xml:space="preserve">http://divar.ir/v/wYVu5SX5 </t>
  </si>
  <si>
    <t xml:space="preserve">http://divar.ir/v/wYVu9mCp </t>
  </si>
  <si>
    <t xml:space="preserve">http://divar.ir/v/wYVG-ciF </t>
  </si>
  <si>
    <t xml:space="preserve">http://divar.ir/v/wYV29xBF </t>
  </si>
  <si>
    <t xml:space="preserve">http://divar.ir/v/wYVuNSOp </t>
  </si>
  <si>
    <t xml:space="preserve">http://divar.ir/v/wYVeOSKI </t>
  </si>
  <si>
    <t xml:space="preserve">http://divar.ir/v/wYViM_x7 </t>
  </si>
  <si>
    <t xml:space="preserve">http://divar.ir/v/wYVmdx-h </t>
  </si>
  <si>
    <t xml:space="preserve">http://divar.ir/v/wYVidEyn </t>
  </si>
  <si>
    <t xml:space="preserve">http://divar.ir/v/wYH-VMT9 </t>
  </si>
  <si>
    <t xml:space="preserve">http://divar.ir/v/wYVme4cq </t>
  </si>
  <si>
    <t xml:space="preserve">http://divar.ir/v/wYV296ZX </t>
  </si>
  <si>
    <t xml:space="preserve">http://divar.ir/v/wYVacoQl </t>
  </si>
  <si>
    <t xml:space="preserve">http://divar.ir/v/wYVu9SHt </t>
  </si>
  <si>
    <t xml:space="preserve">http://divar.ir/v/wYVS-NQl </t>
  </si>
  <si>
    <t xml:space="preserve">http://divar.ir/v/wYVudyD6 </t>
  </si>
  <si>
    <t xml:space="preserve">http://divar.ir/v/wYVuto0n </t>
  </si>
  <si>
    <t xml:space="preserve">http://divar.ir/v/wYVa-vsD </t>
  </si>
  <si>
    <t xml:space="preserve">http://divar.ir/v/wYVmukEB </t>
  </si>
  <si>
    <t xml:space="preserve">http://divar.ir/v/wYV6dmF3 </t>
  </si>
  <si>
    <t xml:space="preserve">http://divar.ir/v/wYVSdvR8 </t>
  </si>
  <si>
    <t xml:space="preserve">http://divar.ir/v/wYVWcseu </t>
  </si>
  <si>
    <t xml:space="preserve">http://divar.ir/v/wYVWrxQk </t>
  </si>
  <si>
    <t xml:space="preserve">http://divar.ir/v/wYVe7m55 </t>
  </si>
  <si>
    <t xml:space="preserve">http://divar.ir/v/wYVqshFY </t>
  </si>
  <si>
    <t xml:space="preserve">http://divar.ir/v/wYVyMime </t>
  </si>
  <si>
    <t xml:space="preserve">http://divar.ir/v/wYVGcTwq </t>
  </si>
  <si>
    <t xml:space="preserve">http://divar.ir/v/wYVy7zZX </t>
  </si>
  <si>
    <t xml:space="preserve">http://divar.ir/v/wYVSts_w </t>
  </si>
  <si>
    <t xml:space="preserve">http://divar.ir/v/wYVKMqSo </t>
  </si>
  <si>
    <t xml:space="preserve">http://divar.ir/v/wYVW8Bhc </t>
  </si>
  <si>
    <t xml:space="preserve">http://divar.ir/v/wYVOco6V </t>
  </si>
  <si>
    <t xml:space="preserve">http://divar.ir/v/wYVS8GhE </t>
  </si>
  <si>
    <t xml:space="preserve">http://divar.ir/v/wYVu8DLP </t>
  </si>
  <si>
    <t xml:space="preserve">http://divar.ir/v/wYVKMvEE </t>
  </si>
  <si>
    <t xml:space="preserve">http://divar.ir/v/wYVSNcZW </t>
  </si>
  <si>
    <t xml:space="preserve">http://divar.ir/v/wYVKNinH </t>
  </si>
  <si>
    <t xml:space="preserve">http://divar.ir/v/wYVKcYWP </t>
  </si>
  <si>
    <t xml:space="preserve">http://divar.ir/v/wYVy8vF8 </t>
  </si>
  <si>
    <t xml:space="preserve">http://divar.ir/v/wYVGt5s_ </t>
  </si>
  <si>
    <t xml:space="preserve">http://divar.ir/v/wYVG86lG </t>
  </si>
  <si>
    <t xml:space="preserve">http://divar.ir/v/wYVOrboR </t>
  </si>
  <si>
    <t xml:space="preserve">http://divar.ir/v/wYVyqYRx </t>
  </si>
  <si>
    <t xml:space="preserve">http://divar.ir/v/wYViLTjV </t>
  </si>
  <si>
    <t xml:space="preserve">http://divar.ir/v/wYVCbKda </t>
  </si>
  <si>
    <t xml:space="preserve">http://divar.ir/v/wYVCrBbd </t>
  </si>
  <si>
    <t xml:space="preserve">http://divar.ir/v/wYVubjKV </t>
  </si>
  <si>
    <t xml:space="preserve">http://divar.ir/v/wYVabQeD </t>
  </si>
  <si>
    <t xml:space="preserve">http://divar.ir/v/wYVe6Rku </t>
  </si>
  <si>
    <t xml:space="preserve">http://divar.ir/v/wYVGrB16 </t>
  </si>
  <si>
    <t xml:space="preserve">http://divar.ir/v/wYVWr7GZ </t>
  </si>
  <si>
    <t xml:space="preserve">http://divar.ir/v/wYVyLO-x </t>
  </si>
  <si>
    <t xml:space="preserve">http://divar.ir/v/wYVu7nYa </t>
  </si>
  <si>
    <t xml:space="preserve">http://divar.ir/v/wYV6bwY7 </t>
  </si>
  <si>
    <t xml:space="preserve">http://divar.ir/v/wYVubFaR </t>
  </si>
  <si>
    <t xml:space="preserve">http://divar.ir/v/wYVGsERB </t>
  </si>
  <si>
    <t xml:space="preserve">http://divar.ir/v/wYV2LL6a </t>
  </si>
  <si>
    <t xml:space="preserve">http://divar.ir/v/wYVmbyJL </t>
  </si>
  <si>
    <t xml:space="preserve">http://divar.ir/v/wYVyqt2N </t>
  </si>
  <si>
    <t xml:space="preserve">http://divar.ir/v/wYVyq0Dx </t>
  </si>
  <si>
    <t xml:space="preserve">http://divar.ir/v/wYVyeNKf </t>
  </si>
  <si>
    <t xml:space="preserve">http://divar.ir/v/wYVeebt5 </t>
  </si>
  <si>
    <t xml:space="preserve">http://divar.ir/v/wYVO-Ax0 </t>
  </si>
  <si>
    <t xml:space="preserve">http://divar.ir/v/wYVmOw9F </t>
  </si>
  <si>
    <t xml:space="preserve">http://divar.ir/v/wYVSeK1B </t>
  </si>
  <si>
    <t xml:space="preserve">http://divar.ir/v/wYVOePQs </t>
  </si>
  <si>
    <t xml:space="preserve">http://divar.ir/v/wYViulmF </t>
  </si>
  <si>
    <t xml:space="preserve">http://divar.ir/v/wYVSunZc </t>
  </si>
  <si>
    <t xml:space="preserve">http://divar.ir/v/wYVuer6_ </t>
  </si>
  <si>
    <t xml:space="preserve">http://divar.ir/v/wYtR5ifW </t>
  </si>
  <si>
    <t xml:space="preserve">http://divar.ir/v/wYVu-Cen </t>
  </si>
  <si>
    <t xml:space="preserve">http://divar.ir/v/wYVme1Xa </t>
  </si>
  <si>
    <t xml:space="preserve">http://divar.ir/v/wYV-L4IV </t>
  </si>
  <si>
    <t xml:space="preserve">http://divar.ir/v/wYVuelLI </t>
  </si>
  <si>
    <t xml:space="preserve">http://divar.ir/v/wYVSOQFr </t>
  </si>
  <si>
    <t xml:space="preserve">http://divar.ir/v/wYVWubUh </t>
  </si>
  <si>
    <t xml:space="preserve">http://divar.ir/v/wYVmu-tY </t>
  </si>
  <si>
    <t xml:space="preserve">http://divar.ir/v/wYVGeiVb </t>
  </si>
  <si>
    <t xml:space="preserve">http://divar.ir/v/wYV68Flj </t>
  </si>
  <si>
    <t xml:space="preserve">http://divar.ir/v/wYVmefrZ </t>
  </si>
  <si>
    <t xml:space="preserve">http://divar.ir/v/wYVuO80b </t>
  </si>
  <si>
    <t xml:space="preserve">http://divar.ir/v/wYVa-PAN </t>
  </si>
  <si>
    <t xml:space="preserve">http://divar.ir/v/wYV2t2Ar </t>
  </si>
  <si>
    <t xml:space="preserve">http://divar.ir/v/wYVmtxMA </t>
  </si>
  <si>
    <t xml:space="preserve">http://divar.ir/v/wYVe8cSy </t>
  </si>
  <si>
    <t xml:space="preserve">http://divar.ir/v/wYV6tOkU </t>
  </si>
  <si>
    <t xml:space="preserve">http://divar.ir/v/wYR-dEcO </t>
  </si>
  <si>
    <t xml:space="preserve">http://divar.ir/v/wYVidMR1 </t>
  </si>
  <si>
    <t xml:space="preserve">http://divar.ir/v/wYVq9m3W </t>
  </si>
  <si>
    <t xml:space="preserve">http://divar.ir/v/wYVmN1P8 </t>
  </si>
  <si>
    <t xml:space="preserve">http://divar.ir/v/wYViNUsJ </t>
  </si>
  <si>
    <t xml:space="preserve">http://divar.ir/v/wYVadc5D </t>
  </si>
  <si>
    <t xml:space="preserve">http://divar.ir/v/wYVqt9_m </t>
  </si>
  <si>
    <t xml:space="preserve">http://divar.ir/v/wYVa96dF </t>
  </si>
  <si>
    <t xml:space="preserve">http://divar.ir/v/wYN6YxKU </t>
  </si>
  <si>
    <t xml:space="preserve">http://divar.ir/v/wYVytHgv </t>
  </si>
  <si>
    <t xml:space="preserve">http://divar.ir/v/wYUyZQyf </t>
  </si>
  <si>
    <t xml:space="preserve">http://divar.ir/v/wYVe8bNc </t>
  </si>
  <si>
    <t xml:space="preserve">http://divar.ir/v/wYV-NDrs </t>
  </si>
  <si>
    <t xml:space="preserve">http://divar.ir/v/wYVCOi1d </t>
  </si>
  <si>
    <t xml:space="preserve">http://divar.ir/v/wYVad10Z </t>
  </si>
  <si>
    <t xml:space="preserve">http://divar.ir/v/wYVicBb_ </t>
  </si>
  <si>
    <t xml:space="preserve">http://divar.ir/v/wYVO9U__ </t>
  </si>
  <si>
    <t xml:space="preserve">http://divar.ir/v/wYVeLpq6 </t>
  </si>
  <si>
    <t xml:space="preserve">http://divar.ir/v/wYVSN_MT </t>
  </si>
  <si>
    <t xml:space="preserve">http://divar.ir/v/wYV6Mqfs </t>
  </si>
  <si>
    <t xml:space="preserve">http://divar.ir/v/wYVS9d8G </t>
  </si>
  <si>
    <t xml:space="preserve">http://divar.ir/v/wYHmSt6X </t>
  </si>
  <si>
    <t xml:space="preserve">http://divar.ir/v/wYVO91PC </t>
  </si>
  <si>
    <t xml:space="preserve">http://divar.ir/v/wYV68Tkc </t>
  </si>
  <si>
    <t xml:space="preserve">http://divar.ir/v/wYV-MNzk </t>
  </si>
  <si>
    <t xml:space="preserve">http://divar.ir/v/wYV6M16u </t>
  </si>
  <si>
    <t xml:space="preserve">http://divar.ir/v/wYVSN1_Y </t>
  </si>
  <si>
    <t xml:space="preserve">http://divar.ir/v/wYVG9KLp </t>
  </si>
  <si>
    <t xml:space="preserve">http://divar.ir/v/wYVCs9LO </t>
  </si>
  <si>
    <t xml:space="preserve">http://divar.ir/v/wYVGNLBo </t>
  </si>
  <si>
    <t xml:space="preserve">http://divar.ir/v/wYVOtUyn </t>
  </si>
  <si>
    <t xml:space="preserve">http://divar.ir/v/wYFaNNlW </t>
  </si>
  <si>
    <t xml:space="preserve">http://divar.ir/v/wYVusjqH </t>
  </si>
  <si>
    <t xml:space="preserve">http://divar.ir/v/wYVuLe7- </t>
  </si>
  <si>
    <t xml:space="preserve">http://divar.ir/v/wYQCH9u9 </t>
  </si>
  <si>
    <t xml:space="preserve">http://divar.ir/v/wYViMtFf </t>
  </si>
  <si>
    <t xml:space="preserve">http://divar.ir/v/wYNap84X </t>
  </si>
  <si>
    <t xml:space="preserve">http://divar.ir/v/wYVucm3Y </t>
  </si>
  <si>
    <t xml:space="preserve">http://divar.ir/v/wYVqsnlH </t>
  </si>
  <si>
    <t xml:space="preserve">http://divar.ir/v/wYLCIe0v </t>
  </si>
  <si>
    <t xml:space="preserve">http://divar.ir/v/wYV-rqU_ </t>
  </si>
  <si>
    <t xml:space="preserve">http://divar.ir/v/wYLGU5j0 </t>
  </si>
  <si>
    <t xml:space="preserve">http://divar.ir/v/wYVq81Qc </t>
  </si>
  <si>
    <t xml:space="preserve">http://divar.ir/v/wYV6b9yy </t>
  </si>
  <si>
    <t xml:space="preserve">http://divar.ir/v/wYVWsaoA </t>
  </si>
  <si>
    <t xml:space="preserve">http://divar.ir/v/wYtxxfMe </t>
  </si>
  <si>
    <t xml:space="preserve">http://divar.ir/v/wYVisgm6 </t>
  </si>
  <si>
    <t xml:space="preserve">http://divar.ir/v/wYVOcdtA </t>
  </si>
  <si>
    <t xml:space="preserve">http://divar.ir/v/wYVe8DIH </t>
  </si>
  <si>
    <t xml:space="preserve">http://divar.ir/v/wYQCrXz3 </t>
  </si>
  <si>
    <t xml:space="preserve">http://divar.ir/v/wYVyqPo1 </t>
  </si>
  <si>
    <t xml:space="preserve">http://divar.ir/v/wYVqb3S0 </t>
  </si>
  <si>
    <t xml:space="preserve">http://divar.ir/v/wYVKcKG7 </t>
  </si>
  <si>
    <t xml:space="preserve">http://divar.ir/v/wYN-5hE7 </t>
  </si>
  <si>
    <t xml:space="preserve">http://divar.ir/v/wYVyLTOU </t>
  </si>
  <si>
    <t xml:space="preserve">http://divar.ir/v/wYVWK8mU </t>
  </si>
  <si>
    <t xml:space="preserve">http://divar.ir/v/wYUCdUWd </t>
  </si>
  <si>
    <t xml:space="preserve">http://divar.ir/v/wYVuqvFK </t>
  </si>
  <si>
    <t xml:space="preserve">http://divar.ir/v/wYVqbNc6 </t>
  </si>
  <si>
    <t xml:space="preserve">http://divar.ir/v/wYLmzsAN </t>
  </si>
  <si>
    <t xml:space="preserve">http://divar.ir/v/wYVeKLP7 </t>
  </si>
  <si>
    <t xml:space="preserve">http://divar.ir/v/wYVm7RQf </t>
  </si>
  <si>
    <t xml:space="preserve">http://divar.ir/v/wYVi7GKF </t>
  </si>
  <si>
    <t xml:space="preserve">http://divar.ir/v/wYVWrPHf </t>
  </si>
  <si>
    <t xml:space="preserve">http://divar.ir/v/wYSWkxJS </t>
  </si>
  <si>
    <t xml:space="preserve">http://divar.ir/v/wYVCqnhC </t>
  </si>
  <si>
    <t xml:space="preserve">http://divar.ir/v/wYVS6drP </t>
  </si>
  <si>
    <t xml:space="preserve">http://divar.ir/v/wYVaLCI7 </t>
  </si>
  <si>
    <t xml:space="preserve">http://divar.ir/v/wYVSbE0- </t>
  </si>
  <si>
    <t xml:space="preserve">http://divar.ir/v/wYV-abid </t>
  </si>
  <si>
    <t xml:space="preserve">http://divar.ir/v/wYVmLiq1 </t>
  </si>
  <si>
    <t xml:space="preserve">http://divar.ir/v/wYVKrskm </t>
  </si>
  <si>
    <t xml:space="preserve">http://divar.ir/v/wYvRJgPU </t>
  </si>
  <si>
    <t xml:space="preserve">http://divar.ir/v/wYVmLc2R </t>
  </si>
  <si>
    <t xml:space="preserve">http://divar.ir/v/wYVKLk31 </t>
  </si>
  <si>
    <t xml:space="preserve">http://divar.ir/v/wYVW7BcE </t>
  </si>
  <si>
    <t xml:space="preserve">http://divar.ir/v/wYVmbuHn </t>
  </si>
  <si>
    <t xml:space="preserve">http://divar.ir/v/wYVe-oA3 </t>
  </si>
  <si>
    <t xml:space="preserve">http://divar.ir/v/wYVuO85y </t>
  </si>
  <si>
    <t xml:space="preserve">http://divar.ir/v/wYVCdaKa </t>
  </si>
  <si>
    <t xml:space="preserve">http://divar.ir/v/wYQKbHl- </t>
  </si>
  <si>
    <t xml:space="preserve">http://divar.ir/v/wYVStiVo </t>
  </si>
  <si>
    <t xml:space="preserve">http://divar.ir/v/wYVm-f4I </t>
  </si>
  <si>
    <t xml:space="preserve">http://divar.ir/v/wYV2u93X </t>
  </si>
  <si>
    <t xml:space="preserve">http://divar.ir/v/wYVqey8D </t>
  </si>
  <si>
    <t xml:space="preserve">http://divar.ir/v/wYVmO37O </t>
  </si>
  <si>
    <t xml:space="preserve">http://divar.ir/v/wYVy-4je </t>
  </si>
  <si>
    <t xml:space="preserve">http://divar.ir/v/wYVu-fvl </t>
  </si>
  <si>
    <t xml:space="preserve">http://divar.ir/v/wYVqOpwh </t>
  </si>
  <si>
    <t xml:space="preserve">http://divar.ir/v/wYV2Mkrg </t>
  </si>
  <si>
    <t xml:space="preserve">http://divar.ir/v/wYV6OLIr </t>
  </si>
  <si>
    <t xml:space="preserve">http://divar.ir/v/wYV6Oe-c </t>
  </si>
  <si>
    <t xml:space="preserve">http://divar.ir/v/wYVyeTa9 </t>
  </si>
  <si>
    <t xml:space="preserve">http://divar.ir/v/wYViNdkQ </t>
  </si>
  <si>
    <t xml:space="preserve">http://divar.ir/v/wYVyeJP0 </t>
  </si>
  <si>
    <t xml:space="preserve">http://divar.ir/v/wYVy-upU </t>
  </si>
  <si>
    <t xml:space="preserve">http://divar.ir/v/wYVm-j2P </t>
  </si>
  <si>
    <t xml:space="preserve">http://divar.ir/v/wYV2sUSf </t>
  </si>
  <si>
    <t xml:space="preserve">http://divar.ir/v/wYVCOdUJ </t>
  </si>
  <si>
    <t xml:space="preserve">http://divar.ir/v/wYVW-6Ms </t>
  </si>
  <si>
    <t xml:space="preserve">http://divar.ir/v/wYVOenZg </t>
  </si>
  <si>
    <t xml:space="preserve">http://divar.ir/v/wYVW-o7N </t>
  </si>
  <si>
    <t xml:space="preserve">http://divar.ir/v/wYV-dzoZ </t>
  </si>
  <si>
    <t xml:space="preserve">http://divar.ir/v/wYVKtl8i </t>
  </si>
  <si>
    <t xml:space="preserve">http://divar.ir/v/wYVCeyl1 </t>
  </si>
  <si>
    <t xml:space="preserve">http://divar.ir/v/wYVWO91F </t>
  </si>
  <si>
    <t xml:space="preserve">http://divar.ir/v/wYVeen0b </t>
  </si>
  <si>
    <t xml:space="preserve">http://divar.ir/v/wYV-d8oX </t>
  </si>
  <si>
    <t xml:space="preserve">http://divar.ir/v/wYVmeE_t </t>
  </si>
  <si>
    <t xml:space="preserve">http://divar.ir/v/wYuFX-FG </t>
  </si>
  <si>
    <t xml:space="preserve">http://divar.ir/v/wYViuC4s </t>
  </si>
  <si>
    <t xml:space="preserve">http://divar.ir/v/wYVmudRT </t>
  </si>
  <si>
    <t xml:space="preserve">http://divar.ir/v/wYVSd3wg </t>
  </si>
  <si>
    <t xml:space="preserve">http://divar.ir/v/wYVSOU_G </t>
  </si>
  <si>
    <t xml:space="preserve">http://divar.ir/v/wYV2NIYb </t>
  </si>
  <si>
    <t xml:space="preserve">http://divar.ir/v/wYVKdrZk </t>
  </si>
  <si>
    <t xml:space="preserve">http://divar.ir/v/wYVe8UJu </t>
  </si>
  <si>
    <t xml:space="preserve">http://divar.ir/v/wYV6tfCD </t>
  </si>
  <si>
    <t xml:space="preserve">http://divar.ir/v/wYVidWC2 </t>
  </si>
  <si>
    <t xml:space="preserve">http://divar.ir/v/wYV6dXqa </t>
  </si>
  <si>
    <t xml:space="preserve">http://divar.ir/v/wYVW9oTg </t>
  </si>
  <si>
    <t xml:space="preserve">http://divar.ir/v/wYV-dgKV </t>
  </si>
  <si>
    <t xml:space="preserve">http://divar.ir/v/wYV-7lp3 </t>
  </si>
  <si>
    <t xml:space="preserve">http://divar.ir/v/wYVGt26y </t>
  </si>
  <si>
    <t xml:space="preserve">http://divar.ir/v/wYVi9_uq </t>
  </si>
  <si>
    <t xml:space="preserve">http://divar.ir/v/wYV2NNHo </t>
  </si>
  <si>
    <t xml:space="preserve">http://divar.ir/v/wYVu9lW4 </t>
  </si>
  <si>
    <t xml:space="preserve">http://divar.ir/v/wYVqt_lh </t>
  </si>
  <si>
    <t xml:space="preserve">http://divar.ir/v/wYV-7leU </t>
  </si>
  <si>
    <t xml:space="preserve">http://divar.ir/v/wYVat9k0 </t>
  </si>
  <si>
    <t xml:space="preserve">http://divar.ir/v/wYVyMn7u </t>
  </si>
  <si>
    <t xml:space="preserve">http://divar.ir/v/wYVuNvDk </t>
  </si>
  <si>
    <t xml:space="preserve">http://divar.ir/v/wYVmdP4M </t>
  </si>
  <si>
    <t xml:space="preserve">http://divar.ir/v/wYVydWS5 </t>
  </si>
  <si>
    <t xml:space="preserve">http://divar.ir/v/wYVy9VHO </t>
  </si>
  <si>
    <t xml:space="preserve">http://divar.ir/v/wYVa9N30 </t>
  </si>
  <si>
    <t xml:space="preserve">http://divar.ir/v/wYVCM4kY </t>
  </si>
  <si>
    <t xml:space="preserve">http://divar.ir/v/wYVat7Uz </t>
  </si>
  <si>
    <t xml:space="preserve">http://divar.ir/v/wYVKte8H </t>
  </si>
  <si>
    <t xml:space="preserve">http://divar.ir/v/wYVSNnyG </t>
  </si>
  <si>
    <t xml:space="preserve">http://divar.ir/v/wYVO9U_c </t>
  </si>
  <si>
    <t xml:space="preserve">http://divar.ir/v/wYVycVWh </t>
  </si>
  <si>
    <t xml:space="preserve">http://divar.ir/v/wYVKLHoz </t>
  </si>
  <si>
    <t xml:space="preserve">http://divar.ir/v/wYVOrjG0 </t>
  </si>
  <si>
    <t xml:space="preserve">http://divar.ir/v/wYV-szag </t>
  </si>
  <si>
    <t xml:space="preserve">http://divar.ir/v/wYVOtwsY </t>
  </si>
  <si>
    <t xml:space="preserve">http://divar.ir/v/wYVWdit8 </t>
  </si>
  <si>
    <t xml:space="preserve">http://divar.ir/v/wYVWtxST </t>
  </si>
  <si>
    <t xml:space="preserve">http://divar.ir/v/wYVedJ5w </t>
  </si>
  <si>
    <t xml:space="preserve">http://divar.ir/v/wYViJm6b </t>
  </si>
  <si>
    <t xml:space="preserve">http://divar.ir/v/wYVOdjvk </t>
  </si>
  <si>
    <t xml:space="preserve">http://divar.ir/v/wYVW9IFV </t>
  </si>
  <si>
    <t xml:space="preserve">http://divar.ir/v/wYVitSTu </t>
  </si>
  <si>
    <t xml:space="preserve">http://divar.ir/v/wYVeqNOf </t>
  </si>
  <si>
    <t xml:space="preserve">http://divar.ir/v/wYVyrJ0U </t>
  </si>
  <si>
    <t xml:space="preserve">http://divar.ir/v/wYVyceG4 </t>
  </si>
  <si>
    <t xml:space="preserve">http://divar.ir/v/wYV2MgkA </t>
  </si>
  <si>
    <t xml:space="preserve">http://divar.ir/v/wYV28pxy </t>
  </si>
  <si>
    <t xml:space="preserve">http://divar.ir/v/wYV28BvU </t>
  </si>
  <si>
    <t xml:space="preserve">http://divar.ir/v/wYVG7BEN </t>
  </si>
  <si>
    <t xml:space="preserve">http://divar.ir/v/wYV-sGqT </t>
  </si>
  <si>
    <t xml:space="preserve">http://divar.ir/v/wYSGecqw </t>
  </si>
  <si>
    <t xml:space="preserve">http://divar.ir/v/wYVqM0Ul </t>
  </si>
  <si>
    <t xml:space="preserve">http://divar.ir/v/wYVy8Y3Q </t>
  </si>
  <si>
    <t xml:space="preserve">http://divar.ir/v/wYTW0vMv </t>
  </si>
  <si>
    <t xml:space="preserve">http://divar.ir/v/wYV2Mwjw </t>
  </si>
  <si>
    <t xml:space="preserve">http://divar.ir/v/wYVqMNSl </t>
  </si>
  <si>
    <t xml:space="preserve">http://divar.ir/v/wYV28oTe </t>
  </si>
  <si>
    <t xml:space="preserve">http://divar.ir/v/wYV-8YeI </t>
  </si>
  <si>
    <t xml:space="preserve">http://divar.ir/v/wYVyMsTL </t>
  </si>
  <si>
    <t xml:space="preserve">http://divar.ir/v/wYVyceZI </t>
  </si>
  <si>
    <t xml:space="preserve">http://divar.ir/v/wYVu7I3Q </t>
  </si>
  <si>
    <t xml:space="preserve">http://divar.ir/v/wYVebIH7 </t>
  </si>
  <si>
    <t xml:space="preserve">http://divar.ir/v/wYVScwn4 </t>
  </si>
  <si>
    <t xml:space="preserve">http://divar.ir/v/wYViM1iX </t>
  </si>
  <si>
    <t xml:space="preserve">http://divar.ir/v/wYVCrt3v </t>
  </si>
  <si>
    <t xml:space="preserve">http://divar.ir/v/wYVSM74p </t>
  </si>
  <si>
    <t xml:space="preserve">http://divar.ir/v/wYViMOpD </t>
  </si>
  <si>
    <t xml:space="preserve">http://divar.ir/v/wYVm8pBE </t>
  </si>
  <si>
    <t xml:space="preserve">http://divar.ir/v/wYVSMTug </t>
  </si>
  <si>
    <t xml:space="preserve">http://divar.ir/v/wYVOceeO </t>
  </si>
  <si>
    <t xml:space="preserve">http://divar.ir/v/wYMmtM7I </t>
  </si>
  <si>
    <t xml:space="preserve">http://divar.ir/v/wYVeccQJ </t>
  </si>
  <si>
    <t xml:space="preserve">http://divar.ir/v/wYVKs9rT </t>
  </si>
  <si>
    <t xml:space="preserve">http://divar.ir/v/wYVuss3A </t>
  </si>
  <si>
    <t xml:space="preserve">http://divar.ir/v/wYVqcFAu </t>
  </si>
  <si>
    <t xml:space="preserve">http://divar.ir/v/wYVWcNMB </t>
  </si>
  <si>
    <t xml:space="preserve">http://divar.ir/v/wYVec9tS </t>
  </si>
  <si>
    <t xml:space="preserve">http://divar.ir/v/wYVyrX4d </t>
  </si>
  <si>
    <t xml:space="preserve">http://divar.ir/v/wYVecVKL </t>
  </si>
  <si>
    <t xml:space="preserve">http://divar.ir/v/wYVaMVHU </t>
  </si>
  <si>
    <t xml:space="preserve">http://divar.ir/v/wYVCKQR0 </t>
  </si>
  <si>
    <t xml:space="preserve">http://divar.ir/v/wYVm8FIi </t>
  </si>
  <si>
    <t xml:space="preserve">http://divar.ir/v/wYV2LGYp </t>
  </si>
  <si>
    <t xml:space="preserve">http://divar.ir/v/wYV-5ctg </t>
  </si>
  <si>
    <t xml:space="preserve">http://divar.ir/v/wYV-7dZG </t>
  </si>
  <si>
    <t xml:space="preserve">http://divar.ir/v/wYV6LKIC </t>
  </si>
  <si>
    <t xml:space="preserve">http://divar.ir/v/wYVK81LB </t>
  </si>
  <si>
    <t xml:space="preserve">http://divar.ir/v/wYEWFw9B </t>
  </si>
  <si>
    <t xml:space="preserve">http://divar.ir/v/wYVGMKsB </t>
  </si>
  <si>
    <t xml:space="preserve">http://divar.ir/v/wYV266PH </t>
  </si>
  <si>
    <t xml:space="preserve">http://divar.ir/v/wYV2rNWc </t>
  </si>
  <si>
    <t xml:space="preserve">http://divar.ir/v/wYRmIyem </t>
  </si>
  <si>
    <t xml:space="preserve">http://divar.ir/v/wYVCMU24 </t>
  </si>
  <si>
    <t xml:space="preserve">http://divar.ir/v/wYVa6orv </t>
  </si>
  <si>
    <t xml:space="preserve">http://divar.ir/v/wYVCskX3 </t>
  </si>
  <si>
    <t xml:space="preserve">http://divar.ir/v/wYV-LCy7 </t>
  </si>
  <si>
    <t xml:space="preserve">http://divar.ir/v/wYV-Lf5m </t>
  </si>
  <si>
    <t xml:space="preserve">http://divar.ir/v/wYUu3i7t </t>
  </si>
  <si>
    <t xml:space="preserve">http://divar.ir/v/wYVq7r-4 </t>
  </si>
  <si>
    <t xml:space="preserve">http://divar.ir/v/wYVqLeFD </t>
  </si>
  <si>
    <t xml:space="preserve">http://divar.ir/v/wYVyrhqf </t>
  </si>
  <si>
    <t xml:space="preserve">http://divar.ir/v/wYVWb1Qm </t>
  </si>
  <si>
    <t xml:space="preserve">http://divar.ir/v/wYVaJbO1 </t>
  </si>
  <si>
    <t xml:space="preserve">http://divar.ir/v/wYVSbJeD </t>
  </si>
  <si>
    <t xml:space="preserve">http://divar.ir/v/wYVGbGlc </t>
  </si>
  <si>
    <t xml:space="preserve">http://divar.ir/v/wYVybEIL </t>
  </si>
  <si>
    <t xml:space="preserve">http://divar.ir/v/wYOmxcJO </t>
  </si>
  <si>
    <t xml:space="preserve">http://divar.ir/v/wYVGr5Pa </t>
  </si>
  <si>
    <t xml:space="preserve">http://divar.ir/v/wYVqL6ud </t>
  </si>
  <si>
    <t xml:space="preserve">http://divar.ir/v/wYVm7zVl </t>
  </si>
  <si>
    <t xml:space="preserve">http://divar.ir/v/wYVybJxA </t>
  </si>
  <si>
    <t xml:space="preserve">http://divar.ir/v/wYVO72cM </t>
  </si>
  <si>
    <t xml:space="preserve">http://divar.ir/v/wYVur20Q </t>
  </si>
  <si>
    <t xml:space="preserve">http://divar.ir/v/wYUaR7zi </t>
  </si>
  <si>
    <t xml:space="preserve">http://divar.ir/v/wYQWd-Mo </t>
  </si>
  <si>
    <t xml:space="preserve">http://divar.ir/v/wYVSd970 </t>
  </si>
  <si>
    <t xml:space="preserve">http://divar.ir/v/wYVic4lR </t>
  </si>
  <si>
    <t xml:space="preserve">http://divar.ir/v/wYVebNNY </t>
  </si>
  <si>
    <t xml:space="preserve">http://divar.ir/v/wYVKMOLM </t>
  </si>
  <si>
    <t xml:space="preserve">http://divar.ir/v/wYVmcJOn </t>
  </si>
  <si>
    <t xml:space="preserve">http://divar.ir/v/wYVGuzmX </t>
  </si>
  <si>
    <t xml:space="preserve">http://divar.ir/v/wYVSti-I </t>
  </si>
  <si>
    <t xml:space="preserve">http://divar.ir/v/wYVi8uDZ </t>
  </si>
  <si>
    <t xml:space="preserve">http://divar.ir/v/wYV6tbLQ </t>
  </si>
  <si>
    <t xml:space="preserve">http://divar.ir/v/wYV28zMB </t>
  </si>
  <si>
    <t xml:space="preserve">http://divar.ir/v/wYVS8tea </t>
  </si>
  <si>
    <t xml:space="preserve">http://divar.ir/v/wYVKNQvh </t>
  </si>
  <si>
    <t xml:space="preserve">http://divar.ir/v/wYVuOLgO </t>
  </si>
  <si>
    <t xml:space="preserve">http://divar.ir/v/wYVe8NSs </t>
  </si>
  <si>
    <t xml:space="preserve">http://divar.ir/v/wYVOOc-m </t>
  </si>
  <si>
    <t xml:space="preserve">http://divar.ir/v/wYVSscYY </t>
  </si>
  <si>
    <t xml:space="preserve">http://divar.ir/v/wYVmbx8P </t>
  </si>
  <si>
    <t xml:space="preserve">http://divar.ir/v/wYVS6CaS </t>
  </si>
  <si>
    <t xml:space="preserve">http://divar.ir/v/wYVa5MJn </t>
  </si>
  <si>
    <t xml:space="preserve">http://divar.ir/v/wYV2JG7L </t>
  </si>
  <si>
    <t xml:space="preserve">http://divar.ir/v/wYVmwcAp </t>
  </si>
  <si>
    <t xml:space="preserve">http://divar.ir/v/wYVm4sB- </t>
  </si>
  <si>
    <t xml:space="preserve">http://divar.ir/v/wYVGYrcE </t>
  </si>
  <si>
    <t xml:space="preserve">http://divar.ir/v/wYVCspDG </t>
  </si>
  <si>
    <t xml:space="preserve">http://divar.ir/v/wYVqJ8-t </t>
  </si>
  <si>
    <t xml:space="preserve">http://divar.ir/v/wYVKY80w </t>
  </si>
  <si>
    <t xml:space="preserve">http://divar.ir/v/wYVOqxII </t>
  </si>
  <si>
    <t xml:space="preserve">http://divar.ir/v/wYViJQO6 </t>
  </si>
  <si>
    <t xml:space="preserve">http://divar.ir/v/wYVuIxpo </t>
  </si>
  <si>
    <t xml:space="preserve">http://divar.ir/v/wYR2MamB </t>
  </si>
  <si>
    <t xml:space="preserve">http://divar.ir/v/wYV6NcB1 </t>
  </si>
  <si>
    <t xml:space="preserve">http://divar.ir/v/wYU-FB0s </t>
  </si>
  <si>
    <t xml:space="preserve">http://divar.ir/v/wYVWegKp </t>
  </si>
  <si>
    <t xml:space="preserve">http://divar.ir/v/wYHCp1D_ </t>
  </si>
  <si>
    <t xml:space="preserve">http://divar.ir/v/wYVCOTiL </t>
  </si>
  <si>
    <t xml:space="preserve">http://divar.ir/v/wYV-tCo8 </t>
  </si>
  <si>
    <t xml:space="preserve">http://divar.ir/v/wYV2ul3D </t>
  </si>
  <si>
    <t xml:space="preserve">http://divar.ir/v/wYVm-DF_ </t>
  </si>
  <si>
    <t xml:space="preserve">http://divar.ir/v/wYV2ujDU </t>
  </si>
  <si>
    <t xml:space="preserve">http://divar.ir/v/wYVm-T-L </t>
  </si>
  <si>
    <t xml:space="preserve">http://divar.ir/v/wYVSudTe </t>
  </si>
  <si>
    <t xml:space="preserve">http://divar.ir/v/wYV-tVQq </t>
  </si>
  <si>
    <t xml:space="preserve">http://divar.ir/v/wYVauPSw </t>
  </si>
  <si>
    <t xml:space="preserve">http://divar.ir/v/wYVq-nwG </t>
  </si>
  <si>
    <t xml:space="preserve">http://divar.ir/v/wYVOOtnq </t>
  </si>
  <si>
    <t xml:space="preserve">http://divar.ir/v/wYV2Nkyb </t>
  </si>
  <si>
    <t xml:space="preserve">http://divar.ir/v/wYVKOP73 </t>
  </si>
  <si>
    <t xml:space="preserve">http://divar.ir/v/wYVOuLaB </t>
  </si>
  <si>
    <t xml:space="preserve">http://divar.ir/v/wYVatOgc </t>
  </si>
  <si>
    <t xml:space="preserve">http://divar.ir/v/wYVaNA32 </t>
  </si>
  <si>
    <t xml:space="preserve">http://divar.ir/v/wYVadYyL </t>
  </si>
  <si>
    <t xml:space="preserve">http://divar.ir/v/wYVONl_d </t>
  </si>
  <si>
    <t xml:space="preserve">http://divar.ir/v/wYPmEnLd </t>
  </si>
  <si>
    <t xml:space="preserve">http://divar.ir/v/wYVK9yws </t>
  </si>
  <si>
    <t xml:space="preserve">http://divar.ir/v/wYVStnbn </t>
  </si>
  <si>
    <t xml:space="preserve">http://divar.ir/v/wYVCNN4y </t>
  </si>
  <si>
    <t xml:space="preserve">http://divar.ir/v/wYVidk5c </t>
  </si>
  <si>
    <t xml:space="preserve">http://divar.ir/v/wYVat83U </t>
  </si>
  <si>
    <t xml:space="preserve">http://divar.ir/v/wYVWtlFa </t>
  </si>
  <si>
    <t xml:space="preserve">http://divar.ir/v/wYVWNfni </t>
  </si>
  <si>
    <t xml:space="preserve">http://divar.ir/v/wYVC9Dbi </t>
  </si>
  <si>
    <t xml:space="preserve">http://divar.ir/v/wYVKtq9h </t>
  </si>
  <si>
    <t xml:space="preserve">http://divar.ir/v/wYV6MhCy </t>
  </si>
  <si>
    <t xml:space="preserve">http://divar.ir/v/wYVS9SHL </t>
  </si>
  <si>
    <t xml:space="preserve">http://divar.ir/v/wYVW9r4P </t>
  </si>
  <si>
    <t xml:space="preserve">http://divar.ir/v/wYVyavtx </t>
  </si>
  <si>
    <t xml:space="preserve">http://divar.ir/v/wYVqrqhy </t>
  </si>
  <si>
    <t xml:space="preserve">http://divar.ir/v/wYVm8wY0 </t>
  </si>
  <si>
    <t xml:space="preserve">http://divar.ir/v/wYVO6rp5 </t>
  </si>
  <si>
    <t xml:space="preserve">http://divar.ir/v/wYV6JWRi </t>
  </si>
  <si>
    <t xml:space="preserve">http://divar.ir/v/wYVaq2v1 </t>
  </si>
  <si>
    <t xml:space="preserve">http://divar.ir/v/wYVqbNL9 </t>
  </si>
  <si>
    <t xml:space="preserve">http://divar.ir/v/wYRmXr6k </t>
  </si>
  <si>
    <t xml:space="preserve">http://divar.ir/v/wYUaGEJV </t>
  </si>
  <si>
    <t xml:space="preserve">http://divar.ir/v/wYV2rSPl </t>
  </si>
  <si>
    <t xml:space="preserve">http://divar.ir/v/wYV67QNr </t>
  </si>
  <si>
    <t xml:space="preserve">http://divar.ir/v/wYVOL5WI </t>
  </si>
  <si>
    <t xml:space="preserve">http://divar.ir/v/wYVybNg0 </t>
  </si>
  <si>
    <t xml:space="preserve">http://divar.ir/v/wYQW3EEK </t>
  </si>
  <si>
    <t xml:space="preserve">http://divar.ir/v/wYVO8EON </t>
  </si>
  <si>
    <t xml:space="preserve">http://divar.ir/v/wYVa7DZc </t>
  </si>
  <si>
    <t xml:space="preserve">http://divar.ir/v/wYVqa_4Q </t>
  </si>
  <si>
    <t xml:space="preserve">http://divar.ir/v/wYVOq8hv </t>
  </si>
  <si>
    <t xml:space="preserve">http://divar.ir/v/wYVaK85l </t>
  </si>
  <si>
    <t xml:space="preserve">http://divar.ir/v/wYVu6n9v </t>
  </si>
  <si>
    <t xml:space="preserve">http://divar.ir/v/wYVmaHx9 </t>
  </si>
  <si>
    <t xml:space="preserve">http://divar.ir/v/wYVmbtje </t>
  </si>
  <si>
    <t xml:space="preserve">http://divar.ir/v/wYVuaZI5 </t>
  </si>
  <si>
    <t xml:space="preserve">http://divar.ir/v/wYVG7OXS </t>
  </si>
  <si>
    <t xml:space="preserve">http://divar.ir/v/wYVWb_5Z </t>
  </si>
  <si>
    <t xml:space="preserve">http://divar.ir/v/wYV-6bRS </t>
  </si>
  <si>
    <t xml:space="preserve">http://divar.ir/v/wYV-awCv </t>
  </si>
  <si>
    <t xml:space="preserve">http://divar.ir/v/wYV2a7Sf </t>
  </si>
  <si>
    <t xml:space="preserve">http://divar.ir/v/wYVa6MlX </t>
  </si>
  <si>
    <t xml:space="preserve">http://divar.ir/v/wYVeodfl </t>
  </si>
  <si>
    <t xml:space="preserve">http://divar.ir/v/wYV6Ku1A </t>
  </si>
  <si>
    <t xml:space="preserve">http://divar.ir/v/wYVua_sE </t>
  </si>
  <si>
    <t xml:space="preserve">http://divar.ir/v/wYVSrMFF </t>
  </si>
  <si>
    <t xml:space="preserve">http://divar.ir/v/wYVGbeCh </t>
  </si>
  <si>
    <t xml:space="preserve">http://divar.ir/v/wYV2K-AL </t>
  </si>
  <si>
    <t xml:space="preserve">http://divar.ir/v/wYVOLo3S </t>
  </si>
  <si>
    <t xml:space="preserve">http://divar.ir/v/wYVGLZkV </t>
  </si>
  <si>
    <t xml:space="preserve">http://divar.ir/v/wYVGaaTx </t>
  </si>
  <si>
    <t xml:space="preserve">http://divar.ir/v/wYVCKr-C </t>
  </si>
  <si>
    <t xml:space="preserve">http://divar.ir/v/wYVyei_k </t>
  </si>
  <si>
    <t xml:space="preserve">http://divar.ir/v/wYVWNQqA </t>
  </si>
  <si>
    <t xml:space="preserve">http://divar.ir/v/wYVe-ccQ </t>
  </si>
  <si>
    <t xml:space="preserve">http://divar.ir/v/wYVeeQEl </t>
  </si>
  <si>
    <t xml:space="preserve">http://divar.ir/v/wYV6d0Jo </t>
  </si>
  <si>
    <t xml:space="preserve">http://divar.ir/v/wYVqeMuf </t>
  </si>
  <si>
    <t xml:space="preserve">http://divar.ir/v/wYVWuH2Y </t>
  </si>
  <si>
    <t xml:space="preserve">http://divar.ir/v/wYVSe85o </t>
  </si>
  <si>
    <t xml:space="preserve">http://divar.ir/v/wYudQmFa </t>
  </si>
  <si>
    <t xml:space="preserve">http://divar.ir/v/wYVeuXxR </t>
  </si>
  <si>
    <t xml:space="preserve">http://divar.ir/v/wYTKkOKg </t>
  </si>
  <si>
    <t xml:space="preserve">http://divar.ir/v/wYVGNGlu </t>
  </si>
  <si>
    <t xml:space="preserve">http://divar.ir/v/wYEaK2pW </t>
  </si>
  <si>
    <t xml:space="preserve">http://divar.ir/v/wYV2uoaf </t>
  </si>
  <si>
    <t xml:space="preserve">http://divar.ir/v/wYVyeCAN </t>
  </si>
  <si>
    <t xml:space="preserve">http://divar.ir/v/wYV6tZBB </t>
  </si>
  <si>
    <t xml:space="preserve">http://divar.ir/v/wYVuNAg9 </t>
  </si>
  <si>
    <t xml:space="preserve">http://divar.ir/v/wYwVLNGg </t>
  </si>
  <si>
    <t xml:space="preserve">http://divar.ir/v/wYVy8DqF </t>
  </si>
  <si>
    <t xml:space="preserve">http://divar.ir/v/wYVK-NF8 </t>
  </si>
  <si>
    <t xml:space="preserve">http://divar.ir/v/wYV-N04h </t>
  </si>
  <si>
    <t xml:space="preserve">http://divar.ir/v/wYVu9Hw0 </t>
  </si>
  <si>
    <t xml:space="preserve">http://divar.ir/v/wYVqNjKL </t>
  </si>
  <si>
    <t xml:space="preserve">http://divar.ir/v/wYV6dqwi </t>
  </si>
  <si>
    <t xml:space="preserve">http://divar.ir/v/wYVGO7NM </t>
  </si>
  <si>
    <t xml:space="preserve">http://divar.ir/v/wYV-tGDG </t>
  </si>
  <si>
    <t xml:space="preserve">http://divar.ir/v/wYVmcEgE </t>
  </si>
  <si>
    <t xml:space="preserve">http://divar.ir/v/wYKywZli </t>
  </si>
  <si>
    <t xml:space="preserve">http://divar.ir/v/wYV-9kd- </t>
  </si>
  <si>
    <t xml:space="preserve">http://divar.ir/v/wYV6taan </t>
  </si>
  <si>
    <t xml:space="preserve">http://divar.ir/v/wYVutem3 </t>
  </si>
  <si>
    <t xml:space="preserve">http://divar.ir/v/wYKWznnY </t>
  </si>
  <si>
    <t xml:space="preserve">http://divar.ir/v/wYVmtzMl </t>
  </si>
  <si>
    <t xml:space="preserve">http://divar.ir/v/wYVmt9_U </t>
  </si>
  <si>
    <t xml:space="preserve">http://divar.ir/v/wYPepxFq </t>
  </si>
  <si>
    <t xml:space="preserve">http://divar.ir/v/wYVa9hy6 </t>
  </si>
  <si>
    <t xml:space="preserve">http://divar.ir/v/wYVGNbvG </t>
  </si>
  <si>
    <t xml:space="preserve">http://divar.ir/v/wYVKNcPI </t>
  </si>
  <si>
    <t xml:space="preserve">http://divar.ir/v/wYV-8ilb </t>
  </si>
  <si>
    <t xml:space="preserve">http://divar.ir/v/wYVCda92 </t>
  </si>
  <si>
    <t xml:space="preserve">http://divar.ir/v/wYQe4-t3 </t>
  </si>
  <si>
    <t xml:space="preserve">http://divar.ir/v/wYVO9pod </t>
  </si>
  <si>
    <t xml:space="preserve">http://divar.ir/v/wYVe7gCT </t>
  </si>
  <si>
    <t xml:space="preserve">http://divar.ir/v/wYUq1V71 </t>
  </si>
  <si>
    <t xml:space="preserve">http://divar.ir/v/wYVW9LAr </t>
  </si>
  <si>
    <t xml:space="preserve">http://divar.ir/v/wYVG91Wg </t>
  </si>
  <si>
    <t xml:space="preserve">http://divar.ir/v/wYVGNzyN </t>
  </si>
  <si>
    <t xml:space="preserve">http://divar.ir/v/wYVWtmby </t>
  </si>
  <si>
    <t xml:space="preserve">http://divar.ir/v/wYGmv27A </t>
  </si>
  <si>
    <t xml:space="preserve">http://divar.ir/v/wYVattN- </t>
  </si>
  <si>
    <t xml:space="preserve">http://divar.ir/v/wYVWsGje </t>
  </si>
  <si>
    <t xml:space="preserve">http://divar.ir/v/wYVS84TM </t>
  </si>
  <si>
    <t xml:space="preserve">http://divar.ir/v/wYV-rd0i </t>
  </si>
  <si>
    <t xml:space="preserve">http://divar.ir/v/wYUi-hCf </t>
  </si>
  <si>
    <t xml:space="preserve">http://divar.ir/v/wYVi84P6 </t>
  </si>
  <si>
    <t xml:space="preserve">http://divar.ir/v/wYVWsfbN </t>
  </si>
  <si>
    <t xml:space="preserve">http://divar.ir/v/wYVm884k </t>
  </si>
  <si>
    <t xml:space="preserve">http://divar.ir/v/wYVO53p4 </t>
  </si>
  <si>
    <t xml:space="preserve">http://divar.ir/v/wYUGqwmp </t>
  </si>
  <si>
    <t xml:space="preserve">http://divar.ir/v/wYVqM28k </t>
  </si>
  <si>
    <t xml:space="preserve">http://divar.ir/v/wYV-MWOt </t>
  </si>
  <si>
    <t xml:space="preserve">http://divar.ir/v/wYVWMu1A </t>
  </si>
  <si>
    <t xml:space="preserve">http://divar.ir/v/wYVSc92v </t>
  </si>
  <si>
    <t xml:space="preserve">http://divar.ir/v/wYVqsoUI </t>
  </si>
  <si>
    <t xml:space="preserve">http://divar.ir/v/wYVicd2S </t>
  </si>
  <si>
    <t xml:space="preserve">http://divar.ir/v/wYVO83kO </t>
  </si>
  <si>
    <t xml:space="preserve">http://divar.ir/v/wYVSMMee </t>
  </si>
  <si>
    <t xml:space="preserve">http://divar.ir/v/wYUCS-mw </t>
  </si>
  <si>
    <t xml:space="preserve">http://divar.ir/v/wYVqq_z8 </t>
  </si>
  <si>
    <t xml:space="preserve">http://divar.ir/v/wYxVCgRL </t>
  </si>
  <si>
    <t xml:space="preserve">http://divar.ir/v/wYO6i3d6 </t>
  </si>
  <si>
    <t xml:space="preserve">http://divar.ir/v/wYLCikoC </t>
  </si>
  <si>
    <t xml:space="preserve">http://divar.ir/v/wYVCcUTI </t>
  </si>
  <si>
    <t xml:space="preserve">http://divar.ir/v/wYVKssLG </t>
  </si>
  <si>
    <t xml:space="preserve">http://divar.ir/v/wYVKczMu </t>
  </si>
  <si>
    <t xml:space="preserve">http://divar.ir/v/wYVC8Rnz </t>
  </si>
  <si>
    <t xml:space="preserve">http://divar.ir/v/wYVKM8jY </t>
  </si>
  <si>
    <t xml:space="preserve">http://divar.ir/v/wYVOsZfS </t>
  </si>
  <si>
    <t xml:space="preserve">http://divar.ir/v/wYV-LlL9 </t>
  </si>
  <si>
    <t xml:space="preserve">http://divar.ir/v/wYVC8u_G </t>
  </si>
  <si>
    <t xml:space="preserve">http://divar.ir/v/wYF-uUDS </t>
  </si>
  <si>
    <t xml:space="preserve">http://divar.ir/v/wYVu7jZa </t>
  </si>
  <si>
    <t xml:space="preserve">http://divar.ir/v/wYV2rcns </t>
  </si>
  <si>
    <t xml:space="preserve">http://divar.ir/v/wYVCcy0E </t>
  </si>
  <si>
    <t xml:space="preserve">http://divar.ir/v/wYVeaRra </t>
  </si>
  <si>
    <t xml:space="preserve">http://divar.ir/v/wYVO8YVC </t>
  </si>
  <si>
    <t xml:space="preserve">http://divar.ir/v/wYVSsCJl </t>
  </si>
  <si>
    <t xml:space="preserve">http://divar.ir/v/wYVyrI9f </t>
  </si>
  <si>
    <t xml:space="preserve">http://divar.ir/v/wYV2bZcZ </t>
  </si>
  <si>
    <t xml:space="preserve">http://divar.ir/v/wYDeStha </t>
  </si>
  <si>
    <t xml:space="preserve">http://divar.ir/v/wYVS7l5i </t>
  </si>
  <si>
    <t xml:space="preserve">http://divar.ir/v/wYVmLRsW </t>
  </si>
  <si>
    <t xml:space="preserve">http://divar.ir/v/wYVGb9XU </t>
  </si>
  <si>
    <t xml:space="preserve">http://divar.ir/v/wYVSbAQ9 </t>
  </si>
  <si>
    <t xml:space="preserve">http://divar.ir/v/wYRG9apx </t>
  </si>
  <si>
    <t xml:space="preserve">http://divar.ir/v/wYVOrY78 </t>
  </si>
  <si>
    <t xml:space="preserve">http://divar.ir/v/wYViLDhx </t>
  </si>
  <si>
    <t xml:space="preserve">http://divar.ir/v/wYVmppEx </t>
  </si>
  <si>
    <t xml:space="preserve">http://divar.ir/v/wYV6pUIX </t>
  </si>
  <si>
    <t xml:space="preserve">http://divar.ir/v/wYVW7LRd </t>
  </si>
  <si>
    <t xml:space="preserve">http://divar.ir/v/wYVSbGTt </t>
  </si>
  <si>
    <t xml:space="preserve">http://divar.ir/v/wYVSZ91M </t>
  </si>
  <si>
    <t xml:space="preserve">http://divar.ir/v/wYUyHOMi </t>
  </si>
  <si>
    <t xml:space="preserve">http://divar.ir/v/wYVKrkcZ </t>
  </si>
  <si>
    <t xml:space="preserve">http://divar.ir/v/wYVurLGF </t>
  </si>
  <si>
    <t xml:space="preserve">http://divar.ir/v/wYV2asaN </t>
  </si>
  <si>
    <t xml:space="preserve">http://divar.ir/v/wYViqAaZ </t>
  </si>
  <si>
    <t xml:space="preserve">http://divar.ir/v/wYV-6R5s </t>
  </si>
  <si>
    <t xml:space="preserve">http://divar.ir/v/wYVG7qPG </t>
  </si>
  <si>
    <t xml:space="preserve">http://divar.ir/v/wYVaqp8y </t>
  </si>
  <si>
    <t xml:space="preserve">http://divar.ir/v/wYV6qW12 </t>
  </si>
  <si>
    <t xml:space="preserve">http://divar.ir/v/wYVCbF3V </t>
  </si>
  <si>
    <t xml:space="preserve">http://divar.ir/v/wYV6KRUF </t>
  </si>
  <si>
    <t xml:space="preserve">http://divar.ir/v/wYV25bFJ </t>
  </si>
  <si>
    <t xml:space="preserve">http://divar.ir/v/wYUGXYyx </t>
  </si>
  <si>
    <t xml:space="preserve">http://divar.ir/v/wYViq0DW </t>
  </si>
  <si>
    <t xml:space="preserve">http://divar.ir/v/wYVyayqM </t>
  </si>
  <si>
    <t xml:space="preserve">http://divar.ir/v/wYK6__a1 </t>
  </si>
  <si>
    <t xml:space="preserve">http://divar.ir/v/wYFqOkWv </t>
  </si>
  <si>
    <t xml:space="preserve">http://divar.ir/v/wYV-qwe3 </t>
  </si>
  <si>
    <t xml:space="preserve">http://divar.ir/v/wYVG7rra </t>
  </si>
  <si>
    <t xml:space="preserve">http://divar.ir/v/wYVyKREA </t>
  </si>
  <si>
    <t xml:space="preserve">http://divar.ir/v/wYVeqgCQ </t>
  </si>
  <si>
    <t xml:space="preserve">http://divar.ir/v/wYV261xM </t>
  </si>
  <si>
    <t xml:space="preserve">http://divar.ir/v/wYV2p9E7 </t>
  </si>
  <si>
    <t xml:space="preserve">http://divar.ir/v/wYVCqGAs </t>
  </si>
  <si>
    <t xml:space="preserve">http://divar.ir/v/wYV-JTFN </t>
  </si>
  <si>
    <t xml:space="preserve">http://divar.ir/v/wYVmuj7s </t>
  </si>
  <si>
    <t xml:space="preserve">http://divar.ir/v/wYVGNYA8 </t>
  </si>
  <si>
    <t xml:space="preserve">http://divar.ir/v/wYV2dhvr </t>
  </si>
  <si>
    <t xml:space="preserve">http://divar.ir/v/wYV29nO7 </t>
  </si>
  <si>
    <t xml:space="preserve">http://divar.ir/v/wYVe-Gbz </t>
  </si>
  <si>
    <t xml:space="preserve">http://divar.ir/v/wYQ-7pcN </t>
  </si>
  <si>
    <t xml:space="preserve">http://divar.ir/v/wYVq91AI </t>
  </si>
  <si>
    <t xml:space="preserve">http://divar.ir/v/wYVq-dsy </t>
  </si>
  <si>
    <t xml:space="preserve">http://divar.ir/v/wYVu9xae </t>
  </si>
  <si>
    <t xml:space="preserve">http://divar.ir/v/wYV2d_MO </t>
  </si>
  <si>
    <t xml:space="preserve">http://divar.ir/v/wYVieSm3 </t>
  </si>
  <si>
    <t xml:space="preserve">http://divar.ir/v/wYVKOCjm </t>
  </si>
  <si>
    <t xml:space="preserve">http://divar.ir/v/wYVKe1BO </t>
  </si>
  <si>
    <t xml:space="preserve">http://divar.ir/v/wYVKOSRc </t>
  </si>
  <si>
    <t xml:space="preserve">http://divar.ir/v/wYVudR-z </t>
  </si>
  <si>
    <t xml:space="preserve">http://divar.ir/v/wYVmMCVQ </t>
  </si>
  <si>
    <t xml:space="preserve">http://divar.ir/v/wYV6tcEa </t>
  </si>
  <si>
    <t xml:space="preserve">http://divar.ir/v/wYVi8d8q </t>
  </si>
  <si>
    <t xml:space="preserve">http://divar.ir/v/wYTGj4ik </t>
  </si>
  <si>
    <t xml:space="preserve">http://divar.ir/v/wYVuchZY </t>
  </si>
  <si>
    <t xml:space="preserve">http://divar.ir/v/wYVWdyqX </t>
  </si>
  <si>
    <t xml:space="preserve">http://divar.ir/v/wYVmMvBl </t>
  </si>
  <si>
    <t xml:space="preserve">http://divar.ir/v/wYV67z9z </t>
  </si>
  <si>
    <t xml:space="preserve">http://divar.ir/v/wYVG8T64 </t>
  </si>
  <si>
    <t xml:space="preserve">http://divar.ir/v/wYVicBsl </t>
  </si>
  <si>
    <t xml:space="preserve">http://divar.ir/v/wYVSdjv7 </t>
  </si>
  <si>
    <t xml:space="preserve">http://divar.ir/v/wYV6sffn </t>
  </si>
  <si>
    <t xml:space="preserve">http://divar.ir/v/wYVOtFG2 </t>
  </si>
  <si>
    <t xml:space="preserve">http://divar.ir/v/wYV28WxY </t>
  </si>
  <si>
    <t xml:space="preserve">http://divar.ir/v/wYVyGVFH </t>
  </si>
  <si>
    <t xml:space="preserve">http://divar.ir/v/wYVONIjK </t>
  </si>
  <si>
    <t xml:space="preserve">http://divar.ir/v/wYVisAHH </t>
  </si>
  <si>
    <t xml:space="preserve">http://divar.ir/v/wYVycpMz </t>
  </si>
  <si>
    <t xml:space="preserve">http://divar.ir/v/wYV6siTp </t>
  </si>
  <si>
    <t xml:space="preserve">http://divar.ir/v/wYVKNVZ4 </t>
  </si>
  <si>
    <t xml:space="preserve">http://divar.ir/v/wYVKdNWI </t>
  </si>
  <si>
    <t xml:space="preserve">http://divar.ir/v/wYVurjki </t>
  </si>
  <si>
    <t xml:space="preserve">http://divar.ir/v/wYVmLk0d </t>
  </si>
  <si>
    <t xml:space="preserve">http://divar.ir/v/wYVqIxTT </t>
  </si>
  <si>
    <t xml:space="preserve">http://divar.ir/v/wYVOMW-O </t>
  </si>
  <si>
    <t xml:space="preserve">http://divar.ir/v/wYV-Lv-G </t>
  </si>
  <si>
    <t xml:space="preserve">http://divar.ir/v/wYVGrjXL </t>
  </si>
  <si>
    <t xml:space="preserve">http://divar.ir/v/wYVKLJiz </t>
  </si>
  <si>
    <t xml:space="preserve">http://divar.ir/v/wYVKbJLB </t>
  </si>
  <si>
    <t xml:space="preserve">http://divar.ir/v/wYV-4Uw- </t>
  </si>
  <si>
    <t xml:space="preserve">http://divar.ir/v/wYVCrbWh </t>
  </si>
  <si>
    <t xml:space="preserve">http://divar.ir/v/wYVGbmJG </t>
  </si>
  <si>
    <t xml:space="preserve">http://divar.ir/v/wYVCrqKR </t>
  </si>
  <si>
    <t xml:space="preserve">http://divar.ir/v/wYVO7m7u </t>
  </si>
  <si>
    <t xml:space="preserve">http://divar.ir/v/wYV-L4NT </t>
  </si>
  <si>
    <t xml:space="preserve">http://divar.ir/v/wYVSbsKl </t>
  </si>
  <si>
    <t xml:space="preserve">http://divar.ir/v/wYVKcS9R </t>
  </si>
  <si>
    <t xml:space="preserve">http://divar.ir/v/wYVi75GT </t>
  </si>
  <si>
    <t xml:space="preserve">http://divar.ir/v/wYV-q-v1 </t>
  </si>
  <si>
    <t xml:space="preserve">http://divar.ir/v/wYVOrzsI </t>
  </si>
  <si>
    <t xml:space="preserve">http://divar.ir/v/wYVurBYY </t>
  </si>
  <si>
    <t xml:space="preserve">http://divar.ir/v/wYVe6jR8 </t>
  </si>
  <si>
    <t xml:space="preserve">http://divar.ir/v/wYV68Jll </t>
  </si>
  <si>
    <t xml:space="preserve">http://divar.ir/v/wYVGNoKk </t>
  </si>
  <si>
    <t xml:space="preserve">http://divar.ir/v/wYVq7WcX </t>
  </si>
  <si>
    <t xml:space="preserve">http://divar.ir/v/wYV-OBwe </t>
  </si>
  <si>
    <t xml:space="preserve">http://divar.ir/v/wYVCPP9b </t>
  </si>
  <si>
    <t xml:space="preserve">http://divar.ir/v/wYVqaJHz </t>
  </si>
  <si>
    <t xml:space="preserve">http://divar.ir/v/wYVG-UZr </t>
  </si>
  <si>
    <t xml:space="preserve">http://divar.ir/v/wYVasy6u </t>
  </si>
  <si>
    <t xml:space="preserve">http://divar.ir/v/wYVuukVH </t>
  </si>
  <si>
    <t xml:space="preserve">http://divar.ir/v/wYV6-KnJ </t>
  </si>
  <si>
    <t xml:space="preserve">http://divar.ir/v/wYVya9z8 </t>
  </si>
  <si>
    <t xml:space="preserve">http://divar.ir/v/wYVe8Qoa </t>
  </si>
  <si>
    <t xml:space="preserve">http://divar.ir/v/wYVa8gwD </t>
  </si>
  <si>
    <t xml:space="preserve">http://divar.ir/v/wYVqbyX8 </t>
  </si>
  <si>
    <t xml:space="preserve">http://divar.ir/v/wYViKu1F </t>
  </si>
  <si>
    <t xml:space="preserve">http://divar.ir/v/wYV6cEMQ </t>
  </si>
  <si>
    <t xml:space="preserve">http://divar.ir/v/wYVKstMW </t>
  </si>
  <si>
    <t xml:space="preserve">http://divar.ir/v/wYVi7SG1 </t>
  </si>
  <si>
    <t xml:space="preserve">http://divar.ir/v/wYVK9RAy </t>
  </si>
  <si>
    <t xml:space="preserve">http://divar.ir/v/wYVCOrDO </t>
  </si>
  <si>
    <t xml:space="preserve">http://divar.ir/v/wYV2Ndrm </t>
  </si>
  <si>
    <t xml:space="preserve">http://divar.ir/v/wYVmtOuj </t>
  </si>
  <si>
    <t xml:space="preserve">http://divar.ir/v/wYVCvEbF </t>
  </si>
  <si>
    <t xml:space="preserve">http://divar.ir/v/wYVqdGae </t>
  </si>
  <si>
    <t xml:space="preserve">http://divar.ir/v/wYVScpml </t>
  </si>
  <si>
    <t xml:space="preserve">http://divar.ir/v/wYVCeGY- </t>
  </si>
  <si>
    <t xml:space="preserve">http://divar.ir/v/wYV-9tXn </t>
  </si>
  <si>
    <t xml:space="preserve">http://divar.ir/v/wYVa-2EW </t>
  </si>
  <si>
    <t xml:space="preserve">http://divar.ir/v/wYVS-a8B </t>
  </si>
  <si>
    <t xml:space="preserve">http://divar.ir/v/wYVm-DQR </t>
  </si>
  <si>
    <t xml:space="preserve">http://divar.ir/v/wYVitonf </t>
  </si>
  <si>
    <t xml:space="preserve">http://divar.ir/v/wYVutdpW </t>
  </si>
  <si>
    <t xml:space="preserve">http://divar.ir/v/wYVGe0N3 </t>
  </si>
  <si>
    <t xml:space="preserve">http://divar.ir/v/wYVS-q2X </t>
  </si>
  <si>
    <t xml:space="preserve">http://divar.ir/v/wYV-9KeI </t>
  </si>
  <si>
    <t xml:space="preserve">http://divar.ir/v/wYVe-YrT </t>
  </si>
  <si>
    <t xml:space="preserve">http://divar.ir/v/wYVGO5lF </t>
  </si>
  <si>
    <t xml:space="preserve">http://divar.ir/v/wYVm8pgR </t>
  </si>
  <si>
    <t xml:space="preserve">http://divar.ir/v/wYSOgBXR </t>
  </si>
  <si>
    <t xml:space="preserve">http://divar.ir/v/wYVmaGaw </t>
  </si>
  <si>
    <t xml:space="preserve">http://divar.ir/v/wYVucxGE </t>
  </si>
  <si>
    <t xml:space="preserve">http://divar.ir/v/wYVKND3R </t>
  </si>
  <si>
    <t xml:space="preserve">http://divar.ir/v/wYVedUAb </t>
  </si>
  <si>
    <t xml:space="preserve">http://divar.ir/v/wYVa7MT_ </t>
  </si>
  <si>
    <t xml:space="preserve">http://divar.ir/v/wYVS89tj </t>
  </si>
  <si>
    <t xml:space="preserve">http://divar.ir/v/wYVqM3q0 </t>
  </si>
  <si>
    <t xml:space="preserve">http://divar.ir/v/wYOetOcb </t>
  </si>
  <si>
    <t xml:space="preserve">http://divar.ir/v/wYVy5PIZ </t>
  </si>
  <si>
    <t xml:space="preserve">http://divar.ir/v/wYVO8yPl </t>
  </si>
  <si>
    <t xml:space="preserve">http://divar.ir/v/wYVKsCSh </t>
  </si>
  <si>
    <t xml:space="preserve">http://divar.ir/v/wYVG9wSA </t>
  </si>
  <si>
    <t xml:space="preserve">http://divar.ir/v/wYVe7hUc </t>
  </si>
  <si>
    <t xml:space="preserve">http://divar.ir/v/wYVSLTFg </t>
  </si>
  <si>
    <t xml:space="preserve">http://divar.ir/v/wYVeMXqx </t>
  </si>
  <si>
    <t xml:space="preserve">http://divar.ir/v/wYVOtloQ </t>
  </si>
  <si>
    <t xml:space="preserve">http://divar.ir/v/wYVW7O5x </t>
  </si>
  <si>
    <t xml:space="preserve">http://divar.ir/v/wYVyLo7c </t>
  </si>
  <si>
    <t xml:space="preserve">http://divar.ir/v/wYVObG15 </t>
  </si>
  <si>
    <t xml:space="preserve">http://divar.ir/v/wYVuLS9R </t>
  </si>
  <si>
    <t xml:space="preserve">http://divar.ir/v/wYUKvsPN </t>
  </si>
  <si>
    <t xml:space="preserve">http://divar.ir/v/wYVuaLcA </t>
  </si>
  <si>
    <t xml:space="preserve">http://divar.ir/v/wYViL4Ly </t>
  </si>
  <si>
    <t xml:space="preserve">http://divar.ir/v/wYVuqW8U </t>
  </si>
  <si>
    <t xml:space="preserve">http://divar.ir/v/wYVybs6f </t>
  </si>
  <si>
    <t xml:space="preserve">http://divar.ir/v/wYVabP4G </t>
  </si>
  <si>
    <t xml:space="preserve">http://divar.ir/v/wYVOrC8t </t>
  </si>
  <si>
    <t xml:space="preserve">http://divar.ir/v/wYVu7jwQ </t>
  </si>
  <si>
    <t xml:space="preserve">http://divar.ir/v/wYV2KZI0 </t>
  </si>
  <si>
    <t xml:space="preserve">http://divar.ir/v/wYVG8X_e </t>
  </si>
  <si>
    <t xml:space="preserve">http://divar.ir/v/wYVqg0kA </t>
  </si>
  <si>
    <t xml:space="preserve">http://divar.ir/v/wYU-YK4K </t>
  </si>
  <si>
    <t xml:space="preserve">http://divar.ir/v/wYV-rPRD </t>
  </si>
  <si>
    <t xml:space="preserve">http://divar.ir/v/wYRyd6OC </t>
  </si>
  <si>
    <t xml:space="preserve">http://divar.ir/v/wYVuYeEw </t>
  </si>
  <si>
    <t xml:space="preserve">http://divar.ir/v/wYVK_eLh </t>
  </si>
  <si>
    <t xml:space="preserve">http://divar.ir/v/wYVG-zKZ </t>
  </si>
  <si>
    <t xml:space="preserve">http://divar.ir/v/wYVeO3gW </t>
  </si>
  <si>
    <t xml:space="preserve">http://divar.ir/v/wYVGfRRJ </t>
  </si>
  <si>
    <t xml:space="preserve">http://divar.ir/v/wYVCPsaf </t>
  </si>
  <si>
    <t xml:space="preserve">http://divar.ir/v/wYVmeoSZ </t>
  </si>
  <si>
    <t xml:space="preserve">http://divar.ir/v/wYVqec4y </t>
  </si>
  <si>
    <t xml:space="preserve">http://divar.ir/v/wYVmOycd </t>
  </si>
  <si>
    <t xml:space="preserve">http://divar.ir/v/wYVau0jw </t>
  </si>
  <si>
    <t xml:space="preserve">http://divar.ir/v/wYVuu7fY </t>
  </si>
  <si>
    <t xml:space="preserve">http://divar.ir/v/wYVOueR6 </t>
  </si>
  <si>
    <t xml:space="preserve">http://divar.ir/v/wYV2MSGe </t>
  </si>
  <si>
    <t xml:space="preserve">http://divar.ir/v/wYVO-EFV </t>
  </si>
  <si>
    <t xml:space="preserve">http://divar.ir/v/wYV6-TGK </t>
  </si>
  <si>
    <t xml:space="preserve">http://divar.ir/v/wYVCvibG </t>
  </si>
  <si>
    <t xml:space="preserve">http://divar.ir/v/wYV6Mspj </t>
  </si>
  <si>
    <t xml:space="preserve">http://divar.ir/v/wYVedvj6 </t>
  </si>
  <si>
    <t xml:space="preserve">http://divar.ir/v/wYVquYb- </t>
  </si>
  <si>
    <t xml:space="preserve">http://divar.ir/v/wYVieiTe </t>
  </si>
  <si>
    <t xml:space="preserve">http://divar.ir/v/wYVOudr0 </t>
  </si>
  <si>
    <t xml:space="preserve">http://divar.ir/v/wYSOSLGw </t>
  </si>
  <si>
    <t xml:space="preserve">http://divar.ir/v/wYVqdd4S </t>
  </si>
  <si>
    <t xml:space="preserve">http://divar.ir/v/wYVGud_1 </t>
  </si>
  <si>
    <t xml:space="preserve">http://divar.ir/v/wYV2dRjc </t>
  </si>
  <si>
    <t xml:space="preserve">http://divar.ir/v/wYVeN2Ae </t>
  </si>
  <si>
    <t xml:space="preserve">http://divar.ir/v/wYVWN6Ko </t>
  </si>
  <si>
    <t xml:space="preserve">http://divar.ir/v/wYVm9s-m </t>
  </si>
  <si>
    <t xml:space="preserve">http://divar.ir/v/wYV-919Q </t>
  </si>
  <si>
    <t xml:space="preserve">http://divar.ir/v/wYV-tJsw </t>
  </si>
  <si>
    <t xml:space="preserve">http://divar.ir/v/wYPCh6wG </t>
  </si>
  <si>
    <t xml:space="preserve">http://divar.ir/v/wYVm9iYW </t>
  </si>
  <si>
    <t xml:space="preserve">http://divar.ir/v/wYVq9B-4 </t>
  </si>
  <si>
    <t xml:space="preserve">http://divar.ir/v/wYVSt2Gd </t>
  </si>
  <si>
    <t xml:space="preserve">http://divar.ir/v/wYVW9AjG </t>
  </si>
  <si>
    <t xml:space="preserve">http://divar.ir/v/wYVWNE5p </t>
  </si>
  <si>
    <t xml:space="preserve">http://divar.ir/v/wYTWqgz4 </t>
  </si>
  <si>
    <t xml:space="preserve">http://divar.ir/v/wYVC8mA4 </t>
  </si>
  <si>
    <t xml:space="preserve">http://divar.ir/v/wYVeNxag </t>
  </si>
  <si>
    <t xml:space="preserve">http://divar.ir/v/wYVKsisp </t>
  </si>
  <si>
    <t xml:space="preserve">http://divar.ir/v/wYVaMmza </t>
  </si>
  <si>
    <t xml:space="preserve">http://divar.ir/v/wYVe8Mq5 </t>
  </si>
  <si>
    <t xml:space="preserve">http://divar.ir/v/wYV2sfmz </t>
  </si>
  <si>
    <t xml:space="preserve">http://divar.ir/v/wYVqc-_a </t>
  </si>
  <si>
    <t xml:space="preserve">http://divar.ir/v/wYTCScTs </t>
  </si>
  <si>
    <t xml:space="preserve">http://divar.ir/v/wYV-M-De </t>
  </si>
  <si>
    <t xml:space="preserve">http://divar.ir/v/wYVS86dA </t>
  </si>
  <si>
    <t xml:space="preserve">http://divar.ir/v/wYVKtxbG </t>
  </si>
  <si>
    <t xml:space="preserve">http://divar.ir/v/wYVqst1Z </t>
  </si>
  <si>
    <t xml:space="preserve">http://divar.ir/v/wYVibADO </t>
  </si>
  <si>
    <t xml:space="preserve">http://divar.ir/v/wYV28WjQ </t>
  </si>
  <si>
    <t xml:space="preserve">http://divar.ir/v/wYVa7iSj </t>
  </si>
  <si>
    <t xml:space="preserve">http://divar.ir/v/wYViczap </t>
  </si>
  <si>
    <t xml:space="preserve">http://divar.ir/v/wYVWMs_X </t>
  </si>
  <si>
    <t xml:space="preserve">http://divar.ir/v/wYVu7Ah0 </t>
  </si>
  <si>
    <t xml:space="preserve">http://divar.ir/v/wYVSbHAg </t>
  </si>
  <si>
    <t xml:space="preserve">http://divar.ir/v/wYVCc-10 </t>
  </si>
  <si>
    <t xml:space="preserve">http://divar.ir/v/wYVasrK6 </t>
  </si>
  <si>
    <t xml:space="preserve">http://divar.ir/v/wYVeLrPc </t>
  </si>
  <si>
    <t xml:space="preserve">http://divar.ir/v/wYVubgo2 </t>
  </si>
  <si>
    <t xml:space="preserve">http://divar.ir/v/wYVuK1Ju </t>
  </si>
  <si>
    <t xml:space="preserve">http://divar.ir/v/wYV2Zz7V </t>
  </si>
  <si>
    <t xml:space="preserve">http://divar.ir/v/wYVebLUL </t>
  </si>
  <si>
    <t xml:space="preserve">http://divar.ir/v/wYVqbHkC </t>
  </si>
  <si>
    <t xml:space="preserve">http://divar.ir/v/wYVmbgb- </t>
  </si>
  <si>
    <t xml:space="preserve">http://divar.ir/v/wYVyLA9j </t>
  </si>
  <si>
    <t xml:space="preserve">http://divar.ir/v/wYVWb2Jg </t>
  </si>
  <si>
    <t xml:space="preserve">http://divar.ir/v/wYVWbh3F </t>
  </si>
  <si>
    <t xml:space="preserve">http://divar.ir/v/wYOWA2eo </t>
  </si>
  <si>
    <t xml:space="preserve">http://divar.ir/v/wYVSbmxf </t>
  </si>
  <si>
    <t xml:space="preserve">http://divar.ir/v/wYVCMau2 </t>
  </si>
  <si>
    <t xml:space="preserve">http://divar.ir/v/wYVOLG6S </t>
  </si>
  <si>
    <t xml:space="preserve">http://divar.ir/v/wYV2LZ4H </t>
  </si>
  <si>
    <t xml:space="preserve">http://divar.ir/v/wYVq76xt </t>
  </si>
  <si>
    <t xml:space="preserve">http://divar.ir/v/wYVu70a1 </t>
  </si>
  <si>
    <t xml:space="preserve">http://divar.ir/v/wYVWrLrN </t>
  </si>
  <si>
    <t xml:space="preserve">http://divar.ir/v/wYVCqGLt </t>
  </si>
  <si>
    <t xml:space="preserve">http://divar.ir/v/wYV64GlM </t>
  </si>
  <si>
    <t xml:space="preserve">http://divar.ir/v/wYVuaY7a </t>
  </si>
  <si>
    <t xml:space="preserve">http://divar.ir/v/wYVael0q </t>
  </si>
  <si>
    <t xml:space="preserve">http://divar.ir/v/wYUqw8Go </t>
  </si>
  <si>
    <t xml:space="preserve">http://divar.ir/v/wYVyeDcm </t>
  </si>
  <si>
    <t xml:space="preserve">http://divar.ir/v/wYVGPil3 </t>
  </si>
  <si>
    <t xml:space="preserve">http://divar.ir/v/wYVKcdwx </t>
  </si>
  <si>
    <t xml:space="preserve">http://divar.ir/v/wYVitxDd </t>
  </si>
  <si>
    <t xml:space="preserve">http://divar.ir/v/wYVOYEme </t>
  </si>
  <si>
    <t xml:space="preserve">http://divar.ir/v/wYTKjr4z </t>
  </si>
  <si>
    <t xml:space="preserve">http://divar.ir/v/wYVOvJnf </t>
  </si>
  <si>
    <t xml:space="preserve">http://divar.ir/v/wYVqeMW8 </t>
  </si>
  <si>
    <t xml:space="preserve">http://divar.ir/v/wYV6OF8c </t>
  </si>
  <si>
    <t xml:space="preserve">http://divar.ir/v/wYV2uC5y </t>
  </si>
  <si>
    <t xml:space="preserve">http://divar.ir/v/wYV-eyV4 </t>
  </si>
  <si>
    <t xml:space="preserve">http://divar.ir/v/wYV2uT6k </t>
  </si>
  <si>
    <t xml:space="preserve">http://divar.ir/v/wYVGPh2w </t>
  </si>
  <si>
    <t xml:space="preserve">http://divar.ir/v/wYV--Xe5 </t>
  </si>
  <si>
    <t xml:space="preserve">http://divar.ir/v/wYVCv0ZW </t>
  </si>
  <si>
    <t xml:space="preserve">http://divar.ir/v/wYVm-rRU </t>
  </si>
  <si>
    <t xml:space="preserve">http://divar.ir/v/wYV2OOwE </t>
  </si>
  <si>
    <t xml:space="preserve">http://divar.ir/v/wYV-eKEK </t>
  </si>
  <si>
    <t xml:space="preserve">http://divar.ir/v/wYVee5AV </t>
  </si>
  <si>
    <t xml:space="preserve">http://divar.ir/v/wYVeOh4_ </t>
  </si>
  <si>
    <t xml:space="preserve">http://divar.ir/v/wYVO-otm </t>
  </si>
  <si>
    <t xml:space="preserve">http://divar.ir/v/wYV2Nmw4 </t>
  </si>
  <si>
    <t xml:space="preserve">http://divar.ir/v/wYVyLVPL </t>
  </si>
  <si>
    <t xml:space="preserve">http://divar.ir/v/wYVytYgd </t>
  </si>
  <si>
    <t xml:space="preserve">http://divar.ir/v/wYVGuLYH </t>
  </si>
  <si>
    <t xml:space="preserve">http://divar.ir/v/wYVGsyUt </t>
  </si>
  <si>
    <t xml:space="preserve">http://divar.ir/v/wYVC-RbM </t>
  </si>
  <si>
    <t xml:space="preserve">http://divar.ir/v/wYVGO0gf </t>
  </si>
  <si>
    <t xml:space="preserve">http://divar.ir/v/wYVGOzvV </t>
  </si>
  <si>
    <t xml:space="preserve">http://divar.ir/v/wYVucK6B </t>
  </si>
  <si>
    <t xml:space="preserve">http://divar.ir/v/wYV29DOl </t>
  </si>
  <si>
    <t xml:space="preserve">http://divar.ir/v/wYV-tcMH </t>
  </si>
  <si>
    <t xml:space="preserve">http://divar.ir/v/wYVKOZP_ </t>
  </si>
  <si>
    <t xml:space="preserve">http://divar.ir/v/wYVC-IjQ </t>
  </si>
  <si>
    <t xml:space="preserve">http://divar.ir/v/wYVG--3p </t>
  </si>
  <si>
    <t xml:space="preserve">http://divar.ir/v/wYQ-dBmu </t>
  </si>
  <si>
    <t xml:space="preserve">http://divar.ir/v/wYViNZZG </t>
  </si>
  <si>
    <t xml:space="preserve">http://divar.ir/v/wYVONqDf </t>
  </si>
  <si>
    <t xml:space="preserve">http://divar.ir/v/wYVa9v1h </t>
  </si>
  <si>
    <t xml:space="preserve">http://divar.ir/v/wYPaqBen </t>
  </si>
  <si>
    <t xml:space="preserve">http://divar.ir/v/wYV6Lh-q </t>
  </si>
  <si>
    <t xml:space="preserve">http://divar.ir/v/wYVaLd-8 </t>
  </si>
  <si>
    <t xml:space="preserve">http://divar.ir/v/wYVG9BSk </t>
  </si>
  <si>
    <t xml:space="preserve">http://divar.ir/v/wYViNlnQ </t>
  </si>
  <si>
    <t xml:space="preserve">http://divar.ir/v/wYVC9W8x </t>
  </si>
  <si>
    <t xml:space="preserve">http://divar.ir/v/wYV68yUO </t>
  </si>
  <si>
    <t xml:space="preserve">http://divar.ir/v/wYVu8xzk </t>
  </si>
  <si>
    <t xml:space="preserve">http://divar.ir/v/wYVmt1MT </t>
  </si>
  <si>
    <t xml:space="preserve">http://divar.ir/v/wYVqtlPA </t>
  </si>
  <si>
    <t xml:space="preserve">http://divar.ir/v/wYVm7nIq </t>
  </si>
  <si>
    <t xml:space="preserve">http://divar.ir/v/wYVi94za </t>
  </si>
  <si>
    <t xml:space="preserve">http://divar.ir/v/wYGuwIcL </t>
  </si>
  <si>
    <t xml:space="preserve">http://divar.ir/v/wYV6sDW8 </t>
  </si>
  <si>
    <t xml:space="preserve">http://divar.ir/v/wYV6sO3_ </t>
  </si>
  <si>
    <t xml:space="preserve">http://divar.ir/v/wYV6s_Sh </t>
  </si>
  <si>
    <t xml:space="preserve">http://divar.ir/v/wYV2sp0H </t>
  </si>
  <si>
    <t xml:space="preserve">http://divar.ir/v/wYVqrwgV </t>
  </si>
  <si>
    <t xml:space="preserve">http://divar.ir/v/wYVuaxnL </t>
  </si>
  <si>
    <t xml:space="preserve">http://divar.ir/v/wYVic--w </t>
  </si>
  <si>
    <t xml:space="preserve">http://divar.ir/v/wYwptAPy </t>
  </si>
  <si>
    <t xml:space="preserve">http://divar.ir/v/wYVm8Uim </t>
  </si>
  <si>
    <t xml:space="preserve">http://divar.ir/v/wYV-7bjj </t>
  </si>
  <si>
    <t xml:space="preserve">http://divar.ir/v/wYVe8RIs </t>
  </si>
  <si>
    <t xml:space="preserve">http://divar.ir/v/wYVO8JD4 </t>
  </si>
  <si>
    <t xml:space="preserve">http://divar.ir/v/wYVqc-Tq </t>
  </si>
  <si>
    <t xml:space="preserve">http://divar.ir/v/wYVusNM9 </t>
  </si>
  <si>
    <t xml:space="preserve">http://divar.ir/v/wYViscvp </t>
  </si>
  <si>
    <t xml:space="preserve">http://divar.ir/v/wYNaqCnU </t>
  </si>
  <si>
    <t xml:space="preserve">http://divar.ir/v/wYViM8fb </t>
  </si>
  <si>
    <t xml:space="preserve">http://divar.ir/v/wYVGLzgs </t>
  </si>
  <si>
    <t xml:space="preserve">http://divar.ir/v/wYV-LRs2 </t>
  </si>
  <si>
    <t xml:space="preserve">http://divar.ir/v/wYVG8hPB </t>
  </si>
  <si>
    <t xml:space="preserve">http://divar.ir/v/wYV6Lz2m </t>
  </si>
  <si>
    <t xml:space="preserve">http://divar.ir/v/wYVS8myg </t>
  </si>
  <si>
    <t xml:space="preserve">http://divar.ir/v/wYVqL3k4 </t>
  </si>
  <si>
    <t xml:space="preserve">http://divar.ir/v/wYVaKlQt </t>
  </si>
  <si>
    <t xml:space="preserve">http://divar.ir/v/wYVSrXe0 </t>
  </si>
  <si>
    <t xml:space="preserve">http://divar.ir/v/wYV6KD2U </t>
  </si>
  <si>
    <t xml:space="preserve">http://divar.ir/v/wYVabDCD </t>
  </si>
  <si>
    <t xml:space="preserve">http://divar.ir/v/wYNC_lbj </t>
  </si>
  <si>
    <t xml:space="preserve">http://divar.ir/v/wYV2akmD </t>
  </si>
  <si>
    <t xml:space="preserve">http://divar.ir/v/wYVCqvQP </t>
  </si>
  <si>
    <t xml:space="preserve">http://divar.ir/v/wYNuM-y- </t>
  </si>
  <si>
    <t xml:space="preserve">http://divar.ir/v/wYVGblrK </t>
  </si>
  <si>
    <t xml:space="preserve">http://divar.ir/v/wYVe7Bck </t>
  </si>
  <si>
    <t xml:space="preserve">http://divar.ir/v/wYVKLKLp </t>
  </si>
  <si>
    <t xml:space="preserve">http://divar.ir/v/wYVGbbdK </t>
  </si>
  <si>
    <t xml:space="preserve">http://divar.ir/v/wYVq7CIB </t>
  </si>
  <si>
    <t xml:space="preserve">http://divar.ir/v/wYOChyCO </t>
  </si>
  <si>
    <t xml:space="preserve">http://divar.ir/v/wYVKrb4S </t>
  </si>
  <si>
    <t xml:space="preserve">http://divar.ir/v/wYVmrM2I </t>
  </si>
  <si>
    <t xml:space="preserve">http://divar.ir/v/wYVerHsm </t>
  </si>
  <si>
    <t xml:space="preserve">http://divar.ir/v/wYVqrQTD </t>
  </si>
  <si>
    <t xml:space="preserve">http://divar.ir/v/wYVeL23U </t>
  </si>
  <si>
    <t xml:space="preserve">http://divar.ir/v/wYVue92R </t>
  </si>
  <si>
    <t xml:space="preserve">http://divar.ir/v/wYV6O6Hj </t>
  </si>
  <si>
    <t xml:space="preserve">http://divar.ir/v/wYVGupWR </t>
  </si>
  <si>
    <t xml:space="preserve">http://divar.ir/v/wYVee88u </t>
  </si>
  <si>
    <t xml:space="preserve">http://divar.ir/v/wYVSuwRN </t>
  </si>
  <si>
    <t xml:space="preserve">http://divar.ir/v/wYV6-f85 </t>
  </si>
  <si>
    <t xml:space="preserve">http://divar.ir/v/wYVGveEd </t>
  </si>
  <si>
    <t xml:space="preserve">http://divar.ir/v/wYV-uDFc </t>
  </si>
  <si>
    <t xml:space="preserve">http://divar.ir/v/wYVK-ecZ </t>
  </si>
  <si>
    <t xml:space="preserve">http://divar.ir/v/wYVKehmF </t>
  </si>
  <si>
    <t xml:space="preserve">http://divar.ir/v/wYUykjnf </t>
  </si>
  <si>
    <t xml:space="preserve">http://divar.ir/v/wYVOvvhO </t>
  </si>
  <si>
    <t xml:space="preserve">http://divar.ir/v/wYVuOs3U </t>
  </si>
  <si>
    <t xml:space="preserve">http://divar.ir/v/wYVOO-nK </t>
  </si>
  <si>
    <t xml:space="preserve">http://divar.ir/v/wYVOvXmX </t>
  </si>
  <si>
    <t xml:space="preserve">http://divar.ir/v/wYVWeQiV </t>
  </si>
  <si>
    <t xml:space="preserve">http://divar.ir/v/wYVOuMM1 </t>
  </si>
  <si>
    <t xml:space="preserve">http://divar.ir/v/wYVWtEMW </t>
  </si>
  <si>
    <t xml:space="preserve">http://divar.ir/v/wYVaur6i </t>
  </si>
  <si>
    <t xml:space="preserve">http://divar.ir/v/wYVWMv4D </t>
  </si>
  <si>
    <t xml:space="preserve">http://divar.ir/v/wYV2cnq_ </t>
  </si>
  <si>
    <t xml:space="preserve">http://divar.ir/v/wYVqcp_z </t>
  </si>
  <si>
    <t xml:space="preserve">http://divar.ir/v/wYVSdzuJ </t>
  </si>
  <si>
    <t xml:space="preserve">http://divar.ir/v/wYV287Od </t>
  </si>
  <si>
    <t xml:space="preserve">http://divar.ir/v/wYVONDbf </t>
  </si>
  <si>
    <t xml:space="preserve">http://divar.ir/v/wYVWNUBU </t>
  </si>
  <si>
    <t xml:space="preserve">http://divar.ir/v/wYVetMUy </t>
  </si>
  <si>
    <t xml:space="preserve">http://divar.ir/v/wYViNAC_ </t>
  </si>
  <si>
    <t xml:space="preserve">http://divar.ir/v/wYCuziQ3 </t>
  </si>
  <si>
    <t xml:space="preserve">http://divar.ir/v/wYV2tr2A </t>
  </si>
  <si>
    <t xml:space="preserve">http://divar.ir/v/wYJK6tRe </t>
  </si>
  <si>
    <t xml:space="preserve">http://divar.ir/v/wYVedP7i </t>
  </si>
  <si>
    <t xml:space="preserve">http://divar.ir/v/wYVeLl4_ </t>
  </si>
  <si>
    <t xml:space="preserve">http://divar.ir/v/wYVuceto </t>
  </si>
  <si>
    <t xml:space="preserve">http://divar.ir/v/wYV-M3Dk </t>
  </si>
  <si>
    <t xml:space="preserve">http://divar.ir/v/wYVadhb0 </t>
  </si>
  <si>
    <t xml:space="preserve">http://divar.ir/v/wYVi9JOS </t>
  </si>
  <si>
    <t xml:space="preserve">http://divar.ir/v/wYVC8hDf </t>
  </si>
  <si>
    <t xml:space="preserve">http://divar.ir/v/wYVmrecx </t>
  </si>
  <si>
    <t xml:space="preserve">http://divar.ir/v/wYVOsbCz </t>
  </si>
  <si>
    <t xml:space="preserve">http://divar.ir/v/wYVibtvo </t>
  </si>
  <si>
    <t xml:space="preserve">http://divar.ir/v/wYVO6UbR </t>
  </si>
  <si>
    <t xml:space="preserve">http://divar.ir/v/wYViM-y9 </t>
  </si>
  <si>
    <t xml:space="preserve">http://divar.ir/v/wYVOabKi </t>
  </si>
  <si>
    <t xml:space="preserve">http://divar.ir/v/wYN6J4g3 </t>
  </si>
  <si>
    <t xml:space="preserve">http://divar.ir/v/wYNCc68B </t>
  </si>
  <si>
    <t xml:space="preserve">http://divar.ir/v/wYPC6lFC </t>
  </si>
  <si>
    <t xml:space="preserve">http://divar.ir/v/wYVCsqsJ </t>
  </si>
  <si>
    <t xml:space="preserve">http://divar.ir/v/wYVSMY8l </t>
  </si>
  <si>
    <t xml:space="preserve">http://divar.ir/v/wYVq7NEr </t>
  </si>
  <si>
    <t xml:space="preserve">http://divar.ir/v/wYViM2Mx </t>
  </si>
  <si>
    <t xml:space="preserve">http://divar.ir/v/wYSmcfrA </t>
  </si>
  <si>
    <t xml:space="preserve">http://divar.ir/v/wYVSL9bl </t>
  </si>
  <si>
    <t xml:space="preserve">http://divar.ir/v/wYVGsy_D </t>
  </si>
  <si>
    <t xml:space="preserve">http://divar.ir/v/wYVurrHs </t>
  </si>
  <si>
    <t xml:space="preserve">http://divar.ir/v/wYVisFRI </t>
  </si>
  <si>
    <t xml:space="preserve">http://divar.ir/v/wYVirSnG </t>
  </si>
  <si>
    <t xml:space="preserve">http://divar.ir/v/wYVq3hg- </t>
  </si>
  <si>
    <t xml:space="preserve">http://divar.ir/v/wYViawmN </t>
  </si>
  <si>
    <t xml:space="preserve">http://divar.ir/v/wYVGrgdb </t>
  </si>
  <si>
    <t xml:space="preserve">http://divar.ir/v/wYVq6Zj0 </t>
  </si>
  <si>
    <t xml:space="preserve">http://divar.ir/v/wYUqJIpl </t>
  </si>
  <si>
    <t xml:space="preserve">http://divar.ir/v/wYVirVY8 </t>
  </si>
  <si>
    <t xml:space="preserve">http://divar.ir/v/wYV2phmp </t>
  </si>
  <si>
    <t xml:space="preserve">http://divar.ir/v/wYVeqk2s </t>
  </si>
  <si>
    <t xml:space="preserve">http://divar.ir/v/wYV6KgJF </t>
  </si>
  <si>
    <t xml:space="preserve">http://divar.ir/v/wYVm7HSY </t>
  </si>
  <si>
    <t xml:space="preserve">http://divar.ir/v/wYVCbHzz </t>
  </si>
  <si>
    <t xml:space="preserve">http://divar.ir/v/wYVCrhu4 </t>
  </si>
  <si>
    <t xml:space="preserve">http://divar.ir/v/wYVmK4f2 </t>
  </si>
  <si>
    <t xml:space="preserve">http://divar.ir/v/wYV6KY5m </t>
  </si>
  <si>
    <t xml:space="preserve">http://divar.ir/v/wYVKLqRZ </t>
  </si>
  <si>
    <t xml:space="preserve">http://divar.ir/v/wYVuaWOr </t>
  </si>
  <si>
    <t xml:space="preserve">http://divar.ir/v/wYVyqlib </t>
  </si>
  <si>
    <t xml:space="preserve">http://divar.ir/v/wYVirxV5 </t>
  </si>
  <si>
    <t xml:space="preserve">http://divar.ir/v/wYVSrxY3 </t>
  </si>
  <si>
    <t xml:space="preserve">http://divar.ir/v/wYUmYqxM </t>
  </si>
  <si>
    <t xml:space="preserve">http://divar.ir/v/wYV-esCc </t>
  </si>
  <si>
    <t xml:space="preserve">http://divar.ir/v/wYVOfbTq </t>
  </si>
  <si>
    <t xml:space="preserve">http://divar.ir/v/wYVGv9PU </t>
  </si>
  <si>
    <t xml:space="preserve">http://divar.ir/v/wYVSP35P </t>
  </si>
  <si>
    <t xml:space="preserve">http://divar.ir/v/wYVOv8sP </t>
  </si>
  <si>
    <t xml:space="preserve">http://divar.ir/v/wYVmedNl </t>
  </si>
  <si>
    <t xml:space="preserve">http://divar.ir/v/wYV--Ybv </t>
  </si>
  <si>
    <t xml:space="preserve">http://divar.ir/v/wYVSPDRx </t>
  </si>
  <si>
    <t xml:space="preserve">http://divar.ir/v/wYVK_7VB </t>
  </si>
  <si>
    <t xml:space="preserve">http://divar.ir/v/wYVKPfj9 </t>
  </si>
  <si>
    <t xml:space="preserve">http://divar.ir/v/wYVK_s2n </t>
  </si>
  <si>
    <t xml:space="preserve">http://divar.ir/v/wYGqX2xB </t>
  </si>
  <si>
    <t xml:space="preserve">http://divar.ir/v/wYUSKdgI </t>
  </si>
  <si>
    <t xml:space="preserve">http://divar.ir/v/wYVG_IJ1 </t>
  </si>
  <si>
    <t xml:space="preserve">http://divar.ir/v/wYVOfY3J </t>
  </si>
  <si>
    <t xml:space="preserve">http://divar.ir/v/wYVGPlj3 </t>
  </si>
  <si>
    <t xml:space="preserve">http://divar.ir/v/wYV-e5zb </t>
  </si>
  <si>
    <t xml:space="preserve">http://divar.ir/v/wYVGPHj5 </t>
  </si>
  <si>
    <t xml:space="preserve">http://divar.ir/v/wYV-eNtc </t>
  </si>
  <si>
    <t xml:space="preserve">http://divar.ir/v/wYQG5JAd </t>
  </si>
  <si>
    <t xml:space="preserve">http://divar.ir/v/wYV2-N-h </t>
  </si>
  <si>
    <t xml:space="preserve">http://divar.ir/v/wYVGfR4q </t>
  </si>
  <si>
    <t xml:space="preserve">http://divar.ir/v/wYQif_Ti </t>
  </si>
  <si>
    <t xml:space="preserve">http://divar.ir/v/wYV-et-4 </t>
  </si>
  <si>
    <t xml:space="preserve">http://divar.ir/v/wYJ2gU5V </t>
  </si>
  <si>
    <t xml:space="preserve">http://divar.ir/v/wYVudttR </t>
  </si>
  <si>
    <t xml:space="preserve">http://divar.ir/v/wYVC_z2x </t>
  </si>
  <si>
    <t xml:space="preserve">http://divar.ir/v/wYVy-G3U </t>
  </si>
  <si>
    <t xml:space="preserve">http://divar.ir/v/wYVue48g </t>
  </si>
  <si>
    <t xml:space="preserve">http://divar.ir/v/wYV--Ypq </t>
  </si>
  <si>
    <t xml:space="preserve">http://divar.ir/v/wYVuOpWM </t>
  </si>
  <si>
    <t xml:space="preserve">http://divar.ir/v/wYVCOgH2 </t>
  </si>
  <si>
    <t xml:space="preserve">http://divar.ir/v/wYVyedcq </t>
  </si>
  <si>
    <t xml:space="preserve">http://divar.ir/v/wYV2OkZU </t>
  </si>
  <si>
    <t xml:space="preserve">http://divar.ir/v/wYV6eQdi </t>
  </si>
  <si>
    <t xml:space="preserve">http://divar.ir/v/wYVCPG24 </t>
  </si>
  <si>
    <t xml:space="preserve">http://divar.ir/v/wYV-er8i </t>
  </si>
  <si>
    <t xml:space="preserve">http://divar.ir/v/wYVOMy3y </t>
  </si>
  <si>
    <t xml:space="preserve">http://divar.ir/v/wYVS-0OB </t>
  </si>
  <si>
    <t xml:space="preserve">http://divar.ir/v/wYVa-7y4 </t>
  </si>
  <si>
    <t xml:space="preserve">http://divar.ir/v/wYVad7sX </t>
  </si>
  <si>
    <t xml:space="preserve">http://divar.ir/v/wYVuOEu9 </t>
  </si>
  <si>
    <t xml:space="preserve">http://divar.ir/v/wYVqepl- </t>
  </si>
  <si>
    <t xml:space="preserve">http://divar.ir/v/wYVKORJD </t>
  </si>
  <si>
    <t xml:space="preserve">http://divar.ir/v/wYVqe-3k </t>
  </si>
  <si>
    <t xml:space="preserve">http://divar.ir/v/wYVuuK7X </t>
  </si>
  <si>
    <t xml:space="preserve">http://divar.ir/v/wYVaNVeW </t>
  </si>
  <si>
    <t xml:space="preserve">http://divar.ir/v/wYSqbzZ7 </t>
  </si>
  <si>
    <t xml:space="preserve">http://divar.ir/v/wYVqeyFq </t>
  </si>
  <si>
    <t xml:space="preserve">http://divar.ir/v/wYVyu9Qo </t>
  </si>
  <si>
    <t xml:space="preserve">http://divar.ir/v/wY1V9tx- </t>
  </si>
  <si>
    <t xml:space="preserve">http://divar.ir/v/wYVWOZh3 </t>
  </si>
  <si>
    <t xml:space="preserve">http://divar.ir/v/wYVqOxJe </t>
  </si>
  <si>
    <t xml:space="preserve">http://divar.ir/v/wYVyegAR </t>
  </si>
  <si>
    <t xml:space="preserve">http://divar.ir/v/wYV2ebiu </t>
  </si>
  <si>
    <t xml:space="preserve">http://divar.ir/v/wY8NoQcj </t>
  </si>
  <si>
    <t xml:space="preserve">http://divar.ir/v/wYVmOamG </t>
  </si>
  <si>
    <t xml:space="preserve">http://divar.ir/v/wYVeO0rF </t>
  </si>
  <si>
    <t xml:space="preserve">http://divar.ir/v/wYVi-cd6 </t>
  </si>
  <si>
    <t xml:space="preserve">http://divar.ir/v/wYVmexlc </t>
  </si>
  <si>
    <t xml:space="preserve">http://divar.ir/v/wYVaOZT7 </t>
  </si>
  <si>
    <t xml:space="preserve">http://divar.ir/v/wYVSOwW9 </t>
  </si>
  <si>
    <t xml:space="preserve">http://divar.ir/v/wYVmeShq </t>
  </si>
  <si>
    <t xml:space="preserve">http://divar.ir/v/wYVqOHNX </t>
  </si>
  <si>
    <t xml:space="preserve">http://divar.ir/v/wYVmeGq2 </t>
  </si>
  <si>
    <t xml:space="preserve">http://divar.ir/v/wYViu2rt </t>
  </si>
  <si>
    <t xml:space="preserve">http://divar.ir/v/wYVm9tZM </t>
  </si>
  <si>
    <t xml:space="preserve">http://divar.ir/v/wYU6twq1 </t>
  </si>
  <si>
    <t xml:space="preserve">http://divar.ir/v/wYViO9U0 </t>
  </si>
  <si>
    <t xml:space="preserve">http://divar.ir/v/wYVqOZcg </t>
  </si>
  <si>
    <t xml:space="preserve">http://divar.ir/v/wYViuwIh </t>
  </si>
  <si>
    <t xml:space="preserve">http://divar.ir/v/wYVqeQ-9 </t>
  </si>
  <si>
    <t xml:space="preserve">http://divar.ir/v/wYVWthWE </t>
  </si>
  <si>
    <t xml:space="preserve">http://divar.ir/v/wYVie3VS </t>
  </si>
  <si>
    <t xml:space="preserve">http://divar.ir/v/wYVy9lCo </t>
  </si>
  <si>
    <t xml:space="preserve">http://divar.ir/v/wYV68BvO </t>
  </si>
  <si>
    <t xml:space="preserve">http://divar.ir/v/wYV68t3n </t>
  </si>
  <si>
    <t xml:space="preserve">http://divar.ir/v/wYVmuVzS </t>
  </si>
  <si>
    <t xml:space="preserve">http://divar.ir/v/wYV6tg8i </t>
  </si>
  <si>
    <t xml:space="preserve">http://divar.ir/v/wYVW-JxO </t>
  </si>
  <si>
    <t xml:space="preserve">http://divar.ir/v/wYVieaC0 </t>
  </si>
  <si>
    <t xml:space="preserve">http://divar.ir/v/wYVOuF6q </t>
  </si>
  <si>
    <t xml:space="preserve">http://divar.ir/v/wYVaush4 </t>
  </si>
  <si>
    <t xml:space="preserve">http://divar.ir/v/wYVe-VqL </t>
  </si>
  <si>
    <t xml:space="preserve">http://divar.ir/v/wYVSuE0j </t>
  </si>
  <si>
    <t xml:space="preserve">http://divar.ir/v/wYV6tS5Q </t>
  </si>
  <si>
    <t xml:space="preserve">http://divar.ir/v/wYVOuPPq </t>
  </si>
  <si>
    <t xml:space="preserve">http://divar.ir/v/wYVWezf_ </t>
  </si>
  <si>
    <t xml:space="preserve">http://divar.ir/v/wYVieHLF </t>
  </si>
  <si>
    <t xml:space="preserve">http://divar.ir/v/wYViOSl6 </t>
  </si>
  <si>
    <t xml:space="preserve">http://divar.ir/v/wYVe-oUd </t>
  </si>
  <si>
    <t xml:space="preserve">http://divar.ir/v/wYVaenDH </t>
  </si>
  <si>
    <t xml:space="preserve">http://divar.ir/v/wYVaOrDi </t>
  </si>
  <si>
    <t xml:space="preserve">http://divar.ir/v/wYVaeGW_ </t>
  </si>
  <si>
    <t xml:space="preserve">http://divar.ir/v/wYVW-5Hr </t>
  </si>
  <si>
    <t xml:space="preserve">http://divar.ir/v/wYV-dFq_ </t>
  </si>
  <si>
    <t xml:space="preserve">http://divar.ir/v/wYVy8Cuf </t>
  </si>
  <si>
    <t xml:space="preserve">http://divar.ir/v/wYV-d5Hc </t>
  </si>
  <si>
    <t xml:space="preserve">http://divar.ir/v/wYVGeQ_r </t>
  </si>
  <si>
    <t xml:space="preserve">http://divar.ir/v/wYVGu-JU </t>
  </si>
  <si>
    <t xml:space="preserve">http://divar.ir/v/wYVC-G1a </t>
  </si>
  <si>
    <t xml:space="preserve">http://divar.ir/v/wYVGusuG </t>
  </si>
  <si>
    <t xml:space="preserve">http://divar.ir/v/wYVOOe1q </t>
  </si>
  <si>
    <t xml:space="preserve">http://divar.ir/v/wYVK-WHo </t>
  </si>
  <si>
    <t xml:space="preserve">http://divar.ir/v/wYVCeboZ </t>
  </si>
  <si>
    <t xml:space="preserve">http://divar.ir/v/wYPK2kiE </t>
  </si>
  <si>
    <t xml:space="preserve">http://divar.ir/v/wYVKO4gP </t>
  </si>
  <si>
    <t xml:space="preserve">http://divar.ir/v/wYVO-asS </t>
  </si>
  <si>
    <t xml:space="preserve">http://divar.ir/v/wYVGOh6o </t>
  </si>
  <si>
    <t xml:space="preserve">http://divar.ir/v/wYVCucHn </t>
  </si>
  <si>
    <t xml:space="preserve">http://divar.ir/v/wYVO-i_f </t>
  </si>
  <si>
    <t xml:space="preserve">http://divar.ir/v/wYV29-gF </t>
  </si>
  <si>
    <t xml:space="preserve">http://divar.ir/v/wYV2Nv7g </t>
  </si>
  <si>
    <t xml:space="preserve">http://divar.ir/v/wYVGuyLJ </t>
  </si>
  <si>
    <t xml:space="preserve">http://divar.ir/v/wYVC-SZg </t>
  </si>
  <si>
    <t xml:space="preserve">http://divar.ir/v/wYV2ttnt </t>
  </si>
  <si>
    <t xml:space="preserve">http://divar.ir/v/wYVC-R8k </t>
  </si>
  <si>
    <t xml:space="preserve">http://divar.ir/v/wYV2N4s9 </t>
  </si>
  <si>
    <t xml:space="preserve">http://divar.ir/v/wYVC-axx </t>
  </si>
  <si>
    <t xml:space="preserve">http://divar.ir/v/wYVmMpP2 </t>
  </si>
  <si>
    <t xml:space="preserve">http://divar.ir/v/wYVarTKH </t>
  </si>
  <si>
    <t xml:space="preserve">http://divar.ir/v/wYVG-j8i </t>
  </si>
  <si>
    <t xml:space="preserve">http://divar.ir/v/wYV2t7lX </t>
  </si>
  <si>
    <t xml:space="preserve">http://divar.ir/v/wYVScFUi </t>
  </si>
  <si>
    <t xml:space="preserve">http://divar.ir/v/wYV295Hc </t>
  </si>
  <si>
    <t xml:space="preserve">http://divar.ir/v/wYV2dpCo </t>
  </si>
  <si>
    <t xml:space="preserve">http://divar.ir/v/wYMqb7hi </t>
  </si>
  <si>
    <t xml:space="preserve">http://divar.ir/v/wYV6torh </t>
  </si>
  <si>
    <t xml:space="preserve">http://divar.ir/v/wYVut9dq </t>
  </si>
  <si>
    <t xml:space="preserve">http://divar.ir/v/wYV2t9vP </t>
  </si>
  <si>
    <t xml:space="preserve">http://divar.ir/v/wYVyd0bm </t>
  </si>
  <si>
    <t xml:space="preserve">http://divar.ir/v/wYV2d5fD </t>
  </si>
  <si>
    <t xml:space="preserve">http://divar.ir/v/wYQGlSPk </t>
  </si>
  <si>
    <t xml:space="preserve">http://divar.ir/v/wYV2NypG </t>
  </si>
  <si>
    <t xml:space="preserve">http://divar.ir/v/wYVC84XA </t>
  </si>
  <si>
    <t xml:space="preserve">http://divar.ir/v/wYLuEr_y </t>
  </si>
  <si>
    <t xml:space="preserve">http://divar.ir/v/wYVOtE79 </t>
  </si>
  <si>
    <t xml:space="preserve">http://divar.ir/v/wYVytCL9 </t>
  </si>
  <si>
    <t xml:space="preserve">http://divar.ir/v/wYVuN4gy </t>
  </si>
  <si>
    <t xml:space="preserve">http://divar.ir/v/wYVyNeCG </t>
  </si>
  <si>
    <t xml:space="preserve">http://divar.ir/v/wYVisXJP </t>
  </si>
  <si>
    <t xml:space="preserve">http://divar.ir/v/wYVm92E_ </t>
  </si>
  <si>
    <t xml:space="preserve">http://divar.ir/v/wYSqfdeX </t>
  </si>
  <si>
    <t xml:space="preserve">http://divar.ir/v/wYVi7gGw </t>
  </si>
  <si>
    <t xml:space="preserve">http://divar.ir/v/wYVutWKw </t>
  </si>
  <si>
    <t xml:space="preserve">http://divar.ir/v/wYVu9VP- </t>
  </si>
  <si>
    <t xml:space="preserve">http://divar.ir/v/wYVqdkSN </t>
  </si>
  <si>
    <t xml:space="preserve">http://divar.ir/v/wYVqN42X </t>
  </si>
  <si>
    <t xml:space="preserve">http://divar.ir/v/wYVy9ai6 </t>
  </si>
  <si>
    <t xml:space="preserve">http://divar.ir/v/wYUi-HzA </t>
  </si>
  <si>
    <t xml:space="preserve">http://divar.ir/v/wYVud1Zn </t>
  </si>
  <si>
    <t xml:space="preserve">http://divar.ir/v/wYSe9LAw </t>
  </si>
  <si>
    <t xml:space="preserve">http://divar.ir/v/wYVuNJ5Z </t>
  </si>
  <si>
    <t xml:space="preserve">http://divar.ir/v/wYVyNXbW </t>
  </si>
  <si>
    <t xml:space="preserve">http://divar.ir/v/wYMqXLMQ </t>
  </si>
  <si>
    <t xml:space="preserve">http://divar.ir/v/wYVadJt7 </t>
  </si>
  <si>
    <t xml:space="preserve">http://divar.ir/v/wYVetThB </t>
  </si>
  <si>
    <t xml:space="preserve">http://divar.ir/v/wYVONenP </t>
  </si>
  <si>
    <t xml:space="preserve">http://divar.ir/v/wYVidirS </t>
  </si>
  <si>
    <t xml:space="preserve">http://divar.ir/v/wYVe9EAL </t>
  </si>
  <si>
    <t xml:space="preserve">http://divar.ir/v/wYVedaJu </t>
  </si>
  <si>
    <t xml:space="preserve">http://divar.ir/v/wYVeNc1Z </t>
  </si>
  <si>
    <t xml:space="preserve">http://divar.ir/v/wYVetJuJ </t>
  </si>
  <si>
    <t xml:space="preserve">http://divar.ir/v/wYVet-SX </t>
  </si>
  <si>
    <t xml:space="preserve">http://divar.ir/v/wYV-cix2 </t>
  </si>
  <si>
    <t xml:space="preserve">http://divar.ir/v/wYViNNAX </t>
  </si>
  <si>
    <t xml:space="preserve">http://divar.ir/v/wYVaduDp </t>
  </si>
  <si>
    <t xml:space="preserve">http://divar.ir/v/wYP60p97 </t>
  </si>
  <si>
    <t xml:space="preserve">http://divar.ir/v/wYViNs5D </t>
  </si>
  <si>
    <t xml:space="preserve">http://divar.ir/v/wYVetmDj </t>
  </si>
  <si>
    <t xml:space="preserve">http://divar.ir/v/wYVet4tT </t>
  </si>
  <si>
    <t xml:space="preserve">http://divar.ir/v/wYTCQ7H4 </t>
  </si>
  <si>
    <t xml:space="preserve">http://divar.ir/v/wYC-AGYd </t>
  </si>
  <si>
    <t xml:space="preserve">http://divar.ir/v/wYVOd6Au </t>
  </si>
  <si>
    <t xml:space="preserve">http://divar.ir/v/wYVSNMXx </t>
  </si>
  <si>
    <t xml:space="preserve">http://divar.ir/v/wYVKd4HB </t>
  </si>
  <si>
    <t xml:space="preserve">http://divar.ir/v/wYVStber </t>
  </si>
  <si>
    <t xml:space="preserve">http://divar.ir/v/wYVKNYyY </t>
  </si>
  <si>
    <t xml:space="preserve">http://divar.ir/v/wYUOshMf </t>
  </si>
  <si>
    <t xml:space="preserve">http://divar.ir/v/wYVWNX-y </t>
  </si>
  <si>
    <t xml:space="preserve">http://divar.ir/v/wYVGtkxU </t>
  </si>
  <si>
    <t xml:space="preserve">http://divar.ir/v/wYVS9EB4 </t>
  </si>
  <si>
    <t xml:space="preserve">http://divar.ir/v/wYVOtKDz </t>
  </si>
  <si>
    <t xml:space="preserve">http://divar.ir/v/wYVmrGDM </t>
  </si>
  <si>
    <t xml:space="preserve">http://divar.ir/v/wYVON0L4 </t>
  </si>
  <si>
    <t xml:space="preserve">http://divar.ir/v/wYV-MT96 </t>
  </si>
  <si>
    <t xml:space="preserve">http://divar.ir/v/wYVSdt8v </t>
  </si>
  <si>
    <t xml:space="preserve">http://divar.ir/v/wYNKegGW </t>
  </si>
  <si>
    <t xml:space="preserve">http://divar.ir/v/wYVOd4Ic </t>
  </si>
  <si>
    <t xml:space="preserve">http://divar.ir/v/wYVCdKQh </t>
  </si>
  <si>
    <t xml:space="preserve">http://divar.ir/v/wYVCtswJ </t>
  </si>
  <si>
    <t xml:space="preserve">http://divar.ir/v/wYVCt6VK </t>
  </si>
  <si>
    <t xml:space="preserve">http://divar.ir/v/wYV28zGG </t>
  </si>
  <si>
    <t xml:space="preserve">http://divar.ir/v/wYVKdL64 </t>
  </si>
  <si>
    <t xml:space="preserve">http://divar.ir/v/wYV-M9iO </t>
  </si>
  <si>
    <t xml:space="preserve">http://divar.ir/v/wYV68oTL </t>
  </si>
  <si>
    <t xml:space="preserve">http://divar.ir/v/wYVCtIWG </t>
  </si>
  <si>
    <t xml:space="preserve">http://divar.ir/v/wYV-svRQ </t>
  </si>
  <si>
    <t xml:space="preserve">http://divar.ir/v/wYV-8fJD </t>
  </si>
  <si>
    <t xml:space="preserve">http://divar.ir/v/wYVqbEf4 </t>
  </si>
  <si>
    <t xml:space="preserve">http://divar.ir/v/wYVKNT1v </t>
  </si>
  <si>
    <t xml:space="preserve">http://divar.ir/v/wYVC9c-h </t>
  </si>
  <si>
    <t xml:space="preserve">http://divar.ir/v/wYV-sSTJ </t>
  </si>
  <si>
    <t xml:space="preserve">http://divar.ir/v/wYV2cEjX </t>
  </si>
  <si>
    <t xml:space="preserve">http://divar.ir/v/wYVKNgT2 </t>
  </si>
  <si>
    <t xml:space="preserve">http://divar.ir/v/wYVGN9UD </t>
  </si>
  <si>
    <t xml:space="preserve">http://divar.ir/v/wYOaMgnX </t>
  </si>
  <si>
    <t xml:space="preserve">http://divar.ir/v/wYUiSh_U </t>
  </si>
  <si>
    <t xml:space="preserve">http://divar.ir/v/wYV68g_8 </t>
  </si>
  <si>
    <t xml:space="preserve">http://divar.ir/v/wYVebuih </t>
  </si>
  <si>
    <t xml:space="preserve">http://divar.ir/v/wYVW73st </t>
  </si>
  <si>
    <t xml:space="preserve">http://divar.ir/v/wYVy8WPO </t>
  </si>
  <si>
    <t xml:space="preserve">http://divar.ir/v/wY3J9fOZ </t>
  </si>
  <si>
    <t xml:space="preserve">http://divar.ir/v/wYHmSAgS </t>
  </si>
  <si>
    <t xml:space="preserve">http://divar.ir/v/wYV6s0X3 </t>
  </si>
  <si>
    <t xml:space="preserve">http://divar.ir/v/wYVyc7xm </t>
  </si>
  <si>
    <t xml:space="preserve">http://divar.ir/v/wYVy8cna </t>
  </si>
  <si>
    <t xml:space="preserve">http://divar.ir/v/wYVKMZ-m </t>
  </si>
  <si>
    <t xml:space="preserve">http://divar.ir/v/wYV28F-- </t>
  </si>
  <si>
    <t xml:space="preserve">http://divar.ir/v/wYVibVMA </t>
  </si>
  <si>
    <t xml:space="preserve">http://divar.ir/v/wYVmM4y3 </t>
  </si>
  <si>
    <t xml:space="preserve">http://divar.ir/v/wYVqscfG </t>
  </si>
  <si>
    <t xml:space="preserve">http://divar.ir/v/wYVm8q0Z </t>
  </si>
  <si>
    <t xml:space="preserve">http://divar.ir/v/wYVmc6e7 </t>
  </si>
  <si>
    <t xml:space="preserve">http://divar.ir/v/wYVms31p </t>
  </si>
  <si>
    <t xml:space="preserve">http://divar.ir/v/wYViMMSH </t>
  </si>
  <si>
    <t xml:space="preserve">http://divar.ir/v/wYVi89VS </t>
  </si>
  <si>
    <t xml:space="preserve">http://divar.ir/v/wYVmsTEh </t>
  </si>
  <si>
    <t xml:space="preserve">http://divar.ir/v/wYRuu62x </t>
  </si>
  <si>
    <t xml:space="preserve">http://divar.ir/v/wYVqce29 </t>
  </si>
  <si>
    <t xml:space="preserve">http://divar.ir/v/wYVW8-id </t>
  </si>
  <si>
    <t xml:space="preserve">http://divar.ir/v/wYTGZxUW </t>
  </si>
  <si>
    <t xml:space="preserve">http://divar.ir/v/wYVi87NN </t>
  </si>
  <si>
    <t xml:space="preserve">http://divar.ir/v/wYVKM-Jo </t>
  </si>
  <si>
    <t xml:space="preserve">http://divar.ir/v/wYVe8J0q </t>
  </si>
  <si>
    <t xml:space="preserve">http://divar.ir/v/wYVasudN </t>
  </si>
  <si>
    <t xml:space="preserve">http://divar.ir/v/wYVWcV8A </t>
  </si>
  <si>
    <t xml:space="preserve">http://divar.ir/v/wYVesnBi </t>
  </si>
  <si>
    <t xml:space="preserve">http://divar.ir/v/wYVi8LdE </t>
  </si>
  <si>
    <t xml:space="preserve">http://divar.ir/v/wYVecGXw </t>
  </si>
  <si>
    <t xml:space="preserve">http://divar.ir/v/wYVWs9Ip </t>
  </si>
  <si>
    <t xml:space="preserve">http://divar.ir/v/wYVWMtz2 </t>
  </si>
  <si>
    <t xml:space="preserve">http://divar.ir/v/wYVSs1T8 </t>
  </si>
  <si>
    <t xml:space="preserve">http://divar.ir/v/wYVWsjKo </t>
  </si>
  <si>
    <t xml:space="preserve">http://divar.ir/v/wYVacu5o </t>
  </si>
  <si>
    <t xml:space="preserve">http://divar.ir/v/wYU2M15- </t>
  </si>
  <si>
    <t xml:space="preserve">http://divar.ir/v/wYViMPz8 </t>
  </si>
  <si>
    <t xml:space="preserve">http://divar.ir/v/wYuxkD42 </t>
  </si>
  <si>
    <t xml:space="preserve">http://divar.ir/v/wYVWseGU </t>
  </si>
  <si>
    <t xml:space="preserve">http://divar.ir/v/wYVO7--e </t>
  </si>
  <si>
    <t xml:space="preserve">http://divar.ir/v/wYVOscRX </t>
  </si>
  <si>
    <t xml:space="preserve">http://divar.ir/v/wYVW8I1c </t>
  </si>
  <si>
    <t xml:space="preserve">http://divar.ir/v/wYVKMmHD </t>
  </si>
  <si>
    <t xml:space="preserve">http://divar.ir/v/wYVS8TSx </t>
  </si>
  <si>
    <t xml:space="preserve">http://divar.ir/v/wYVWLQ1k </t>
  </si>
  <si>
    <t xml:space="preserve">http://divar.ir/v/wYVOMGfM </t>
  </si>
  <si>
    <t xml:space="preserve">http://divar.ir/v/wYVK87CX </t>
  </si>
  <si>
    <t xml:space="preserve">http://divar.ir/v/wYVW8Qit </t>
  </si>
  <si>
    <t xml:space="preserve">http://divar.ir/v/wYVOMXDf </t>
  </si>
  <si>
    <t xml:space="preserve">http://divar.ir/v/wYVK8_eY </t>
  </si>
  <si>
    <t xml:space="preserve">http://divar.ir/v/wYVScDgM </t>
  </si>
  <si>
    <t xml:space="preserve">http://divar.ir/v/wYVWMF8u </t>
  </si>
  <si>
    <t xml:space="preserve">http://divar.ir/v/wYVKssaJ </t>
  </si>
  <si>
    <t xml:space="preserve">http://divar.ir/v/wYVerU49 </t>
  </si>
  <si>
    <t xml:space="preserve">http://divar.ir/v/wYVKskWv </t>
  </si>
  <si>
    <t xml:space="preserve">http://divar.ir/v/wYRedKul </t>
  </si>
  <si>
    <t xml:space="preserve">http://divar.ir/v/wYVG8Fc6 </t>
  </si>
  <si>
    <t xml:space="preserve">http://divar.ir/v/wYVirtn6 </t>
  </si>
  <si>
    <t xml:space="preserve">http://divar.ir/v/wYVKMkir </t>
  </si>
  <si>
    <t xml:space="preserve">http://divar.ir/v/wYVm7iSG </t>
  </si>
  <si>
    <t xml:space="preserve">http://divar.ir/v/wYVyLGG0 </t>
  </si>
  <si>
    <t xml:space="preserve">http://divar.ir/v/wYVCsDQb </t>
  </si>
  <si>
    <t xml:space="preserve">http://divar.ir/v/wYVWaF_f </t>
  </si>
  <si>
    <t xml:space="preserve">http://divar.ir/v/wYVeaFo1 </t>
  </si>
  <si>
    <t xml:space="preserve">http://divar.ir/v/wYVmqTSi </t>
  </si>
  <si>
    <t xml:space="preserve">http://divar.ir/v/wYVGMtnr </t>
  </si>
  <si>
    <t xml:space="preserve">http://divar.ir/v/wYV2L8eO </t>
  </si>
  <si>
    <t xml:space="preserve">http://divar.ir/v/wYNmZTS8 </t>
  </si>
  <si>
    <t xml:space="preserve">http://divar.ir/v/wYVGs1hI </t>
  </si>
  <si>
    <t xml:space="preserve">http://divar.ir/v/wYV-7wyW </t>
  </si>
  <si>
    <t xml:space="preserve">http://divar.ir/v/wYViKmZZ </t>
  </si>
  <si>
    <t xml:space="preserve">http://divar.ir/v/wYVSK4ay </t>
  </si>
  <si>
    <t xml:space="preserve">http://divar.ir/v/wYVC8BBy </t>
  </si>
  <si>
    <t xml:space="preserve">http://divar.ir/v/wYVGMYR0 </t>
  </si>
  <si>
    <t xml:space="preserve">http://divar.ir/v/wYVyLQIj </t>
  </si>
  <si>
    <t xml:space="preserve">http://divar.ir/v/wYV673zj </t>
  </si>
  <si>
    <t xml:space="preserve">http://divar.ir/v/wYV6L88G </t>
  </si>
  <si>
    <t xml:space="preserve">http://divar.ir/v/wYV2bxnz </t>
  </si>
  <si>
    <t xml:space="preserve">http://divar.ir/v/wYVu7qSb </t>
  </si>
  <si>
    <t xml:space="preserve">http://divar.ir/v/wYMqGoiW </t>
  </si>
  <si>
    <t xml:space="preserve">http://divar.ir/v/wYV2LdIG </t>
  </si>
  <si>
    <t xml:space="preserve">http://divar.ir/v/wYV2L3T- </t>
  </si>
  <si>
    <t xml:space="preserve">http://divar.ir/v/wYVu7Exv </t>
  </si>
  <si>
    <t xml:space="preserve">http://divar.ir/v/wYV2rS6e </t>
  </si>
  <si>
    <t xml:space="preserve">http://divar.ir/v/wYV6r6JX </t>
  </si>
  <si>
    <t xml:space="preserve">http://divar.ir/v/wYVSbZ2m </t>
  </si>
  <si>
    <t xml:space="preserve">http://divar.ir/v/wYVC5Orv </t>
  </si>
  <si>
    <t xml:space="preserve">http://divar.ir/v/wYV27llm </t>
  </si>
  <si>
    <t xml:space="preserve">http://divar.ir/v/wYSSwR3E </t>
  </si>
  <si>
    <t xml:space="preserve">http://divar.ir/v/wYVuL8Mg </t>
  </si>
  <si>
    <t xml:space="preserve">http://divar.ir/v/wYSqOmfN </t>
  </si>
  <si>
    <t xml:space="preserve">http://divar.ir/v/wYVur8lE </t>
  </si>
  <si>
    <t xml:space="preserve">http://divar.ir/v/wYVmbyw9 </t>
  </si>
  <si>
    <t xml:space="preserve">http://divar.ir/v/wYVuLXSz </t>
  </si>
  <si>
    <t xml:space="preserve">http://divar.ir/v/wYVq7DQc </t>
  </si>
  <si>
    <t xml:space="preserve">http://divar.ir/v/wYVqLq7j </t>
  </si>
  <si>
    <t xml:space="preserve">http://divar.ir/v/wYVirSKL </t>
  </si>
  <si>
    <t xml:space="preserve">http://divar.ir/v/wYVOlDsE </t>
  </si>
  <si>
    <t xml:space="preserve">http://divar.ir/v/wYVerRA1 </t>
  </si>
  <si>
    <t xml:space="preserve">http://divar.ir/v/wYVmL8ye </t>
  </si>
  <si>
    <t xml:space="preserve">http://divar.ir/v/wYVWr2by </t>
  </si>
  <si>
    <t xml:space="preserve">http://divar.ir/v/wYVqbBIb </t>
  </si>
  <si>
    <t xml:space="preserve">http://divar.ir/v/wYVmbvtp </t>
  </si>
  <si>
    <t xml:space="preserve">http://divar.ir/v/wYVi7yyW </t>
  </si>
  <si>
    <t xml:space="preserve">http://divar.ir/v/wYVib5nA </t>
  </si>
  <si>
    <t xml:space="preserve">http://divar.ir/v/wYVqrHQN </t>
  </si>
  <si>
    <t xml:space="preserve">http://divar.ir/v/wYVeLwic </t>
  </si>
  <si>
    <t xml:space="preserve">http://divar.ir/v/wYViLyoQ </t>
  </si>
  <si>
    <t xml:space="preserve">http://divar.ir/v/wYVebh5K </t>
  </si>
  <si>
    <t xml:space="preserve">http://divar.ir/v/wYVerOfJ </t>
  </si>
  <si>
    <t xml:space="preserve">http://divar.ir/v/wYVeLbiR </t>
  </si>
  <si>
    <t xml:space="preserve">http://divar.ir/v/wYVabWjk </t>
  </si>
  <si>
    <t xml:space="preserve">http://divar.ir/v/wYNG9Si8 </t>
  </si>
  <si>
    <t xml:space="preserve">http://divar.ir/v/wYVmrCQD </t>
  </si>
  <si>
    <t xml:space="preserve">http://divar.ir/v/wYVebPpa </t>
  </si>
  <si>
    <t xml:space="preserve">http://divar.ir/v/wYVOb_Yr </t>
  </si>
  <si>
    <t xml:space="preserve">http://divar.ir/v/wYV65t-N </t>
  </si>
  <si>
    <t xml:space="preserve">http://divar.ir/v/wYVaLC9C </t>
  </si>
  <si>
    <t xml:space="preserve">http://divar.ir/v/wYV-aMYu </t>
  </si>
  <si>
    <t xml:space="preserve">http://divar.ir/v/wYVarLTX </t>
  </si>
  <si>
    <t xml:space="preserve">http://divar.ir/v/wYVa7BkF </t>
  </si>
  <si>
    <t xml:space="preserve">http://divar.ir/v/wYVa7CxV </t>
  </si>
  <si>
    <t xml:space="preserve">http://divar.ir/v/wYVabidP </t>
  </si>
  <si>
    <t xml:space="preserve">http://divar.ir/v/wYVaIlSf </t>
  </si>
  <si>
    <t xml:space="preserve">http://divar.ir/v/wYVK79_q </t>
  </si>
  <si>
    <t xml:space="preserve">http://divar.ir/v/wYVeJkWC </t>
  </si>
  <si>
    <t xml:space="preserve">http://divar.ir/v/wYV2q6NJ </t>
  </si>
  <si>
    <t xml:space="preserve">http://divar.ir/v/wYV-ak0s </t>
  </si>
  <si>
    <t xml:space="preserve">http://divar.ir/v/wYVCb0XP </t>
  </si>
  <si>
    <t xml:space="preserve">http://divar.ir/v/wYVG7nDZ </t>
  </si>
  <si>
    <t xml:space="preserve">http://divar.ir/v/wYVGbV68 </t>
  </si>
  <si>
    <t xml:space="preserve">http://divar.ir/v/wYVa6wPZ </t>
  </si>
  <si>
    <t xml:space="preserve">http://divar.ir/v/wYVKLRmf </t>
  </si>
  <si>
    <t xml:space="preserve">http://divar.ir/v/wYVKbUeZ </t>
  </si>
  <si>
    <t xml:space="preserve">http://divar.ir/v/wYVK7rg3 </t>
  </si>
  <si>
    <t xml:space="preserve">http://divar.ir/v/wYVWJ5Op </t>
  </si>
  <si>
    <t xml:space="preserve">http://divar.ir/v/wYVO7p1x </t>
  </si>
  <si>
    <t xml:space="preserve">http://divar.ir/v/wYUqhVCe </t>
  </si>
  <si>
    <t xml:space="preserve">http://divar.ir/v/wYV264Wi </t>
  </si>
  <si>
    <t xml:space="preserve">http://divar.ir/v/wYV6a7Ko </t>
  </si>
  <si>
    <t xml:space="preserve">http://divar.ir/v/wYVy6bky </t>
  </si>
  <si>
    <t xml:space="preserve">http://divar.ir/v/wYVS673T </t>
  </si>
  <si>
    <t xml:space="preserve">http://divar.ir/v/wYVmqTmf </t>
  </si>
  <si>
    <t xml:space="preserve">http://divar.ir/v/wYV-6GjR </t>
  </si>
  <si>
    <t xml:space="preserve">http://divar.ir/v/wY3xDEk2 </t>
  </si>
  <si>
    <t xml:space="preserve">http://divar.ir/v/wYV66JcX </t>
  </si>
  <si>
    <t xml:space="preserve">http://divar.ir/v/wYQSoGOY </t>
  </si>
  <si>
    <t xml:space="preserve">http://divar.ir/v/wYK2OXc_ </t>
  </si>
  <si>
    <t xml:space="preserve">http://divar.ir/v/wYVG72e2 </t>
  </si>
  <si>
    <t xml:space="preserve">http://divar.ir/v/wYVyKxvI </t>
  </si>
  <si>
    <t xml:space="preserve">http://divar.ir/v/wYVuKPjq </t>
  </si>
  <si>
    <t xml:space="preserve">http://divar.ir/v/wYLShv5l </t>
  </si>
  <si>
    <t xml:space="preserve">http://divar.ir/v/wYVG7sRa </t>
  </si>
  <si>
    <t xml:space="preserve">http://divar.ir/v/wYVGLmOQ </t>
  </si>
  <si>
    <t xml:space="preserve">http://divar.ir/v/wYVq61f5 </t>
  </si>
  <si>
    <t xml:space="preserve">http://divar.ir/v/wYV-6t-C </t>
  </si>
  <si>
    <t xml:space="preserve">http://divar.ir/v/wYV-6l8f </t>
  </si>
  <si>
    <t xml:space="preserve">http://divar.ir/v/wYVC7CKV </t>
  </si>
  <si>
    <t xml:space="preserve">http://divar.ir/v/wYVyauRb </t>
  </si>
  <si>
    <t xml:space="preserve">http://divar.ir/v/wYVKbPai </t>
  </si>
  <si>
    <t xml:space="preserve">http://divar.ir/v/wYVCbKjG </t>
  </si>
  <si>
    <t xml:space="preserve">http://divar.ir/v/wYVeK28u </t>
  </si>
  <si>
    <t xml:space="preserve">http://divar.ir/v/wYVCqvc2 </t>
  </si>
  <si>
    <t xml:space="preserve">http://divar.ir/v/wYVqa4Kc </t>
  </si>
  <si>
    <t xml:space="preserve">http://divar.ir/v/wYVqqCiS </t>
  </si>
  <si>
    <t xml:space="preserve">http://divar.ir/v/wYRqJKjc </t>
  </si>
  <si>
    <t xml:space="preserve">http://divar.ir/v/wYVqK-dH </t>
  </si>
  <si>
    <t xml:space="preserve">http://divar.ir/v/wYVyKJ2f </t>
  </si>
  <si>
    <t xml:space="preserve">http://divar.ir/v/wYV2KZZK </t>
  </si>
  <si>
    <t xml:space="preserve">http://divar.ir/v/wYVuK4DY </t>
  </si>
  <si>
    <t xml:space="preserve">http://divar.ir/v/wYV68kOa </t>
  </si>
  <si>
    <t xml:space="preserve">http://divar.ir/v/wYVC_6ZL </t>
  </si>
  <si>
    <t xml:space="preserve">http://divar.ir/v/wYV2uXWd </t>
  </si>
  <si>
    <t xml:space="preserve">http://divar.ir/v/wYVSPC7g </t>
  </si>
  <si>
    <t xml:space="preserve">http://divar.ir/v/wYVWvLVz </t>
  </si>
  <si>
    <t xml:space="preserve">http://divar.ir/v/wYVKP_84 </t>
  </si>
  <si>
    <t xml:space="preserve">http://divar.ir/v/wYSGhNko </t>
  </si>
  <si>
    <t xml:space="preserve">http://divar.ir/v/wYVqegAo </t>
  </si>
  <si>
    <t xml:space="preserve">http://divar.ir/v/wYQurXU8 </t>
  </si>
  <si>
    <t xml:space="preserve">http://divar.ir/v/wYVOdRlZ </t>
  </si>
  <si>
    <t xml:space="preserve">http://divar.ir/v/wYV6ui_J </t>
  </si>
  <si>
    <t xml:space="preserve">http://divar.ir/v/wYVOfMtP </t>
  </si>
  <si>
    <t xml:space="preserve">http://divar.ir/v/wYVWP5yQ </t>
  </si>
  <si>
    <t xml:space="preserve">http://divar.ir/v/wYVe_LEL </t>
  </si>
  <si>
    <t xml:space="preserve">http://divar.ir/v/wYV-eXo8 </t>
  </si>
  <si>
    <t xml:space="preserve">http://divar.ir/v/wYVOfT_H </t>
  </si>
  <si>
    <t xml:space="preserve">http://divar.ir/v/wYUy1gZP </t>
  </si>
  <si>
    <t xml:space="preserve">http://divar.ir/v/wYV2uapQ </t>
  </si>
  <si>
    <t xml:space="preserve">http://divar.ir/v/wYVG9auH </t>
  </si>
  <si>
    <t xml:space="preserve">http://divar.ir/v/wYV2ecNn </t>
  </si>
  <si>
    <t xml:space="preserve">http://divar.ir/v/wYVyuXiI </t>
  </si>
  <si>
    <t xml:space="preserve">http://divar.ir/v/wYV6eHIW </t>
  </si>
  <si>
    <t xml:space="preserve">http://divar.ir/v/wYVuenVQ </t>
  </si>
  <si>
    <t xml:space="preserve">http://divar.ir/v/wYV2eAjX </t>
  </si>
  <si>
    <t xml:space="preserve">http://divar.ir/v/wYVye5kN </t>
  </si>
  <si>
    <t xml:space="preserve">http://divar.ir/v/wYVy-mPe </t>
  </si>
  <si>
    <t xml:space="preserve">http://divar.ir/v/wYUuEgs2 </t>
  </si>
  <si>
    <t xml:space="preserve">http://divar.ir/v/wYV6OM6A </t>
  </si>
  <si>
    <t xml:space="preserve">http://divar.ir/v/wYVy9XZR </t>
  </si>
  <si>
    <t xml:space="preserve">http://divar.ir/v/wYVSuwDM </t>
  </si>
  <si>
    <t xml:space="preserve">http://divar.ir/v/wYVWOebe </t>
  </si>
  <si>
    <t xml:space="preserve">http://divar.ir/v/wYVeub-f </t>
  </si>
  <si>
    <t xml:space="preserve">http://divar.ir/v/wYVq-a-a </t>
  </si>
  <si>
    <t xml:space="preserve">http://divar.ir/v/wYVmdYVq </t>
  </si>
  <si>
    <t xml:space="preserve">http://divar.ir/v/wYVW-5gs </t>
  </si>
  <si>
    <t xml:space="preserve">http://divar.ir/v/wYVeuxYk </t>
  </si>
  <si>
    <t xml:space="preserve">http://divar.ir/v/wYVq-Gvq </t>
  </si>
  <si>
    <t xml:space="preserve">http://divar.ir/v/wYViuvxq </t>
  </si>
  <si>
    <t xml:space="preserve">http://divar.ir/v/wYVm-t7_ </t>
  </si>
  <si>
    <t xml:space="preserve">http://divar.ir/v/wYVmeG6J </t>
  </si>
  <si>
    <t xml:space="preserve">http://divar.ir/v/wYV6N-C_ </t>
  </si>
  <si>
    <t xml:space="preserve">http://divar.ir/v/wYVq-46O </t>
  </si>
  <si>
    <t xml:space="preserve">http://divar.ir/v/wYVeOuRK </t>
  </si>
  <si>
    <t xml:space="preserve">http://divar.ir/v/wYVKerw3 </t>
  </si>
  <si>
    <t xml:space="preserve">http://divar.ir/v/wYVmOhUs </t>
  </si>
  <si>
    <t xml:space="preserve">http://divar.ir/v/wYVSuMSx </t>
  </si>
  <si>
    <t xml:space="preserve">http://divar.ir/v/wYVWufT5 </t>
  </si>
  <si>
    <t xml:space="preserve">http://divar.ir/v/wYV29uUF </t>
  </si>
  <si>
    <t xml:space="preserve">http://divar.ir/v/wYVSuPNb </t>
  </si>
  <si>
    <t xml:space="preserve">http://divar.ir/v/wYV6M1Hh </t>
  </si>
  <si>
    <t xml:space="preserve">http://divar.ir/v/wYVWOqeQ </t>
  </si>
  <si>
    <t xml:space="preserve">http://divar.ir/v/wYVSeDAD </t>
  </si>
  <si>
    <t xml:space="preserve">http://divar.ir/v/wYVGOSnL </t>
  </si>
  <si>
    <t xml:space="preserve">http://divar.ir/v/wYVOeKfn </t>
  </si>
  <si>
    <t xml:space="preserve">http://divar.ir/v/wYVSe6ae </t>
  </si>
  <si>
    <t xml:space="preserve">http://divar.ir/v/wYVOuhE1 </t>
  </si>
  <si>
    <t xml:space="preserve">http://divar.ir/v/wYVWOfoj </t>
  </si>
  <si>
    <t xml:space="preserve">http://divar.ir/v/wYvNGfPN </t>
  </si>
  <si>
    <t xml:space="preserve">http://divar.ir/v/wYVSuy_i </t>
  </si>
  <si>
    <t xml:space="preserve">http://divar.ir/v/wYTqEh8r </t>
  </si>
  <si>
    <t xml:space="preserve">http://divar.ir/v/wYVSOHqg </t>
  </si>
  <si>
    <t xml:space="preserve">http://divar.ir/v/wYVauNG_ </t>
  </si>
  <si>
    <t xml:space="preserve">http://divar.ir/v/wYVm9o6i </t>
  </si>
  <si>
    <t xml:space="preserve">http://divar.ir/v/wYVC-mbu </t>
  </si>
  <si>
    <t xml:space="preserve">http://divar.ir/v/wYVCOPQp </t>
  </si>
  <si>
    <t xml:space="preserve">http://divar.ir/v/wYVCuj65 </t>
  </si>
  <si>
    <t xml:space="preserve">http://divar.ir/v/wYVG--57 </t>
  </si>
  <si>
    <t xml:space="preserve">http://divar.ir/v/wYV6dMuA </t>
  </si>
  <si>
    <t xml:space="preserve">http://divar.ir/v/wYV-Ncnu </t>
  </si>
  <si>
    <t xml:space="preserve">http://divar.ir/v/wYR--zSn </t>
  </si>
  <si>
    <t xml:space="preserve">http://divar.ir/v/wYVureuA </t>
  </si>
  <si>
    <t xml:space="preserve">http://divar.ir/v/wYU2EDtw </t>
  </si>
  <si>
    <t xml:space="preserve">http://divar.ir/v/wYU6V3Og </t>
  </si>
  <si>
    <t xml:space="preserve">http://divar.ir/v/wYVCe-ux </t>
  </si>
  <si>
    <t xml:space="preserve">http://divar.ir/v/wYV-d72v </t>
  </si>
  <si>
    <t xml:space="preserve">http://divar.ir/v/wYVGO4Yl </t>
  </si>
  <si>
    <t xml:space="preserve">http://divar.ir/v/wYV-t4K9 </t>
  </si>
  <si>
    <t xml:space="preserve">http://divar.ir/v/wYVGeSEb </t>
  </si>
  <si>
    <t xml:space="preserve">http://divar.ir/v/wYVCOVSK </t>
  </si>
  <si>
    <t xml:space="preserve">http://divar.ir/v/wYV6dsQo </t>
  </si>
  <si>
    <t xml:space="preserve">http://divar.ir/v/wYV6dgL6 </t>
  </si>
  <si>
    <t xml:space="preserve">http://divar.ir/v/wYVO9mdU </t>
  </si>
  <si>
    <t xml:space="preserve">http://divar.ir/v/wYV6tuZN </t>
  </si>
  <si>
    <t xml:space="preserve">http://divar.ir/v/wYV6N4bi </t>
  </si>
  <si>
    <t xml:space="preserve">http://divar.ir/v/wYV-tIXX </t>
  </si>
  <si>
    <t xml:space="preserve">http://divar.ir/v/wYVCumYL </t>
  </si>
  <si>
    <t xml:space="preserve">http://divar.ir/v/wYVC-Acz </t>
  </si>
  <si>
    <t xml:space="preserve">http://divar.ir/v/wYV6NALa </t>
  </si>
  <si>
    <t xml:space="preserve">http://divar.ir/v/wYVysEw0 </t>
  </si>
  <si>
    <t xml:space="preserve">http://divar.ir/v/wYVytFAq </t>
  </si>
  <si>
    <t xml:space="preserve">http://divar.ir/v/wYUa_-vd </t>
  </si>
  <si>
    <t xml:space="preserve">http://divar.ir/v/wYVut9N1 </t>
  </si>
  <si>
    <t xml:space="preserve">http://divar.ir/v/wYVq98q6 </t>
  </si>
  <si>
    <t xml:space="preserve">http://divar.ir/v/wYV2dVw8 </t>
  </si>
  <si>
    <t xml:space="preserve">http://divar.ir/v/wYV2NoRY </t>
  </si>
  <si>
    <t xml:space="preserve">http://divar.ir/v/wYVudcUi </t>
  </si>
  <si>
    <t xml:space="preserve">http://divar.ir/v/wYVuNP9_ </t>
  </si>
  <si>
    <t xml:space="preserve">http://divar.ir/v/wYVeYPHI </t>
  </si>
  <si>
    <t xml:space="preserve">http://divar.ir/v/wYVestv4 </t>
  </si>
  <si>
    <t xml:space="preserve">http://divar.ir/v/wYV29Sq4 </t>
  </si>
  <si>
    <t xml:space="preserve">http://divar.ir/v/wYVmsMLs </t>
  </si>
  <si>
    <t xml:space="preserve">http://divar.ir/v/wYV29XMd </t>
  </si>
  <si>
    <t xml:space="preserve">http://divar.ir/v/wYV29oXQ </t>
  </si>
  <si>
    <t xml:space="preserve">http://divar.ir/v/wYV6ddVe </t>
  </si>
  <si>
    <t xml:space="preserve">http://divar.ir/v/wYNOK7Sy </t>
  </si>
  <si>
    <t xml:space="preserve">http://divar.ir/v/wYVedChX </t>
  </si>
  <si>
    <t xml:space="preserve">http://divar.ir/v/wYN2eeIP </t>
  </si>
  <si>
    <t xml:space="preserve">http://divar.ir/v/wYVq93n1 </t>
  </si>
  <si>
    <t xml:space="preserve">http://divar.ir/v/wYVe9D74 </t>
  </si>
  <si>
    <t xml:space="preserve">http://divar.ir/v/wYVmdXUP </t>
  </si>
  <si>
    <t xml:space="preserve">http://divar.ir/v/wYVidaOa </t>
  </si>
  <si>
    <t xml:space="preserve">http://divar.ir/v/wYVaNSLt </t>
  </si>
  <si>
    <t xml:space="preserve">http://divar.ir/v/wYVedeF2 </t>
  </si>
  <si>
    <t xml:space="preserve">http://divar.ir/v/wYVe9Q89 </t>
  </si>
  <si>
    <t xml:space="preserve">http://divar.ir/v/wYVudjx0 </t>
  </si>
  <si>
    <t xml:space="preserve">http://divar.ir/v/wYVuNCu3 </t>
  </si>
  <si>
    <t xml:space="preserve">http://divar.ir/v/wYVOdovX </t>
  </si>
  <si>
    <t xml:space="preserve">http://divar.ir/v/wYVu9Eyf </t>
  </si>
  <si>
    <t xml:space="preserve">http://divar.ir/v/wYVatRWW </t>
  </si>
  <si>
    <t xml:space="preserve">http://divar.ir/v/wYVeNqqT </t>
  </si>
  <si>
    <t xml:space="preserve">http://divar.ir/v/wYVadByw </t>
  </si>
  <si>
    <t xml:space="preserve">http://divar.ir/v/wYVidcDV </t>
  </si>
  <si>
    <t xml:space="preserve">http://divar.ir/v/wYVSrvtD </t>
  </si>
  <si>
    <t xml:space="preserve">http://divar.ir/v/wYDi0Zwl </t>
  </si>
  <si>
    <t xml:space="preserve">http://divar.ir/v/wYVK9BO4 </t>
  </si>
  <si>
    <t xml:space="preserve">http://divar.ir/v/wYVO9OBs </t>
  </si>
  <si>
    <t xml:space="preserve">http://divar.ir/v/wYTO5e3Q </t>
  </si>
  <si>
    <t xml:space="preserve">http://divar.ir/v/wYVK9AJM </t>
  </si>
  <si>
    <t xml:space="preserve">http://divar.ir/v/wYVOdUQR </t>
  </si>
  <si>
    <t xml:space="preserve">http://divar.ir/v/wYVONnDM </t>
  </si>
  <si>
    <t xml:space="preserve">http://divar.ir/v/wYVKNYrG </t>
  </si>
  <si>
    <t xml:space="preserve">http://divar.ir/v/wYTSTwqN </t>
  </si>
  <si>
    <t xml:space="preserve">http://divar.ir/v/wYVGtC7u </t>
  </si>
  <si>
    <t xml:space="preserve">http://divar.ir/v/wYV67Dz0 </t>
  </si>
  <si>
    <t xml:space="preserve">http://divar.ir/v/wYVCN-GE </t>
  </si>
  <si>
    <t xml:space="preserve">http://divar.ir/v/wYVCd1A7 </t>
  </si>
  <si>
    <t xml:space="preserve">http://divar.ir/v/wYVKNrZR </t>
  </si>
  <si>
    <t xml:space="preserve">http://divar.ir/v/wYVOdJ1B </t>
  </si>
  <si>
    <t xml:space="preserve">http://divar.ir/v/wYV6cG3_ </t>
  </si>
  <si>
    <t xml:space="preserve">http://divar.ir/v/wYQeFnCT </t>
  </si>
  <si>
    <t xml:space="preserve">http://divar.ir/v/wYVGrL9P </t>
  </si>
  <si>
    <t xml:space="preserve">http://divar.ir/v/wYVyMszZ </t>
  </si>
  <si>
    <t xml:space="preserve">http://divar.ir/v/wYVerU8T </t>
  </si>
  <si>
    <t xml:space="preserve">http://divar.ir/v/wYVyMjhB </t>
  </si>
  <si>
    <t xml:space="preserve">http://divar.ir/v/wYVy8qn1 </t>
  </si>
  <si>
    <t xml:space="preserve">http://divar.ir/v/wYVes6OE </t>
  </si>
  <si>
    <t xml:space="preserve">http://divar.ir/v/wYOuBV6K </t>
  </si>
  <si>
    <t xml:space="preserve">http://divar.ir/v/wYVeMyh0 </t>
  </si>
  <si>
    <t xml:space="preserve">http://divar.ir/v/wYVysvrh </t>
  </si>
  <si>
    <t xml:space="preserve">http://divar.ir/v/wYVuMeqW </t>
  </si>
  <si>
    <t xml:space="preserve">http://divar.ir/v/wYV-My6- </t>
  </si>
  <si>
    <t xml:space="preserve">http://divar.ir/v/wYV6MvP3 </t>
  </si>
  <si>
    <t xml:space="preserve">http://divar.ir/v/wYVusep6 </t>
  </si>
  <si>
    <t xml:space="preserve">http://divar.ir/v/wYVaMsaR </t>
  </si>
  <si>
    <t xml:space="preserve">http://divar.ir/v/wYVuMCDL </t>
  </si>
  <si>
    <t xml:space="preserve">http://divar.ir/v/wYVaMxbX </t>
  </si>
  <si>
    <t xml:space="preserve">http://divar.ir/v/wYVqMMQ6 </t>
  </si>
  <si>
    <t xml:space="preserve">http://divar.ir/v/wYVusWy5 </t>
  </si>
  <si>
    <t xml:space="preserve">http://divar.ir/v/wYVmM_OX </t>
  </si>
  <si>
    <t xml:space="preserve">http://divar.ir/v/wYVaMRj6 </t>
  </si>
  <si>
    <t xml:space="preserve">http://divar.ir/v/wYVms7t1 </t>
  </si>
  <si>
    <t xml:space="preserve">http://divar.ir/v/wYUGmzH3 </t>
  </si>
  <si>
    <t xml:space="preserve">http://divar.ir/v/wYVmskId </t>
  </si>
  <si>
    <t xml:space="preserve">http://divar.ir/v/wYUaad6L </t>
  </si>
  <si>
    <t xml:space="preserve">http://divar.ir/v/wYVmsCdI </t>
  </si>
  <si>
    <t xml:space="preserve">http://divar.ir/v/wYVWch0M </t>
  </si>
  <si>
    <t xml:space="preserve">http://divar.ir/v/wYUyViiq </t>
  </si>
  <si>
    <t xml:space="preserve">http://divar.ir/v/wYVq5ICi </t>
  </si>
  <si>
    <t xml:space="preserve">http://divar.ir/v/wYViccJH </t>
  </si>
  <si>
    <t xml:space="preserve">http://divar.ir/v/wYVe8Bcr </t>
  </si>
  <si>
    <t xml:space="preserve">http://divar.ir/v/wYVm8laO </t>
  </si>
  <si>
    <t xml:space="preserve">http://divar.ir/v/wYUaHj8b </t>
  </si>
  <si>
    <t xml:space="preserve">http://divar.ir/v/wYVSsmJK </t>
  </si>
  <si>
    <t xml:space="preserve">http://divar.ir/v/wYVCc44I </t>
  </si>
  <si>
    <t xml:space="preserve">http://divar.ir/v/wYVO8mg- </t>
  </si>
  <si>
    <t xml:space="preserve">http://divar.ir/v/wYVOcMKj </t>
  </si>
  <si>
    <t xml:space="preserve">http://divar.ir/v/wYVWsLui </t>
  </si>
  <si>
    <t xml:space="preserve">http://divar.ir/v/wYVCMe3R </t>
  </si>
  <si>
    <t xml:space="preserve">http://divar.ir/v/wYVKc22E </t>
  </si>
  <si>
    <t xml:space="preserve">http://divar.ir/v/wYVWspHR </t>
  </si>
  <si>
    <t xml:space="preserve">http://divar.ir/v/wYVacqFS </t>
  </si>
  <si>
    <t xml:space="preserve">http://divar.ir/v/wYVSsReK </t>
  </si>
  <si>
    <t xml:space="preserve">http://divar.ir/v/wYVCMQf7 </t>
  </si>
  <si>
    <t xml:space="preserve">http://divar.ir/v/wYVO8Jzv </t>
  </si>
  <si>
    <t xml:space="preserve">http://divar.ir/v/wYVGMyfO </t>
  </si>
  <si>
    <t xml:space="preserve">http://divar.ir/v/wYVOsB4E </t>
  </si>
  <si>
    <t xml:space="preserve">http://divar.ir/v/wYVeMGaW </t>
  </si>
  <si>
    <t xml:space="preserve">http://divar.ir/v/wYVKcgsJ </t>
  </si>
  <si>
    <t xml:space="preserve">http://divar.ir/v/wYV2mwGh </t>
  </si>
  <si>
    <t xml:space="preserve">http://divar.ir/v/wYOOBRLm </t>
  </si>
  <si>
    <t xml:space="preserve">http://divar.ir/v/wYVesIKO </t>
  </si>
  <si>
    <t xml:space="preserve">http://divar.ir/v/wYV-bVsO </t>
  </si>
  <si>
    <t xml:space="preserve">http://divar.ir/v/wYVCcTeM </t>
  </si>
  <si>
    <t xml:space="preserve">http://divar.ir/v/wYQGIWKO </t>
  </si>
  <si>
    <t xml:space="preserve">http://divar.ir/v/wYVG8QLA </t>
  </si>
  <si>
    <t xml:space="preserve">http://divar.ir/v/wYVaaN13 </t>
  </si>
  <si>
    <t xml:space="preserve">http://divar.ir/v/wYV-7bJR </t>
  </si>
  <si>
    <t xml:space="preserve">http://divar.ir/v/wYVGsS_q </t>
  </si>
  <si>
    <t xml:space="preserve">http://divar.ir/v/wYTSmcMf </t>
  </si>
  <si>
    <t xml:space="preserve">http://divar.ir/v/wYVmbl5l </t>
  </si>
  <si>
    <t xml:space="preserve">http://divar.ir/v/wYVOKQxc </t>
  </si>
  <si>
    <t xml:space="preserve">http://divar.ir/v/wYRyWdSH </t>
  </si>
  <si>
    <t xml:space="preserve">http://divar.ir/v/wYVK8O2Z </t>
  </si>
  <si>
    <t xml:space="preserve">http://divar.ir/v/wYVKcC9Z </t>
  </si>
  <si>
    <t xml:space="preserve">http://divar.ir/v/wYVGMArd </t>
  </si>
  <si>
    <t xml:space="preserve">http://divar.ir/v/wYVmoyrQ </t>
  </si>
  <si>
    <t xml:space="preserve">http://divar.ir/v/wYVurT1s </t>
  </si>
  <si>
    <t xml:space="preserve">http://divar.ir/v/wYVCc8Py </t>
  </si>
  <si>
    <t xml:space="preserve">http://divar.ir/v/wYTijOso </t>
  </si>
  <si>
    <t xml:space="preserve">http://divar.ir/v/wYVmLe9x </t>
  </si>
  <si>
    <t xml:space="preserve">http://divar.ir/v/wYVmLQk5 </t>
  </si>
  <si>
    <t xml:space="preserve">http://divar.ir/v/wYUmhw9w </t>
  </si>
  <si>
    <t>ls</t>
  </si>
  <si>
    <t>460l</t>
  </si>
  <si>
    <t xml:space="preserve">http://divar.ir/v/wYVuLT5A </t>
  </si>
  <si>
    <t xml:space="preserve">http://divar.ir/v/wYBS87YB </t>
  </si>
  <si>
    <t xml:space="preserve">http://divar.ir/v/wYVirZ4X </t>
  </si>
  <si>
    <t xml:space="preserve">http://divar.ir/v/wYVmb9sm </t>
  </si>
  <si>
    <t xml:space="preserve">http://divar.ir/v/wYV2LflS </t>
  </si>
  <si>
    <t xml:space="preserve">http://divar.ir/v/wYVmbN-x </t>
  </si>
  <si>
    <t xml:space="preserve">http://divar.ir/v/wYV2aCI2 </t>
  </si>
  <si>
    <t xml:space="preserve">http://divar.ir/v/wYVmL4wz </t>
  </si>
  <si>
    <t xml:space="preserve">http://divar.ir/v/wYVurqge </t>
  </si>
  <si>
    <t xml:space="preserve">http://divar.ir/v/wYVybDkc </t>
  </si>
  <si>
    <t xml:space="preserve">http://divar.ir/v/wYVyJqjV </t>
  </si>
  <si>
    <t xml:space="preserve">http://divar.ir/v/wYVOrCEz </t>
  </si>
  <si>
    <t xml:space="preserve">http://divar.ir/v/wYVur9rt </t>
  </si>
  <si>
    <t xml:space="preserve">http://divar.ir/v/wYVervYP </t>
  </si>
  <si>
    <t xml:space="preserve">http://divar.ir/v/wYViriuU </t>
  </si>
  <si>
    <t xml:space="preserve">http://divar.ir/v/wYVuZnGF </t>
  </si>
  <si>
    <t xml:space="preserve">http://divar.ir/v/wYTeRdW4 </t>
  </si>
  <si>
    <t xml:space="preserve">http://divar.ir/v/wYVS7hWm </t>
  </si>
  <si>
    <t xml:space="preserve">http://divar.ir/v/wYMiX5_r </t>
  </si>
  <si>
    <t xml:space="preserve">http://divar.ir/v/wYVab9YI </t>
  </si>
  <si>
    <t xml:space="preserve">http://divar.ir/v/wYRytaoP </t>
  </si>
  <si>
    <t xml:space="preserve">http://divar.ir/v/wYVOr5EA </t>
  </si>
  <si>
    <t xml:space="preserve">http://divar.ir/v/wYVeLQ9p </t>
  </si>
  <si>
    <t xml:space="preserve">http://divar.ir/v/wYVibCDf </t>
  </si>
  <si>
    <t xml:space="preserve">http://divar.ir/v/wYVGLc1N </t>
  </si>
  <si>
    <t xml:space="preserve">http://divar.ir/v/wYDeSequ </t>
  </si>
  <si>
    <t xml:space="preserve">http://divar.ir/v/wYVebZIj </t>
  </si>
  <si>
    <t xml:space="preserve">http://divar.ir/v/wYVSb2L_ </t>
  </si>
  <si>
    <t xml:space="preserve">http://divar.ir/v/wYViqNAa </t>
  </si>
  <si>
    <t xml:space="preserve">http://divar.ir/v/wYUuEEbb </t>
  </si>
  <si>
    <t xml:space="preserve">http://divar.ir/v/wYVS7nWd </t>
  </si>
  <si>
    <t xml:space="preserve">http://divar.ir/v/wYVGbGg5 </t>
  </si>
  <si>
    <t xml:space="preserve">http://divar.ir/v/wYVaL3jx </t>
  </si>
  <si>
    <t xml:space="preserve">http://divar.ir/v/wYO-hui- </t>
  </si>
  <si>
    <t xml:space="preserve">http://divar.ir/v/wYVGLXys </t>
  </si>
  <si>
    <t xml:space="preserve">http://divar.ir/v/wYVKbjoU </t>
  </si>
  <si>
    <t xml:space="preserve">http://divar.ir/v/wYV2aa3k </t>
  </si>
  <si>
    <t xml:space="preserve">http://divar.ir/v/wYUSFMZE </t>
  </si>
  <si>
    <t xml:space="preserve">http://divar.ir/v/wYVyXhv2 </t>
  </si>
  <si>
    <t xml:space="preserve">http://divar.ir/v/wYVS7j9V </t>
  </si>
  <si>
    <t xml:space="preserve">http://divar.ir/v/wYVuppbG </t>
  </si>
  <si>
    <t xml:space="preserve">http://divar.ir/v/wYV6K59s </t>
  </si>
  <si>
    <t xml:space="preserve">http://divar.ir/v/wYVKLct6 </t>
  </si>
  <si>
    <t xml:space="preserve">http://divar.ir/v/wYVCrY6z </t>
  </si>
  <si>
    <t xml:space="preserve">http://divar.ir/v/wYMG2u1x </t>
  </si>
  <si>
    <t xml:space="preserve">http://divar.ir/v/wYVGbXXu </t>
  </si>
  <si>
    <t xml:space="preserve">http://divar.ir/v/wYVOLy3B </t>
  </si>
  <si>
    <t xml:space="preserve">http://divar.ir/v/wYV6qHlc </t>
  </si>
  <si>
    <t xml:space="preserve">http://divar.ir/v/wYVyKA1a </t>
  </si>
  <si>
    <t xml:space="preserve">http://divar.ir/v/wYVuK_rl </t>
  </si>
  <si>
    <t xml:space="preserve">http://divar.ir/v/wYVqqxEy </t>
  </si>
  <si>
    <t xml:space="preserve">http://divar.ir/v/wYVe_saz </t>
  </si>
  <si>
    <t xml:space="preserve">http://divar.ir/v/wYUikvRC </t>
  </si>
  <si>
    <t xml:space="preserve">http://divar.ir/v/wYVKfCwK </t>
  </si>
  <si>
    <t xml:space="preserve">http://divar.ir/v/wYRueyDL </t>
  </si>
  <si>
    <t xml:space="preserve">http://divar.ir/v/wYVCftVH </t>
  </si>
  <si>
    <t xml:space="preserve">http://divar.ir/v/wYVOdoL5 </t>
  </si>
  <si>
    <t xml:space="preserve">http://divar.ir/v/wYPqRwrT </t>
  </si>
  <si>
    <t xml:space="preserve">http://divar.ir/v/wYLalM-p </t>
  </si>
  <si>
    <t xml:space="preserve">http://divar.ir/v/wYRKzyso </t>
  </si>
  <si>
    <t xml:space="preserve">http://divar.ir/v/wYVSvH_O </t>
  </si>
  <si>
    <t xml:space="preserve">http://divar.ir/v/wYVOfgqv </t>
  </si>
  <si>
    <t xml:space="preserve">http://divar.ir/v/wYVuOGIP </t>
  </si>
  <si>
    <t xml:space="preserve">http://divar.ir/v/wYV6-aqP </t>
  </si>
  <si>
    <t xml:space="preserve">http://divar.ir/v/wYVuYBdI </t>
  </si>
  <si>
    <t xml:space="preserve">http://divar.ir/v/wYVCPGqJ </t>
  </si>
  <si>
    <t xml:space="preserve">http://divar.ir/v/wYVOOUti </t>
  </si>
  <si>
    <t xml:space="preserve">http://divar.ir/v/wYVSP-Ot </t>
  </si>
  <si>
    <t xml:space="preserve">http://divar.ir/v/wYV6u_a9 </t>
  </si>
  <si>
    <t xml:space="preserve">http://divar.ir/v/wYVSeD8q </t>
  </si>
  <si>
    <t xml:space="preserve">http://divar.ir/v/wYVC-uqj </t>
  </si>
  <si>
    <t xml:space="preserve">http://divar.ir/v/wYVeOOzI </t>
  </si>
  <si>
    <t xml:space="preserve">http://divar.ir/v/wYVeeCNl </t>
  </si>
  <si>
    <t xml:space="preserve">http://divar.ir/v/wYVqe1kI </t>
  </si>
  <si>
    <t xml:space="preserve">http://divar.ir/v/wYVW-_D6 </t>
  </si>
  <si>
    <t xml:space="preserve">http://divar.ir/v/wYVm-jku </t>
  </si>
  <si>
    <t xml:space="preserve">http://divar.ir/v/wYV2u7xs </t>
  </si>
  <si>
    <t xml:space="preserve">http://divar.ir/v/wYVaud1x </t>
  </si>
  <si>
    <t xml:space="preserve">http://divar.ir/v/wYVm9joY </t>
  </si>
  <si>
    <t xml:space="preserve">http://divar.ir/v/wYV2e4te </t>
  </si>
  <si>
    <t xml:space="preserve">http://divar.ir/v/wYViete0 </t>
  </si>
  <si>
    <t xml:space="preserve">http://divar.ir/v/wYVu-OWV </t>
  </si>
  <si>
    <t xml:space="preserve">http://divar.ir/v/wYVmeJ92 </t>
  </si>
  <si>
    <t xml:space="preserve">http://divar.ir/v/wYVaeTrN </t>
  </si>
  <si>
    <t xml:space="preserve">http://divar.ir/v/wYV6X8cs </t>
  </si>
  <si>
    <t xml:space="preserve">http://divar.ir/v/wYVSNl52 </t>
  </si>
  <si>
    <t xml:space="preserve">http://divar.ir/v/wYVCu6fj </t>
  </si>
  <si>
    <t xml:space="preserve">http://divar.ir/v/wYVa-JgY </t>
  </si>
  <si>
    <t xml:space="preserve">http://divar.ir/v/wYV-tU2J </t>
  </si>
  <si>
    <t xml:space="preserve">http://divar.ir/v/wYVqNdUP </t>
  </si>
  <si>
    <t xml:space="preserve">http://divar.ir/v/wYVu9Tad </t>
  </si>
  <si>
    <t xml:space="preserve">http://divar.ir/v/wYVa8wzh </t>
  </si>
  <si>
    <t xml:space="preserve">http://divar.ir/v/wYVmM_ig </t>
  </si>
  <si>
    <t xml:space="preserve">http://divar.ir/v/wYVSeLWS </t>
  </si>
  <si>
    <t xml:space="preserve">http://divar.ir/v/wYV6NRa2 </t>
  </si>
  <si>
    <t xml:space="preserve">http://divar.ir/v/wYVOs4uO </t>
  </si>
  <si>
    <t xml:space="preserve">http://divar.ir/v/wYVK6uQ5 </t>
  </si>
  <si>
    <t xml:space="preserve">http://divar.ir/v/wYVSOE_Y </t>
  </si>
  <si>
    <t xml:space="preserve">http://divar.ir/v/wYVCuxdR </t>
  </si>
  <si>
    <t xml:space="preserve">http://divar.ir/v/wYV29WdI </t>
  </si>
  <si>
    <t xml:space="preserve">http://divar.ir/v/wYVuNKn- </t>
  </si>
  <si>
    <t xml:space="preserve">http://divar.ir/v/wYV-tavX </t>
  </si>
  <si>
    <t xml:space="preserve">http://divar.ir/v/wYVKeD74 </t>
  </si>
  <si>
    <t xml:space="preserve">http://divar.ir/v/wYV292ol </t>
  </si>
  <si>
    <t xml:space="preserve">http://divar.ir/v/wYVactyg </t>
  </si>
  <si>
    <t xml:space="preserve">http://divar.ir/v/wYVq9Ib_ </t>
  </si>
  <si>
    <t xml:space="preserve">http://divar.ir/v/wYVitsMt </t>
  </si>
  <si>
    <t xml:space="preserve">http://divar.ir/v/wYVGt0gR </t>
  </si>
  <si>
    <t xml:space="preserve">http://divar.ir/v/wYViNIGh </t>
  </si>
  <si>
    <t xml:space="preserve">http://divar.ir/v/wYVWt-mS </t>
  </si>
  <si>
    <t xml:space="preserve">http://divar.ir/v/wYVSd_4a </t>
  </si>
  <si>
    <t xml:space="preserve">http://divar.ir/v/wYVyLWLP </t>
  </si>
  <si>
    <t xml:space="preserve">http://divar.ir/v/wYVe9WRQ </t>
  </si>
  <si>
    <t xml:space="preserve">http://divar.ir/v/wYV-KlXp </t>
  </si>
  <si>
    <t xml:space="preserve">http://divar.ir/v/wYVeddKU </t>
  </si>
  <si>
    <t xml:space="preserve">http://divar.ir/v/wYt1lYbU </t>
  </si>
  <si>
    <t xml:space="preserve">http://divar.ir/v/wYVedFht </t>
  </si>
  <si>
    <t xml:space="preserve">http://divar.ir/v/wYVStR4E </t>
  </si>
  <si>
    <t xml:space="preserve">http://divar.ir/v/wYVWNqhe </t>
  </si>
  <si>
    <t xml:space="preserve">http://divar.ir/v/wYV-Mzg3 </t>
  </si>
  <si>
    <t xml:space="preserve">http://divar.ir/v/wYViNrHp </t>
  </si>
  <si>
    <t xml:space="preserve">http://divar.ir/v/wYVGNw_p </t>
  </si>
  <si>
    <t xml:space="preserve">http://divar.ir/v/wYVK9Xx8 </t>
  </si>
  <si>
    <t xml:space="preserve">http://divar.ir/v/wYLaDuao </t>
  </si>
  <si>
    <t xml:space="preserve">http://divar.ir/v/wYVON2R8 </t>
  </si>
  <si>
    <t xml:space="preserve">http://divar.ir/v/wYVi8L50 </t>
  </si>
  <si>
    <t xml:space="preserve">http://divar.ir/v/wYVqc-Rt </t>
  </si>
  <si>
    <t xml:space="preserve">http://divar.ir/v/wYVeLdsU </t>
  </si>
  <si>
    <t xml:space="preserve">http://divar.ir/v/wYVKb89A </t>
  </si>
  <si>
    <t xml:space="preserve">http://divar.ir/v/wYVibSvF </t>
  </si>
  <si>
    <t xml:space="preserve">http://divar.ir/v/wYVWsw7h </t>
  </si>
  <si>
    <t xml:space="preserve">http://divar.ir/v/wYV68uZI </t>
  </si>
  <si>
    <t xml:space="preserve">http://divar.ir/v/wYV68Ot9 </t>
  </si>
  <si>
    <t xml:space="preserve">http://divar.ir/v/wYVerIQI </t>
  </si>
  <si>
    <t xml:space="preserve">http://divar.ir/v/wYVm8nxJ </t>
  </si>
  <si>
    <t xml:space="preserve">http://divar.ir/v/wYVaqsO5 </t>
  </si>
  <si>
    <t xml:space="preserve">http://divar.ir/v/wYV2syGD </t>
  </si>
  <si>
    <t xml:space="preserve">http://divar.ir/v/wYVysmzw </t>
  </si>
  <si>
    <t xml:space="preserve">http://divar.ir/v/wYVisaWd </t>
  </si>
  <si>
    <t xml:space="preserve">http://divar.ir/v/wYV6My8z </t>
  </si>
  <si>
    <t xml:space="preserve">http://divar.ir/v/wYCyxDrQ </t>
  </si>
  <si>
    <t xml:space="preserve">http://divar.ir/v/wYVu808N </t>
  </si>
  <si>
    <t xml:space="preserve">http://divar.ir/v/wYV-8czf </t>
  </si>
  <si>
    <t xml:space="preserve">http://divar.ir/v/wYVCcabO </t>
  </si>
  <si>
    <t xml:space="preserve">http://divar.ir/v/wYVGcah1 </t>
  </si>
  <si>
    <t xml:space="preserve">http://divar.ir/v/wYVa8JkJ </t>
  </si>
  <si>
    <t xml:space="preserve">http://divar.ir/v/wYVy70Gp </t>
  </si>
  <si>
    <t xml:space="preserve">http://divar.ir/v/wYVacFGv </t>
  </si>
  <si>
    <t xml:space="preserve">http://divar.ir/v/wYVaLd2D </t>
  </si>
  <si>
    <t xml:space="preserve">http://divar.ir/v/wYVKcWCf </t>
  </si>
  <si>
    <t xml:space="preserve">http://divar.ir/v/wYVa8NSH </t>
  </si>
  <si>
    <t xml:space="preserve">http://divar.ir/v/wYVScbJV </t>
  </si>
  <si>
    <t xml:space="preserve">http://divar.ir/v/wYVOsKxd </t>
  </si>
  <si>
    <t xml:space="preserve">http://divar.ir/v/wYVO8a9y </t>
  </si>
  <si>
    <t xml:space="preserve">http://divar.ir/v/wYVWMT-K </t>
  </si>
  <si>
    <t xml:space="preserve">http://divar.ir/v/wY55Nt-a </t>
  </si>
  <si>
    <t xml:space="preserve">http://divar.ir/v/wYVSM5h2 </t>
  </si>
  <si>
    <t xml:space="preserve">http://divar.ir/v/wYNGuuNp </t>
  </si>
  <si>
    <t xml:space="preserve">http://divar.ir/v/wYHG1h_w </t>
  </si>
  <si>
    <t xml:space="preserve">http://divar.ir/v/wYVSLX1D </t>
  </si>
  <si>
    <t xml:space="preserve">http://divar.ir/v/wYMOYzw1 </t>
  </si>
  <si>
    <t xml:space="preserve">http://divar.ir/v/wYVeLEXc </t>
  </si>
  <si>
    <t xml:space="preserve">http://divar.ir/v/wYVybnQ3 </t>
  </si>
  <si>
    <t xml:space="preserve">http://divar.ir/v/wYVSroW1 </t>
  </si>
  <si>
    <t xml:space="preserve">http://divar.ir/v/wYVOrvCd </t>
  </si>
  <si>
    <t xml:space="preserve">http://divar.ir/v/wYeJ1kvB </t>
  </si>
  <si>
    <t xml:space="preserve">http://divar.ir/v/wYVCr3E4 </t>
  </si>
  <si>
    <t xml:space="preserve">http://divar.ir/v/wYVibU0t </t>
  </si>
  <si>
    <t xml:space="preserve">http://divar.ir/v/wYV2Lknj </t>
  </si>
  <si>
    <t xml:space="preserve">http://divar.ir/v/wYVerf1s </t>
  </si>
  <si>
    <t xml:space="preserve">http://divar.ir/v/wYVSb11m </t>
  </si>
  <si>
    <t xml:space="preserve">http://divar.ir/v/wYVW7ok9 </t>
  </si>
  <si>
    <t xml:space="preserve">http://divar.ir/v/wYV66GyX </t>
  </si>
  <si>
    <t xml:space="preserve">http://divar.ir/v/wYVmZRVG </t>
  </si>
  <si>
    <t xml:space="preserve">http://divar.ir/v/wYVu6ldu </t>
  </si>
  <si>
    <t xml:space="preserve">http://divar.ir/v/wYVGr8VB </t>
  </si>
  <si>
    <t xml:space="preserve">http://divar.ir/v/wYVGrGyJ </t>
  </si>
  <si>
    <t xml:space="preserve">http://divar.ir/v/wYV66-eg </t>
  </si>
  <si>
    <t xml:space="preserve">http://divar.ir/v/wYVu52Ys </t>
  </si>
  <si>
    <t xml:space="preserve">http://divar.ir/v/wYVGbY75 </t>
  </si>
  <si>
    <t xml:space="preserve">http://divar.ir/v/wYNCJwJi </t>
  </si>
  <si>
    <t xml:space="preserve">http://divar.ir/v/wYVuJjOh </t>
  </si>
  <si>
    <t xml:space="preserve">http://divar.ir/v/wYVq5Zrv </t>
  </si>
  <si>
    <t xml:space="preserve">http://divar.ir/v/wYVSL-SK </t>
  </si>
  <si>
    <t xml:space="preserve">http://divar.ir/v/wYVy6W5c </t>
  </si>
  <si>
    <t xml:space="preserve">http://divar.ir/v/wYV6ZYqP </t>
  </si>
  <si>
    <t xml:space="preserve">http://divar.ir/v/wYVePjKb </t>
  </si>
  <si>
    <t xml:space="preserve">http://divar.ir/v/wYVqfNqR </t>
  </si>
  <si>
    <t xml:space="preserve">http://divar.ir/v/wYVWvNvw </t>
  </si>
  <si>
    <t xml:space="preserve">http://divar.ir/v/wYVivQkB </t>
  </si>
  <si>
    <t xml:space="preserve">http://divar.ir/v/wYV6OQWt </t>
  </si>
  <si>
    <t xml:space="preserve">http://divar.ir/v/wYVSvVFi </t>
  </si>
  <si>
    <t xml:space="preserve">http://divar.ir/v/wYVWP_Mr </t>
  </si>
  <si>
    <t xml:space="preserve">http://divar.ir/v/wYVOvN2i </t>
  </si>
  <si>
    <t xml:space="preserve">http://divar.ir/v/wYVGvgSA </t>
  </si>
  <si>
    <t xml:space="preserve">http://divar.ir/v/wYVePbYy </t>
  </si>
  <si>
    <t xml:space="preserve">http://divar.ir/v/wYVOPJf_ </t>
  </si>
  <si>
    <t xml:space="preserve">http://divar.ir/v/wYVaPqtK </t>
  </si>
  <si>
    <t xml:space="preserve">http://divar.ir/v/wYVOfyVU </t>
  </si>
  <si>
    <t xml:space="preserve">http://divar.ir/v/wYVSfki3 </t>
  </si>
  <si>
    <t xml:space="preserve">http://divar.ir/v/wYVWPBj5 </t>
  </si>
  <si>
    <t xml:space="preserve">http://divar.ir/v/wYVCPkvu </t>
  </si>
  <si>
    <t xml:space="preserve">http://divar.ir/v/wYVaf8VS </t>
  </si>
  <si>
    <t xml:space="preserve">http://divar.ir/v/wYVCfN6z </t>
  </si>
  <si>
    <t xml:space="preserve">http://divar.ir/v/wYVKMBnU </t>
  </si>
  <si>
    <t xml:space="preserve">http://divar.ir/v/wYV2Ohrz </t>
  </si>
  <si>
    <t xml:space="preserve">http://divar.ir/v/wYV-9rn7 </t>
  </si>
  <si>
    <t xml:space="preserve">http://divar.ir/v/wYVCOtai </t>
  </si>
  <si>
    <t xml:space="preserve">http://divar.ir/v/wYV6t04K </t>
  </si>
  <si>
    <t xml:space="preserve">http://divar.ir/v/wYV2OT8I </t>
  </si>
  <si>
    <t xml:space="preserve">http://divar.ir/v/wYVCvBvs </t>
  </si>
  <si>
    <t xml:space="preserve">http://divar.ir/v/wYUm6PDt </t>
  </si>
  <si>
    <t xml:space="preserve">http://divar.ir/v/wYVC_eQn </t>
  </si>
  <si>
    <t xml:space="preserve">http://divar.ir/v/wYViuwSt </t>
  </si>
  <si>
    <t xml:space="preserve">http://divar.ir/v/wYCWAtbm </t>
  </si>
  <si>
    <t xml:space="preserve">http://divar.ir/v/wYVi-QfP </t>
  </si>
  <si>
    <t xml:space="preserve">http://divar.ir/v/wYVWOYYQ </t>
  </si>
  <si>
    <t xml:space="preserve">http://divar.ir/v/wYVuexLy </t>
  </si>
  <si>
    <t xml:space="preserve">http://divar.ir/v/wYVO-40S </t>
  </si>
  <si>
    <t xml:space="preserve">http://divar.ir/v/wYVSOnst </t>
  </si>
  <si>
    <t xml:space="preserve">http://divar.ir/v/wYVWeYS8 </t>
  </si>
  <si>
    <t xml:space="preserve">http://divar.ir/v/wYV68-z9 </t>
  </si>
  <si>
    <t xml:space="preserve">http://divar.ir/v/wYVm-yi7 </t>
  </si>
  <si>
    <t xml:space="preserve">http://divar.ir/v/wYVy-c0J </t>
  </si>
  <si>
    <t xml:space="preserve">http://divar.ir/v/wYVqOnjE </t>
  </si>
  <si>
    <t xml:space="preserve">http://divar.ir/v/wYVSORue </t>
  </si>
  <si>
    <t xml:space="preserve">http://divar.ir/v/wYVeejzH </t>
  </si>
  <si>
    <t xml:space="preserve">http://divar.ir/v/wYVGe3FJ </t>
  </si>
  <si>
    <t xml:space="preserve">http://divar.ir/v/wYVy9GTu </t>
  </si>
  <si>
    <t xml:space="preserve">http://divar.ir/v/wYVu9bUR </t>
  </si>
  <si>
    <t xml:space="preserve">http://divar.ir/v/wYVKeKdu </t>
  </si>
  <si>
    <t xml:space="preserve">http://divar.ir/v/wYVutTn9 </t>
  </si>
  <si>
    <t xml:space="preserve">http://divar.ir/v/wYUutbip </t>
  </si>
  <si>
    <t xml:space="preserve">http://divar.ir/v/wYVGeZcx </t>
  </si>
  <si>
    <t xml:space="preserve">http://divar.ir/v/wYVGNllR </t>
  </si>
  <si>
    <t xml:space="preserve">http://divar.ir/v/wYVqdWCA </t>
  </si>
  <si>
    <t xml:space="preserve">http://divar.ir/v/wYVu9jJ6 </t>
  </si>
  <si>
    <t xml:space="preserve">http://divar.ir/v/wYVOuWzW </t>
  </si>
  <si>
    <t xml:space="preserve">http://divar.ir/v/wYV-LhXs </t>
  </si>
  <si>
    <t xml:space="preserve">http://divar.ir/v/wYVqsVj4 </t>
  </si>
  <si>
    <t xml:space="preserve">http://divar.ir/v/wYVSstlH </t>
  </si>
  <si>
    <t xml:space="preserve">http://divar.ir/v/wYV2dEKn </t>
  </si>
  <si>
    <t xml:space="preserve">http://divar.ir/v/wYVq9g-A </t>
  </si>
  <si>
    <t xml:space="preserve">http://divar.ir/v/wYVCuBIP </t>
  </si>
  <si>
    <t xml:space="preserve">http://divar.ir/v/wYVqNuKf </t>
  </si>
  <si>
    <t xml:space="preserve">http://divar.ir/v/wYVu9u8K </t>
  </si>
  <si>
    <t xml:space="preserve">http://divar.ir/v/wYV295sl </t>
  </si>
  <si>
    <t xml:space="preserve">http://divar.ir/v/wYVmdXlz </t>
  </si>
  <si>
    <t xml:space="preserve">http://divar.ir/v/wYVWtUz1 </t>
  </si>
  <si>
    <t xml:space="preserve">http://divar.ir/v/wYVWNbFu </t>
  </si>
  <si>
    <t xml:space="preserve">http://divar.ir/v/wYVWdo8_ </t>
  </si>
  <si>
    <t xml:space="preserve">http://divar.ir/v/wYVWNAoT </t>
  </si>
  <si>
    <t xml:space="preserve">http://divar.ir/v/wYVa9tnU </t>
  </si>
  <si>
    <t xml:space="preserve">http://divar.ir/v/wYVSd1es </t>
  </si>
  <si>
    <t xml:space="preserve">http://divar.ir/v/wYVmdlj3 </t>
  </si>
  <si>
    <t xml:space="preserve">http://divar.ir/v/wYVm9F9O </t>
  </si>
  <si>
    <t xml:space="preserve">http://divar.ir/v/wYVmdcuc </t>
  </si>
  <si>
    <t xml:space="preserve">http://divar.ir/v/wYVW9TwQ </t>
  </si>
  <si>
    <t xml:space="preserve">http://divar.ir/v/wYVO9uDg </t>
  </si>
  <si>
    <t xml:space="preserve">http://divar.ir/v/wYVON1zf </t>
  </si>
  <si>
    <t xml:space="preserve">http://divar.ir/v/wYVed2l7 </t>
  </si>
  <si>
    <t xml:space="preserve">http://divar.ir/v/wYVqcbfj </t>
  </si>
  <si>
    <t xml:space="preserve">http://divar.ir/v/wYVadbnk </t>
  </si>
  <si>
    <t xml:space="preserve">http://divar.ir/v/wYVW95Vl </t>
  </si>
  <si>
    <t xml:space="preserve">http://divar.ir/v/wYVmNTLI </t>
  </si>
  <si>
    <t xml:space="preserve">http://divar.ir/v/wYVusJRh </t>
  </si>
  <si>
    <t xml:space="preserve">http://divar.ir/v/wYVirB8g </t>
  </si>
  <si>
    <t xml:space="preserve">http://divar.ir/v/wYV2MbFU </t>
  </si>
  <si>
    <t xml:space="preserve">http://divar.ir/v/wYVirUCg </t>
  </si>
  <si>
    <t xml:space="preserve">http://divar.ir/v/wYVu8HAf </t>
  </si>
  <si>
    <t xml:space="preserve">http://divar.ir/v/wYV-MA4e </t>
  </si>
  <si>
    <t xml:space="preserve">http://divar.ir/v/wYR6n-F8 </t>
  </si>
  <si>
    <t xml:space="preserve">http://divar.ir/v/wYVKrB6S </t>
  </si>
  <si>
    <t xml:space="preserve">http://divar.ir/v/wYVOtXDH </t>
  </si>
  <si>
    <t xml:space="preserve">http://divar.ir/v/wYVGNy4h </t>
  </si>
  <si>
    <t xml:space="preserve">http://divar.ir/v/wYV2sGrE </t>
  </si>
  <si>
    <t xml:space="preserve">http://divar.ir/v/wYVyM69T </t>
  </si>
  <si>
    <t xml:space="preserve">http://divar.ir/v/wYVmsxH7 </t>
  </si>
  <si>
    <t xml:space="preserve">http://divar.ir/v/wYV-8PtO </t>
  </si>
  <si>
    <t xml:space="preserve">http://divar.ir/v/wYVqMXl9 </t>
  </si>
  <si>
    <t xml:space="preserve">http://divar.ir/v/wYV-cCOT </t>
  </si>
  <si>
    <t xml:space="preserve">http://divar.ir/v/wYVyMZOs </t>
  </si>
  <si>
    <t xml:space="preserve">http://divar.ir/v/wYVOttGj </t>
  </si>
  <si>
    <t xml:space="preserve">http://divar.ir/v/wYVqcajk </t>
  </si>
  <si>
    <t xml:space="preserve">http://divar.ir/v/wYVCczno </t>
  </si>
  <si>
    <t xml:space="preserve">http://divar.ir/v/wYVKMBNd </t>
  </si>
  <si>
    <t xml:space="preserve">http://divar.ir/v/wYVq7o28 </t>
  </si>
  <si>
    <t xml:space="preserve">http://divar.ir/v/wYV-b7A- </t>
  </si>
  <si>
    <t xml:space="preserve">http://divar.ir/v/wYVub2SP </t>
  </si>
  <si>
    <t xml:space="preserve">http://divar.ir/v/wYV-L7vO </t>
  </si>
  <si>
    <t xml:space="preserve">http://divar.ir/v/wYSevuA9 </t>
  </si>
  <si>
    <t xml:space="preserve">http://divar.ir/v/wYVSbAop </t>
  </si>
  <si>
    <t xml:space="preserve">http://divar.ir/v/wYVSMHEy </t>
  </si>
  <si>
    <t xml:space="preserve">http://divar.ir/v/wYV-72Kr </t>
  </si>
  <si>
    <t xml:space="preserve">http://divar.ir/v/wYVuL3VA </t>
  </si>
  <si>
    <t xml:space="preserve">http://divar.ir/v/wYVGc_LU </t>
  </si>
  <si>
    <t xml:space="preserve">http://divar.ir/v/wYVW8UJD </t>
  </si>
  <si>
    <t xml:space="preserve">http://divar.ir/v/wYVSMmYk </t>
  </si>
  <si>
    <t xml:space="preserve">http://divar.ir/v/wYVq6jcY </t>
  </si>
  <si>
    <t xml:space="preserve">http://divar.ir/v/wYVCcDSU </t>
  </si>
  <si>
    <t xml:space="preserve">http://divar.ir/v/wYV6LaSI </t>
  </si>
  <si>
    <t xml:space="preserve">http://divar.ir/v/wYVi8xd6 </t>
  </si>
  <si>
    <t xml:space="preserve">http://divar.ir/v/wYVerewa </t>
  </si>
  <si>
    <t xml:space="preserve">http://divar.ir/v/wYVObTT4 </t>
  </si>
  <si>
    <t xml:space="preserve">http://divar.ir/v/wYVCrMcP </t>
  </si>
  <si>
    <t xml:space="preserve">http://divar.ir/v/wYV2Kbs0 </t>
  </si>
  <si>
    <t xml:space="preserve">http://divar.ir/v/wYV66aJx </t>
  </si>
  <si>
    <t xml:space="preserve">http://divar.ir/v/wYV6KRa6 </t>
  </si>
  <si>
    <t xml:space="preserve">http://divar.ir/v/wYVGr-wD </t>
  </si>
  <si>
    <t xml:space="preserve">http://divar.ir/v/wYVabil4 </t>
  </si>
  <si>
    <t xml:space="preserve">http://divar.ir/v/wYVyqd1X </t>
  </si>
  <si>
    <t xml:space="preserve">http://divar.ir/v/wYVSrlvs </t>
  </si>
  <si>
    <t xml:space="preserve">http://divar.ir/v/wYVGrabv </t>
  </si>
  <si>
    <t xml:space="preserve">http://divar.ir/v/wYVq7srs </t>
  </si>
  <si>
    <t xml:space="preserve">http://divar.ir/v/wYVq7cYL </t>
  </si>
  <si>
    <t xml:space="preserve">http://divar.ir/v/wYVW7X2v </t>
  </si>
  <si>
    <t xml:space="preserve">http://divar.ir/v/wYVybUjM </t>
  </si>
  <si>
    <t xml:space="preserve">http://divar.ir/v/wYVu7RhT </t>
  </si>
  <si>
    <t xml:space="preserve">http://divar.ir/v/wYV6KMyV </t>
  </si>
  <si>
    <t xml:space="preserve">http://divar.ir/v/wYVO6bZH </t>
  </si>
  <si>
    <t xml:space="preserve">http://divar.ir/v/wYVqfqWA </t>
  </si>
  <si>
    <t xml:space="preserve">http://divar.ir/v/wYVCfW1j </t>
  </si>
  <si>
    <t xml:space="preserve">http://divar.ir/v/wYVu_xhu </t>
  </si>
  <si>
    <t xml:space="preserve">http://divar.ir/v/wYVifzdZ </t>
  </si>
  <si>
    <t xml:space="preserve">http://divar.ir/v/wYVeP53u </t>
  </si>
  <si>
    <t xml:space="preserve">http://divar.ir/v/wYViPsW8 </t>
  </si>
  <si>
    <t xml:space="preserve">http://divar.ir/v/wYVqfFg4 </t>
  </si>
  <si>
    <t xml:space="preserve">http://divar.ir/v/wYVuP12H </t>
  </si>
  <si>
    <t xml:space="preserve">http://divar.ir/v/wYVSvzFi </t>
  </si>
  <si>
    <t xml:space="preserve">http://divar.ir/v/wYVifNwe </t>
  </si>
  <si>
    <t xml:space="preserve">http://divar.ir/v/wYVifaMZ </t>
  </si>
  <si>
    <t xml:space="preserve">http://divar.ir/v/wYVq_9gf </t>
  </si>
  <si>
    <t xml:space="preserve">http://divar.ir/v/wYVmfYJ6 </t>
  </si>
  <si>
    <t xml:space="preserve">http://divar.ir/v/wYRG_fya </t>
  </si>
  <si>
    <t xml:space="preserve">http://divar.ir/v/wYVivjdI </t>
  </si>
  <si>
    <t xml:space="preserve">http://divar.ir/v/wYupyy1- </t>
  </si>
  <si>
    <t xml:space="preserve">http://divar.ir/v/wYVeP_Lt </t>
  </si>
  <si>
    <t xml:space="preserve">http://divar.ir/v/wYSyP02z </t>
  </si>
  <si>
    <t xml:space="preserve">http://divar.ir/v/wYVuvp-q </t>
  </si>
  <si>
    <t xml:space="preserve">http://divar.ir/v/wYVCP7id </t>
  </si>
  <si>
    <t xml:space="preserve">http://divar.ir/v/wYVS_pLH </t>
  </si>
  <si>
    <t xml:space="preserve">http://divar.ir/v/wYVevzdZ </t>
  </si>
  <si>
    <t xml:space="preserve">http://divar.ir/v/wYVS_hc_ </t>
  </si>
  <si>
    <t xml:space="preserve">http://divar.ir/v/wYVWvVUm </t>
  </si>
  <si>
    <t xml:space="preserve">http://divar.ir/v/wYEeKt73 </t>
  </si>
  <si>
    <t xml:space="preserve">http://divar.ir/v/wYVOvMRS </t>
  </si>
  <si>
    <t xml:space="preserve">http://divar.ir/v/wYVafzQH </t>
  </si>
  <si>
    <t xml:space="preserve">http://divar.ir/v/wYVSPRgh </t>
  </si>
  <si>
    <t xml:space="preserve">http://divar.ir/v/wYVK_rAc </t>
  </si>
  <si>
    <t xml:space="preserve">http://divar.ir/v/wYVeviz8 </t>
  </si>
  <si>
    <t xml:space="preserve">http://divar.ir/v/wYVCfNs9 </t>
  </si>
  <si>
    <t xml:space="preserve">http://divar.ir/v/wYVevQx7 </t>
  </si>
  <si>
    <t xml:space="preserve">http://divar.ir/v/wYVO_ibS </t>
  </si>
  <si>
    <t xml:space="preserve">http://divar.ir/v/wYVW_ljO </t>
  </si>
  <si>
    <t xml:space="preserve">http://divar.ir/v/wYVWfrma </t>
  </si>
  <si>
    <t xml:space="preserve">http://divar.ir/v/wYV-urPV </t>
  </si>
  <si>
    <t xml:space="preserve">http://divar.ir/v/wYR2e3yZ </t>
  </si>
  <si>
    <t xml:space="preserve">http://divar.ir/v/wYPypkNi </t>
  </si>
  <si>
    <t xml:space="preserve">http://divar.ir/v/wYVG_9sh </t>
  </si>
  <si>
    <t xml:space="preserve">http://divar.ir/v/wYVK_y1A </t>
  </si>
  <si>
    <t xml:space="preserve">http://divar.ir/v/wYVKvazL </t>
  </si>
  <si>
    <t xml:space="preserve">http://divar.ir/v/wYV2ebrj </t>
  </si>
  <si>
    <t xml:space="preserve">http://divar.ir/v/wYVGvFtA </t>
  </si>
  <si>
    <t xml:space="preserve">http://divar.ir/v/wYV--Yrk </t>
  </si>
  <si>
    <t xml:space="preserve">http://divar.ir/v/wYVOfVvM </t>
  </si>
  <si>
    <t xml:space="preserve">http://divar.ir/v/wYVCvkOP </t>
  </si>
  <si>
    <t xml:space="preserve">http://divar.ir/v/wYVGf5sb </t>
  </si>
  <si>
    <t xml:space="preserve">http://divar.ir/v/wYVGvNQh </t>
  </si>
  <si>
    <t xml:space="preserve">http://divar.ir/v/wYVCfQN1 </t>
  </si>
  <si>
    <t xml:space="preserve">http://divar.ir/v/wYV-O_3l </t>
  </si>
  <si>
    <t xml:space="preserve">http://divar.ir/v/wYVC_JHb </t>
  </si>
  <si>
    <t xml:space="preserve">http://divar.ir/v/wYVKvdxo </t>
  </si>
  <si>
    <t xml:space="preserve">http://divar.ir/v/wYV2eitX </t>
  </si>
  <si>
    <t xml:space="preserve">http://divar.ir/v/wYVGfrhd </t>
  </si>
  <si>
    <t xml:space="preserve">http://divar.ir/v/wYV--3Im </t>
  </si>
  <si>
    <t xml:space="preserve">http://divar.ir/v/wYVCffSj </t>
  </si>
  <si>
    <t xml:space="preserve">http://divar.ir/v/wYVGf_Z7 </t>
  </si>
  <si>
    <t xml:space="preserve">http://divar.ir/v/wYVm-kQD </t>
  </si>
  <si>
    <t xml:space="preserve">http://divar.ir/v/wYMKVbMM </t>
  </si>
  <si>
    <t xml:space="preserve">http://divar.ir/v/wYVy-tAB </t>
  </si>
  <si>
    <t xml:space="preserve">http://divar.ir/v/wYV6-hMf </t>
  </si>
  <si>
    <t xml:space="preserve">http://divar.ir/v/wYV-eX33 </t>
  </si>
  <si>
    <t xml:space="preserve">http://divar.ir/v/wYV6dHLr </t>
  </si>
  <si>
    <t xml:space="preserve">http://divar.ir/v/wYVuuvCP </t>
  </si>
  <si>
    <t xml:space="preserve">http://divar.ir/v/wYVyurKZ </t>
  </si>
  <si>
    <t xml:space="preserve">http://divar.ir/v/wYVyehXD </t>
  </si>
  <si>
    <t xml:space="preserve">http://divar.ir/v/wYVeOj-Q </t>
  </si>
  <si>
    <t xml:space="preserve">http://divar.ir/v/wYVmu7dX </t>
  </si>
  <si>
    <t xml:space="preserve">http://divar.ir/v/wYyJWSk5 </t>
  </si>
  <si>
    <t xml:space="preserve">http://divar.ir/v/wYVyuXiS </t>
  </si>
  <si>
    <t xml:space="preserve">http://divar.ir/v/wYVyu6ih </t>
  </si>
  <si>
    <t xml:space="preserve">http://divar.ir/v/wYTioGRN </t>
  </si>
  <si>
    <t xml:space="preserve">http://divar.ir/v/wYVqu9um </t>
  </si>
  <si>
    <t xml:space="preserve">http://divar.ir/v/wYVuOIHY </t>
  </si>
  <si>
    <t xml:space="preserve">http://divar.ir/v/wYVa-cA_ </t>
  </si>
  <si>
    <t xml:space="preserve">http://divar.ir/v/wYVmeFlS </t>
  </si>
  <si>
    <t xml:space="preserve">http://divar.ir/v/wYVe-72w </t>
  </si>
  <si>
    <t xml:space="preserve">http://divar.ir/v/wYVmeTj5 </t>
  </si>
  <si>
    <t xml:space="preserve">http://divar.ir/v/wYVquY1X </t>
  </si>
  <si>
    <t xml:space="preserve">http://divar.ir/v/wYVSuCrX </t>
  </si>
  <si>
    <t xml:space="preserve">http://divar.ir/v/wYVWe9_P </t>
  </si>
  <si>
    <t xml:space="preserve">http://divar.ir/v/wYDuaDKz </t>
  </si>
  <si>
    <t xml:space="preserve">http://divar.ir/v/wYVOuNcQ </t>
  </si>
  <si>
    <t xml:space="preserve">http://divar.ir/v/wYVa-1di </t>
  </si>
  <si>
    <t xml:space="preserve">http://divar.ir/v/wYVeucRu </t>
  </si>
  <si>
    <t xml:space="preserve">http://divar.ir/v/wYVeONbs </t>
  </si>
  <si>
    <t xml:space="preserve">http://divar.ir/v/wYVieRSz </t>
  </si>
  <si>
    <t xml:space="preserve">http://divar.ir/v/wYVmtjza </t>
  </si>
  <si>
    <t xml:space="preserve">http://divar.ir/v/wYV2LvMy </t>
  </si>
  <si>
    <t xml:space="preserve">http://divar.ir/v/wYVieiXa </t>
  </si>
  <si>
    <t xml:space="preserve">http://divar.ir/v/wYUO9sXX </t>
  </si>
  <si>
    <t xml:space="preserve">http://divar.ir/v/wYVa-2TS </t>
  </si>
  <si>
    <t xml:space="preserve">http://divar.ir/v/wYVmeUpT </t>
  </si>
  <si>
    <t xml:space="preserve">http://divar.ir/v/wYVeeD6I </t>
  </si>
  <si>
    <t xml:space="preserve">http://divar.ir/v/wYVm-crD </t>
  </si>
  <si>
    <t xml:space="preserve">http://divar.ir/v/wYS6kE9_ </t>
  </si>
  <si>
    <t xml:space="preserve">http://divar.ir/v/wYVW-7pJ </t>
  </si>
  <si>
    <t xml:space="preserve">http://divar.ir/v/wYDuRw2d </t>
  </si>
  <si>
    <t xml:space="preserve">http://divar.ir/v/wYVOePhs </t>
  </si>
  <si>
    <t xml:space="preserve">http://divar.ir/v/wYVCpeZG </t>
  </si>
  <si>
    <t xml:space="preserve">http://divar.ir/v/wYVCeY3B </t>
  </si>
  <si>
    <t xml:space="preserve">http://divar.ir/v/wYOaSQHh </t>
  </si>
  <si>
    <t xml:space="preserve">http://divar.ir/v/wYVSOZ7v </t>
  </si>
  <si>
    <t xml:space="preserve">http://divar.ir/v/wYVO-PmR </t>
  </si>
  <si>
    <t xml:space="preserve">http://divar.ir/v/wYVOO1ns </t>
  </si>
  <si>
    <t xml:space="preserve">http://divar.ir/v/wYVKuV3a </t>
  </si>
  <si>
    <t xml:space="preserve">http://divar.ir/v/wYV63Ije </t>
  </si>
  <si>
    <t xml:space="preserve">http://divar.ir/v/wYVau161 </t>
  </si>
  <si>
    <t xml:space="preserve">http://divar.ir/v/wYVWOT-G </t>
  </si>
  <si>
    <t xml:space="preserve">http://divar.ir/v/wYV69Osd </t>
  </si>
  <si>
    <t xml:space="preserve">http://divar.ir/v/wYLyje3S </t>
  </si>
  <si>
    <t xml:space="preserve">http://divar.ir/v/wYV6NzBy </t>
  </si>
  <si>
    <t xml:space="preserve">http://divar.ir/v/wYV-9q0I </t>
  </si>
  <si>
    <t xml:space="preserve">http://divar.ir/v/wYVGuzgr </t>
  </si>
  <si>
    <t xml:space="preserve">http://divar.ir/v/wYV2NYbG </t>
  </si>
  <si>
    <t xml:space="preserve">http://divar.ir/v/wYV2NbFQ </t>
  </si>
  <si>
    <t xml:space="preserve">http://divar.ir/v/wYVK-cp2 </t>
  </si>
  <si>
    <t xml:space="preserve">http://divar.ir/v/wYV6Nh4z </t>
  </si>
  <si>
    <t xml:space="preserve">http://divar.ir/v/wYVGOQpC </t>
  </si>
  <si>
    <t xml:space="preserve">http://divar.ir/v/wYVG-v5l </t>
  </si>
  <si>
    <t xml:space="preserve">http://divar.ir/v/wYVCegXF </t>
  </si>
  <si>
    <t xml:space="preserve">http://divar.ir/v/wYV-qGx3 </t>
  </si>
  <si>
    <t xml:space="preserve">http://divar.ir/v/wYV6N_Cr </t>
  </si>
  <si>
    <t xml:space="preserve">http://divar.ir/v/wYV-9ky3 </t>
  </si>
  <si>
    <t xml:space="preserve">http://divar.ir/v/wYVGcY8S </t>
  </si>
  <si>
    <t xml:space="preserve">http://divar.ir/v/wYVCOG-m </t>
  </si>
  <si>
    <t xml:space="preserve">http://divar.ir/v/wYV-rDIA </t>
  </si>
  <si>
    <t xml:space="preserve">http://divar.ir/v/wYV-9J6_ </t>
  </si>
  <si>
    <t xml:space="preserve">http://divar.ir/v/wYVa9pvc </t>
  </si>
  <si>
    <t xml:space="preserve">http://divar.ir/v/wYV2NLoR </t>
  </si>
  <si>
    <t xml:space="preserve">http://divar.ir/v/wYVKOI3G </t>
  </si>
  <si>
    <t xml:space="preserve">http://divar.ir/v/wYV-NbKi </t>
  </si>
  <si>
    <t xml:space="preserve">http://divar.ir/v/wY65ywvU </t>
  </si>
  <si>
    <t xml:space="preserve">http://divar.ir/v/wYVyNScW </t>
  </si>
  <si>
    <t xml:space="preserve">http://divar.ir/v/wYV6b53z </t>
  </si>
  <si>
    <t xml:space="preserve">http://divar.ir/v/wYVuNiT6 </t>
  </si>
  <si>
    <t xml:space="preserve">http://divar.ir/v/wYV6tq3F </t>
  </si>
  <si>
    <t xml:space="preserve">http://divar.ir/v/wYVC5NKI </t>
  </si>
  <si>
    <t xml:space="preserve">http://divar.ir/v/wYV6NOFA </t>
  </si>
  <si>
    <t xml:space="preserve">http://divar.ir/v/wYUaL2nS </t>
  </si>
  <si>
    <t xml:space="preserve">http://divar.ir/v/wYV29dBW </t>
  </si>
  <si>
    <t xml:space="preserve">http://divar.ir/v/wYVac6s5 </t>
  </si>
  <si>
    <t xml:space="preserve">http://divar.ir/v/wYVqMObG </t>
  </si>
  <si>
    <t xml:space="preserve">http://divar.ir/v/wYVy9IwQ </t>
  </si>
  <si>
    <t xml:space="preserve">http://divar.ir/v/wYVK8Tbp </t>
  </si>
  <si>
    <t xml:space="preserve">http://divar.ir/v/wYViMe-i </t>
  </si>
  <si>
    <t xml:space="preserve">http://divar.ir/v/wYV2tsup </t>
  </si>
  <si>
    <t xml:space="preserve">http://divar.ir/v/wYVSMsDu </t>
  </si>
  <si>
    <t xml:space="preserve">http://divar.ir/v/wYV29Mz_ </t>
  </si>
  <si>
    <t xml:space="preserve">http://divar.ir/v/wYVydfUx </t>
  </si>
  <si>
    <t xml:space="preserve">http://divar.ir/v/wYVmdmGJ </t>
  </si>
  <si>
    <t xml:space="preserve">http://divar.ir/v/wYVmtbfk </t>
  </si>
  <si>
    <t xml:space="preserve">http://divar.ir/v/wYVm9ql2 </t>
  </si>
  <si>
    <t xml:space="preserve">http://divar.ir/v/wYVqsTC6 </t>
  </si>
  <si>
    <t xml:space="preserve">http://divar.ir/v/wYHy3ZQ4 </t>
  </si>
  <si>
    <t xml:space="preserve">http://divar.ir/v/wYVm9ONk </t>
  </si>
  <si>
    <t xml:space="preserve">http://divar.ir/v/wYVWN--5 </t>
  </si>
  <si>
    <t xml:space="preserve">http://divar.ir/v/wYVytFkD </t>
  </si>
  <si>
    <t xml:space="preserve">http://divar.ir/v/wYVmtGi6 </t>
  </si>
  <si>
    <t xml:space="preserve">http://divar.ir/v/wYVq9gQL </t>
  </si>
  <si>
    <t xml:space="preserve">http://divar.ir/v/wYVqNLim </t>
  </si>
  <si>
    <t xml:space="preserve">http://divar.ir/v/wYVudaeG </t>
  </si>
  <si>
    <t xml:space="preserve">http://divar.ir/v/wYVitr33 </t>
  </si>
  <si>
    <t xml:space="preserve">http://divar.ir/v/wYVitfUq </t>
  </si>
  <si>
    <t xml:space="preserve">http://divar.ir/v/wYVu9Jk1 </t>
  </si>
  <si>
    <t xml:space="preserve">http://divar.ir/v/wYVqdGzN </t>
  </si>
  <si>
    <t xml:space="preserve">http://divar.ir/v/wYVudErU </t>
  </si>
  <si>
    <t xml:space="preserve">http://divar.ir/v/wYVuMFfN </t>
  </si>
  <si>
    <t xml:space="preserve">http://divar.ir/v/wYVy9GgO </t>
  </si>
  <si>
    <t xml:space="preserve">http://divar.ir/v/wYVqtwRM </t>
  </si>
  <si>
    <t xml:space="preserve">http://divar.ir/v/wYVit9pj </t>
  </si>
  <si>
    <t xml:space="preserve">http://divar.ir/v/wYViNj7V </t>
  </si>
  <si>
    <t xml:space="preserve">http://divar.ir/v/wYVada_u </t>
  </si>
  <si>
    <t xml:space="preserve">http://divar.ir/v/wYViN2Q5 </t>
  </si>
  <si>
    <t xml:space="preserve">http://divar.ir/v/wYVmtM_s </t>
  </si>
  <si>
    <t xml:space="preserve">http://divar.ir/v/wYVidQ92 </t>
  </si>
  <si>
    <t xml:space="preserve">http://divar.ir/v/wYVidUB0 </t>
  </si>
  <si>
    <t xml:space="preserve">http://divar.ir/v/wYVW9smF </t>
  </si>
  <si>
    <t xml:space="preserve">http://divar.ir/v/wYVi9R1S </t>
  </si>
  <si>
    <t xml:space="preserve">http://divar.ir/v/wYVadcgH </t>
  </si>
  <si>
    <t xml:space="preserve">http://divar.ir/v/wYVm9Eli </t>
  </si>
  <si>
    <t xml:space="preserve">http://divar.ir/v/wYV-s6Ac </t>
  </si>
  <si>
    <t xml:space="preserve">http://divar.ir/v/wYQ24g12 </t>
  </si>
  <si>
    <t xml:space="preserve">http://divar.ir/v/wYVitW2m </t>
  </si>
  <si>
    <t xml:space="preserve">http://divar.ir/v/wYVitTqt </t>
  </si>
  <si>
    <t xml:space="preserve">http://divar.ir/v/wYVWdjys </t>
  </si>
  <si>
    <t xml:space="preserve">http://divar.ir/v/wYVO91qx </t>
  </si>
  <si>
    <t xml:space="preserve">http://divar.ir/v/wYVy8_nl </t>
  </si>
  <si>
    <t xml:space="preserve">http://divar.ir/v/wYVCNGdY </t>
  </si>
  <si>
    <t xml:space="preserve">http://divar.ir/v/wYVOdY8U </t>
  </si>
  <si>
    <t xml:space="preserve">http://divar.ir/v/wYVS9y-o </t>
  </si>
  <si>
    <t xml:space="preserve">http://divar.ir/v/wY_VYkmp </t>
  </si>
  <si>
    <t xml:space="preserve">http://divar.ir/v/wYVStV17 </t>
  </si>
  <si>
    <t xml:space="preserve">http://divar.ir/v/wYVSNgjP </t>
  </si>
  <si>
    <t xml:space="preserve">http://divar.ir/v/wYV2Ma3_ </t>
  </si>
  <si>
    <t xml:space="preserve">http://divar.ir/v/wYVSt_Mb </t>
  </si>
  <si>
    <t xml:space="preserve">http://divar.ir/v/wYVO92M- </t>
  </si>
  <si>
    <t xml:space="preserve">http://divar.ir/v/wY31W3mM </t>
  </si>
  <si>
    <t xml:space="preserve">http://divar.ir/v/wYVCdfBS </t>
  </si>
  <si>
    <t xml:space="preserve">http://divar.ir/v/wYVWNe2r </t>
  </si>
  <si>
    <t xml:space="preserve">http://divar.ir/v/wYVS9m8U </t>
  </si>
  <si>
    <t xml:space="preserve">http://divar.ir/v/wYVSd_l8 </t>
  </si>
  <si>
    <t xml:space="preserve">http://divar.ir/v/wYVOdUYN </t>
  </si>
  <si>
    <t xml:space="preserve">http://divar.ir/v/wYVKNOis </t>
  </si>
  <si>
    <t xml:space="preserve">http://divar.ir/v/wYV-8lHu </t>
  </si>
  <si>
    <t xml:space="preserve">http://divar.ir/v/wYVmMY4W </t>
  </si>
  <si>
    <t xml:space="preserve">http://divar.ir/v/wYVObcGv </t>
  </si>
  <si>
    <t xml:space="preserve">http://divar.ir/v/wYUKyNWa </t>
  </si>
  <si>
    <t xml:space="preserve">http://divar.ir/v/wYSiET1P </t>
  </si>
  <si>
    <t xml:space="preserve">http://divar.ir/v/wYVC9XzO </t>
  </si>
  <si>
    <t xml:space="preserve">http://divar.ir/v/wYVKt52o </t>
  </si>
  <si>
    <t xml:space="preserve">http://divar.ir/v/wYVGtdvW </t>
  </si>
  <si>
    <t xml:space="preserve">http://divar.ir/v/wYVOdjNL </t>
  </si>
  <si>
    <t xml:space="preserve">http://divar.ir/v/wYVO9jmB </t>
  </si>
  <si>
    <t xml:space="preserve">http://divar.ir/v/wYUyZL50 </t>
  </si>
  <si>
    <t xml:space="preserve">http://divar.ir/v/wYVK920v </t>
  </si>
  <si>
    <t xml:space="preserve">http://divar.ir/v/wYVGNuEL </t>
  </si>
  <si>
    <t xml:space="preserve">http://divar.ir/v/wYVCdV4W </t>
  </si>
  <si>
    <t xml:space="preserve">http://divar.ir/v/wYVGNhHK </t>
  </si>
  <si>
    <t xml:space="preserve">http://divar.ir/v/wYVSbUXu </t>
  </si>
  <si>
    <t xml:space="preserve">http://divar.ir/v/wYV68Tx5 </t>
  </si>
  <si>
    <t xml:space="preserve">http://divar.ir/v/wYUCbnOS </t>
  </si>
  <si>
    <t xml:space="preserve">http://divar.ir/v/wYVC9Gou </t>
  </si>
  <si>
    <t xml:space="preserve">http://divar.ir/v/wYV6szfg </t>
  </si>
  <si>
    <t xml:space="preserve">http://divar.ir/v/wYV6s4ui </t>
  </si>
  <si>
    <t xml:space="preserve">http://divar.ir/v/wYVq7msm </t>
  </si>
  <si>
    <t xml:space="preserve">http://divar.ir/v/wYVCd_6H </t>
  </si>
  <si>
    <t xml:space="preserve">http://divar.ir/v/wYQ-N27v </t>
  </si>
  <si>
    <t xml:space="preserve">http://divar.ir/v/wYV-8FX4 </t>
  </si>
  <si>
    <t xml:space="preserve">http://divar.ir/v/wYV6Mh6S </t>
  </si>
  <si>
    <t xml:space="preserve">http://divar.ir/v/wYVCdalB </t>
  </si>
  <si>
    <t xml:space="preserve">http://divar.ir/v/wYV-cpiF </t>
  </si>
  <si>
    <t xml:space="preserve">http://divar.ir/v/wYM1uEZP </t>
  </si>
  <si>
    <t xml:space="preserve">http://divar.ir/v/wYVqcPuo </t>
  </si>
  <si>
    <t xml:space="preserve">http://divar.ir/v/wYV2MeTN </t>
  </si>
  <si>
    <t xml:space="preserve">http://divar.ir/v/wYVecHK- </t>
  </si>
  <si>
    <t xml:space="preserve">http://divar.ir/v/wYV28IHK </t>
  </si>
  <si>
    <t xml:space="preserve">http://divar.ir/v/wYVycFNn </t>
  </si>
  <si>
    <t xml:space="preserve">http://divar.ir/v/wYV6Lj4L </t>
  </si>
  <si>
    <t xml:space="preserve">http://divar.ir/v/wYV2cxDr </t>
  </si>
  <si>
    <t xml:space="preserve">http://divar.ir/v/wYVu87Ot </t>
  </si>
  <si>
    <t xml:space="preserve">http://divar.ir/v/wYV6bWP3 </t>
  </si>
  <si>
    <t xml:space="preserve">http://divar.ir/v/wYV28Z2b </t>
  </si>
  <si>
    <t xml:space="preserve">http://divar.ir/v/wYTGEY86 </t>
  </si>
  <si>
    <t xml:space="preserve">http://divar.ir/v/wYVyMiKY </t>
  </si>
  <si>
    <t xml:space="preserve">http://divar.ir/v/wYVu80aZ </t>
  </si>
  <si>
    <t xml:space="preserve">http://divar.ir/v/wYVurjUK </t>
  </si>
  <si>
    <t xml:space="preserve">http://divar.ir/v/wYV2MjLV </t>
  </si>
  <si>
    <t xml:space="preserve">http://divar.ir/v/wYVystnQ </t>
  </si>
  <si>
    <t xml:space="preserve">http://divar.ir/v/wYVe7vai </t>
  </si>
  <si>
    <t xml:space="preserve">http://divar.ir/v/wYVys2Ai </t>
  </si>
  <si>
    <t xml:space="preserve">http://divar.ir/v/wYVycxy8 </t>
  </si>
  <si>
    <t xml:space="preserve">http://divar.ir/v/wYQuYM02 </t>
  </si>
  <si>
    <t xml:space="preserve">http://divar.ir/v/wYV2sUDl </t>
  </si>
  <si>
    <t xml:space="preserve">http://divar.ir/v/wYVqc-Ha </t>
  </si>
  <si>
    <t xml:space="preserve">http://divar.ir/v/wYVyc1Ix </t>
  </si>
  <si>
    <t xml:space="preserve">http://divar.ir/v/wYVy8h7S </t>
  </si>
  <si>
    <t xml:space="preserve">http://divar.ir/v/wYVmc-YP </t>
  </si>
  <si>
    <t xml:space="preserve">http://divar.ir/v/wYViconS </t>
  </si>
  <si>
    <t xml:space="preserve">http://divar.ir/v/wYVqs5Rq </t>
  </si>
  <si>
    <t xml:space="preserve">http://divar.ir/v/wYVqc9C9 </t>
  </si>
  <si>
    <t xml:space="preserve">http://divar.ir/v/wYQ67fAS </t>
  </si>
  <si>
    <t xml:space="preserve">http://divar.ir/v/wYVmsctl </t>
  </si>
  <si>
    <t xml:space="preserve">http://divar.ir/v/wYVmc1aE </t>
  </si>
  <si>
    <t xml:space="preserve">http://divar.ir/v/wYVa72Qc </t>
  </si>
  <si>
    <t xml:space="preserve">http://divar.ir/v/wYVi8D_R </t>
  </si>
  <si>
    <t xml:space="preserve">http://divar.ir/v/wYD6eBEB </t>
  </si>
  <si>
    <t xml:space="preserve">http://divar.ir/v/wYVmMydI </t>
  </si>
  <si>
    <t xml:space="preserve">http://divar.ir/v/wYVusDSk </t>
  </si>
  <si>
    <t xml:space="preserve">http://divar.ir/v/wYVmcYkW </t>
  </si>
  <si>
    <t xml:space="preserve">http://divar.ir/v/wYVqMHOB </t>
  </si>
  <si>
    <t xml:space="preserve">http://divar.ir/v/wYVqM-gj </t>
  </si>
  <si>
    <t xml:space="preserve">http://divar.ir/v/wYVua-E_ </t>
  </si>
  <si>
    <t xml:space="preserve">http://divar.ir/v/wYVSy75p </t>
  </si>
  <si>
    <t xml:space="preserve">http://divar.ir/v/wYMuGFVH </t>
  </si>
  <si>
    <t xml:space="preserve">http://divar.ir/v/wYVa81xk </t>
  </si>
  <si>
    <t xml:space="preserve">http://divar.ir/v/wYVis9Mb </t>
  </si>
  <si>
    <t xml:space="preserve">http://divar.ir/v/wYV6LpGM </t>
  </si>
  <si>
    <t xml:space="preserve">http://divar.ir/v/wYVi88o_ </t>
  </si>
  <si>
    <t xml:space="preserve">http://divar.ir/v/wYVa8h0A </t>
  </si>
  <si>
    <t xml:space="preserve">http://divar.ir/v/wYVecIK2 </t>
  </si>
  <si>
    <t xml:space="preserve">http://divar.ir/v/wYVmsB-Q </t>
  </si>
  <si>
    <t xml:space="preserve">http://divar.ir/v/wYVecCAJ </t>
  </si>
  <si>
    <t xml:space="preserve">http://divar.ir/v/wYVi8Wp_ </t>
  </si>
  <si>
    <t xml:space="preserve">http://divar.ir/v/wYVi8qKa </t>
  </si>
  <si>
    <t xml:space="preserve">http://divar.ir/v/wYReNIoy </t>
  </si>
  <si>
    <t xml:space="preserve">http://divar.ir/v/wYVe8InO </t>
  </si>
  <si>
    <t xml:space="preserve">http://divar.ir/v/wYVaMUdJ </t>
  </si>
  <si>
    <t xml:space="preserve">http://divar.ir/v/wYV6o8Yp </t>
  </si>
  <si>
    <t xml:space="preserve">http://divar.ir/v/wYVicMZu </t>
  </si>
  <si>
    <t xml:space="preserve">http://divar.ir/v/wYVm8EbH </t>
  </si>
  <si>
    <t xml:space="preserve">http://divar.ir/v/wYVSM0NB </t>
  </si>
  <si>
    <t xml:space="preserve">http://divar.ir/v/wYVS8EOq </t>
  </si>
  <si>
    <t xml:space="preserve">http://divar.ir/v/wYVS8dWo </t>
  </si>
  <si>
    <t xml:space="preserve">http://divar.ir/v/wYVSMo91 </t>
  </si>
  <si>
    <t xml:space="preserve">http://divar.ir/v/wYVW8Ug_ </t>
  </si>
  <si>
    <t xml:space="preserve">http://divar.ir/v/wYVSs2Xd </t>
  </si>
  <si>
    <t xml:space="preserve">http://divar.ir/v/wYVacDWB </t>
  </si>
  <si>
    <t xml:space="preserve">http://divar.ir/v/wYVacKOR </t>
  </si>
  <si>
    <t xml:space="preserve">http://divar.ir/v/wYVOsIe2 </t>
  </si>
  <si>
    <t xml:space="preserve">http://divar.ir/v/wYVS7QAw </t>
  </si>
  <si>
    <t xml:space="preserve">http://divar.ir/v/wYVKMaUP </t>
  </si>
  <si>
    <t xml:space="preserve">http://divar.ir/v/wYV6qmJb </t>
  </si>
  <si>
    <t xml:space="preserve">http://divar.ir/v/wYV6Lbd3 </t>
  </si>
  <si>
    <t xml:space="preserve">http://divar.ir/v/wYVKstxM </t>
  </si>
  <si>
    <t xml:space="preserve">http://divar.ir/v/wYLS0W_t </t>
  </si>
  <si>
    <t xml:space="preserve">http://divar.ir/v/wYVKMOUf </t>
  </si>
  <si>
    <t xml:space="preserve">http://divar.ir/v/wYVK8jcy </t>
  </si>
  <si>
    <t xml:space="preserve">http://divar.ir/v/wYVK8H58 </t>
  </si>
  <si>
    <t xml:space="preserve">http://divar.ir/v/wYVO8y0c </t>
  </si>
  <si>
    <t xml:space="preserve">http://divar.ir/v/wYVKMGcp </t>
  </si>
  <si>
    <t xml:space="preserve">http://divar.ir/v/wYVOcqNU </t>
  </si>
  <si>
    <t xml:space="preserve">http://divar.ir/v/wYVKcOkT </t>
  </si>
  <si>
    <t xml:space="preserve">http://divar.ir/v/wYVGMFrT </t>
  </si>
  <si>
    <t xml:space="preserve">http://divar.ir/v/wYV-77Sz </t>
  </si>
  <si>
    <t xml:space="preserve">http://divar.ir/v/wYVKcZMH </t>
  </si>
  <si>
    <t xml:space="preserve">http://divar.ir/v/wYV2bNuJ </t>
  </si>
  <si>
    <t xml:space="preserve">http://divar.ir/v/wYV-7wBD </t>
  </si>
  <si>
    <t xml:space="preserve">http://divar.ir/v/wYV26B1n </t>
  </si>
  <si>
    <t xml:space="preserve">http://divar.ir/v/wYVK7lUm </t>
  </si>
  <si>
    <t xml:space="preserve">http://divar.ir/v/wYVeKLpO </t>
  </si>
  <si>
    <t xml:space="preserve">http://divar.ir/v/wYV-7ksd </t>
  </si>
  <si>
    <t xml:space="preserve">http://divar.ir/v/wYTuQUrk </t>
  </si>
  <si>
    <t>b3-ir</t>
  </si>
  <si>
    <t xml:space="preserve">http://divar.ir/v/wYVmar8S </t>
  </si>
  <si>
    <t xml:space="preserve">http://divar.ir/v/wYVeKKxW </t>
  </si>
  <si>
    <t xml:space="preserve">http://divar.ir/v/wYV2LDDh </t>
  </si>
  <si>
    <t xml:space="preserve">http://divar.ir/v/wYVOKMaq </t>
  </si>
  <si>
    <t xml:space="preserve">http://divar.ir/v/wYVGsJiL </t>
  </si>
  <si>
    <t xml:space="preserve">http://divar.ir/v/wYRy7EPB </t>
  </si>
  <si>
    <t xml:space="preserve">http://divar.ir/v/wYVGMLpi </t>
  </si>
  <si>
    <t xml:space="preserve">http://divar.ir/v/wYV-boIs </t>
  </si>
  <si>
    <t xml:space="preserve">http://divar.ir/v/wYV-7V3_ </t>
  </si>
  <si>
    <t xml:space="preserve">http://divar.ir/v/wYV27Lhy </t>
  </si>
  <si>
    <t xml:space="preserve">http://divar.ir/v/wYV-bcye </t>
  </si>
  <si>
    <t xml:space="preserve">http://divar.ir/v/wYSyfMJv </t>
  </si>
  <si>
    <t xml:space="preserve">http://divar.ir/v/wYUiyTIK </t>
  </si>
  <si>
    <t xml:space="preserve">http://divar.ir/v/wYVCbsTJ </t>
  </si>
  <si>
    <t xml:space="preserve">http://divar.ir/v/wYV6b8mv </t>
  </si>
  <si>
    <t xml:space="preserve">http://divar.ir/v/wYV-LIoB </t>
  </si>
  <si>
    <t xml:space="preserve">http://divar.ir/v/wYV6rmzA </t>
  </si>
  <si>
    <t xml:space="preserve">http://divar.ir/v/wYV2bORK </t>
  </si>
  <si>
    <t xml:space="preserve">http://divar.ir/v/wYVqbWs5 </t>
  </si>
  <si>
    <t xml:space="preserve">http://divar.ir/v/wYV2bbDd </t>
  </si>
  <si>
    <t xml:space="preserve">http://divar.ir/v/wYLybPCm </t>
  </si>
  <si>
    <t xml:space="preserve">http://divar.ir/v/wYV-bGA7 </t>
  </si>
  <si>
    <t xml:space="preserve">http://divar.ir/v/wYVmqS-E </t>
  </si>
  <si>
    <t xml:space="preserve">http://divar.ir/v/wYV670wh </t>
  </si>
  <si>
    <t xml:space="preserve">http://divar.ir/v/wYV2bV4F </t>
  </si>
  <si>
    <t xml:space="preserve">http://divar.ir/v/wYV27Tla </t>
  </si>
  <si>
    <t xml:space="preserve">http://divar.ir/v/wYVmLiIZ </t>
  </si>
  <si>
    <t xml:space="preserve">http://divar.ir/v/wYVerYYC </t>
  </si>
  <si>
    <t xml:space="preserve">http://divar.ir/v/wYVq7qe0 </t>
  </si>
  <si>
    <t xml:space="preserve">http://divar.ir/v/wYVqbFsV </t>
  </si>
  <si>
    <t xml:space="preserve">http://divar.ir/v/wYVyLe0b </t>
  </si>
  <si>
    <t xml:space="preserve">http://divar.ir/v/wYVy7jXZ </t>
  </si>
  <si>
    <t xml:space="preserve">http://divar.ir/v/wYV27GKB </t>
  </si>
  <si>
    <t xml:space="preserve">http://divar.ir/v/wYVyLn5F </t>
  </si>
  <si>
    <t xml:space="preserve">http://divar.ir/v/wYVurFYg </t>
  </si>
  <si>
    <t xml:space="preserve">http://divar.ir/v/wYVeL4Ii </t>
  </si>
  <si>
    <t xml:space="preserve">http://divar.ir/v/wYVubC1- </t>
  </si>
  <si>
    <t xml:space="preserve">http://divar.ir/v/wYVqbXqM </t>
  </si>
  <si>
    <t xml:space="preserve">http://divar.ir/v/wY49NeyO </t>
  </si>
  <si>
    <t xml:space="preserve">http://divar.ir/v/wYVq4I6o </t>
  </si>
  <si>
    <t xml:space="preserve">http://divar.ir/v/wYVqrcaB </t>
  </si>
  <si>
    <t xml:space="preserve">http://divar.ir/v/wYVuLsqN </t>
  </si>
  <si>
    <t xml:space="preserve">http://divar.ir/v/wYVmbAm1 </t>
  </si>
  <si>
    <t xml:space="preserve">http://divar.ir/v/wYVirpMV </t>
  </si>
  <si>
    <t xml:space="preserve">http://divar.ir/v/wYVi7CUG </t>
  </si>
  <si>
    <t xml:space="preserve">http://divar.ir/v/wYVirEHO </t>
  </si>
  <si>
    <t xml:space="preserve">http://divar.ir/v/wYVm7sPj </t>
  </si>
  <si>
    <t xml:space="preserve">http://divar.ir/v/wYVmblkn </t>
  </si>
  <si>
    <t xml:space="preserve">http://divar.ir/v/wYUSW9E- </t>
  </si>
  <si>
    <t xml:space="preserve">http://divar.ir/v/wYVWLCpJ </t>
  </si>
  <si>
    <t xml:space="preserve">http://divar.ir/v/wYVWbQ-D </t>
  </si>
  <si>
    <t xml:space="preserve">http://divar.ir/v/wYVeb2gm </t>
  </si>
  <si>
    <t xml:space="preserve">http://divar.ir/v/wYVirfM_ </t>
  </si>
  <si>
    <t xml:space="preserve">http://divar.ir/v/wYVWLwEx </t>
  </si>
  <si>
    <t xml:space="preserve">http://divar.ir/v/wYVSrRAi </t>
  </si>
  <si>
    <t xml:space="preserve">http://divar.ir/v/wYVGL9de </t>
  </si>
  <si>
    <t xml:space="preserve">http://divar.ir/v/wYVeLhC5 </t>
  </si>
  <si>
    <t xml:space="preserve">http://divar.ir/v/wYVmrIf8 </t>
  </si>
  <si>
    <t xml:space="preserve">http://divar.ir/v/wYVirYPN </t>
  </si>
  <si>
    <t xml:space="preserve">http://divar.ir/v/wYVeb_K1 </t>
  </si>
  <si>
    <t xml:space="preserve">http://divar.ir/v/wYVWrtyL </t>
  </si>
  <si>
    <t xml:space="preserve">http://divar.ir/v/wYVabLFm </t>
  </si>
  <si>
    <t xml:space="preserve">http://divar.ir/v/wYVWbN0b </t>
  </si>
  <si>
    <t xml:space="preserve">http://divar.ir/v/wYVS72BZ </t>
  </si>
  <si>
    <t xml:space="preserve">http://divar.ir/v/wYVWLNwd </t>
  </si>
  <si>
    <t xml:space="preserve">http://divar.ir/v/wYVeLxUf </t>
  </si>
  <si>
    <t xml:space="preserve">http://divar.ir/v/wYVOrAAj </t>
  </si>
  <si>
    <t xml:space="preserve">http://divar.ir/v/wYVa7y-g </t>
  </si>
  <si>
    <t xml:space="preserve">http://divar.ir/v/wYVWrdgf </t>
  </si>
  <si>
    <t xml:space="preserve">http://divar.ir/v/wYVKLcx9 </t>
  </si>
  <si>
    <t xml:space="preserve">http://divar.ir/v/wYthdbzU </t>
  </si>
  <si>
    <t xml:space="preserve">http://divar.ir/v/wYVOb_8d </t>
  </si>
  <si>
    <t xml:space="preserve">http://divar.ir/v/wYVarDai </t>
  </si>
  <si>
    <t xml:space="preserve">http://divar.ir/v/wYVOLW4n </t>
  </si>
  <si>
    <t xml:space="preserve">http://divar.ir/v/wYVab7T4 </t>
  </si>
  <si>
    <t xml:space="preserve">http://divar.ir/v/wYVmqjgs </t>
  </si>
  <si>
    <t xml:space="preserve">http://divar.ir/v/wYVab6Lz </t>
  </si>
  <si>
    <t xml:space="preserve">http://divar.ir/v/wYNi9z7K </t>
  </si>
  <si>
    <t xml:space="preserve">http://divar.ir/v/wYVWrq7A </t>
  </si>
  <si>
    <t xml:space="preserve">http://divar.ir/v/wYVKLp_K </t>
  </si>
  <si>
    <t xml:space="preserve">http://divar.ir/v/wYVCLCCt </t>
  </si>
  <si>
    <t xml:space="preserve">http://divar.ir/v/wYVSbvpG </t>
  </si>
  <si>
    <t xml:space="preserve">http://divar.ir/v/wYV-6dGC </t>
  </si>
  <si>
    <t xml:space="preserve">http://divar.ir/v/wYVK7i69 </t>
  </si>
  <si>
    <t xml:space="preserve">http://divar.ir/v/wYVOryvO </t>
  </si>
  <si>
    <t xml:space="preserve">http://divar.ir/v/wYVSbANj </t>
  </si>
  <si>
    <t xml:space="preserve">http://divar.ir/v/wYVO7y2V </t>
  </si>
  <si>
    <t xml:space="preserve">http://divar.ir/v/wYVSrNDk </t>
  </si>
  <si>
    <t xml:space="preserve">http://divar.ir/v/wYVOrBpU </t>
  </si>
  <si>
    <t xml:space="preserve">http://divar.ir/v/wYVG753l </t>
  </si>
  <si>
    <t xml:space="preserve">http://divar.ir/v/wYVSbmBP </t>
  </si>
  <si>
    <t xml:space="preserve">http://divar.ir/v/wYVO75gl </t>
  </si>
  <si>
    <t xml:space="preserve">http://divar.ir/v/wYVSrNTh </t>
  </si>
  <si>
    <t xml:space="preserve">http://divar.ir/v/wYVCrEay </t>
  </si>
  <si>
    <t xml:space="preserve">http://divar.ir/v/wYV2KOgr </t>
  </si>
  <si>
    <t xml:space="preserve">http://divar.ir/v/wYVCbFvL </t>
  </si>
  <si>
    <t xml:space="preserve">http://divar.ir/v/wYV2qw8e </t>
  </si>
  <si>
    <t xml:space="preserve">http://divar.ir/v/wYV6qPMA </t>
  </si>
  <si>
    <t xml:space="preserve">http://divar.ir/v/wYV-aii4 </t>
  </si>
  <si>
    <t xml:space="preserve">http://divar.ir/v/wYV-6iU- </t>
  </si>
  <si>
    <t xml:space="preserve">http://divar.ir/v/wYLuycRB </t>
  </si>
  <si>
    <t xml:space="preserve">http://divar.ir/v/wY8p3OX4 </t>
  </si>
  <si>
    <t xml:space="preserve">http://divar.ir/v/wYVC7aVM </t>
  </si>
  <si>
    <t xml:space="preserve">http://divar.ir/v/wYVCbidS </t>
  </si>
  <si>
    <t xml:space="preserve">http://divar.ir/v/wYV6a2my </t>
  </si>
  <si>
    <t xml:space="preserve">http://divar.ir/v/wYUOULEH </t>
  </si>
  <si>
    <t xml:space="preserve">http://divar.ir/v/wYVCrfsc </t>
  </si>
  <si>
    <t xml:space="preserve">http://divar.ir/v/wYVGrunJ </t>
  </si>
  <si>
    <t xml:space="preserve">http://divar.ir/v/wYVGrFZ2 </t>
  </si>
  <si>
    <t xml:space="preserve">http://divar.ir/v/wYV-6MUM </t>
  </si>
  <si>
    <t xml:space="preserve">http://divar.ir/v/wYV66_4Z </t>
  </si>
  <si>
    <t xml:space="preserve">http://divar.ir/v/wYV6q11E </t>
  </si>
  <si>
    <t xml:space="preserve">http://divar.ir/v/wYVuadiq </t>
  </si>
  <si>
    <t xml:space="preserve">http://divar.ir/v/wYUGDmVa </t>
  </si>
  <si>
    <t xml:space="preserve">http://divar.ir/v/wYV6afRA </t>
  </si>
  <si>
    <t xml:space="preserve">http://divar.ir/v/wYSqUIi1 </t>
  </si>
  <si>
    <t xml:space="preserve">http://divar.ir/v/wYV6qTuO </t>
  </si>
  <si>
    <t xml:space="preserve">http://divar.ir/v/wYV66R0d </t>
  </si>
  <si>
    <t xml:space="preserve">http://divar.ir/v/wYVy69n1 </t>
  </si>
  <si>
    <t xml:space="preserve">http://divar.ir/v/wYV2qGwI </t>
  </si>
  <si>
    <t xml:space="preserve">http://divar.ir/v/wYVm6nyi </t>
  </si>
  <si>
    <t xml:space="preserve">http://divar.ir/v/wYVuqa0M </t>
  </si>
  <si>
    <t xml:space="preserve">http://divar.ir/v/wYwVdLUC </t>
  </si>
  <si>
    <t xml:space="preserve">http://divar.ir/v/wYV2aFek </t>
  </si>
  <si>
    <t xml:space="preserve">http://divar.ir/v/wYV2PTeg </t>
  </si>
  <si>
    <t xml:space="preserve">http://divar.ir/v/wYVa_Kbq </t>
  </si>
  <si>
    <t xml:space="preserve">http://divar.ir/v/wYVCfkLI </t>
  </si>
  <si>
    <t xml:space="preserve">http://divar.ir/v/wYVuPH2c </t>
  </si>
  <si>
    <t xml:space="preserve">http://divar.ir/v/wYVi_5A8 </t>
  </si>
  <si>
    <t xml:space="preserve">http://divar.ir/v/wYV6_LkS </t>
  </si>
  <si>
    <t xml:space="preserve">http://divar.ir/v/wYVSP6j0 </t>
  </si>
  <si>
    <t xml:space="preserve">http://divar.ir/v/wYV-uHCZ </t>
  </si>
  <si>
    <t xml:space="preserve">http://divar.ir/v/wYVqdTeN </t>
  </si>
  <si>
    <t xml:space="preserve">http://divar.ir/v/wYV2vn04 </t>
  </si>
  <si>
    <t xml:space="preserve">http://divar.ir/v/wYVW-1v4 </t>
  </si>
  <si>
    <t xml:space="preserve">http://divar.ir/v/wYVWOENn </t>
  </si>
  <si>
    <t xml:space="preserve">http://divar.ir/v/wYV2fr8Z </t>
  </si>
  <si>
    <t xml:space="preserve">http://divar.ir/v/wYVi_meH </t>
  </si>
  <si>
    <t xml:space="preserve">http://divar.ir/v/wYV6Nk3T </t>
  </si>
  <si>
    <t xml:space="preserve">http://divar.ir/v/wYVafZIa </t>
  </si>
  <si>
    <t xml:space="preserve">http://divar.ir/v/wYV-tZVF </t>
  </si>
  <si>
    <t xml:space="preserve">http://divar.ir/v/wYVaKti2 </t>
  </si>
  <si>
    <t xml:space="preserve">http://divar.ir/v/wYVK78VY </t>
  </si>
  <si>
    <t xml:space="preserve">http://divar.ir/v/wYV2bqa3 </t>
  </si>
  <si>
    <t xml:space="preserve">http://divar.ir/v/wYVSbdKF </t>
  </si>
  <si>
    <t xml:space="preserve">http://divar.ir/v/wYVWdBen </t>
  </si>
  <si>
    <t xml:space="preserve">http://divar.ir/v/wYVe98bj </t>
  </si>
  <si>
    <t xml:space="preserve">http://divar.ir/v/wYVqsUFE </t>
  </si>
  <si>
    <t xml:space="preserve">http://divar.ir/v/wYVqraFJ </t>
  </si>
  <si>
    <t xml:space="preserve">http://divar.ir/v/wYVmbFfG </t>
  </si>
  <si>
    <t xml:space="preserve">http://divar.ir/v/wYVG7Rf3 </t>
  </si>
  <si>
    <t xml:space="preserve">http://divar.ir/v/wYV6K8GW </t>
  </si>
  <si>
    <t xml:space="preserve">http://divar.ir/v/wYVWc0Li </t>
  </si>
  <si>
    <t xml:space="preserve">http://divar.ir/v/wYVyLuKX </t>
  </si>
  <si>
    <t xml:space="preserve">http://divar.ir/v/wYVatIvV </t>
  </si>
  <si>
    <t xml:space="preserve">http://divar.ir/v/wYVyaWEM </t>
  </si>
  <si>
    <t xml:space="preserve">http://divar.ir/v/wYVqcEJ1 </t>
  </si>
  <si>
    <t xml:space="preserve">http://divar.ir/v/wYVifZpu </t>
  </si>
  <si>
    <t xml:space="preserve">http://divar.ir/v/wYVuv8GY </t>
  </si>
  <si>
    <t xml:space="preserve">http://divar.ir/v/wYViO6mU </t>
  </si>
  <si>
    <t xml:space="preserve">http://divar.ir/v/wYVmekBm </t>
  </si>
  <si>
    <t xml:space="preserve">http://divar.ir/v/wYVu-CkH </t>
  </si>
  <si>
    <t xml:space="preserve">http://divar.ir/v/wYVafhVr </t>
  </si>
  <si>
    <t xml:space="preserve">http://divar.ir/v/wYVmfWHD </t>
  </si>
  <si>
    <t xml:space="preserve">http://divar.ir/v/wYV-fNQW </t>
  </si>
  <si>
    <t xml:space="preserve">http://divar.ir/v/wYNaf_YD </t>
  </si>
  <si>
    <t xml:space="preserve">http://divar.ir/v/wYV-fCLz </t>
  </si>
  <si>
    <t xml:space="preserve">http://divar.ir/v/wYVWvu7Z </t>
  </si>
  <si>
    <t xml:space="preserve">http://divar.ir/v/wYVe_Vrh </t>
  </si>
  <si>
    <t xml:space="preserve">http://divar.ir/v/wYVG_rQv </t>
  </si>
  <si>
    <t xml:space="preserve">http://divar.ir/v/wYVCfHVt </t>
  </si>
  <si>
    <t xml:space="preserve">http://divar.ir/v/wYVu-4vB </t>
  </si>
  <si>
    <t xml:space="preserve">http://divar.ir/v/wYVuO1Pn </t>
  </si>
  <si>
    <t xml:space="preserve">http://divar.ir/v/wYVyPCWq </t>
  </si>
  <si>
    <t xml:space="preserve">http://divar.ir/v/wYVCf-yI </t>
  </si>
  <si>
    <t xml:space="preserve">http://divar.ir/v/wYVacmm0 </t>
  </si>
  <si>
    <t xml:space="preserve">http://divar.ir/v/wYVi8MNZ </t>
  </si>
  <si>
    <t xml:space="preserve">http://divar.ir/v/wYPKVy5X </t>
  </si>
  <si>
    <t xml:space="preserve">http://divar.ir/v/wYVG99AK </t>
  </si>
  <si>
    <t xml:space="preserve">http://divar.ir/v/wYVG-hop </t>
  </si>
  <si>
    <t xml:space="preserve">http://divar.ir/v/wYWexKK3 </t>
  </si>
  <si>
    <t xml:space="preserve">http://divar.ir/v/wYW6BSXm </t>
  </si>
  <si>
    <t xml:space="preserve">http://divar.ir/v/wYWOxVmd </t>
  </si>
  <si>
    <t xml:space="preserve">http://divar.ir/v/wYWeBOBb </t>
  </si>
  <si>
    <t xml:space="preserve">http://divar.ir/v/wYWiBIDB </t>
  </si>
  <si>
    <t xml:space="preserve">http://divar.ir/v/wYWiBjGZ </t>
  </si>
  <si>
    <t xml:space="preserve">http://divar.ir/v/wYWmxvWm </t>
  </si>
  <si>
    <t xml:space="preserve">http://divar.ir/v/wYWOxjbn </t>
  </si>
  <si>
    <t xml:space="preserve">http://divar.ir/v/wYWOhmoG </t>
  </si>
  <si>
    <t xml:space="preserve">http://divar.ir/v/wYWCivQS </t>
  </si>
  <si>
    <t xml:space="preserve">http://divar.ir/v/wYWGhrzo </t>
  </si>
  <si>
    <t xml:space="preserve">http://divar.ir/v/wYWKRoGl </t>
  </si>
  <si>
    <t xml:space="preserve">http://divar.ir/v/wYWehVG1 </t>
  </si>
  <si>
    <t xml:space="preserve">http://divar.ir/v/wYW2x0wq </t>
  </si>
  <si>
    <t xml:space="preserve">http://divar.ir/v/wYWiB9t6 </t>
  </si>
  <si>
    <t xml:space="preserve">http://divar.ir/v/wYWSBImQ </t>
  </si>
  <si>
    <t xml:space="preserve">http://divar.ir/v/wYWWh256 </t>
  </si>
  <si>
    <t xml:space="preserve">http://divar.ir/v/wYWixmv8 </t>
  </si>
  <si>
    <t xml:space="preserve">http://divar.ir/v/wYWmhjVD </t>
  </si>
  <si>
    <t xml:space="preserve">http://divar.ir/v/wYWWwbbw </t>
  </si>
  <si>
    <t xml:space="preserve">http://divar.ir/v/wYWuw-ln </t>
  </si>
  <si>
    <t xml:space="preserve">http://divar.ir/v/wYV-fqWR </t>
  </si>
  <si>
    <t xml:space="preserve">http://divar.ir/v/wYW-gGfF </t>
  </si>
  <si>
    <t xml:space="preserve">http://divar.ir/v/wYVa_YVa </t>
  </si>
  <si>
    <t xml:space="preserve">http://divar.ir/v/wYVSOpPv </t>
  </si>
  <si>
    <t xml:space="preserve">http://divar.ir/v/wYW-gzDJ </t>
  </si>
  <si>
    <t xml:space="preserve">http://divar.ir/v/wYECL9ZY </t>
  </si>
  <si>
    <t xml:space="preserve">http://divar.ir/v/wYV6vLzB </t>
  </si>
  <si>
    <t xml:space="preserve">http://divar.ir/v/wYUWNVoo </t>
  </si>
  <si>
    <t xml:space="preserve">http://divar.ir/v/wYV2PtDW </t>
  </si>
  <si>
    <t xml:space="preserve">http://divar.ir/v/wYVy973J </t>
  </si>
  <si>
    <t xml:space="preserve">http://divar.ir/v/wYWGQAtS </t>
  </si>
  <si>
    <t xml:space="preserve">http://divar.ir/v/wYWSQ57L </t>
  </si>
  <si>
    <t xml:space="preserve">http://divar.ir/v/wYW2w8db </t>
  </si>
  <si>
    <t xml:space="preserve">http://divar.ir/v/wYVe_xPi </t>
  </si>
  <si>
    <t xml:space="preserve">http://divar.ir/v/wYV6ewS2 </t>
  </si>
  <si>
    <t xml:space="preserve">http://divar.ir/v/wYWix6Ln </t>
  </si>
  <si>
    <t xml:space="preserve">http://divar.ir/v/wYWixU_Q </t>
  </si>
  <si>
    <t xml:space="preserve">http://divar.ir/v/wYW-Rw3C </t>
  </si>
  <si>
    <t xml:space="preserve">http://divar.ir/v/wYWORRnE </t>
  </si>
  <si>
    <t xml:space="preserve">http://divar.ir/v/wYWKhd0B </t>
  </si>
  <si>
    <t xml:space="preserve">http://divar.ir/v/wYW6Bh9z </t>
  </si>
  <si>
    <t xml:space="preserve">http://divar.ir/v/wYWuxEjZ </t>
  </si>
  <si>
    <t xml:space="preserve">http://divar.ir/v/wYWWg2lN </t>
  </si>
  <si>
    <t xml:space="preserve">http://divar.ir/v/wYWiRmkK </t>
  </si>
  <si>
    <t xml:space="preserve">http://divar.ir/v/wYWWBWC7 </t>
  </si>
  <si>
    <t xml:space="preserve">http://divar.ir/v/wYW-hrJ1 </t>
  </si>
  <si>
    <t xml:space="preserve">http://divar.ir/v/wYTOZAIg </t>
  </si>
  <si>
    <t xml:space="preserve">http://divar.ir/v/wYWORsrt </t>
  </si>
  <si>
    <t xml:space="preserve">http://divar.ir/v/wYWGiyqf </t>
  </si>
  <si>
    <t xml:space="preserve">http://divar.ir/v/wYWuxfCt </t>
  </si>
  <si>
    <t xml:space="preserve">http://divar.ir/v/wYWiRTCD </t>
  </si>
  <si>
    <t xml:space="preserve">http://divar.ir/v/wYWuRx53 </t>
  </si>
  <si>
    <t xml:space="preserve">http://divar.ir/v/wYNqJ9Ri </t>
  </si>
  <si>
    <t xml:space="preserve">http://divar.ir/v/wYRWvNp8 </t>
  </si>
  <si>
    <t xml:space="preserve">http://divar.ir/v/wYWGSuNe </t>
  </si>
  <si>
    <t xml:space="preserve">http://divar.ir/v/wYV-vRk6 </t>
  </si>
  <si>
    <t xml:space="preserve">http://divar.ir/v/wYWSwzBe </t>
  </si>
  <si>
    <t xml:space="preserve">http://divar.ir/v/wYW-wZb6 </t>
  </si>
  <si>
    <t xml:space="preserve">http://divar.ir/v/wYWywR_V </t>
  </si>
  <si>
    <t xml:space="preserve">http://divar.ir/v/wYWuwfEV </t>
  </si>
  <si>
    <t xml:space="preserve">http://divar.ir/v/wYWSAym2 </t>
  </si>
  <si>
    <t xml:space="preserve">http://divar.ir/v/wYW-QKJO </t>
  </si>
  <si>
    <t xml:space="preserve">http://divar.ir/v/wYWqA05R </t>
  </si>
  <si>
    <t xml:space="preserve">http://divar.ir/v/wYVyp5Wh </t>
  </si>
  <si>
    <t xml:space="preserve">http://divar.ir/v/wYWqwoCI </t>
  </si>
  <si>
    <t xml:space="preserve">http://divar.ir/v/wYWagaKO </t>
  </si>
  <si>
    <t xml:space="preserve">http://divar.ir/v/wYWqQzYn </t>
  </si>
  <si>
    <t xml:space="preserve">http://divar.ir/v/wYWKRn92 </t>
  </si>
  <si>
    <t xml:space="preserve">http://divar.ir/v/wYW-QLJg </t>
  </si>
  <si>
    <t xml:space="preserve">http://divar.ir/v/wYWKRE_f </t>
  </si>
  <si>
    <t xml:space="preserve">http://divar.ir/v/wYWyQ3Mm </t>
  </si>
  <si>
    <t xml:space="preserve">http://divar.ir/v/wYVavEQE </t>
  </si>
  <si>
    <t xml:space="preserve">http://divar.ir/v/wYW6gkNy </t>
  </si>
  <si>
    <t xml:space="preserve">http://divar.ir/v/wYWmwL1w </t>
  </si>
  <si>
    <t xml:space="preserve">http://divar.ir/v/wYWuAc6m </t>
  </si>
  <si>
    <t xml:space="preserve">http://divar.ir/v/wYVOf-Dn </t>
  </si>
  <si>
    <t xml:space="preserve">http://divar.ir/v/wYVmPjlH </t>
  </si>
  <si>
    <t xml:space="preserve">http://divar.ir/v/wYV-vv6x </t>
  </si>
  <si>
    <t xml:space="preserve">http://divar.ir/v/wYVefWjz </t>
  </si>
  <si>
    <t xml:space="preserve">http://divar.ir/v/wYVmfKwe </t>
  </si>
  <si>
    <t xml:space="preserve">http://divar.ir/v/wYVSfcTD </t>
  </si>
  <si>
    <t xml:space="preserve">http://divar.ir/v/wYV2untY </t>
  </si>
  <si>
    <t xml:space="preserve">http://divar.ir/v/wYV2vlkV </t>
  </si>
  <si>
    <t xml:space="preserve">http://divar.ir/v/wYV-_Epc </t>
  </si>
  <si>
    <t xml:space="preserve">http://divar.ir/v/wYVaflxK </t>
  </si>
  <si>
    <t xml:space="preserve">http://divar.ir/v/wYVqvE1- </t>
  </si>
  <si>
    <t xml:space="preserve">http://divar.ir/v/wYV-PqK2 </t>
  </si>
  <si>
    <t xml:space="preserve">http://divar.ir/v/wYVS_als </t>
  </si>
  <si>
    <t xml:space="preserve">http://divar.ir/v/wYVae5BT </t>
  </si>
  <si>
    <t xml:space="preserve">http://divar.ir/v/wYV6__y0 </t>
  </si>
  <si>
    <t xml:space="preserve">http://divar.ir/v/wYUKai1X </t>
  </si>
  <si>
    <t xml:space="preserve">http://divar.ir/v/wYVe_wzK </t>
  </si>
  <si>
    <t xml:space="preserve">http://divar.ir/v/wYVufS9y </t>
  </si>
  <si>
    <t xml:space="preserve">http://divar.ir/v/wYVOfMTS </t>
  </si>
  <si>
    <t xml:space="preserve">http://divar.ir/v/wYWCQqPQ </t>
  </si>
  <si>
    <t xml:space="preserve">http://divar.ir/v/wYVGeOL_ </t>
  </si>
  <si>
    <t xml:space="preserve">http://divar.ir/v/wYW2Rnu3 </t>
  </si>
  <si>
    <t xml:space="preserve">http://divar.ir/v/wYWyx6Zz </t>
  </si>
  <si>
    <t xml:space="preserve">http://divar.ir/v/wYWmxiBL </t>
  </si>
  <si>
    <t xml:space="preserve">http://divar.ir/v/wYW2xDX2 </t>
  </si>
  <si>
    <t xml:space="preserve">http://divar.ir/v/wYWWBC0O </t>
  </si>
  <si>
    <t xml:space="preserve">http://divar.ir/v/wYW-BEis </t>
  </si>
  <si>
    <t xml:space="preserve">http://divar.ir/v/wYW6BkmV </t>
  </si>
  <si>
    <t xml:space="preserve">http://divar.ir/v/wYWax87K </t>
  </si>
  <si>
    <t xml:space="preserve">http://divar.ir/v/wYWaBHMr </t>
  </si>
  <si>
    <t xml:space="preserve">http://divar.ir/v/wYWWB7Aj </t>
  </si>
  <si>
    <t xml:space="preserve">http://divar.ir/v/wYWWBZP3 </t>
  </si>
  <si>
    <t xml:space="preserve">http://divar.ir/v/wYWCSY72 </t>
  </si>
  <si>
    <t xml:space="preserve">http://divar.ir/v/wYW6Bhbd </t>
  </si>
  <si>
    <t xml:space="preserve">http://divar.ir/v/wYWeBuVf </t>
  </si>
  <si>
    <t xml:space="preserve">http://divar.ir/v/wYW6x7Ws </t>
  </si>
  <si>
    <t xml:space="preserve">http://divar.ir/v/wYWyRrgt </t>
  </si>
  <si>
    <t xml:space="preserve">http://divar.ir/v/wYW-xuKL </t>
  </si>
  <si>
    <t xml:space="preserve">http://divar.ir/v/wYWWRtwH </t>
  </si>
  <si>
    <t xml:space="preserve">http://divar.ir/v/wYWewD4r </t>
  </si>
  <si>
    <t xml:space="preserve">http://divar.ir/v/wYWWBxr4 </t>
  </si>
  <si>
    <t xml:space="preserve">http://divar.ir/v/wYW6wGSH </t>
  </si>
  <si>
    <t xml:space="preserve">http://divar.ir/v/wYWGhxwX </t>
  </si>
  <si>
    <t xml:space="preserve">http://divar.ir/v/wYWKxniT </t>
  </si>
  <si>
    <t xml:space="preserve">http://divar.ir/v/wYWigQYq </t>
  </si>
  <si>
    <t xml:space="preserve">http://divar.ir/v/wYWuwGP9 </t>
  </si>
  <si>
    <t xml:space="preserve">http://divar.ir/v/wYWmA9_j </t>
  </si>
  <si>
    <t xml:space="preserve">http://divar.ir/v/wYWiA9Ow </t>
  </si>
  <si>
    <t xml:space="preserve">http://divar.ir/v/wYWawlvg </t>
  </si>
  <si>
    <t xml:space="preserve">http://divar.ir/v/wYWeAb4r </t>
  </si>
  <si>
    <t xml:space="preserve">http://divar.ir/v/wYW6Q90Z </t>
  </si>
  <si>
    <t xml:space="preserve">http://divar.ir/v/wYWCB4mX </t>
  </si>
  <si>
    <t xml:space="preserve">http://divar.ir/v/wYWawwog </t>
  </si>
  <si>
    <t xml:space="preserve">http://divar.ir/v/wYVi_dsz </t>
  </si>
  <si>
    <t xml:space="preserve">http://divar.ir/v/wYWGAtTS </t>
  </si>
  <si>
    <t xml:space="preserve">http://divar.ir/v/wYVafB58 </t>
  </si>
  <si>
    <t xml:space="preserve">http://divar.ir/v/wYWSgJ6X </t>
  </si>
  <si>
    <t xml:space="preserve">http://divar.ir/v/wYVu_FJ_ </t>
  </si>
  <si>
    <t xml:space="preserve">http://divar.ir/v/wYVOuixL </t>
  </si>
  <si>
    <t xml:space="preserve">http://divar.ir/v/wYVmfICx </t>
  </si>
  <si>
    <t xml:space="preserve">http://divar.ir/v/wYWGgViL </t>
  </si>
  <si>
    <t xml:space="preserve">http://divar.ir/v/wYVmP1CU </t>
  </si>
  <si>
    <t xml:space="preserve">http://divar.ir/v/wYV-vseJ </t>
  </si>
  <si>
    <t xml:space="preserve">http://divar.ir/v/wYV-f9fy </t>
  </si>
  <si>
    <t xml:space="preserve">http://divar.ir/v/wYVO_XzO </t>
  </si>
  <si>
    <t xml:space="preserve">http://divar.ir/v/wYV-f2_l </t>
  </si>
  <si>
    <t xml:space="preserve">http://divar.ir/v/wYV2fzPv </t>
  </si>
  <si>
    <t xml:space="preserve">http://divar.ir/v/wYV6_rIu </t>
  </si>
  <si>
    <t xml:space="preserve">http://divar.ir/v/wYWOAWeZ </t>
  </si>
  <si>
    <t xml:space="preserve">http://divar.ir/v/wYWCwODC </t>
  </si>
  <si>
    <t xml:space="preserve">http://divar.ir/v/wYWKAC5d </t>
  </si>
  <si>
    <t xml:space="preserve">http://divar.ir/v/wYVm_aiF </t>
  </si>
  <si>
    <t xml:space="preserve">http://divar.ir/v/wYVKPbIL </t>
  </si>
  <si>
    <t xml:space="preserve">http://divar.ir/v/wYWKCmUT </t>
  </si>
  <si>
    <t xml:space="preserve">http://divar.ir/v/wYW2BkWo </t>
  </si>
  <si>
    <t xml:space="preserve">http://divar.ir/v/wYWmBvW0 </t>
  </si>
  <si>
    <t xml:space="preserve">http://divar.ir/v/wYWGBClv </t>
  </si>
  <si>
    <t xml:space="preserve">http://divar.ir/v/wYWGShMp </t>
  </si>
  <si>
    <t xml:space="preserve">http://divar.ir/v/wYW-BVik </t>
  </si>
  <si>
    <t xml:space="preserve">http://divar.ir/v/wYW2BM2Y </t>
  </si>
  <si>
    <t xml:space="preserve">http://divar.ir/v/wYWuBE_B </t>
  </si>
  <si>
    <t xml:space="preserve">http://divar.ir/v/wYWqRcmv </t>
  </si>
  <si>
    <t xml:space="preserve">http://divar.ir/v/wYW2B5L5 </t>
  </si>
  <si>
    <t xml:space="preserve">http://divar.ir/v/wYWGSbCP </t>
  </si>
  <si>
    <t xml:space="preserve">http://divar.ir/v/wYWiBE-- </t>
  </si>
  <si>
    <t xml:space="preserve">http://divar.ir/v/wYWCCHQ_ </t>
  </si>
  <si>
    <t xml:space="preserve">http://divar.ir/v/wYWGi_xV </t>
  </si>
  <si>
    <t xml:space="preserve">http://divar.ir/v/wYW-hGVs </t>
  </si>
  <si>
    <t xml:space="preserve">http://divar.ir/v/wYWOiC7r </t>
  </si>
  <si>
    <t xml:space="preserve">http://divar.ir/v/wYWuBGsr </t>
  </si>
  <si>
    <t xml:space="preserve">http://divar.ir/v/wYWGhgVO </t>
  </si>
  <si>
    <t xml:space="preserve">http://divar.ir/v/wYWyQ66Z </t>
  </si>
  <si>
    <t xml:space="preserve">http://divar.ir/v/wYWKRGO0 </t>
  </si>
  <si>
    <t xml:space="preserve">http://divar.ir/v/wYW-gpTi </t>
  </si>
  <si>
    <t xml:space="preserve">http://divar.ir/v/wYW6gQtP </t>
  </si>
  <si>
    <t xml:space="preserve">http://divar.ir/v/wYW-AbqS </t>
  </si>
  <si>
    <t xml:space="preserve">http://divar.ir/v/wYWaxHoP </t>
  </si>
  <si>
    <t xml:space="preserve">http://divar.ir/v/wYW6ggDd </t>
  </si>
  <si>
    <t xml:space="preserve">http://divar.ir/v/wYWWBwen </t>
  </si>
  <si>
    <t xml:space="preserve">http://divar.ir/v/wYWGh8M7 </t>
  </si>
  <si>
    <t xml:space="preserve">http://divar.ir/v/wYWSAs0j </t>
  </si>
  <si>
    <t xml:space="preserve">http://divar.ir/v/wYWyQwH1 </t>
  </si>
  <si>
    <t xml:space="preserve">http://divar.ir/v/wYWuwEVk </t>
  </si>
  <si>
    <t xml:space="preserve">http://divar.ir/v/wYWOxspH </t>
  </si>
  <si>
    <t xml:space="preserve">http://divar.ir/v/wYWyACcS </t>
  </si>
  <si>
    <t xml:space="preserve">http://divar.ir/v/wYWuQW_i </t>
  </si>
  <si>
    <t xml:space="preserve">http://divar.ir/v/wYWSBvik </t>
  </si>
  <si>
    <t xml:space="preserve">http://divar.ir/v/wYWCxiQ_ </t>
  </si>
  <si>
    <t xml:space="preserve">http://divar.ir/v/wYWGxpL0 </t>
  </si>
  <si>
    <t xml:space="preserve">http://divar.ir/v/wYWORZtq </t>
  </si>
  <si>
    <t xml:space="preserve">http://divar.ir/v/wYWmw33O </t>
  </si>
  <si>
    <t xml:space="preserve">http://divar.ir/v/wYVaOBu9 </t>
  </si>
  <si>
    <t xml:space="preserve">http://divar.ir/v/wYVy_eSs </t>
  </si>
  <si>
    <t xml:space="preserve">http://divar.ir/v/wYVydiLA </t>
  </si>
  <si>
    <t xml:space="preserve">http://divar.ir/v/wYWSQTM0 </t>
  </si>
  <si>
    <t xml:space="preserve">http://divar.ir/v/wYWiAISo </t>
  </si>
  <si>
    <t xml:space="preserve">http://divar.ir/v/wYWmwNli </t>
  </si>
  <si>
    <t xml:space="preserve">http://divar.ir/v/wYWqQmUB </t>
  </si>
  <si>
    <t xml:space="preserve">http://divar.ir/v/wYWqwZxr </t>
  </si>
  <si>
    <t xml:space="preserve">http://divar.ir/v/wYWKASht </t>
  </si>
  <si>
    <t xml:space="preserve">http://divar.ir/v/wYVytmF- </t>
  </si>
  <si>
    <t xml:space="preserve">http://divar.ir/v/wYWqg48P </t>
  </si>
  <si>
    <t xml:space="preserve">http://divar.ir/v/wYVitQ8J </t>
  </si>
  <si>
    <t xml:space="preserve">http://divar.ir/v/wYWCw8xC </t>
  </si>
  <si>
    <t xml:space="preserve">http://divar.ir/v/wYVSOYDx </t>
  </si>
  <si>
    <t xml:space="preserve">http://divar.ir/v/wYWGgGe6 </t>
  </si>
  <si>
    <t xml:space="preserve">http://divar.ir/v/wYWWwVmP </t>
  </si>
  <si>
    <t xml:space="preserve">http://divar.ir/v/wYWaAuN8 </t>
  </si>
  <si>
    <t xml:space="preserve">http://divar.ir/v/wYWugBpD </t>
  </si>
  <si>
    <t xml:space="preserve">http://divar.ir/v/wYWmwYGz </t>
  </si>
  <si>
    <t xml:space="preserve">http://divar.ir/v/wYWWgz4g </t>
  </si>
  <si>
    <t xml:space="preserve">http://divar.ir/v/wYVy_f05 </t>
  </si>
  <si>
    <t xml:space="preserve">http://divar.ir/v/wYVW_Wz- </t>
  </si>
  <si>
    <t xml:space="preserve">http://divar.ir/v/wYWGgRMW </t>
  </si>
  <si>
    <t xml:space="preserve">http://divar.ir/v/wYUGmHKP </t>
  </si>
  <si>
    <t xml:space="preserve">http://divar.ir/v/wYViPecA </t>
  </si>
  <si>
    <t xml:space="preserve">http://divar.ir/v/wYVmfPDC </t>
  </si>
  <si>
    <t xml:space="preserve">http://divar.ir/v/wYVq_K32 </t>
  </si>
  <si>
    <t xml:space="preserve">http://divar.ir/v/wYOag8fb </t>
  </si>
  <si>
    <t xml:space="preserve">http://divar.ir/v/wYVWvRuW </t>
  </si>
  <si>
    <t xml:space="preserve">http://divar.ir/v/wYVafq63 </t>
  </si>
  <si>
    <t xml:space="preserve">http://divar.ir/v/wYVu_326 </t>
  </si>
  <si>
    <t xml:space="preserve">http://divar.ir/v/wYVmP1LG </t>
  </si>
  <si>
    <t xml:space="preserve">http://divar.ir/v/wYVufb3c </t>
  </si>
  <si>
    <t xml:space="preserve">http://divar.ir/v/wYVa_Gu0 </t>
  </si>
  <si>
    <t xml:space="preserve">http://divar.ir/v/wYVaf0h8 </t>
  </si>
  <si>
    <t xml:space="preserve">http://divar.ir/v/wYVa477h </t>
  </si>
  <si>
    <t xml:space="preserve">http://divar.ir/v/wYVaPnmd </t>
  </si>
  <si>
    <t xml:space="preserve">http://divar.ir/v/wYVmfefD </t>
  </si>
  <si>
    <t xml:space="preserve">http://divar.ir/v/wYVavkrS </t>
  </si>
  <si>
    <t xml:space="preserve">http://divar.ir/v/wYV-vKP6 </t>
  </si>
  <si>
    <t xml:space="preserve">http://divar.ir/v/wYVCPA4R </t>
  </si>
  <si>
    <t xml:space="preserve">http://divar.ir/v/wYV-efo9 </t>
  </si>
  <si>
    <t xml:space="preserve">http://divar.ir/v/wYVGfzfi </t>
  </si>
  <si>
    <t xml:space="preserve">http://divar.ir/v/wYWCSSq2 </t>
  </si>
  <si>
    <t xml:space="preserve">http://divar.ir/v/wYWCSOGY </t>
  </si>
  <si>
    <t xml:space="preserve">http://divar.ir/v/wYVeO7CO </t>
  </si>
  <si>
    <t xml:space="preserve">http://divar.ir/v/wYW6hgiC </t>
  </si>
  <si>
    <t xml:space="preserve">http://divar.ir/v/wYWyRsZ9 </t>
  </si>
  <si>
    <t xml:space="preserve">http://divar.ir/v/wYW6BARQ </t>
  </si>
  <si>
    <t xml:space="preserve">http://divar.ir/v/wYW6xhCU </t>
  </si>
  <si>
    <t xml:space="preserve">http://divar.ir/v/wYIKL2Cx </t>
  </si>
  <si>
    <t xml:space="preserve">http://divar.ir/v/wYWCCGbe </t>
  </si>
  <si>
    <t xml:space="preserve">http://divar.ir/v/wYW6xP3h </t>
  </si>
  <si>
    <t xml:space="preserve">http://divar.ir/v/wYWGyTVx </t>
  </si>
  <si>
    <t xml:space="preserve">http://divar.ir/v/wYWqxV3H </t>
  </si>
  <si>
    <t xml:space="preserve">http://divar.ir/v/wYWGy5f4 </t>
  </si>
  <si>
    <t xml:space="preserve">http://divar.ir/v/wYW6Bk2R </t>
  </si>
  <si>
    <t xml:space="preserve">http://divar.ir/v/wYW6xnJQ </t>
  </si>
  <si>
    <t xml:space="preserve">http://divar.ir/v/wYWmh1cr </t>
  </si>
  <si>
    <t xml:space="preserve">http://divar.ir/v/wYW2hxbv </t>
  </si>
  <si>
    <t xml:space="preserve">http://divar.ir/v/wYWCSPZC </t>
  </si>
  <si>
    <t xml:space="preserve">http://divar.ir/v/wYWCy8B3 </t>
  </si>
  <si>
    <t xml:space="preserve">http://divar.ir/v/wYWGSzLu </t>
  </si>
  <si>
    <t xml:space="preserve">http://divar.ir/v/wYWGyrSP </t>
  </si>
  <si>
    <t xml:space="preserve">http://divar.ir/v/wYWCC8Jq </t>
  </si>
  <si>
    <t xml:space="preserve">http://divar.ir/v/wYW-RB2e </t>
  </si>
  <si>
    <t xml:space="preserve">http://divar.ir/v/wYWuhP-Y </t>
  </si>
  <si>
    <t xml:space="preserve">http://divar.ir/v/wYWuB3dS </t>
  </si>
  <si>
    <t xml:space="preserve">http://divar.ir/v/wYWmxdXd </t>
  </si>
  <si>
    <t xml:space="preserve">http://divar.ir/v/wYWaxD3N </t>
  </si>
  <si>
    <t xml:space="preserve">http://divar.ir/v/wYWyxIAY </t>
  </si>
  <si>
    <t xml:space="preserve">http://divar.ir/v/wYWqR3Bm </t>
  </si>
  <si>
    <t xml:space="preserve">http://divar.ir/v/wYWaxfF0 </t>
  </si>
  <si>
    <t xml:space="preserve">http://divar.ir/v/wYWuh90I </t>
  </si>
  <si>
    <t xml:space="preserve">http://divar.ir/v/wYWyRCEN </t>
  </si>
  <si>
    <t xml:space="preserve">http://divar.ir/v/wYWqhE3p </t>
  </si>
  <si>
    <t xml:space="preserve">http://divar.ir/v/wYWexCuJ </t>
  </si>
  <si>
    <t xml:space="preserve">http://divar.ir/v/wYWKxPfA </t>
  </si>
  <si>
    <t xml:space="preserve">http://divar.ir/v/wYWiR9WX </t>
  </si>
  <si>
    <t xml:space="preserve">http://divar.ir/v/wYW2xBLP </t>
  </si>
  <si>
    <t xml:space="preserve">http://divar.ir/v/wYWqx01b </t>
  </si>
  <si>
    <t xml:space="preserve">http://divar.ir/v/wYWuhRxE </t>
  </si>
  <si>
    <t xml:space="preserve">http://divar.ir/v/wYWiBiWY </t>
  </si>
  <si>
    <t xml:space="preserve">http://divar.ir/v/wYWyhoJX </t>
  </si>
  <si>
    <t xml:space="preserve">http://divar.ir/v/wYRitnO4 </t>
  </si>
  <si>
    <t xml:space="preserve">http://divar.ir/v/wYWih7rn </t>
  </si>
  <si>
    <t xml:space="preserve">http://divar.ir/v/wYTSxvlj </t>
  </si>
  <si>
    <t xml:space="preserve">http://divar.ir/v/wYWOxg3G </t>
  </si>
  <si>
    <t xml:space="preserve">http://divar.ir/v/wYWOhVk- </t>
  </si>
  <si>
    <t xml:space="preserve">http://divar.ir/v/wYWCB1I6 </t>
  </si>
  <si>
    <t xml:space="preserve">http://divar.ir/v/wYWKx3r8 </t>
  </si>
  <si>
    <t xml:space="preserve">http://divar.ir/v/wYVKqKKb </t>
  </si>
  <si>
    <t xml:space="preserve">http://divar.ir/v/wYWig01G </t>
  </si>
  <si>
    <t xml:space="preserve">http://divar.ir/v/wYW6gLNE </t>
  </si>
  <si>
    <t xml:space="preserve">http://divar.ir/v/wYWSBJxx </t>
  </si>
  <si>
    <t xml:space="preserve">http://divar.ir/v/wYWOhbd6 </t>
  </si>
  <si>
    <t xml:space="preserve">http://divar.ir/v/wYW-w6AD </t>
  </si>
  <si>
    <t xml:space="preserve">http://divar.ir/v/wYWSRd6Y </t>
  </si>
  <si>
    <t xml:space="preserve">http://divar.ir/v/wYWKREXK </t>
  </si>
  <si>
    <t xml:space="preserve">http://divar.ir/v/wYWSh1cC </t>
  </si>
  <si>
    <t xml:space="preserve">http://divar.ir/v/wYWKBpbS </t>
  </si>
  <si>
    <t xml:space="preserve">http://divar.ir/v/wYWKxFa5 </t>
  </si>
  <si>
    <t xml:space="preserve">http://divar.ir/v/wYW6QqZG </t>
  </si>
  <si>
    <t xml:space="preserve">http://divar.ir/v/wYWWhMos </t>
  </si>
  <si>
    <t xml:space="preserve">http://divar.ir/v/wYWCx0Gz </t>
  </si>
  <si>
    <t xml:space="preserve">http://divar.ir/v/wYWCxAfC </t>
  </si>
  <si>
    <t xml:space="preserve">http://divar.ir/v/wYWSx7us </t>
  </si>
  <si>
    <t xml:space="preserve">http://divar.ir/v/wYWmQ2rW </t>
  </si>
  <si>
    <t xml:space="preserve">http://divar.ir/v/wYWiAqJh </t>
  </si>
  <si>
    <t xml:space="preserve">http://divar.ir/v/wYWmwMTW </t>
  </si>
  <si>
    <t xml:space="preserve">http://divar.ir/v/wYWqwx_c </t>
  </si>
  <si>
    <t xml:space="preserve">http://divar.ir/v/wYWuQz_I </t>
  </si>
  <si>
    <t xml:space="preserve">http://divar.ir/v/wYWiw2Vx </t>
  </si>
  <si>
    <t xml:space="preserve">http://divar.ir/v/wYWqgPmW </t>
  </si>
  <si>
    <t xml:space="preserve">http://divar.ir/v/wYWaA45P </t>
  </si>
  <si>
    <t xml:space="preserve">http://divar.ir/v/wYM-fwUE </t>
  </si>
  <si>
    <t xml:space="preserve">http://divar.ir/v/wYVSed6w </t>
  </si>
  <si>
    <t xml:space="preserve">http://divar.ir/v/wYWOgQay </t>
  </si>
  <si>
    <t xml:space="preserve">http://divar.ir/v/wYVOeuCZ </t>
  </si>
  <si>
    <t xml:space="preserve">http://divar.ir/v/wYWqgIyq </t>
  </si>
  <si>
    <t xml:space="preserve">http://divar.ir/v/wYWWg9vW </t>
  </si>
  <si>
    <t xml:space="preserve">http://divar.ir/v/wYVGOG0E </t>
  </si>
  <si>
    <t xml:space="preserve">http://divar.ir/v/wYWeAPPW </t>
  </si>
  <si>
    <t xml:space="preserve">http://divar.ir/v/wYWOA4fK </t>
  </si>
  <si>
    <t xml:space="preserve">http://divar.ir/v/wYVy9i25 </t>
  </si>
  <si>
    <t xml:space="preserve">http://divar.ir/v/wYVGuL0X </t>
  </si>
  <si>
    <t xml:space="preserve">http://divar.ir/v/wYWKwMFL </t>
  </si>
  <si>
    <t xml:space="preserve">http://divar.ir/v/wYWOQxzq </t>
  </si>
  <si>
    <t xml:space="preserve">http://divar.ir/v/wYVmPmWY </t>
  </si>
  <si>
    <t xml:space="preserve">http://divar.ir/v/wYVuvJei </t>
  </si>
  <si>
    <t xml:space="preserve">http://divar.ir/v/wYV2vVzf </t>
  </si>
  <si>
    <t xml:space="preserve">http://divar.ir/v/wYWCAinG </t>
  </si>
  <si>
    <t xml:space="preserve">http://divar.ir/v/wYWGAfXo </t>
  </si>
  <si>
    <t xml:space="preserve">http://divar.ir/v/wYV6Paz1 </t>
  </si>
  <si>
    <t xml:space="preserve">http://divar.ir/v/wYVaZDt0 </t>
  </si>
  <si>
    <t xml:space="preserve">http://divar.ir/v/wYV-vAel </t>
  </si>
  <si>
    <t xml:space="preserve">http://divar.ir/v/wYz1KV8h </t>
  </si>
  <si>
    <t xml:space="preserve">http://divar.ir/v/wYWGQ8TW </t>
  </si>
  <si>
    <t xml:space="preserve">http://divar.ir/v/wYSmB7fc </t>
  </si>
  <si>
    <t xml:space="preserve">http://divar.ir/v/wYWKgoS6 </t>
  </si>
  <si>
    <t xml:space="preserve">http://divar.ir/v/wYWGgqtV </t>
  </si>
  <si>
    <t xml:space="preserve">http://divar.ir/v/wYV-_4Ba </t>
  </si>
  <si>
    <t xml:space="preserve">http://divar.ir/v/wYNO8g95 </t>
  </si>
  <si>
    <t xml:space="preserve">http://divar.ir/v/wYVWv-zi </t>
  </si>
  <si>
    <t xml:space="preserve">http://divar.ir/v/wYViP1Pa </t>
  </si>
  <si>
    <t xml:space="preserve">http://divar.ir/v/wYVqflcH </t>
  </si>
  <si>
    <t xml:space="preserve">http://divar.ir/v/wYVS_Joj </t>
  </si>
  <si>
    <t xml:space="preserve">http://divar.ir/v/wYVCPk3V </t>
  </si>
  <si>
    <t xml:space="preserve">http://divar.ir/v/wYVufKj1 </t>
  </si>
  <si>
    <t xml:space="preserve">http://divar.ir/v/wYV6vR1b </t>
  </si>
  <si>
    <t xml:space="preserve">http://divar.ir/v/wYVqOY34 </t>
  </si>
  <si>
    <t xml:space="preserve">http://divar.ir/v/wYVaPEvO </t>
  </si>
  <si>
    <t xml:space="preserve">http://divar.ir/v/wYU-Y9Oo </t>
  </si>
  <si>
    <t xml:space="preserve">http://divar.ir/v/wYVe_Gcq </t>
  </si>
  <si>
    <t xml:space="preserve">http://divar.ir/v/wYVavPcZ </t>
  </si>
  <si>
    <t xml:space="preserve">http://divar.ir/v/wYVO_0aM </t>
  </si>
  <si>
    <t xml:space="preserve">http://divar.ir/v/wYVav9zO </t>
  </si>
  <si>
    <t xml:space="preserve">http://divar.ir/v/wYVq_7G2 </t>
  </si>
  <si>
    <t xml:space="preserve">http://divar.ir/v/wYVWPR_L </t>
  </si>
  <si>
    <t xml:space="preserve">http://divar.ir/v/wYVufuk4 </t>
  </si>
  <si>
    <t xml:space="preserve">http://divar.ir/v/wYVmPysP </t>
  </si>
  <si>
    <t xml:space="preserve">http://divar.ir/v/wYVyvfx_ </t>
  </si>
  <si>
    <t xml:space="preserve">http://divar.ir/v/wYV--VUM </t>
  </si>
  <si>
    <t xml:space="preserve">http://divar.ir/v/wYRSbvic </t>
  </si>
  <si>
    <t xml:space="preserve">http://divar.ir/v/wYV2fW6M </t>
  </si>
  <si>
    <t xml:space="preserve">http://divar.ir/v/wYWGgNct </t>
  </si>
  <si>
    <t xml:space="preserve">http://divar.ir/v/wYVa_XPo </t>
  </si>
  <si>
    <t xml:space="preserve">http://divar.ir/v/wYVePuqe </t>
  </si>
  <si>
    <t xml:space="preserve">http://divar.ir/v/wYW-h1F4 </t>
  </si>
  <si>
    <t xml:space="preserve">http://divar.ir/v/wYVyPpUC </t>
  </si>
  <si>
    <t xml:space="preserve">http://divar.ir/v/wYWaRfrL </t>
  </si>
  <si>
    <t xml:space="preserve">http://divar.ir/v/wYWOBhmS </t>
  </si>
  <si>
    <t xml:space="preserve">http://divar.ir/v/wYW2QS0d </t>
  </si>
  <si>
    <t xml:space="preserve">http://divar.ir/v/wYVmfiP9 </t>
  </si>
  <si>
    <t xml:space="preserve">http://divar.ir/v/wYWOxqz6 </t>
  </si>
  <si>
    <t xml:space="preserve">http://divar.ir/v/wYVmvWKQ </t>
  </si>
  <si>
    <t xml:space="preserve">http://divar.ir/v/wYV6ssvI </t>
  </si>
  <si>
    <t xml:space="preserve">http://divar.ir/v/wYWqBChr </t>
  </si>
  <si>
    <t xml:space="preserve">http://divar.ir/v/wYWGi9m_ </t>
  </si>
  <si>
    <t xml:space="preserve">http://divar.ir/v/wYW2x5PN </t>
  </si>
  <si>
    <t xml:space="preserve">http://divar.ir/v/wYWuRdbz </t>
  </si>
  <si>
    <t xml:space="preserve">http://divar.ir/v/wYWihtVH </t>
  </si>
  <si>
    <t xml:space="preserve">http://divar.ir/v/wYWGS6-5 </t>
  </si>
  <si>
    <t xml:space="preserve">http://divar.ir/v/wYWKxphU </t>
  </si>
  <si>
    <t xml:space="preserve">http://divar.ir/v/wYWGhIBN </t>
  </si>
  <si>
    <t xml:space="preserve">http://divar.ir/v/wYWSSvmo </t>
  </si>
  <si>
    <t xml:space="preserve">http://divar.ir/v/wYWyQZ0E </t>
  </si>
  <si>
    <t xml:space="preserve">http://divar.ir/v/wYViOOD- </t>
  </si>
  <si>
    <t xml:space="preserve">http://divar.ir/v/wYAC-6fb </t>
  </si>
  <si>
    <t xml:space="preserve">http://divar.ir/v/wYW2BlY1 </t>
  </si>
  <si>
    <t xml:space="preserve">http://divar.ir/v/wYWuhQ78 </t>
  </si>
  <si>
    <t xml:space="preserve">http://divar.ir/v/wYWWRavq </t>
  </si>
  <si>
    <t xml:space="preserve">http://divar.ir/v/wYWCheoy </t>
  </si>
  <si>
    <t xml:space="preserve">http://divar.ir/v/wYWSQlKQ </t>
  </si>
  <si>
    <t xml:space="preserve">http://divar.ir/v/wYWCRG1m </t>
  </si>
  <si>
    <t xml:space="preserve">http://divar.ir/v/wYWewbzc </t>
  </si>
  <si>
    <t xml:space="preserve">http://divar.ir/v/wYWSAm_K </t>
  </si>
  <si>
    <t xml:space="preserve">http://divar.ir/v/wYWug_ms </t>
  </si>
  <si>
    <t xml:space="preserve">http://divar.ir/v/wYWiQGKx </t>
  </si>
  <si>
    <t xml:space="preserve">http://divar.ir/v/wYWGw-tn </t>
  </si>
  <si>
    <t xml:space="preserve">http://divar.ir/v/wYWGQHlR </t>
  </si>
  <si>
    <t xml:space="preserve">http://divar.ir/v/wYWmgM85 </t>
  </si>
  <si>
    <t xml:space="preserve">http://divar.ir/v/wYWCAaMA </t>
  </si>
  <si>
    <t xml:space="preserve">http://divar.ir/v/wYWGQKKg </t>
  </si>
  <si>
    <t xml:space="preserve">http://divar.ir/v/wYWqQkl5 </t>
  </si>
  <si>
    <t xml:space="preserve">http://divar.ir/v/wYWOQmN- </t>
  </si>
  <si>
    <t xml:space="preserve">http://divar.ir/v/wYWeA1D8 </t>
  </si>
  <si>
    <t xml:space="preserve">http://divar.ir/v/wYWOwnlF </t>
  </si>
  <si>
    <t xml:space="preserve">http://divar.ir/v/wYWqQ5ks </t>
  </si>
  <si>
    <t xml:space="preserve">http://divar.ir/v/wYWeQV5G </t>
  </si>
  <si>
    <t xml:space="preserve">http://divar.ir/v/wYWOgxwE </t>
  </si>
  <si>
    <t xml:space="preserve">http://divar.ir/v/wYWmQAEc </t>
  </si>
  <si>
    <t xml:space="preserve">http://divar.ir/v/wYWyAoP8 </t>
  </si>
  <si>
    <t xml:space="preserve">http://divar.ir/v/wYWyAWy- </t>
  </si>
  <si>
    <t xml:space="preserve">http://divar.ir/v/wYV-fcfn </t>
  </si>
  <si>
    <t xml:space="preserve">http://divar.ir/v/wYVu_M8O </t>
  </si>
  <si>
    <t xml:space="preserve">http://divar.ir/v/wYVa_QTT </t>
  </si>
  <si>
    <t xml:space="preserve">http://divar.ir/v/wYVevkoq </t>
  </si>
  <si>
    <t xml:space="preserve">http://divar.ir/v/wYVyftGF </t>
  </si>
  <si>
    <t xml:space="preserve">http://divar.ir/v/wYVi_yDS </t>
  </si>
  <si>
    <t xml:space="preserve">http://divar.ir/v/wYVyPZR1 </t>
  </si>
  <si>
    <t xml:space="preserve">http://divar.ir/v/wYVm_Bqk </t>
  </si>
  <si>
    <t xml:space="preserve">http://divar.ir/v/wYV6Oa23 </t>
  </si>
  <si>
    <t xml:space="preserve">http://divar.ir/v/wYBCQEzm </t>
  </si>
  <si>
    <t xml:space="preserve">http://divar.ir/v/wYV2Pp-q </t>
  </si>
  <si>
    <t xml:space="preserve">http://divar.ir/v/wYVCPDPo </t>
  </si>
  <si>
    <t xml:space="preserve">http://divar.ir/v/wYVeOmx1 </t>
  </si>
  <si>
    <t xml:space="preserve">http://divar.ir/v/wYVWOU9W </t>
  </si>
  <si>
    <t xml:space="preserve">http://divar.ir/v/wYVOPWGI </t>
  </si>
  <si>
    <t xml:space="preserve">http://divar.ir/v/wYV2_pKz </t>
  </si>
  <si>
    <t xml:space="preserve">http://divar.ir/v/wYWyhqZd </t>
  </si>
  <si>
    <t xml:space="preserve">http://divar.ir/v/wYWmxciK </t>
  </si>
  <si>
    <t xml:space="preserve">http://divar.ir/v/wYQScRqu </t>
  </si>
  <si>
    <t xml:space="preserve">http://divar.ir/v/wYWmR36F </t>
  </si>
  <si>
    <t xml:space="preserve">http://divar.ir/v/wYWSiKNZ </t>
  </si>
  <si>
    <t xml:space="preserve">http://divar.ir/v/wYWKS6KT </t>
  </si>
  <si>
    <t xml:space="preserve">http://divar.ir/v/wYRaLYbE </t>
  </si>
  <si>
    <t xml:space="preserve">http://divar.ir/v/wYW-R16w </t>
  </si>
  <si>
    <t xml:space="preserve">http://divar.ir/v/wYTe6_wk </t>
  </si>
  <si>
    <t xml:space="preserve">http://divar.ir/v/wYWKiq1O </t>
  </si>
  <si>
    <t xml:space="preserve">http://divar.ir/v/wYEu8X43 </t>
  </si>
  <si>
    <t xml:space="preserve">http://divar.ir/v/wYWGStsJ </t>
  </si>
  <si>
    <t xml:space="preserve">http://divar.ir/v/wYWCygrd </t>
  </si>
  <si>
    <t xml:space="preserve">http://divar.ir/v/wYDCepnn </t>
  </si>
  <si>
    <t xml:space="preserve">http://divar.ir/v/wYWOCyzy </t>
  </si>
  <si>
    <t xml:space="preserve">http://divar.ir/v/wYWih6_b </t>
  </si>
  <si>
    <t xml:space="preserve">http://divar.ir/v/wYW2h25m </t>
  </si>
  <si>
    <t xml:space="preserve">http://divar.ir/v/wYWSif1z </t>
  </si>
  <si>
    <t xml:space="preserve">http://divar.ir/v/wYWKxMr1 </t>
  </si>
  <si>
    <t xml:space="preserve">http://divar.ir/v/wYUicx1F </t>
  </si>
  <si>
    <t xml:space="preserve">http://divar.ir/v/wYWaA09u </t>
  </si>
  <si>
    <t xml:space="preserve">http://divar.ir/v/wYWKBObv </t>
  </si>
  <si>
    <t xml:space="preserve">http://divar.ir/v/wYV2ffrz </t>
  </si>
  <si>
    <t xml:space="preserve">http://divar.ir/v/wYWWBuBB </t>
  </si>
  <si>
    <t xml:space="preserve">http://divar.ir/v/wYWuwhdy </t>
  </si>
  <si>
    <t xml:space="preserve">http://divar.ir/v/wYWKQCxd </t>
  </si>
  <si>
    <t xml:space="preserve">http://divar.ir/v/wYWGAx_r </t>
  </si>
  <si>
    <t xml:space="preserve">http://divar.ir/v/wYWyAvVF </t>
  </si>
  <si>
    <t xml:space="preserve">http://divar.ir/v/wYWORImk </t>
  </si>
  <si>
    <t xml:space="preserve">http://divar.ir/v/wY_xhfdV </t>
  </si>
  <si>
    <t xml:space="preserve">http://divar.ir/v/wYWeQUfo </t>
  </si>
  <si>
    <t xml:space="preserve">http://divar.ir/v/wYWSxoKv </t>
  </si>
  <si>
    <t xml:space="preserve">http://divar.ir/v/wYWWRfj2 </t>
  </si>
  <si>
    <t xml:space="preserve">http://divar.ir/v/wYWCRQ6B </t>
  </si>
  <si>
    <t xml:space="preserve">http://divar.ir/v/wYWOwhg8 </t>
  </si>
  <si>
    <t xml:space="preserve">http://divar.ir/v/wYQK8nTw </t>
  </si>
  <si>
    <t xml:space="preserve">http://divar.ir/v/wYWSgn_l </t>
  </si>
  <si>
    <t xml:space="preserve">http://divar.ir/v/wYWqQW71 </t>
  </si>
  <si>
    <t xml:space="preserve">http://divar.ir/v/wYVyPL7V </t>
  </si>
  <si>
    <t xml:space="preserve">http://divar.ir/v/wYVifW6C </t>
  </si>
  <si>
    <t xml:space="preserve">http://divar.ir/v/wYVKvUMe </t>
  </si>
  <si>
    <t xml:space="preserve">http://divar.ir/v/wYR2_xsQ </t>
  </si>
  <si>
    <t xml:space="preserve">http://divar.ir/v/wYUK-AwE </t>
  </si>
  <si>
    <t xml:space="preserve">http://divar.ir/v/wYVKf0LQ </t>
  </si>
  <si>
    <t xml:space="preserve">http://divar.ir/v/wYWOQW3o </t>
  </si>
  <si>
    <t xml:space="preserve">http://divar.ir/v/wYWGQ3k0 </t>
  </si>
  <si>
    <t xml:space="preserve">http://divar.ir/v/wYVq_Q6C </t>
  </si>
  <si>
    <t xml:space="preserve">http://divar.ir/v/wY5ZQ-ss </t>
  </si>
  <si>
    <t xml:space="preserve">http://divar.ir/v/wYVifvqI </t>
  </si>
  <si>
    <t xml:space="preserve">http://divar.ir/v/wYVSfC1v </t>
  </si>
  <si>
    <t xml:space="preserve">http://divar.ir/v/wYVa_OJI </t>
  </si>
  <si>
    <t xml:space="preserve">http://divar.ir/v/wYMKaiQ_ </t>
  </si>
  <si>
    <t xml:space="preserve">http://divar.ir/v/wYWWhAEJ </t>
  </si>
  <si>
    <t xml:space="preserve">http://divar.ir/v/wYWOCBr7 </t>
  </si>
  <si>
    <t xml:space="preserve">http://divar.ir/v/wYVqt3SG </t>
  </si>
  <si>
    <t xml:space="preserve">http://divar.ir/v/wYWOB_UZ </t>
  </si>
  <si>
    <t xml:space="preserve">http://divar.ir/v/wYWayF-3 </t>
  </si>
  <si>
    <t xml:space="preserve">http://divar.ir/v/wYWWi2Zg </t>
  </si>
  <si>
    <t xml:space="preserve">http://divar.ir/v/wYWWiM5_ </t>
  </si>
  <si>
    <t xml:space="preserve">http://divar.ir/v/wYWCB6x1 </t>
  </si>
  <si>
    <t xml:space="preserve">http://divar.ir/v/wYWqgtGm </t>
  </si>
  <si>
    <t xml:space="preserve">http://divar.ir/v/wYH6BzO1 </t>
  </si>
  <si>
    <t xml:space="preserve">http://divar.ir/v/wYWyxbZd </t>
  </si>
  <si>
    <t xml:space="preserve">http://divar.ir/v/wYWqBV52 </t>
  </si>
  <si>
    <t xml:space="preserve">http://divar.ir/v/wYWKBzz9 </t>
  </si>
  <si>
    <t xml:space="preserve">http://divar.ir/v/wYWWBiF9 </t>
  </si>
  <si>
    <t xml:space="preserve">http://divar.ir/v/wYWiBLQe </t>
  </si>
  <si>
    <t xml:space="preserve">http://divar.ir/v/wYWGSTln </t>
  </si>
  <si>
    <t xml:space="preserve">http://divar.ir/v/wYW-xZ10 </t>
  </si>
  <si>
    <t xml:space="preserve">http://divar.ir/v/wYWmxrtz </t>
  </si>
  <si>
    <t xml:space="preserve">http://divar.ir/v/wYWiRS3R </t>
  </si>
  <si>
    <t xml:space="preserve">http://divar.ir/v/wYH6FlsM </t>
  </si>
  <si>
    <t xml:space="preserve">http://divar.ir/v/wYWqxJwf </t>
  </si>
  <si>
    <t xml:space="preserve">http://divar.ir/v/wYWKBNto </t>
  </si>
  <si>
    <t xml:space="preserve">http://divar.ir/v/wYWyRsl_ </t>
  </si>
  <si>
    <t xml:space="preserve">http://divar.ir/v/wYWygeEt </t>
  </si>
  <si>
    <t xml:space="preserve">http://divar.ir/v/wYWGg-Fw </t>
  </si>
  <si>
    <t xml:space="preserve">http://divar.ir/v/wYWmANqd </t>
  </si>
  <si>
    <t xml:space="preserve">http://divar.ir/v/wYWKwtW6 </t>
  </si>
  <si>
    <t xml:space="preserve">http://divar.ir/v/wYW6wnIO </t>
  </si>
  <si>
    <t xml:space="preserve">http://divar.ir/v/wYWuA4l_ </t>
  </si>
  <si>
    <t xml:space="preserve">http://divar.ir/v/wYWGwvB0 </t>
  </si>
  <si>
    <t xml:space="preserve">http://divar.ir/v/wYWCRbAc </t>
  </si>
  <si>
    <t xml:space="preserve">http://divar.ir/v/wYWiwhaU </t>
  </si>
  <si>
    <t xml:space="preserve">http://divar.ir/v/wYW6gKY6 </t>
  </si>
  <si>
    <t xml:space="preserve">http://divar.ir/v/wYWuwePJ </t>
  </si>
  <si>
    <t xml:space="preserve">http://divar.ir/v/wYV2thUK </t>
  </si>
  <si>
    <t xml:space="preserve">http://divar.ir/v/wYWGBe_W </t>
  </si>
  <si>
    <t xml:space="preserve">http://divar.ir/v/wYRKK85F </t>
  </si>
  <si>
    <t xml:space="preserve">http://divar.ir/v/wYWCBnew </t>
  </si>
  <si>
    <t xml:space="preserve">http://divar.ir/v/wYW2wSEr </t>
  </si>
  <si>
    <t xml:space="preserve">http://divar.ir/v/wYVy-YX_ </t>
  </si>
  <si>
    <t xml:space="preserve">http://divar.ir/v/wYVOP9Se </t>
  </si>
  <si>
    <t xml:space="preserve">http://divar.ir/v/wYVePIXB </t>
  </si>
  <si>
    <t xml:space="preserve">http://divar.ir/v/wYVK_luE </t>
  </si>
  <si>
    <t xml:space="preserve">http://divar.ir/v/wYWCxkCu </t>
  </si>
  <si>
    <t xml:space="preserve">http://divar.ir/v/wYVC-2ca </t>
  </si>
  <si>
    <t xml:space="preserve">http://divar.ir/v/wYVO_4CI </t>
  </si>
  <si>
    <t xml:space="preserve">http://divar.ir/v/wYWChNQq </t>
  </si>
  <si>
    <t xml:space="preserve">http://divar.ir/v/wYWiRst2 </t>
  </si>
  <si>
    <t xml:space="preserve">http://divar.ir/v/wYW6A6QS </t>
  </si>
  <si>
    <t xml:space="preserve">http://divar.ir/v/wYWWShVv </t>
  </si>
  <si>
    <t xml:space="preserve">http://divar.ir/v/wYWWBtvR </t>
  </si>
  <si>
    <t xml:space="preserve">http://divar.ir/v/wYW6wTrR </t>
  </si>
  <si>
    <t xml:space="preserve">http://divar.ir/v/wYWuBjzV </t>
  </si>
  <si>
    <t xml:space="preserve">http://divar.ir/v/wYW6xsnS </t>
  </si>
  <si>
    <t xml:space="preserve">http://divar.ir/v/wYWmR_sV </t>
  </si>
  <si>
    <t xml:space="preserve">http://divar.ir/v/wYW6Q71j </t>
  </si>
  <si>
    <t xml:space="preserve">http://divar.ir/v/wYWaSspD </t>
  </si>
  <si>
    <t xml:space="preserve">http://divar.ir/v/wYWWiefa </t>
  </si>
  <si>
    <t xml:space="preserve">http://divar.ir/v/wYWCy7jA </t>
  </si>
  <si>
    <t xml:space="preserve">http://divar.ir/v/wYVGfnZ6 </t>
  </si>
  <si>
    <t xml:space="preserve">http://divar.ir/v/wYW6wSM3 </t>
  </si>
  <si>
    <t xml:space="preserve">http://divar.ir/v/wYW-xPaC </t>
  </si>
  <si>
    <t xml:space="preserve">http://divar.ir/v/wYWuxfwL </t>
  </si>
  <si>
    <t xml:space="preserve">http://divar.ir/v/wYWWxXsH </t>
  </si>
  <si>
    <t xml:space="preserve">http://divar.ir/v/wYVWvMEG </t>
  </si>
  <si>
    <t xml:space="preserve">http://divar.ir/v/wYVCP-wC </t>
  </si>
  <si>
    <t xml:space="preserve">http://divar.ir/v/wYVe_Of4 </t>
  </si>
  <si>
    <t xml:space="preserve">http://divar.ir/v/wYWqgVCE </t>
  </si>
  <si>
    <t xml:space="preserve">http://divar.ir/v/wYWmg2xa </t>
  </si>
  <si>
    <t xml:space="preserve">http://divar.ir/v/wYWCQbDN </t>
  </si>
  <si>
    <t xml:space="preserve">http://divar.ir/v/wYVmvTyY </t>
  </si>
  <si>
    <t xml:space="preserve">http://divar.ir/v/wYWKwx7v </t>
  </si>
  <si>
    <t xml:space="preserve">http://divar.ir/v/wYWKwVDB </t>
  </si>
  <si>
    <t xml:space="preserve">http://divar.ir/v/wYWmgfvO </t>
  </si>
  <si>
    <t xml:space="preserve">http://divar.ir/v/wYVyufop </t>
  </si>
  <si>
    <t xml:space="preserve">http://divar.ir/v/wYWiAmuM </t>
  </si>
  <si>
    <t xml:space="preserve">http://divar.ir/v/wYVut11g </t>
  </si>
  <si>
    <t xml:space="preserve">http://divar.ir/v/wYVSvYaO </t>
  </si>
  <si>
    <t xml:space="preserve">http://divar.ir/v/wYVWv7IN </t>
  </si>
  <si>
    <t xml:space="preserve">http://divar.ir/v/wYVev_8Y </t>
  </si>
  <si>
    <t xml:space="preserve">http://divar.ir/v/wYVKfENN </t>
  </si>
  <si>
    <t xml:space="preserve">http://divar.ir/v/wYVuOrdU </t>
  </si>
  <si>
    <t xml:space="preserve">http://divar.ir/v/wYWuh1cS </t>
  </si>
  <si>
    <t xml:space="preserve">http://divar.ir/v/wYW-AxsP </t>
  </si>
  <si>
    <t xml:space="preserve">http://divar.ir/v/wYW-RSFM </t>
  </si>
  <si>
    <t xml:space="preserve">http://divar.ir/v/wYWCyX-D </t>
  </si>
  <si>
    <t xml:space="preserve">http://divar.ir/v/wYWOA1Eo </t>
  </si>
  <si>
    <t xml:space="preserve">http://divar.ir/v/wYWuhKC_ </t>
  </si>
  <si>
    <t xml:space="preserve">http://divar.ir/v/wYWiBM3g </t>
  </si>
  <si>
    <t xml:space="preserve">http://divar.ir/v/wYW2giWa </t>
  </si>
  <si>
    <t xml:space="preserve">http://divar.ir/v/wYWuwUCG </t>
  </si>
  <si>
    <t xml:space="preserve">http://divar.ir/v/wYWORfDD </t>
  </si>
  <si>
    <t xml:space="preserve">http://divar.ir/v/wYWGi4ra </t>
  </si>
  <si>
    <t xml:space="preserve">http://divar.ir/v/wYW-R8KE </t>
  </si>
  <si>
    <t xml:space="preserve">http://divar.ir/v/wYWGiYlw </t>
  </si>
  <si>
    <t xml:space="preserve">http://divar.ir/v/wYWmxbcm </t>
  </si>
  <si>
    <t xml:space="preserve">http://divar.ir/v/wYWGRc5y </t>
  </si>
  <si>
    <t xml:space="preserve">http://divar.ir/v/wYWSxDPK </t>
  </si>
  <si>
    <t xml:space="preserve">http://divar.ir/v/wYW-gBHl </t>
  </si>
  <si>
    <t xml:space="preserve">http://divar.ir/v/wYQedwTk </t>
  </si>
  <si>
    <t xml:space="preserve">http://divar.ir/v/wYVqPjKY </t>
  </si>
  <si>
    <t xml:space="preserve">http://divar.ir/v/wYVeuxtj </t>
  </si>
  <si>
    <t xml:space="preserve">http://divar.ir/v/wYViv5Ld </t>
  </si>
  <si>
    <t xml:space="preserve">http://divar.ir/v/wYVy_FR_ </t>
  </si>
  <si>
    <t xml:space="preserve">http://divar.ir/v/wYWGgLbO </t>
  </si>
  <si>
    <t xml:space="preserve">http://divar.ir/v/wYVqv_H7 </t>
  </si>
  <si>
    <t xml:space="preserve">http://divar.ir/v/wYU6WdNR </t>
  </si>
  <si>
    <t xml:space="preserve">http://divar.ir/v/wYWeApCP </t>
  </si>
  <si>
    <t xml:space="preserve">http://divar.ir/v/wYH6xVLL </t>
  </si>
  <si>
    <t xml:space="preserve">http://divar.ir/v/wYVmfBGZ </t>
  </si>
  <si>
    <t xml:space="preserve">http://divar.ir/v/wYWqwPyN </t>
  </si>
  <si>
    <t xml:space="preserve">http://divar.ir/v/wYWqgsF- </t>
  </si>
  <si>
    <t xml:space="preserve">http://divar.ir/v/wYW2gB_e </t>
  </si>
  <si>
    <t xml:space="preserve">http://divar.ir/v/wYWOgaB_ </t>
  </si>
  <si>
    <t xml:space="preserve">http://divar.ir/v/wYCmR8z- </t>
  </si>
  <si>
    <t xml:space="preserve">http://divar.ir/v/wYW6gHm7 </t>
  </si>
  <si>
    <t xml:space="preserve">http://divar.ir/v/wYVu_1Qa </t>
  </si>
  <si>
    <t xml:space="preserve">http://divar.ir/v/wYV6NCjq </t>
  </si>
  <si>
    <t xml:space="preserve">http://divar.ir/v/wYWGgbgL </t>
  </si>
  <si>
    <t xml:space="preserve">http://divar.ir/v/wY0p3EJN </t>
  </si>
  <si>
    <t xml:space="preserve">http://divar.ir/v/wYHui__N </t>
  </si>
  <si>
    <t xml:space="preserve">http://divar.ir/v/wYW2Bc8J </t>
  </si>
  <si>
    <t xml:space="preserve">http://divar.ir/v/wYOyjo69 </t>
  </si>
  <si>
    <t xml:space="preserve">http://divar.ir/v/wYWei701 </t>
  </si>
  <si>
    <t xml:space="preserve">http://divar.ir/v/wYWOSzin </t>
  </si>
  <si>
    <t xml:space="preserve">http://divar.ir/v/wYWOCsY9 </t>
  </si>
  <si>
    <t xml:space="preserve">http://divar.ir/v/wYWyBtnq </t>
  </si>
  <si>
    <t xml:space="preserve">http://divar.ir/v/wYW-xxjj </t>
  </si>
  <si>
    <t xml:space="preserve">http://divar.ir/v/wYWCymdb </t>
  </si>
  <si>
    <t xml:space="preserve">http://divar.ir/v/wYWuBuzE </t>
  </si>
  <si>
    <t xml:space="preserve">http://divar.ir/v/wYW6RgU1 </t>
  </si>
  <si>
    <t xml:space="preserve">http://divar.ir/v/wYWqh5T_ </t>
  </si>
  <si>
    <t xml:space="preserve">http://divar.ir/v/wYWeihZe </t>
  </si>
  <si>
    <t xml:space="preserve">http://divar.ir/v/wYWaCQp2 </t>
  </si>
  <si>
    <t xml:space="preserve">http://divar.ir/v/wYW6BOcO </t>
  </si>
  <si>
    <t xml:space="preserve">http://divar.ir/v/wYWWyjzr </t>
  </si>
  <si>
    <t xml:space="preserve">http://divar.ir/v/wY4lOJjD </t>
  </si>
  <si>
    <t xml:space="preserve">http://divar.ir/v/wYWCBPot </t>
  </si>
  <si>
    <t xml:space="preserve">http://divar.ir/v/wYWSh2E5 </t>
  </si>
  <si>
    <t xml:space="preserve">http://divar.ir/v/wYWKRN5A </t>
  </si>
  <si>
    <t xml:space="preserve">http://divar.ir/v/wYWah0-_ </t>
  </si>
  <si>
    <t xml:space="preserve">http://divar.ir/v/wYW-ABVR </t>
  </si>
  <si>
    <t xml:space="preserve">http://divar.ir/v/wYWaxeRX </t>
  </si>
  <si>
    <t xml:space="preserve">http://divar.ir/v/wYW6QkBy </t>
  </si>
  <si>
    <t xml:space="preserve">http://divar.ir/v/wYWShiq0 </t>
  </si>
  <si>
    <t xml:space="preserve">http://divar.ir/v/wYWeB622 </t>
  </si>
  <si>
    <t xml:space="preserve">http://divar.ir/v/wYWeg6R4 </t>
  </si>
  <si>
    <t xml:space="preserve">http://divar.ir/v/wYWWh9Ax </t>
  </si>
  <si>
    <t xml:space="preserve">http://divar.ir/v/wYWORLPf </t>
  </si>
  <si>
    <t xml:space="preserve">http://divar.ir/v/wYWiRiv3 </t>
  </si>
  <si>
    <t xml:space="preserve">http://divar.ir/v/wYWKRUdH </t>
  </si>
  <si>
    <t xml:space="preserve">http://divar.ir/v/wYW-go1D </t>
  </si>
  <si>
    <t xml:space="preserve">http://divar.ir/v/wYWCRZCA </t>
  </si>
  <si>
    <t xml:space="preserve">http://divar.ir/v/wYWGxlKY </t>
  </si>
  <si>
    <t xml:space="preserve">http://divar.ir/v/wYUuMKpv </t>
  </si>
  <si>
    <t xml:space="preserve">http://divar.ir/v/wYWqQEiO </t>
  </si>
  <si>
    <t xml:space="preserve">http://divar.ir/v/wYWOAyN_ </t>
  </si>
  <si>
    <t xml:space="preserve">http://divar.ir/v/wYWmA-Hi </t>
  </si>
  <si>
    <t xml:space="preserve">http://divar.ir/v/wYWiAVJM </t>
  </si>
  <si>
    <t xml:space="preserve">http://divar.ir/v/wYWqwuZm </t>
  </si>
  <si>
    <t xml:space="preserve">http://divar.ir/v/wYV6fXD8 </t>
  </si>
  <si>
    <t xml:space="preserve">http://divar.ir/v/wYWWwTtV </t>
  </si>
  <si>
    <t xml:space="preserve">http://divar.ir/v/wYWmApoR </t>
  </si>
  <si>
    <t xml:space="preserve">http://divar.ir/v/wYWCwLaI </t>
  </si>
  <si>
    <t xml:space="preserve">http://divar.ir/v/wYWOA-7W </t>
  </si>
  <si>
    <t xml:space="preserve">http://divar.ir/v/wYWuAsEO </t>
  </si>
  <si>
    <t xml:space="preserve">http://divar.ir/v/wYWOwn2x </t>
  </si>
  <si>
    <t xml:space="preserve">http://divar.ir/v/wYWKwgHC </t>
  </si>
  <si>
    <t xml:space="preserve">http://divar.ir/v/wYWSgo0d </t>
  </si>
  <si>
    <t xml:space="preserve">http://divar.ir/v/wYWmwGW- </t>
  </si>
  <si>
    <t xml:space="preserve">http://divar.ir/v/wYWCwx4W </t>
  </si>
  <si>
    <t xml:space="preserve">http://divar.ir/v/wYVi_Sib </t>
  </si>
  <si>
    <t xml:space="preserve">http://divar.ir/v/wYVuv_Ue </t>
  </si>
  <si>
    <t xml:space="preserve">http://divar.ir/v/wYVKftAL </t>
  </si>
  <si>
    <t xml:space="preserve">http://divar.ir/v/wYVufgM3 </t>
  </si>
  <si>
    <t xml:space="preserve">http://divar.ir/v/wYWCwkSB </t>
  </si>
  <si>
    <t xml:space="preserve">http://divar.ir/v/wYVyfB5e </t>
  </si>
  <si>
    <t xml:space="preserve">http://divar.ir/v/wYVyPBG- </t>
  </si>
  <si>
    <t xml:space="preserve">http://divar.ir/v/wYVmvU5E </t>
  </si>
  <si>
    <t xml:space="preserve">http://divar.ir/v/wYVavZf6 </t>
  </si>
  <si>
    <t xml:space="preserve">http://divar.ir/v/wYVa_uPR </t>
  </si>
  <si>
    <t xml:space="preserve">http://divar.ir/v/wYVWPAgc </t>
  </si>
  <si>
    <t xml:space="preserve">http://divar.ir/v/wYVWv6pW </t>
  </si>
  <si>
    <t xml:space="preserve">http://divar.ir/v/wYVefrBg </t>
  </si>
  <si>
    <t xml:space="preserve">http://divar.ir/v/wYWKgfoZ </t>
  </si>
  <si>
    <t xml:space="preserve">http://divar.ir/v/wYQ-YKb4 </t>
  </si>
  <si>
    <t xml:space="preserve">http://divar.ir/v/wYR6OnUj </t>
  </si>
  <si>
    <t xml:space="preserve">http://divar.ir/v/wYWuhVUU </t>
  </si>
  <si>
    <t xml:space="preserve">http://divar.ir/v/wYWyhzKj </t>
  </si>
  <si>
    <t xml:space="preserve">http://divar.ir/v/wYUmkn6p </t>
  </si>
  <si>
    <t xml:space="preserve">http://divar.ir/v/wYWmhIOU </t>
  </si>
  <si>
    <t xml:space="preserve">http://divar.ir/v/wYW-RUYI </t>
  </si>
  <si>
    <t xml:space="preserve">http://divar.ir/v/wYWixEey </t>
  </si>
  <si>
    <t xml:space="preserve">http://divar.ir/v/wYWWRkUC </t>
  </si>
  <si>
    <t xml:space="preserve">http://divar.ir/v/wYWiQh4P </t>
  </si>
  <si>
    <t xml:space="preserve">http://divar.ir/v/wYWaCYcU </t>
  </si>
  <si>
    <t xml:space="preserve">http://divar.ir/v/wYQmcEcz </t>
  </si>
  <si>
    <t xml:space="preserve">http://divar.ir/v/wYWqBTaZ </t>
  </si>
  <si>
    <t xml:space="preserve">http://divar.ir/v/wYWayaDs </t>
  </si>
  <si>
    <t xml:space="preserve">http://divar.ir/v/wYW2BRke </t>
  </si>
  <si>
    <t xml:space="preserve">http://divar.ir/v/wYWuBW6K </t>
  </si>
  <si>
    <t xml:space="preserve">http://divar.ir/v/wYW-BE2V </t>
  </si>
  <si>
    <t xml:space="preserve">http://divar.ir/v/wYWuRvRd </t>
  </si>
  <si>
    <t xml:space="preserve">http://divar.ir/v/wYWSxIRb </t>
  </si>
  <si>
    <t xml:space="preserve">http://divar.ir/v/wYWCyFBI </t>
  </si>
  <si>
    <t xml:space="preserve">http://divar.ir/v/wYWayUqY </t>
  </si>
  <si>
    <t xml:space="preserve">http://divar.ir/v/wYWSiA5i </t>
  </si>
  <si>
    <t xml:space="preserve">http://divar.ir/v/wYWuBFYS </t>
  </si>
  <si>
    <t xml:space="preserve">http://divar.ir/v/wYWWAEW6 </t>
  </si>
  <si>
    <t xml:space="preserve">http://divar.ir/v/wYWuwplB </t>
  </si>
  <si>
    <t xml:space="preserve">http://divar.ir/v/wYW6gsc6 </t>
  </si>
  <si>
    <t xml:space="preserve">http://divar.ir/v/wYW2gM4m </t>
  </si>
  <si>
    <t xml:space="preserve">http://divar.ir/v/wYWWQAVq </t>
  </si>
  <si>
    <t xml:space="preserve">http://divar.ir/v/wYWmAshx </t>
  </si>
  <si>
    <t xml:space="preserve">http://divar.ir/v/wYWegbNA </t>
  </si>
  <si>
    <t xml:space="preserve">http://divar.ir/v/wYWCQtwT </t>
  </si>
  <si>
    <t xml:space="preserve">http://divar.ir/v/wYWygF7x </t>
  </si>
  <si>
    <t xml:space="preserve">http://divar.ir/v/wYWiwTbN </t>
  </si>
  <si>
    <t xml:space="preserve">http://divar.ir/v/wYWCBDQB </t>
  </si>
  <si>
    <t xml:space="preserve">http://divar.ir/v/wYWSwz_j </t>
  </si>
  <si>
    <t xml:space="preserve">http://divar.ir/v/wYWigi_l </t>
  </si>
  <si>
    <t xml:space="preserve">http://divar.ir/v/wYU-dRqI </t>
  </si>
  <si>
    <t xml:space="preserve">http://divar.ir/v/wYW-A5Xl </t>
  </si>
  <si>
    <t xml:space="preserve">http://divar.ir/v/wYWug2tW </t>
  </si>
  <si>
    <t xml:space="preserve">http://divar.ir/v/wYWKAZzI </t>
  </si>
  <si>
    <t xml:space="preserve">http://divar.ir/v/wYWug5iJ </t>
  </si>
  <si>
    <t xml:space="preserve">http://divar.ir/v/wYWaQHXl </t>
  </si>
  <si>
    <t xml:space="preserve">http://divar.ir/v/wYV2fTjV </t>
  </si>
  <si>
    <t xml:space="preserve">http://divar.ir/v/wYPC2apN </t>
  </si>
  <si>
    <t xml:space="preserve">http://divar.ir/v/wYVi_QQd </t>
  </si>
  <si>
    <t xml:space="preserve">http://divar.ir/v/wYV6_D4M </t>
  </si>
  <si>
    <t xml:space="preserve">http://divar.ir/v/wYWCgwBg </t>
  </si>
  <si>
    <t xml:space="preserve">http://divar.ir/v/wYVav15Z </t>
  </si>
  <si>
    <t xml:space="preserve">http://divar.ir/v/wYV6vtq5 </t>
  </si>
  <si>
    <t xml:space="preserve">http://divar.ir/v/wYVqfZzw </t>
  </si>
  <si>
    <t xml:space="preserve">http://divar.ir/v/wYWGg-oV </t>
  </si>
  <si>
    <t xml:space="preserve">http://divar.ir/v/wYWCwDnO </t>
  </si>
  <si>
    <t xml:space="preserve">http://divar.ir/v/wYVmv6gs </t>
  </si>
  <si>
    <t xml:space="preserve">http://divar.ir/v/wYVmPdpU </t>
  </si>
  <si>
    <t xml:space="preserve">http://divar.ir/v/wYV2_82_ </t>
  </si>
  <si>
    <t xml:space="preserve">http://divar.ir/v/wYWGAPK- </t>
  </si>
  <si>
    <t xml:space="preserve">http://divar.ir/v/wYV6vG2d </t>
  </si>
  <si>
    <t xml:space="preserve">http://divar.ir/v/wYVWPNN_ </t>
  </si>
  <si>
    <t xml:space="preserve">http://divar.ir/v/wYVy_pfT </t>
  </si>
  <si>
    <t xml:space="preserve">http://divar.ir/v/wYV-f-ta </t>
  </si>
  <si>
    <t xml:space="preserve">http://divar.ir/v/wYWGggx3 </t>
  </si>
  <si>
    <t xml:space="preserve">http://divar.ir/v/wYWOQZE5 </t>
  </si>
  <si>
    <t xml:space="preserve">http://divar.ir/v/wYVubBVs </t>
  </si>
  <si>
    <t xml:space="preserve">http://divar.ir/v/wYWeC10e </t>
  </si>
  <si>
    <t xml:space="preserve">http://divar.ir/v/wYWiyabb </t>
  </si>
  <si>
    <t xml:space="preserve">http://divar.ir/v/wYWeCH7l </t>
  </si>
  <si>
    <t xml:space="preserve">http://divar.ir/v/wYWeCW_S </t>
  </si>
  <si>
    <t xml:space="preserve">http://divar.ir/v/wYWOiUud </t>
  </si>
  <si>
    <t xml:space="preserve">http://divar.ir/v/wYWeipbm </t>
  </si>
  <si>
    <t xml:space="preserve">http://divar.ir/v/wYWeySDd </t>
  </si>
  <si>
    <t xml:space="preserve">http://divar.ir/v/wYWaSWC3 </t>
  </si>
  <si>
    <t xml:space="preserve">http://divar.ir/v/wYWCC-ss </t>
  </si>
  <si>
    <t xml:space="preserve">http://divar.ir/v/wYWayKfC </t>
  </si>
  <si>
    <t xml:space="preserve">http://divar.ir/v/wYWWi6BY </t>
  </si>
  <si>
    <t xml:space="preserve">http://divar.ir/v/wYWWi3WR </t>
  </si>
  <si>
    <t xml:space="preserve">http://divar.ir/v/wYWaS7rs </t>
  </si>
  <si>
    <t xml:space="preserve">http://divar.ir/v/wYWaCaPc </t>
  </si>
  <si>
    <t xml:space="preserve">http://divar.ir/v/wYWWioua </t>
  </si>
  <si>
    <t xml:space="preserve">http://divar.ir/v/wYWWSLxK </t>
  </si>
  <si>
    <t xml:space="preserve">http://divar.ir/v/wYWeiWnn </t>
  </si>
  <si>
    <t xml:space="preserve">http://divar.ir/v/wYWayxOF </t>
  </si>
  <si>
    <t xml:space="preserve">http://divar.ir/v/wYWiCpG2 </t>
  </si>
  <si>
    <t xml:space="preserve">http://divar.ir/v/wYWWyAvC </t>
  </si>
  <si>
    <t xml:space="preserve">http://divar.ir/v/wYWiSYZa </t>
  </si>
  <si>
    <t xml:space="preserve">http://divar.ir/v/wYWqwuGn </t>
  </si>
  <si>
    <t xml:space="preserve">http://divar.ir/v/wYWOCfLr </t>
  </si>
  <si>
    <t xml:space="preserve">http://divar.ir/v/wYWCSuv2 </t>
  </si>
  <si>
    <t xml:space="preserve">http://divar.ir/v/wYWOSQRM </t>
  </si>
  <si>
    <t xml:space="preserve">http://divar.ir/v/wYTWXue7 </t>
  </si>
  <si>
    <t xml:space="preserve">http://divar.ir/v/wYVeJ_t8 </t>
  </si>
  <si>
    <t xml:space="preserve">http://divar.ir/v/wYWiRhOl </t>
  </si>
  <si>
    <t xml:space="preserve">http://divar.ir/v/wYUasCMx </t>
  </si>
  <si>
    <t xml:space="preserve">http://divar.ir/v/wYWSiibA </t>
  </si>
  <si>
    <t xml:space="preserve">http://divar.ir/v/wYWKiUaV </t>
  </si>
  <si>
    <t xml:space="preserve">http://divar.ir/v/wYWCiJO0 </t>
  </si>
  <si>
    <t xml:space="preserve">http://divar.ir/v/wYWKi5GM </t>
  </si>
  <si>
    <t xml:space="preserve">http://divar.ir/v/wYWWShx- </t>
  </si>
  <si>
    <t xml:space="preserve">http://divar.ir/v/wYWWClGM </t>
  </si>
  <si>
    <t xml:space="preserve">http://divar.ir/v/wYWSiXDL </t>
  </si>
  <si>
    <t xml:space="preserve">http://divar.ir/v/wYWSin76 </t>
  </si>
  <si>
    <t xml:space="preserve">http://divar.ir/v/wYWWSGm9 </t>
  </si>
  <si>
    <t xml:space="preserve">http://divar.ir/v/wYWCy7U6 </t>
  </si>
  <si>
    <t xml:space="preserve">http://divar.ir/v/wYWCyMdC </t>
  </si>
  <si>
    <t xml:space="preserve">http://divar.ir/v/wYWOSFKI </t>
  </si>
  <si>
    <t xml:space="preserve">http://divar.ir/v/wYWKC-SE </t>
  </si>
  <si>
    <t xml:space="preserve">http://divar.ir/v/wYW6xuOE </t>
  </si>
  <si>
    <t xml:space="preserve">http://divar.ir/v/wYW2hYy6 </t>
  </si>
  <si>
    <t xml:space="preserve">http://divar.ir/v/wYW6xUv1 </t>
  </si>
  <si>
    <t xml:space="preserve">http://divar.ir/v/wYWCCGdB </t>
  </si>
  <si>
    <t xml:space="preserve">http://divar.ir/v/wYWyxSBP </t>
  </si>
  <si>
    <t xml:space="preserve">http://divar.ir/v/wYUiU7ZP </t>
  </si>
  <si>
    <t xml:space="preserve">http://divar.ir/v/wYWyxnnW </t>
  </si>
  <si>
    <t xml:space="preserve">http://divar.ir/v/wYWuB9hA </t>
  </si>
  <si>
    <t xml:space="preserve">http://divar.ir/v/wYWuAvSK </t>
  </si>
  <si>
    <t xml:space="preserve">http://divar.ir/v/wYW2helU </t>
  </si>
  <si>
    <t xml:space="preserve">http://divar.ir/v/wYW-BXC4 </t>
  </si>
  <si>
    <t xml:space="preserve">http://divar.ir/v/wYW-xBqd </t>
  </si>
  <si>
    <t xml:space="preserve">http://divar.ir/v/wYWyhr3t </t>
  </si>
  <si>
    <t xml:space="preserve">http://divar.ir/v/wYW2hBvu </t>
  </si>
  <si>
    <t xml:space="preserve">http://divar.ir/v/wYWyBoS8 </t>
  </si>
  <si>
    <t xml:space="preserve">http://divar.ir/v/wYW-Bw5K </t>
  </si>
  <si>
    <t xml:space="preserve">http://divar.ir/v/wYWyBO36 </t>
  </si>
  <si>
    <t xml:space="preserve">http://divar.ir/v/wYW2B9fV </t>
  </si>
  <si>
    <t xml:space="preserve">http://divar.ir/v/wYW2xTJx </t>
  </si>
  <si>
    <t xml:space="preserve">http://divar.ir/v/wYWyhZ8Z </t>
  </si>
  <si>
    <t xml:space="preserve">http://divar.ir/v/wYW-xoQ5 </t>
  </si>
  <si>
    <t xml:space="preserve">http://divar.ir/v/wYWiRNLx </t>
  </si>
  <si>
    <t xml:space="preserve">http://divar.ir/v/wYWuxqtd </t>
  </si>
  <si>
    <t xml:space="preserve">http://divar.ir/v/wYWiBjcv </t>
  </si>
  <si>
    <t xml:space="preserve">http://divar.ir/v/wYWmhfhW </t>
  </si>
  <si>
    <t xml:space="preserve">http://divar.ir/v/wYWix0b1 </t>
  </si>
  <si>
    <t xml:space="preserve">http://divar.ir/v/wYWqxxHP </t>
  </si>
  <si>
    <t xml:space="preserve">http://divar.ir/v/wYWmBBOu </t>
  </si>
  <si>
    <t xml:space="preserve">http://divar.ir/v/wYWih84y </t>
  </si>
  <si>
    <t xml:space="preserve">http://divar.ir/v/wYWqBwHs </t>
  </si>
  <si>
    <t xml:space="preserve">http://divar.ir/v/wYWuhyj2 </t>
  </si>
  <si>
    <t xml:space="preserve">http://divar.ir/v/wYWihouD </t>
  </si>
  <si>
    <t xml:space="preserve">http://divar.ir/v/wYWmBv-Z </t>
  </si>
  <si>
    <t xml:space="preserve">http://divar.ir/v/wYWiBHIb </t>
  </si>
  <si>
    <t xml:space="preserve">http://divar.ir/v/wYWqx4h_ </t>
  </si>
  <si>
    <t xml:space="preserve">http://divar.ir/v/wYWmxB3u </t>
  </si>
  <si>
    <t xml:space="preserve">http://divar.ir/v/wYWexxcv </t>
  </si>
  <si>
    <t xml:space="preserve">http://divar.ir/v/wYWuh66j </t>
  </si>
  <si>
    <t xml:space="preserve">http://divar.ir/v/wYWiR7Oh </t>
  </si>
  <si>
    <t xml:space="preserve">http://divar.ir/v/wYQKJBvd </t>
  </si>
  <si>
    <t xml:space="preserve">http://divar.ir/v/wYWmxuBw </t>
  </si>
  <si>
    <t xml:space="preserve">http://divar.ir/v/wYWix90N </t>
  </si>
  <si>
    <t xml:space="preserve">http://divar.ir/v/wYWSB-hx </t>
  </si>
  <si>
    <t xml:space="preserve">http://divar.ir/v/wYWaRr_e </t>
  </si>
  <si>
    <t xml:space="preserve">http://divar.ir/v/wYWSReuG </t>
  </si>
  <si>
    <t xml:space="preserve">http://divar.ir/v/wYWWBmLQ </t>
  </si>
  <si>
    <t xml:space="preserve">http://divar.ir/v/wYWeRA4K </t>
  </si>
  <si>
    <t xml:space="preserve">http://divar.ir/v/wYWexx8I </t>
  </si>
  <si>
    <t xml:space="preserve">http://divar.ir/v/wYVmHcQM </t>
  </si>
  <si>
    <t xml:space="preserve">http://divar.ir/v/wYOqUdxG </t>
  </si>
  <si>
    <t xml:space="preserve">http://divar.ir/v/wYWSBS1M </t>
  </si>
  <si>
    <t xml:space="preserve">http://divar.ir/v/wYRGa4vp </t>
  </si>
  <si>
    <t xml:space="preserve">http://divar.ir/v/wYPuYgl1 </t>
  </si>
  <si>
    <t xml:space="preserve">http://divar.ir/v/wYWSxTVC </t>
  </si>
  <si>
    <t xml:space="preserve">http://divar.ir/v/wYWaR4NU </t>
  </si>
  <si>
    <t xml:space="preserve">http://divar.ir/v/wYW-QrD2 </t>
  </si>
  <si>
    <t xml:space="preserve">http://divar.ir/v/wYWaBAu_ </t>
  </si>
  <si>
    <t xml:space="preserve">http://divar.ir/v/wYWSBwz4 </t>
  </si>
  <si>
    <t xml:space="preserve">http://divar.ir/v/wYWiRHNC </t>
  </si>
  <si>
    <t xml:space="preserve">http://divar.ir/v/wYWKxt0n </t>
  </si>
  <si>
    <t xml:space="preserve">http://divar.ir/v/wYWGhcl- </t>
  </si>
  <si>
    <t xml:space="preserve">http://divar.ir/v/wYW-gHb3 </t>
  </si>
  <si>
    <t xml:space="preserve">http://divar.ir/v/wY3ZMan8 </t>
  </si>
  <si>
    <t xml:space="preserve">http://divar.ir/v/wYWChWQr </t>
  </si>
  <si>
    <t xml:space="preserve">http://divar.ir/v/wYWCBFoF </t>
  </si>
  <si>
    <t xml:space="preserve">http://divar.ir/v/wYWKh1Js </t>
  </si>
  <si>
    <t xml:space="preserve">http://divar.ir/v/wYWKh5tu </t>
  </si>
  <si>
    <t xml:space="preserve">http://divar.ir/v/wYWKBCl9 </t>
  </si>
  <si>
    <t xml:space="preserve">http://divar.ir/v/wYWCRtBJ </t>
  </si>
  <si>
    <t xml:space="preserve">http://divar.ir/v/wYWyAxe_ </t>
  </si>
  <si>
    <t xml:space="preserve">http://divar.ir/v/wYUS7eh0 </t>
  </si>
  <si>
    <t xml:space="preserve">http://divar.ir/v/wYQu6UIu </t>
  </si>
  <si>
    <t xml:space="preserve">http://divar.ir/v/wYWGBCpW </t>
  </si>
  <si>
    <t xml:space="preserve">http://divar.ir/v/wYUKqtdx </t>
  </si>
  <si>
    <t xml:space="preserve">http://divar.ir/v/wYWSxc32 </t>
  </si>
  <si>
    <t xml:space="preserve">http://divar.ir/v/wYWKBit4 </t>
  </si>
  <si>
    <t xml:space="preserve">http://divar.ir/v/wYWCRUWW </t>
  </si>
  <si>
    <t xml:space="preserve">http://divar.ir/v/wYWShXLe </t>
  </si>
  <si>
    <t xml:space="preserve">http://divar.ir/v/wYVePsHv </t>
  </si>
  <si>
    <t xml:space="preserve">http://divar.ir/v/wYW-Qusl </t>
  </si>
  <si>
    <t xml:space="preserve">http://divar.ir/v/wYW2g9MY </t>
  </si>
  <si>
    <t xml:space="preserve">http://divar.ir/v/wYW-gYN- </t>
  </si>
  <si>
    <t xml:space="preserve">http://divar.ir/v/wYW6AzhX </t>
  </si>
  <si>
    <t xml:space="preserve">http://divar.ir/v/wYW6g1jJ </t>
  </si>
  <si>
    <t xml:space="preserve">http://divar.ir/v/wYW6g77u </t>
  </si>
  <si>
    <t xml:space="preserve">http://divar.ir/v/wYW2wP6k </t>
  </si>
  <si>
    <t xml:space="preserve">http://divar.ir/v/wYW2Q0cn </t>
  </si>
  <si>
    <t xml:space="preserve">http://divar.ir/v/wYW-QiRL </t>
  </si>
  <si>
    <t xml:space="preserve">http://divar.ir/v/wYW-Qi-y </t>
  </si>
  <si>
    <t xml:space="preserve">http://divar.ir/v/wYW2gflY </t>
  </si>
  <si>
    <t xml:space="preserve">http://divar.ir/v/wYW6A2n4 </t>
  </si>
  <si>
    <t xml:space="preserve">http://divar.ir/v/wYVq-F7q </t>
  </si>
  <si>
    <t xml:space="preserve">http://divar.ir/v/wYW6QpXD </t>
  </si>
  <si>
    <t xml:space="preserve">http://divar.ir/v/wYWywcF6 </t>
  </si>
  <si>
    <t xml:space="preserve">http://divar.ir/v/wYPSQ1uu </t>
  </si>
  <si>
    <t xml:space="preserve">http://divar.ir/v/wYcx-DKG </t>
  </si>
  <si>
    <t xml:space="preserve">http://divar.ir/v/wYVSdsoy </t>
  </si>
  <si>
    <t xml:space="preserve">http://divar.ir/v/wYTimt8M </t>
  </si>
  <si>
    <t xml:space="preserve">http://divar.ir/v/wYW2ggQv </t>
  </si>
  <si>
    <t xml:space="preserve">http://divar.ir/v/wYW2wH_R </t>
  </si>
  <si>
    <t xml:space="preserve">http://divar.ir/v/wYW2Qj9r </t>
  </si>
  <si>
    <t xml:space="preserve">http://divar.ir/v/wYx9kqCd </t>
  </si>
  <si>
    <t xml:space="preserve">http://divar.ir/v/wYW2QZrC </t>
  </si>
  <si>
    <t xml:space="preserve">http://divar.ir/v/wYWuwmau </t>
  </si>
  <si>
    <t xml:space="preserve">http://divar.ir/v/wYWmg6bj </t>
  </si>
  <si>
    <t xml:space="preserve">http://divar.ir/v/wYWKwj2a </t>
  </si>
  <si>
    <t xml:space="preserve">http://divar.ir/v/wYWmAvRx </t>
  </si>
  <si>
    <t xml:space="preserve">http://divar.ir/v/wYV-O3q8 </t>
  </si>
  <si>
    <t xml:space="preserve">http://divar.ir/v/wYWuAv5a </t>
  </si>
  <si>
    <t xml:space="preserve">http://divar.ir/v/wYWyQA5p </t>
  </si>
  <si>
    <t xml:space="preserve">http://divar.ir/v/wYQ2IKAB </t>
  </si>
  <si>
    <t xml:space="preserve">http://divar.ir/v/wYWqQiOK </t>
  </si>
  <si>
    <t xml:space="preserve">http://divar.ir/v/wYWmQJim </t>
  </si>
  <si>
    <t xml:space="preserve">http://divar.ir/v/wYT-KuOk </t>
  </si>
  <si>
    <t xml:space="preserve">http://divar.ir/v/wYWqAVTr </t>
  </si>
  <si>
    <t xml:space="preserve">http://divar.ir/v/wYyNJvFh </t>
  </si>
  <si>
    <t xml:space="preserve">http://divar.ir/v/wYWmgrYt </t>
  </si>
  <si>
    <t xml:space="preserve">http://divar.ir/v/wYWmgP9D </t>
  </si>
  <si>
    <t xml:space="preserve">http://divar.ir/v/wYWqAUQu </t>
  </si>
  <si>
    <t xml:space="preserve">http://divar.ir/v/wY-djQsP </t>
  </si>
  <si>
    <t xml:space="preserve">http://divar.ir/v/wYVCu_lQ </t>
  </si>
  <si>
    <t xml:space="preserve">http://divar.ir/v/wYWqQJL6 </t>
  </si>
  <si>
    <t xml:space="preserve">http://divar.ir/v/wYWeglAc </t>
  </si>
  <si>
    <t xml:space="preserve">http://divar.ir/v/wYWuAXvu </t>
  </si>
  <si>
    <t xml:space="preserve">http://divar.ir/v/wYWeQjBD </t>
  </si>
  <si>
    <t xml:space="preserve">http://divar.ir/v/wYWKQ7V4 </t>
  </si>
  <si>
    <t xml:space="preserve">http://divar.ir/v/wYWWQb7v </t>
  </si>
  <si>
    <t xml:space="preserve">http://divar.ir/v/wYWWQx_1 </t>
  </si>
  <si>
    <t xml:space="preserve">http://divar.ir/v/wYWWwp_8 </t>
  </si>
  <si>
    <t xml:space="preserve">http://divar.ir/v/wYWew-AF </t>
  </si>
  <si>
    <t xml:space="preserve">http://divar.ir/v/wYVGuvLN </t>
  </si>
  <si>
    <t xml:space="preserve">http://divar.ir/v/wYV-P1xf </t>
  </si>
  <si>
    <t xml:space="preserve">http://divar.ir/v/wYVeO8DM </t>
  </si>
  <si>
    <t xml:space="preserve">http://divar.ir/v/wYWegb2U </t>
  </si>
  <si>
    <t xml:space="preserve">http://divar.ir/v/wYWWwDMa </t>
  </si>
  <si>
    <t xml:space="preserve">http://divar.ir/v/wYV2NDfa </t>
  </si>
  <si>
    <t xml:space="preserve">http://divar.ir/v/wYWew1lN </t>
  </si>
  <si>
    <t xml:space="preserve">http://divar.ir/v/wYWWwwhL </t>
  </si>
  <si>
    <t xml:space="preserve">http://divar.ir/v/wYWigDl1 </t>
  </si>
  <si>
    <t xml:space="preserve">http://divar.ir/v/wYWmQcuh </t>
  </si>
  <si>
    <t xml:space="preserve">http://divar.ir/v/wYVydxjM </t>
  </si>
  <si>
    <t xml:space="preserve">http://divar.ir/v/wYWKg-uG </t>
  </si>
  <si>
    <t xml:space="preserve">http://divar.ir/v/wYWOQzHp </t>
  </si>
  <si>
    <t xml:space="preserve">http://divar.ir/v/wYWKgiU4 </t>
  </si>
  <si>
    <t xml:space="preserve">http://divar.ir/v/wYWKQhNb </t>
  </si>
  <si>
    <t xml:space="preserve">http://divar.ir/v/wYWGwUGx </t>
  </si>
  <si>
    <t xml:space="preserve">http://divar.ir/v/wYGiffli </t>
  </si>
  <si>
    <t xml:space="preserve">http://divar.ir/v/wYWGwkn_ </t>
  </si>
  <si>
    <t xml:space="preserve">http://divar.ir/v/wYWSwR2W </t>
  </si>
  <si>
    <t xml:space="preserve">http://divar.ir/v/wYWSwYs8 </t>
  </si>
  <si>
    <t xml:space="preserve">http://divar.ir/v/wYWSAgkG </t>
  </si>
  <si>
    <t xml:space="preserve">http://divar.ir/v/wYOaB5SZ </t>
  </si>
  <si>
    <t xml:space="preserve">http://divar.ir/v/wYQq4_v5 </t>
  </si>
  <si>
    <t xml:space="preserve">http://divar.ir/v/wYWSAPQ9 </t>
  </si>
  <si>
    <t xml:space="preserve">http://divar.ir/v/wYWOAaiT </t>
  </si>
  <si>
    <t xml:space="preserve">http://divar.ir/v/wYV6_Ln7 </t>
  </si>
  <si>
    <t xml:space="preserve">http://divar.ir/v/wYV2_hQb </t>
  </si>
  <si>
    <t xml:space="preserve">http://divar.ir/v/wYVavIqA </t>
  </si>
  <si>
    <t xml:space="preserve">http://divar.ir/v/wYV2PJOA </t>
  </si>
  <si>
    <t xml:space="preserve">http://divar.ir/v/wYV2fI0S </t>
  </si>
  <si>
    <t xml:space="preserve">http://divar.ir/v/wYRi7A5Y </t>
  </si>
  <si>
    <t xml:space="preserve">http://divar.ir/v/wYVyP9L7 </t>
  </si>
  <si>
    <t xml:space="preserve">http://divar.ir/v/wYVu_g7P </t>
  </si>
  <si>
    <t xml:space="preserve">http://divar.ir/v/wYV2P-jG </t>
  </si>
  <si>
    <t xml:space="preserve">http://divar.ir/v/wYVqv_Wy </t>
  </si>
  <si>
    <t xml:space="preserve">http://divar.ir/v/wYVuv6Pt </t>
  </si>
  <si>
    <t xml:space="preserve">http://divar.ir/v/wYViv0vb </t>
  </si>
  <si>
    <t xml:space="preserve">http://divar.ir/v/wYVu_3qm </t>
  </si>
  <si>
    <t xml:space="preserve">http://divar.ir/v/wYVmv89R </t>
  </si>
  <si>
    <t xml:space="preserve">http://divar.ir/v/wYVqP6ts </t>
  </si>
  <si>
    <t xml:space="preserve">http://divar.ir/v/wYVu_BVO </t>
  </si>
  <si>
    <t xml:space="preserve">http://divar.ir/v/wYzVRU4T </t>
  </si>
  <si>
    <t xml:space="preserve">http://divar.ir/v/wYVu_ve5 </t>
  </si>
  <si>
    <t xml:space="preserve">http://divar.ir/v/wYVmfk-b </t>
  </si>
  <si>
    <t xml:space="preserve">http://divar.ir/v/wYNWeK_E </t>
  </si>
  <si>
    <t xml:space="preserve">http://divar.ir/v/wYVqvdAX </t>
  </si>
  <si>
    <t xml:space="preserve">http://divar.ir/v/wYVmPfCq </t>
  </si>
  <si>
    <t xml:space="preserve">http://divar.ir/v/wYVKvdwP </t>
  </si>
  <si>
    <t xml:space="preserve">http://divar.ir/v/wYVqvy-L </t>
  </si>
  <si>
    <t xml:space="preserve">http://divar.ir/v/wYVy_GHq </t>
  </si>
  <si>
    <t xml:space="preserve">http://divar.ir/v/wYVqfGLb </t>
  </si>
  <si>
    <t xml:space="preserve">http://divar.ir/v/wYV2u79s </t>
  </si>
  <si>
    <t xml:space="preserve">http://divar.ir/v/wYVif8Ne </t>
  </si>
  <si>
    <t xml:space="preserve">http://divar.ir/v/wYVe_XF- </t>
  </si>
  <si>
    <t xml:space="preserve">http://divar.ir/v/wYVGLE_M </t>
  </si>
  <si>
    <t xml:space="preserve">http://divar.ir/v/wYVemuTl </t>
  </si>
  <si>
    <t xml:space="preserve">http://divar.ir/v/wYWaybq4 </t>
  </si>
  <si>
    <t xml:space="preserve">http://divar.ir/v/wYWOyJOo </t>
  </si>
  <si>
    <t xml:space="preserve">http://divar.ir/v/wYWiSu5G </t>
  </si>
  <si>
    <t xml:space="preserve">http://divar.ir/v/wYWqyHjM </t>
  </si>
  <si>
    <t xml:space="preserve">http://divar.ir/v/wYWaCkj4 </t>
  </si>
  <si>
    <t xml:space="preserve">http://divar.ir/v/wYWOSaS6 </t>
  </si>
  <si>
    <t xml:space="preserve">http://divar.ir/v/wYWGCBzT </t>
  </si>
  <si>
    <t xml:space="preserve">http://divar.ir/v/wYWmCAIc </t>
  </si>
  <si>
    <t xml:space="preserve">http://divar.ir/v/wYWKSEuQ </t>
  </si>
  <si>
    <t xml:space="preserve">http://divar.ir/v/wYWmiHoa </t>
  </si>
  <si>
    <t xml:space="preserve">http://divar.ir/v/wYWaCT6p </t>
  </si>
  <si>
    <t xml:space="preserve">http://divar.ir/v/wYWayrAE </t>
  </si>
  <si>
    <t xml:space="preserve">http://divar.ir/v/wYWSiAfx </t>
  </si>
  <si>
    <t xml:space="preserve">http://divar.ir/v/wYWaClfV </t>
  </si>
  <si>
    <t xml:space="preserve">http://divar.ir/v/wYW-R5j8 </t>
  </si>
  <si>
    <t xml:space="preserve">http://divar.ir/v/wYWOy6oF </t>
  </si>
  <si>
    <t xml:space="preserve">http://divar.ir/v/wYWaCmpO </t>
  </si>
  <si>
    <t xml:space="preserve">http://divar.ir/v/wYW2xhPo </t>
  </si>
  <si>
    <t xml:space="preserve">http://divar.ir/v/wYWWiEu6 </t>
  </si>
  <si>
    <t xml:space="preserve">http://divar.ir/v/wYWaizvv </t>
  </si>
  <si>
    <t xml:space="preserve">http://divar.ir/v/wYWKi4eK </t>
  </si>
  <si>
    <t xml:space="preserve">http://divar.ir/v/wYVWv0EL </t>
  </si>
  <si>
    <t xml:space="preserve">http://divar.ir/v/wYWawFU2 </t>
  </si>
  <si>
    <t xml:space="preserve">http://divar.ir/v/wYWyx76A </t>
  </si>
  <si>
    <t xml:space="preserve">http://divar.ir/v/wYW2RQ9H </t>
  </si>
  <si>
    <t xml:space="preserve">http://divar.ir/v/wYWOCnwV </t>
  </si>
  <si>
    <t xml:space="preserve">http://divar.ir/v/wYWCyuyU </t>
  </si>
  <si>
    <t xml:space="preserve">http://divar.ir/v/wYW2hhBP </t>
  </si>
  <si>
    <t xml:space="preserve">http://divar.ir/v/wYWKSUbv </t>
  </si>
  <si>
    <t xml:space="preserve">http://divar.ir/v/wYWuROIP </t>
  </si>
  <si>
    <t xml:space="preserve">http://divar.ir/v/wYW6hVzC </t>
  </si>
  <si>
    <t xml:space="preserve">http://divar.ir/v/wYWCCnp8 </t>
  </si>
  <si>
    <t xml:space="preserve">http://divar.ir/v/wYWmxEO4 </t>
  </si>
  <si>
    <t xml:space="preserve">http://divar.ir/v/wYWmxI2f </t>
  </si>
  <si>
    <t xml:space="preserve">http://divar.ir/v/wYWORk33 </t>
  </si>
  <si>
    <t xml:space="preserve">http://divar.ir/v/wYWah-1A </t>
  </si>
  <si>
    <t xml:space="preserve">http://divar.ir/v/wYWmhMt9 </t>
  </si>
  <si>
    <t xml:space="preserve">http://divar.ir/v/wYWeBX81 </t>
  </si>
  <si>
    <t xml:space="preserve">http://divar.ir/v/wYWqx42p </t>
  </si>
  <si>
    <t xml:space="preserve">http://divar.ir/v/wYWqgFsz </t>
  </si>
  <si>
    <t xml:space="preserve">http://divar.ir/v/wYWyRtY7 </t>
  </si>
  <si>
    <t xml:space="preserve">http://divar.ir/v/wYWmx5lK </t>
  </si>
  <si>
    <t xml:space="preserve">http://divar.ir/v/wY_lmSJS </t>
  </si>
  <si>
    <t xml:space="preserve">http://divar.ir/v/wYV6PfCi </t>
  </si>
  <si>
    <t xml:space="preserve">http://divar.ir/v/wYWix8bN </t>
  </si>
  <si>
    <t xml:space="preserve">http://divar.ir/v/wYV-OUBR </t>
  </si>
  <si>
    <t xml:space="preserve">http://divar.ir/v/wYWehL3e </t>
  </si>
  <si>
    <t xml:space="preserve">http://divar.ir/v/wYBSfrEC </t>
  </si>
  <si>
    <t xml:space="preserve">http://divar.ir/v/wYWeRgr6 </t>
  </si>
  <si>
    <t xml:space="preserve">http://divar.ir/v/wYWWhD9B </t>
  </si>
  <si>
    <t xml:space="preserve">http://divar.ir/v/wYWKhVkj </t>
  </si>
  <si>
    <t xml:space="preserve">http://divar.ir/v/wYVS_RCb </t>
  </si>
  <si>
    <t xml:space="preserve">http://divar.ir/v/wYV2ftXP </t>
  </si>
  <si>
    <t xml:space="preserve">http://divar.ir/v/wYMWoWiV </t>
  </si>
  <si>
    <t xml:space="preserve">http://divar.ir/v/wYWSg9Ho </t>
  </si>
  <si>
    <t xml:space="preserve">http://divar.ir/v/wYVSuu8E </t>
  </si>
  <si>
    <t xml:space="preserve">http://divar.ir/v/wYWyQq1F </t>
  </si>
  <si>
    <t xml:space="preserve">http://divar.ir/v/wYWygHjJ </t>
  </si>
  <si>
    <t xml:space="preserve">http://divar.ir/v/wYWOAf1k </t>
  </si>
  <si>
    <t xml:space="preserve">http://divar.ir/v/wYVWqumE </t>
  </si>
  <si>
    <t xml:space="preserve">http://divar.ir/v/wYWKALwb </t>
  </si>
  <si>
    <t xml:space="preserve">http://divar.ir/v/wYWygE_o </t>
  </si>
  <si>
    <t xml:space="preserve">http://divar.ir/v/wYTOZvMA </t>
  </si>
  <si>
    <t xml:space="preserve">http://divar.ir/v/wYWKgUB0 </t>
  </si>
  <si>
    <t xml:space="preserve">http://divar.ir/v/wYWygeNJ </t>
  </si>
  <si>
    <t xml:space="preserve">http://divar.ir/v/wYVytKdf </t>
  </si>
  <si>
    <t xml:space="preserve">http://divar.ir/v/wYWWg4oB </t>
  </si>
  <si>
    <t xml:space="preserve">http://divar.ir/v/wYVy9_q2 </t>
  </si>
  <si>
    <t xml:space="preserve">http://divar.ir/v/wYWOwKft </t>
  </si>
  <si>
    <t xml:space="preserve">http://divar.ir/v/wYKOuZlg </t>
  </si>
  <si>
    <t xml:space="preserve">http://divar.ir/v/wYTq268t </t>
  </si>
  <si>
    <t xml:space="preserve">http://divar.ir/v/wYHOXu4I </t>
  </si>
  <si>
    <t xml:space="preserve">http://divar.ir/v/wY2tFHiD </t>
  </si>
  <si>
    <t xml:space="preserve">http://divar.ir/v/wYVmPPsV </t>
  </si>
  <si>
    <t xml:space="preserve">http://divar.ir/v/wYV-vfVj </t>
  </si>
  <si>
    <t xml:space="preserve">http://divar.ir/v/wYVmfoIE </t>
  </si>
  <si>
    <t xml:space="preserve">http://divar.ir/v/wYV6_kXP </t>
  </si>
  <si>
    <t xml:space="preserve">http://divar.ir/v/wYV6_vR7 </t>
  </si>
  <si>
    <t xml:space="preserve">http://divar.ir/v/wYVuoR5Z </t>
  </si>
  <si>
    <t xml:space="preserve">http://divar.ir/v/wYQWFJw0 </t>
  </si>
  <si>
    <t xml:space="preserve">http://divar.ir/v/wYTSjplO </t>
  </si>
  <si>
    <t xml:space="preserve">http://divar.ir/v/wYVGPDyD </t>
  </si>
  <si>
    <t xml:space="preserve">http://divar.ir/v/wYDyThNd </t>
  </si>
  <si>
    <t xml:space="preserve">http://divar.ir/v/wYDeTag7 </t>
  </si>
  <si>
    <t xml:space="preserve">http://divar.ir/v/wYVqeZR2 </t>
  </si>
  <si>
    <t xml:space="preserve">http://divar.ir/v/wYVufjDo </t>
  </si>
  <si>
    <t xml:space="preserve">http://divar.ir/v/wYVG-hly </t>
  </si>
  <si>
    <t xml:space="preserve">http://divar.ir/v/wY7ZJU_L </t>
  </si>
  <si>
    <t xml:space="preserve">http://divar.ir/v/wYQOL_Ou </t>
  </si>
  <si>
    <t xml:space="preserve">http://divar.ir/v/wYTWD9yz </t>
  </si>
  <si>
    <t xml:space="preserve">http://divar.ir/v/wYWmC984 </t>
  </si>
  <si>
    <t xml:space="preserve">http://divar.ir/v/wYWCioHo </t>
  </si>
  <si>
    <t xml:space="preserve">http://divar.ir/v/wYWKy1hr </t>
  </si>
  <si>
    <t xml:space="preserve">http://divar.ir/v/wYWiSV77 </t>
  </si>
  <si>
    <t xml:space="preserve">http://divar.ir/v/wYWWSG1C </t>
  </si>
  <si>
    <t xml:space="preserve">http://divar.ir/v/wYWiilXa </t>
  </si>
  <si>
    <t xml:space="preserve">http://divar.ir/v/wYWGCDeE </t>
  </si>
  <si>
    <t xml:space="preserve">http://divar.ir/v/wYTqydyL </t>
  </si>
  <si>
    <t xml:space="preserve">http://divar.ir/v/wYWiy6Ol </t>
  </si>
  <si>
    <t xml:space="preserve">http://divar.ir/v/wYW-hCcY </t>
  </si>
  <si>
    <t xml:space="preserve">http://divar.ir/v/wYWuyRmk </t>
  </si>
  <si>
    <t xml:space="preserve">http://divar.ir/v/wYWiifKP </t>
  </si>
  <si>
    <t xml:space="preserve">http://divar.ir/v/wYWKCg_r </t>
  </si>
  <si>
    <t xml:space="preserve">http://divar.ir/v/wYWSiAfW </t>
  </si>
  <si>
    <t xml:space="preserve">http://divar.ir/v/wYWSyBla </t>
  </si>
  <si>
    <t xml:space="preserve">http://divar.ir/v/wYW-BxW7 </t>
  </si>
  <si>
    <t xml:space="preserve">http://divar.ir/v/wYWqBksK </t>
  </si>
  <si>
    <t xml:space="preserve">http://divar.ir/v/wYWuR0XO </t>
  </si>
  <si>
    <t xml:space="preserve">http://divar.ir/v/wYW2h6z0 </t>
  </si>
  <si>
    <t xml:space="preserve">http://divar.ir/v/wYWeBcqf </t>
  </si>
  <si>
    <t xml:space="preserve">http://divar.ir/v/wYWOhc1f </t>
  </si>
  <si>
    <t xml:space="preserve">http://divar.ir/v/wYWShTA9 </t>
  </si>
  <si>
    <t xml:space="preserve">http://divar.ir/v/wYWmRAoO </t>
  </si>
  <si>
    <t xml:space="preserve">http://divar.ir/v/wYWaB32W </t>
  </si>
  <si>
    <t xml:space="preserve">http://divar.ir/v/wYWexl_Y </t>
  </si>
  <si>
    <t xml:space="preserve">http://divar.ir/v/wYVqax7b </t>
  </si>
  <si>
    <t xml:space="preserve">http://divar.ir/v/wYWWRNu_ </t>
  </si>
  <si>
    <t xml:space="preserve">http://divar.ir/v/wYWWRtA_ </t>
  </si>
  <si>
    <t xml:space="preserve">http://divar.ir/v/wYWWBjCv </t>
  </si>
  <si>
    <t xml:space="preserve">http://divar.ir/v/wYWyxhTe </t>
  </si>
  <si>
    <t xml:space="preserve">http://divar.ir/v/wYW2BuWT </t>
  </si>
  <si>
    <t xml:space="preserve">http://divar.ir/v/wYWmg686 </t>
  </si>
  <si>
    <t xml:space="preserve">http://divar.ir/v/wYW2QOq- </t>
  </si>
  <si>
    <t xml:space="preserve">http://divar.ir/v/wYWKhUfP </t>
  </si>
  <si>
    <t xml:space="preserve">http://divar.ir/v/wYWqwo71 </t>
  </si>
  <si>
    <t xml:space="preserve">http://divar.ir/v/wYBmOKOl </t>
  </si>
  <si>
    <t xml:space="preserve">http://divar.ir/v/wYWuQIf7 </t>
  </si>
  <si>
    <t xml:space="preserve">http://divar.ir/v/wYWuQbSc </t>
  </si>
  <si>
    <t xml:space="preserve">http://divar.ir/v/wYWCBbo9 </t>
  </si>
  <si>
    <t xml:space="preserve">http://divar.ir/v/wYWqAiS6 </t>
  </si>
  <si>
    <t xml:space="preserve">http://divar.ir/v/wYSyumKe </t>
  </si>
  <si>
    <t xml:space="preserve">http://divar.ir/v/wYW6wxY1 </t>
  </si>
  <si>
    <t xml:space="preserve">http://divar.ir/v/wYWuAoHi </t>
  </si>
  <si>
    <t xml:space="preserve">http://divar.ir/v/wYWywBCC </t>
  </si>
  <si>
    <t xml:space="preserve">http://divar.ir/v/wYWGRvNo </t>
  </si>
  <si>
    <t xml:space="preserve">http://divar.ir/v/wYWuwDvD </t>
  </si>
  <si>
    <t xml:space="preserve">http://divar.ir/v/wYUquzeE </t>
  </si>
  <si>
    <t xml:space="preserve">http://divar.ir/v/wYWKADnS </t>
  </si>
  <si>
    <t xml:space="preserve">http://divar.ir/v/wYV-vEri </t>
  </si>
  <si>
    <t xml:space="preserve">http://divar.ir/v/wYV2u-4q </t>
  </si>
  <si>
    <t xml:space="preserve">http://divar.ir/v/wYWCghYS </t>
  </si>
  <si>
    <t xml:space="preserve">http://divar.ir/v/wYVe5kpN </t>
  </si>
  <si>
    <t xml:space="preserve">http://divar.ir/v/wYV6fu0R </t>
  </si>
  <si>
    <t xml:space="preserve">http://divar.ir/v/wYWCgODk </t>
  </si>
  <si>
    <t xml:space="preserve">http://divar.ir/v/wYWiwTAA </t>
  </si>
  <si>
    <t xml:space="preserve">http://divar.ir/v/wYWmgZBg </t>
  </si>
  <si>
    <t xml:space="preserve">http://divar.ir/v/wYWqgBeu </t>
  </si>
  <si>
    <t xml:space="preserve">http://divar.ir/v/wYWiQNWr </t>
  </si>
  <si>
    <t xml:space="preserve">http://divar.ir/v/wYV-_y28 </t>
  </si>
  <si>
    <t xml:space="preserve">http://divar.ir/v/wYV-Pu1I </t>
  </si>
  <si>
    <t xml:space="preserve">http://divar.ir/v/wYWSAcxp </t>
  </si>
  <si>
    <t xml:space="preserve">http://divar.ir/v/wYWOAVQt </t>
  </si>
  <si>
    <t xml:space="preserve">http://divar.ir/v/wYWWgKf4 </t>
  </si>
  <si>
    <t xml:space="preserve">http://divar.ir/v/wYVif-hd </t>
  </si>
  <si>
    <t xml:space="preserve">http://divar.ir/v/wYVSvZ-7 </t>
  </si>
  <si>
    <t xml:space="preserve">http://divar.ir/v/wYWKwiSO </t>
  </si>
  <si>
    <t xml:space="preserve">http://divar.ir/v/wYVy_hkl </t>
  </si>
  <si>
    <t xml:space="preserve">http://divar.ir/v/wYV-frrS </t>
  </si>
  <si>
    <t xml:space="preserve">http://divar.ir/v/wYO6ywT- </t>
  </si>
  <si>
    <t xml:space="preserve">http://divar.ir/v/wYVe_nOU </t>
  </si>
  <si>
    <t xml:space="preserve">http://divar.ir/v/wYQaInuj </t>
  </si>
  <si>
    <t xml:space="preserve">http://divar.ir/v/wYWaCN1m </t>
  </si>
  <si>
    <t xml:space="preserve">http://divar.ir/v/wYW6RfxP </t>
  </si>
  <si>
    <t xml:space="preserve">http://divar.ir/v/wYWWy5O- </t>
  </si>
  <si>
    <t xml:space="preserve">http://divar.ir/v/wYWuRwbI </t>
  </si>
  <si>
    <t xml:space="preserve">http://divar.ir/v/wYWCyGxf </t>
  </si>
  <si>
    <t xml:space="preserve">http://divar.ir/v/wYWqBnm0 </t>
  </si>
  <si>
    <t xml:space="preserve">http://divar.ir/v/wYWSC-FL </t>
  </si>
  <si>
    <t xml:space="preserve">http://divar.ir/v/wYWqSgUt </t>
  </si>
  <si>
    <t xml:space="preserve">http://divar.ir/v/wYWux85o </t>
  </si>
  <si>
    <t xml:space="preserve">http://divar.ir/v/wYW2x69c </t>
  </si>
  <si>
    <t xml:space="preserve">http://divar.ir/v/wYUqArQI </t>
  </si>
  <si>
    <t xml:space="preserve">http://divar.ir/v/wYWiymiH </t>
  </si>
  <si>
    <t xml:space="preserve">http://divar.ir/v/wYWmiC1K </t>
  </si>
  <si>
    <t xml:space="preserve">http://divar.ir/v/wYWWiSeO </t>
  </si>
  <si>
    <t xml:space="preserve">http://divar.ir/v/wYWSyArL </t>
  </si>
  <si>
    <t xml:space="preserve">http://divar.ir/v/wYWuiK5T </t>
  </si>
  <si>
    <t xml:space="preserve">http://divar.ir/v/wYWKx7Mn </t>
  </si>
  <si>
    <t xml:space="preserve">http://divar.ir/v/wYWeAkUb </t>
  </si>
  <si>
    <t xml:space="preserve">http://divar.ir/v/wYW6gNqv </t>
  </si>
  <si>
    <t xml:space="preserve">http://divar.ir/v/wYWCBMk0 </t>
  </si>
  <si>
    <t xml:space="preserve">http://divar.ir/v/wYWeAizu </t>
  </si>
  <si>
    <t xml:space="preserve">http://divar.ir/v/wYWOhzYu </t>
  </si>
  <si>
    <t xml:space="preserve">http://divar.ir/v/wYW2wI0Y </t>
  </si>
  <si>
    <t xml:space="preserve">http://divar.ir/v/wYWiBcPn </t>
  </si>
  <si>
    <t xml:space="preserve">http://divar.ir/v/wYWWBs_m </t>
  </si>
  <si>
    <t xml:space="preserve">http://divar.ir/v/wYWeRF5q </t>
  </si>
  <si>
    <t xml:space="preserve">http://divar.ir/v/wYWqw46u </t>
  </si>
  <si>
    <t xml:space="preserve">http://divar.ir/v/wYWqgRlq </t>
  </si>
  <si>
    <t xml:space="preserve">http://divar.ir/v/wYW6AsLi </t>
  </si>
  <si>
    <t xml:space="preserve">http://divar.ir/v/wYVGuPg6 </t>
  </si>
  <si>
    <t xml:space="preserve">http://divar.ir/v/wYWyAMI1 </t>
  </si>
  <si>
    <t xml:space="preserve">http://divar.ir/v/wYW2wv9K </t>
  </si>
  <si>
    <t xml:space="preserve">http://divar.ir/v/wYWmRRIS </t>
  </si>
  <si>
    <t xml:space="preserve">http://divar.ir/v/wYVO--qY </t>
  </si>
  <si>
    <t xml:space="preserve">http://divar.ir/v/wYVu_DsW </t>
  </si>
  <si>
    <t xml:space="preserve">http://divar.ir/v/wYWKQpZC </t>
  </si>
  <si>
    <t xml:space="preserve">http://divar.ir/v/wYVO-smF </t>
  </si>
  <si>
    <t xml:space="preserve">http://divar.ir/v/wYVivR_r </t>
  </si>
  <si>
    <t xml:space="preserve">http://divar.ir/v/wYV-fayT </t>
  </si>
  <si>
    <t xml:space="preserve">http://divar.ir/v/wYWOQR6f </t>
  </si>
  <si>
    <t xml:space="preserve">http://divar.ir/v/wYV6P03N </t>
  </si>
  <si>
    <t xml:space="preserve">http://divar.ir/v/wYVyPUgg </t>
  </si>
  <si>
    <t xml:space="preserve">http://divar.ir/v/wYV2fHg6 </t>
  </si>
  <si>
    <t xml:space="preserve">http://divar.ir/v/wYV2fKn4 </t>
  </si>
  <si>
    <t xml:space="preserve">http://divar.ir/v/wYWCQXpp </t>
  </si>
  <si>
    <t xml:space="preserve">http://divar.ir/v/wYV2fhvq </t>
  </si>
  <si>
    <t xml:space="preserve">http://divar.ir/v/wYVqMvFN </t>
  </si>
  <si>
    <t xml:space="preserve">http://divar.ir/v/wYWaysqJ </t>
  </si>
  <si>
    <t xml:space="preserve">http://divar.ir/v/wYWuys54 </t>
  </si>
  <si>
    <t xml:space="preserve">http://divar.ir/v/wYWyCXhs </t>
  </si>
  <si>
    <t xml:space="preserve">http://divar.ir/v/wYQKqtmK </t>
  </si>
  <si>
    <t xml:space="preserve">http://divar.ir/v/wYN2hDlY </t>
  </si>
  <si>
    <t xml:space="preserve">http://divar.ir/v/wYWmisy- </t>
  </si>
  <si>
    <t xml:space="preserve">http://divar.ir/v/wYWySSgf </t>
  </si>
  <si>
    <t xml:space="preserve">http://divar.ir/v/wYWyyyn5 </t>
  </si>
  <si>
    <t xml:space="preserve">http://divar.ir/v/wYWaSZQk </t>
  </si>
  <si>
    <t xml:space="preserve">http://divar.ir/v/wYWuSgyP </t>
  </si>
  <si>
    <t xml:space="preserve">http://divar.ir/v/wYV-waQR </t>
  </si>
  <si>
    <t xml:space="preserve">http://divar.ir/v/wYWqyXV1 </t>
  </si>
  <si>
    <t xml:space="preserve">http://divar.ir/v/wYWuS-et </t>
  </si>
  <si>
    <t xml:space="preserve">http://divar.ir/v/wYW2ySY9 </t>
  </si>
  <si>
    <t xml:space="preserve">http://divar.ir/v/wYWmifIT </t>
  </si>
  <si>
    <t xml:space="preserve">http://divar.ir/v/wYWmCvGX </t>
  </si>
  <si>
    <t xml:space="preserve">http://divar.ir/v/wYWyS2xI </t>
  </si>
  <si>
    <t xml:space="preserve">http://divar.ir/v/wYWayhvZ </t>
  </si>
  <si>
    <t xml:space="preserve">http://divar.ir/v/wYWyylUN </t>
  </si>
  <si>
    <t xml:space="preserve">http://divar.ir/v/wYWaiAET </t>
  </si>
  <si>
    <t xml:space="preserve">http://divar.ir/v/wYWSyA0N </t>
  </si>
  <si>
    <t xml:space="preserve">http://divar.ir/v/wYWaCipV </t>
  </si>
  <si>
    <t xml:space="preserve">http://divar.ir/v/wYWeCgze </t>
  </si>
  <si>
    <t xml:space="preserve">http://divar.ir/v/wYWWCscZ </t>
  </si>
  <si>
    <t xml:space="preserve">http://divar.ir/v/wYV246dZ </t>
  </si>
  <si>
    <t xml:space="preserve">http://divar.ir/v/wYWWSq0D </t>
  </si>
  <si>
    <t xml:space="preserve">http://divar.ir/v/wYWeyhYl </t>
  </si>
  <si>
    <t xml:space="preserve">http://divar.ir/v/wYWSCg2l </t>
  </si>
  <si>
    <t xml:space="preserve">http://divar.ir/v/wYWSSwsc </t>
  </si>
  <si>
    <t xml:space="preserve">http://divar.ir/v/wYOq2hdw </t>
  </si>
  <si>
    <t xml:space="preserve">http://divar.ir/v/wYWWiRPL </t>
  </si>
  <si>
    <t xml:space="preserve">http://divar.ir/v/wYWWSs-z </t>
  </si>
  <si>
    <t xml:space="preserve">http://divar.ir/v/wYWmCBZX </t>
  </si>
  <si>
    <t xml:space="preserve">http://divar.ir/v/wYWWycal </t>
  </si>
  <si>
    <t xml:space="preserve">http://divar.ir/v/wYWSi1tx </t>
  </si>
  <si>
    <t xml:space="preserve">http://divar.ir/v/wYWSSBZi </t>
  </si>
  <si>
    <t xml:space="preserve">http://divar.ir/v/wYWai-lq </t>
  </si>
  <si>
    <t xml:space="preserve">http://divar.ir/v/wYWWytO_ </t>
  </si>
  <si>
    <t xml:space="preserve">http://divar.ir/v/wYWKyPJh </t>
  </si>
  <si>
    <t xml:space="preserve">http://divar.ir/v/wYWKRHcH </t>
  </si>
  <si>
    <t xml:space="preserve">http://divar.ir/v/wYW6B1AD </t>
  </si>
  <si>
    <t xml:space="preserve">http://divar.ir/v/wYWCif9n </t>
  </si>
  <si>
    <t xml:space="preserve">http://divar.ir/v/wYW2Rfng </t>
  </si>
  <si>
    <t xml:space="preserve">http://divar.ir/v/wYWKi21g </t>
  </si>
  <si>
    <t xml:space="preserve">http://divar.ir/v/wYWGidpE </t>
  </si>
  <si>
    <t xml:space="preserve">http://divar.ir/v/wYWSCCVe </t>
  </si>
  <si>
    <t xml:space="preserve">http://divar.ir/v/wYWGClSK </t>
  </si>
  <si>
    <t xml:space="preserve">http://divar.ir/v/wYWKSp4e </t>
  </si>
  <si>
    <t xml:space="preserve">http://divar.ir/v/wYW-xgO5 </t>
  </si>
  <si>
    <t xml:space="preserve">http://divar.ir/v/wYWWCDI9 </t>
  </si>
  <si>
    <t xml:space="preserve">http://divar.ir/v/wYWKyCix </t>
  </si>
  <si>
    <t xml:space="preserve">http://divar.ir/v/wYWGyk0_ </t>
  </si>
  <si>
    <t xml:space="preserve">http://divar.ir/v/wYWCCm8R </t>
  </si>
  <si>
    <t xml:space="preserve">http://divar.ir/v/wYWOSd4- </t>
  </si>
  <si>
    <t xml:space="preserve">http://divar.ir/v/wYWmRxhk </t>
  </si>
  <si>
    <t xml:space="preserve">http://divar.ir/v/wYL2xneH </t>
  </si>
  <si>
    <t xml:space="preserve">http://divar.ir/v/wYW-BhiM </t>
  </si>
  <si>
    <t xml:space="preserve">http://divar.ir/v/wYW2xRZB </t>
  </si>
  <si>
    <t xml:space="preserve">http://divar.ir/v/wYW6xXIj </t>
  </si>
  <si>
    <t xml:space="preserve">http://divar.ir/v/wYW2RjJz </t>
  </si>
  <si>
    <t xml:space="preserve">http://divar.ir/v/wYWyBhiq </t>
  </si>
  <si>
    <t xml:space="preserve">http://divar.ir/v/wYW2xftr </t>
  </si>
  <si>
    <t xml:space="preserve">http://divar.ir/v/wYWSxktL </t>
  </si>
  <si>
    <t xml:space="preserve">http://divar.ir/v/wY8l69Bt </t>
  </si>
  <si>
    <t xml:space="preserve">http://divar.ir/v/wYW6Ryy8 </t>
  </si>
  <si>
    <t xml:space="preserve">http://divar.ir/v/wYW6xMlM </t>
  </si>
  <si>
    <t xml:space="preserve">http://divar.ir/v/wYW2Rtnt </t>
  </si>
  <si>
    <t xml:space="preserve">http://divar.ir/v/wYWux5Ck </t>
  </si>
  <si>
    <t xml:space="preserve">http://divar.ir/v/wYUioPar </t>
  </si>
  <si>
    <t xml:space="preserve">http://divar.ir/v/wYWyxlF- </t>
  </si>
  <si>
    <t xml:space="preserve">http://divar.ir/v/wYW-h-qo </t>
  </si>
  <si>
    <t xml:space="preserve">http://divar.ir/v/wYW-x302 </t>
  </si>
  <si>
    <t xml:space="preserve">http://divar.ir/v/wYWiBcpj </t>
  </si>
  <si>
    <t xml:space="preserve">http://divar.ir/v/wYWehiOe </t>
  </si>
  <si>
    <t xml:space="preserve">http://divar.ir/v/wYWqB-Fw </t>
  </si>
  <si>
    <t xml:space="preserve">http://divar.ir/v/wYWiRDxd </t>
  </si>
  <si>
    <t xml:space="preserve">http://divar.ir/v/wYWqB8ME </t>
  </si>
  <si>
    <t xml:space="preserve">http://divar.ir/v/wYWihquJ </t>
  </si>
  <si>
    <t xml:space="preserve">http://divar.ir/v/wYWqBEvx </t>
  </si>
  <si>
    <t xml:space="preserve">http://divar.ir/v/wYWqx1eI </t>
  </si>
  <si>
    <t xml:space="preserve">http://divar.ir/v/wYWihTtX </t>
  </si>
  <si>
    <t xml:space="preserve">http://divar.ir/v/wYWSxDS3 </t>
  </si>
  <si>
    <t xml:space="preserve">http://divar.ir/v/wYWixSxq </t>
  </si>
  <si>
    <t xml:space="preserve">http://divar.ir/v/wYWax_66 </t>
  </si>
  <si>
    <t xml:space="preserve">http://divar.ir/v/wYRqvoD8 </t>
  </si>
  <si>
    <t xml:space="preserve">http://divar.ir/v/wYWuBmsG </t>
  </si>
  <si>
    <t xml:space="preserve">http://divar.ir/v/wYWuxkXo </t>
  </si>
  <si>
    <t xml:space="preserve">http://divar.ir/v/wYWex-Dm </t>
  </si>
  <si>
    <t xml:space="preserve">http://divar.ir/v/wYWqhNki </t>
  </si>
  <si>
    <t xml:space="preserve">http://divar.ir/v/wYWqhY8q </t>
  </si>
  <si>
    <t xml:space="preserve">http://divar.ir/v/wYWWxZ9g </t>
  </si>
  <si>
    <t xml:space="preserve">http://divar.ir/v/wYWWxng8 </t>
  </si>
  <si>
    <t xml:space="preserve">http://divar.ir/v/wYWSxC8H </t>
  </si>
  <si>
    <t xml:space="preserve">http://divar.ir/v/wYWWB-OH </t>
  </si>
  <si>
    <t xml:space="preserve">http://divar.ir/v/wYWOx4d3 </t>
  </si>
  <si>
    <t xml:space="preserve">http://divar.ir/v/wYWSxhqf </t>
  </si>
  <si>
    <t xml:space="preserve">http://divar.ir/v/wYWORIZ7 </t>
  </si>
  <si>
    <t xml:space="preserve">http://divar.ir/v/wYWaxO-0 </t>
  </si>
  <si>
    <t xml:space="preserve">http://divar.ir/v/wYWSxJaB </t>
  </si>
  <si>
    <t xml:space="preserve">http://divar.ir/v/wYWWhd5K </t>
  </si>
  <si>
    <t xml:space="preserve">http://divar.ir/v/wYVe_mQo </t>
  </si>
  <si>
    <t xml:space="preserve">http://divar.ir/v/wYVWul94 </t>
  </si>
  <si>
    <t xml:space="preserve">http://divar.ir/v/wYW-Ajpv </t>
  </si>
  <si>
    <t xml:space="preserve">http://divar.ir/v/wYWSxp5r </t>
  </si>
  <si>
    <t xml:space="preserve">http://divar.ir/v/wYUOmNPJ </t>
  </si>
  <si>
    <t xml:space="preserve">http://divar.ir/v/wYWahtbk </t>
  </si>
  <si>
    <t xml:space="preserve">http://divar.ir/v/wYWWhCiQ </t>
  </si>
  <si>
    <t xml:space="preserve">http://divar.ir/v/wYWmwZmm </t>
  </si>
  <si>
    <t xml:space="preserve">http://divar.ir/v/wYWqgy7t </t>
  </si>
  <si>
    <t xml:space="preserve">http://divar.ir/v/wYWKgeWM </t>
  </si>
  <si>
    <t xml:space="preserve">http://divar.ir/v/wYW2wP_2 </t>
  </si>
  <si>
    <t xml:space="preserve">http://divar.ir/v/wYWeQrey </t>
  </si>
  <si>
    <t xml:space="preserve">http://divar.ir/v/wYWiQUQj </t>
  </si>
  <si>
    <t xml:space="preserve">http://divar.ir/v/wYJCgOOU </t>
  </si>
  <si>
    <t xml:space="preserve">http://divar.ir/v/wYWuw2ik </t>
  </si>
  <si>
    <t xml:space="preserve">http://divar.ir/v/wYWyQzbn </t>
  </si>
  <si>
    <t xml:space="preserve">http://divar.ir/v/wYWmQtKQ </t>
  </si>
  <si>
    <t xml:space="preserve">http://divar.ir/v/wYWqQS1b </t>
  </si>
  <si>
    <t xml:space="preserve">http://divar.ir/v/wYWuw5GH </t>
  </si>
  <si>
    <t xml:space="preserve">http://divar.ir/v/wYWyQ_kF </t>
  </si>
  <si>
    <t xml:space="preserve">http://divar.ir/v/wYWyQ9VM </t>
  </si>
  <si>
    <t xml:space="preserve">http://divar.ir/v/wYWuwoxq </t>
  </si>
  <si>
    <t xml:space="preserve">http://divar.ir/v/wYWqQxot </t>
  </si>
  <si>
    <t xml:space="preserve">http://divar.ir/v/wYlJgv0W </t>
  </si>
  <si>
    <t xml:space="preserve">http://divar.ir/v/wYWuwYJW </t>
  </si>
  <si>
    <t xml:space="preserve">http://divar.ir/v/wYWagpzZ </t>
  </si>
  <si>
    <t xml:space="preserve">http://divar.ir/v/wYVaP4EC </t>
  </si>
  <si>
    <t xml:space="preserve">http://divar.ir/v/wYWewadY </t>
  </si>
  <si>
    <t xml:space="preserve">http://divar.ir/v/wYWawY2F </t>
  </si>
  <si>
    <t xml:space="preserve">http://divar.ir/v/wYV2NFVg </t>
  </si>
  <si>
    <t xml:space="preserve">http://divar.ir/v/wYWOg_g2 </t>
  </si>
  <si>
    <t xml:space="preserve">http://divar.ir/v/wYWSwqTg </t>
  </si>
  <si>
    <t xml:space="preserve">http://divar.ir/v/wYWOAiqV </t>
  </si>
  <si>
    <t xml:space="preserve">http://divar.ir/v/wYWWQBKL </t>
  </si>
  <si>
    <t xml:space="preserve">http://divar.ir/v/wYVyPH76 </t>
  </si>
  <si>
    <t xml:space="preserve">http://divar.ir/v/wYWagrIr </t>
  </si>
  <si>
    <t xml:space="preserve">http://divar.ir/v/wYWOQ_RP </t>
  </si>
  <si>
    <t xml:space="preserve">http://divar.ir/v/wYWOQOoE </t>
  </si>
  <si>
    <t xml:space="preserve">http://divar.ir/v/wYWOgmzD </t>
  </si>
  <si>
    <t xml:space="preserve">http://divar.ir/v/wYWWQKie </t>
  </si>
  <si>
    <t xml:space="preserve">http://divar.ir/v/wYV2tFp9 </t>
  </si>
  <si>
    <t xml:space="preserve">http://divar.ir/v/wYWiAI11 </t>
  </si>
  <si>
    <t xml:space="preserve">http://divar.ir/v/wYVOfqGj </t>
  </si>
  <si>
    <t xml:space="preserve">http://divar.ir/v/wYVyf-aj </t>
  </si>
  <si>
    <t xml:space="preserve">http://divar.ir/v/wYVuv9BN </t>
  </si>
  <si>
    <t xml:space="preserve">http://divar.ir/v/wYWKAkRr </t>
  </si>
  <si>
    <t xml:space="preserve">http://divar.ir/v/wYWOAJhP </t>
  </si>
  <si>
    <t xml:space="preserve">http://divar.ir/v/wYO2z7UF </t>
  </si>
  <si>
    <t xml:space="preserve">http://divar.ir/v/wYV6_sUe </t>
  </si>
  <si>
    <t xml:space="preserve">http://divar.ir/v/wYV2vyVI </t>
  </si>
  <si>
    <t xml:space="preserve">http://divar.ir/v/wYV6PRRC </t>
  </si>
  <si>
    <t xml:space="preserve">http://divar.ir/v/wYQW6F_E </t>
  </si>
  <si>
    <t xml:space="preserve">http://divar.ir/v/wYWCAWLz </t>
  </si>
  <si>
    <t xml:space="preserve">http://divar.ir/v/wYV-vxm6 </t>
  </si>
  <si>
    <t xml:space="preserve">http://divar.ir/v/wYV-PbrZ </t>
  </si>
  <si>
    <t xml:space="preserve">http://divar.ir/v/wYWCguSO </t>
  </si>
  <si>
    <t xml:space="preserve">http://divar.ir/v/wYWCQaUb </t>
  </si>
  <si>
    <t xml:space="preserve">http://divar.ir/v/wYWGQMr9 </t>
  </si>
  <si>
    <t xml:space="preserve">http://divar.ir/v/wYVyP9fy </t>
  </si>
  <si>
    <t xml:space="preserve">http://divar.ir/v/wYVq_Npc </t>
  </si>
  <si>
    <t xml:space="preserve">http://divar.ir/v/wYVuPQhF </t>
  </si>
  <si>
    <t xml:space="preserve">http://divar.ir/v/wYW-h6c4 </t>
  </si>
  <si>
    <t xml:space="preserve">http://divar.ir/v/wYW-CJid </t>
  </si>
  <si>
    <t xml:space="preserve">http://divar.ir/v/wYWWBoUZ </t>
  </si>
  <si>
    <t xml:space="preserve">http://divar.ir/v/wYW2QxMI </t>
  </si>
  <si>
    <t xml:space="preserve">http://divar.ir/v/wYWOhbKj </t>
  </si>
  <si>
    <t xml:space="preserve">http://divar.ir/v/wYWGRngJ </t>
  </si>
  <si>
    <t xml:space="preserve">http://divar.ir/v/wYWiCHZU </t>
  </si>
  <si>
    <t xml:space="preserve">http://divar.ir/v/wYWShAli </t>
  </si>
  <si>
    <t xml:space="preserve">http://divar.ir/v/wYWCTmuM </t>
  </si>
  <si>
    <t xml:space="preserve">http://divar.ir/v/wYWuyis6 </t>
  </si>
  <si>
    <t xml:space="preserve">http://divar.ir/v/wYWOSPRX </t>
  </si>
  <si>
    <t xml:space="preserve">http://divar.ir/v/wYW-BdiN </t>
  </si>
  <si>
    <t xml:space="preserve">http://divar.ir/v/wYW6h4_W </t>
  </si>
  <si>
    <t xml:space="preserve">http://divar.ir/v/wYWehbCp </t>
  </si>
  <si>
    <t xml:space="preserve">http://divar.ir/v/wYWKiwkv </t>
  </si>
  <si>
    <t xml:space="preserve">http://divar.ir/v/wYW2impj </t>
  </si>
  <si>
    <t xml:space="preserve">http://divar.ir/v/wYW2R05X </t>
  </si>
  <si>
    <t xml:space="preserve">http://divar.ir/v/wYW2RB-F </t>
  </si>
  <si>
    <t xml:space="preserve">http://divar.ir/v/wYWmyvEo </t>
  </si>
  <si>
    <t xml:space="preserve">http://divar.ir/v/wYWqiK64 </t>
  </si>
  <si>
    <t xml:space="preserve">http://divar.ir/v/wYWuRJa- </t>
  </si>
  <si>
    <t xml:space="preserve">http://divar.ir/v/wYWKCbM0 </t>
  </si>
  <si>
    <t xml:space="preserve">http://divar.ir/v/wYWahM2w </t>
  </si>
  <si>
    <t xml:space="preserve">http://divar.ir/v/wYWOBbKC </t>
  </si>
  <si>
    <t xml:space="preserve">http://divar.ir/v/wYWKBDSl </t>
  </si>
  <si>
    <t xml:space="preserve">http://divar.ir/v/wYWixvcS </t>
  </si>
  <si>
    <t xml:space="preserve">http://divar.ir/v/wYWySRqr </t>
  </si>
  <si>
    <t xml:space="preserve">http://divar.ir/v/wYWaBmRk </t>
  </si>
  <si>
    <t xml:space="preserve">http://divar.ir/v/wYWqhpcS </t>
  </si>
  <si>
    <t xml:space="preserve">http://divar.ir/v/wYWiCdud </t>
  </si>
  <si>
    <t xml:space="preserve">http://divar.ir/v/wYWOixqL </t>
  </si>
  <si>
    <t xml:space="preserve">http://divar.ir/v/wYWuyXyE </t>
  </si>
  <si>
    <t xml:space="preserve">http://divar.ir/v/wYVih4IH </t>
  </si>
  <si>
    <t xml:space="preserve">http://divar.ir/v/wYWyC7nV </t>
  </si>
  <si>
    <t xml:space="preserve">http://divar.ir/v/wYWaRjsD </t>
  </si>
  <si>
    <t xml:space="preserve">http://divar.ir/v/wYW-wkGX </t>
  </si>
  <si>
    <t xml:space="preserve">http://divar.ir/v/wYWOAk2k </t>
  </si>
  <si>
    <t xml:space="preserve">http://divar.ir/v/wYV-PttW </t>
  </si>
  <si>
    <t xml:space="preserve">http://divar.ir/v/wYWuwyLL </t>
  </si>
  <si>
    <t xml:space="preserve">http://divar.ir/v/wYWGgRel </t>
  </si>
  <si>
    <t xml:space="preserve">http://divar.ir/v/wYWqQ6AB </t>
  </si>
  <si>
    <t xml:space="preserve">http://divar.ir/v/wYWiAz1A </t>
  </si>
  <si>
    <t xml:space="preserve">http://divar.ir/v/wYWCRYWb </t>
  </si>
  <si>
    <t xml:space="preserve">http://divar.ir/v/wYW2hrPE </t>
  </si>
  <si>
    <t xml:space="preserve">http://divar.ir/v/wYWuizXv </t>
  </si>
  <si>
    <t xml:space="preserve">http://divar.ir/v/wYMaGfVz </t>
  </si>
  <si>
    <t xml:space="preserve">http://divar.ir/v/wYW-hxpL </t>
  </si>
  <si>
    <t xml:space="preserve">http://divar.ir/v/wYW6C7s1 </t>
  </si>
  <si>
    <t xml:space="preserve">http://divar.ir/v/wYWSAOMF </t>
  </si>
  <si>
    <t xml:space="preserve">http://divar.ir/v/wYWWClxp </t>
  </si>
  <si>
    <t xml:space="preserve">http://divar.ir/v/wYW6QuO6 </t>
  </si>
  <si>
    <t xml:space="preserve">http://divar.ir/v/wYW2w7TO </t>
  </si>
  <si>
    <t xml:space="preserve">http://divar.ir/v/wYWiCqzF </t>
  </si>
  <si>
    <t xml:space="preserve">http://divar.ir/v/wYW-Qwe_ </t>
  </si>
  <si>
    <t xml:space="preserve">http://divar.ir/v/wYW-gGNn </t>
  </si>
  <si>
    <t xml:space="preserve">http://divar.ir/v/wYWqRMp4 </t>
  </si>
  <si>
    <t xml:space="preserve">http://divar.ir/v/wYVafPYr </t>
  </si>
  <si>
    <t xml:space="preserve">http://divar.ir/v/wYVa_JP3 </t>
  </si>
  <si>
    <t xml:space="preserve">http://divar.ir/v/wYVW_vvq </t>
  </si>
  <si>
    <t xml:space="preserve">http://divar.ir/v/wYV6ewH- </t>
  </si>
  <si>
    <t xml:space="preserve">http://divar.ir/v/wYVquXtM </t>
  </si>
  <si>
    <t xml:space="preserve">http://divar.ir/v/wYVat8Z4 </t>
  </si>
  <si>
    <t xml:space="preserve">http://divar.ir/v/wYVKviYs </t>
  </si>
  <si>
    <t xml:space="preserve">http://divar.ir/v/wYWOgwp- </t>
  </si>
  <si>
    <t xml:space="preserve">http://divar.ir/v/wYWWwaQ3 </t>
  </si>
  <si>
    <t xml:space="preserve">http://divar.ir/v/wYVm_DE0 </t>
  </si>
  <si>
    <t xml:space="preserve">http://divar.ir/v/wYVS_Mj0 </t>
  </si>
  <si>
    <t xml:space="preserve">http://divar.ir/v/wYVy9ixd </t>
  </si>
  <si>
    <t xml:space="preserve">http://divar.ir/v/wYWaAZvT </t>
  </si>
  <si>
    <t xml:space="preserve">http://divar.ir/v/wYV6uu8o </t>
  </si>
  <si>
    <t xml:space="preserve">http://divar.ir/v/wYVKPDyT </t>
  </si>
  <si>
    <t xml:space="preserve">http://divar.ir/v/wYVqeIhG </t>
  </si>
  <si>
    <t xml:space="preserve">http://divar.ir/v/wYVqtYO5 </t>
  </si>
  <si>
    <t xml:space="preserve">http://divar.ir/v/wYViMxPf </t>
  </si>
  <si>
    <t xml:space="preserve">http://divar.ir/v/wYVKOwCt </t>
  </si>
  <si>
    <t xml:space="preserve">http://divar.ir/v/wYVScwNh </t>
  </si>
  <si>
    <t xml:space="preserve">http://divar.ir/v/wYVaNYbj </t>
  </si>
  <si>
    <t xml:space="preserve">http://divar.ir/v/wYVSdq2P </t>
  </si>
  <si>
    <t xml:space="preserve">http://divar.ir/v/wYVe6FZY </t>
  </si>
  <si>
    <t xml:space="preserve">http://divar.ir/v/wYVqt7xf </t>
  </si>
  <si>
    <t xml:space="preserve">http://divar.ir/v/wYVi-gjL </t>
  </si>
  <si>
    <t xml:space="preserve">http://divar.ir/v/wYV6bq7Q </t>
  </si>
  <si>
    <t xml:space="preserve">http://divar.ir/v/wYVOOkwp </t>
  </si>
  <si>
    <t xml:space="preserve">http://divar.ir/v/wYVucqCW </t>
  </si>
  <si>
    <t xml:space="preserve">http://divar.ir/v/wYVa9mLN </t>
  </si>
  <si>
    <t xml:space="preserve">http://divar.ir/v/wYVmN5mE </t>
  </si>
  <si>
    <t xml:space="preserve">http://divar.ir/v/wYVucVDU </t>
  </si>
  <si>
    <t xml:space="preserve">http://divar.ir/v/wYVGdq5J </t>
  </si>
  <si>
    <t xml:space="preserve">http://divar.ir/v/wYVq7JH- </t>
  </si>
  <si>
    <t xml:space="preserve">http://divar.ir/v/wYVeaoBo </t>
  </si>
  <si>
    <t xml:space="preserve">http://divar.ir/v/wYVKZfMT </t>
  </si>
  <si>
    <t xml:space="preserve">http://divar.ir/v/wYV67n89 </t>
  </si>
  <si>
    <t xml:space="preserve">http://divar.ir/v/wYVyr2Z9 </t>
  </si>
  <si>
    <t xml:space="preserve">http://divar.ir/v/wYVariWx </t>
  </si>
  <si>
    <t xml:space="preserve">http://divar.ir/v/wYVGK4Eu </t>
  </si>
  <si>
    <t xml:space="preserve">http://divar.ir/v/wYV-q4y1 </t>
  </si>
  <si>
    <t xml:space="preserve">http://divar.ir/v/wYV66Ep2 </t>
  </si>
  <si>
    <t xml:space="preserve">http://divar.ir/v/wYVKrQXB </t>
  </si>
  <si>
    <t xml:space="preserve">http://divar.ir/v/wYVaqwlb </t>
  </si>
  <si>
    <t xml:space="preserve">http://divar.ir/v/wYVmtodI </t>
  </si>
  <si>
    <t xml:space="preserve">http://divar.ir/v/wYR2p_Fd </t>
  </si>
  <si>
    <t xml:space="preserve">http://divar.ir/v/wYV-vhAq </t>
  </si>
  <si>
    <t xml:space="preserve">http://divar.ir/v/wYW2wOxK </t>
  </si>
  <si>
    <t xml:space="preserve">http://divar.ir/v/wYWuxzyJ </t>
  </si>
  <si>
    <t xml:space="preserve">http://divar.ir/v/wYWOht-b </t>
  </si>
  <si>
    <t xml:space="preserve">http://divar.ir/v/wYWmxh6K </t>
  </si>
  <si>
    <t xml:space="preserve">http://divar.ir/v/wYWSA6n4 </t>
  </si>
  <si>
    <t xml:space="preserve">http://divar.ir/v/wYWmSG6Y </t>
  </si>
  <si>
    <t xml:space="preserve">http://divar.ir/v/wYVitsdM </t>
  </si>
  <si>
    <t xml:space="preserve">http://divar.ir/v/wYWOg6sx </t>
  </si>
  <si>
    <t xml:space="preserve">http://divar.ir/v/wYVyPVlt </t>
  </si>
  <si>
    <t xml:space="preserve">http://divar.ir/v/wYV-uYqK </t>
  </si>
  <si>
    <t xml:space="preserve">http://divar.ir/v/wYV2_-6v </t>
  </si>
  <si>
    <t xml:space="preserve">http://divar.ir/v/wYW-y_hV </t>
  </si>
  <si>
    <t xml:space="preserve">http://divar.ir/v/wYWCyev4 </t>
  </si>
  <si>
    <t xml:space="preserve">http://divar.ir/v/wYWaQSf9 </t>
  </si>
  <si>
    <t xml:space="preserve">http://divar.ir/v/wYWChqCH </t>
  </si>
  <si>
    <t xml:space="preserve">http://divar.ir/v/wYVa_3XC </t>
  </si>
  <si>
    <t xml:space="preserve">http://divar.ir/v/wYVqcLOq </t>
  </si>
  <si>
    <t xml:space="preserve">http://divar.ir/v/wYVS9qWR </t>
  </si>
  <si>
    <t xml:space="preserve">http://divar.ir/v/wYVe-DZ1 </t>
  </si>
  <si>
    <t xml:space="preserve">http://divar.ir/v/wYVqcYJ2 </t>
  </si>
  <si>
    <t xml:space="preserve">http://divar.ir/v/wYVmOQHa </t>
  </si>
  <si>
    <t xml:space="preserve">http://divar.ir/v/wYV-NHsW </t>
  </si>
  <si>
    <t xml:space="preserve">http://divar.ir/v/wYVC-Ntd </t>
  </si>
  <si>
    <t xml:space="preserve">http://divar.ir/v/wYV6cmAj </t>
  </si>
  <si>
    <t xml:space="preserve">http://divar.ir/v/wYVm-CGA </t>
  </si>
  <si>
    <t xml:space="preserve">http://divar.ir/v/wYVeNlbN </t>
  </si>
  <si>
    <t xml:space="preserve">http://divar.ir/v/wYVmdISy </t>
  </si>
  <si>
    <t xml:space="preserve">http://divar.ir/v/wYV-84R8 </t>
  </si>
  <si>
    <t xml:space="preserve">http://divar.ir/v/wYV6-VjN </t>
  </si>
  <si>
    <t xml:space="preserve">http://divar.ir/v/wYVS_XX8 </t>
  </si>
  <si>
    <t xml:space="preserve">http://divar.ir/v/wYVStYn5 </t>
  </si>
  <si>
    <t xml:space="preserve">http://divar.ir/v/wYV2NcQk </t>
  </si>
  <si>
    <t xml:space="preserve">http://divar.ir/v/wYVKusK7 </t>
  </si>
  <si>
    <t xml:space="preserve">http://divar.ir/v/wYVmNjjk </t>
  </si>
  <si>
    <t xml:space="preserve">http://divar.ir/v/wYVG9oE- </t>
  </si>
  <si>
    <t xml:space="preserve">http://divar.ir/v/wYV68ftP </t>
  </si>
  <si>
    <t xml:space="preserve">http://divar.ir/v/wYWuyk9L </t>
  </si>
  <si>
    <t xml:space="preserve">http://divar.ir/v/wYT6ZDA4 </t>
  </si>
  <si>
    <t xml:space="preserve">http://divar.ir/v/wYUq_QT1 </t>
  </si>
  <si>
    <t xml:space="preserve">http://divar.ir/v/wYW-CDIg </t>
  </si>
  <si>
    <t xml:space="preserve">http://divar.ir/v/wYS2-SEP </t>
  </si>
  <si>
    <t xml:space="preserve">http://divar.ir/v/wYW2yQTk </t>
  </si>
  <si>
    <t xml:space="preserve">http://divar.ir/v/wYW2yzYB </t>
  </si>
  <si>
    <t xml:space="preserve">http://divar.ir/v/wYWCDvt9 </t>
  </si>
  <si>
    <t xml:space="preserve">http://divar.ir/v/wYWuifa3 </t>
  </si>
  <si>
    <t xml:space="preserve">http://divar.ir/v/wYLOHbNm </t>
  </si>
  <si>
    <t xml:space="preserve">http://divar.ir/v/wYW-ykMf </t>
  </si>
  <si>
    <t xml:space="preserve">http://divar.ir/v/wY7NV2DZ </t>
  </si>
  <si>
    <t xml:space="preserve">http://divar.ir/v/wYW6SVJ2 </t>
  </si>
  <si>
    <t xml:space="preserve">http://divar.ir/v/wYWGjLsR </t>
  </si>
  <si>
    <t xml:space="preserve">http://divar.ir/v/wYW-See3 </t>
  </si>
  <si>
    <t xml:space="preserve">http://divar.ir/v/wYWyiiXm </t>
  </si>
  <si>
    <t xml:space="preserve">http://divar.ir/v/wYWWy5Yk </t>
  </si>
  <si>
    <t xml:space="preserve">http://divar.ir/v/wYWGDhxf </t>
  </si>
  <si>
    <t xml:space="preserve">http://divar.ir/v/wYWyi0E6 </t>
  </si>
  <si>
    <t xml:space="preserve">http://divar.ir/v/wYWCTGV- </t>
  </si>
  <si>
    <t xml:space="preserve">http://divar.ir/v/wYW2ywRA </t>
  </si>
  <si>
    <t xml:space="preserve">http://divar.ir/v/wYW2StHV </t>
  </si>
  <si>
    <t xml:space="preserve">http://divar.ir/v/wYW2yoz3 </t>
  </si>
  <si>
    <t xml:space="preserve">http://divar.ir/v/wYWeyOLS </t>
  </si>
  <si>
    <t xml:space="preserve">http://divar.ir/v/wYW6SmOj </t>
  </si>
  <si>
    <t xml:space="preserve">http://divar.ir/v/wYW6CSnV </t>
  </si>
  <si>
    <t xml:space="preserve">http://divar.ir/v/wYW2Skmt </t>
  </si>
  <si>
    <t xml:space="preserve">http://divar.ir/v/wYWqyvJ9 </t>
  </si>
  <si>
    <t xml:space="preserve">http://divar.ir/v/wYWyyshQ </t>
  </si>
  <si>
    <t xml:space="preserve">http://divar.ir/v/wYW-CEPB </t>
  </si>
  <si>
    <t xml:space="preserve">http://divar.ir/v/wYW6SHD- </t>
  </si>
  <si>
    <t xml:space="preserve">http://divar.ir/v/wYW6S-16 </t>
  </si>
  <si>
    <t xml:space="preserve">http://divar.ir/v/wYW2ydjO </t>
  </si>
  <si>
    <t xml:space="preserve">http://divar.ir/v/wYW2C1vx </t>
  </si>
  <si>
    <t xml:space="preserve">http://divar.ir/v/wYTq5jdY </t>
  </si>
  <si>
    <t xml:space="preserve">http://divar.ir/v/wYA6MfHD </t>
  </si>
  <si>
    <t xml:space="preserve">http://divar.ir/v/wYW6SS3v </t>
  </si>
  <si>
    <t xml:space="preserve">http://divar.ir/v/wYW2y2cr </t>
  </si>
  <si>
    <t xml:space="preserve">http://divar.ir/v/wYWqyHtU </t>
  </si>
  <si>
    <t xml:space="preserve">http://divar.ir/v/wYWyCGue </t>
  </si>
  <si>
    <t xml:space="preserve">http://divar.ir/v/wYWWSb37 </t>
  </si>
  <si>
    <t xml:space="preserve">http://divar.ir/v/wYVm76V- </t>
  </si>
  <si>
    <t xml:space="preserve">http://divar.ir/v/wYLiD6iG </t>
  </si>
  <si>
    <t xml:space="preserve">http://divar.ir/v/wYWuSy9z </t>
  </si>
  <si>
    <t xml:space="preserve">http://divar.ir/v/wYWuixjX </t>
  </si>
  <si>
    <t xml:space="preserve">http://divar.ir/v/wYW2SHlL </t>
  </si>
  <si>
    <t xml:space="preserve">http://divar.ir/v/wYWmy9C9 </t>
  </si>
  <si>
    <t xml:space="preserve">http://divar.ir/v/wYWiyzss </t>
  </si>
  <si>
    <t xml:space="preserve">http://divar.ir/v/wYWyStZj </t>
  </si>
  <si>
    <t xml:space="preserve">http://divar.ir/v/wYWux0ci </t>
  </si>
  <si>
    <t xml:space="preserve">http://divar.ir/v/wYWuC7Nl </t>
  </si>
  <si>
    <t xml:space="preserve">http://divar.ir/v/wYWyCrJo </t>
  </si>
  <si>
    <t xml:space="preserve">http://divar.ir/v/wYWeC2B- </t>
  </si>
  <si>
    <t xml:space="preserve">http://divar.ir/v/wYWyiD2L </t>
  </si>
  <si>
    <t xml:space="preserve">http://divar.ir/v/wY614Ws3 </t>
  </si>
  <si>
    <t xml:space="preserve">http://divar.ir/v/wYWqiluG </t>
  </si>
  <si>
    <t xml:space="preserve">http://divar.ir/v/wYQy6v_u </t>
  </si>
  <si>
    <t xml:space="preserve">http://divar.ir/v/wYWqCNaS </t>
  </si>
  <si>
    <t xml:space="preserve">http://divar.ir/v/wYWmy-8k </t>
  </si>
  <si>
    <t xml:space="preserve">http://divar.ir/v/wYWqi9JF </t>
  </si>
  <si>
    <t xml:space="preserve">http://divar.ir/v/wYWuCD71 </t>
  </si>
  <si>
    <t xml:space="preserve">http://divar.ir/v/wYWiC8l1 </t>
  </si>
  <si>
    <t xml:space="preserve">http://divar.ir/v/wYWqSoCS </t>
  </si>
  <si>
    <t xml:space="preserve">http://divar.ir/v/wYWqCwI1 </t>
  </si>
  <si>
    <t xml:space="preserve">http://divar.ir/v/wYWqig9K </t>
  </si>
  <si>
    <t xml:space="preserve">http://divar.ir/v/wYWqC9cC </t>
  </si>
  <si>
    <t xml:space="preserve">http://divar.ir/v/wYWuyk5m </t>
  </si>
  <si>
    <t xml:space="preserve">http://divar.ir/v/wYWqyU0S </t>
  </si>
  <si>
    <t xml:space="preserve">http://divar.ir/v/wYWmyaDq </t>
  </si>
  <si>
    <t xml:space="preserve">http://divar.ir/v/wYWmi6mU </t>
  </si>
  <si>
    <t xml:space="preserve">http://divar.ir/v/wYWmi0d2 </t>
  </si>
  <si>
    <t xml:space="preserve">http://divar.ir/v/wYWeyg-m </t>
  </si>
  <si>
    <t xml:space="preserve">http://divar.ir/v/wYWqShSu </t>
  </si>
  <si>
    <t xml:space="preserve">http://divar.ir/v/wYWWy-C7 </t>
  </si>
  <si>
    <t xml:space="preserve">http://divar.ir/v/wYNCrMNg </t>
  </si>
  <si>
    <t xml:space="preserve">http://divar.ir/v/wYWmS3O3 </t>
  </si>
  <si>
    <t xml:space="preserve">http://divar.ir/v/wYWqCGTq </t>
  </si>
  <si>
    <t xml:space="preserve">http://divar.ir/v/wYWaSKRc </t>
  </si>
  <si>
    <t xml:space="preserve">http://divar.ir/v/wYWiRBDr </t>
  </si>
  <si>
    <t xml:space="preserve">http://divar.ir/v/wYWmCMtK </t>
  </si>
  <si>
    <t xml:space="preserve">http://divar.ir/v/wYWmimJT </t>
  </si>
  <si>
    <t xml:space="preserve">http://divar.ir/v/wY7hyPF4 </t>
  </si>
  <si>
    <t xml:space="preserve">http://divar.ir/v/wYWiybRf </t>
  </si>
  <si>
    <t xml:space="preserve">http://divar.ir/v/wYWmCadl </t>
  </si>
  <si>
    <t xml:space="preserve">http://divar.ir/v/wYWmSNWW </t>
  </si>
  <si>
    <t xml:space="preserve">http://divar.ir/v/wYWqieU0 </t>
  </si>
  <si>
    <t xml:space="preserve">http://divar.ir/v/wYWqyZCa </t>
  </si>
  <si>
    <t xml:space="preserve">http://divar.ir/v/wYWiCOve </t>
  </si>
  <si>
    <t xml:space="preserve">http://divar.ir/v/wYWmiwWa </t>
  </si>
  <si>
    <t xml:space="preserve">http://divar.ir/v/wYWmyYMU </t>
  </si>
  <si>
    <t xml:space="preserve">http://divar.ir/v/wYWiC5GI </t>
  </si>
  <si>
    <t xml:space="preserve">http://divar.ir/v/wYWWi3Yh </t>
  </si>
  <si>
    <t xml:space="preserve">http://divar.ir/v/wYWiiwSb </t>
  </si>
  <si>
    <t xml:space="preserve">http://divar.ir/v/wYWiyWKQ </t>
  </si>
  <si>
    <t xml:space="preserve">http://divar.ir/v/wYWmCADn </t>
  </si>
  <si>
    <t xml:space="preserve">http://divar.ir/v/wYW6i-LT </t>
  </si>
  <si>
    <t xml:space="preserve">http://divar.ir/v/wYW6yBo6 </t>
  </si>
  <si>
    <t xml:space="preserve">http://divar.ir/v/wYWGDTNq </t>
  </si>
  <si>
    <t xml:space="preserve">http://divar.ir/v/wYW-itIp </t>
  </si>
  <si>
    <t xml:space="preserve">http://divar.ir/v/wYWKzJgS </t>
  </si>
  <si>
    <t xml:space="preserve">http://divar.ir/v/wYUKxLLq </t>
  </si>
  <si>
    <t xml:space="preserve">http://divar.ir/v/wYWCTMGQ </t>
  </si>
  <si>
    <t xml:space="preserve">http://divar.ir/v/wYWCDEu2 </t>
  </si>
  <si>
    <t xml:space="preserve">http://divar.ir/v/wYWGDNpI </t>
  </si>
  <si>
    <t xml:space="preserve">http://divar.ir/v/wYPOYvYD </t>
  </si>
  <si>
    <t xml:space="preserve">http://divar.ir/v/wYWKzZJ9 </t>
  </si>
  <si>
    <t xml:space="preserve">http://divar.ir/v/wYWiRHNj </t>
  </si>
  <si>
    <t xml:space="preserve">http://divar.ir/v/wYV6tWji </t>
  </si>
  <si>
    <t xml:space="preserve">http://divar.ir/v/wYW2CizU </t>
  </si>
  <si>
    <t xml:space="preserve">http://divar.ir/v/wYW-yqKJ </t>
  </si>
  <si>
    <t xml:space="preserve">http://divar.ir/v/wYWCToNp </t>
  </si>
  <si>
    <t xml:space="preserve">http://divar.ir/v/wYWCzH-o </t>
  </si>
  <si>
    <t xml:space="preserve">http://divar.ir/v/wYTKScuU </t>
  </si>
  <si>
    <t xml:space="preserve">http://divar.ir/v/wYW2yM_O </t>
  </si>
  <si>
    <t xml:space="preserve">http://divar.ir/v/wYL2aO11 </t>
  </si>
  <si>
    <t xml:space="preserve">http://divar.ir/v/wYWyiCke </t>
  </si>
  <si>
    <t xml:space="preserve">http://divar.ir/v/wYWyC-cw </t>
  </si>
  <si>
    <t xml:space="preserve">http://divar.ir/v/wYW-ymDq </t>
  </si>
  <si>
    <t xml:space="preserve">http://divar.ir/v/wYW6Sj1C </t>
  </si>
  <si>
    <t xml:space="preserve">http://divar.ir/v/wYW2y9Fw </t>
  </si>
  <si>
    <t xml:space="preserve">http://divar.ir/v/wYW-CJph </t>
  </si>
  <si>
    <t xml:space="preserve">http://divar.ir/v/wY4x5dqE </t>
  </si>
  <si>
    <t xml:space="preserve">http://divar.ir/v/wYW-CEWr </t>
  </si>
  <si>
    <t xml:space="preserve">http://divar.ir/v/wYW6yK2u </t>
  </si>
  <si>
    <t xml:space="preserve">http://divar.ir/v/wYWyymwO </t>
  </si>
  <si>
    <t xml:space="preserve">http://divar.ir/v/wYWuyVfy </t>
  </si>
  <si>
    <t xml:space="preserve">http://divar.ir/v/wYL2UVGt </t>
  </si>
  <si>
    <t xml:space="preserve">http://divar.ir/v/wYW6S5d_ </t>
  </si>
  <si>
    <t xml:space="preserve">http://divar.ir/v/wYW2CYZB </t>
  </si>
  <si>
    <t xml:space="preserve">http://divar.ir/v/wYW-Skn4 </t>
  </si>
  <si>
    <t xml:space="preserve">http://divar.ir/v/wYUi-HqM </t>
  </si>
  <si>
    <t xml:space="preserve">http://divar.ir/v/wYW6ykKg </t>
  </si>
  <si>
    <t xml:space="preserve">http://divar.ir/v/wYW2C9fp </t>
  </si>
  <si>
    <t xml:space="preserve">http://divar.ir/v/wYWiilV2 </t>
  </si>
  <si>
    <t xml:space="preserve">http://divar.ir/v/wYWqSdRf </t>
  </si>
  <si>
    <t xml:space="preserve">http://divar.ir/v/wYWeSlDT </t>
  </si>
  <si>
    <t xml:space="preserve">http://divar.ir/v/wYWayBYq </t>
  </si>
  <si>
    <t xml:space="preserve">http://divar.ir/v/wYWiS9oc </t>
  </si>
  <si>
    <t xml:space="preserve">http://divar.ir/v/wYWuCz8y </t>
  </si>
  <si>
    <t xml:space="preserve">http://divar.ir/v/wYW2iEBR </t>
  </si>
  <si>
    <t xml:space="preserve">http://divar.ir/v/wYWii_Pl </t>
  </si>
  <si>
    <t xml:space="preserve">http://divar.ir/v/wYWuihZY </t>
  </si>
  <si>
    <t xml:space="preserve">http://divar.ir/v/wY4Nf4Mc </t>
  </si>
  <si>
    <t xml:space="preserve">http://divar.ir/v/wYWqSBwG </t>
  </si>
  <si>
    <t xml:space="preserve">http://divar.ir/v/wYWuCoNB </t>
  </si>
  <si>
    <t xml:space="preserve">http://divar.ir/v/wYWui5Kc </t>
  </si>
  <si>
    <t xml:space="preserve">http://divar.ir/v/wYWyCEtq </t>
  </si>
  <si>
    <t xml:space="preserve">http://divar.ir/v/wYWySA8W </t>
  </si>
  <si>
    <t xml:space="preserve">http://divar.ir/v/wYWyyAN- </t>
  </si>
  <si>
    <t xml:space="preserve">http://divar.ir/v/wYWmSjff </t>
  </si>
  <si>
    <t xml:space="preserve">http://divar.ir/v/wYWiyPlb </t>
  </si>
  <si>
    <t xml:space="preserve">http://divar.ir/v/wYWii_x9 </t>
  </si>
  <si>
    <t xml:space="preserve">http://divar.ir/v/wYRmWgah </t>
  </si>
  <si>
    <t xml:space="preserve">http://divar.ir/v/wYWmCQMz </t>
  </si>
  <si>
    <t xml:space="preserve">http://divar.ir/v/wYWqyU2U </t>
  </si>
  <si>
    <t xml:space="preserve">http://divar.ir/v/wYWmSfr6 </t>
  </si>
  <si>
    <t xml:space="preserve">http://divar.ir/v/wYWqSTC6 </t>
  </si>
  <si>
    <t xml:space="preserve">http://divar.ir/v/wYWmy0gR </t>
  </si>
  <si>
    <t xml:space="preserve">http://divar.ir/v/wYWaiYps </t>
  </si>
  <si>
    <t xml:space="preserve">http://divar.ir/v/wYWeirpt </t>
  </si>
  <si>
    <t xml:space="preserve">http://divar.ir/v/wY6JBelm </t>
  </si>
  <si>
    <t xml:space="preserve">http://divar.ir/v/wYWiitJe </t>
  </si>
  <si>
    <t xml:space="preserve">http://divar.ir/v/wYWiiLXq </t>
  </si>
  <si>
    <t xml:space="preserve">http://divar.ir/v/wYWeitkN </t>
  </si>
  <si>
    <t xml:space="preserve">http://divar.ir/v/wYMmts8n </t>
  </si>
  <si>
    <t xml:space="preserve">http://divar.ir/v/wYW6RbR8 </t>
  </si>
  <si>
    <t xml:space="preserve">http://divar.ir/v/wYWWCrjd </t>
  </si>
  <si>
    <t xml:space="preserve">http://divar.ir/v/wYWWyBcF </t>
  </si>
  <si>
    <t xml:space="preserve">http://divar.ir/v/wYWey4Jy </t>
  </si>
  <si>
    <t xml:space="preserve">http://divar.ir/v/wYWWChjZ </t>
  </si>
  <si>
    <t xml:space="preserve">http://divar.ir/v/wYWaCE5i </t>
  </si>
  <si>
    <t xml:space="preserve">http://divar.ir/v/wYWayGwU </t>
  </si>
  <si>
    <t xml:space="preserve">http://divar.ir/v/wYV-qn6Y </t>
  </si>
  <si>
    <t xml:space="preserve">http://divar.ir/v/wYWSS43t </t>
  </si>
  <si>
    <t xml:space="preserve">http://divar.ir/v/wYWGynuj </t>
  </si>
  <si>
    <t xml:space="preserve">http://divar.ir/v/wYWey3uy </t>
  </si>
  <si>
    <t xml:space="preserve">http://divar.ir/v/wYWayQGA </t>
  </si>
  <si>
    <t xml:space="preserve">http://divar.ir/v/wYWeyzUN </t>
  </si>
  <si>
    <t xml:space="preserve">http://divar.ir/v/wYWaixiT </t>
  </si>
  <si>
    <t xml:space="preserve">http://divar.ir/v/wYWiiJCE </t>
  </si>
  <si>
    <t xml:space="preserve">http://divar.ir/v/wYWWy4Yx </t>
  </si>
  <si>
    <t xml:space="preserve">http://divar.ir/v/wYWaS8QY </t>
  </si>
  <si>
    <t xml:space="preserve">http://divar.ir/v/wYWWiX_- </t>
  </si>
  <si>
    <t xml:space="preserve">http://divar.ir/v/wYWey3Su </t>
  </si>
  <si>
    <t xml:space="preserve">http://divar.ir/v/wYWeSe-6 </t>
  </si>
  <si>
    <t xml:space="preserve">http://divar.ir/v/wYWWSBtN </t>
  </si>
  <si>
    <t xml:space="preserve">http://divar.ir/v/wYWaSjUL </t>
  </si>
  <si>
    <t xml:space="preserve">http://divar.ir/v/wYWSC-b1 </t>
  </si>
  <si>
    <t xml:space="preserve">http://divar.ir/v/wYWKSp-H </t>
  </si>
  <si>
    <t xml:space="preserve">http://divar.ir/v/wYUupU9X </t>
  </si>
  <si>
    <t xml:space="preserve">http://divar.ir/v/wYWKSNzD </t>
  </si>
  <si>
    <t xml:space="preserve">http://divar.ir/v/wYWSyo3p </t>
  </si>
  <si>
    <t xml:space="preserve">http://divar.ir/v/wYWKy-L_ </t>
  </si>
  <si>
    <t xml:space="preserve">http://divar.ir/v/wYWGy4y4 </t>
  </si>
  <si>
    <t xml:space="preserve">http://divar.ir/v/wYWOy6kH </t>
  </si>
  <si>
    <t xml:space="preserve">http://divar.ir/v/wYN2Y5nK </t>
  </si>
  <si>
    <t xml:space="preserve">http://divar.ir/v/wYWKiRKP </t>
  </si>
  <si>
    <t xml:space="preserve">http://divar.ir/v/wYWOyPYR </t>
  </si>
  <si>
    <t xml:space="preserve">http://divar.ir/v/wYWWiESi </t>
  </si>
  <si>
    <t xml:space="preserve">http://divar.ir/v/wYWWidVa </t>
  </si>
  <si>
    <t xml:space="preserve">http://divar.ir/v/wYWKSm1E </t>
  </si>
  <si>
    <t xml:space="preserve">http://divar.ir/v/wYWSCkUH </t>
  </si>
  <si>
    <t xml:space="preserve">http://divar.ir/v/wYWWiNHb </t>
  </si>
  <si>
    <t xml:space="preserve">http://divar.ir/v/wYWOCMk- </t>
  </si>
  <si>
    <t xml:space="preserve">http://divar.ir/v/wYWGylnB </t>
  </si>
  <si>
    <t xml:space="preserve">http://divar.ir/v/wYWGyUrg </t>
  </si>
  <si>
    <t xml:space="preserve">http://divar.ir/v/wYWKCM4T </t>
  </si>
  <si>
    <t xml:space="preserve">http://divar.ir/v/wYWKy94z </t>
  </si>
  <si>
    <t xml:space="preserve">http://divar.ir/v/wYWKS300 </t>
  </si>
  <si>
    <t xml:space="preserve">http://divar.ir/v/wYWGyJ1r </t>
  </si>
  <si>
    <t xml:space="preserve">http://divar.ir/v/wYWKy8ok </t>
  </si>
  <si>
    <t xml:space="preserve">http://divar.ir/v/wYWCSvd8 </t>
  </si>
  <si>
    <t xml:space="preserve">http://divar.ir/v/wYOGwlqW </t>
  </si>
  <si>
    <t xml:space="preserve">http://divar.ir/v/wYWCCLHA </t>
  </si>
  <si>
    <t xml:space="preserve">http://divar.ir/v/wYWOCNbj </t>
  </si>
  <si>
    <t xml:space="preserve">http://divar.ir/v/wYWKit4q </t>
  </si>
  <si>
    <t xml:space="preserve">http://divar.ir/v/wYWCifNE </t>
  </si>
  <si>
    <t xml:space="preserve">http://divar.ir/v/wYW-xRXa </t>
  </si>
  <si>
    <t xml:space="preserve">http://divar.ir/v/wYWKCLp4 </t>
  </si>
  <si>
    <t xml:space="preserve">http://divar.ir/v/wYWyx48I </t>
  </si>
  <si>
    <t xml:space="preserve">http://divar.ir/v/wYWOiviA </t>
  </si>
  <si>
    <t xml:space="preserve">http://divar.ir/v/wYWKCjb2 </t>
  </si>
  <si>
    <t xml:space="preserve">http://divar.ir/v/wYWOCbCX </t>
  </si>
  <si>
    <t xml:space="preserve">http://divar.ir/v/wYWCSuIB </t>
  </si>
  <si>
    <t xml:space="preserve">http://divar.ir/v/wYWCCrzi </t>
  </si>
  <si>
    <t xml:space="preserve">http://divar.ir/v/wYWeRE_q </t>
  </si>
  <si>
    <t xml:space="preserve">http://divar.ir/v/wYW6xj9g </t>
  </si>
  <si>
    <t xml:space="preserve">http://divar.ir/v/wYWCSM8- </t>
  </si>
  <si>
    <t xml:space="preserve">http://divar.ir/v/wYW6BJlZ </t>
  </si>
  <si>
    <t xml:space="preserve">http://divar.ir/v/wYWqh8kd </t>
  </si>
  <si>
    <t xml:space="preserve">http://divar.ir/v/wYRK9anK </t>
  </si>
  <si>
    <t xml:space="preserve">http://divar.ir/v/wYW2R4cJ </t>
  </si>
  <si>
    <t xml:space="preserve">http://divar.ir/v/wYWqxVbC </t>
  </si>
  <si>
    <t xml:space="preserve">http://divar.ir/v/wYW6By1C </t>
  </si>
  <si>
    <t xml:space="preserve">http://divar.ir/v/wYW6B0dr </t>
  </si>
  <si>
    <t xml:space="preserve">http://divar.ir/v/wYW2RggC </t>
  </si>
  <si>
    <t xml:space="preserve">http://divar.ir/v/wYMKzJEM </t>
  </si>
  <si>
    <t xml:space="preserve">http://divar.ir/v/wYW2BL-g </t>
  </si>
  <si>
    <t xml:space="preserve">http://divar.ir/v/wYMK10vb </t>
  </si>
  <si>
    <t xml:space="preserve">http://divar.ir/v/wYW-hurQ </t>
  </si>
  <si>
    <t xml:space="preserve">http://divar.ir/v/wYWqxeGg </t>
  </si>
  <si>
    <t xml:space="preserve">http://divar.ir/v/wYWyh45f </t>
  </si>
  <si>
    <t xml:space="preserve">http://divar.ir/v/wYWqR35j </t>
  </si>
  <si>
    <t xml:space="preserve">http://divar.ir/v/wYWWBybP </t>
  </si>
  <si>
    <t xml:space="preserve">http://divar.ir/v/wYWuxF-f </t>
  </si>
  <si>
    <t xml:space="preserve">http://divar.ir/v/wYWqBG8A </t>
  </si>
  <si>
    <t xml:space="preserve">http://divar.ir/v/wYWqxq3I </t>
  </si>
  <si>
    <t xml:space="preserve">http://divar.ir/v/wYWyxuA7 </t>
  </si>
  <si>
    <t xml:space="preserve">http://divar.ir/v/wYWqhXqU </t>
  </si>
  <si>
    <t xml:space="preserve">http://divar.ir/v/wYWqBm-g </t>
  </si>
  <si>
    <t xml:space="preserve">http://divar.ir/v/wYWuxipJ </t>
  </si>
  <si>
    <t xml:space="preserve">http://divar.ir/v/wYWyBQwm </t>
  </si>
  <si>
    <t xml:space="preserve">http://divar.ir/v/wYWqhIVE </t>
  </si>
  <si>
    <t xml:space="preserve">http://divar.ir/v/wYWuxGGR </t>
  </si>
  <si>
    <t xml:space="preserve">http://divar.ir/v/wYWqh_kr </t>
  </si>
  <si>
    <t xml:space="preserve">http://divar.ir/v/wYWuxGVs </t>
  </si>
  <si>
    <t xml:space="preserve">http://divar.ir/v/wYWqR6bf </t>
  </si>
  <si>
    <t xml:space="preserve">http://divar.ir/v/wYWqxoSR </t>
  </si>
  <si>
    <t xml:space="preserve">http://divar.ir/v/wYWmR2dg </t>
  </si>
  <si>
    <t xml:space="preserve">http://divar.ir/v/wYWuxGiT </t>
  </si>
  <si>
    <t xml:space="preserve">http://divar.ir/v/wYWmxLCb </t>
  </si>
  <si>
    <t xml:space="preserve">http://divar.ir/v/wYWeBvB0 </t>
  </si>
  <si>
    <t xml:space="preserve">http://divar.ir/v/wYWiBJzC </t>
  </si>
  <si>
    <t xml:space="preserve">http://divar.ir/v/wYWahDDF </t>
  </si>
  <si>
    <t xml:space="preserve">http://divar.ir/v/wYWmRmlo </t>
  </si>
  <si>
    <t xml:space="preserve">http://divar.ir/v/wYWiRJrK </t>
  </si>
  <si>
    <t xml:space="preserve">http://divar.ir/v/wYWeh_WK </t>
  </si>
  <si>
    <t xml:space="preserve">http://divar.ir/v/wYWmxNhy </t>
  </si>
  <si>
    <t xml:space="preserve">http://divar.ir/v/wYVe6Jo1 </t>
  </si>
  <si>
    <t xml:space="preserve">http://divar.ir/v/wYUy1fJX </t>
  </si>
  <si>
    <t xml:space="preserve">http://divar.ir/v/wYWmxP9D </t>
  </si>
  <si>
    <t xml:space="preserve">http://divar.ir/v/wYWiRGiY </t>
  </si>
  <si>
    <t xml:space="preserve">http://divar.ir/v/wYWWRgJ4 </t>
  </si>
  <si>
    <t xml:space="preserve">http://divar.ir/v/wYWmxl24 </t>
  </si>
  <si>
    <t xml:space="preserve">http://divar.ir/v/wYVOIwZ3 </t>
  </si>
  <si>
    <t xml:space="preserve">http://divar.ir/v/wYWihw8O </t>
  </si>
  <si>
    <t xml:space="preserve">http://divar.ir/v/wYWahWLp </t>
  </si>
  <si>
    <t xml:space="preserve">http://divar.ir/v/wYWaBxgC </t>
  </si>
  <si>
    <t xml:space="preserve">http://divar.ir/v/wYWaR4KY </t>
  </si>
  <si>
    <t xml:space="preserve">http://divar.ir/v/wYWqAS80 </t>
  </si>
  <si>
    <t xml:space="preserve">http://divar.ir/v/wYWeBCB3 </t>
  </si>
  <si>
    <t xml:space="preserve">http://divar.ir/v/wYWahOxc </t>
  </si>
  <si>
    <t xml:space="preserve">http://divar.ir/v/wYWSB7A5 </t>
  </si>
  <si>
    <t xml:space="preserve">http://divar.ir/v/wYWaxgEO </t>
  </si>
  <si>
    <t xml:space="preserve">http://divar.ir/v/wYWWgue9 </t>
  </si>
  <si>
    <t xml:space="preserve">http://divar.ir/v/wYWaxGjl </t>
  </si>
  <si>
    <t xml:space="preserve">http://divar.ir/v/wYWeBlfY </t>
  </si>
  <si>
    <t xml:space="preserve">http://divar.ir/v/wYWaRn3e </t>
  </si>
  <si>
    <t xml:space="preserve">http://divar.ir/v/wYWahOam </t>
  </si>
  <si>
    <t xml:space="preserve">http://divar.ir/v/wYWahZNr </t>
  </si>
  <si>
    <t xml:space="preserve">http://divar.ir/v/wYLKassc </t>
  </si>
  <si>
    <t xml:space="preserve">http://divar.ir/v/wYUCaDnm </t>
  </si>
  <si>
    <t xml:space="preserve">http://divar.ir/v/wYS-h14z </t>
  </si>
  <si>
    <t xml:space="preserve">http://divar.ir/v/wYWehsML </t>
  </si>
  <si>
    <t xml:space="preserve">http://divar.ir/v/wYWGRsaO </t>
  </si>
  <si>
    <t xml:space="preserve">http://divar.ir/v/wYUiut1z </t>
  </si>
  <si>
    <t xml:space="preserve">http://divar.ir/v/wYWWRjfV </t>
  </si>
  <si>
    <t xml:space="preserve">http://divar.ir/v/wYWGBxjJ </t>
  </si>
  <si>
    <t xml:space="preserve">http://divar.ir/v/wYWKB6c_ </t>
  </si>
  <si>
    <t xml:space="preserve">http://divar.ir/v/wYWOhn1T </t>
  </si>
  <si>
    <t xml:space="preserve">http://divar.ir/v/wYWKRzEY </t>
  </si>
  <si>
    <t xml:space="preserve">http://divar.ir/v/wYWOhwuz </t>
  </si>
  <si>
    <t xml:space="preserve">http://divar.ir/v/wYWKB-I- </t>
  </si>
  <si>
    <t xml:space="preserve">http://divar.ir/v/wYWKRYO7 </t>
  </si>
  <si>
    <t xml:space="preserve">http://divar.ir/v/wYWKhLOX </t>
  </si>
  <si>
    <t xml:space="preserve">http://divar.ir/v/wYWOBDgZ </t>
  </si>
  <si>
    <t xml:space="preserve">http://divar.ir/v/wYTqnWfY </t>
  </si>
  <si>
    <t xml:space="preserve">http://divar.ir/v/wYWKhpj8 </t>
  </si>
  <si>
    <t xml:space="preserve">http://divar.ir/v/wYWWxre5 </t>
  </si>
  <si>
    <t xml:space="preserve">http://divar.ir/v/wYVOq4Bj </t>
  </si>
  <si>
    <t xml:space="preserve">http://divar.ir/v/wYWChmv5 </t>
  </si>
  <si>
    <t xml:space="preserve">http://divar.ir/v/wYWCRTcP </t>
  </si>
  <si>
    <t xml:space="preserve">http://divar.ir/v/wYSCWgJi </t>
  </si>
  <si>
    <t xml:space="preserve">http://divar.ir/v/wYWCR0ia </t>
  </si>
  <si>
    <t xml:space="preserve">http://divar.ir/v/wYWCheVz </t>
  </si>
  <si>
    <t xml:space="preserve">http://divar.ir/v/wYWChQfH </t>
  </si>
  <si>
    <t xml:space="preserve">http://divar.ir/v/wYWmw8fK </t>
  </si>
  <si>
    <t xml:space="preserve">http://divar.ir/v/wYWCBLo8 </t>
  </si>
  <si>
    <t xml:space="preserve">http://divar.ir/v/wYWCRUVA </t>
  </si>
  <si>
    <t xml:space="preserve">http://divar.ir/v/wYWCRz3D </t>
  </si>
  <si>
    <t xml:space="preserve">http://divar.ir/v/wYW-Q8fS </t>
  </si>
  <si>
    <t xml:space="preserve">http://divar.ir/v/wYWCxjAT </t>
  </si>
  <si>
    <t xml:space="preserve">http://divar.ir/v/wYWChW5c </t>
  </si>
  <si>
    <t xml:space="preserve">http://divar.ir/v/wYWCxaM9 </t>
  </si>
  <si>
    <t xml:space="preserve">http://divar.ir/v/wYWCxWPV </t>
  </si>
  <si>
    <t xml:space="preserve">http://divar.ir/v/wYWuQrRa </t>
  </si>
  <si>
    <t xml:space="preserve">http://divar.ir/v/wYWGxMSV </t>
  </si>
  <si>
    <t xml:space="preserve">http://divar.ir/v/wYWCRT_f </t>
  </si>
  <si>
    <t xml:space="preserve">http://divar.ir/v/wYW-wmOD </t>
  </si>
  <si>
    <t xml:space="preserve">http://divar.ir/v/wY0xYDNn </t>
  </si>
  <si>
    <t xml:space="preserve">http://divar.ir/v/wYW6w-JJ </t>
  </si>
  <si>
    <t xml:space="preserve">http://divar.ir/v/wYW-ABeo </t>
  </si>
  <si>
    <t xml:space="preserve">http://divar.ir/v/wYW6w_R7 </t>
  </si>
  <si>
    <t xml:space="preserve">http://divar.ir/v/wYW6QueF </t>
  </si>
  <si>
    <t xml:space="preserve">http://divar.ir/v/wYWiArGj </t>
  </si>
  <si>
    <t xml:space="preserve">http://divar.ir/v/wYW-APv6 </t>
  </si>
  <si>
    <t xml:space="preserve">http://divar.ir/v/wYQa2coH </t>
  </si>
  <si>
    <t xml:space="preserve">http://divar.ir/v/wYW-QfYY </t>
  </si>
  <si>
    <t xml:space="preserve">http://divar.ir/v/wYQ-2oP0 </t>
  </si>
  <si>
    <t xml:space="preserve">http://divar.ir/v/wYW6QNhx </t>
  </si>
  <si>
    <t xml:space="preserve">http://divar.ir/v/wYW6QKUq </t>
  </si>
  <si>
    <t xml:space="preserve">http://divar.ir/v/wYW2Apao </t>
  </si>
  <si>
    <t xml:space="preserve">http://divar.ir/v/wYW6AsZ8 </t>
  </si>
  <si>
    <t xml:space="preserve">http://divar.ir/v/wYW6A1VQ </t>
  </si>
  <si>
    <t xml:space="preserve">http://divar.ir/v/wYW6A9h9 </t>
  </si>
  <si>
    <t xml:space="preserve">http://divar.ir/v/wYWqwz7v </t>
  </si>
  <si>
    <t xml:space="preserve">http://divar.ir/v/wYW2wxgU </t>
  </si>
  <si>
    <t xml:space="preserve">http://divar.ir/v/wYWyQisu </t>
  </si>
  <si>
    <t xml:space="preserve">http://divar.ir/v/wYW2QQXP </t>
  </si>
  <si>
    <t xml:space="preserve">http://divar.ir/v/wYWSgboY </t>
  </si>
  <si>
    <t xml:space="preserve">http://divar.ir/v/wYWyghj4 </t>
  </si>
  <si>
    <t xml:space="preserve">http://divar.ir/v/wYvlPWUA </t>
  </si>
  <si>
    <t xml:space="preserve">http://divar.ir/v/wYW2g3Dk </t>
  </si>
  <si>
    <t xml:space="preserve">http://divar.ir/v/wYW2ggnD </t>
  </si>
  <si>
    <t xml:space="preserve">http://divar.ir/v/wYVaNnhf </t>
  </si>
  <si>
    <t xml:space="preserve">http://divar.ir/v/wYWyg4YK </t>
  </si>
  <si>
    <t xml:space="preserve">http://divar.ir/v/wY7hmAQL </t>
  </si>
  <si>
    <t xml:space="preserve">http://divar.ir/v/wYWyw_SL </t>
  </si>
  <si>
    <t xml:space="preserve">http://divar.ir/v/wYWyAXKJ </t>
  </si>
  <si>
    <t xml:space="preserve">http://divar.ir/v/wYWugcI4 </t>
  </si>
  <si>
    <t xml:space="preserve">http://divar.ir/v/wYWyQ4DI </t>
  </si>
  <si>
    <t xml:space="preserve">http://divar.ir/v/wYWqgdxp </t>
  </si>
  <si>
    <t xml:space="preserve">http://divar.ir/v/wYWuQhr4 </t>
  </si>
  <si>
    <t xml:space="preserve">http://divar.ir/v/wYWuQCPM </t>
  </si>
  <si>
    <t xml:space="preserve">http://divar.ir/v/wYWaQAHm </t>
  </si>
  <si>
    <t xml:space="preserve">http://divar.ir/v/wYWyQJjr </t>
  </si>
  <si>
    <t xml:space="preserve">http://divar.ir/v/wYWugyHF </t>
  </si>
  <si>
    <t xml:space="preserve">http://divar.ir/v/wYWqwr_0 </t>
  </si>
  <si>
    <t xml:space="preserve">http://divar.ir/v/wYWmAgYO </t>
  </si>
  <si>
    <t xml:space="preserve">http://divar.ir/v/wYWiAge9 </t>
  </si>
  <si>
    <t xml:space="preserve">http://divar.ir/v/wYWqgwAW </t>
  </si>
  <si>
    <t xml:space="preserve">http://divar.ir/v/wYWygPv8 </t>
  </si>
  <si>
    <t xml:space="preserve">http://divar.ir/v/wYWyQJAb </t>
  </si>
  <si>
    <t xml:space="preserve">http://divar.ir/v/wYWqAF5c </t>
  </si>
  <si>
    <t xml:space="preserve">http://divar.ir/v/wYWqgLfu </t>
  </si>
  <si>
    <t xml:space="preserve">http://divar.ir/v/wYUGqyq3 </t>
  </si>
  <si>
    <t xml:space="preserve">http://divar.ir/v/wYWagUe7 </t>
  </si>
  <si>
    <t xml:space="preserve">http://divar.ir/v/wYWyAZN8 </t>
  </si>
  <si>
    <t xml:space="preserve">http://divar.ir/v/wYUmin9l </t>
  </si>
  <si>
    <t xml:space="preserve">http://divar.ir/v/wYWuAJoT </t>
  </si>
  <si>
    <t xml:space="preserve">http://divar.ir/v/wYWqA5SG </t>
  </si>
  <si>
    <t xml:space="preserve">http://divar.ir/v/wYWmgfz2 </t>
  </si>
  <si>
    <t xml:space="preserve">http://divar.ir/v/wYWqgGse </t>
  </si>
  <si>
    <t xml:space="preserve">http://divar.ir/v/wYWOgHhj </t>
  </si>
  <si>
    <t xml:space="preserve">http://divar.ir/v/wYWmw10O </t>
  </si>
  <si>
    <t xml:space="preserve">http://divar.ir/v/wYWmANPs </t>
  </si>
  <si>
    <t xml:space="preserve">http://divar.ir/v/wYWSAANu </t>
  </si>
  <si>
    <t xml:space="preserve">http://divar.ir/v/wYWiAtYM </t>
  </si>
  <si>
    <t xml:space="preserve">http://divar.ir/v/wYT6C2UY </t>
  </si>
  <si>
    <t xml:space="preserve">http://divar.ir/v/wYWmwv16 </t>
  </si>
  <si>
    <t xml:space="preserve">http://divar.ir/v/wYWmwUBv </t>
  </si>
  <si>
    <t xml:space="preserve">http://divar.ir/v/wYSmTKuj </t>
  </si>
  <si>
    <t xml:space="preserve">http://divar.ir/v/wYWugIbb </t>
  </si>
  <si>
    <t xml:space="preserve">http://divar.ir/v/wYVu9sas </t>
  </si>
  <si>
    <t xml:space="preserve">http://divar.ir/v/wYWqwTzh </t>
  </si>
  <si>
    <t xml:space="preserve">http://divar.ir/v/wYTK2fpj </t>
  </si>
  <si>
    <t xml:space="preserve">http://divar.ir/v/wYWmQKaJ </t>
  </si>
  <si>
    <t xml:space="preserve">http://divar.ir/v/wYWew1p1 </t>
  </si>
  <si>
    <t xml:space="preserve">http://divar.ir/v/wYVqd-1q </t>
  </si>
  <si>
    <t xml:space="preserve">http://divar.ir/v/wYV698rD </t>
  </si>
  <si>
    <t xml:space="preserve">http://divar.ir/v/wYWigHla </t>
  </si>
  <si>
    <t xml:space="preserve">http://divar.ir/v/wYWmgArm </t>
  </si>
  <si>
    <t xml:space="preserve">http://divar.ir/v/wYWiQCYL </t>
  </si>
  <si>
    <t xml:space="preserve">http://divar.ir/v/wYV2Ns0k </t>
  </si>
  <si>
    <t xml:space="preserve">http://divar.ir/v/wYWiwSUJ </t>
  </si>
  <si>
    <t xml:space="preserve">http://divar.ir/v/wYWiQ73L </t>
  </si>
  <si>
    <t xml:space="preserve">http://divar.ir/v/wYWSA05M </t>
  </si>
  <si>
    <t xml:space="preserve">http://divar.ir/v/wYWCwkDr </t>
  </si>
  <si>
    <t xml:space="preserve">http://divar.ir/v/wYVyNzNf </t>
  </si>
  <si>
    <t xml:space="preserve">http://divar.ir/v/wYWegl_A </t>
  </si>
  <si>
    <t xml:space="preserve">http://divar.ir/v/wYWiQnVu </t>
  </si>
  <si>
    <t xml:space="preserve">http://divar.ir/v/wYWigJd8 </t>
  </si>
  <si>
    <t xml:space="preserve">http://divar.ir/v/wYWeAjPB </t>
  </si>
  <si>
    <t xml:space="preserve">http://divar.ir/v/wYWKw3kZ </t>
  </si>
  <si>
    <t xml:space="preserve">http://divar.ir/v/wYV-fRhI </t>
  </si>
  <si>
    <t xml:space="preserve">http://divar.ir/v/wYWiQuPb </t>
  </si>
  <si>
    <t xml:space="preserve">http://divar.ir/v/wYWiQeXw </t>
  </si>
  <si>
    <t xml:space="preserve">http://divar.ir/v/wYVyd95d </t>
  </si>
  <si>
    <t xml:space="preserve">http://divar.ir/v/wYWig01n </t>
  </si>
  <si>
    <t xml:space="preserve">http://divar.ir/v/wYVy9uUQ </t>
  </si>
  <si>
    <t xml:space="preserve">http://divar.ir/v/wYWSAQtF </t>
  </si>
  <si>
    <t xml:space="preserve">http://divar.ir/v/wYWWAXjt </t>
  </si>
  <si>
    <t xml:space="preserve">http://divar.ir/v/wYWSAnUc </t>
  </si>
  <si>
    <t xml:space="preserve">http://divar.ir/v/wYWKgHRz </t>
  </si>
  <si>
    <t xml:space="preserve">http://divar.ir/v/wYWWA4iM </t>
  </si>
  <si>
    <t xml:space="preserve">http://divar.ir/v/wYV2vz8F </t>
  </si>
  <si>
    <t xml:space="preserve">http://divar.ir/v/wYWWgv8F </t>
  </si>
  <si>
    <t xml:space="preserve">http://divar.ir/v/wYWaA3Eu </t>
  </si>
  <si>
    <t xml:space="preserve">http://divar.ir/v/wYWewYzk </t>
  </si>
  <si>
    <t xml:space="preserve">http://divar.ir/v/wYyh0wQq </t>
  </si>
  <si>
    <t xml:space="preserve">http://divar.ir/v/wYWawd81 </t>
  </si>
  <si>
    <t xml:space="preserve">http://divar.ir/v/wYWOg7Fq </t>
  </si>
  <si>
    <t xml:space="preserve">http://divar.ir/v/wYWWgj1o </t>
  </si>
  <si>
    <t xml:space="preserve">http://divar.ir/v/wY71a4KK </t>
  </si>
  <si>
    <t xml:space="preserve">http://divar.ir/v/wYVyd8-3 </t>
  </si>
  <si>
    <t xml:space="preserve">http://divar.ir/v/wYVyfBXO </t>
  </si>
  <si>
    <t xml:space="preserve">http://divar.ir/v/wYWaw5Oz </t>
  </si>
  <si>
    <t xml:space="preserve">http://divar.ir/v/wYWagf_K </t>
  </si>
  <si>
    <t xml:space="preserve">http://divar.ir/v/wYWSglTp </t>
  </si>
  <si>
    <t xml:space="preserve">http://divar.ir/v/wYWaQgRK </t>
  </si>
  <si>
    <t xml:space="preserve">http://divar.ir/v/wYWOwPaL </t>
  </si>
  <si>
    <t xml:space="preserve">http://divar.ir/v/wYWOQeqD </t>
  </si>
  <si>
    <t xml:space="preserve">http://divar.ir/v/wYWCQJLT </t>
  </si>
  <si>
    <t xml:space="preserve">http://divar.ir/v/wYV2PYN1 </t>
  </si>
  <si>
    <t xml:space="preserve">http://divar.ir/v/wYVyfupO </t>
  </si>
  <si>
    <t xml:space="preserve">http://divar.ir/v/wYWKwXxI </t>
  </si>
  <si>
    <t xml:space="preserve">http://divar.ir/v/wYWOwAkJ </t>
  </si>
  <si>
    <t xml:space="preserve">http://divar.ir/v/wYV-_uFF </t>
  </si>
  <si>
    <t xml:space="preserve">http://divar.ir/v/wYHGavcL </t>
  </si>
  <si>
    <t xml:space="preserve">http://divar.ir/v/wYWOQz12 </t>
  </si>
  <si>
    <t xml:space="preserve">http://divar.ir/v/wYWKQyro </t>
  </si>
  <si>
    <t xml:space="preserve">http://divar.ir/v/wYWOA7cG </t>
  </si>
  <si>
    <t xml:space="preserve">http://divar.ir/v/wYWGQLXm </t>
  </si>
  <si>
    <t xml:space="preserve">http://divar.ir/v/wYWKg6Lc </t>
  </si>
  <si>
    <t xml:space="preserve">http://divar.ir/v/wYWOgLt- </t>
  </si>
  <si>
    <t xml:space="preserve">http://divar.ir/v/wYWSwAd7 </t>
  </si>
  <si>
    <t xml:space="preserve">http://divar.ir/v/wYVyP22H </t>
  </si>
  <si>
    <t xml:space="preserve">http://divar.ir/v/wYWOA5T1 </t>
  </si>
  <si>
    <t xml:space="preserve">http://divar.ir/v/wYWGwkcq </t>
  </si>
  <si>
    <t xml:space="preserve">http://divar.ir/v/wYV-f_uV </t>
  </si>
  <si>
    <t xml:space="preserve">http://divar.ir/v/wYVyPM11 </t>
  </si>
  <si>
    <t xml:space="preserve">http://divar.ir/v/wYV6vTSX </t>
  </si>
  <si>
    <t xml:space="preserve">http://divar.ir/v/wYVq_HLf </t>
  </si>
  <si>
    <t xml:space="preserve">http://divar.ir/v/wYV-vpnY </t>
  </si>
  <si>
    <t xml:space="preserve">http://divar.ir/v/wYV-Per5 </t>
  </si>
  <si>
    <t xml:space="preserve">http://divar.ir/v/wYV2v4eA </t>
  </si>
  <si>
    <t xml:space="preserve">http://divar.ir/v/wYV6_sne </t>
  </si>
  <si>
    <t xml:space="preserve">http://divar.ir/v/wYV6_WWT </t>
  </si>
  <si>
    <t xml:space="preserve">http://divar.ir/v/wYV-PlgL </t>
  </si>
  <si>
    <t xml:space="preserve">http://divar.ir/v/wYV-_CJr </t>
  </si>
  <si>
    <t xml:space="preserve">http://divar.ir/v/wYVyvndd </t>
  </si>
  <si>
    <t xml:space="preserve">http://divar.ir/v/wYWCwQKi </t>
  </si>
  <si>
    <t xml:space="preserve">http://divar.ir/v/wYWCQauK </t>
  </si>
  <si>
    <t xml:space="preserve">http://divar.ir/v/wY0dQy2c </t>
  </si>
  <si>
    <t xml:space="preserve">http://divar.ir/v/wY51AARL </t>
  </si>
  <si>
    <t xml:space="preserve">http://divar.ir/v/wYV-_k1Y </t>
  </si>
  <si>
    <t xml:space="preserve">http://divar.ir/v/wYV-f0B- </t>
  </si>
  <si>
    <t xml:space="preserve">http://divar.ir/v/wYWCAwpy </t>
  </si>
  <si>
    <t xml:space="preserve">http://divar.ir/v/wYV-PKgk </t>
  </si>
  <si>
    <t xml:space="preserve">http://divar.ir/v/wYV2vLtH </t>
  </si>
  <si>
    <t xml:space="preserve">http://divar.ir/v/wYTi0zrY </t>
  </si>
  <si>
    <t xml:space="preserve">http://divar.ir/v/wYV6P7VG </t>
  </si>
  <si>
    <t xml:space="preserve">http://divar.ir/v/wYV2faE4 </t>
  </si>
  <si>
    <t xml:space="preserve">http://divar.ir/v/wYVyvSZI </t>
  </si>
  <si>
    <t xml:space="preserve">http://divar.ir/v/wYVu_sYH </t>
  </si>
  <si>
    <t xml:space="preserve">http://divar.ir/v/wYVqfpiY </t>
  </si>
  <si>
    <t xml:space="preserve">http://divar.ir/v/wYV2fI-7 </t>
  </si>
  <si>
    <t xml:space="preserve">http://divar.ir/v/wYV2PUgX </t>
  </si>
  <si>
    <t xml:space="preserve">http://divar.ir/v/wYV6P3X- </t>
  </si>
  <si>
    <t xml:space="preserve">http://divar.ir/v/wYV2_Uq6 </t>
  </si>
  <si>
    <t xml:space="preserve">http://divar.ir/v/wYV2vU2t </t>
  </si>
  <si>
    <t xml:space="preserve">http://divar.ir/v/wYVyPZsW </t>
  </si>
  <si>
    <t xml:space="preserve">http://divar.ir/v/wYV2_nH8 </t>
  </si>
  <si>
    <t xml:space="preserve">http://divar.ir/v/wYV6PVca </t>
  </si>
  <si>
    <t xml:space="preserve">http://divar.ir/v/wYV6P0aB </t>
  </si>
  <si>
    <t xml:space="preserve">http://divar.ir/v/wYV6fTJR </t>
  </si>
  <si>
    <t xml:space="preserve">http://divar.ir/v/wYVyvLsn </t>
  </si>
  <si>
    <t xml:space="preserve">http://divar.ir/v/wYVi_PDc </t>
  </si>
  <si>
    <t xml:space="preserve">http://divar.ir/v/wYVyvLIF </t>
  </si>
  <si>
    <t xml:space="preserve">http://divar.ir/v/wYVSMd_5 </t>
  </si>
  <si>
    <t xml:space="preserve">http://divar.ir/v/wYVyPjjL </t>
  </si>
  <si>
    <t xml:space="preserve">http://divar.ir/v/wYVuvmko </t>
  </si>
  <si>
    <t xml:space="preserve">http://divar.ir/v/wYVqP__G </t>
  </si>
  <si>
    <t xml:space="preserve">http://divar.ir/v/wYVqfWgO </t>
  </si>
  <si>
    <t xml:space="preserve">http://divar.ir/v/wYRif_LU </t>
  </si>
  <si>
    <t xml:space="preserve">http://divar.ir/v/wYVu_vZP </t>
  </si>
  <si>
    <t xml:space="preserve">http://divar.ir/v/wYJ278Os </t>
  </si>
  <si>
    <t xml:space="preserve">http://divar.ir/v/wYVm_RYP </t>
  </si>
  <si>
    <t xml:space="preserve">http://divar.ir/v/wY_FXnJE </t>
  </si>
  <si>
    <t xml:space="preserve">http://divar.ir/v/wY7BRVTe </t>
  </si>
  <si>
    <t xml:space="preserve">http://divar.ir/v/wYVqPZ26 </t>
  </si>
  <si>
    <t xml:space="preserve">http://divar.ir/v/wYV2PIGj </t>
  </si>
  <si>
    <t xml:space="preserve">http://divar.ir/v/wYVyPnQS </t>
  </si>
  <si>
    <t xml:space="preserve">http://divar.ir/v/wYVufYXt </t>
  </si>
  <si>
    <t xml:space="preserve">http://divar.ir/v/wYVufOBm </t>
  </si>
  <si>
    <t xml:space="preserve">http://divar.ir/v/wYVWvpKU </t>
  </si>
  <si>
    <t xml:space="preserve">http://divar.ir/v/wYROr7KI </t>
  </si>
  <si>
    <t xml:space="preserve">http://divar.ir/v/wYVmvs1x </t>
  </si>
  <si>
    <t xml:space="preserve">http://divar.ir/v/wYVifQtk </t>
  </si>
  <si>
    <t xml:space="preserve">http://divar.ir/v/wYVqfIll </t>
  </si>
  <si>
    <t xml:space="preserve">http://divar.ir/v/wYVu_Pkq </t>
  </si>
  <si>
    <t xml:space="preserve">http://divar.ir/v/wYVmvD0Q </t>
  </si>
  <si>
    <t xml:space="preserve">http://divar.ir/v/wYVav1kX </t>
  </si>
  <si>
    <t xml:space="preserve">http://divar.ir/v/wYVevuUo </t>
  </si>
  <si>
    <t xml:space="preserve">http://divar.ir/v/wYVufMGF </t>
  </si>
  <si>
    <t xml:space="preserve">http://divar.ir/v/wYVmPv8t </t>
  </si>
  <si>
    <t xml:space="preserve">http://divar.ir/v/wYVmPmtj </t>
  </si>
  <si>
    <t xml:space="preserve">http://divar.ir/v/wYViPAuT </t>
  </si>
  <si>
    <t xml:space="preserve">http://divar.ir/v/wYViflik </t>
  </si>
  <si>
    <t xml:space="preserve">http://divar.ir/v/wYVmvN-8 </t>
  </si>
  <si>
    <t xml:space="preserve">http://divar.ir/v/wYC6fXgC </t>
  </si>
  <si>
    <t xml:space="preserve">http://divar.ir/v/wYRK-vks </t>
  </si>
  <si>
    <t xml:space="preserve">http://divar.ir/v/wYQOaswN </t>
  </si>
  <si>
    <t xml:space="preserve">http://divar.ir/v/wYVW_wi7 </t>
  </si>
  <si>
    <t xml:space="preserve">http://divar.ir/v/wYVePLpf </t>
  </si>
  <si>
    <t xml:space="preserve">http://divar.ir/v/wYntrAlk </t>
  </si>
  <si>
    <t xml:space="preserve">http://divar.ir/v/wYVWvvbS </t>
  </si>
  <si>
    <t xml:space="preserve">http://divar.ir/v/wYVOflwM </t>
  </si>
  <si>
    <t xml:space="preserve">http://divar.ir/v/wYVa_NyB </t>
  </si>
  <si>
    <t xml:space="preserve">http://divar.ir/v/wYVi_FeQ </t>
  </si>
  <si>
    <t xml:space="preserve">http://divar.ir/v/wYVavhyA </t>
  </si>
  <si>
    <t xml:space="preserve">http://divar.ir/v/wYVaPn_g </t>
  </si>
  <si>
    <t xml:space="preserve">http://divar.ir/v/wYVafH5R </t>
  </si>
  <si>
    <t xml:space="preserve">http://divar.ir/v/wYIaKNdp </t>
  </si>
  <si>
    <t xml:space="preserve">http://divar.ir/v/wYVaf-QW </t>
  </si>
  <si>
    <t xml:space="preserve">http://divar.ir/v/wYVeffhF </t>
  </si>
  <si>
    <t xml:space="preserve">http://divar.ir/v/wYVevrJ9 </t>
  </si>
  <si>
    <t xml:space="preserve">http://divar.ir/v/wYVa_bli </t>
  </si>
  <si>
    <t xml:space="preserve">http://divar.ir/v/wYVOPpnO </t>
  </si>
  <si>
    <t xml:space="preserve">http://divar.ir/v/wYVCtckW </t>
  </si>
  <si>
    <t xml:space="preserve">http://divar.ir/v/wYuBXP23 </t>
  </si>
  <si>
    <t xml:space="preserve">http://divar.ir/v/wYUejF89 </t>
  </si>
  <si>
    <t xml:space="preserve">http://divar.ir/v/wYVKvU6u </t>
  </si>
  <si>
    <t xml:space="preserve">http://divar.ir/v/wYV6OtKC </t>
  </si>
  <si>
    <t xml:space="preserve">http://divar.ir/v/wYR2Kss0 </t>
  </si>
  <si>
    <t xml:space="preserve">http://divar.ir/v/wYIaTL_v </t>
  </si>
  <si>
    <t xml:space="preserve">http://divar.ir/v/wYVK_KRP </t>
  </si>
  <si>
    <t xml:space="preserve">http://divar.ir/v/wYVKPqe_ </t>
  </si>
  <si>
    <t xml:space="preserve">http://divar.ir/v/wYVSv9l- </t>
  </si>
  <si>
    <t xml:space="preserve">http://divar.ir/v/wYVO_TAN </t>
  </si>
  <si>
    <t xml:space="preserve">http://divar.ir/v/wYVKfbP4 </t>
  </si>
  <si>
    <t xml:space="preserve">http://divar.ir/v/wYVK_VjT </t>
  </si>
  <si>
    <t xml:space="preserve">http://divar.ir/v/wYVWPKJy </t>
  </si>
  <si>
    <t xml:space="preserve">http://divar.ir/v/wYVOPQTD </t>
  </si>
  <si>
    <t xml:space="preserve">http://divar.ir/v/wYVKvL88 </t>
  </si>
  <si>
    <t xml:space="preserve">http://divar.ir/v/wYNialEx </t>
  </si>
  <si>
    <t xml:space="preserve">http://divar.ir/v/wYVSvED1 </t>
  </si>
  <si>
    <t xml:space="preserve">http://divar.ir/v/wYVGPmkG </t>
  </si>
  <si>
    <t xml:space="preserve">http://divar.ir/v/wY_Jd_BW </t>
  </si>
  <si>
    <t xml:space="preserve">http://divar.ir/v/wYVGvoeC </t>
  </si>
  <si>
    <t xml:space="preserve">http://divar.ir/v/wYVK_u0b </t>
  </si>
  <si>
    <t xml:space="preserve">http://divar.ir/v/wYVK_KMc </t>
  </si>
  <si>
    <t xml:space="preserve">http://divar.ir/v/wYVOfYeD </t>
  </si>
  <si>
    <t xml:space="preserve">http://divar.ir/v/wYVOfMA- </t>
  </si>
  <si>
    <t xml:space="preserve">http://divar.ir/v/wYVG_UcY </t>
  </si>
  <si>
    <t xml:space="preserve">http://divar.ir/v/wYVGvVgF </t>
  </si>
  <si>
    <t xml:space="preserve">http://divar.ir/v/wYVK_dMt </t>
  </si>
  <si>
    <t xml:space="preserve">http://divar.ir/v/wYVO_GmP </t>
  </si>
  <si>
    <t xml:space="preserve">http://divar.ir/v/wYV66AQk </t>
  </si>
  <si>
    <t xml:space="preserve">http://divar.ir/v/wYViOcFP </t>
  </si>
  <si>
    <t xml:space="preserve">http://divar.ir/v/wYVO_do4 </t>
  </si>
  <si>
    <t xml:space="preserve">http://divar.ir/v/wYVKfjfV </t>
  </si>
  <si>
    <t xml:space="preserve">http://divar.ir/v/wYV-OAOW </t>
  </si>
  <si>
    <t xml:space="preserve">http://divar.ir/v/wYVGf2el </t>
  </si>
  <si>
    <t xml:space="preserve">http://divar.ir/v/wYVGvtZ2 </t>
  </si>
  <si>
    <t xml:space="preserve">http://divar.ir/v/wYVOfkyU </t>
  </si>
  <si>
    <t xml:space="preserve">http://divar.ir/v/wYVq-tIt </t>
  </si>
  <si>
    <t xml:space="preserve">http://divar.ir/v/wYVG_Cdn </t>
  </si>
  <si>
    <t xml:space="preserve">http://divar.ir/v/wYVKPAvH </t>
  </si>
  <si>
    <t xml:space="preserve">http://divar.ir/v/wYRiOGdj </t>
  </si>
  <si>
    <t xml:space="preserve">http://divar.ir/v/wYVGPLGg </t>
  </si>
  <si>
    <t xml:space="preserve">http://divar.ir/v/wYVC_5vL </t>
  </si>
  <si>
    <t xml:space="preserve">http://divar.ir/v/wYV2-zKY </t>
  </si>
  <si>
    <t xml:space="preserve">http://divar.ir/v/wYVGPSk3 </t>
  </si>
  <si>
    <t xml:space="preserve">http://divar.ir/v/wYV-eWjH </t>
  </si>
  <si>
    <t xml:space="preserve">http://divar.ir/v/wYOyec4Q </t>
  </si>
  <si>
    <t xml:space="preserve">http://divar.ir/v/wYVuO70h </t>
  </si>
  <si>
    <t xml:space="preserve">http://divar.ir/v/wYVqumRP </t>
  </si>
  <si>
    <t xml:space="preserve">http://divar.ir/v/wYVyOq-M </t>
  </si>
  <si>
    <t xml:space="preserve">http://divar.ir/v/wYUO-1IQ </t>
  </si>
  <si>
    <t xml:space="preserve">http://divar.ir/v/wYVGfIw4 </t>
  </si>
  <si>
    <t xml:space="preserve">http://divar.ir/v/wYVKPCjX </t>
  </si>
  <si>
    <t xml:space="preserve">http://divar.ir/v/wYV2u53Z </t>
  </si>
  <si>
    <t xml:space="preserve">http://divar.ir/v/wYV2eAdh </t>
  </si>
  <si>
    <t xml:space="preserve">http://divar.ir/v/wYV2ufHr </t>
  </si>
  <si>
    <t xml:space="preserve">http://divar.ir/v/wYVu-FwM </t>
  </si>
  <si>
    <t xml:space="preserve">http://divar.ir/v/wYV2OMHd </t>
  </si>
  <si>
    <t xml:space="preserve">http://divar.ir/v/wYV2utra </t>
  </si>
  <si>
    <t xml:space="preserve">http://divar.ir/v/wYV6-Cr1 </t>
  </si>
  <si>
    <t xml:space="preserve">http://divar.ir/v/wYVmtVSq </t>
  </si>
  <si>
    <t xml:space="preserve">http://divar.ir/v/wYVqOJJ3 </t>
  </si>
  <si>
    <t xml:space="preserve">http://divar.ir/v/wYVyH1ca </t>
  </si>
  <si>
    <t xml:space="preserve">http://divar.ir/v/wYV6eTWR </t>
  </si>
  <si>
    <t xml:space="preserve">http://divar.ir/v/wYV-Opqg </t>
  </si>
  <si>
    <t xml:space="preserve">http://divar.ir/v/wYUaYAJ5 </t>
  </si>
  <si>
    <t xml:space="preserve">http://divar.ir/v/wYVuOeXY </t>
  </si>
  <si>
    <t xml:space="preserve">http://divar.ir/v/wYMSiz0n </t>
  </si>
  <si>
    <t xml:space="preserve">http://divar.ir/v/wYV2O4MT </t>
  </si>
  <si>
    <t xml:space="preserve">http://divar.ir/v/wYVyewj_ </t>
  </si>
  <si>
    <t xml:space="preserve">http://divar.ir/v/wYVueGh_ </t>
  </si>
  <si>
    <t xml:space="preserve">http://divar.ir/v/wYVWd_fV </t>
  </si>
  <si>
    <t xml:space="preserve">http://divar.ir/v/wYVqehfI </t>
  </si>
  <si>
    <t xml:space="preserve">http://divar.ir/v/wYVq-ZBo </t>
  </si>
  <si>
    <t xml:space="preserve">http://divar.ir/v/wYVS9pla </t>
  </si>
  <si>
    <t xml:space="preserve">http://divar.ir/v/wYVauQkK </t>
  </si>
  <si>
    <t xml:space="preserve">http://divar.ir/v/wYVee6v_ </t>
  </si>
  <si>
    <t xml:space="preserve">http://divar.ir/v/wYVWOOl7 </t>
  </si>
  <si>
    <t xml:space="preserve">http://divar.ir/v/wYVSeJWt </t>
  </si>
  <si>
    <t xml:space="preserve">http://divar.ir/v/wYUSNEjH </t>
  </si>
  <si>
    <t xml:space="preserve">http://divar.ir/v/wYVO9X8J </t>
  </si>
  <si>
    <t xml:space="preserve">http://divar.ir/v/wYVmOPJ8 </t>
  </si>
  <si>
    <t xml:space="preserve">http://divar.ir/v/wYVqu8aa </t>
  </si>
  <si>
    <t xml:space="preserve">http://divar.ir/v/wYVqO6x- </t>
  </si>
  <si>
    <t xml:space="preserve">http://divar.ir/v/wYVqeqtG </t>
  </si>
  <si>
    <t xml:space="preserve">http://divar.ir/v/wYQiDnYL </t>
  </si>
  <si>
    <t xml:space="preserve">http://divar.ir/v/wYVu-Zye </t>
  </si>
  <si>
    <t xml:space="preserve">http://divar.ir/v/wYVqe0aw </t>
  </si>
  <si>
    <t xml:space="preserve">http://divar.ir/v/wYVee_hA </t>
  </si>
  <si>
    <t xml:space="preserve">http://divar.ir/v/wYVm-LkA </t>
  </si>
  <si>
    <t xml:space="preserve">http://divar.ir/v/wYVe-tWE </t>
  </si>
  <si>
    <t xml:space="preserve">http://divar.ir/v/wYViuspA </t>
  </si>
  <si>
    <t xml:space="preserve">http://divar.ir/v/wYVi-Qaw </t>
  </si>
  <si>
    <t xml:space="preserve">http://divar.ir/v/wYVe-Ylu </t>
  </si>
  <si>
    <t xml:space="preserve">http://divar.ir/v/wYViOPym </t>
  </si>
  <si>
    <t xml:space="preserve">http://divar.ir/v/wYVeOE6D </t>
  </si>
  <si>
    <t xml:space="preserve">http://divar.ir/v/wYVGeQ5u </t>
  </si>
  <si>
    <t xml:space="preserve">http://divar.ir/v/wYVmOq8F </t>
  </si>
  <si>
    <t xml:space="preserve">http://divar.ir/v/wYVeeZ75 </t>
  </si>
  <si>
    <t xml:space="preserve">http://divar.ir/v/wYVmNhIk </t>
  </si>
  <si>
    <t xml:space="preserve">http://divar.ir/v/wYPiUmbc </t>
  </si>
  <si>
    <t xml:space="preserve">http://divar.ir/v/wYVKee-D </t>
  </si>
  <si>
    <t xml:space="preserve">http://divar.ir/v/wYViOqXI </t>
  </si>
  <si>
    <t xml:space="preserve">http://divar.ir/v/wYVeO05r </t>
  </si>
  <si>
    <t xml:space="preserve">http://divar.ir/v/wYVW-WWU </t>
  </si>
  <si>
    <t xml:space="preserve">http://divar.ir/v/wYVWe61T </t>
  </si>
  <si>
    <t xml:space="preserve">http://divar.ir/v/wYVW-iY5 </t>
  </si>
  <si>
    <t xml:space="preserve">http://divar.ir/v/wYNqBEbD </t>
  </si>
  <si>
    <t xml:space="preserve">http://divar.ir/v/wYVa-iZW </t>
  </si>
  <si>
    <t xml:space="preserve">http://divar.ir/v/wYVWOjSN </t>
  </si>
  <si>
    <t xml:space="preserve">http://divar.ir/v/wYVauUDr </t>
  </si>
  <si>
    <t xml:space="preserve">http://divar.ir/v/wYVCO8YS </t>
  </si>
  <si>
    <t xml:space="preserve">http://divar.ir/v/wYVeOdy_ </t>
  </si>
  <si>
    <t xml:space="preserve">http://divar.ir/v/wYVeuvC5 </t>
  </si>
  <si>
    <t xml:space="preserve">http://divar.ir/v/wYVeOFFb </t>
  </si>
  <si>
    <t xml:space="preserve">http://divar.ir/v/wYVae0iI </t>
  </si>
  <si>
    <t xml:space="preserve">http://divar.ir/v/wYVWep0C </t>
  </si>
  <si>
    <t xml:space="preserve">http://divar.ir/v/wYVaeh9w </t>
  </si>
  <si>
    <t xml:space="preserve">http://divar.ir/v/wYVa-Xyh </t>
  </si>
  <si>
    <t xml:space="preserve">http://divar.ir/v/wYVSuIzj </t>
  </si>
  <si>
    <t xml:space="preserve">http://divar.ir/v/wYVOuUsR </t>
  </si>
  <si>
    <t xml:space="preserve">http://divar.ir/v/wYTajnaR </t>
  </si>
  <si>
    <t xml:space="preserve">http://divar.ir/v/wYVO-gBr </t>
  </si>
  <si>
    <t xml:space="preserve">http://divar.ir/v/wYVKOi_7 </t>
  </si>
  <si>
    <t xml:space="preserve">http://divar.ir/v/wYVKuBDe </t>
  </si>
  <si>
    <t xml:space="preserve">http://divar.ir/v/wYVOeDJi </t>
  </si>
  <si>
    <t xml:space="preserve">http://divar.ir/v/wYVOublY </t>
  </si>
  <si>
    <t xml:space="preserve">http://divar.ir/v/wYVGen2P </t>
  </si>
  <si>
    <t xml:space="preserve">http://divar.ir/v/wYVWeMGS </t>
  </si>
  <si>
    <t xml:space="preserve">http://divar.ir/v/wYVKelX_ </t>
  </si>
  <si>
    <t xml:space="preserve">http://divar.ir/v/wYUW67e1 </t>
  </si>
  <si>
    <t xml:space="preserve">http://divar.ir/v/wYVSuOhh </t>
  </si>
  <si>
    <t xml:space="preserve">http://divar.ir/v/wYVOegX1 </t>
  </si>
  <si>
    <t xml:space="preserve">http://divar.ir/v/wYVKegxq </t>
  </si>
  <si>
    <t xml:space="preserve">http://divar.ir/v/wYBq7zQb </t>
  </si>
  <si>
    <t xml:space="preserve">http://divar.ir/v/wYVGOyiA </t>
  </si>
  <si>
    <t xml:space="preserve">http://divar.ir/v/wYVOeZf_ </t>
  </si>
  <si>
    <t xml:space="preserve">http://divar.ir/v/wYVSO6kZ </t>
  </si>
  <si>
    <t xml:space="preserve">http://divar.ir/v/wYVO7_47 </t>
  </si>
  <si>
    <t xml:space="preserve">http://divar.ir/v/wYVOuX0V </t>
  </si>
  <si>
    <t xml:space="preserve">http://divar.ir/v/wYK69AGI </t>
  </si>
  <si>
    <t xml:space="preserve">http://divar.ir/v/wYVGOte9 </t>
  </si>
  <si>
    <t xml:space="preserve">http://divar.ir/v/wYV2dXRD </t>
  </si>
  <si>
    <t xml:space="preserve">http://divar.ir/v/wYGeA3Kl </t>
  </si>
  <si>
    <t xml:space="preserve">http://divar.ir/v/wYVGeoPT </t>
  </si>
  <si>
    <t xml:space="preserve">http://divar.ir/v/wYVO-IYM </t>
  </si>
  <si>
    <t xml:space="preserve">http://divar.ir/v/wYVG-jFi </t>
  </si>
  <si>
    <t xml:space="preserve">http://divar.ir/v/wYV-d8y4 </t>
  </si>
  <si>
    <t xml:space="preserve">http://divar.ir/v/wYVGO-nP </t>
  </si>
  <si>
    <t xml:space="preserve">http://divar.ir/v/wYV-9eFs </t>
  </si>
  <si>
    <t xml:space="preserve">http://divar.ir/v/wYVGuCs4 </t>
  </si>
  <si>
    <t xml:space="preserve">http://divar.ir/v/wYVG-7lT </t>
  </si>
  <si>
    <t xml:space="preserve">http://divar.ir/v/wYVKOcTK </t>
  </si>
  <si>
    <t xml:space="preserve">http://divar.ir/v/wYVCOZIE </t>
  </si>
  <si>
    <t xml:space="preserve">http://divar.ir/v/wYVGuPtf </t>
  </si>
  <si>
    <t xml:space="preserve">http://divar.ir/v/wYVGuotn </t>
  </si>
  <si>
    <t xml:space="preserve">http://divar.ir/v/wY8R-LaC </t>
  </si>
  <si>
    <t xml:space="preserve">http://divar.ir/v/wYVG-B4s </t>
  </si>
  <si>
    <t xml:space="preserve">http://divar.ir/v/wYVCOwe_ </t>
  </si>
  <si>
    <t xml:space="preserve">http://divar.ir/v/wYVmce8C </t>
  </si>
  <si>
    <t xml:space="preserve">http://divar.ir/v/wYV-LzTM </t>
  </si>
  <si>
    <t xml:space="preserve">http://divar.ir/v/wYVCu5u9 </t>
  </si>
  <si>
    <t>a36</t>
  </si>
  <si>
    <t xml:space="preserve">http://divar.ir/v/wYV2N8LS </t>
  </si>
  <si>
    <t xml:space="preserve">http://divar.ir/v/wYVS9Uqg </t>
  </si>
  <si>
    <t xml:space="preserve">http://divar.ir/v/wYVC-m5u </t>
  </si>
  <si>
    <t xml:space="preserve">http://divar.ir/v/wYF2YQJD </t>
  </si>
  <si>
    <t xml:space="preserve">http://divar.ir/v/wYU619Nq </t>
  </si>
  <si>
    <t xml:space="preserve">http://divar.ir/v/wYV29xcR </t>
  </si>
  <si>
    <t xml:space="preserve">http://divar.ir/v/wYV6deIi </t>
  </si>
  <si>
    <t xml:space="preserve">http://divar.ir/v/wYV6Nvwn </t>
  </si>
  <si>
    <t xml:space="preserve">http://divar.ir/v/wYVO9lI3 </t>
  </si>
  <si>
    <t xml:space="preserve">http://divar.ir/v/wYV6NFh7 </t>
  </si>
  <si>
    <t xml:space="preserve">http://divar.ir/v/wYV-bMDL </t>
  </si>
  <si>
    <t xml:space="preserve">http://divar.ir/v/wYVGsgW_ </t>
  </si>
  <si>
    <t xml:space="preserve">http://divar.ir/v/wYVqt8_y </t>
  </si>
  <si>
    <t xml:space="preserve">http://divar.ir/v/wYV69i34 </t>
  </si>
  <si>
    <t xml:space="preserve">http://divar.ir/v/wYWeRYL7 </t>
  </si>
  <si>
    <t xml:space="preserve">http://divar.ir/v/wYWaw15z </t>
  </si>
  <si>
    <t xml:space="preserve">http://divar.ir/v/wYWaRgJH </t>
  </si>
  <si>
    <t xml:space="preserve">http://divar.ir/v/wYW-yteM </t>
  </si>
  <si>
    <t xml:space="preserve">http://divar.ir/v/wYWKRhjT </t>
  </si>
  <si>
    <t xml:space="preserve">http://divar.ir/v/wYWKjR6G </t>
  </si>
  <si>
    <t xml:space="preserve">http://divar.ir/v/wYWSyCaN </t>
  </si>
  <si>
    <t xml:space="preserve">http://divar.ir/v/wYWeyx6A </t>
  </si>
  <si>
    <t xml:space="preserve">http://divar.ir/v/wYWihD20 </t>
  </si>
  <si>
    <t xml:space="preserve">http://divar.ir/v/wYWSzbw2 </t>
  </si>
  <si>
    <t xml:space="preserve">http://divar.ir/v/wYWGj3Iu </t>
  </si>
  <si>
    <t xml:space="preserve">http://divar.ir/v/wYW2Btqv </t>
  </si>
  <si>
    <t xml:space="preserve">http://divar.ir/v/wYUK-BXZ </t>
  </si>
  <si>
    <t xml:space="preserve">http://divar.ir/v/wYWKxv-J </t>
  </si>
  <si>
    <t xml:space="preserve">http://divar.ir/v/wYWSBV7X </t>
  </si>
  <si>
    <t xml:space="preserve">http://divar.ir/v/wYW2AIxS </t>
  </si>
  <si>
    <t xml:space="preserve">http://divar.ir/v/wYWyhDLj </t>
  </si>
  <si>
    <t xml:space="preserve">http://divar.ir/v/wYWyRqhR </t>
  </si>
  <si>
    <t xml:space="preserve">http://divar.ir/v/wYWeizrp </t>
  </si>
  <si>
    <t xml:space="preserve">http://divar.ir/v/wYWOyCf9 </t>
  </si>
  <si>
    <t xml:space="preserve">http://divar.ir/v/wYWGCA_C </t>
  </si>
  <si>
    <t xml:space="preserve">http://divar.ir/v/wYPKneQu </t>
  </si>
  <si>
    <t xml:space="preserve">http://divar.ir/v/wYVefBTR </t>
  </si>
  <si>
    <t xml:space="preserve">http://divar.ir/v/wYW2wU7S </t>
  </si>
  <si>
    <t xml:space="preserve">http://divar.ir/v/wYVGMO9j </t>
  </si>
  <si>
    <t xml:space="preserve">http://divar.ir/v/wYWKAIMD </t>
  </si>
  <si>
    <t xml:space="preserve">http://divar.ir/v/wYVuf-E8 </t>
  </si>
  <si>
    <t xml:space="preserve">http://divar.ir/v/wYV-_hhs </t>
  </si>
  <si>
    <t xml:space="preserve">http://divar.ir/v/wYVyOAuu </t>
  </si>
  <si>
    <t xml:space="preserve">http://divar.ir/v/wYVG-NSC </t>
  </si>
  <si>
    <t xml:space="preserve">http://divar.ir/v/wYWyAMo- </t>
  </si>
  <si>
    <t xml:space="preserve">http://divar.ir/v/wYV-NdaN </t>
  </si>
  <si>
    <t xml:space="preserve">http://divar.ir/v/wYV6dW68 </t>
  </si>
  <si>
    <t xml:space="preserve">http://divar.ir/v/wYV6tpov </t>
  </si>
  <si>
    <t xml:space="preserve">http://divar.ir/v/wYVe_FV5 </t>
  </si>
  <si>
    <t xml:space="preserve">http://divar.ir/v/wYWOA5hk </t>
  </si>
  <si>
    <t xml:space="preserve">http://divar.ir/v/wYVKenSa </t>
  </si>
  <si>
    <t xml:space="preserve">http://divar.ir/v/wYVm-m7L </t>
  </si>
  <si>
    <t xml:space="preserve">http://divar.ir/v/wYVS_lMn </t>
  </si>
  <si>
    <t xml:space="preserve">http://divar.ir/v/wYVefaeQ </t>
  </si>
  <si>
    <t xml:space="preserve">http://divar.ir/v/wYVGfxXp </t>
  </si>
  <si>
    <t xml:space="preserve">http://divar.ir/v/wYVqrLla </t>
  </si>
  <si>
    <t xml:space="preserve">http://divar.ir/v/wYVqtAa7 </t>
  </si>
  <si>
    <t xml:space="preserve">http://divar.ir/v/wYV2L9SP </t>
  </si>
  <si>
    <t xml:space="preserve">http://divar.ir/v/wYVmdhl_ </t>
  </si>
  <si>
    <t xml:space="preserve">http://divar.ir/v/wYPSj31R </t>
  </si>
  <si>
    <t xml:space="preserve">http://divar.ir/v/wYRaPTv9 </t>
  </si>
  <si>
    <t xml:space="preserve">http://divar.ir/v/wYVmtnGp </t>
  </si>
  <si>
    <t xml:space="preserve">http://divar.ir/v/wYViMrSp </t>
  </si>
  <si>
    <t xml:space="preserve">http://divar.ir/v/wYVaNDZ4 </t>
  </si>
  <si>
    <t xml:space="preserve">http://divar.ir/v/wYV6M9K8 </t>
  </si>
  <si>
    <t xml:space="preserve">http://divar.ir/v/wYVGtsHS </t>
  </si>
  <si>
    <t xml:space="preserve">http://divar.ir/v/wYVaMY5V </t>
  </si>
  <si>
    <t xml:space="preserve">http://divar.ir/v/wYVO9Bs2 </t>
  </si>
  <si>
    <t xml:space="preserve">http://divar.ir/v/wYVysJD_ </t>
  </si>
  <si>
    <t xml:space="preserve">http://divar.ir/v/wYVmd0ju </t>
  </si>
  <si>
    <t xml:space="preserve">http://divar.ir/v/wYV29ajy </t>
  </si>
  <si>
    <t xml:space="preserve">http://divar.ir/v/wYVWsIWP </t>
  </si>
  <si>
    <t xml:space="preserve">http://divar.ir/v/wYVGso90 </t>
  </si>
  <si>
    <t xml:space="preserve">http://divar.ir/v/wYVateve </t>
  </si>
  <si>
    <t xml:space="preserve">http://divar.ir/v/wYV-c96y </t>
  </si>
  <si>
    <t xml:space="preserve">http://divar.ir/v/wYV69czp </t>
  </si>
  <si>
    <t xml:space="preserve">http://divar.ir/v/wYViLYbg </t>
  </si>
  <si>
    <t xml:space="preserve">http://divar.ir/v/wYVO7ysr </t>
  </si>
  <si>
    <t xml:space="preserve">http://divar.ir/v/wYVGq-71 </t>
  </si>
  <si>
    <t xml:space="preserve">http://divar.ir/v/wYVib-2A </t>
  </si>
  <si>
    <t xml:space="preserve">http://divar.ir/v/wYW-y5pC </t>
  </si>
  <si>
    <t xml:space="preserve">http://divar.ir/v/wYWmitGB </t>
  </si>
  <si>
    <t xml:space="preserve">http://divar.ir/v/wYWSjjoN </t>
  </si>
  <si>
    <t xml:space="preserve">http://divar.ir/v/wYWKzrZI </t>
  </si>
  <si>
    <t xml:space="preserve">http://divar.ir/v/wYWWz1uc </t>
  </si>
  <si>
    <t xml:space="preserve">http://divar.ir/v/wYTWy4Dg </t>
  </si>
  <si>
    <t xml:space="preserve">http://divar.ir/v/wYWyRLfe </t>
  </si>
  <si>
    <t xml:space="preserve">http://divar.ir/v/wYWyyn0t </t>
  </si>
  <si>
    <t xml:space="preserve">http://divar.ir/v/wYWeSq3n </t>
  </si>
  <si>
    <t xml:space="preserve">http://divar.ir/v/wYWuinrH </t>
  </si>
  <si>
    <t xml:space="preserve">http://divar.ir/v/wYWGTpdT </t>
  </si>
  <si>
    <t xml:space="preserve">http://divar.ir/v/wYWWTppp </t>
  </si>
  <si>
    <t xml:space="preserve">http://divar.ir/v/wYWGTLtx </t>
  </si>
  <si>
    <t xml:space="preserve">http://divar.ir/v/wYWOD2kO </t>
  </si>
  <si>
    <t xml:space="preserve">http://divar.ir/v/wYWeTJK6 </t>
  </si>
  <si>
    <t xml:space="preserve">http://divar.ir/v/wYU2Zedb </t>
  </si>
  <si>
    <t xml:space="preserve">http://divar.ir/v/wYWSyF9j </t>
  </si>
  <si>
    <t xml:space="preserve">http://divar.ir/v/wYWKCRnK </t>
  </si>
  <si>
    <t xml:space="preserve">http://divar.ir/v/wYWGy2ME </t>
  </si>
  <si>
    <t xml:space="preserve">http://divar.ir/v/wYW6R-kR </t>
  </si>
  <si>
    <t xml:space="preserve">http://divar.ir/v/wYWeClY4 </t>
  </si>
  <si>
    <t xml:space="preserve">http://divar.ir/v/wYWqyumR </t>
  </si>
  <si>
    <t xml:space="preserve">http://divar.ir/v/wYWqCcpr </t>
  </si>
  <si>
    <t xml:space="preserve">http://divar.ir/v/wYWqCoyS </t>
  </si>
  <si>
    <t xml:space="preserve">http://divar.ir/v/wYWeSD3q </t>
  </si>
  <si>
    <t xml:space="preserve">http://divar.ir/v/wYWCCYSj </t>
  </si>
  <si>
    <t xml:space="preserve">http://divar.ir/v/wYWOCPoM </t>
  </si>
  <si>
    <t xml:space="preserve">http://divar.ir/v/wYWWiIaA </t>
  </si>
  <si>
    <t xml:space="preserve">http://divar.ir/v/wYWWi7lc </t>
  </si>
  <si>
    <t xml:space="preserve">http://divar.ir/v/wYWiS-kE </t>
  </si>
  <si>
    <t xml:space="preserve">http://divar.ir/v/wYWqitUG </t>
  </si>
  <si>
    <t xml:space="preserve">http://divar.ir/v/wYW2x76I </t>
  </si>
  <si>
    <t xml:space="preserve">http://divar.ir/v/wYWOhp1u </t>
  </si>
  <si>
    <t xml:space="preserve">http://divar.ir/v/wYWyBA9X </t>
  </si>
  <si>
    <t xml:space="preserve">http://divar.ir/v/wYWixEuN </t>
  </si>
  <si>
    <t xml:space="preserve">http://divar.ir/v/wYWOB1E4 </t>
  </si>
  <si>
    <t xml:space="preserve">http://divar.ir/v/wYWOR1B2 </t>
  </si>
  <si>
    <t xml:space="preserve">http://divar.ir/v/wYU2k0s- </t>
  </si>
  <si>
    <t xml:space="preserve">http://divar.ir/v/wYQCJd_J </t>
  </si>
  <si>
    <t xml:space="preserve">http://divar.ir/v/wYWOBHmP </t>
  </si>
  <si>
    <t xml:space="preserve">http://divar.ir/v/wYWWxOV8 </t>
  </si>
  <si>
    <t xml:space="preserve">http://divar.ir/v/wYWSxsPz </t>
  </si>
  <si>
    <t xml:space="preserve">http://divar.ir/v/wYWSRR3b </t>
  </si>
  <si>
    <t xml:space="preserve">http://divar.ir/v/wYWGhNoy </t>
  </si>
  <si>
    <t xml:space="preserve">http://divar.ir/v/wYRWAyKn </t>
  </si>
  <si>
    <t xml:space="preserve">http://divar.ir/v/wYWOhag- </t>
  </si>
  <si>
    <t xml:space="preserve">http://divar.ir/v/wYVC-4Pv </t>
  </si>
  <si>
    <t xml:space="preserve">http://divar.ir/v/wYWiAxIj </t>
  </si>
  <si>
    <t xml:space="preserve">http://divar.ir/v/wYVif3K6 </t>
  </si>
  <si>
    <t xml:space="preserve">http://divar.ir/v/wYWaRrjL </t>
  </si>
  <si>
    <t xml:space="preserve">http://divar.ir/v/wYWaASMX </t>
  </si>
  <si>
    <t xml:space="preserve">http://divar.ir/v/wYVytmsz </t>
  </si>
  <si>
    <t xml:space="preserve">http://divar.ir/v/wYW-Ann0 </t>
  </si>
  <si>
    <t xml:space="preserve">http://divar.ir/v/wYUuDmA3 </t>
  </si>
  <si>
    <t xml:space="preserve">http://divar.ir/v/wYWChzIt </t>
  </si>
  <si>
    <t xml:space="preserve">http://divar.ir/v/wYW2ABcc </t>
  </si>
  <si>
    <t xml:space="preserve">http://divar.ir/v/wYUi2bGD </t>
  </si>
  <si>
    <t xml:space="preserve">http://divar.ir/v/wYWmQZ6R </t>
  </si>
  <si>
    <t xml:space="preserve">http://divar.ir/v/wYV6tlZn </t>
  </si>
  <si>
    <t xml:space="preserve">http://divar.ir/v/wYWCggn_ </t>
  </si>
  <si>
    <t xml:space="preserve">http://divar.ir/v/wYWGhXrz </t>
  </si>
  <si>
    <t xml:space="preserve">http://divar.ir/v/wYWaQv0d </t>
  </si>
  <si>
    <t xml:space="preserve">http://divar.ir/v/wYVuNMPG </t>
  </si>
  <si>
    <t xml:space="preserve">http://divar.ir/v/wYVaNzK2 </t>
  </si>
  <si>
    <t xml:space="preserve">http://divar.ir/v/wYRepGFB </t>
  </si>
  <si>
    <t xml:space="preserve">http://divar.ir/v/wYWegUHt </t>
  </si>
  <si>
    <t xml:space="preserve">http://divar.ir/v/wYWCQh5H </t>
  </si>
  <si>
    <t xml:space="preserve">http://divar.ir/v/wYVCvUOc </t>
  </si>
  <si>
    <t xml:space="preserve">http://divar.ir/v/wYWKwYSH </t>
  </si>
  <si>
    <t xml:space="preserve">http://divar.ir/v/wYWSQrD9 </t>
  </si>
  <si>
    <t xml:space="preserve">http://divar.ir/v/wYTmg-S- </t>
  </si>
  <si>
    <t xml:space="preserve">http://divar.ir/v/wYVyPs87 </t>
  </si>
  <si>
    <t xml:space="preserve">http://divar.ir/v/wYV-P6Xn </t>
  </si>
  <si>
    <t xml:space="preserve">http://divar.ir/v/wYWCQY7f </t>
  </si>
  <si>
    <t xml:space="preserve">http://divar.ir/v/wYWGg9V9 </t>
  </si>
  <si>
    <t xml:space="preserve">http://divar.ir/v/wYWSAZlb </t>
  </si>
  <si>
    <t xml:space="preserve">http://divar.ir/v/wYV-vkty </t>
  </si>
  <si>
    <t xml:space="preserve">http://divar.ir/v/wYVmfb2L </t>
  </si>
  <si>
    <t xml:space="preserve">http://divar.ir/v/wYV-_Swc </t>
  </si>
  <si>
    <t xml:space="preserve">http://divar.ir/v/wYUG0QEs </t>
  </si>
  <si>
    <t xml:space="preserve">http://divar.ir/v/wYWGw4MY </t>
  </si>
  <si>
    <t xml:space="preserve">http://divar.ir/v/wYVyvXBM </t>
  </si>
  <si>
    <t xml:space="preserve">http://divar.ir/v/wYWOQhMo </t>
  </si>
  <si>
    <t xml:space="preserve">http://divar.ir/v/wYWKg7yE </t>
  </si>
  <si>
    <t xml:space="preserve">http://divar.ir/v/wYVu_eWK </t>
  </si>
  <si>
    <t xml:space="preserve">http://divar.ir/v/wYV2_RnZ </t>
  </si>
  <si>
    <t xml:space="preserve">http://divar.ir/v/wYSm84Xw </t>
  </si>
  <si>
    <t xml:space="preserve">http://divar.ir/v/wYVmvmRa </t>
  </si>
  <si>
    <t xml:space="preserve">http://divar.ir/v/wYVmfGTy </t>
  </si>
  <si>
    <t xml:space="preserve">http://divar.ir/v/wYUiYkan </t>
  </si>
  <si>
    <t xml:space="preserve">http://divar.ir/v/wYV2O4yf </t>
  </si>
  <si>
    <t xml:space="preserve">http://divar.ir/v/wYVS_ZhK </t>
  </si>
  <si>
    <t xml:space="preserve">http://divar.ir/v/wYV6uNlV </t>
  </si>
  <si>
    <t xml:space="preserve">http://divar.ir/v/wYQGtc4r </t>
  </si>
  <si>
    <t xml:space="preserve">http://divar.ir/v/wYVmvJrY </t>
  </si>
  <si>
    <t xml:space="preserve">http://divar.ir/v/wYVC_cF8 </t>
  </si>
  <si>
    <t xml:space="preserve">http://divar.ir/v/wYVSfjNx </t>
  </si>
  <si>
    <t xml:space="preserve">http://divar.ir/v/wYVafpYC </t>
  </si>
  <si>
    <t xml:space="preserve">http://divar.ir/v/wYVqP02e </t>
  </si>
  <si>
    <t xml:space="preserve">http://divar.ir/v/wYV2faF2 </t>
  </si>
  <si>
    <t xml:space="preserve">http://divar.ir/v/wYVyfJj9 </t>
  </si>
  <si>
    <t xml:space="preserve">http://divar.ir/v/wYVufDRg </t>
  </si>
  <si>
    <t xml:space="preserve">http://divar.ir/v/wYVCv_Vm </t>
  </si>
  <si>
    <t xml:space="preserve">http://divar.ir/v/wYVq-m-p </t>
  </si>
  <si>
    <t xml:space="preserve">http://divar.ir/v/wYVOfk-W </t>
  </si>
  <si>
    <t xml:space="preserve">http://divar.ir/v/wYV2Ocog </t>
  </si>
  <si>
    <t xml:space="preserve">http://divar.ir/v/wYV2OuaV </t>
  </si>
  <si>
    <t xml:space="preserve">http://divar.ir/v/wYVO_RV8 </t>
  </si>
  <si>
    <t xml:space="preserve">http://divar.ir/v/wYVOPKIW </t>
  </si>
  <si>
    <t xml:space="preserve">http://divar.ir/v/wYVGv0Ee </t>
  </si>
  <si>
    <t xml:space="preserve">http://divar.ir/v/wYVGv66d </t>
  </si>
  <si>
    <t xml:space="preserve">http://divar.ir/v/wYVW_jLZ </t>
  </si>
  <si>
    <t xml:space="preserve">http://divar.ir/v/wYVCvoh9 </t>
  </si>
  <si>
    <t xml:space="preserve">http://divar.ir/v/wYVG_jhO </t>
  </si>
  <si>
    <t xml:space="preserve">http://divar.ir/v/wYV-e8zQ </t>
  </si>
  <si>
    <t xml:space="preserve">http://divar.ir/v/wYVSfQ6t </t>
  </si>
  <si>
    <t xml:space="preserve">http://divar.ir/v/wYV-uu3M </t>
  </si>
  <si>
    <t xml:space="preserve">http://divar.ir/v/wYVO_6oj </t>
  </si>
  <si>
    <t xml:space="preserve">http://divar.ir/v/wYV2-xae </t>
  </si>
  <si>
    <t xml:space="preserve">http://divar.ir/v/wYV-eyLa </t>
  </si>
  <si>
    <t xml:space="preserve">http://divar.ir/v/wYVG_BFK </t>
  </si>
  <si>
    <t xml:space="preserve">http://divar.ir/v/wYVOPWAl </t>
  </si>
  <si>
    <t xml:space="preserve">http://divar.ir/v/wYV-ugXQ </t>
  </si>
  <si>
    <t xml:space="preserve">http://divar.ir/v/wYVyeIhT </t>
  </si>
  <si>
    <t xml:space="preserve">http://divar.ir/v/wYVOuwdC </t>
  </si>
  <si>
    <t xml:space="preserve">http://divar.ir/v/wYVmef8Q </t>
  </si>
  <si>
    <t xml:space="preserve">http://divar.ir/v/wYV2ucfA </t>
  </si>
  <si>
    <t xml:space="preserve">http://divar.ir/v/wYQ-Pkjp </t>
  </si>
  <si>
    <t xml:space="preserve">http://divar.ir/v/wYV2-Yni </t>
  </si>
  <si>
    <t xml:space="preserve">http://divar.ir/v/wYVqu5U8 </t>
  </si>
  <si>
    <t xml:space="preserve">http://divar.ir/v/wYUCLWtQ </t>
  </si>
  <si>
    <t xml:space="preserve">http://divar.ir/v/wYVee8f1 </t>
  </si>
  <si>
    <t xml:space="preserve">http://divar.ir/v/wYVS-yxq </t>
  </si>
  <si>
    <t xml:space="preserve">http://divar.ir/v/wYVCu5qb </t>
  </si>
  <si>
    <t xml:space="preserve">http://divar.ir/v/wYVeubiG </t>
  </si>
  <si>
    <t xml:space="preserve">http://divar.ir/v/wYVWd4lX </t>
  </si>
  <si>
    <t xml:space="preserve">http://divar.ir/v/wYVW-zp_ </t>
  </si>
  <si>
    <t xml:space="preserve">http://divar.ir/v/wYVWeqTl </t>
  </si>
  <si>
    <t xml:space="preserve">http://divar.ir/v/wYVKONav </t>
  </si>
  <si>
    <t xml:space="preserve">http://divar.ir/v/wYVCOteX </t>
  </si>
  <si>
    <t xml:space="preserve">http://divar.ir/v/wYV2doJE </t>
  </si>
  <si>
    <t xml:space="preserve">http://divar.ir/v/wYVCuzSD </t>
  </si>
  <si>
    <t xml:space="preserve">http://divar.ir/v/wYUODo2g </t>
  </si>
  <si>
    <t xml:space="preserve">http://divar.ir/v/wYVG-B3T </t>
  </si>
  <si>
    <t xml:space="preserve">http://divar.ir/v/wYVOu_zm </t>
  </si>
  <si>
    <t xml:space="preserve">http://divar.ir/v/wYV-9uyF </t>
  </si>
  <si>
    <t xml:space="preserve">http://divar.ir/v/wYVuNtRl </t>
  </si>
  <si>
    <t xml:space="preserve">http://divar.ir/v/wYVCeV2V </t>
  </si>
  <si>
    <t xml:space="preserve">http://divar.ir/v/wYVSuMkw </t>
  </si>
  <si>
    <t xml:space="preserve">http://divar.ir/v/wYVCOh_D </t>
  </si>
  <si>
    <t xml:space="preserve">http://divar.ir/v/wYVq8dIs </t>
  </si>
  <si>
    <t xml:space="preserve">http://divar.ir/v/wYV6902n </t>
  </si>
  <si>
    <t xml:space="preserve">http://divar.ir/v/wYVGuUO6 </t>
  </si>
  <si>
    <t xml:space="preserve">http://divar.ir/v/wYVqNrdY </t>
  </si>
  <si>
    <t xml:space="preserve">http://divar.ir/v/wYVGuEmc </t>
  </si>
  <si>
    <t xml:space="preserve">http://divar.ir/v/wYV69z_l </t>
  </si>
  <si>
    <t xml:space="preserve">http://divar.ir/v/wYVK--aj </t>
  </si>
  <si>
    <t xml:space="preserve">http://divar.ir/v/wYVKuFgK </t>
  </si>
  <si>
    <t xml:space="preserve">http://divar.ir/v/wYVe9MIv </t>
  </si>
  <si>
    <t xml:space="preserve">http://divar.ir/v/wYE6D3Mp </t>
  </si>
  <si>
    <t xml:space="preserve">http://divar.ir/v/wY4NcgET </t>
  </si>
  <si>
    <t xml:space="preserve">http://divar.ir/v/wYVKdW5I </t>
  </si>
  <si>
    <t xml:space="preserve">http://divar.ir/v/wYVmdL2Z </t>
  </si>
  <si>
    <t xml:space="preserve">http://divar.ir/v/wYVatGuS </t>
  </si>
  <si>
    <t xml:space="preserve">http://divar.ir/v/wYVKNhbU </t>
  </si>
  <si>
    <t xml:space="preserve">http://divar.ir/v/wYVmNokf </t>
  </si>
  <si>
    <t xml:space="preserve">http://divar.ir/v/wYVW97OV </t>
  </si>
  <si>
    <t xml:space="preserve">http://divar.ir/v/wYVStmsU </t>
  </si>
  <si>
    <t xml:space="preserve">http://divar.ir/v/wYVW9HZq </t>
  </si>
  <si>
    <t xml:space="preserve">http://divar.ir/v/wYVKd3eF </t>
  </si>
  <si>
    <t xml:space="preserve">http://divar.ir/v/wYRiciZb </t>
  </si>
  <si>
    <t xml:space="preserve">http://divar.ir/v/wYVmdQbh </t>
  </si>
  <si>
    <t xml:space="preserve">http://divar.ir/v/wYVeN2hj </t>
  </si>
  <si>
    <t xml:space="preserve">http://divar.ir/v/wYVi9w25 </t>
  </si>
  <si>
    <t xml:space="preserve">http://divar.ir/v/wYVi59y2 </t>
  </si>
  <si>
    <t xml:space="preserve">http://divar.ir/v/wYVSd528 </t>
  </si>
  <si>
    <t xml:space="preserve">http://divar.ir/v/wYVONDTP </t>
  </si>
  <si>
    <t xml:space="preserve">http://divar.ir/v/wYVi9xz5 </t>
  </si>
  <si>
    <t xml:space="preserve">http://divar.ir/v/wYVOth-Q </t>
  </si>
  <si>
    <t xml:space="preserve">http://divar.ir/v/wYViLPPG </t>
  </si>
  <si>
    <t xml:space="preserve">http://divar.ir/v/wYVqsFit </t>
  </si>
  <si>
    <t xml:space="preserve">http://divar.ir/v/wYVK86dz </t>
  </si>
  <si>
    <t xml:space="preserve">http://divar.ir/v/wYVWrgv2 </t>
  </si>
  <si>
    <t xml:space="preserve">http://divar.ir/v/wYVusQL_ </t>
  </si>
  <si>
    <t xml:space="preserve">http://divar.ir/v/wYVmMPzK </t>
  </si>
  <si>
    <t xml:space="preserve">http://divar.ir/v/wYVurOWA </t>
  </si>
  <si>
    <t xml:space="preserve">http://divar.ir/v/wYVicSg0 </t>
  </si>
  <si>
    <t xml:space="preserve">http://divar.ir/v/wYVmsdKk </t>
  </si>
  <si>
    <t xml:space="preserve">http://divar.ir/v/wYV2cBQt </t>
  </si>
  <si>
    <t xml:space="preserve">http://divar.ir/v/wYGu3Llf </t>
  </si>
  <si>
    <t xml:space="preserve">http://divar.ir/v/wYV2bjak </t>
  </si>
  <si>
    <t xml:space="preserve">http://divar.ir/v/wYV28r91 </t>
  </si>
  <si>
    <t xml:space="preserve">http://divar.ir/v/wYVeMfEG </t>
  </si>
  <si>
    <t xml:space="preserve">http://divar.ir/v/wYTCWaMA </t>
  </si>
  <si>
    <t xml:space="preserve">http://divar.ir/v/wYVeMqBV </t>
  </si>
  <si>
    <t xml:space="preserve">http://divar.ir/v/wYVKsSzG </t>
  </si>
  <si>
    <t xml:space="preserve">http://divar.ir/v/wYVKsJUh </t>
  </si>
  <si>
    <t xml:space="preserve">http://divar.ir/v/wYUCsKkS </t>
  </si>
  <si>
    <t xml:space="preserve">http://divar.ir/v/wYVeaRYd </t>
  </si>
  <si>
    <t xml:space="preserve">http://divar.ir/v/wYVy7rHS </t>
  </si>
  <si>
    <t xml:space="preserve">http://divar.ir/v/wYVKsd_L </t>
  </si>
  <si>
    <t xml:space="preserve">http://divar.ir/v/wYV-pd5w </t>
  </si>
  <si>
    <t xml:space="preserve">http://divar.ir/v/wYVybMog </t>
  </si>
  <si>
    <t xml:space="preserve">http://divar.ir/v/wYVaLxE9 </t>
  </si>
  <si>
    <t xml:space="preserve">http://divar.ir/v/wYVScChJ </t>
  </si>
  <si>
    <t xml:space="preserve">http://divar.ir/v/wYT-U4YV </t>
  </si>
  <si>
    <t xml:space="preserve">http://divar.ir/v/wYVOMFeq </t>
  </si>
  <si>
    <t xml:space="preserve">http://divar.ir/v/wYV2LjxH </t>
  </si>
  <si>
    <t xml:space="preserve">http://divar.ir/v/wYVWLywL </t>
  </si>
  <si>
    <t xml:space="preserve">http://divar.ir/v/wYVubb_D </t>
  </si>
  <si>
    <t xml:space="preserve">http://divar.ir/v/wYVi7-p7 </t>
  </si>
  <si>
    <t xml:space="preserve">http://divar.ir/v/wYVyb8Ly </t>
  </si>
  <si>
    <t xml:space="preserve">http://divar.ir/v/wYVeKEWP </t>
  </si>
  <si>
    <t xml:space="preserve">http://divar.ir/v/wYVe7V13 </t>
  </si>
  <si>
    <t xml:space="preserve">http://divar.ir/v/wYVK6hpL </t>
  </si>
  <si>
    <t xml:space="preserve">http://divar.ir/v/wYVCbgF_ </t>
  </si>
  <si>
    <t xml:space="preserve">http://divar.ir/v/wYVKbo7- </t>
  </si>
  <si>
    <t xml:space="preserve">http://divar.ir/v/wYVyZ8dJ </t>
  </si>
  <si>
    <t xml:space="preserve">http://divar.ir/v/wYVOL2VH </t>
  </si>
  <si>
    <t xml:space="preserve">http://divar.ir/v/wYWyC8J- </t>
  </si>
  <si>
    <t xml:space="preserve">http://divar.ir/v/wYWaDwyZ </t>
  </si>
  <si>
    <t xml:space="preserve">http://divar.ir/v/wYWqywbf </t>
  </si>
  <si>
    <t xml:space="preserve">http://divar.ir/v/wYWCT_TX </t>
  </si>
  <si>
    <t xml:space="preserve">http://divar.ir/v/wYWmjJHe </t>
  </si>
  <si>
    <t xml:space="preserve">http://divar.ir/v/wYWCjbWf </t>
  </si>
  <si>
    <t xml:space="preserve">http://divar.ir/v/wYW2ySBf </t>
  </si>
  <si>
    <t xml:space="preserve">http://divar.ir/v/wYWWTTOT </t>
  </si>
  <si>
    <t xml:space="preserve">http://divar.ir/v/wYWiDIFi </t>
  </si>
  <si>
    <t xml:space="preserve">http://divar.ir/v/wYWeiVRR </t>
  </si>
  <si>
    <t xml:space="preserve">http://divar.ir/v/wYWSSwE6 </t>
  </si>
  <si>
    <t xml:space="preserve">http://divar.ir/v/wYWqikdI </t>
  </si>
  <si>
    <t xml:space="preserve">http://divar.ir/v/wYW2Bu1r </t>
  </si>
  <si>
    <t xml:space="preserve">http://divar.ir/v/wYWyS-GB </t>
  </si>
  <si>
    <t xml:space="preserve">http://divar.ir/v/wYQyXUjY </t>
  </si>
  <si>
    <t xml:space="preserve">http://divar.ir/v/wYWyij_S </t>
  </si>
  <si>
    <t xml:space="preserve">http://divar.ir/v/wYWeCrJT </t>
  </si>
  <si>
    <t xml:space="preserve">http://divar.ir/v/wYUyCvQI </t>
  </si>
  <si>
    <t xml:space="preserve">http://divar.ir/v/wYW6BNWQ </t>
  </si>
  <si>
    <t xml:space="preserve">http://divar.ir/v/wYWaxPKn </t>
  </si>
  <si>
    <t xml:space="preserve">http://divar.ir/v/wYW-ATCK </t>
  </si>
  <si>
    <t xml:space="preserve">http://divar.ir/v/wYWOxKBy </t>
  </si>
  <si>
    <t xml:space="preserve">http://divar.ir/v/wYWaw1Gp </t>
  </si>
  <si>
    <t xml:space="preserve">http://divar.ir/v/wYWah_q5 </t>
  </si>
  <si>
    <t xml:space="preserve">http://divar.ir/v/wYW-gBzN </t>
  </si>
  <si>
    <t xml:space="preserve">http://divar.ir/v/wYWShBSc </t>
  </si>
  <si>
    <t xml:space="preserve">http://divar.ir/v/wYW6gCYJ </t>
  </si>
  <si>
    <t xml:space="preserve">http://divar.ir/v/wYWKAzmp </t>
  </si>
  <si>
    <t xml:space="preserve">http://divar.ir/v/wYW6Q2T1 </t>
  </si>
  <si>
    <t xml:space="preserve">http://divar.ir/v/wYWqAzIG </t>
  </si>
  <si>
    <t xml:space="preserve">http://divar.ir/v/wYWeBZ-2 </t>
  </si>
  <si>
    <t xml:space="preserve">http://divar.ir/v/wYW2wbGV </t>
  </si>
  <si>
    <t xml:space="preserve">http://divar.ir/v/wYWGAask </t>
  </si>
  <si>
    <t xml:space="preserve">http://divar.ir/v/wYWmQwmA </t>
  </si>
  <si>
    <t xml:space="preserve">http://divar.ir/v/wYV-PHSb </t>
  </si>
  <si>
    <t xml:space="preserve">http://divar.ir/v/wYWKxPQQ </t>
  </si>
  <si>
    <t xml:space="preserve">http://divar.ir/v/wYWCgHHO </t>
  </si>
  <si>
    <t xml:space="preserve">http://divar.ir/v/wYWWxPuB </t>
  </si>
  <si>
    <t xml:space="preserve">http://divar.ir/v/wYWWweMa </t>
  </si>
  <si>
    <t xml:space="preserve">http://divar.ir/v/wYVifj_c </t>
  </si>
  <si>
    <t xml:space="preserve">http://divar.ir/v/wYVeOsw5 </t>
  </si>
  <si>
    <t xml:space="preserve">http://divar.ir/v/wYVOvS_d </t>
  </si>
  <si>
    <t xml:space="preserve">http://divar.ir/v/wYVeunSe </t>
  </si>
  <si>
    <t xml:space="preserve">http://divar.ir/v/wYVGqfyW </t>
  </si>
  <si>
    <t xml:space="preserve">http://divar.ir/v/wYV2-Qy- </t>
  </si>
  <si>
    <t xml:space="preserve">http://divar.ir/v/wYVGvZju </t>
  </si>
  <si>
    <t xml:space="preserve">http://divar.ir/v/wYVyfV-W </t>
  </si>
  <si>
    <t xml:space="preserve">http://divar.ir/v/wYVSewLa </t>
  </si>
  <si>
    <t xml:space="preserve">http://divar.ir/v/wYVe_sD0 </t>
  </si>
  <si>
    <t xml:space="preserve">http://divar.ir/v/wYVqvyWy </t>
  </si>
  <si>
    <t xml:space="preserve">http://divar.ir/v/wYVOva6I </t>
  </si>
  <si>
    <t xml:space="preserve">http://divar.ir/v/wYVW-9qr </t>
  </si>
  <si>
    <t xml:space="preserve">http://divar.ir/v/wYV2Oo_F </t>
  </si>
  <si>
    <t xml:space="preserve">http://divar.ir/v/wYV2ON7h </t>
  </si>
  <si>
    <t xml:space="preserve">http://divar.ir/v/wYVWfysR </t>
  </si>
  <si>
    <t xml:space="preserve">http://divar.ir/v/wYVuPXdY </t>
  </si>
  <si>
    <t xml:space="preserve">http://divar.ir/v/wYVuvXjl </t>
  </si>
  <si>
    <t xml:space="preserve">http://divar.ir/v/wYVONj2k </t>
  </si>
  <si>
    <t xml:space="preserve">http://divar.ir/v/wYV280X3 </t>
  </si>
  <si>
    <t xml:space="preserve">http://divar.ir/v/wYVa9ipV </t>
  </si>
  <si>
    <t xml:space="preserve">http://divar.ir/v/wYVO8Win </t>
  </si>
  <si>
    <t xml:space="preserve">http://divar.ir/v/wYVus9hR </t>
  </si>
  <si>
    <t xml:space="preserve">http://divar.ir/v/wYV2t-Wn </t>
  </si>
  <si>
    <t xml:space="preserve">http://divar.ir/v/wYV68npr </t>
  </si>
  <si>
    <t xml:space="preserve">http://divar.ir/v/wYV-Mj0x </t>
  </si>
  <si>
    <t xml:space="preserve">http://divar.ir/v/wYVa8_t3 </t>
  </si>
  <si>
    <t xml:space="preserve">http://divar.ir/v/wYVy9Oai </t>
  </si>
  <si>
    <t xml:space="preserve">http://divar.ir/v/wYVC-r_G </t>
  </si>
  <si>
    <t xml:space="preserve">http://divar.ir/v/wYVK9Ubp </t>
  </si>
  <si>
    <t xml:space="preserve">http://divar.ir/v/wYVCt8R7 </t>
  </si>
  <si>
    <t xml:space="preserve">http://divar.ir/v/wYVedbEK </t>
  </si>
  <si>
    <t xml:space="preserve">http://divar.ir/v/wYVqc8DK </t>
  </si>
  <si>
    <t xml:space="preserve">http://divar.ir/v/wYVm8HLx </t>
  </si>
  <si>
    <t xml:space="preserve">http://divar.ir/v/wYVy9Av1 </t>
  </si>
  <si>
    <t xml:space="preserve">http://divar.ir/v/wYNCZWBc </t>
  </si>
  <si>
    <t xml:space="preserve">http://divar.ir/v/wYUicAjN </t>
  </si>
  <si>
    <t xml:space="preserve">http://divar.ir/v/wYVecJlN </t>
  </si>
  <si>
    <t xml:space="preserve">http://divar.ir/v/wYVCtWRA </t>
  </si>
  <si>
    <t xml:space="preserve">http://divar.ir/v/wYVu76YJ </t>
  </si>
  <si>
    <t xml:space="preserve">http://divar.ir/v/wYVirn9J </t>
  </si>
  <si>
    <t xml:space="preserve">http://divar.ir/v/wYVira87 </t>
  </si>
  <si>
    <t xml:space="preserve">http://divar.ir/v/wYVG8xin </t>
  </si>
  <si>
    <t xml:space="preserve">http://divar.ir/v/wYUit9YV </t>
  </si>
  <si>
    <t xml:space="preserve">http://divar.ir/v/wYVa7PYB </t>
  </si>
  <si>
    <t xml:space="preserve">http://divar.ir/v/wYVSbKPB </t>
  </si>
  <si>
    <t xml:space="preserve">http://divar.ir/v/wYVScleV </t>
  </si>
  <si>
    <t xml:space="preserve">http://divar.ir/v/wYVaM-YW </t>
  </si>
  <si>
    <t xml:space="preserve">http://divar.ir/v/wYV6rSGT </t>
  </si>
  <si>
    <t xml:space="preserve">http://divar.ir/v/wYVSMDqD </t>
  </si>
  <si>
    <t xml:space="preserve">http://divar.ir/v/wYVScUsk </t>
  </si>
  <si>
    <t xml:space="preserve">http://divar.ir/v/wYVGcRPh </t>
  </si>
  <si>
    <t xml:space="preserve">http://divar.ir/v/wYVi7dOg </t>
  </si>
  <si>
    <t xml:space="preserve">http://divar.ir/v/wYVSbkRk </t>
  </si>
  <si>
    <t xml:space="preserve">http://divar.ir/v/wYVe7WKB </t>
  </si>
  <si>
    <t xml:space="preserve">http://divar.ir/v/wYV2LarG </t>
  </si>
  <si>
    <t xml:space="preserve">http://divar.ir/v/wYVm8xQX </t>
  </si>
  <si>
    <t xml:space="preserve">http://divar.ir/v/wYVaMXJU </t>
  </si>
  <si>
    <t xml:space="preserve">http://divar.ir/v/wYVSbW6E </t>
  </si>
  <si>
    <t xml:space="preserve">http://divar.ir/v/wYVi_QhE </t>
  </si>
  <si>
    <t xml:space="preserve">http://divar.ir/v/wYW2Q6HM </t>
  </si>
  <si>
    <t xml:space="preserve">http://divar.ir/v/wYWehUQc </t>
  </si>
  <si>
    <t xml:space="preserve">http://divar.ir/v/wYWewM8G </t>
  </si>
  <si>
    <t xml:space="preserve">http://divar.ir/v/wYVKu0DB </t>
  </si>
  <si>
    <t xml:space="preserve">http://divar.ir/v/wYWeycKK </t>
  </si>
  <si>
    <t xml:space="preserve">http://divar.ir/v/wYWaAofy </t>
  </si>
  <si>
    <t xml:space="preserve">http://divar.ir/v/wYWijcFS </t>
  </si>
  <si>
    <t xml:space="preserve">http://divar.ir/v/wYWShrPR </t>
  </si>
  <si>
    <t xml:space="preserve">http://divar.ir/v/wYWegx1_ </t>
  </si>
  <si>
    <t xml:space="preserve">http://divar.ir/v/wYMODI4s </t>
  </si>
  <si>
    <t xml:space="preserve">http://divar.ir/v/wYWuCMS2 </t>
  </si>
  <si>
    <t xml:space="preserve">http://divar.ir/v/wYVGfxlP </t>
  </si>
  <si>
    <t xml:space="preserve">http://divar.ir/v/wYWCgKlc </t>
  </si>
  <si>
    <t xml:space="preserve">http://divar.ir/v/wYVe_Eoh </t>
  </si>
  <si>
    <t xml:space="preserve">http://divar.ir/v/wYV-uuSa </t>
  </si>
  <si>
    <t xml:space="preserve">http://divar.ir/v/wYVePng9 </t>
  </si>
  <si>
    <t xml:space="preserve">http://divar.ir/v/wYWeAAUf </t>
  </si>
  <si>
    <t xml:space="preserve">http://divar.ir/v/wYWSD4mi </t>
  </si>
  <si>
    <t xml:space="preserve">http://divar.ir/v/wYVesyOz </t>
  </si>
  <si>
    <t xml:space="preserve">http://divar.ir/v/wYVmK7PY </t>
  </si>
  <si>
    <t xml:space="preserve">http://divar.ir/v/wYVKb99B </t>
  </si>
  <si>
    <t xml:space="preserve">http://divar.ir/v/wYVys7cm </t>
  </si>
  <si>
    <t xml:space="preserve">http://divar.ir/v/wYVOtuEL </t>
  </si>
  <si>
    <t xml:space="preserve">http://divar.ir/v/wYVKbjwO </t>
  </si>
  <si>
    <t xml:space="preserve">http://divar.ir/v/wYWOD-pv </t>
  </si>
  <si>
    <t xml:space="preserve">http://divar.ir/v/wYW6R7fZ </t>
  </si>
  <si>
    <t xml:space="preserve">http://divar.ir/v/wYW6g9BL </t>
  </si>
  <si>
    <t xml:space="preserve">http://divar.ir/v/wYWOTN65 </t>
  </si>
  <si>
    <t xml:space="preserve">http://divar.ir/v/wYWySVfH </t>
  </si>
  <si>
    <t xml:space="preserve">http://divar.ir/v/wYWyStDO </t>
  </si>
  <si>
    <t xml:space="preserve">http://divar.ir/v/wYW-Rs6X </t>
  </si>
  <si>
    <t xml:space="preserve">http://divar.ir/v/wYWeTFEG </t>
  </si>
  <si>
    <t xml:space="preserve">http://divar.ir/v/wYW6RPTc </t>
  </si>
  <si>
    <t xml:space="preserve">http://divar.ir/v/wYWiyhnL </t>
  </si>
  <si>
    <t xml:space="preserve">http://divar.ir/v/wYWCSgyU </t>
  </si>
  <si>
    <t xml:space="preserve">http://divar.ir/v/wYWizByH </t>
  </si>
  <si>
    <t xml:space="preserve">http://divar.ir/v/wYWOigZi </t>
  </si>
  <si>
    <t xml:space="preserve">http://divar.ir/v/wYWCj3Bt </t>
  </si>
  <si>
    <t xml:space="preserve">http://divar.ir/v/wYW-iGpG </t>
  </si>
  <si>
    <t xml:space="preserve">http://divar.ir/v/wYWyS_Gk </t>
  </si>
  <si>
    <t xml:space="preserve">http://divar.ir/v/wYWiT-de </t>
  </si>
  <si>
    <t xml:space="preserve">http://divar.ir/v/wYWaDCYe </t>
  </si>
  <si>
    <t xml:space="preserve">http://divar.ir/v/wYWWDncq </t>
  </si>
  <si>
    <t xml:space="preserve">http://divar.ir/v/wYWqxHBD </t>
  </si>
  <si>
    <t xml:space="preserve">http://divar.ir/v/wYWGBoe_ </t>
  </si>
  <si>
    <t xml:space="preserve">http://divar.ir/v/wYWihXPH </t>
  </si>
  <si>
    <t xml:space="preserve">http://divar.ir/v/wYWWhokL </t>
  </si>
  <si>
    <t xml:space="preserve">http://divar.ir/v/wYWGRez0 </t>
  </si>
  <si>
    <t xml:space="preserve">http://divar.ir/v/wYWix7oG </t>
  </si>
  <si>
    <t xml:space="preserve">http://divar.ir/v/wYPuzx67 </t>
  </si>
  <si>
    <t xml:space="preserve">http://divar.ir/v/wYWuQLzY </t>
  </si>
  <si>
    <t xml:space="preserve">http://divar.ir/v/wYW6wDUj </t>
  </si>
  <si>
    <t xml:space="preserve">http://divar.ir/v/wYWiBq3T </t>
  </si>
  <si>
    <t xml:space="preserve">http://divar.ir/v/wYWyQ4pA </t>
  </si>
  <si>
    <t xml:space="preserve">http://divar.ir/v/wYWCRD9Z </t>
  </si>
  <si>
    <t xml:space="preserve">http://divar.ir/v/wYWKhbjT </t>
  </si>
  <si>
    <t xml:space="preserve">http://divar.ir/v/wYW-w6U_ </t>
  </si>
  <si>
    <t xml:space="preserve">http://divar.ir/v/wYWKhPeJ </t>
  </si>
  <si>
    <t xml:space="preserve">http://divar.ir/v/wYVCvIm2 </t>
  </si>
  <si>
    <t xml:space="preserve">http://divar.ir/v/wYWqA-ro </t>
  </si>
  <si>
    <t xml:space="preserve">http://divar.ir/v/wYVqvagl </t>
  </si>
  <si>
    <t xml:space="preserve">http://divar.ir/v/wYWOAHDr </t>
  </si>
  <si>
    <t xml:space="preserve">http://divar.ir/v/wYV6PU8c </t>
  </si>
  <si>
    <t xml:space="preserve">http://divar.ir/v/wYVuv17j </t>
  </si>
  <si>
    <t xml:space="preserve">http://divar.ir/v/wYVq_jeq </t>
  </si>
  <si>
    <t xml:space="preserve">http://divar.ir/v/wYWmAC6g </t>
  </si>
  <si>
    <t xml:space="preserve">http://divar.ir/v/wYWKwXUV </t>
  </si>
  <si>
    <t xml:space="preserve">http://divar.ir/v/wYVOfYiF </t>
  </si>
  <si>
    <t xml:space="preserve">http://divar.ir/v/wYVOfvC_ </t>
  </si>
  <si>
    <t xml:space="preserve">http://divar.ir/v/wYWCQeus </t>
  </si>
  <si>
    <t xml:space="preserve">http://divar.ir/v/wYV--1Y3 </t>
  </si>
  <si>
    <t xml:space="preserve">http://divar.ir/v/wYV--TYT </t>
  </si>
  <si>
    <t xml:space="preserve">http://divar.ir/v/wYV6OtfM </t>
  </si>
  <si>
    <t xml:space="preserve">http://divar.ir/v/wYWSQtLT </t>
  </si>
  <si>
    <t xml:space="preserve">http://divar.ir/v/wYWeAkZa </t>
  </si>
  <si>
    <t xml:space="preserve">http://divar.ir/v/wYVqfv7V </t>
  </si>
  <si>
    <t xml:space="preserve">http://divar.ir/v/wYVudsbC </t>
  </si>
  <si>
    <t xml:space="preserve">http://divar.ir/v/wYV2O0TP </t>
  </si>
  <si>
    <t xml:space="preserve">http://divar.ir/v/wYVaNRMB </t>
  </si>
  <si>
    <t xml:space="preserve">http://divar.ir/v/wYWagVql </t>
  </si>
  <si>
    <t xml:space="preserve">http://divar.ir/v/wYVaO3j1 </t>
  </si>
  <si>
    <t xml:space="preserve">http://divar.ir/v/wYVGNSS8 </t>
  </si>
  <si>
    <t xml:space="preserve">http://divar.ir/v/wYVONtU7 </t>
  </si>
  <si>
    <t xml:space="preserve">http://divar.ir/v/wYVGexYB </t>
  </si>
  <si>
    <t xml:space="preserve">http://divar.ir/v/wYVa-4lR </t>
  </si>
  <si>
    <t xml:space="preserve">http://divar.ir/v/wYVmdMz8 </t>
  </si>
  <si>
    <t xml:space="preserve">http://divar.ir/v/wYVOeAYB </t>
  </si>
  <si>
    <t xml:space="preserve">http://divar.ir/v/wYVy9dfz </t>
  </si>
  <si>
    <t xml:space="preserve">http://divar.ir/v/wYVKsu-A </t>
  </si>
  <si>
    <t xml:space="preserve">http://divar.ir/v/wYV-7O2g </t>
  </si>
  <si>
    <t xml:space="preserve">http://divar.ir/v/wYVycJFD </t>
  </si>
  <si>
    <t xml:space="preserve">http://divar.ir/v/wYVmNmSY </t>
  </si>
  <si>
    <t xml:space="preserve">http://divar.ir/v/wYTyAx2H </t>
  </si>
  <si>
    <t xml:space="preserve">http://divar.ir/v/wYVONnwu </t>
  </si>
  <si>
    <t xml:space="preserve">http://divar.ir/v/wYV2dotn </t>
  </si>
  <si>
    <t xml:space="preserve">http://divar.ir/v/wYVa-fmi </t>
  </si>
  <si>
    <t xml:space="preserve">http://divar.ir/v/wYVWOG4e </t>
  </si>
  <si>
    <t xml:space="preserve">http://divar.ir/v/wYFqCxFM </t>
  </si>
  <si>
    <t xml:space="preserve">http://divar.ir/v/wYVCOIlN </t>
  </si>
  <si>
    <t xml:space="preserve">http://divar.ir/v/wYV-bY3j </t>
  </si>
  <si>
    <t xml:space="preserve">http://divar.ir/v/wYVqaPDa </t>
  </si>
  <si>
    <t xml:space="preserve">http://divar.ir/v/wYVyrUZV </t>
  </si>
  <si>
    <t xml:space="preserve">http://divar.ir/v/wYVm82UK </t>
  </si>
  <si>
    <t xml:space="preserve">http://divar.ir/v/wYVCcVo6 </t>
  </si>
  <si>
    <t xml:space="preserve">http://divar.ir/v/wYVONcPW </t>
  </si>
  <si>
    <t xml:space="preserve">http://divar.ir/v/wYVGdwdV </t>
  </si>
  <si>
    <t xml:space="preserve">http://divar.ir/v/wYVebvnI </t>
  </si>
  <si>
    <t xml:space="preserve">http://divar.ir/v/wYVqrSZp </t>
  </si>
  <si>
    <t xml:space="preserve">http://divar.ir/v/wYV2LkbH </t>
  </si>
  <si>
    <t xml:space="preserve">http://divar.ir/v/wYVqr3Ot </t>
  </si>
  <si>
    <t xml:space="preserve">http://divar.ir/v/wYVCN-bc </t>
  </si>
  <si>
    <t xml:space="preserve">http://divar.ir/v/wYV-cdys </t>
  </si>
  <si>
    <t xml:space="preserve">http://divar.ir/v/wYVWMe6- </t>
  </si>
  <si>
    <t xml:space="preserve">http://divar.ir/v/wYVu8Auf </t>
  </si>
  <si>
    <t xml:space="preserve">http://divar.ir/v/wYVmsE-B </t>
  </si>
  <si>
    <t xml:space="preserve">http://divar.ir/v/wYVmL3qa </t>
  </si>
  <si>
    <t xml:space="preserve">http://divar.ir/v/wYVW8bRQ </t>
  </si>
  <si>
    <t xml:space="preserve">http://divar.ir/v/wYVOMnPs </t>
  </si>
  <si>
    <t xml:space="preserve">http://divar.ir/v/wYVuML7e </t>
  </si>
  <si>
    <t xml:space="preserve">http://divar.ir/v/wYWSjE7- </t>
  </si>
  <si>
    <t xml:space="preserve">http://divar.ir/v/wYW6SfU6 </t>
  </si>
  <si>
    <t xml:space="preserve">http://divar.ir/v/wYWijjQC </t>
  </si>
  <si>
    <t xml:space="preserve">http://divar.ir/v/wYWSTHEF </t>
  </si>
  <si>
    <t xml:space="preserve">http://divar.ir/v/wYWSD1tc </t>
  </si>
  <si>
    <t xml:space="preserve">http://divar.ir/v/wYWajeXO </t>
  </si>
  <si>
    <t xml:space="preserve">http://divar.ir/v/wYWaTqeC </t>
  </si>
  <si>
    <t xml:space="preserve">http://divar.ir/v/wYWSDip0 </t>
  </si>
  <si>
    <t xml:space="preserve">http://divar.ir/v/wYWyBp_E </t>
  </si>
  <si>
    <t xml:space="preserve">http://divar.ir/v/wYWKTAmf </t>
  </si>
  <si>
    <t xml:space="preserve">http://divar.ir/v/wYWaT1m- </t>
  </si>
  <si>
    <t xml:space="preserve">http://divar.ir/v/wYWqT1gn </t>
  </si>
  <si>
    <t xml:space="preserve">http://divar.ir/v/wYWGTl49 </t>
  </si>
  <si>
    <t xml:space="preserve">http://divar.ir/v/wYWqz2zw </t>
  </si>
  <si>
    <t xml:space="preserve">http://divar.ir/v/wYWODiJJ </t>
  </si>
  <si>
    <t xml:space="preserve">http://divar.ir/v/wYBWPdNh </t>
  </si>
  <si>
    <t xml:space="preserve">http://divar.ir/v/wYWmT3qy </t>
  </si>
  <si>
    <t xml:space="preserve">http://divar.ir/v/wYWKTkTv </t>
  </si>
  <si>
    <t xml:space="preserve">http://divar.ir/v/wYWODzbT </t>
  </si>
  <si>
    <t xml:space="preserve">http://divar.ir/v/wYWuCeTw </t>
  </si>
  <si>
    <t xml:space="preserve">http://divar.ir/v/wYWqCk3Z </t>
  </si>
  <si>
    <t xml:space="preserve">http://divar.ir/v/wYWySfkA </t>
  </si>
  <si>
    <t xml:space="preserve">http://divar.ir/v/wYWqC6Lw </t>
  </si>
  <si>
    <t xml:space="preserve">http://divar.ir/v/wYWGTy7u </t>
  </si>
  <si>
    <t xml:space="preserve">http://divar.ir/v/wYWqCRJY </t>
  </si>
  <si>
    <t xml:space="preserve">http://divar.ir/v/wYWayiAQ </t>
  </si>
  <si>
    <t xml:space="preserve">http://divar.ir/v/wYWuSx0H </t>
  </si>
  <si>
    <t xml:space="preserve">http://divar.ir/v/wYW6S6dl </t>
  </si>
  <si>
    <t xml:space="preserve">http://divar.ir/v/wYWKBGEf </t>
  </si>
  <si>
    <t xml:space="preserve">http://divar.ir/v/wYWKziIZ </t>
  </si>
  <si>
    <t xml:space="preserve">http://divar.ir/v/wYWmRRA6 </t>
  </si>
  <si>
    <t xml:space="preserve">http://divar.ir/v/wYWyRSH4 </t>
  </si>
  <si>
    <t xml:space="preserve">http://divar.ir/v/wYW6iQQZ </t>
  </si>
  <si>
    <t xml:space="preserve">http://divar.ir/v/wYWCzY0G </t>
  </si>
  <si>
    <t xml:space="preserve">http://divar.ir/v/wYWGzG3P </t>
  </si>
  <si>
    <t xml:space="preserve">http://divar.ir/v/wYWmSUD9 </t>
  </si>
  <si>
    <t xml:space="preserve">http://divar.ir/v/wYW2SjNS </t>
  </si>
  <si>
    <t xml:space="preserve">http://divar.ir/v/wYW2iGx4 </t>
  </si>
  <si>
    <t xml:space="preserve">http://divar.ir/v/wYWiSrrR </t>
  </si>
  <si>
    <t xml:space="preserve">http://divar.ir/v/wYWSSTEi </t>
  </si>
  <si>
    <t xml:space="preserve">http://divar.ir/v/wYWaih3o </t>
  </si>
  <si>
    <t xml:space="preserve">http://divar.ir/v/wYWeyrmW </t>
  </si>
  <si>
    <t xml:space="preserve">http://divar.ir/v/wYWSS0Tz </t>
  </si>
  <si>
    <t xml:space="preserve">http://divar.ir/v/wYWWSArL </t>
  </si>
  <si>
    <t xml:space="preserve">http://divar.ir/v/wYWOC2li </t>
  </si>
  <si>
    <t xml:space="preserve">http://divar.ir/v/wYWKyfxX </t>
  </si>
  <si>
    <t xml:space="preserve">http://divar.ir/v/wYWey6Oy </t>
  </si>
  <si>
    <t xml:space="preserve">http://divar.ir/v/wYWmikJu </t>
  </si>
  <si>
    <t xml:space="preserve">http://divar.ir/v/wYWWi3Kc </t>
  </si>
  <si>
    <t xml:space="preserve">http://divar.ir/v/wYWyxEre </t>
  </si>
  <si>
    <t xml:space="preserve">http://divar.ir/v/wYWaiplM </t>
  </si>
  <si>
    <t xml:space="preserve">http://divar.ir/v/wYOGkN36 </t>
  </si>
  <si>
    <t xml:space="preserve">http://divar.ir/v/wYWeSvqG </t>
  </si>
  <si>
    <t xml:space="preserve">http://divar.ir/v/wYWiiQ4E </t>
  </si>
  <si>
    <t xml:space="preserve">http://divar.ir/v/wYWSiirG </t>
  </si>
  <si>
    <t xml:space="preserve">http://divar.ir/v/wYWWSjtR </t>
  </si>
  <si>
    <t xml:space="preserve">http://divar.ir/v/wYVSfYPO </t>
  </si>
  <si>
    <t xml:space="preserve">http://divar.ir/v/wYWeS5XM </t>
  </si>
  <si>
    <t xml:space="preserve">http://divar.ir/v/wYWSCwpQ </t>
  </si>
  <si>
    <t xml:space="preserve">http://divar.ir/v/wYWayMlc </t>
  </si>
  <si>
    <t xml:space="preserve">http://divar.ir/v/wYWOyajI </t>
  </si>
  <si>
    <t xml:space="preserve">http://divar.ir/v/wYWGCScr </t>
  </si>
  <si>
    <t xml:space="preserve">http://divar.ir/v/wYW6himn </t>
  </si>
  <si>
    <t xml:space="preserve">http://divar.ir/v/wYW2h9zO </t>
  </si>
  <si>
    <t xml:space="preserve">http://divar.ir/v/wYWKijsv </t>
  </si>
  <si>
    <t xml:space="preserve">http://divar.ir/v/wYW-RrvI </t>
  </si>
  <si>
    <t xml:space="preserve">http://divar.ir/v/wYWyxsUA </t>
  </si>
  <si>
    <t xml:space="preserve">http://divar.ir/v/wYWKyR-r </t>
  </si>
  <si>
    <t xml:space="preserve">http://divar.ir/v/wYWCi0_2 </t>
  </si>
  <si>
    <t xml:space="preserve">http://divar.ir/v/wYW-x3Ut </t>
  </si>
  <si>
    <t xml:space="preserve">http://divar.ir/v/wYW6BaFW </t>
  </si>
  <si>
    <t xml:space="preserve">http://divar.ir/v/wYWOiCAc </t>
  </si>
  <si>
    <t xml:space="preserve">http://divar.ir/v/wYW-RbZX </t>
  </si>
  <si>
    <t xml:space="preserve">http://divar.ir/v/wYW-xveV </t>
  </si>
  <si>
    <t xml:space="preserve">http://divar.ir/v/wYW6h0hM </t>
  </si>
  <si>
    <t xml:space="preserve">http://divar.ir/v/wYWCSWZQ </t>
  </si>
  <si>
    <t xml:space="preserve">http://divar.ir/v/wYWuBEvR </t>
  </si>
  <si>
    <t xml:space="preserve">http://divar.ir/v/wYW2x59q </t>
  </si>
  <si>
    <t xml:space="preserve">http://divar.ir/v/wYWCyZOr </t>
  </si>
  <si>
    <t xml:space="preserve">http://divar.ir/v/wYWqxWLT </t>
  </si>
  <si>
    <t xml:space="preserve">http://divar.ir/v/wYWiBG_r </t>
  </si>
  <si>
    <t xml:space="preserve">http://divar.ir/v/wYWChpYJ </t>
  </si>
  <si>
    <t xml:space="preserve">http://divar.ir/v/wYWmxppl </t>
  </si>
  <si>
    <t xml:space="preserve">http://divar.ir/v/wYWyBKux </t>
  </si>
  <si>
    <t xml:space="preserve">http://divar.ir/v/wYWuBRJ3 </t>
  </si>
  <si>
    <t xml:space="preserve">http://divar.ir/v/wYWWRYeX </t>
  </si>
  <si>
    <t xml:space="preserve">http://divar.ir/v/wYWqRfsE </t>
  </si>
  <si>
    <t xml:space="preserve">http://divar.ir/v/wYWqRIOI </t>
  </si>
  <si>
    <t xml:space="preserve">http://divar.ir/v/wYWaBmjC </t>
  </si>
  <si>
    <t xml:space="preserve">http://divar.ir/v/wYWyhP3w </t>
  </si>
  <si>
    <t xml:space="preserve">http://divar.ir/v/wYW2QYzb </t>
  </si>
  <si>
    <t xml:space="preserve">http://divar.ir/v/wYWeRAPF </t>
  </si>
  <si>
    <t xml:space="preserve">http://divar.ir/v/wYWmRodb </t>
  </si>
  <si>
    <t xml:space="preserve">http://divar.ir/v/wYWSAKI_ </t>
  </si>
  <si>
    <t xml:space="preserve">http://divar.ir/v/wYWaRGW4 </t>
  </si>
  <si>
    <t xml:space="preserve">http://divar.ir/v/wYWehdxx </t>
  </si>
  <si>
    <t xml:space="preserve">http://divar.ir/v/wYWuRMTD </t>
  </si>
  <si>
    <t xml:space="preserve">http://divar.ir/v/wYWuRWCC </t>
  </si>
  <si>
    <t xml:space="preserve">http://divar.ir/v/wYUqM-BY </t>
  </si>
  <si>
    <t xml:space="preserve">http://divar.ir/v/wYWqRvP- </t>
  </si>
  <si>
    <t xml:space="preserve">http://divar.ir/v/wYWShORT </t>
  </si>
  <si>
    <t xml:space="preserve">http://divar.ir/v/wYW-wiKv </t>
  </si>
  <si>
    <t xml:space="preserve">http://divar.ir/v/wYW6QSj0 </t>
  </si>
  <si>
    <t xml:space="preserve">http://divar.ir/v/wYWOxPgk </t>
  </si>
  <si>
    <t xml:space="preserve">http://divar.ir/v/wYWCx_Ah </t>
  </si>
  <si>
    <t xml:space="preserve">http://divar.ir/v/wYWChOAC </t>
  </si>
  <si>
    <t xml:space="preserve">http://divar.ir/v/wYRaLYyD </t>
  </si>
  <si>
    <t xml:space="preserve">http://divar.ir/v/wYWKhekg </t>
  </si>
  <si>
    <t xml:space="preserve">http://divar.ir/v/wYWChIlg </t>
  </si>
  <si>
    <t xml:space="preserve">http://divar.ir/v/wYWCxEaF </t>
  </si>
  <si>
    <t xml:space="preserve">http://divar.ir/v/wYWKhoLO </t>
  </si>
  <si>
    <t xml:space="preserve">http://divar.ir/v/wYWKBgbU </t>
  </si>
  <si>
    <t xml:space="preserve">http://divar.ir/v/wYWGxwRr </t>
  </si>
  <si>
    <t xml:space="preserve">http://divar.ir/v/wYW-AOTR </t>
  </si>
  <si>
    <t xml:space="preserve">http://divar.ir/v/wYW2AJS1 </t>
  </si>
  <si>
    <t xml:space="preserve">http://divar.ir/v/wYWKx7EP </t>
  </si>
  <si>
    <t xml:space="preserve">http://divar.ir/v/wYW2QKcw </t>
  </si>
  <si>
    <t xml:space="preserve">http://divar.ir/v/wYW-QRHr </t>
  </si>
  <si>
    <t xml:space="preserve">http://divar.ir/v/wYWKxX7o </t>
  </si>
  <si>
    <t xml:space="preserve">http://divar.ir/v/wYWGBk5O </t>
  </si>
  <si>
    <t xml:space="preserve">http://divar.ir/v/wYWGxQx9 </t>
  </si>
  <si>
    <t xml:space="preserve">http://divar.ir/v/wYW-AaFP </t>
  </si>
  <si>
    <t xml:space="preserve">http://divar.ir/v/wYW6AKWA </t>
  </si>
  <si>
    <t xml:space="preserve">http://divar.ir/v/wYWywS5E </t>
  </si>
  <si>
    <t xml:space="preserve">http://divar.ir/v/wYWugj8s </t>
  </si>
  <si>
    <t xml:space="preserve">http://divar.ir/v/wYTGIPxD </t>
  </si>
  <si>
    <t xml:space="preserve">http://divar.ir/v/wYWqwijr </t>
  </si>
  <si>
    <t xml:space="preserve">http://divar.ir/v/wYW6Aopl </t>
  </si>
  <si>
    <t xml:space="preserve">http://divar.ir/v/wYW2g5YP </t>
  </si>
  <si>
    <t xml:space="preserve">http://divar.ir/v/wYWeQeRn </t>
  </si>
  <si>
    <t xml:space="preserve">http://divar.ir/v/wYUKrqX- </t>
  </si>
  <si>
    <t xml:space="preserve">http://divar.ir/v/wYVytouT </t>
  </si>
  <si>
    <t xml:space="preserve">http://divar.ir/v/wYWuA48e </t>
  </si>
  <si>
    <t xml:space="preserve">http://divar.ir/v/wYWuQ_z- </t>
  </si>
  <si>
    <t xml:space="preserve">http://divar.ir/v/wYWuAYIc </t>
  </si>
  <si>
    <t xml:space="preserve">http://divar.ir/v/wYWCQpuW </t>
  </si>
  <si>
    <t xml:space="preserve">http://divar.ir/v/wYW6Arpr </t>
  </si>
  <si>
    <t xml:space="preserve">http://divar.ir/v/wYW2ghgL </t>
  </si>
  <si>
    <t xml:space="preserve">http://divar.ir/v/wYWuQlGi </t>
  </si>
  <si>
    <t xml:space="preserve">http://divar.ir/v/wYW-gD3j </t>
  </si>
  <si>
    <t xml:space="preserve">http://divar.ir/v/wYWqg8LM </t>
  </si>
  <si>
    <t xml:space="preserve">http://divar.ir/v/wYW6AXP9 </t>
  </si>
  <si>
    <t xml:space="preserve">http://divar.ir/v/wYWaQlC0 </t>
  </si>
  <si>
    <t xml:space="preserve">http://divar.ir/v/wYWiwkDg </t>
  </si>
  <si>
    <t xml:space="preserve">http://divar.ir/v/wYWmAZgI </t>
  </si>
  <si>
    <t xml:space="preserve">http://divar.ir/v/wYWiAUI7 </t>
  </si>
  <si>
    <t xml:space="preserve">http://divar.ir/v/wYV-9wYO </t>
  </si>
  <si>
    <t xml:space="preserve">http://divar.ir/v/wYWiQFJM </t>
  </si>
  <si>
    <t xml:space="preserve">http://divar.ir/v/wYVOeRhm </t>
  </si>
  <si>
    <t xml:space="preserve">http://divar.ir/v/wYWeQ26y </t>
  </si>
  <si>
    <t xml:space="preserve">http://divar.ir/v/wYWWQaTo </t>
  </si>
  <si>
    <t xml:space="preserve">http://divar.ir/v/wYVy9ife </t>
  </si>
  <si>
    <t xml:space="preserve">http://divar.ir/v/wYVudwvF </t>
  </si>
  <si>
    <t xml:space="preserve">http://divar.ir/v/wYWqgwfH </t>
  </si>
  <si>
    <t xml:space="preserve">http://divar.ir/v/wYWmwlnj </t>
  </si>
  <si>
    <t xml:space="preserve">http://divar.ir/v/wYO2zHXo </t>
  </si>
  <si>
    <t xml:space="preserve">http://divar.ir/v/wYWeQUto </t>
  </si>
  <si>
    <t xml:space="preserve">http://divar.ir/v/wYWmgEPC </t>
  </si>
  <si>
    <t xml:space="preserve">http://divar.ir/v/wYWmQZwT </t>
  </si>
  <si>
    <t xml:space="preserve">http://divar.ir/v/wYV69GBJ </t>
  </si>
  <si>
    <t xml:space="preserve">http://divar.ir/v/wYWiwAZn </t>
  </si>
  <si>
    <t xml:space="preserve">http://divar.ir/v/wYVy_sQ- </t>
  </si>
  <si>
    <t xml:space="preserve">http://divar.ir/v/wYWSAK4u </t>
  </si>
  <si>
    <t xml:space="preserve">http://divar.ir/v/wYWKQ0QP </t>
  </si>
  <si>
    <t xml:space="preserve">http://divar.ir/v/wYV-nmEg </t>
  </si>
  <si>
    <t xml:space="preserve">http://divar.ir/v/wYV6_yIC </t>
  </si>
  <si>
    <t xml:space="preserve">http://divar.ir/v/wYWKww18 </t>
  </si>
  <si>
    <t xml:space="preserve">http://divar.ir/v/wYV-fsfg </t>
  </si>
  <si>
    <t xml:space="preserve">http://divar.ir/v/wYWKAJbO </t>
  </si>
  <si>
    <t xml:space="preserve">http://divar.ir/v/wYWGQZXi </t>
  </si>
  <si>
    <t xml:space="preserve">http://divar.ir/v/wYWKAfcR </t>
  </si>
  <si>
    <t xml:space="preserve">http://divar.ir/v/wYQ-Fs7k </t>
  </si>
  <si>
    <t xml:space="preserve">http://divar.ir/v/wYWOgDrr </t>
  </si>
  <si>
    <t xml:space="preserve">http://divar.ir/v/wYV6Px1Z </t>
  </si>
  <si>
    <t xml:space="preserve">http://divar.ir/v/wYWKgciu </t>
  </si>
  <si>
    <t xml:space="preserve">http://divar.ir/v/wYWKA4TP </t>
  </si>
  <si>
    <t xml:space="preserve">http://divar.ir/v/wYWSQNdI </t>
  </si>
  <si>
    <t xml:space="preserve">http://divar.ir/v/wYWKwsOD </t>
  </si>
  <si>
    <t xml:space="preserve">http://divar.ir/v/wYVy_ROi </t>
  </si>
  <si>
    <t xml:space="preserve">http://divar.ir/v/wYVyvD99 </t>
  </si>
  <si>
    <t xml:space="preserve">http://divar.ir/v/wYVqPItV </t>
  </si>
  <si>
    <t xml:space="preserve">http://divar.ir/v/wYVu_u94 </t>
  </si>
  <si>
    <t xml:space="preserve">http://divar.ir/v/wYVKP27K </t>
  </si>
  <si>
    <t xml:space="preserve">http://divar.ir/v/wYVyvIu8 </t>
  </si>
  <si>
    <t xml:space="preserve">http://divar.ir/v/wYV6_XMe </t>
  </si>
  <si>
    <t xml:space="preserve">http://divar.ir/v/wYV2vRZz </t>
  </si>
  <si>
    <t xml:space="preserve">http://divar.ir/v/wYVuvVL8 </t>
  </si>
  <si>
    <t xml:space="preserve">http://divar.ir/v/wYV6vFHE </t>
  </si>
  <si>
    <t xml:space="preserve">http://divar.ir/v/wYVmPosx </t>
  </si>
  <si>
    <t xml:space="preserve">http://divar.ir/v/wYVy_Yji </t>
  </si>
  <si>
    <t xml:space="preserve">http://divar.ir/v/wYVyPoEa </t>
  </si>
  <si>
    <t xml:space="preserve">http://divar.ir/v/wYGW0VGm </t>
  </si>
  <si>
    <t xml:space="preserve">http://divar.ir/v/wYV6_MAd </t>
  </si>
  <si>
    <t xml:space="preserve">http://divar.ir/v/wYVq_Zum </t>
  </si>
  <si>
    <t xml:space="preserve">http://divar.ir/v/wYVuPn1c </t>
  </si>
  <si>
    <t xml:space="preserve">http://divar.ir/v/wYVmfCb5 </t>
  </si>
  <si>
    <t xml:space="preserve">http://divar.ir/v/wYVe_2Za </t>
  </si>
  <si>
    <t xml:space="preserve">http://divar.ir/v/wYVifIN6 </t>
  </si>
  <si>
    <t xml:space="preserve">http://divar.ir/v/wYVqfdjY </t>
  </si>
  <si>
    <t xml:space="preserve">http://divar.ir/v/wYVi_M3e </t>
  </si>
  <si>
    <t xml:space="preserve">http://divar.ir/v/wYVqvGXo </t>
  </si>
  <si>
    <t xml:space="preserve">http://divar.ir/v/wYVmv8GK </t>
  </si>
  <si>
    <t xml:space="preserve">http://divar.ir/v/wYVuPRlD </t>
  </si>
  <si>
    <t xml:space="preserve">http://divar.ir/v/wYVmfAwR </t>
  </si>
  <si>
    <t xml:space="preserve">http://divar.ir/v/wYVmvdnA </t>
  </si>
  <si>
    <t xml:space="preserve">http://divar.ir/v/wYVmfQ2d </t>
  </si>
  <si>
    <t xml:space="preserve">http://divar.ir/v/wYVCvL6M </t>
  </si>
  <si>
    <t xml:space="preserve">http://divar.ir/v/wYVCtnmz </t>
  </si>
  <si>
    <t xml:space="preserve">http://divar.ir/v/wYVq_Rp- </t>
  </si>
  <si>
    <t xml:space="preserve">http://divar.ir/v/wYVi_vPq </t>
  </si>
  <si>
    <t xml:space="preserve">http://divar.ir/v/wYVS_Zhr </t>
  </si>
  <si>
    <t xml:space="preserve">http://divar.ir/v/wYVOvRxo </t>
  </si>
  <si>
    <t xml:space="preserve">http://divar.ir/v/wYVe_zRC </t>
  </si>
  <si>
    <t xml:space="preserve">http://divar.ir/v/wYVW_jSR </t>
  </si>
  <si>
    <t xml:space="preserve">http://divar.ir/v/wYQyt5DT </t>
  </si>
  <si>
    <t xml:space="preserve">http://divar.ir/v/wYVWvmNY </t>
  </si>
  <si>
    <t xml:space="preserve">http://divar.ir/v/wYV-OmZ8 </t>
  </si>
  <si>
    <t xml:space="preserve">http://divar.ir/v/wYVe_DAr </t>
  </si>
  <si>
    <t xml:space="preserve">http://divar.ir/v/wYVWfICn </t>
  </si>
  <si>
    <t xml:space="preserve">http://divar.ir/v/wYVOvj4F </t>
  </si>
  <si>
    <t xml:space="preserve">http://divar.ir/v/wYVSvk6e </t>
  </si>
  <si>
    <t xml:space="preserve">http://divar.ir/v/wYVKfeXS </t>
  </si>
  <si>
    <t xml:space="preserve">http://divar.ir/v/wYV6-LmW </t>
  </si>
  <si>
    <t xml:space="preserve">http://divar.ir/v/wYVKfvXM </t>
  </si>
  <si>
    <t xml:space="preserve">http://divar.ir/v/wYVCf6Jg </t>
  </si>
  <si>
    <t xml:space="preserve">http://divar.ir/v/wYVGPENM </t>
  </si>
  <si>
    <t xml:space="preserve">http://divar.ir/v/wYVy9X_w </t>
  </si>
  <si>
    <t xml:space="preserve">http://divar.ir/v/wYVC_px1 </t>
  </si>
  <si>
    <t xml:space="preserve">http://divar.ir/v/wYVCfWIb </t>
  </si>
  <si>
    <t xml:space="preserve">http://divar.ir/v/wYVO_lsf </t>
  </si>
  <si>
    <t xml:space="preserve">http://divar.ir/v/wYVGfeuI </t>
  </si>
  <si>
    <t xml:space="preserve">http://divar.ir/v/wYVSPviG </t>
  </si>
  <si>
    <t xml:space="preserve">http://divar.ir/v/wYQKnxYz </t>
  </si>
  <si>
    <t xml:space="preserve">http://divar.ir/v/wYVOOC2X </t>
  </si>
  <si>
    <t xml:space="preserve">http://divar.ir/v/wY7xob4V </t>
  </si>
  <si>
    <t xml:space="preserve">http://divar.ir/v/wYVGNpJT </t>
  </si>
  <si>
    <t xml:space="preserve">http://divar.ir/v/wYVyOopz </t>
  </si>
  <si>
    <t xml:space="preserve">http://divar.ir/v/wYBCbV-3 </t>
  </si>
  <si>
    <t xml:space="preserve">http://divar.ir/v/wYVmuIeZ </t>
  </si>
  <si>
    <t xml:space="preserve">http://divar.ir/v/wYVueFyI </t>
  </si>
  <si>
    <t xml:space="preserve">http://divar.ir/v/wYVONVpR </t>
  </si>
  <si>
    <t xml:space="preserve">http://divar.ir/v/wYV6etxD </t>
  </si>
  <si>
    <t xml:space="preserve">http://divar.ir/v/wYV2uCLz </t>
  </si>
  <si>
    <t xml:space="preserve">http://divar.ir/v/wYVy-vXl </t>
  </si>
  <si>
    <t xml:space="preserve">http://divar.ir/v/wYDiIZWb </t>
  </si>
  <si>
    <t xml:space="preserve">http://divar.ir/v/wYVu-IPI </t>
  </si>
  <si>
    <t xml:space="preserve">http://divar.ir/v/wYVaNukS </t>
  </si>
  <si>
    <t xml:space="preserve">http://divar.ir/v/wYVedYP9 </t>
  </si>
  <si>
    <t xml:space="preserve">http://divar.ir/v/wYVqOQ9T </t>
  </si>
  <si>
    <t xml:space="preserve">http://divar.ir/v/wYVqejKP </t>
  </si>
  <si>
    <t xml:space="preserve">http://divar.ir/v/wYVuuFeQ </t>
  </si>
  <si>
    <t xml:space="preserve">http://divar.ir/v/wYVmO6Vw </t>
  </si>
  <si>
    <t xml:space="preserve">http://divar.ir/v/wYVKNMGC </t>
  </si>
  <si>
    <t xml:space="preserve">http://divar.ir/v/wYVqOL6G </t>
  </si>
  <si>
    <t xml:space="preserve">http://divar.ir/v/wYV6tkOW </t>
  </si>
  <si>
    <t xml:space="preserve">http://divar.ir/v/wYV28kZy </t>
  </si>
  <si>
    <t xml:space="preserve">http://divar.ir/v/wYVG-o1y </t>
  </si>
  <si>
    <t xml:space="preserve">http://divar.ir/v/wYVOOU39 </t>
  </si>
  <si>
    <t xml:space="preserve">http://divar.ir/v/wYVeeKwd </t>
  </si>
  <si>
    <t xml:space="preserve">http://divar.ir/v/wYVaehRV </t>
  </si>
  <si>
    <t xml:space="preserve">http://divar.ir/v/wYVqdvFU </t>
  </si>
  <si>
    <t xml:space="preserve">http://divar.ir/v/wYV6dUcn </t>
  </si>
  <si>
    <t xml:space="preserve">http://divar.ir/v/wYVS-fwS </t>
  </si>
  <si>
    <t xml:space="preserve">http://divar.ir/v/wYVKu8m3 </t>
  </si>
  <si>
    <t xml:space="preserve">http://divar.ir/v/wYVe-iIL </t>
  </si>
  <si>
    <t xml:space="preserve">http://divar.ir/v/wYVi-Uxm </t>
  </si>
  <si>
    <t xml:space="preserve">http://divar.ir/v/wYVmddGf </t>
  </si>
  <si>
    <t xml:space="preserve">http://divar.ir/v/wYVaONdF </t>
  </si>
  <si>
    <t xml:space="preserve">http://divar.ir/v/wYViupNB </t>
  </si>
  <si>
    <t xml:space="preserve">http://divar.ir/v/wYVa-fQy </t>
  </si>
  <si>
    <t xml:space="preserve">http://divar.ir/v/wYVauYlf </t>
  </si>
  <si>
    <t xml:space="preserve">http://divar.ir/v/wYVeOo0Q </t>
  </si>
  <si>
    <t xml:space="preserve">http://divar.ir/v/wYVO-l8S </t>
  </si>
  <si>
    <t xml:space="preserve">http://divar.ir/v/wYVGOOlB </t>
  </si>
  <si>
    <t xml:space="preserve">http://divar.ir/v/wYUuyM_g </t>
  </si>
  <si>
    <t xml:space="preserve">http://divar.ir/v/wYVSuDeo </t>
  </si>
  <si>
    <t xml:space="preserve">http://divar.ir/v/wYVC-MPI </t>
  </si>
  <si>
    <t xml:space="preserve">http://divar.ir/v/wYV2qD7f </t>
  </si>
  <si>
    <t xml:space="preserve">http://divar.ir/v/wYVS-KMZ </t>
  </si>
  <si>
    <t xml:space="preserve">http://divar.ir/v/wYV-tSor </t>
  </si>
  <si>
    <t xml:space="preserve">http://divar.ir/v/wYV-dj8B </t>
  </si>
  <si>
    <t xml:space="preserve">http://divar.ir/v/wYVKOtq7 </t>
  </si>
  <si>
    <t xml:space="preserve">http://divar.ir/v/wYVOuI43 </t>
  </si>
  <si>
    <t xml:space="preserve">http://divar.ir/v/wYRGNQmm </t>
  </si>
  <si>
    <t xml:space="preserve">http://divar.ir/v/wYVCeJ9l </t>
  </si>
  <si>
    <t xml:space="preserve">http://divar.ir/v/wYVKeRcv </t>
  </si>
  <si>
    <t xml:space="preserve">http://divar.ir/v/wYVWOWhM </t>
  </si>
  <si>
    <t xml:space="preserve">http://divar.ir/v/wYVCOYC3 </t>
  </si>
  <si>
    <t xml:space="preserve">http://divar.ir/v/wYVyduJb </t>
  </si>
  <si>
    <t xml:space="preserve">http://divar.ir/v/wYVCefDn </t>
  </si>
  <si>
    <t xml:space="preserve">http://divar.ir/v/wYVKezbH </t>
  </si>
  <si>
    <t xml:space="preserve">http://divar.ir/v/wYVOuSHK </t>
  </si>
  <si>
    <t xml:space="preserve">http://divar.ir/v/wYVOuqpS </t>
  </si>
  <si>
    <t xml:space="preserve">http://divar.ir/v/wYVKO5sv </t>
  </si>
  <si>
    <t xml:space="preserve">http://divar.ir/v/wYVO-71p </t>
  </si>
  <si>
    <t xml:space="preserve">http://divar.ir/v/wYV2tLW- </t>
  </si>
  <si>
    <t xml:space="preserve">http://divar.ir/v/wYVGMbXQ </t>
  </si>
  <si>
    <t xml:space="preserve">http://divar.ir/v/wYV6dOOm </t>
  </si>
  <si>
    <t xml:space="preserve">http://divar.ir/v/wYV6tQrm </t>
  </si>
  <si>
    <t xml:space="preserve">http://divar.ir/v/wYV6NAEP </t>
  </si>
  <si>
    <t xml:space="preserve">http://divar.ir/v/wYVCODrv </t>
  </si>
  <si>
    <t xml:space="preserve">http://divar.ir/v/wYV-bvQR </t>
  </si>
  <si>
    <t xml:space="preserve">http://divar.ir/v/wYV2NQZO </t>
  </si>
  <si>
    <t xml:space="preserve">http://divar.ir/v/wYV2dXVX </t>
  </si>
  <si>
    <t xml:space="preserve">http://divar.ir/v/wYV2Njhp </t>
  </si>
  <si>
    <t xml:space="preserve">http://divar.ir/v/wYVCeMrP </t>
  </si>
  <si>
    <t xml:space="preserve">http://divar.ir/v/wYV6NMy1 </t>
  </si>
  <si>
    <t xml:space="preserve">http://divar.ir/v/wYV6Ntte </t>
  </si>
  <si>
    <t xml:space="preserve">http://divar.ir/v/wYVi9JgG </t>
  </si>
  <si>
    <t xml:space="preserve">http://divar.ir/v/wYV2NT15 </t>
  </si>
  <si>
    <t xml:space="preserve">http://divar.ir/v/wYVyt0tp </t>
  </si>
  <si>
    <t xml:space="preserve">http://divar.ir/v/wYV29ySP </t>
  </si>
  <si>
    <t xml:space="preserve">http://divar.ir/v/wYVK8E-4 </t>
  </si>
  <si>
    <t xml:space="preserve">http://divar.ir/v/wYzZ0OsM </t>
  </si>
  <si>
    <t xml:space="preserve">http://divar.ir/v/wYVudu3a </t>
  </si>
  <si>
    <t xml:space="preserve">http://divar.ir/v/wYVm9Hp5 </t>
  </si>
  <si>
    <t xml:space="preserve">http://divar.ir/v/wYVCu1Qd </t>
  </si>
  <si>
    <t xml:space="preserve">http://divar.ir/v/wYVat7zs </t>
  </si>
  <si>
    <t xml:space="preserve">http://divar.ir/v/wYV26BAf </t>
  </si>
  <si>
    <t xml:space="preserve">http://divar.ir/v/wYVmdGwq </t>
  </si>
  <si>
    <t xml:space="preserve">http://divar.ir/v/wYVed5bG </t>
  </si>
  <si>
    <t xml:space="preserve">http://divar.ir/v/wYVW8CKZ </t>
  </si>
  <si>
    <t xml:space="preserve">http://divar.ir/v/wYVuNGV0 </t>
  </si>
  <si>
    <t xml:space="preserve">http://divar.ir/v/wYVedp7n </t>
  </si>
  <si>
    <t xml:space="preserve">http://divar.ir/v/wYVqtiYH </t>
  </si>
  <si>
    <t xml:space="preserve">http://divar.ir/v/wYVudswy </t>
  </si>
  <si>
    <t xml:space="preserve">http://divar.ir/v/wYVitlj0 </t>
  </si>
  <si>
    <t xml:space="preserve">http://divar.ir/v/wYVe9cWF </t>
  </si>
  <si>
    <t xml:space="preserve">http://divar.ir/v/wYVOs7Xo </t>
  </si>
  <si>
    <t xml:space="preserve">http://divar.ir/v/wYVO8pzx </t>
  </si>
  <si>
    <t xml:space="preserve">http://divar.ir/v/wYVaM63x </t>
  </si>
  <si>
    <t xml:space="preserve">http://divar.ir/v/wYVetgNi </t>
  </si>
  <si>
    <t xml:space="preserve">http://divar.ir/v/wYVWtkh1 </t>
  </si>
  <si>
    <t xml:space="preserve">http://divar.ir/v/wYVqcLHh </t>
  </si>
  <si>
    <t xml:space="preserve">http://divar.ir/v/wYViNlEi </t>
  </si>
  <si>
    <t xml:space="preserve">http://divar.ir/v/wYVm9o2l </t>
  </si>
  <si>
    <t xml:space="preserve">http://divar.ir/v/wYViMojb </t>
  </si>
  <si>
    <t xml:space="preserve">http://divar.ir/v/wYVa96cT </t>
  </si>
  <si>
    <t xml:space="preserve">http://divar.ir/v/wYV2s_90 </t>
  </si>
  <si>
    <t xml:space="preserve">http://divar.ir/v/wYVO9b_w </t>
  </si>
  <si>
    <t xml:space="preserve">http://divar.ir/v/wYEeJBrL </t>
  </si>
  <si>
    <t xml:space="preserve">http://divar.ir/v/wYVCdt87 </t>
  </si>
  <si>
    <t xml:space="preserve">http://divar.ir/v/wYVG9yzh </t>
  </si>
  <si>
    <t xml:space="preserve">http://divar.ir/v/wYVOt7h9 </t>
  </si>
  <si>
    <t xml:space="preserve">http://divar.ir/v/wYVG9bV2 </t>
  </si>
  <si>
    <t xml:space="preserve">http://divar.ir/v/wYVupaeE </t>
  </si>
  <si>
    <t xml:space="preserve">http://divar.ir/v/wYVOde2m </t>
  </si>
  <si>
    <t xml:space="preserve">http://divar.ir/v/wYVSNscl </t>
  </si>
  <si>
    <t xml:space="preserve">http://divar.ir/v/wYVWdT7j </t>
  </si>
  <si>
    <t xml:space="preserve">http://divar.ir/v/wYVG9mer </t>
  </si>
  <si>
    <t xml:space="preserve">http://divar.ir/v/wYVCdrMM </t>
  </si>
  <si>
    <t xml:space="preserve">http://divar.ir/v/wYVWNoz7 </t>
  </si>
  <si>
    <t xml:space="preserve">http://divar.ir/v/wYVCN5w3 </t>
  </si>
  <si>
    <t xml:space="preserve">http://divar.ir/v/wYVOdtw4 </t>
  </si>
  <si>
    <t xml:space="preserve">http://divar.ir/v/wYVG9up0 </t>
  </si>
  <si>
    <t xml:space="preserve">http://divar.ir/v/wYUujpnt </t>
  </si>
  <si>
    <t xml:space="preserve">http://divar.ir/v/wYVG9bmZ </t>
  </si>
  <si>
    <t xml:space="preserve">http://divar.ir/v/wYVOtgQn </t>
  </si>
  <si>
    <t xml:space="preserve">http://divar.ir/v/wYVC9tvx </t>
  </si>
  <si>
    <t xml:space="preserve">http://divar.ir/v/wYV-8nQl </t>
  </si>
  <si>
    <t xml:space="preserve">http://divar.ir/v/wYV-MzgP </t>
  </si>
  <si>
    <t xml:space="preserve">http://divar.ir/v/wYVeMTFz </t>
  </si>
  <si>
    <t xml:space="preserve">http://divar.ir/v/wYVeLWBf </t>
  </si>
  <si>
    <t xml:space="preserve">http://divar.ir/v/wYVuq2_F </t>
  </si>
  <si>
    <t xml:space="preserve">http://divar.ir/v/wYVC7K9G </t>
  </si>
  <si>
    <t xml:space="preserve">http://divar.ir/v/wYVK7xcQ </t>
  </si>
  <si>
    <t xml:space="preserve">http://divar.ir/v/wYVGrVlP </t>
  </si>
  <si>
    <t xml:space="preserve">http://divar.ir/v/wYVebqN3 </t>
  </si>
  <si>
    <t xml:space="preserve">http://divar.ir/v/wY7J4NwY </t>
  </si>
  <si>
    <t xml:space="preserve">http://divar.ir/v/wYVer0IY </t>
  </si>
  <si>
    <t xml:space="preserve">http://divar.ir/v/wYQKsGiR </t>
  </si>
  <si>
    <t xml:space="preserve">http://divar.ir/v/wYV-cl1Y </t>
  </si>
  <si>
    <t xml:space="preserve">http://divar.ir/v/wYV68qu4 </t>
  </si>
  <si>
    <t xml:space="preserve">http://divar.ir/v/wYVCtpow </t>
  </si>
  <si>
    <t xml:space="preserve">http://divar.ir/v/wYV-8Zux </t>
  </si>
  <si>
    <t xml:space="preserve">http://divar.ir/v/wYV-8VOj </t>
  </si>
  <si>
    <t xml:space="preserve">http://divar.ir/v/wYV6cuEN </t>
  </si>
  <si>
    <t xml:space="preserve">http://divar.ir/v/wYuNCdjS </t>
  </si>
  <si>
    <t xml:space="preserve">http://divar.ir/v/wYV6MWBb </t>
  </si>
  <si>
    <t xml:space="preserve">http://divar.ir/v/wYVmM6Jc </t>
  </si>
  <si>
    <t xml:space="preserve">http://divar.ir/v/wYVqr2bx </t>
  </si>
  <si>
    <t xml:space="preserve">http://divar.ir/v/wYVGMB0h </t>
  </si>
  <si>
    <t xml:space="preserve">http://divar.ir/v/wYVisaGR </t>
  </si>
  <si>
    <t xml:space="preserve">http://divar.ir/v/wYVasWH3 </t>
  </si>
  <si>
    <t xml:space="preserve">http://divar.ir/v/wYVe8xph </t>
  </si>
  <si>
    <t xml:space="preserve">http://divar.ir/v/wYViMfwx </t>
  </si>
  <si>
    <t xml:space="preserve">http://divar.ir/v/wYU-FpXV </t>
  </si>
  <si>
    <t xml:space="preserve">http://divar.ir/v/wYVisugo </t>
  </si>
  <si>
    <t xml:space="preserve">http://divar.ir/v/wYVqMOdG </t>
  </si>
  <si>
    <t xml:space="preserve">http://divar.ir/v/wYUG8x8C </t>
  </si>
  <si>
    <t xml:space="preserve">http://divar.ir/v/wYVSMkAT </t>
  </si>
  <si>
    <t xml:space="preserve">http://divar.ir/v/wYVq88MJ </t>
  </si>
  <si>
    <t xml:space="preserve">http://divar.ir/v/wYVq82kk </t>
  </si>
  <si>
    <t xml:space="preserve">http://divar.ir/v/wYV67RtF </t>
  </si>
  <si>
    <t xml:space="preserve">http://divar.ir/v/wYVuMn9M </t>
  </si>
  <si>
    <t xml:space="preserve">http://divar.ir/v/wYVebLl9 </t>
  </si>
  <si>
    <t xml:space="preserve">http://divar.ir/v/wYEeFD3l </t>
  </si>
  <si>
    <t xml:space="preserve">http://divar.ir/v/wYVmcAG- </t>
  </si>
  <si>
    <t xml:space="preserve">http://divar.ir/v/wYV2b-me </t>
  </si>
  <si>
    <t xml:space="preserve">http://divar.ir/v/wYV2MTDz </t>
  </si>
  <si>
    <t xml:space="preserve">http://divar.ir/v/wYVysR-T </t>
  </si>
  <si>
    <t xml:space="preserve">http://divar.ir/v/wYVicaH5 </t>
  </si>
  <si>
    <t xml:space="preserve">http://divar.ir/v/wYVqsa2C </t>
  </si>
  <si>
    <t xml:space="preserve">http://divar.ir/v/wYVK8Yfc </t>
  </si>
  <si>
    <t xml:space="preserve">http://divar.ir/v/wYVOcYOo </t>
  </si>
  <si>
    <t xml:space="preserve">http://divar.ir/v/wYVa8ROZ </t>
  </si>
  <si>
    <t xml:space="preserve">http://divar.ir/v/wYVSM4mD </t>
  </si>
  <si>
    <t xml:space="preserve">http://divar.ir/v/wYUGLMwy </t>
  </si>
  <si>
    <t xml:space="preserve">http://divar.ir/v/wYVeMfzX </t>
  </si>
  <si>
    <t xml:space="preserve">http://divar.ir/v/wYVa78HV </t>
  </si>
  <si>
    <t xml:space="preserve">http://divar.ir/v/wYTqVVD0 </t>
  </si>
  <si>
    <t xml:space="preserve">http://divar.ir/v/wYVacJaj </t>
  </si>
  <si>
    <t xml:space="preserve">http://divar.ir/v/wYVCMTgL </t>
  </si>
  <si>
    <t xml:space="preserve">http://divar.ir/v/wYVKc9l9 </t>
  </si>
  <si>
    <t xml:space="preserve">http://divar.ir/v/wYVW7hqX </t>
  </si>
  <si>
    <t xml:space="preserve">http://divar.ir/v/wYVSs7fX </t>
  </si>
  <si>
    <t xml:space="preserve">http://divar.ir/v/wYVKcare </t>
  </si>
  <si>
    <t xml:space="preserve">http://divar.ir/v/wYVast1z </t>
  </si>
  <si>
    <t xml:space="preserve">http://divar.ir/v/wYFa-M6L </t>
  </si>
  <si>
    <t xml:space="preserve">http://divar.ir/v/wYVS8Hzo </t>
  </si>
  <si>
    <t xml:space="preserve">http://divar.ir/v/wYV-by7n </t>
  </si>
  <si>
    <t xml:space="preserve">http://divar.ir/v/wYVOM4Qs </t>
  </si>
  <si>
    <t xml:space="preserve">http://divar.ir/v/wYVe6Ij0 </t>
  </si>
  <si>
    <t xml:space="preserve">http://divar.ir/v/wYVG8bmI </t>
  </si>
  <si>
    <t xml:space="preserve">http://divar.ir/v/wYV-b89F </t>
  </si>
  <si>
    <t xml:space="preserve">http://divar.ir/v/wYVmLSX5 </t>
  </si>
  <si>
    <t xml:space="preserve">http://divar.ir/v/wYVybfqY </t>
  </si>
  <si>
    <t xml:space="preserve">http://divar.ir/v/wYVO6gpr </t>
  </si>
  <si>
    <t xml:space="preserve">http://divar.ir/v/wYV6bEMF </t>
  </si>
  <si>
    <t xml:space="preserve">http://divar.ir/v/wYVur1d1 </t>
  </si>
  <si>
    <t xml:space="preserve">http://divar.ir/v/wYV67P_P </t>
  </si>
  <si>
    <t xml:space="preserve">http://divar.ir/v/wYVqq05S </t>
  </si>
  <si>
    <t xml:space="preserve">http://divar.ir/v/wYVy7o4M </t>
  </si>
  <si>
    <t xml:space="preserve">http://divar.ir/v/wYV-7wQH </t>
  </si>
  <si>
    <t xml:space="preserve">http://divar.ir/v/wYVG8xFv </t>
  </si>
  <si>
    <t xml:space="preserve">http://divar.ir/v/wYV-7-6J </t>
  </si>
  <si>
    <t xml:space="preserve">http://divar.ir/v/wYV-LFmX </t>
  </si>
  <si>
    <t xml:space="preserve">http://divar.ir/v/wYU2KH5Q </t>
  </si>
  <si>
    <t xml:space="preserve">http://divar.ir/v/wYVurcAJ </t>
  </si>
  <si>
    <t xml:space="preserve">http://divar.ir/v/wYV-LYLn </t>
  </si>
  <si>
    <t xml:space="preserve">http://divar.ir/v/wYVu69Md </t>
  </si>
  <si>
    <t xml:space="preserve">http://divar.ir/v/wYVqLrRF </t>
  </si>
  <si>
    <t xml:space="preserve">http://divar.ir/v/wYVmL_6n </t>
  </si>
  <si>
    <t xml:space="preserve">http://divar.ir/v/wYB-P-uE </t>
  </si>
  <si>
    <t xml:space="preserve">http://divar.ir/v/wYVmLrpf </t>
  </si>
  <si>
    <t xml:space="preserve">http://divar.ir/v/wYVubtw0 </t>
  </si>
  <si>
    <t xml:space="preserve">http://divar.ir/v/wYVibHRd </t>
  </si>
  <si>
    <t xml:space="preserve">http://divar.ir/v/wYVObFp1 </t>
  </si>
  <si>
    <t xml:space="preserve">http://divar.ir/v/wYVi7UUo </t>
  </si>
  <si>
    <t xml:space="preserve">http://divar.ir/v/wYVqbb0A </t>
  </si>
  <si>
    <t xml:space="preserve">http://divar.ir/v/wYVebDPC </t>
  </si>
  <si>
    <t xml:space="preserve">http://divar.ir/v/wYR-WEgT </t>
  </si>
  <si>
    <t xml:space="preserve">http://divar.ir/v/wYVmrtN0 </t>
  </si>
  <si>
    <t xml:space="preserve">http://divar.ir/v/wYVeq8vw </t>
  </si>
  <si>
    <t xml:space="preserve">http://divar.ir/v/wYVebAZP </t>
  </si>
  <si>
    <t xml:space="preserve">http://divar.ir/v/wYGtanBI </t>
  </si>
  <si>
    <t xml:space="preserve">http://divar.ir/v/wYVq7Ij4 </t>
  </si>
  <si>
    <t xml:space="preserve">http://divar.ir/v/wYVqLNmU </t>
  </si>
  <si>
    <t xml:space="preserve">http://divar.ir/v/wYVq7bHb </t>
  </si>
  <si>
    <t xml:space="preserve">http://divar.ir/v/wYVyLUO6 </t>
  </si>
  <si>
    <t xml:space="preserve">http://divar.ir/v/wYVarrr8 </t>
  </si>
  <si>
    <t xml:space="preserve">http://divar.ir/v/wYVe7tes </t>
  </si>
  <si>
    <t xml:space="preserve">http://divar.ir/v/wYDuAbGR </t>
  </si>
  <si>
    <t xml:space="preserve">http://divar.ir/v/wYVWrOWQ </t>
  </si>
  <si>
    <t xml:space="preserve">http://divar.ir/v/wYVarhO6 </t>
  </si>
  <si>
    <t xml:space="preserve">http://divar.ir/v/wYVaKbMR </t>
  </si>
  <si>
    <t xml:space="preserve">http://divar.ir/v/wYVibfzs </t>
  </si>
  <si>
    <t xml:space="preserve">http://divar.ir/v/wYVObjdl </t>
  </si>
  <si>
    <t xml:space="preserve">http://divar.ir/v/wYVKbC9h </t>
  </si>
  <si>
    <t xml:space="preserve">http://divar.ir/v/wYVWLQYi </t>
  </si>
  <si>
    <t xml:space="preserve">http://divar.ir/v/wYG9JLfc </t>
  </si>
  <si>
    <t xml:space="preserve">http://divar.ir/v/wYVW7fnj </t>
  </si>
  <si>
    <t xml:space="preserve">http://divar.ir/v/wYVWLGZS </t>
  </si>
  <si>
    <t xml:space="preserve">http://divar.ir/v/wYVirY5t </t>
  </si>
  <si>
    <t xml:space="preserve">http://divar.ir/v/wYVa7ilN </t>
  </si>
  <si>
    <t xml:space="preserve">http://divar.ir/v/wYVCr22Z </t>
  </si>
  <si>
    <t xml:space="preserve">http://divar.ir/v/wYSKw6mp </t>
  </si>
  <si>
    <t xml:space="preserve">http://divar.ir/v/wYROugIX </t>
  </si>
  <si>
    <t xml:space="preserve">http://divar.ir/v/wYVmah7c </t>
  </si>
  <si>
    <t xml:space="preserve">http://divar.ir/v/wYVebD3x </t>
  </si>
  <si>
    <t xml:space="preserve">http://divar.ir/v/wYVerzlW </t>
  </si>
  <si>
    <t xml:space="preserve">http://divar.ir/v/wYQeEtT4 </t>
  </si>
  <si>
    <t xml:space="preserve">http://divar.ir/v/wYV-Ky1h </t>
  </si>
  <si>
    <t xml:space="preserve">http://divar.ir/v/wYVO7epT </t>
  </si>
  <si>
    <t xml:space="preserve">http://divar.ir/v/wYR2sv5T </t>
  </si>
  <si>
    <t xml:space="preserve">http://divar.ir/v/wYV-Kgaa </t>
  </si>
  <si>
    <t xml:space="preserve">http://divar.ir/v/wYVK7TG0 </t>
  </si>
  <si>
    <t xml:space="preserve">http://divar.ir/v/wYVC6jCa </t>
  </si>
  <si>
    <t xml:space="preserve">http://divar.ir/v/wYVq4Rk5 </t>
  </si>
  <si>
    <t xml:space="preserve">http://divar.ir/v/wYV-KF1t </t>
  </si>
  <si>
    <t xml:space="preserve">http://divar.ir/v/wYVC7ySl </t>
  </si>
  <si>
    <t xml:space="preserve">http://divar.ir/v/wYVepLrP </t>
  </si>
  <si>
    <t xml:space="preserve">http://divar.ir/v/wYVWbIzc </t>
  </si>
  <si>
    <t xml:space="preserve">http://divar.ir/v/wYVKL7Ff </t>
  </si>
  <si>
    <t xml:space="preserve">http://divar.ir/v/wYVSrjNT </t>
  </si>
  <si>
    <t xml:space="preserve">http://divar.ir/v/wYVG7mTe </t>
  </si>
  <si>
    <t xml:space="preserve">http://divar.ir/v/wYVK7qdC </t>
  </si>
  <si>
    <t xml:space="preserve">http://divar.ir/v/wYVuZWmu </t>
  </si>
  <si>
    <t xml:space="preserve">http://divar.ir/v/wYVGL6kb </t>
  </si>
  <si>
    <t xml:space="preserve">http://divar.ir/v/wYVKbbZ0 </t>
  </si>
  <si>
    <t xml:space="preserve">http://divar.ir/v/wYVK74MA </t>
  </si>
  <si>
    <t xml:space="preserve">http://divar.ir/v/wYVK7xa3 </t>
  </si>
  <si>
    <t xml:space="preserve">http://divar.ir/v/wYVaZSav </t>
  </si>
  <si>
    <t xml:space="preserve">http://divar.ir/v/wYVWLKgc </t>
  </si>
  <si>
    <t xml:space="preserve">http://divar.ir/v/wYVKbzzy </t>
  </si>
  <si>
    <t xml:space="preserve">http://divar.ir/v/wYVGrVt_ </t>
  </si>
  <si>
    <t xml:space="preserve">http://divar.ir/v/wYWuCyGe </t>
  </si>
  <si>
    <t xml:space="preserve">http://divar.ir/v/wYWuDhH1 </t>
  </si>
  <si>
    <t xml:space="preserve">http://divar.ir/v/wYWqyh6w </t>
  </si>
  <si>
    <t xml:space="preserve">http://divar.ir/v/wYWajoVz </t>
  </si>
  <si>
    <t xml:space="preserve">http://divar.ir/v/wYW6g8l9 </t>
  </si>
  <si>
    <t xml:space="preserve">http://divar.ir/v/wYWyTric </t>
  </si>
  <si>
    <t xml:space="preserve">http://divar.ir/v/wYWST_KI </t>
  </si>
  <si>
    <t xml:space="preserve">http://divar.ir/v/wYWCDudi </t>
  </si>
  <si>
    <t xml:space="preserve">http://divar.ir/v/wYWWzTqw </t>
  </si>
  <si>
    <t xml:space="preserve">http://divar.ir/v/wYWeDz8h </t>
  </si>
  <si>
    <t xml:space="preserve">http://divar.ir/v/wYW-DMKG </t>
  </si>
  <si>
    <t xml:space="preserve">http://divar.ir/v/wYW6TXoy </t>
  </si>
  <si>
    <t xml:space="preserve">http://divar.ir/v/wYWOjIR5 </t>
  </si>
  <si>
    <t xml:space="preserve">http://divar.ir/v/wYWOzyEp </t>
  </si>
  <si>
    <t xml:space="preserve">http://divar.ir/v/wYWeTi8G </t>
  </si>
  <si>
    <t xml:space="preserve">http://divar.ir/v/wYWeDDp0 </t>
  </si>
  <si>
    <t xml:space="preserve">http://divar.ir/v/wYWSD-sw </t>
  </si>
  <si>
    <t xml:space="preserve">http://divar.ir/v/wYW2i82y </t>
  </si>
  <si>
    <t xml:space="preserve">http://divar.ir/v/wYWKT2MW </t>
  </si>
  <si>
    <t xml:space="preserve">http://divar.ir/v/wYWmSG4W </t>
  </si>
  <si>
    <t xml:space="preserve">http://divar.ir/v/wYWOyICZ </t>
  </si>
  <si>
    <t xml:space="preserve">http://divar.ir/v/wYTi4UlC </t>
  </si>
  <si>
    <t xml:space="preserve">http://divar.ir/v/wYWOSMJh </t>
  </si>
  <si>
    <t xml:space="preserve">http://divar.ir/v/wYWei95c </t>
  </si>
  <si>
    <t xml:space="preserve">http://divar.ir/v/wYWWiHcU </t>
  </si>
  <si>
    <t xml:space="preserve">http://divar.ir/v/wYWyib-4 </t>
  </si>
  <si>
    <t xml:space="preserve">http://divar.ir/v/wYWaCilZ </t>
  </si>
  <si>
    <t xml:space="preserve">http://divar.ir/v/wYWCwA7q </t>
  </si>
  <si>
    <t xml:space="preserve">http://divar.ir/v/wYWWSyZ2 </t>
  </si>
  <si>
    <t xml:space="preserve">http://divar.ir/v/wYWeyrHT </t>
  </si>
  <si>
    <t xml:space="preserve">http://divar.ir/v/wYWKCKsw </t>
  </si>
  <si>
    <t xml:space="preserve">http://divar.ir/v/wYRq45aM </t>
  </si>
  <si>
    <t xml:space="preserve">http://divar.ir/v/wYWaSbkJ </t>
  </si>
  <si>
    <t xml:space="preserve">http://divar.ir/v/wYWmCswR </t>
  </si>
  <si>
    <t xml:space="preserve">http://divar.ir/v/wYWmT5eY </t>
  </si>
  <si>
    <t xml:space="preserve">http://divar.ir/v/wYW2CYet </t>
  </si>
  <si>
    <t xml:space="preserve">http://divar.ir/v/wYWGT8I3 </t>
  </si>
  <si>
    <t xml:space="preserve">http://divar.ir/v/wYWCTSyn </t>
  </si>
  <si>
    <t xml:space="preserve">http://divar.ir/v/wYW-iEZh </t>
  </si>
  <si>
    <t xml:space="preserve">http://divar.ir/v/wYWui6II </t>
  </si>
  <si>
    <t xml:space="preserve">http://divar.ir/v/wYWqyDLM </t>
  </si>
  <si>
    <t xml:space="preserve">http://divar.ir/v/wYWCTmTf </t>
  </si>
  <si>
    <t xml:space="preserve">http://divar.ir/v/wYWqCySc </t>
  </si>
  <si>
    <t xml:space="preserve">http://divar.ir/v/wYW2zu_r </t>
  </si>
  <si>
    <t xml:space="preserve">http://divar.ir/v/wYWCzurp </t>
  </si>
  <si>
    <t xml:space="preserve">http://divar.ir/v/wYWKzBlR </t>
  </si>
  <si>
    <t xml:space="preserve">http://divar.ir/v/wYWejuBI </t>
  </si>
  <si>
    <t xml:space="preserve">http://divar.ir/v/wYW-i6Id </t>
  </si>
  <si>
    <t xml:space="preserve">http://divar.ir/v/wYWSjBSp </t>
  </si>
  <si>
    <t xml:space="preserve">http://divar.ir/v/wYWyCqku </t>
  </si>
  <si>
    <t xml:space="preserve">http://divar.ir/v/wYW-id_e </t>
  </si>
  <si>
    <t xml:space="preserve">http://divar.ir/v/wYW2yDkk </t>
  </si>
  <si>
    <t xml:space="preserve">http://divar.ir/v/wYWaCx2P </t>
  </si>
  <si>
    <t xml:space="preserve">http://divar.ir/v/wYWiTQ7p </t>
  </si>
  <si>
    <t xml:space="preserve">http://divar.ir/v/wYWKyVrf </t>
  </si>
  <si>
    <t xml:space="preserve">http://divar.ir/v/wYWaDElj </t>
  </si>
  <si>
    <t xml:space="preserve">http://divar.ir/v/wYWizshU </t>
  </si>
  <si>
    <t xml:space="preserve">http://divar.ir/v/wYWey5YY </t>
  </si>
  <si>
    <t xml:space="preserve">http://divar.ir/v/wYWujR2A </t>
  </si>
  <si>
    <t xml:space="preserve">http://divar.ir/v/wYWWDj9f </t>
  </si>
  <si>
    <t xml:space="preserve">http://divar.ir/v/wYWuyUvA </t>
  </si>
  <si>
    <t xml:space="preserve">http://divar.ir/v/wYW2DsP2 </t>
  </si>
  <si>
    <t xml:space="preserve">http://divar.ir/v/wYWijwpi </t>
  </si>
  <si>
    <t xml:space="preserve">http://divar.ir/v/wYWeDu9C </t>
  </si>
  <si>
    <t xml:space="preserve">http://divar.ir/v/wYWqyo1K </t>
  </si>
  <si>
    <t xml:space="preserve">http://divar.ir/v/wYWyTnSM </t>
  </si>
  <si>
    <t xml:space="preserve">http://divar.ir/v/wYW2Cp4I </t>
  </si>
  <si>
    <t xml:space="preserve">http://divar.ir/v/wYWazePx </t>
  </si>
  <si>
    <t xml:space="preserve">http://divar.ir/v/wYWejevi </t>
  </si>
  <si>
    <t xml:space="preserve">http://divar.ir/v/wYRee1nS </t>
  </si>
  <si>
    <t xml:space="preserve">http://divar.ir/v/wYWyivgz </t>
  </si>
  <si>
    <t xml:space="preserve">http://divar.ir/v/wYWWz2_p </t>
  </si>
  <si>
    <t xml:space="preserve">http://divar.ir/v/wYWmy76i </t>
  </si>
  <si>
    <t xml:space="preserve">http://divar.ir/v/wYWGzDFt </t>
  </si>
  <si>
    <t xml:space="preserve">http://divar.ir/v/wYWui9-2 </t>
  </si>
  <si>
    <t xml:space="preserve">http://divar.ir/v/wYW6TUtS </t>
  </si>
  <si>
    <t xml:space="preserve">http://divar.ir/v/wYWqjTpK </t>
  </si>
  <si>
    <t xml:space="preserve">http://divar.ir/v/wYWCTNTc </t>
  </si>
  <si>
    <t xml:space="preserve">http://divar.ir/v/wYWqyb1L </t>
  </si>
  <si>
    <t xml:space="preserve">http://divar.ir/v/wYWSzN9B </t>
  </si>
  <si>
    <t xml:space="preserve">http://divar.ir/v/wYWmC6oz </t>
  </si>
  <si>
    <t xml:space="preserve">http://divar.ir/v/wYWGTwyZ </t>
  </si>
  <si>
    <t xml:space="preserve">http://divar.ir/v/wYVWxQdT </t>
  </si>
  <si>
    <t xml:space="preserve">http://divar.ir/v/wYWqDnAE </t>
  </si>
  <si>
    <t xml:space="preserve">http://divar.ir/v/wYWuioMI </t>
  </si>
  <si>
    <t xml:space="preserve">http://divar.ir/v/wYWiSYwG </t>
  </si>
  <si>
    <t xml:space="preserve">http://divar.ir/v/wYWijfrV </t>
  </si>
  <si>
    <t xml:space="preserve">http://divar.ir/v/wYWizsrA </t>
  </si>
  <si>
    <t xml:space="preserve">http://divar.ir/v/wYW2hdYt </t>
  </si>
  <si>
    <t xml:space="preserve">http://divar.ir/v/wYWqzXEh </t>
  </si>
  <si>
    <t xml:space="preserve">http://divar.ir/v/wYEq13JH </t>
  </si>
  <si>
    <t xml:space="preserve">http://divar.ir/v/wYW6CWe8 </t>
  </si>
  <si>
    <t xml:space="preserve">http://divar.ir/v/wYWSTflz </t>
  </si>
  <si>
    <t xml:space="preserve">http://divar.ir/v/wYWazgkN </t>
  </si>
  <si>
    <t xml:space="preserve">http://divar.ir/v/wYWSTZxe </t>
  </si>
  <si>
    <t xml:space="preserve">http://divar.ir/v/wYW2j49V </t>
  </si>
  <si>
    <t xml:space="preserve">http://divar.ir/v/wYWWzueP </t>
  </si>
  <si>
    <t xml:space="preserve">http://divar.ir/v/wYWuzIGd </t>
  </si>
  <si>
    <t xml:space="preserve">http://divar.ir/v/wYWGD9oo </t>
  </si>
  <si>
    <t xml:space="preserve">http://divar.ir/v/wYWizFeD </t>
  </si>
  <si>
    <t xml:space="preserve">http://divar.ir/v/wYWuzPDV </t>
  </si>
  <si>
    <t xml:space="preserve">http://divar.ir/v/wYWyDI-C </t>
  </si>
  <si>
    <t xml:space="preserve">http://divar.ir/v/wYWyzIXW </t>
  </si>
  <si>
    <t xml:space="preserve">http://divar.ir/v/wYWCEFue </t>
  </si>
  <si>
    <t xml:space="preserve">http://divar.ir/v/wYWWTXqo </t>
  </si>
  <si>
    <t xml:space="preserve">http://divar.ir/v/wYWazafw </t>
  </si>
  <si>
    <t xml:space="preserve">http://divar.ir/v/wYW6TYtG </t>
  </si>
  <si>
    <t xml:space="preserve">http://divar.ir/v/wYWazRPW </t>
  </si>
  <si>
    <t xml:space="preserve">http://divar.ir/v/wYW6zWBw </t>
  </si>
  <si>
    <t xml:space="preserve">http://divar.ir/v/wYW6gKe_ </t>
  </si>
  <si>
    <t xml:space="preserve">http://divar.ir/v/wYWOh5g4 </t>
  </si>
  <si>
    <t xml:space="preserve">http://divar.ir/v/wYWCDibd </t>
  </si>
  <si>
    <t xml:space="preserve">http://divar.ir/v/wYWqymBg </t>
  </si>
  <si>
    <t xml:space="preserve">http://divar.ir/v/wYW6y_qg </t>
  </si>
  <si>
    <t xml:space="preserve">http://divar.ir/v/wYW6yE7i </t>
  </si>
  <si>
    <t xml:space="preserve">http://divar.ir/v/wYW-S-o3 </t>
  </si>
  <si>
    <t xml:space="preserve">http://divar.ir/v/wYWmCmQr </t>
  </si>
  <si>
    <t xml:space="preserve">http://divar.ir/v/wYWaieSX </t>
  </si>
  <si>
    <t xml:space="preserve">http://divar.ir/v/wYWqi12i </t>
  </si>
  <si>
    <t xml:space="preserve">http://divar.ir/v/wYW6i7Dd </t>
  </si>
  <si>
    <t xml:space="preserve">http://divar.ir/v/wYWmCdjI </t>
  </si>
  <si>
    <t xml:space="preserve">http://divar.ir/v/wYWGDr4x </t>
  </si>
  <si>
    <t xml:space="preserve">http://divar.ir/v/wYVmoV6x </t>
  </si>
  <si>
    <t xml:space="preserve">http://divar.ir/v/wYVCPV6s </t>
  </si>
  <si>
    <t xml:space="preserve">http://divar.ir/v/wYWKTcDw </t>
  </si>
  <si>
    <t xml:space="preserve">http://divar.ir/v/wYV-osWX </t>
  </si>
  <si>
    <t xml:space="preserve">http://divar.ir/v/wYWaiuym </t>
  </si>
  <si>
    <t xml:space="preserve">http://divar.ir/v/wYTyFHcu </t>
  </si>
  <si>
    <t xml:space="preserve">http://divar.ir/v/wYWaCk3C </t>
  </si>
  <si>
    <t xml:space="preserve">http://divar.ir/v/wYWui0_H </t>
  </si>
  <si>
    <t xml:space="preserve">http://divar.ir/v/wYWKyFdL </t>
  </si>
  <si>
    <t xml:space="preserve">http://divar.ir/v/wYWOT-_8 </t>
  </si>
  <si>
    <t xml:space="preserve">http://divar.ir/v/wYWmjYxL </t>
  </si>
  <si>
    <t xml:space="preserve">http://divar.ir/v/wYW6ipMx </t>
  </si>
  <si>
    <t xml:space="preserve">http://divar.ir/v/wYWaTkz8 </t>
  </si>
  <si>
    <t xml:space="preserve">http://divar.ir/v/wYWyjAio </t>
  </si>
  <si>
    <t xml:space="preserve">http://divar.ir/v/wYWKDIOi </t>
  </si>
  <si>
    <t xml:space="preserve">http://divar.ir/v/wYWySYsE </t>
  </si>
  <si>
    <t xml:space="preserve">http://divar.ir/v/wYWSjmyu </t>
  </si>
  <si>
    <t xml:space="preserve">http://divar.ir/v/wYWSTZPg </t>
  </si>
  <si>
    <t xml:space="preserve">http://divar.ir/v/wYWmSa96 </t>
  </si>
  <si>
    <t xml:space="preserve">http://divar.ir/v/wYWyT9UA </t>
  </si>
  <si>
    <t xml:space="preserve">http://divar.ir/v/wYW-y4UK </t>
  </si>
  <si>
    <t xml:space="preserve">http://divar.ir/v/wYWiTNa6 </t>
  </si>
  <si>
    <t xml:space="preserve">http://divar.ir/v/wYW2TF2v </t>
  </si>
  <si>
    <t xml:space="preserve">http://divar.ir/v/wYWWDSgq </t>
  </si>
  <si>
    <t xml:space="preserve">http://divar.ir/v/wYWCTe2m </t>
  </si>
  <si>
    <t xml:space="preserve">http://divar.ir/v/wYW2Cu3l </t>
  </si>
  <si>
    <t xml:space="preserve">http://divar.ir/v/wYWWy36x </t>
  </si>
  <si>
    <t xml:space="preserve">http://divar.ir/v/wYWKDaFV </t>
  </si>
  <si>
    <t xml:space="preserve">http://divar.ir/v/wYW6y7pv </t>
  </si>
  <si>
    <t xml:space="preserve">http://divar.ir/v/wYWmj0V_ </t>
  </si>
  <si>
    <t xml:space="preserve">http://divar.ir/v/wYWeyPGW </t>
  </si>
  <si>
    <t xml:space="preserve">http://divar.ir/v/wYWii0Gp </t>
  </si>
  <si>
    <t xml:space="preserve">http://divar.ir/v/wYWeTv-g </t>
  </si>
  <si>
    <t xml:space="preserve">http://divar.ir/v/wYW-gFT3 </t>
  </si>
  <si>
    <t xml:space="preserve">http://divar.ir/v/wYWmDhLs </t>
  </si>
  <si>
    <t xml:space="preserve">http://divar.ir/v/wYWWDK_k </t>
  </si>
  <si>
    <t xml:space="preserve">http://divar.ir/v/wYWOTIId </t>
  </si>
  <si>
    <t xml:space="preserve">http://divar.ir/v/wYW6TAdG </t>
  </si>
  <si>
    <t xml:space="preserve">http://divar.ir/v/wYW6jmGK </t>
  </si>
  <si>
    <t xml:space="preserve">http://divar.ir/v/wYWaDl3l </t>
  </si>
  <si>
    <t xml:space="preserve">http://divar.ir/v/wYWKjvWD </t>
  </si>
  <si>
    <t xml:space="preserve">http://divar.ir/v/wYWWT94z </t>
  </si>
  <si>
    <t xml:space="preserve">http://divar.ir/v/wYW2DNlW </t>
  </si>
  <si>
    <t xml:space="preserve">http://divar.ir/v/wYWqzZM9 </t>
  </si>
  <si>
    <t xml:space="preserve">http://divar.ir/v/wYWuzWcz </t>
  </si>
  <si>
    <t xml:space="preserve">http://divar.ir/v/wYWuj4zL </t>
  </si>
  <si>
    <t xml:space="preserve">http://divar.ir/v/wYWqj9iK </t>
  </si>
  <si>
    <t xml:space="preserve">http://divar.ir/v/wYW2THbF </t>
  </si>
  <si>
    <t xml:space="preserve">http://divar.ir/v/wYWeTP55 </t>
  </si>
  <si>
    <t xml:space="preserve">http://divar.ir/v/wYW2DeLR </t>
  </si>
  <si>
    <t xml:space="preserve">http://divar.ir/v/wYWeDRVm </t>
  </si>
  <si>
    <t xml:space="preserve">http://divar.ir/v/wYW2hKYy </t>
  </si>
  <si>
    <t xml:space="preserve">http://divar.ir/v/wY5RjxqS </t>
  </si>
  <si>
    <t xml:space="preserve">http://divar.ir/v/wYWmSwqS </t>
  </si>
  <si>
    <t xml:space="preserve">http://divar.ir/v/wYW2ythP </t>
  </si>
  <si>
    <t xml:space="preserve">http://divar.ir/v/wYW2idu4 </t>
  </si>
  <si>
    <t xml:space="preserve">http://divar.ir/v/wYWuSPbY </t>
  </si>
  <si>
    <t xml:space="preserve">http://divar.ir/v/wYW2yNy0 </t>
  </si>
  <si>
    <t xml:space="preserve">http://divar.ir/v/wYWeyiGg </t>
  </si>
  <si>
    <t xml:space="preserve">http://divar.ir/v/wYWKi3LX </t>
  </si>
  <si>
    <t xml:space="preserve">http://divar.ir/v/wYWiS_8i </t>
  </si>
  <si>
    <t xml:space="preserve">http://divar.ir/v/wYWmC5Hl </t>
  </si>
  <si>
    <t xml:space="preserve">http://divar.ir/v/wYWqCge1 </t>
  </si>
  <si>
    <t xml:space="preserve">http://divar.ir/v/wYWiiLF6 </t>
  </si>
  <si>
    <t xml:space="preserve">http://divar.ir/v/wYWeiFj4 </t>
  </si>
  <si>
    <t xml:space="preserve">http://divar.ir/v/wYWGjPOI </t>
  </si>
  <si>
    <t xml:space="preserve">http://divar.ir/v/wYLSqPB2 </t>
  </si>
  <si>
    <t xml:space="preserve">http://divar.ir/v/wYWCy3UZ </t>
  </si>
  <si>
    <t xml:space="preserve">http://divar.ir/v/wYWuD2w1 </t>
  </si>
  <si>
    <t xml:space="preserve">http://divar.ir/v/wYWKDW76 </t>
  </si>
  <si>
    <t xml:space="preserve">http://divar.ir/v/wYWeTpco </t>
  </si>
  <si>
    <t xml:space="preserve">http://divar.ir/v/wYWeTxtb </t>
  </si>
  <si>
    <t xml:space="preserve">http://divar.ir/v/wYWiSwuM </t>
  </si>
  <si>
    <t xml:space="preserve">http://divar.ir/v/wYWqSMY8 </t>
  </si>
  <si>
    <t xml:space="preserve">http://divar.ir/v/wYWOT97y </t>
  </si>
  <si>
    <t xml:space="preserve">http://divar.ir/v/wYWeytz1 </t>
  </si>
  <si>
    <t xml:space="preserve">http://divar.ir/v/wYWujBFO </t>
  </si>
  <si>
    <t xml:space="preserve">http://divar.ir/v/wYW6D6V6 </t>
  </si>
  <si>
    <t xml:space="preserve">http://divar.ir/v/wYWiiuhS </t>
  </si>
  <si>
    <t xml:space="preserve">http://divar.ir/v/wYWaTYBz </t>
  </si>
  <si>
    <t xml:space="preserve">http://divar.ir/v/wYW2zyPA </t>
  </si>
  <si>
    <t xml:space="preserve">http://divar.ir/v/wYWCjkcx </t>
  </si>
  <si>
    <t xml:space="preserve">http://divar.ir/v/wYWeDat4 </t>
  </si>
  <si>
    <t xml:space="preserve">http://divar.ir/v/wYWCCyF4 </t>
  </si>
  <si>
    <t xml:space="preserve">http://divar.ir/v/wYW2iu1H </t>
  </si>
  <si>
    <t xml:space="preserve">http://divar.ir/v/wYWqyZFe </t>
  </si>
  <si>
    <t xml:space="preserve">http://divar.ir/v/wYWmyd9F </t>
  </si>
  <si>
    <t xml:space="preserve">http://divar.ir/v/wYWmxSJq </t>
  </si>
  <si>
    <t xml:space="preserve">http://divar.ir/v/wYWODYY- </t>
  </si>
  <si>
    <t xml:space="preserve">http://divar.ir/v/wYWmyC55 </t>
  </si>
  <si>
    <t xml:space="preserve">http://divar.ir/v/wYWWDJTR </t>
  </si>
  <si>
    <t xml:space="preserve">http://divar.ir/v/wYWyD2Kn </t>
  </si>
  <si>
    <t xml:space="preserve">http://divar.ir/v/wYW6C_HN </t>
  </si>
  <si>
    <t xml:space="preserve">http://divar.ir/v/wYWqhWkc </t>
  </si>
  <si>
    <t xml:space="preserve">http://divar.ir/v/wYW6ynG- </t>
  </si>
  <si>
    <t xml:space="preserve">http://divar.ir/v/wYWCDZYB </t>
  </si>
  <si>
    <t xml:space="preserve">http://divar.ir/v/wYWOzTLt </t>
  </si>
  <si>
    <t xml:space="preserve">http://divar.ir/v/wYW6zcoz </t>
  </si>
  <si>
    <t xml:space="preserve">http://divar.ir/v/wYWuzh7q </t>
  </si>
  <si>
    <t xml:space="preserve">http://divar.ir/v/wYWKCCsU </t>
  </si>
  <si>
    <t xml:space="preserve">http://divar.ir/v/wYS2Ao3n </t>
  </si>
  <si>
    <t xml:space="preserve">http://divar.ir/v/wYWmSD_b </t>
  </si>
  <si>
    <t xml:space="preserve">http://divar.ir/v/wYWyTOpC </t>
  </si>
  <si>
    <t xml:space="preserve">http://divar.ir/v/wYWiTnVT </t>
  </si>
  <si>
    <t xml:space="preserve">http://divar.ir/v/wYWOj3Jl </t>
  </si>
  <si>
    <t xml:space="preserve">http://divar.ir/v/wYWiSyon </t>
  </si>
  <si>
    <t xml:space="preserve">http://divar.ir/v/wYWeTIjE </t>
  </si>
  <si>
    <t xml:space="preserve">http://divar.ir/v/wYWajH4v </t>
  </si>
  <si>
    <t xml:space="preserve">http://divar.ir/v/wYWCSLQ4 </t>
  </si>
  <si>
    <t xml:space="preserve">http://divar.ir/v/wYWuSkvU </t>
  </si>
  <si>
    <t xml:space="preserve">http://divar.ir/v/wYW6ST-j </t>
  </si>
  <si>
    <t xml:space="preserve">http://divar.ir/v/wYW2yT6s </t>
  </si>
  <si>
    <t xml:space="preserve">http://divar.ir/v/wYW6yCIQ </t>
  </si>
  <si>
    <t xml:space="preserve">http://divar.ir/v/wYWWjgZN </t>
  </si>
  <si>
    <t xml:space="preserve">http://divar.ir/v/wYWuCOhC </t>
  </si>
  <si>
    <t xml:space="preserve">http://divar.ir/v/wYWuDmJl </t>
  </si>
  <si>
    <t xml:space="preserve">http://divar.ir/v/wYWiDHza </t>
  </si>
  <si>
    <t xml:space="preserve">http://divar.ir/v/wYW-SZhR </t>
  </si>
  <si>
    <t xml:space="preserve">http://divar.ir/v/wYW6yx6C </t>
  </si>
  <si>
    <t xml:space="preserve">http://divar.ir/v/wYW6j743 </t>
  </si>
  <si>
    <t xml:space="preserve">http://divar.ir/v/wYW6CSKJ </t>
  </si>
  <si>
    <t xml:space="preserve">http://divar.ir/v/wYW6DrWx </t>
  </si>
  <si>
    <t xml:space="preserve">http://divar.ir/v/wYWWDby4 </t>
  </si>
  <si>
    <t xml:space="preserve">http://divar.ir/v/wYWiTMB8 </t>
  </si>
  <si>
    <t xml:space="preserve">http://divar.ir/v/wYW2zO7F </t>
  </si>
  <si>
    <t xml:space="preserve">http://divar.ir/v/wYW6iM7T </t>
  </si>
  <si>
    <t xml:space="preserve">http://divar.ir/v/wYW-ygKH </t>
  </si>
  <si>
    <t xml:space="preserve">http://divar.ir/v/wYWuTtwH </t>
  </si>
  <si>
    <t xml:space="preserve">http://divar.ir/v/wYWKS0_p </t>
  </si>
  <si>
    <t xml:space="preserve">http://divar.ir/v/wYWyy1WN </t>
  </si>
  <si>
    <t xml:space="preserve">http://divar.ir/v/wYWGzpMI </t>
  </si>
  <si>
    <t xml:space="preserve">http://divar.ir/v/wYWG0Spe </t>
  </si>
  <si>
    <t xml:space="preserve">http://divar.ir/v/wYWazgL0 </t>
  </si>
  <si>
    <t xml:space="preserve">http://divar.ir/v/wYW6y9Wd </t>
  </si>
  <si>
    <t xml:space="preserve">http://divar.ir/v/wYWuCKB8 </t>
  </si>
  <si>
    <t xml:space="preserve">http://divar.ir/v/wYWiy6Vb </t>
  </si>
  <si>
    <t xml:space="preserve">http://divar.ir/v/wYWeyaaI </t>
  </si>
  <si>
    <t xml:space="preserve">http://divar.ir/v/wYu9leqs </t>
  </si>
  <si>
    <t xml:space="preserve">http://divar.ir/v/wYWOztxb </t>
  </si>
  <si>
    <t xml:space="preserve">http://divar.ir/v/wYVG5CYW </t>
  </si>
  <si>
    <t xml:space="preserve">http://divar.ir/v/wYVafZBO </t>
  </si>
  <si>
    <t xml:space="preserve">http://divar.ir/v/wYWqDORR </t>
  </si>
  <si>
    <t xml:space="preserve">http://divar.ir/v/wYWyS_XT </t>
  </si>
  <si>
    <t xml:space="preserve">http://divar.ir/v/wYWyyPhl </t>
  </si>
  <si>
    <t xml:space="preserve">http://divar.ir/v/wYWejmsj </t>
  </si>
  <si>
    <t xml:space="preserve">http://divar.ir/v/wYWyS2iq </t>
  </si>
  <si>
    <t xml:space="preserve">http://divar.ir/v/wYW2yoec </t>
  </si>
  <si>
    <t xml:space="preserve">http://divar.ir/v/wYWOzVZP </t>
  </si>
  <si>
    <t xml:space="preserve">http://divar.ir/v/wYWiDAgi </t>
  </si>
  <si>
    <t xml:space="preserve">http://divar.ir/v/wYWqCO2U </t>
  </si>
  <si>
    <t xml:space="preserve">http://divar.ir/v/wYWKD74Z </t>
  </si>
  <si>
    <t xml:space="preserve">http://divar.ir/v/wYWuDta5 </t>
  </si>
  <si>
    <t xml:space="preserve">http://divar.ir/v/wYWij0v2 </t>
  </si>
  <si>
    <t xml:space="preserve">http://divar.ir/v/wYWyzlWS </t>
  </si>
  <si>
    <t xml:space="preserve">http://divar.ir/v/wYW-T-CM </t>
  </si>
  <si>
    <t xml:space="preserve">http://divar.ir/v/wYW6zOJX </t>
  </si>
  <si>
    <t xml:space="preserve">http://divar.ir/v/wYWGELSa </t>
  </si>
  <si>
    <t xml:space="preserve">http://divar.ir/v/wYWqD52S </t>
  </si>
  <si>
    <t xml:space="preserve">http://divar.ir/v/wYWKC1oS </t>
  </si>
  <si>
    <t xml:space="preserve">http://divar.ir/v/wYW6jmgI </t>
  </si>
  <si>
    <t xml:space="preserve">http://divar.ir/v/wYWujyPg </t>
  </si>
  <si>
    <t xml:space="preserve">http://divar.ir/v/wYW2jhiH </t>
  </si>
  <si>
    <t xml:space="preserve">http://divar.ir/v/wYWyTvnK </t>
  </si>
  <si>
    <t xml:space="preserve">http://divar.ir/v/wYWuj22m </t>
  </si>
  <si>
    <t xml:space="preserve">http://divar.ir/v/wYWyDTI5 </t>
  </si>
  <si>
    <t xml:space="preserve">http://divar.ir/v/wYWujI-Q </t>
  </si>
  <si>
    <t xml:space="preserve">http://divar.ir/v/wYW-zhJ6 </t>
  </si>
  <si>
    <t xml:space="preserve">http://divar.ir/v/wYW-DhpI </t>
  </si>
  <si>
    <t xml:space="preserve">http://divar.ir/v/wYW2TZBc </t>
  </si>
  <si>
    <t xml:space="preserve">http://divar.ir/v/wYWizXXZ </t>
  </si>
  <si>
    <t xml:space="preserve">http://divar.ir/v/wYWqDkLV </t>
  </si>
  <si>
    <t xml:space="preserve">http://divar.ir/v/wYVe4bq4 </t>
  </si>
  <si>
    <t xml:space="preserve">http://divar.ir/v/wYWijuSN </t>
  </si>
  <si>
    <t xml:space="preserve">http://divar.ir/v/wYWqjRgr </t>
  </si>
  <si>
    <t xml:space="preserve">http://divar.ir/v/wYWijaEi </t>
  </si>
  <si>
    <t xml:space="preserve">http://divar.ir/v/wYWmTn52 </t>
  </si>
  <si>
    <t xml:space="preserve">http://divar.ir/v/wYW6CAyN </t>
  </si>
  <si>
    <t xml:space="preserve">http://divar.ir/v/wYWiTedU </t>
  </si>
  <si>
    <t xml:space="preserve">http://divar.ir/v/wYWqzT4a </t>
  </si>
  <si>
    <t xml:space="preserve">http://divar.ir/v/wYWSz1K_ </t>
  </si>
  <si>
    <t xml:space="preserve">http://divar.ir/v/wYWWjQmC </t>
  </si>
  <si>
    <t xml:space="preserve">http://divar.ir/v/wYWSCV4v </t>
  </si>
  <si>
    <t xml:space="preserve">http://divar.ir/v/wYTKyuIz </t>
  </si>
  <si>
    <t xml:space="preserve">http://divar.ir/v/wYWaTgPx </t>
  </si>
  <si>
    <t xml:space="preserve">http://divar.ir/v/wYWqDZVF </t>
  </si>
  <si>
    <t xml:space="preserve">http://divar.ir/v/wYWiT7PT </t>
  </si>
  <si>
    <t xml:space="preserve">http://divar.ir/v/wYWaD3Le </t>
  </si>
  <si>
    <t xml:space="preserve">http://divar.ir/v/wYWKDI1y </t>
  </si>
  <si>
    <t xml:space="preserve">http://divar.ir/v/wYWmzcn8 </t>
  </si>
  <si>
    <t xml:space="preserve">http://divar.ir/v/wYWaz9T7 </t>
  </si>
  <si>
    <t xml:space="preserve">http://divar.ir/v/wYWCT8VF </t>
  </si>
  <si>
    <t xml:space="preserve">http://divar.ir/v/wYWejrkA </t>
  </si>
  <si>
    <t xml:space="preserve">http://divar.ir/v/wYWmjAtB </t>
  </si>
  <si>
    <t xml:space="preserve">http://divar.ir/v/wYWGzmV6 </t>
  </si>
  <si>
    <t xml:space="preserve">http://divar.ir/v/wYWCDQ8F </t>
  </si>
  <si>
    <t xml:space="preserve">http://divar.ir/v/wYWWDUsy </t>
  </si>
  <si>
    <t xml:space="preserve">http://divar.ir/v/wYWKDh-j </t>
  </si>
  <si>
    <t xml:space="preserve">http://divar.ir/v/wYWODdSe </t>
  </si>
  <si>
    <t xml:space="preserve">http://divar.ir/v/wY2BwVwx </t>
  </si>
  <si>
    <t xml:space="preserve">http://divar.ir/v/wYW-Ckoh </t>
  </si>
  <si>
    <t xml:space="preserve">http://divar.ir/v/wYRadKJ7 </t>
  </si>
  <si>
    <t xml:space="preserve">http://divar.ir/v/wYWGzzGa </t>
  </si>
  <si>
    <t xml:space="preserve">http://divar.ir/v/wYWCDGXH </t>
  </si>
  <si>
    <t xml:space="preserve">http://divar.ir/v/wYWGjbSM </t>
  </si>
  <si>
    <t xml:space="preserve">http://divar.ir/v/wYQ-dWjk </t>
  </si>
  <si>
    <t xml:space="preserve">http://divar.ir/v/wYWCzaSo </t>
  </si>
  <si>
    <t xml:space="preserve">http://divar.ir/v/wYWCzkqi </t>
  </si>
  <si>
    <t xml:space="preserve">http://divar.ir/v/wYWKzne1 </t>
  </si>
  <si>
    <t xml:space="preserve">http://divar.ir/v/wYWKj8Ty </t>
  </si>
  <si>
    <t xml:space="preserve">http://divar.ir/v/wYWWzzvO </t>
  </si>
  <si>
    <t xml:space="preserve">http://divar.ir/v/wYWiCmYx </t>
  </si>
  <si>
    <t xml:space="preserve">http://divar.ir/v/wYU-jPEa </t>
  </si>
  <si>
    <t xml:space="preserve">http://divar.ir/v/wYMuOPmH </t>
  </si>
  <si>
    <t xml:space="preserve">http://divar.ir/v/wYWuiuVI </t>
  </si>
  <si>
    <t xml:space="preserve">http://divar.ir/v/wYU2MjXS </t>
  </si>
  <si>
    <t xml:space="preserve">http://divar.ir/v/wYWyyrTX </t>
  </si>
  <si>
    <t xml:space="preserve">http://divar.ir/v/wYW6SBi_ </t>
  </si>
  <si>
    <t xml:space="preserve">http://divar.ir/v/wYWCz1Ye </t>
  </si>
  <si>
    <t xml:space="preserve">http://divar.ir/v/wYW2ir4f </t>
  </si>
  <si>
    <t xml:space="preserve">http://divar.ir/v/wYWOhfhy </t>
  </si>
  <si>
    <t xml:space="preserve">http://divar.ir/v/wYW6SuLP </t>
  </si>
  <si>
    <t xml:space="preserve">http://divar.ir/v/wYWCDwjv </t>
  </si>
  <si>
    <t xml:space="preserve">http://divar.ir/v/wYWqi2en </t>
  </si>
  <si>
    <t xml:space="preserve">http://divar.ir/v/wYW2ytCJ </t>
  </si>
  <si>
    <t xml:space="preserve">http://divar.ir/v/wYW-SFsw </t>
  </si>
  <si>
    <t xml:space="preserve">http://divar.ir/v/wYW6yx23 </t>
  </si>
  <si>
    <t xml:space="preserve">http://divar.ir/v/wYWCTAaC </t>
  </si>
  <si>
    <t xml:space="preserve">http://divar.ir/v/wYW-CWNO </t>
  </si>
  <si>
    <t xml:space="preserve">http://divar.ir/v/wYW-iiEa </t>
  </si>
  <si>
    <t xml:space="preserve">http://divar.ir/v/wYWqSI1i </t>
  </si>
  <si>
    <t xml:space="preserve">http://divar.ir/v/wYW-iEnr </t>
  </si>
  <si>
    <t xml:space="preserve">http://divar.ir/v/wYW6yg33 </t>
  </si>
  <si>
    <t xml:space="preserve">http://divar.ir/v/wYW-yaJ9 </t>
  </si>
  <si>
    <t xml:space="preserve">http://divar.ir/v/wYWuC_kQ </t>
  </si>
  <si>
    <t xml:space="preserve">http://divar.ir/v/wYWmzGXD </t>
  </si>
  <si>
    <t xml:space="preserve">http://divar.ir/v/wYWiTDjH </t>
  </si>
  <si>
    <t xml:space="preserve">http://divar.ir/v/wYW2jxcY </t>
  </si>
  <si>
    <t xml:space="preserve">http://divar.ir/v/wYWqDUyu </t>
  </si>
  <si>
    <t xml:space="preserve">http://divar.ir/v/wYQK3BRC </t>
  </si>
  <si>
    <t xml:space="preserve">http://divar.ir/v/wYWmTzdB </t>
  </si>
  <si>
    <t xml:space="preserve">http://divar.ir/v/wYWmjx9N </t>
  </si>
  <si>
    <t xml:space="preserve">http://divar.ir/v/wYWWjk8B </t>
  </si>
  <si>
    <t xml:space="preserve">http://divar.ir/v/wYW-DJdP </t>
  </si>
  <si>
    <t xml:space="preserve">http://divar.ir/v/wYWODR5K </t>
  </si>
  <si>
    <t xml:space="preserve">http://divar.ir/v/wYWqTctq </t>
  </si>
  <si>
    <t xml:space="preserve">http://divar.ir/v/wYW-w_Iu </t>
  </si>
  <si>
    <t xml:space="preserve">http://divar.ir/v/wYWOj9Lc </t>
  </si>
  <si>
    <t xml:space="preserve">http://divar.ir/v/wYWSzJOi </t>
  </si>
  <si>
    <t xml:space="preserve">http://divar.ir/v/wYWOTWuW </t>
  </si>
  <si>
    <t xml:space="preserve">http://divar.ir/v/wYWaBYU- </t>
  </si>
  <si>
    <t xml:space="preserve">http://divar.ir/v/wYWC0Idu </t>
  </si>
  <si>
    <t xml:space="preserve">http://divar.ir/v/wYWCDSZy </t>
  </si>
  <si>
    <t xml:space="preserve">http://divar.ir/v/wYWSSuey </t>
  </si>
  <si>
    <t xml:space="preserve">http://divar.ir/v/wYW-SbLz </t>
  </si>
  <si>
    <t xml:space="preserve">http://divar.ir/v/wYVyvA9o </t>
  </si>
  <si>
    <t xml:space="preserve">http://divar.ir/v/wYW2iRMr </t>
  </si>
  <si>
    <t xml:space="preserve">http://divar.ir/v/wYVKu8qN </t>
  </si>
  <si>
    <t xml:space="preserve">http://divar.ir/v/wYWKDWHO </t>
  </si>
  <si>
    <t xml:space="preserve">http://divar.ir/v/wYW2Dzx7 </t>
  </si>
  <si>
    <t xml:space="preserve">http://divar.ir/v/wYWWjE23 </t>
  </si>
  <si>
    <t xml:space="preserve">http://divar.ir/v/wYW6jzsk </t>
  </si>
  <si>
    <t xml:space="preserve">http://divar.ir/v/wYW-DcKA </t>
  </si>
  <si>
    <t xml:space="preserve">http://divar.ir/v/wYWCkbpi </t>
  </si>
  <si>
    <t xml:space="preserve">http://divar.ir/v/wYW2jqQy </t>
  </si>
  <si>
    <t xml:space="preserve">http://divar.ir/v/wYWuzqoc </t>
  </si>
  <si>
    <t xml:space="preserve">http://divar.ir/v/wYWajI_a </t>
  </si>
  <si>
    <t xml:space="preserve">http://divar.ir/v/wYW2zQNl </t>
  </si>
  <si>
    <t xml:space="preserve">http://divar.ir/v/wYWajZ0L </t>
  </si>
  <si>
    <t xml:space="preserve">http://divar.ir/v/wYWWTf7t </t>
  </si>
  <si>
    <t xml:space="preserve">http://divar.ir/v/wYWazc2S </t>
  </si>
  <si>
    <t xml:space="preserve">http://divar.ir/v/wYWyDcMY </t>
  </si>
  <si>
    <t xml:space="preserve">http://divar.ir/v/wYWiDBUx </t>
  </si>
  <si>
    <t xml:space="preserve">http://divar.ir/v/wYWqTaN6 </t>
  </si>
  <si>
    <t xml:space="preserve">http://divar.ir/v/wYWGEag2 </t>
  </si>
  <si>
    <t xml:space="preserve">http://divar.ir/v/wY9ROYGF </t>
  </si>
  <si>
    <t xml:space="preserve">http://divar.ir/v/wYWaD6IR </t>
  </si>
  <si>
    <t xml:space="preserve">http://divar.ir/v/wYWeS4mX </t>
  </si>
  <si>
    <t xml:space="preserve">http://divar.ir/v/wYWySxHe </t>
  </si>
  <si>
    <t xml:space="preserve">http://divar.ir/v/wYWyi6sG </t>
  </si>
  <si>
    <t xml:space="preserve">http://divar.ir/v/wYWaCAGl </t>
  </si>
  <si>
    <t xml:space="preserve">http://divar.ir/v/wYVO_GL_ </t>
  </si>
  <si>
    <t xml:space="preserve">http://divar.ir/v/wYDC3R1F </t>
  </si>
  <si>
    <t xml:space="preserve">http://divar.ir/v/wYWKTaSM </t>
  </si>
  <si>
    <t xml:space="preserve">http://divar.ir/v/wYWqiIQU </t>
  </si>
  <si>
    <t xml:space="preserve">http://divar.ir/v/wYWaTPND </t>
  </si>
  <si>
    <t xml:space="preserve">http://divar.ir/v/wYWiCBR2 </t>
  </si>
  <si>
    <t xml:space="preserve">http://divar.ir/v/wYWSDIAQ </t>
  </si>
  <si>
    <t xml:space="preserve">http://divar.ir/v/wYWGTWUV </t>
  </si>
  <si>
    <t xml:space="preserve">http://divar.ir/v/wYW-SSTB </t>
  </si>
  <si>
    <t xml:space="preserve">http://divar.ir/v/wYWuCAWS </t>
  </si>
  <si>
    <t xml:space="preserve">http://divar.ir/v/wYW-yIV7 </t>
  </si>
  <si>
    <t xml:space="preserve">http://divar.ir/v/wYWKjnfG </t>
  </si>
  <si>
    <t xml:space="preserve">http://divar.ir/v/wYWKjCMO </t>
  </si>
  <si>
    <t xml:space="preserve">http://divar.ir/v/wYWKzZh3 </t>
  </si>
  <si>
    <t xml:space="preserve">http://divar.ir/v/wYW6i4tY </t>
  </si>
  <si>
    <t xml:space="preserve">http://divar.ir/v/wYW6C_c7 </t>
  </si>
  <si>
    <t xml:space="preserve">http://divar.ir/v/wYWKjh8u </t>
  </si>
  <si>
    <t xml:space="preserve">http://divar.ir/v/wYWmxgEI </t>
  </si>
  <si>
    <t xml:space="preserve">http://divar.ir/v/wYW6iznD </t>
  </si>
  <si>
    <t xml:space="preserve">http://divar.ir/v/wYW2T_O5 </t>
  </si>
  <si>
    <t xml:space="preserve">http://divar.ir/v/wYW2ygJ4 </t>
  </si>
  <si>
    <t xml:space="preserve">http://divar.ir/v/wYWKz1Y8 </t>
  </si>
  <si>
    <t xml:space="preserve">http://divar.ir/v/wYWqyDNh </t>
  </si>
  <si>
    <t xml:space="preserve">http://divar.ir/v/wYW6TnUQ </t>
  </si>
  <si>
    <t xml:space="preserve">http://divar.ir/v/wYW2Sguw </t>
  </si>
  <si>
    <t xml:space="preserve">http://divar.ir/v/wYWCzS0k </t>
  </si>
  <si>
    <t xml:space="preserve">http://divar.ir/v/wYW-CFuU </t>
  </si>
  <si>
    <t xml:space="preserve">http://divar.ir/v/wYWmz28f </t>
  </si>
  <si>
    <t xml:space="preserve">http://divar.ir/v/wYWqiUQ2 </t>
  </si>
  <si>
    <t xml:space="preserve">http://divar.ir/v/wYW6jYKy </t>
  </si>
  <si>
    <t xml:space="preserve">http://divar.ir/v/wYWeDN8n </t>
  </si>
  <si>
    <t xml:space="preserve">http://divar.ir/v/wYWizYls </t>
  </si>
  <si>
    <t xml:space="preserve">http://divar.ir/v/wYWqjOXi </t>
  </si>
  <si>
    <t xml:space="preserve">http://divar.ir/v/wYTKA7M- </t>
  </si>
  <si>
    <t xml:space="preserve">http://divar.ir/v/wYWCzAX6 </t>
  </si>
  <si>
    <t xml:space="preserve">http://divar.ir/v/wYWmjxUg </t>
  </si>
  <si>
    <t xml:space="preserve">http://divar.ir/v/wYWmD3QO </t>
  </si>
  <si>
    <t xml:space="preserve">http://divar.ir/v/wYWuzjuj </t>
  </si>
  <si>
    <t xml:space="preserve">http://divar.ir/v/wYWuTa71 </t>
  </si>
  <si>
    <t xml:space="preserve">http://divar.ir/v/wYWyzk7e </t>
  </si>
  <si>
    <t xml:space="preserve">http://divar.ir/v/wYWyjFmj </t>
  </si>
  <si>
    <t xml:space="preserve">http://divar.ir/v/wYWaDumd </t>
  </si>
  <si>
    <t xml:space="preserve">http://divar.ir/v/wYLW8mMa </t>
  </si>
  <si>
    <t xml:space="preserve">http://divar.ir/v/wYWuz-T9 </t>
  </si>
  <si>
    <t xml:space="preserve">http://divar.ir/v/wYWuDmfa </t>
  </si>
  <si>
    <t xml:space="preserve">http://divar.ir/v/wYW-D15s </t>
  </si>
  <si>
    <t xml:space="preserve">http://divar.ir/v/wYWK0gS7 </t>
  </si>
  <si>
    <t xml:space="preserve">http://divar.ir/v/wYW2TrIH </t>
  </si>
  <si>
    <t xml:space="preserve">http://divar.ir/v/wYW2jieT </t>
  </si>
  <si>
    <t xml:space="preserve">http://divar.ir/v/wYW2zDi5 </t>
  </si>
  <si>
    <t xml:space="preserve">http://divar.ir/v/wYW2TuF5 </t>
  </si>
  <si>
    <t xml:space="preserve">http://divar.ir/v/wYWqToxe </t>
  </si>
  <si>
    <t xml:space="preserve">http://divar.ir/v/wYWCERG8 </t>
  </si>
  <si>
    <t xml:space="preserve">http://divar.ir/v/wYW2zukl </t>
  </si>
  <si>
    <t xml:space="preserve">http://divar.ir/v/wYWG03vc </t>
  </si>
  <si>
    <t xml:space="preserve">http://divar.ir/v/wYW-jY9o </t>
  </si>
  <si>
    <t xml:space="preserve">http://divar.ir/v/wYW2j0D1 </t>
  </si>
  <si>
    <t xml:space="preserve">http://divar.ir/v/wYWuT7vF </t>
  </si>
  <si>
    <t xml:space="preserve">http://divar.ir/v/wYWGEkHO </t>
  </si>
  <si>
    <t xml:space="preserve">http://divar.ir/v/wYWWT6TJ </t>
  </si>
  <si>
    <t xml:space="preserve">http://divar.ir/v/wYWSTP_Y </t>
  </si>
  <si>
    <t xml:space="preserve">http://divar.ir/v/wYWWjZV8 </t>
  </si>
  <si>
    <t xml:space="preserve">http://divar.ir/v/wYWWDrGH </t>
  </si>
  <si>
    <t xml:space="preserve">http://divar.ir/v/wYWiD4t_ </t>
  </si>
  <si>
    <t xml:space="preserve">http://divar.ir/v/wYWSzJLW </t>
  </si>
  <si>
    <t xml:space="preserve">http://divar.ir/v/wYWOT1Nf </t>
  </si>
  <si>
    <t xml:space="preserve">http://divar.ir/v/wYWqj7P6 </t>
  </si>
  <si>
    <t xml:space="preserve">http://divar.ir/v/wYWWDKZ- </t>
  </si>
  <si>
    <t xml:space="preserve">http://divar.ir/v/wYWejigp </t>
  </si>
  <si>
    <t xml:space="preserve">http://divar.ir/v/wYWiTwND </t>
  </si>
  <si>
    <t xml:space="preserve">http://divar.ir/v/wYWmzad6 </t>
  </si>
  <si>
    <t xml:space="preserve">http://divar.ir/v/wYWmT_TJ </t>
  </si>
  <si>
    <t xml:space="preserve">http://divar.ir/v/wYWaDDus </t>
  </si>
  <si>
    <t xml:space="preserve">http://divar.ir/v/wYWiDBJq </t>
  </si>
  <si>
    <t xml:space="preserve">http://divar.ir/v/wYW-iWsH </t>
  </si>
  <si>
    <t xml:space="preserve">http://divar.ir/v/wYWKTeNs </t>
  </si>
  <si>
    <t xml:space="preserve">http://divar.ir/v/wYWSDImj </t>
  </si>
  <si>
    <t xml:space="preserve">http://divar.ir/v/wYWazCsz </t>
  </si>
  <si>
    <t xml:space="preserve">http://divar.ir/v/wYWWjrZF </t>
  </si>
  <si>
    <t xml:space="preserve">http://divar.ir/v/wYWmTZdY </t>
  </si>
  <si>
    <t xml:space="preserve">http://divar.ir/v/wYTGRmvy </t>
  </si>
  <si>
    <t xml:space="preserve">http://divar.ir/v/wYWih-Uj </t>
  </si>
  <si>
    <t xml:space="preserve">http://divar.ir/v/wYWSwj2c </t>
  </si>
  <si>
    <t xml:space="preserve">http://divar.ir/v/wYWGjsuJ </t>
  </si>
  <si>
    <t xml:space="preserve">http://divar.ir/v/wYWyCqrT </t>
  </si>
  <si>
    <t xml:space="preserve">http://divar.ir/v/wYWuCF7l </t>
  </si>
  <si>
    <t xml:space="preserve">http://divar.ir/v/wYWKByyn </t>
  </si>
  <si>
    <t xml:space="preserve">http://divar.ir/v/wYW6yX6K </t>
  </si>
  <si>
    <t xml:space="preserve">http://divar.ir/v/wYWKTlls </t>
  </si>
  <si>
    <t xml:space="preserve">http://divar.ir/v/wYW-C80v </t>
  </si>
  <si>
    <t xml:space="preserve">http://divar.ir/v/wYWyx15o </t>
  </si>
  <si>
    <t xml:space="preserve">http://divar.ir/v/wYWCz25M </t>
  </si>
  <si>
    <t xml:space="preserve">http://divar.ir/v/wYWGzuW_ </t>
  </si>
  <si>
    <t xml:space="preserve">http://divar.ir/v/wYW-iLdv </t>
  </si>
  <si>
    <t xml:space="preserve">http://divar.ir/v/wYWGDzVO </t>
  </si>
  <si>
    <t xml:space="preserve">http://divar.ir/v/wYWyCXhh </t>
  </si>
  <si>
    <t xml:space="preserve">http://divar.ir/v/wYW2yEth </t>
  </si>
  <si>
    <t xml:space="preserve">http://divar.ir/v/wYWOTG6k </t>
  </si>
  <si>
    <t xml:space="preserve">http://divar.ir/v/wYWCDqtP </t>
  </si>
  <si>
    <t xml:space="preserve">http://divar.ir/v/wYWGjJyq </t>
  </si>
  <si>
    <t xml:space="preserve">http://divar.ir/v/wYWyy1ac </t>
  </si>
  <si>
    <t xml:space="preserve">http://divar.ir/v/wYWmCAFq </t>
  </si>
  <si>
    <t xml:space="preserve">http://divar.ir/v/wYWCSahd </t>
  </si>
  <si>
    <t xml:space="preserve">http://divar.ir/v/wYKSDiD- </t>
  </si>
  <si>
    <t xml:space="preserve">http://divar.ir/v/wYWeDTAH </t>
  </si>
  <si>
    <t xml:space="preserve">http://divar.ir/v/wYWGDwYj </t>
  </si>
  <si>
    <t xml:space="preserve">http://divar.ir/v/wYWOTr4Y </t>
  </si>
  <si>
    <t xml:space="preserve">http://divar.ir/v/wYWmzKlA </t>
  </si>
  <si>
    <t xml:space="preserve">http://divar.ir/v/wYWaTEbX </t>
  </si>
  <si>
    <t xml:space="preserve">http://divar.ir/v/wYWqj_um </t>
  </si>
  <si>
    <t xml:space="preserve">http://divar.ir/v/wYWuT5FY </t>
  </si>
  <si>
    <t xml:space="preserve">http://divar.ir/v/wYWSDvuC </t>
  </si>
  <si>
    <t xml:space="preserve">http://divar.ir/v/wYWCS6Ro </t>
  </si>
  <si>
    <t xml:space="preserve">http://divar.ir/v/wYWCU1Z4 </t>
  </si>
  <si>
    <t xml:space="preserve">http://divar.ir/v/wYWmjmqm </t>
  </si>
  <si>
    <t xml:space="preserve">http://divar.ir/v/wYWODpOS </t>
  </si>
  <si>
    <t xml:space="preserve">http://divar.ir/v/wYWyzdL9 </t>
  </si>
  <si>
    <t xml:space="preserve">http://divar.ir/v/wYW-SSrQ </t>
  </si>
  <si>
    <t xml:space="preserve">http://divar.ir/v/wYWuzwjY </t>
  </si>
  <si>
    <t xml:space="preserve">http://divar.ir/v/wYWKzFB8 </t>
  </si>
  <si>
    <t xml:space="preserve">http://divar.ir/v/wYW-CY6a </t>
  </si>
  <si>
    <t xml:space="preserve">http://divar.ir/v/wYWezpec </t>
  </si>
  <si>
    <t xml:space="preserve">http://divar.ir/v/wYW6T9TH </t>
  </si>
  <si>
    <t xml:space="preserve">http://divar.ir/v/wYWWjPmi </t>
  </si>
  <si>
    <t xml:space="preserve">http://divar.ir/v/wYWSjdx3 </t>
  </si>
  <si>
    <t xml:space="preserve">http://divar.ir/v/wYWmjxq0 </t>
  </si>
  <si>
    <t xml:space="preserve">http://divar.ir/v/wYWeDZUF </t>
  </si>
  <si>
    <t xml:space="preserve">http://divar.ir/v/wYWKUtbn </t>
  </si>
  <si>
    <t xml:space="preserve">http://divar.ir/v/wYW2zlbB </t>
  </si>
  <si>
    <t xml:space="preserve">http://divar.ir/v/wYWK0Ho3 </t>
  </si>
  <si>
    <t xml:space="preserve">http://divar.ir/v/wYVecHw4 </t>
  </si>
  <si>
    <t xml:space="preserve">http://divar.ir/v/wYWK0M-J </t>
  </si>
  <si>
    <t xml:space="preserve">http://divar.ir/v/wYWOUKSj </t>
  </si>
  <si>
    <t xml:space="preserve">http://divar.ir/v/wYWKkVOX </t>
  </si>
  <si>
    <t xml:space="preserve">http://divar.ir/v/wYWG07WO </t>
  </si>
  <si>
    <t xml:space="preserve">http://divar.ir/v/wYWGkikr </t>
  </si>
  <si>
    <t xml:space="preserve">http://divar.ir/v/wYWKE4TX </t>
  </si>
  <si>
    <t xml:space="preserve">http://divar.ir/v/wYWCTAHy </t>
  </si>
  <si>
    <t xml:space="preserve">http://divar.ir/v/wYWGE76d </t>
  </si>
  <si>
    <t xml:space="preserve">http://divar.ir/v/wYWGE599 </t>
  </si>
  <si>
    <t xml:space="preserve">http://divar.ir/v/wYWKUwr5 </t>
  </si>
  <si>
    <t xml:space="preserve">http://divar.ir/v/wYWGUXo4 </t>
  </si>
  <si>
    <t xml:space="preserve">http://divar.ir/v/wYWyjw7O </t>
  </si>
  <si>
    <t xml:space="preserve">http://divar.ir/v/wYWC01ZZ </t>
  </si>
  <si>
    <t xml:space="preserve">http://divar.ir/v/wYWCU7ig </t>
  </si>
  <si>
    <t xml:space="preserve">http://divar.ir/v/wYWCkXd0 </t>
  </si>
  <si>
    <t xml:space="preserve">http://divar.ir/v/wYW-TnkE </t>
  </si>
  <si>
    <t xml:space="preserve">http://divar.ir/v/wYW6zUTX </t>
  </si>
  <si>
    <t xml:space="preserve">http://divar.ir/v/wYWmDXOi </t>
  </si>
  <si>
    <t xml:space="preserve">http://divar.ir/v/wYWGEdya </t>
  </si>
  <si>
    <t xml:space="preserve">http://divar.ir/v/wYWmDwtI </t>
  </si>
  <si>
    <t xml:space="preserve">http://divar.ir/v/wYNGML6R </t>
  </si>
  <si>
    <t xml:space="preserve">http://divar.ir/v/wYW-j2fg </t>
  </si>
  <si>
    <t xml:space="preserve">http://divar.ir/v/wYW2DQC- </t>
  </si>
  <si>
    <t xml:space="preserve">http://divar.ir/v/wYVyI98U </t>
  </si>
  <si>
    <t xml:space="preserve">http://divar.ir/v/wYWC0WwP </t>
  </si>
  <si>
    <t xml:space="preserve">http://divar.ir/v/wYWCUt6q </t>
  </si>
  <si>
    <t xml:space="preserve">http://divar.ir/v/wYW6Tbyj </t>
  </si>
  <si>
    <t xml:space="preserve">http://divar.ir/v/wYW6zsMB </t>
  </si>
  <si>
    <t xml:space="preserve">http://divar.ir/v/wYWG0oJ- </t>
  </si>
  <si>
    <t xml:space="preserve">http://divar.ir/v/wY4lM-sv </t>
  </si>
  <si>
    <t xml:space="preserve">http://divar.ir/v/wYW-TG5P </t>
  </si>
  <si>
    <t xml:space="preserve">http://divar.ir/v/wYW2jG5T </t>
  </si>
  <si>
    <t xml:space="preserve">http://divar.ir/v/wYWyDoMq </t>
  </si>
  <si>
    <t xml:space="preserve">http://divar.ir/v/wYW2zdKC </t>
  </si>
  <si>
    <t xml:space="preserve">http://divar.ir/v/wYW-jrIu </t>
  </si>
  <si>
    <t xml:space="preserve">http://divar.ir/v/wYW2Cfri </t>
  </si>
  <si>
    <t xml:space="preserve">http://divar.ir/v/wYW2Tn8t </t>
  </si>
  <si>
    <t xml:space="preserve">http://divar.ir/v/wYW-jXFb </t>
  </si>
  <si>
    <t xml:space="preserve">http://divar.ir/v/wYW6zHfn </t>
  </si>
  <si>
    <t xml:space="preserve">http://divar.ir/v/wYW2jsDS </t>
  </si>
  <si>
    <t xml:space="preserve">http://divar.ir/v/wYW2jkYc </t>
  </si>
  <si>
    <t xml:space="preserve">http://divar.ir/v/wYW2zRXg </t>
  </si>
  <si>
    <t xml:space="preserve">http://divar.ir/v/wYWyTr93 </t>
  </si>
  <si>
    <t xml:space="preserve">http://divar.ir/v/wYW6zV_f </t>
  </si>
  <si>
    <t xml:space="preserve">http://divar.ir/v/wYW2zKAy </t>
  </si>
  <si>
    <t xml:space="preserve">http://divar.ir/v/wYUyMfCM </t>
  </si>
  <si>
    <t xml:space="preserve">http://divar.ir/v/wYWmT7pY </t>
  </si>
  <si>
    <t xml:space="preserve">http://divar.ir/v/wYWiDof_ </t>
  </si>
  <si>
    <t xml:space="preserve">http://divar.ir/v/wYWuD0ct </t>
  </si>
  <si>
    <t xml:space="preserve">http://divar.ir/v/wYFaRhiL </t>
  </si>
  <si>
    <t xml:space="preserve">http://divar.ir/v/wYWijsGJ </t>
  </si>
  <si>
    <t xml:space="preserve">http://divar.ir/v/wYWyDTuq </t>
  </si>
  <si>
    <t xml:space="preserve">http://divar.ir/v/wYWuTiGs </t>
  </si>
  <si>
    <t xml:space="preserve">http://divar.ir/v/wYWuz2Cs </t>
  </si>
  <si>
    <t xml:space="preserve">http://divar.ir/v/wYWuD1Vo </t>
  </si>
  <si>
    <t xml:space="preserve">http://divar.ir/v/wYWqD1pp </t>
  </si>
  <si>
    <t xml:space="preserve">http://divar.ir/v/wYW-i_tP </t>
  </si>
  <si>
    <t xml:space="preserve">http://divar.ir/v/wYWuD4Ee </t>
  </si>
  <si>
    <t xml:space="preserve">http://divar.ir/v/wYWujwXb </t>
  </si>
  <si>
    <t xml:space="preserve">http://divar.ir/v/wYV6Kcba </t>
  </si>
  <si>
    <t xml:space="preserve">http://divar.ir/v/wYWuzzs5 </t>
  </si>
  <si>
    <t xml:space="preserve">http://divar.ir/v/wYuVG-1l </t>
  </si>
  <si>
    <t xml:space="preserve">http://divar.ir/v/wYWWj0me </t>
  </si>
  <si>
    <t xml:space="preserve">http://divar.ir/v/wYO2dt_D </t>
  </si>
  <si>
    <t xml:space="preserve">http://divar.ir/v/wYWuzfYb </t>
  </si>
  <si>
    <t xml:space="preserve">http://divar.ir/v/wYWuDrdH </t>
  </si>
  <si>
    <t xml:space="preserve">http://divar.ir/v/wYWOz8qP </t>
  </si>
  <si>
    <t xml:space="preserve">http://divar.ir/v/wYWyTbaH </t>
  </si>
  <si>
    <t xml:space="preserve">http://divar.ir/v/wYWqD6iP </t>
  </si>
  <si>
    <t xml:space="preserve">http://divar.ir/v/wYVuui3F </t>
  </si>
  <si>
    <t xml:space="preserve">http://divar.ir/v/wYWqDlFl </t>
  </si>
  <si>
    <t xml:space="preserve">http://divar.ir/v/wYWmztVG </t>
  </si>
  <si>
    <t xml:space="preserve">http://divar.ir/v/wYWSzGwX </t>
  </si>
  <si>
    <t xml:space="preserve">http://divar.ir/v/wYUOCtgg </t>
  </si>
  <si>
    <t xml:space="preserve">http://divar.ir/v/wYWWTIq0 </t>
  </si>
  <si>
    <t xml:space="preserve">http://divar.ir/v/wYWmTZAh </t>
  </si>
  <si>
    <t xml:space="preserve">http://divar.ir/v/wYWqDJxH </t>
  </si>
  <si>
    <t xml:space="preserve">http://divar.ir/v/wYWqDJ8A </t>
  </si>
  <si>
    <t xml:space="preserve">http://divar.ir/v/wYWmTpge </t>
  </si>
  <si>
    <t xml:space="preserve">http://divar.ir/v/wYWmjv9n </t>
  </si>
  <si>
    <t xml:space="preserve">http://divar.ir/v/wYWiDveT </t>
  </si>
  <si>
    <t xml:space="preserve">http://divar.ir/v/gYw6breX </t>
  </si>
  <si>
    <t xml:space="preserve">http://divar.ir/v/wYWWz4mk </t>
  </si>
  <si>
    <t xml:space="preserve">http://divar.ir/v/wYWqzgNB </t>
  </si>
  <si>
    <t xml:space="preserve">http://divar.ir/v/wYWqzKYH </t>
  </si>
  <si>
    <t xml:space="preserve">http://divar.ir/v/wYWqDRpj </t>
  </si>
  <si>
    <t xml:space="preserve">http://divar.ir/v/wYWmTHNI </t>
  </si>
  <si>
    <t xml:space="preserve">http://divar.ir/v/wYWqTNO0 </t>
  </si>
  <si>
    <t xml:space="preserve">http://divar.ir/v/wYWGj8BB </t>
  </si>
  <si>
    <t xml:space="preserve">http://divar.ir/v/wYWqTGEG </t>
  </si>
  <si>
    <t xml:space="preserve">http://divar.ir/v/wYWeTPVa </t>
  </si>
  <si>
    <t xml:space="preserve">http://divar.ir/v/wYWeTteu </t>
  </si>
  <si>
    <t xml:space="preserve">http://divar.ir/v/wYWez_Uu </t>
  </si>
  <si>
    <t xml:space="preserve">http://divar.ir/v/wYWmTT58 </t>
  </si>
  <si>
    <t xml:space="preserve">http://divar.ir/v/wYWiTCc1 </t>
  </si>
  <si>
    <t xml:space="preserve">http://divar.ir/v/wYW2hugu </t>
  </si>
  <si>
    <t xml:space="preserve">http://divar.ir/v/wYWijhfq </t>
  </si>
  <si>
    <t xml:space="preserve">http://divar.ir/v/wYWiDJhj </t>
  </si>
  <si>
    <t xml:space="preserve">http://divar.ir/v/wYlMBj7O </t>
  </si>
  <si>
    <t xml:space="preserve">http://divar.ir/v/wYWmjaMP </t>
  </si>
  <si>
    <t xml:space="preserve">http://divar.ir/v/wYWiTozR </t>
  </si>
  <si>
    <t xml:space="preserve">http://divar.ir/v/wYWmDBJw </t>
  </si>
  <si>
    <t xml:space="preserve">http://divar.ir/v/wYWijvVO </t>
  </si>
  <si>
    <t xml:space="preserve">http://divar.ir/v/wYWmTE71 </t>
  </si>
  <si>
    <t xml:space="preserve">http://divar.ir/v/wYWOzlQ2 </t>
  </si>
  <si>
    <t xml:space="preserve">http://divar.ir/v/wYWmTM1H </t>
  </si>
  <si>
    <t xml:space="preserve">http://divar.ir/v/wYW6iDxB </t>
  </si>
  <si>
    <t xml:space="preserve">http://divar.ir/v/wYWmDI3d </t>
  </si>
  <si>
    <t xml:space="preserve">http://divar.ir/v/wYMaUJCq </t>
  </si>
  <si>
    <t xml:space="preserve">http://divar.ir/v/wYWmTo-u </t>
  </si>
  <si>
    <t xml:space="preserve">http://divar.ir/v/wYNeraxY </t>
  </si>
  <si>
    <t xml:space="preserve">http://divar.ir/v/wYWaTCOF </t>
  </si>
  <si>
    <t xml:space="preserve">http://divar.ir/v/wYWODgbW </t>
  </si>
  <si>
    <t xml:space="preserve">http://divar.ir/v/wYWijJDi </t>
  </si>
  <si>
    <t xml:space="preserve">http://divar.ir/v/wYP2Zu_e </t>
  </si>
  <si>
    <t xml:space="preserve">http://divar.ir/v/wYTWy714 </t>
  </si>
  <si>
    <t xml:space="preserve">http://divar.ir/v/wYWSTKjc </t>
  </si>
  <si>
    <t xml:space="preserve">http://divar.ir/v/wYWeTVri </t>
  </si>
  <si>
    <t xml:space="preserve">http://divar.ir/v/wYWez31c </t>
  </si>
  <si>
    <t xml:space="preserve">http://divar.ir/v/wYWezg8j </t>
  </si>
  <si>
    <t xml:space="preserve">http://divar.ir/v/wYWGzuPR </t>
  </si>
  <si>
    <t xml:space="preserve">http://divar.ir/v/wYWOTwfP </t>
  </si>
  <si>
    <t xml:space="preserve">http://divar.ir/v/wYWejJ6w </t>
  </si>
  <si>
    <t xml:space="preserve">http://divar.ir/v/wYWaTwc- </t>
  </si>
  <si>
    <t xml:space="preserve">http://divar.ir/v/wYWOTUoX </t>
  </si>
  <si>
    <t xml:space="preserve">http://divar.ir/v/wYWWgLa1 </t>
  </si>
  <si>
    <t xml:space="preserve">http://divar.ir/v/wYWGDq_W </t>
  </si>
  <si>
    <t xml:space="preserve">http://divar.ir/v/wYWajGSh </t>
  </si>
  <si>
    <t xml:space="preserve">http://divar.ir/v/wYWOzQa7 </t>
  </si>
  <si>
    <t xml:space="preserve">http://divar.ir/v/wYWSDbdI </t>
  </si>
  <si>
    <t xml:space="preserve">http://divar.ir/v/wYWazXk0 </t>
  </si>
  <si>
    <t xml:space="preserve">http://divar.ir/v/wYWWDIAq </t>
  </si>
  <si>
    <t xml:space="preserve">http://divar.ir/v/wYW-CaOa </t>
  </si>
  <si>
    <t xml:space="preserve">http://divar.ir/v/wYWSzwVK </t>
  </si>
  <si>
    <t xml:space="preserve">http://divar.ir/v/wYWWTBvD </t>
  </si>
  <si>
    <t xml:space="preserve">http://divar.ir/v/wYWWDRlS </t>
  </si>
  <si>
    <t xml:space="preserve">http://divar.ir/v/wYWKDn4Q </t>
  </si>
  <si>
    <t xml:space="preserve">http://divar.ir/v/wYWOzJBi </t>
  </si>
  <si>
    <t xml:space="preserve">http://divar.ir/v/wYWSD127 </t>
  </si>
  <si>
    <t xml:space="preserve">http://divar.ir/v/wYWKjZYC </t>
  </si>
  <si>
    <t xml:space="preserve">http://divar.ir/v/wYWSjyOX </t>
  </si>
  <si>
    <t xml:space="preserve">http://divar.ir/v/wYWOzfl9 </t>
  </si>
  <si>
    <t xml:space="preserve">http://divar.ir/v/wYWWjaY3 </t>
  </si>
  <si>
    <t xml:space="preserve">http://divar.ir/v/wYWaT4ih </t>
  </si>
  <si>
    <t xml:space="preserve">http://divar.ir/v/wYWSD336 </t>
  </si>
  <si>
    <t xml:space="preserve">http://divar.ir/v/wYWaz_e3 </t>
  </si>
  <si>
    <t xml:space="preserve">http://divar.ir/v/wYWaTaYw </t>
  </si>
  <si>
    <t xml:space="preserve">http://divar.ir/v/wYWKz6Yy </t>
  </si>
  <si>
    <t xml:space="preserve">http://divar.ir/v/wYWGT743 </t>
  </si>
  <si>
    <t xml:space="preserve">http://divar.ir/v/wYWOz_k0 </t>
  </si>
  <si>
    <t xml:space="preserve">http://divar.ir/v/wYWKje4r </t>
  </si>
  <si>
    <t xml:space="preserve">http://divar.ir/v/wYWGj7j2 </t>
  </si>
  <si>
    <t xml:space="preserve">http://divar.ir/v/wYWOzaVl </t>
  </si>
  <si>
    <t xml:space="preserve">http://divar.ir/v/wYWGD2K_ </t>
  </si>
  <si>
    <t xml:space="preserve">http://divar.ir/v/wYWOT15G </t>
  </si>
  <si>
    <t xml:space="preserve">http://divar.ir/v/wYWGj7rY </t>
  </si>
  <si>
    <t xml:space="preserve">http://divar.ir/v/wYWSDGHp </t>
  </si>
  <si>
    <t xml:space="preserve">http://divar.ir/v/wYW6SpPz </t>
  </si>
  <si>
    <t xml:space="preserve">http://divar.ir/v/wYWKDuQD </t>
  </si>
  <si>
    <t xml:space="preserve">http://divar.ir/v/wYWKzLoF </t>
  </si>
  <si>
    <t xml:space="preserve">http://divar.ir/v/wYWCDqhG </t>
  </si>
  <si>
    <t xml:space="preserve">http://divar.ir/v/wYUy9UnD </t>
  </si>
  <si>
    <t xml:space="preserve">http://divar.ir/v/wYWKTLbS </t>
  </si>
  <si>
    <t xml:space="preserve">http://divar.ir/v/wYISYxAm </t>
  </si>
  <si>
    <t xml:space="preserve">http://divar.ir/v/wYWGjQXZ </t>
  </si>
  <si>
    <t xml:space="preserve">http://divar.ir/v/wYWKzsDB </t>
  </si>
  <si>
    <t xml:space="preserve">http://divar.ir/v/wYWGDFaF </t>
  </si>
  <si>
    <t xml:space="preserve">http://divar.ir/v/wYW6AeqU </t>
  </si>
  <si>
    <t xml:space="preserve">http://divar.ir/v/wYW2Cl5X </t>
  </si>
  <si>
    <t xml:space="preserve">http://divar.ir/v/wYWC0xru </t>
  </si>
  <si>
    <t xml:space="preserve">http://divar.ir/v/wYWCkVCw </t>
  </si>
  <si>
    <t xml:space="preserve">http://divar.ir/v/wYW6zqfU </t>
  </si>
  <si>
    <t xml:space="preserve">http://divar.ir/v/wYWC0K-Z </t>
  </si>
  <si>
    <t xml:space="preserve">http://divar.ir/v/wYW2DtNF </t>
  </si>
  <si>
    <t xml:space="preserve">http://divar.ir/v/wYWCEuK8 </t>
  </si>
  <si>
    <t xml:space="preserve">http://divar.ir/v/wYW-jlfX </t>
  </si>
  <si>
    <t xml:space="preserve">http://divar.ir/v/wYW6T7Pp </t>
  </si>
  <si>
    <t xml:space="preserve">http://divar.ir/v/wYWG0kLU </t>
  </si>
  <si>
    <t xml:space="preserve">http://divar.ir/v/wYOWBptX </t>
  </si>
  <si>
    <t xml:space="preserve">http://divar.ir/v/wYW2Tmtv </t>
  </si>
  <si>
    <t xml:space="preserve">http://divar.ir/v/wYWGkJ7O </t>
  </si>
  <si>
    <t xml:space="preserve">http://divar.ir/v/wYWOkJzQ </t>
  </si>
  <si>
    <t xml:space="preserve">http://divar.ir/v/wYWKErCt </t>
  </si>
  <si>
    <t xml:space="preserve">http://divar.ir/v/wYWOk0sv </t>
  </si>
  <si>
    <t xml:space="preserve">http://divar.ir/v/wYW6z9J2 </t>
  </si>
  <si>
    <t xml:space="preserve">http://divar.ir/v/wYHaCCNY </t>
  </si>
  <si>
    <t xml:space="preserve">http://divar.ir/v/wYW6jjh4 </t>
  </si>
  <si>
    <t xml:space="preserve">http://divar.ir/v/wYW-D6zV </t>
  </si>
  <si>
    <t xml:space="preserve">http://divar.ir/v/wYWmSZSk </t>
  </si>
  <si>
    <t xml:space="preserve">http://divar.ir/v/wYW6TVj2 </t>
  </si>
  <si>
    <t xml:space="preserve">http://divar.ir/v/wYW-SlMp </t>
  </si>
  <si>
    <t xml:space="preserve">http://divar.ir/v/wYWqTwor </t>
  </si>
  <si>
    <t xml:space="preserve">http://divar.ir/v/wYWyzCpZ </t>
  </si>
  <si>
    <t xml:space="preserve">http://divar.ir/v/wYWyD-I6 </t>
  </si>
  <si>
    <t xml:space="preserve">http://divar.ir/v/wYWqTCO1 </t>
  </si>
  <si>
    <t xml:space="preserve">http://divar.ir/v/wYWijVb3 </t>
  </si>
  <si>
    <t xml:space="preserve">http://divar.ir/v/wYWujbrX </t>
  </si>
  <si>
    <t xml:space="preserve">http://divar.ir/v/wYW2zMay </t>
  </si>
  <si>
    <t xml:space="preserve">http://divar.ir/v/wYWyjKqx </t>
  </si>
  <si>
    <t xml:space="preserve">http://divar.ir/v/wYWuD1QT </t>
  </si>
  <si>
    <t xml:space="preserve">http://divar.ir/v/wYWmDcQ- </t>
  </si>
  <si>
    <t xml:space="preserve">http://divar.ir/v/wYWyj3yU </t>
  </si>
  <si>
    <t xml:space="preserve">http://divar.ir/v/wYWqDS1R </t>
  </si>
  <si>
    <t xml:space="preserve">http://divar.ir/v/wYWqTDIh </t>
  </si>
  <si>
    <t xml:space="preserve">http://divar.ir/v/wYW6TTQq </t>
  </si>
  <si>
    <t xml:space="preserve">http://divar.ir/v/wYWuzyVo </t>
  </si>
  <si>
    <t xml:space="preserve">http://divar.ir/v/wYW2jVsg </t>
  </si>
  <si>
    <t xml:space="preserve">http://divar.ir/v/wYW-Cicl </t>
  </si>
  <si>
    <t xml:space="preserve">http://divar.ir/v/wYWiTfT5 </t>
  </si>
  <si>
    <t xml:space="preserve">http://divar.ir/v/wYWmzgGO </t>
  </si>
  <si>
    <t xml:space="preserve">http://divar.ir/v/wYWmzc0t </t>
  </si>
  <si>
    <t xml:space="preserve">http://divar.ir/v/wYWaDzRs </t>
  </si>
  <si>
    <t xml:space="preserve">http://divar.ir/v/wYWeTXdo </t>
  </si>
  <si>
    <t xml:space="preserve">http://divar.ir/v/wYWijNKA </t>
  </si>
  <si>
    <t xml:space="preserve">http://divar.ir/v/wYWijCbS </t>
  </si>
  <si>
    <t xml:space="preserve">http://divar.ir/v/wYWezBpq </t>
  </si>
  <si>
    <t xml:space="preserve">http://divar.ir/v/wYWmD_NW </t>
  </si>
  <si>
    <t xml:space="preserve">http://divar.ir/v/wYWijyA8 </t>
  </si>
  <si>
    <t xml:space="preserve">http://divar.ir/v/wYWmDPsp </t>
  </si>
  <si>
    <t xml:space="preserve">http://divar.ir/v/wYWiD9yh </t>
  </si>
  <si>
    <t xml:space="preserve">http://divar.ir/v/wYK-BxNr </t>
  </si>
  <si>
    <t xml:space="preserve">http://divar.ir/v/wYWqTVcX </t>
  </si>
  <si>
    <t xml:space="preserve">http://divar.ir/v/wYWmDSxV </t>
  </si>
  <si>
    <t xml:space="preserve">http://divar.ir/v/wYWSDPyP </t>
  </si>
  <si>
    <t xml:space="preserve">http://divar.ir/v/wYWmDELu </t>
  </si>
  <si>
    <t xml:space="preserve">http://divar.ir/v/wYWmDocl </t>
  </si>
  <si>
    <t xml:space="preserve">http://divar.ir/v/wYWCTmJD </t>
  </si>
  <si>
    <t xml:space="preserve">http://divar.ir/v/wYWOz7cM </t>
  </si>
  <si>
    <t xml:space="preserve">http://divar.ir/v/wYWaTtsH </t>
  </si>
  <si>
    <t xml:space="preserve">http://divar.ir/v/wYWaDsCV </t>
  </si>
  <si>
    <t xml:space="preserve">http://divar.ir/v/wYWWDY82 </t>
  </si>
  <si>
    <t xml:space="preserve">http://divar.ir/v/wYWWDsWn </t>
  </si>
  <si>
    <t xml:space="preserve">http://divar.ir/v/wYWijBRE </t>
  </si>
  <si>
    <t xml:space="preserve">http://divar.ir/v/wYWWTbje </t>
  </si>
  <si>
    <t xml:space="preserve">http://divar.ir/v/wYWWT5cu </t>
  </si>
  <si>
    <t xml:space="preserve">http://divar.ir/v/wYV-6Nxr </t>
  </si>
  <si>
    <t xml:space="preserve">http://divar.ir/v/wYVh2hwK </t>
  </si>
  <si>
    <t xml:space="preserve">http://divar.ir/v/wYWejNcl </t>
  </si>
  <si>
    <t xml:space="preserve">http://divar.ir/v/wYWizMWJ </t>
  </si>
  <si>
    <t xml:space="preserve">http://divar.ir/v/wYWWzMfo </t>
  </si>
  <si>
    <t xml:space="preserve">http://divar.ir/v/wYWijHHw </t>
  </si>
  <si>
    <t xml:space="preserve">http://divar.ir/v/wYWajl_I </t>
  </si>
  <si>
    <t xml:space="preserve">http://divar.ir/v/wYW2ifd0 </t>
  </si>
  <si>
    <t xml:space="preserve">http://divar.ir/v/wYWuxlli </t>
  </si>
  <si>
    <t xml:space="preserve">http://divar.ir/v/wYWeTVKV </t>
  </si>
  <si>
    <t xml:space="preserve">http://divar.ir/v/wYWejmU- </t>
  </si>
  <si>
    <t xml:space="preserve">http://divar.ir/v/wYWWzDYL </t>
  </si>
  <si>
    <t xml:space="preserve">http://divar.ir/v/wYWaThyh </t>
  </si>
  <si>
    <t xml:space="preserve">http://divar.ir/v/wYWSzBCb </t>
  </si>
  <si>
    <t xml:space="preserve">http://divar.ir/v/wYWOjBfk </t>
  </si>
  <si>
    <t xml:space="preserve">http://divar.ir/v/wYWGDzgC </t>
  </si>
  <si>
    <t xml:space="preserve">http://divar.ir/v/wYWOzwtX </t>
  </si>
  <si>
    <t xml:space="preserve">http://divar.ir/v/wYWGjNFY </t>
  </si>
  <si>
    <t xml:space="preserve">http://divar.ir/v/wYW6QtuC </t>
  </si>
  <si>
    <t xml:space="preserve">http://divar.ir/v/wYWOj4lz </t>
  </si>
  <si>
    <t xml:space="preserve">http://divar.ir/v/wYW6yB78 </t>
  </si>
  <si>
    <t xml:space="preserve">http://divar.ir/v/wYWOjN_M </t>
  </si>
  <si>
    <t xml:space="preserve">http://divar.ir/v/wYW6yyOy </t>
  </si>
  <si>
    <t xml:space="preserve">http://divar.ir/v/wYWGjDs3 </t>
  </si>
  <si>
    <t xml:space="preserve">http://divar.ir/v/wYWKjxsB </t>
  </si>
  <si>
    <t xml:space="preserve">http://divar.ir/v/wYWKj4CH </t>
  </si>
  <si>
    <t xml:space="preserve">http://divar.ir/v/wYWeiD7n </t>
  </si>
  <si>
    <t xml:space="preserve">http://divar.ir/v/wYTi5oQ2 </t>
  </si>
  <si>
    <t xml:space="preserve">http://divar.ir/v/wYWyiJiT </t>
  </si>
  <si>
    <t xml:space="preserve">http://divar.ir/v/wYWKDgfW </t>
  </si>
  <si>
    <t xml:space="preserve">http://divar.ir/v/wYWKzHq_ </t>
  </si>
  <si>
    <t xml:space="preserve">http://divar.ir/v/wYTehEFY </t>
  </si>
  <si>
    <t xml:space="preserve">http://divar.ir/v/wYW-AzNg </t>
  </si>
  <si>
    <t xml:space="preserve">http://divar.ir/v/wYWiTM4X </t>
  </si>
  <si>
    <t xml:space="preserve">http://divar.ir/v/wYVCAH07 </t>
  </si>
  <si>
    <t xml:space="preserve">http://divar.ir/v/wYW2jaPK </t>
  </si>
  <si>
    <t xml:space="preserve">http://divar.ir/v/wYWuiUCI </t>
  </si>
  <si>
    <t xml:space="preserve">http://divar.ir/v/wYWyjJ4d </t>
  </si>
  <si>
    <t xml:space="preserve">http://divar.ir/v/wYWCEPmS </t>
  </si>
  <si>
    <t xml:space="preserve">http://divar.ir/v/wYWCEL8r </t>
  </si>
  <si>
    <t xml:space="preserve">http://divar.ir/v/wYWujXUh </t>
  </si>
  <si>
    <t xml:space="preserve">http://divar.ir/v/wYWizGDd </t>
  </si>
  <si>
    <t xml:space="preserve">http://divar.ir/v/wYWqToPa </t>
  </si>
  <si>
    <t xml:space="preserve">http://divar.ir/v/wYWGEhlB </t>
  </si>
  <si>
    <t xml:space="preserve">http://divar.ir/v/wYWGk8IM </t>
  </si>
  <si>
    <t xml:space="preserve">http://divar.ir/v/wYW-zF0_ </t>
  </si>
  <si>
    <t xml:space="preserve">http://divar.ir/v/wYW2Tv7s </t>
  </si>
  <si>
    <t xml:space="preserve">http://divar.ir/v/wYBaa6Hl </t>
  </si>
  <si>
    <t xml:space="preserve">http://divar.ir/v/wYW2jTl9 </t>
  </si>
  <si>
    <t xml:space="preserve">http://divar.ir/v/wYWqjiK7 </t>
  </si>
  <si>
    <t xml:space="preserve">http://divar.ir/v/wYWyzNGA </t>
  </si>
  <si>
    <t xml:space="preserve">http://divar.ir/v/wYFyM6Cm </t>
  </si>
  <si>
    <t xml:space="preserve">http://divar.ir/v/wYWOEZeV </t>
  </si>
  <si>
    <t xml:space="preserve">http://divar.ir/v/wYWuTFmw </t>
  </si>
  <si>
    <t xml:space="preserve">http://divar.ir/v/wYW6zOft </t>
  </si>
  <si>
    <t xml:space="preserve">http://divar.ir/v/wYWGEBy7 </t>
  </si>
  <si>
    <t xml:space="preserve">http://divar.ir/v/wYWqjdAK </t>
  </si>
  <si>
    <t xml:space="preserve">http://divar.ir/v/wYWyTlHm </t>
  </si>
  <si>
    <t xml:space="preserve">http://divar.ir/v/wYWC0KpL </t>
  </si>
  <si>
    <t xml:space="preserve">http://divar.ir/v/wYW6TDwY </t>
  </si>
  <si>
    <t xml:space="preserve">http://divar.ir/v/wYWSkqq4 </t>
  </si>
  <si>
    <t xml:space="preserve">http://divar.ir/v/wYWOUbBe </t>
  </si>
  <si>
    <t xml:space="preserve">http://divar.ir/v/wYW-TGZa </t>
  </si>
  <si>
    <t xml:space="preserve">http://divar.ir/v/wYWujh5P </t>
  </si>
  <si>
    <t xml:space="preserve">http://divar.ir/v/wYW6z0VP </t>
  </si>
  <si>
    <t xml:space="preserve">http://divar.ir/v/wYWOkMyx </t>
  </si>
  <si>
    <t xml:space="preserve">http://divar.ir/v/wYWO0sMg </t>
  </si>
  <si>
    <t xml:space="preserve">http://divar.ir/v/wYWG0hi6 </t>
  </si>
  <si>
    <t xml:space="preserve">http://divar.ir/v/wYW-jYRV </t>
  </si>
  <si>
    <t xml:space="preserve">http://divar.ir/v/wYWS02X4 </t>
  </si>
  <si>
    <t xml:space="preserve">http://divar.ir/v/wYWGEE7U </t>
  </si>
  <si>
    <t xml:space="preserve">http://divar.ir/v/wYWG0EJb </t>
  </si>
  <si>
    <t xml:space="preserve">http://divar.ir/v/wYWGkbad </t>
  </si>
  <si>
    <t xml:space="preserve">http://divar.ir/v/wYWKUk9L </t>
  </si>
  <si>
    <t xml:space="preserve">http://divar.ir/v/wYWO0cmF </t>
  </si>
  <si>
    <t xml:space="preserve">http://divar.ir/v/wYWKE04U </t>
  </si>
  <si>
    <t xml:space="preserve">http://divar.ir/v/wYWKEwAT </t>
  </si>
  <si>
    <t xml:space="preserve">http://divar.ir/v/wYWO05zY </t>
  </si>
  <si>
    <t xml:space="preserve">http://divar.ir/v/wYWOkOvf </t>
  </si>
  <si>
    <t xml:space="preserve">http://divar.ir/v/wYWGEIbl </t>
  </si>
  <si>
    <t xml:space="preserve">http://divar.ir/v/wYWmjRnM </t>
  </si>
  <si>
    <t xml:space="preserve">http://divar.ir/v/wYWCk5K_ </t>
  </si>
  <si>
    <t xml:space="preserve">http://divar.ir/v/wYWG06NU </t>
  </si>
  <si>
    <t xml:space="preserve">http://divar.ir/v/wYWW0Bzb </t>
  </si>
  <si>
    <t xml:space="preserve">http://divar.ir/v/wYWWkdcy </t>
  </si>
  <si>
    <t xml:space="preserve">http://divar.ir/v/wYWS0WaY </t>
  </si>
  <si>
    <t xml:space="preserve">http://divar.ir/v/wYWG0m6n </t>
  </si>
  <si>
    <t xml:space="preserve">http://divar.ir/v/wYWO0833 </t>
  </si>
  <si>
    <t xml:space="preserve">http://divar.ir/v/wYW6jzcW </t>
  </si>
  <si>
    <t xml:space="preserve">http://divar.ir/v/wYWCE16j </t>
  </si>
  <si>
    <t xml:space="preserve">http://divar.ir/v/wYWSEth0 </t>
  </si>
  <si>
    <t xml:space="preserve">http://divar.ir/v/wYWKkXbi </t>
  </si>
  <si>
    <t xml:space="preserve">http://divar.ir/v/wYWWUHwT </t>
  </si>
  <si>
    <t xml:space="preserve">http://divar.ir/v/wY2pZ_ik </t>
  </si>
  <si>
    <t xml:space="preserve">http://divar.ir/v/wYWWUcPA </t>
  </si>
  <si>
    <t xml:space="preserve">http://divar.ir/v/wYWC01Hp </t>
  </si>
  <si>
    <t xml:space="preserve">http://divar.ir/v/wYWKkTOw </t>
  </si>
  <si>
    <t xml:space="preserve">http://divar.ir/v/wYWWUADz </t>
  </si>
  <si>
    <t xml:space="preserve">http://divar.ir/v/wYWGUWTs </t>
  </si>
  <si>
    <t xml:space="preserve">http://divar.ir/v/wYWS0Yyf </t>
  </si>
  <si>
    <t xml:space="preserve">http://divar.ir/v/wYWSElNh </t>
  </si>
  <si>
    <t xml:space="preserve">http://divar.ir/v/wYW2zedL </t>
  </si>
  <si>
    <t xml:space="preserve">http://divar.ir/v/wYWWkxcE </t>
  </si>
  <si>
    <t xml:space="preserve">http://divar.ir/v/wYWO0hIP </t>
  </si>
  <si>
    <t xml:space="preserve">http://divar.ir/v/wYGGAZiu </t>
  </si>
  <si>
    <t xml:space="preserve">http://divar.ir/v/wYWWUuMG </t>
  </si>
  <si>
    <t xml:space="preserve">http://divar.ir/v/wYWGk6C7 </t>
  </si>
  <si>
    <t xml:space="preserve">http://divar.ir/v/wYWGk-9d </t>
  </si>
  <si>
    <t xml:space="preserve">http://divar.ir/v/wYVGN_Y_ </t>
  </si>
  <si>
    <t xml:space="preserve">http://divar.ir/v/wYWGEsw7 </t>
  </si>
  <si>
    <t xml:space="preserve">http://divar.ir/v/wYWC0Sud </t>
  </si>
  <si>
    <t xml:space="preserve">http://divar.ir/v/wYWKDnZK </t>
  </si>
  <si>
    <t xml:space="preserve">http://divar.ir/v/wYWaUiIe </t>
  </si>
  <si>
    <t xml:space="preserve">http://divar.ir/v/wYWSEe_w </t>
  </si>
  <si>
    <t xml:space="preserve">http://divar.ir/v/wYWCUJne </t>
  </si>
  <si>
    <t xml:space="preserve">http://divar.ir/v/wYWOU8rK </t>
  </si>
  <si>
    <t xml:space="preserve">http://divar.ir/v/wYWKkUaA </t>
  </si>
  <si>
    <t xml:space="preserve">http://divar.ir/v/wYWaEMi7 </t>
  </si>
  <si>
    <t xml:space="preserve">http://divar.ir/v/wYWKUJZb </t>
  </si>
  <si>
    <t xml:space="preserve">http://divar.ir/v/wYWqjgo1 </t>
  </si>
  <si>
    <t xml:space="preserve">http://divar.ir/v/wYUpdlkn </t>
  </si>
  <si>
    <t xml:space="preserve">http://divar.ir/v/wYW2jYRz </t>
  </si>
  <si>
    <t xml:space="preserve">http://divar.ir/v/wYWKk6Mp </t>
  </si>
  <si>
    <t xml:space="preserve">http://divar.ir/v/wYWWUOO2 </t>
  </si>
  <si>
    <t xml:space="preserve">http://divar.ir/v/wYW2j_Sf </t>
  </si>
  <si>
    <t xml:space="preserve">http://divar.ir/v/wYWKkqLu </t>
  </si>
  <si>
    <t xml:space="preserve">http://divar.ir/v/wYWKkFI4 </t>
  </si>
  <si>
    <t xml:space="preserve">http://divar.ir/v/wYWOUcdg </t>
  </si>
  <si>
    <t xml:space="preserve">http://divar.ir/v/wYWOEzFo </t>
  </si>
  <si>
    <t xml:space="preserve">http://divar.ir/v/wYWaEK3c </t>
  </si>
  <si>
    <t xml:space="preserve">http://divar.ir/v/wYWGE7I8 </t>
  </si>
  <si>
    <t xml:space="preserve">http://divar.ir/v/wYWOklOc </t>
  </si>
  <si>
    <t xml:space="preserve">http://divar.ir/v/wYWa05Bk </t>
  </si>
  <si>
    <t xml:space="preserve">http://divar.ir/v/wYWWE2VO </t>
  </si>
  <si>
    <t xml:space="preserve">http://divar.ir/v/wYWmDQTb </t>
  </si>
  <si>
    <t xml:space="preserve">http://divar.ir/v/wYWeUG7Y </t>
  </si>
  <si>
    <t xml:space="preserve">http://divar.ir/v/wYKyWV56 </t>
  </si>
  <si>
    <t xml:space="preserve">http://divar.ir/v/wYW6jg9S </t>
  </si>
  <si>
    <t xml:space="preserve">http://divar.ir/v/wYWa0Sbj </t>
  </si>
  <si>
    <t xml:space="preserve">http://divar.ir/v/wYWWkRfX </t>
  </si>
  <si>
    <t xml:space="preserve">http://divar.ir/v/wYWaUiTp </t>
  </si>
  <si>
    <t xml:space="preserve">http://divar.ir/v/wYWOkJ1i </t>
  </si>
  <si>
    <t xml:space="preserve">http://divar.ir/v/wYWeUNWy </t>
  </si>
  <si>
    <t xml:space="preserve">http://divar.ir/v/wYWe0kRF </t>
  </si>
  <si>
    <t xml:space="preserve">http://divar.ir/v/wYWS0qiU </t>
  </si>
  <si>
    <t xml:space="preserve">http://divar.ir/v/wYWaEUXs </t>
  </si>
  <si>
    <t xml:space="preserve">http://divar.ir/v/wYW6jNPA </t>
  </si>
  <si>
    <t xml:space="preserve">http://divar.ir/v/wYNWIoQI </t>
  </si>
  <si>
    <t xml:space="preserve">http://divar.ir/v/wYWG05IP </t>
  </si>
  <si>
    <t xml:space="preserve">http://divar.ir/v/wYWeU1As </t>
  </si>
  <si>
    <t xml:space="preserve">http://divar.ir/v/wYWikLvR </t>
  </si>
  <si>
    <t xml:space="preserve">http://divar.ir/v/wYWWUoV2 </t>
  </si>
  <si>
    <t xml:space="preserve">http://divar.ir/v/wYWmkCZY </t>
  </si>
  <si>
    <t xml:space="preserve">http://divar.ir/v/wYWmUFHm </t>
  </si>
  <si>
    <t xml:space="preserve">http://divar.ir/v/wYWOkLQ6 </t>
  </si>
  <si>
    <t xml:space="preserve">http://divar.ir/v/wYWK0c-k </t>
  </si>
  <si>
    <t xml:space="preserve">http://divar.ir/v/wYWCUMQc </t>
  </si>
  <si>
    <t xml:space="preserve">http://divar.ir/v/wYWekgNn </t>
  </si>
  <si>
    <t xml:space="preserve">http://divar.ir/v/wYWe0pQb </t>
  </si>
  <si>
    <t xml:space="preserve">http://divar.ir/v/wYWO02KJ </t>
  </si>
  <si>
    <t xml:space="preserve">http://divar.ir/v/wYWWEU_B </t>
  </si>
  <si>
    <t xml:space="preserve">http://divar.ir/v/wYWmU7rr </t>
  </si>
  <si>
    <t xml:space="preserve">http://divar.ir/v/wYWqkXHw </t>
  </si>
  <si>
    <t xml:space="preserve">http://divar.ir/v/wYW6Dp4H </t>
  </si>
  <si>
    <t xml:space="preserve">http://divar.ir/v/wYWa01Bf </t>
  </si>
  <si>
    <t xml:space="preserve">http://divar.ir/v/wYWeUuOC </t>
  </si>
  <si>
    <t xml:space="preserve">http://divar.ir/v/wYWekgGZ </t>
  </si>
  <si>
    <t xml:space="preserve">http://divar.ir/v/wYWi0OIT </t>
  </si>
  <si>
    <t xml:space="preserve">http://divar.ir/v/wYWSUKQB </t>
  </si>
  <si>
    <t xml:space="preserve">http://divar.ir/v/wYWKUlwL </t>
  </si>
  <si>
    <t xml:space="preserve">http://divar.ir/v/wYWek1-E </t>
  </si>
  <si>
    <t xml:space="preserve">http://divar.ir/v/wYWeUBSE </t>
  </si>
  <si>
    <t xml:space="preserve">http://divar.ir/v/wYP61GUP </t>
  </si>
  <si>
    <t xml:space="preserve">http://divar.ir/v/wYWGUjqd </t>
  </si>
  <si>
    <t xml:space="preserve">http://divar.ir/v/wY3ZtZ1V </t>
  </si>
  <si>
    <t xml:space="preserve">http://divar.ir/v/wYKmN9Qq </t>
  </si>
  <si>
    <t xml:space="preserve">http://divar.ir/v/wYWiETKp </t>
  </si>
  <si>
    <t xml:space="preserve">http://divar.ir/v/wYWiELpS </t>
  </si>
  <si>
    <t xml:space="preserve">http://divar.ir/v/wYWW06MT </t>
  </si>
  <si>
    <t xml:space="preserve">http://divar.ir/v/wYWeE5qg </t>
  </si>
  <si>
    <t xml:space="preserve">http://divar.ir/v/wYWa0Wdt </t>
  </si>
  <si>
    <t xml:space="preserve">http://divar.ir/v/wYR2LzA0 </t>
  </si>
  <si>
    <t xml:space="preserve">http://divar.ir/v/wYWiUOI- </t>
  </si>
  <si>
    <t xml:space="preserve">http://divar.ir/v/wYWaEspO </t>
  </si>
  <si>
    <t xml:space="preserve">http://divar.ir/v/wYWqEpa6 </t>
  </si>
  <si>
    <t xml:space="preserve">http://divar.ir/v/wYWq01fd </t>
  </si>
  <si>
    <t xml:space="preserve">http://divar.ir/v/wYWu0Loz </t>
  </si>
  <si>
    <t xml:space="preserve">http://divar.ir/v/wYWWEJFo </t>
  </si>
  <si>
    <t xml:space="preserve">http://divar.ir/v/wYWmkBoC </t>
  </si>
  <si>
    <t xml:space="preserve">http://divar.ir/v/wYWW0p0C </t>
  </si>
  <si>
    <t xml:space="preserve">http://divar.ir/v/wYWiUkG5 </t>
  </si>
  <si>
    <t xml:space="preserve">http://divar.ir/v/wYWOEdW_ </t>
  </si>
  <si>
    <t xml:space="preserve">http://divar.ir/v/wYWmUHPn </t>
  </si>
  <si>
    <t xml:space="preserve">http://divar.ir/v/wYWu0596 </t>
  </si>
  <si>
    <t xml:space="preserve">http://divar.ir/v/wYWyTQQ5 </t>
  </si>
  <si>
    <t xml:space="preserve">http://divar.ir/v/wYWGBJ_Q </t>
  </si>
  <si>
    <t xml:space="preserve">http://divar.ir/v/wYW-TaRE </t>
  </si>
  <si>
    <t xml:space="preserve">http://divar.ir/v/wYVq_9Rv </t>
  </si>
  <si>
    <t xml:space="preserve">http://divar.ir/v/wYWySjqz </t>
  </si>
  <si>
    <t xml:space="preserve">http://divar.ir/v/wYWyBM7e </t>
  </si>
  <si>
    <t xml:space="preserve">http://divar.ir/v/wYWyEgXr </t>
  </si>
  <si>
    <t xml:space="preserve">http://divar.ir/v/wYWS0l81 </t>
  </si>
  <si>
    <t xml:space="preserve">http://divar.ir/v/wYWmSO1y </t>
  </si>
  <si>
    <t xml:space="preserve">http://divar.ir/v/wYW6zJDG </t>
  </si>
  <si>
    <t xml:space="preserve">http://divar.ir/v/wYW6S4KW </t>
  </si>
  <si>
    <t xml:space="preserve">http://divar.ir/v/wYWeC-Xw </t>
  </si>
  <si>
    <t xml:space="preserve">http://divar.ir/v/wYVG_Rw3 </t>
  </si>
  <si>
    <t xml:space="preserve">http://divar.ir/v/wYWqEtJ9 </t>
  </si>
  <si>
    <t xml:space="preserve">http://divar.ir/v/wYUGbTFJ </t>
  </si>
  <si>
    <t xml:space="preserve">http://divar.ir/v/wYWKxHJo </t>
  </si>
  <si>
    <t xml:space="preserve">http://divar.ir/v/wYVCf9w6 </t>
  </si>
  <si>
    <t xml:space="preserve">http://divar.ir/v/wYW2A0G9 </t>
  </si>
  <si>
    <t xml:space="preserve">http://divar.ir/v/wYWCDjYa </t>
  </si>
  <si>
    <t xml:space="preserve">http://divar.ir/v/wYWiTZmK </t>
  </si>
  <si>
    <t xml:space="preserve">http://divar.ir/v/wYWuE1n0 </t>
  </si>
  <si>
    <t xml:space="preserve">http://divar.ir/v/wYWqE47O </t>
  </si>
  <si>
    <t xml:space="preserve">http://divar.ir/v/wYWak53c </t>
  </si>
  <si>
    <t xml:space="preserve">http://divar.ir/v/wYWykFXO </t>
  </si>
  <si>
    <t xml:space="preserve">http://divar.ir/v/wYWuUyfi </t>
  </si>
  <si>
    <t xml:space="preserve">http://divar.ir/v/wYWqkNKg </t>
  </si>
  <si>
    <t xml:space="preserve">http://divar.ir/v/wYQez7Al </t>
  </si>
  <si>
    <t xml:space="preserve">http://divar.ir/v/wYWiDfDN </t>
  </si>
  <si>
    <t xml:space="preserve">http://divar.ir/v/wYW20E53 </t>
  </si>
  <si>
    <t xml:space="preserve">http://divar.ir/v/wYWq0u73 </t>
  </si>
  <si>
    <t xml:space="preserve">http://divar.ir/v/wYW20x_c </t>
  </si>
  <si>
    <t xml:space="preserve">http://divar.ir/v/wYWW0ysi </t>
  </si>
  <si>
    <t xml:space="preserve">http://divar.ir/v/wYWiUPmm </t>
  </si>
  <si>
    <t xml:space="preserve">http://divar.ir/v/wYW2kt_X </t>
  </si>
  <si>
    <t xml:space="preserve">http://divar.ir/v/wYzRk6gw </t>
  </si>
  <si>
    <t xml:space="preserve">http://divar.ir/v/wYWiUxuq </t>
  </si>
  <si>
    <t xml:space="preserve">http://divar.ir/v/wYUmjA3J </t>
  </si>
  <si>
    <t xml:space="preserve">http://divar.ir/v/wYWGEF6i </t>
  </si>
  <si>
    <t xml:space="preserve">http://divar.ir/v/wYWm0Df5 </t>
  </si>
  <si>
    <t xml:space="preserve">http://divar.ir/v/wYWOkh87 </t>
  </si>
  <si>
    <t xml:space="preserve">http://divar.ir/v/wYM2Ph20 </t>
  </si>
  <si>
    <t xml:space="preserve">http://divar.ir/v/wYWeUJkZ </t>
  </si>
  <si>
    <t xml:space="preserve">http://divar.ir/v/wYKGwk2U </t>
  </si>
  <si>
    <t xml:space="preserve">http://divar.ir/v/wYTe5jlC </t>
  </si>
  <si>
    <t xml:space="preserve">http://divar.ir/v/wYWeU5eE </t>
  </si>
  <si>
    <t xml:space="preserve">http://divar.ir/v/wYWqUtAJ </t>
  </si>
  <si>
    <t xml:space="preserve">http://divar.ir/v/wYWeEqAk </t>
  </si>
  <si>
    <t xml:space="preserve">http://divar.ir/v/wYWOUMX9 </t>
  </si>
  <si>
    <t xml:space="preserve">http://divar.ir/v/wYWaEJEM </t>
  </si>
  <si>
    <t xml:space="preserve">http://divar.ir/v/wYW6UMAu </t>
  </si>
  <si>
    <t xml:space="preserve">http://divar.ir/v/wYWukXXE </t>
  </si>
  <si>
    <t xml:space="preserve">http://divar.ir/v/wYWakKGo </t>
  </si>
  <si>
    <t xml:space="preserve">http://divar.ir/v/wYWiE5Te </t>
  </si>
  <si>
    <t xml:space="preserve">http://divar.ir/v/wYW6kVyO </t>
  </si>
  <si>
    <t xml:space="preserve">http://divar.ir/v/wYW6ENjq </t>
  </si>
  <si>
    <t xml:space="preserve">http://divar.ir/v/wYWuEKHP </t>
  </si>
  <si>
    <t xml:space="preserve">http://divar.ir/v/wYWiUgRf </t>
  </si>
  <si>
    <t xml:space="preserve">http://divar.ir/v/wYWyUv5X </t>
  </si>
  <si>
    <t xml:space="preserve">http://divar.ir/v/wYWmkqKY </t>
  </si>
  <si>
    <t xml:space="preserve">http://divar.ir/v/wYWa0E0J </t>
  </si>
  <si>
    <t xml:space="preserve">http://divar.ir/v/wYWaUdtE </t>
  </si>
  <si>
    <t xml:space="preserve">http://divar.ir/v/wYWekpwx </t>
  </si>
  <si>
    <t xml:space="preserve">http://divar.ir/v/wYWSUN40 </t>
  </si>
  <si>
    <t xml:space="preserve">http://divar.ir/v/wYWyUt7J </t>
  </si>
  <si>
    <t xml:space="preserve">http://divar.ir/v/wYWeUD6R </t>
  </si>
  <si>
    <t xml:space="preserve">http://divar.ir/v/wYWeEgHt </t>
  </si>
  <si>
    <t xml:space="preserve">http://divar.ir/v/wYWaU-AQ </t>
  </si>
  <si>
    <t xml:space="preserve">http://divar.ir/v/wYWq014X </t>
  </si>
  <si>
    <t xml:space="preserve">http://divar.ir/v/wYW2Uksr </t>
  </si>
  <si>
    <t xml:space="preserve">http://divar.ir/v/wYWuEyI0 </t>
  </si>
  <si>
    <t xml:space="preserve">http://divar.ir/v/wYT6bm1A </t>
  </si>
  <si>
    <t xml:space="preserve">http://divar.ir/v/wYW-E4gs </t>
  </si>
  <si>
    <t xml:space="preserve">http://divar.ir/v/wYW-k6x_ </t>
  </si>
  <si>
    <t xml:space="preserve">http://divar.ir/v/wYWaUZ-k </t>
  </si>
  <si>
    <t xml:space="preserve">http://divar.ir/v/wYWeEJAP </t>
  </si>
  <si>
    <t xml:space="preserve">http://divar.ir/v/wYWO0Qt1 </t>
  </si>
  <si>
    <t xml:space="preserve">http://divar.ir/v/wYWSkcR3 </t>
  </si>
  <si>
    <t xml:space="preserve">http://divar.ir/v/wYW2UGj8 </t>
  </si>
  <si>
    <t xml:space="preserve">http://divar.ir/v/wYWqkJru </t>
  </si>
  <si>
    <t xml:space="preserve">http://divar.ir/v/wYWGFJQQ </t>
  </si>
  <si>
    <t xml:space="preserve">http://divar.ir/v/wYWyU_B5 </t>
  </si>
  <si>
    <t xml:space="preserve">http://divar.ir/v/wYWakR8F </t>
  </si>
  <si>
    <t xml:space="preserve">http://divar.ir/v/wYWqUJKB </t>
  </si>
  <si>
    <t xml:space="preserve">http://divar.ir/v/wYWiU67K </t>
  </si>
  <si>
    <t xml:space="preserve">http://divar.ir/v/wYVK44v3 </t>
  </si>
  <si>
    <t xml:space="preserve">http://divar.ir/v/wYWGVH2R </t>
  </si>
  <si>
    <t xml:space="preserve">http://divar.ir/v/wYWGlA1y </t>
  </si>
  <si>
    <t xml:space="preserve">http://divar.ir/v/wYWyjwkH </t>
  </si>
  <si>
    <t xml:space="preserve">http://divar.ir/v/wYW20b-F </t>
  </si>
  <si>
    <t xml:space="preserve">http://divar.ir/v/wYWGV7C6 </t>
  </si>
  <si>
    <t xml:space="preserve">http://divar.ir/v/wYW2Uppw </t>
  </si>
  <si>
    <t xml:space="preserve">http://divar.ir/v/wYW6kVdb </t>
  </si>
  <si>
    <t xml:space="preserve">http://divar.ir/v/wYWGVRum </t>
  </si>
  <si>
    <t xml:space="preserve">http://divar.ir/v/wYWO0GZw </t>
  </si>
  <si>
    <t xml:space="preserve">http://divar.ir/v/wYW-Evey </t>
  </si>
  <si>
    <t xml:space="preserve">http://divar.ir/v/wYWKFHZT </t>
  </si>
  <si>
    <t xml:space="preserve">http://divar.ir/v/wYWGlV0_ </t>
  </si>
  <si>
    <t xml:space="preserve">http://divar.ir/v/wYPSRBOY </t>
  </si>
  <si>
    <t xml:space="preserve">http://divar.ir/v/wYWC1Hk4 </t>
  </si>
  <si>
    <t xml:space="preserve">http://divar.ir/v/wYWCV1Bn </t>
  </si>
  <si>
    <t xml:space="preserve">http://divar.ir/v/wYFeFXgI </t>
  </si>
  <si>
    <t xml:space="preserve">http://divar.ir/v/wYWGFADJ </t>
  </si>
  <si>
    <t xml:space="preserve">http://divar.ir/v/wYWK1Fbq </t>
  </si>
  <si>
    <t xml:space="preserve">http://divar.ir/v/wYW2Ezt9 </t>
  </si>
  <si>
    <t xml:space="preserve">http://divar.ir/v/wYW6E2DR </t>
  </si>
  <si>
    <t xml:space="preserve">http://divar.ir/v/wYQiLSb6 </t>
  </si>
  <si>
    <t xml:space="preserve">http://divar.ir/v/wYW2k0fM </t>
  </si>
  <si>
    <t xml:space="preserve">http://divar.ir/v/wYWGFvru </t>
  </si>
  <si>
    <t xml:space="preserve">http://divar.ir/v/wYWClQ5J </t>
  </si>
  <si>
    <t xml:space="preserve">http://divar.ir/v/wYVy_EkV </t>
  </si>
  <si>
    <t xml:space="preserve">http://divar.ir/v/wYWO1qWw </t>
  </si>
  <si>
    <t xml:space="preserve">http://divar.ir/v/wYWK1YIi </t>
  </si>
  <si>
    <t xml:space="preserve">http://divar.ir/v/wYWKlbL3 </t>
  </si>
  <si>
    <t xml:space="preserve">http://divar.ir/v/wYWKllOb </t>
  </si>
  <si>
    <t xml:space="preserve">http://divar.ir/v/wYWKlsDG </t>
  </si>
  <si>
    <t xml:space="preserve">http://divar.ir/v/wYWOVo1H </t>
  </si>
  <si>
    <t xml:space="preserve">http://divar.ir/v/wYW-UdPe </t>
  </si>
  <si>
    <t xml:space="preserve">http://divar.ir/v/wYWO0fiO </t>
  </si>
  <si>
    <t xml:space="preserve">http://divar.ir/v/wYWSlV4Y </t>
  </si>
  <si>
    <t xml:space="preserve">http://divar.ir/v/wYW60fAx </t>
  </si>
  <si>
    <t xml:space="preserve">http://divar.ir/v/wYWSldaF </t>
  </si>
  <si>
    <t xml:space="preserve">http://divar.ir/v/wYWSVmc0 </t>
  </si>
  <si>
    <t xml:space="preserve">http://divar.ir/v/wYWeUoLo </t>
  </si>
  <si>
    <t xml:space="preserve">http://divar.ir/v/wYWmDmQt </t>
  </si>
  <si>
    <t xml:space="preserve">http://divar.ir/v/wYWWFyRM </t>
  </si>
  <si>
    <t xml:space="preserve">http://divar.ir/v/wYWWFre1 </t>
  </si>
  <si>
    <t xml:space="preserve">http://divar.ir/v/wYW-08sw </t>
  </si>
  <si>
    <t xml:space="preserve">http://divar.ir/v/wYW60GrG </t>
  </si>
  <si>
    <t xml:space="preserve">http://divar.ir/v/wYWaFOWp </t>
  </si>
  <si>
    <t xml:space="preserve">http://divar.ir/v/wYWKV48G </t>
  </si>
  <si>
    <t xml:space="preserve">http://divar.ir/v/wYW-E9t0 </t>
  </si>
  <si>
    <t xml:space="preserve">http://divar.ir/v/wYWCliOc </t>
  </si>
  <si>
    <t xml:space="preserve">http://divar.ir/v/wYWaFm5o </t>
  </si>
  <si>
    <t xml:space="preserve">http://divar.ir/v/wYWSFX9I </t>
  </si>
  <si>
    <t xml:space="preserve">http://divar.ir/v/wYWSFol2 </t>
  </si>
  <si>
    <t xml:space="preserve">http://divar.ir/v/wYW2Uwvw </t>
  </si>
  <si>
    <t xml:space="preserve">http://divar.ir/v/wYWO1ojw </t>
  </si>
  <si>
    <t xml:space="preserve">http://divar.ir/v/wYW-ks8B </t>
  </si>
  <si>
    <t xml:space="preserve">http://divar.ir/v/wYWKVf40 </t>
  </si>
  <si>
    <t xml:space="preserve">http://divar.ir/v/wYW-0Z89 </t>
  </si>
  <si>
    <t xml:space="preserve">http://divar.ir/v/wYWWlsoZ </t>
  </si>
  <si>
    <t xml:space="preserve">http://divar.ir/v/wYWq0GOU </t>
  </si>
  <si>
    <t xml:space="preserve">http://divar.ir/v/wYW6UQNn </t>
  </si>
  <si>
    <t xml:space="preserve">http://divar.ir/v/wYWOFbIO </t>
  </si>
  <si>
    <t xml:space="preserve">http://divar.ir/v/wYWu0wM0 </t>
  </si>
  <si>
    <t xml:space="preserve">http://divar.ir/v/wYW6Echu </t>
  </si>
  <si>
    <t xml:space="preserve">http://divar.ir/v/wYRG7Ryl </t>
  </si>
  <si>
    <t xml:space="preserve">http://divar.ir/v/wYWyEcnj </t>
  </si>
  <si>
    <t xml:space="preserve">http://divar.ir/v/wYW2UtQ2 </t>
  </si>
  <si>
    <t xml:space="preserve">http://divar.ir/v/wYNOsx_H </t>
  </si>
  <si>
    <t xml:space="preserve">http://divar.ir/v/wYWm080i </t>
  </si>
  <si>
    <t xml:space="preserve">http://divar.ir/v/wYW-UVUZ </t>
  </si>
  <si>
    <t xml:space="preserve">http://divar.ir/v/wYWO1Tev </t>
  </si>
  <si>
    <t xml:space="preserve">http://divar.ir/v/wYW6k5pP </t>
  </si>
  <si>
    <t xml:space="preserve">http://divar.ir/v/wYWC1fUi </t>
  </si>
  <si>
    <t xml:space="preserve">http://divar.ir/v/wYWyU4CY </t>
  </si>
  <si>
    <t xml:space="preserve">http://divar.ir/v/wYWa14_n </t>
  </si>
  <si>
    <t xml:space="preserve">http://divar.ir/v/wYW-UuUe </t>
  </si>
  <si>
    <t xml:space="preserve">http://divar.ir/v/wYWuEs8_ </t>
  </si>
  <si>
    <t xml:space="preserve">http://divar.ir/v/wYW-kbL0 </t>
  </si>
  <si>
    <t xml:space="preserve">http://divar.ir/v/wYWmkspN </t>
  </si>
  <si>
    <t xml:space="preserve">http://divar.ir/v/wYWWFr5P </t>
  </si>
  <si>
    <t xml:space="preserve">http://divar.ir/v/wYWW1wOA </t>
  </si>
  <si>
    <t xml:space="preserve">http://divar.ir/v/wYWCl0s1 </t>
  </si>
  <si>
    <t>cls500</t>
  </si>
  <si>
    <t xml:space="preserve">http://divar.ir/v/wYWeV0jj </t>
  </si>
  <si>
    <t xml:space="preserve">http://divar.ir/v/wYWSFqvs </t>
  </si>
  <si>
    <t xml:space="preserve">http://divar.ir/v/wYRKjenI </t>
  </si>
  <si>
    <t xml:space="preserve">http://divar.ir/v/wYWCFSSn </t>
  </si>
  <si>
    <t xml:space="preserve">http://divar.ir/v/wYWWFipa </t>
  </si>
  <si>
    <t xml:space="preserve">http://divar.ir/v/wYWiVAcr </t>
  </si>
  <si>
    <t xml:space="preserve">http://divar.ir/v/wYWmA4RW </t>
  </si>
  <si>
    <t xml:space="preserve">http://divar.ir/v/wYWGFLns </t>
  </si>
  <si>
    <t xml:space="preserve">http://divar.ir/v/wYWm1j4U </t>
  </si>
  <si>
    <t xml:space="preserve">http://divar.ir/v/wYWGlOay </t>
  </si>
  <si>
    <t xml:space="preserve">http://divar.ir/v/wYWWVGCs </t>
  </si>
  <si>
    <t xml:space="preserve">http://divar.ir/v/wYWqUf1z </t>
  </si>
  <si>
    <t xml:space="preserve">http://divar.ir/v/wYWqFLHz </t>
  </si>
  <si>
    <t xml:space="preserve">http://divar.ir/v/wYWKkxSQ </t>
  </si>
  <si>
    <t xml:space="preserve">http://divar.ir/v/wYWu0vQl </t>
  </si>
  <si>
    <t xml:space="preserve">http://divar.ir/v/wYWmUNfl </t>
  </si>
  <si>
    <t xml:space="preserve">http://divar.ir/v/wYWy0Bta </t>
  </si>
  <si>
    <t xml:space="preserve">http://divar.ir/v/wYWC0QM6 </t>
  </si>
  <si>
    <t xml:space="preserve">http://divar.ir/v/wYWGFYLO </t>
  </si>
  <si>
    <t xml:space="preserve">http://divar.ir/v/wYWi0sfl </t>
  </si>
  <si>
    <t xml:space="preserve">http://divar.ir/v/wYWeUvEk </t>
  </si>
  <si>
    <t xml:space="preserve">http://divar.ir/v/wYWy0Pc6 </t>
  </si>
  <si>
    <t xml:space="preserve">http://divar.ir/v/wYW2jo-K </t>
  </si>
  <si>
    <t xml:space="preserve">http://divar.ir/v/wYWqkCqE </t>
  </si>
  <si>
    <t xml:space="preserve">http://divar.ir/v/wYWy0H8u </t>
  </si>
  <si>
    <t xml:space="preserve">http://divar.ir/v/wYWml693 </t>
  </si>
  <si>
    <t xml:space="preserve">http://divar.ir/v/wYWGkqa0 </t>
  </si>
  <si>
    <t xml:space="preserve">http://divar.ir/v/wYWWlCV9 </t>
  </si>
  <si>
    <t xml:space="preserve">http://divar.ir/v/wYWqVYTs </t>
  </si>
  <si>
    <t xml:space="preserve">http://divar.ir/v/wYW-zbFi </t>
  </si>
  <si>
    <t xml:space="preserve">http://divar.ir/v/wYWK0NQx </t>
  </si>
  <si>
    <t xml:space="preserve">http://divar.ir/v/wYWS0g66 </t>
  </si>
  <si>
    <t xml:space="preserve">http://divar.ir/v/wYWqVlw- </t>
  </si>
  <si>
    <t xml:space="preserve">http://divar.ir/v/wYWy1KsC </t>
  </si>
  <si>
    <t xml:space="preserve">http://divar.ir/v/wYWy1b16 </t>
  </si>
  <si>
    <t xml:space="preserve">http://divar.ir/v/wYWyF-vE </t>
  </si>
  <si>
    <t xml:space="preserve">http://divar.ir/v/wYW21Cyg </t>
  </si>
  <si>
    <t xml:space="preserve">http://divar.ir/v/wYWm0Kwk </t>
  </si>
  <si>
    <t xml:space="preserve">http://divar.ir/v/wYWeUTCO </t>
  </si>
  <si>
    <t xml:space="preserve">http://divar.ir/v/wYWW0y0Y </t>
  </si>
  <si>
    <t xml:space="preserve">http://divar.ir/v/wYWuENnm </t>
  </si>
  <si>
    <t xml:space="preserve">http://divar.ir/v/wYWi0Nn3 </t>
  </si>
  <si>
    <t xml:space="preserve">http://divar.ir/v/wYWmEkB5 </t>
  </si>
  <si>
    <t xml:space="preserve">http://divar.ir/v/wYWyk0Yg </t>
  </si>
  <si>
    <t xml:space="preserve">http://divar.ir/v/wYW2kxEg </t>
  </si>
  <si>
    <t xml:space="preserve">http://divar.ir/v/wYWeE-wV </t>
  </si>
  <si>
    <t xml:space="preserve">http://divar.ir/v/wYWSUXyO </t>
  </si>
  <si>
    <t xml:space="preserve">http://divar.ir/v/wYWiE00- </t>
  </si>
  <si>
    <t xml:space="preserve">http://divar.ir/v/wYWe1j9_ </t>
  </si>
  <si>
    <t xml:space="preserve">http://divar.ir/v/wYWaV2l2 </t>
  </si>
  <si>
    <t xml:space="preserve">http://divar.ir/v/wYWCFVPS </t>
  </si>
  <si>
    <t xml:space="preserve">http://divar.ir/v/wYW21fXZ </t>
  </si>
  <si>
    <t xml:space="preserve">http://divar.ir/v/wYWKUDGh </t>
  </si>
  <si>
    <t xml:space="preserve">http://divar.ir/v/wYW2l5rj </t>
  </si>
  <si>
    <t xml:space="preserve">http://divar.ir/v/wYWiAXkM </t>
  </si>
  <si>
    <t xml:space="preserve">http://divar.ir/v/wYQWeleL </t>
  </si>
  <si>
    <t xml:space="preserve">http://divar.ir/v/wYWyVfGu </t>
  </si>
  <si>
    <t xml:space="preserve">http://divar.ir/v/wYWy1bsX </t>
  </si>
  <si>
    <t xml:space="preserve">http://divar.ir/v/wYWW1OEV </t>
  </si>
  <si>
    <t xml:space="preserve">http://divar.ir/v/wYW2kRjp </t>
  </si>
  <si>
    <t xml:space="preserve">http://divar.ir/v/wYWa1SEk </t>
  </si>
  <si>
    <t xml:space="preserve">http://divar.ir/v/wYWuFwGU </t>
  </si>
  <si>
    <t xml:space="preserve">http://divar.ir/v/wYWWlp8h </t>
  </si>
  <si>
    <t xml:space="preserve">http://divar.ir/v/wYUaPNUK </t>
  </si>
  <si>
    <t xml:space="preserve">http://divar.ir/v/wYW2V2fA </t>
  </si>
  <si>
    <t xml:space="preserve">http://divar.ir/v/wYWyFnvq </t>
  </si>
  <si>
    <t xml:space="preserve">http://divar.ir/v/wYWSlZG3 </t>
  </si>
  <si>
    <t xml:space="preserve">http://divar.ir/v/wYWmFwyY </t>
  </si>
  <si>
    <t xml:space="preserve">http://divar.ir/v/wYWKV4pB </t>
  </si>
  <si>
    <t xml:space="preserve">http://divar.ir/v/wYWyEsvQ </t>
  </si>
  <si>
    <t xml:space="preserve">http://divar.ir/v/wYWC2xQ6 </t>
  </si>
  <si>
    <t xml:space="preserve">http://divar.ir/v/wYWGWKPF </t>
  </si>
  <si>
    <t xml:space="preserve">http://divar.ir/v/wYW-V9dR </t>
  </si>
  <si>
    <t xml:space="preserve">http://divar.ir/v/wYW2FOIw </t>
  </si>
  <si>
    <t xml:space="preserve">http://divar.ir/v/wYWalU-L </t>
  </si>
  <si>
    <t xml:space="preserve">http://divar.ir/v/wYWu1Nx2 </t>
  </si>
  <si>
    <t xml:space="preserve">http://divar.ir/v/wYWKliV9 </t>
  </si>
  <si>
    <t xml:space="preserve">http://divar.ir/v/wYWWF_US </t>
  </si>
  <si>
    <t xml:space="preserve">http://divar.ir/v/wYW6lpJA </t>
  </si>
  <si>
    <t xml:space="preserve">http://divar.ir/v/wYKOk5O5 </t>
  </si>
  <si>
    <t xml:space="preserve">http://divar.ir/v/wYWmFsdI </t>
  </si>
  <si>
    <t xml:space="preserve">http://divar.ir/v/wYW6lTr- </t>
  </si>
  <si>
    <t xml:space="preserve">http://divar.ir/v/wYWK2hmE </t>
  </si>
  <si>
    <t xml:space="preserve">http://divar.ir/v/wYWe1vby </t>
  </si>
  <si>
    <t xml:space="preserve">http://divar.ir/v/wYW6UNxW </t>
  </si>
  <si>
    <t xml:space="preserve">http://divar.ir/v/wYWuF457 </t>
  </si>
  <si>
    <t xml:space="preserve">http://divar.ir/v/wYWyk3z4 </t>
  </si>
  <si>
    <t xml:space="preserve">http://divar.ir/v/wYWWFu53 </t>
  </si>
  <si>
    <t xml:space="preserve">http://divar.ir/v/wYWCmwtP </t>
  </si>
  <si>
    <t xml:space="preserve">http://divar.ir/v/wYTqibLX </t>
  </si>
  <si>
    <t xml:space="preserve">http://divar.ir/v/wYWGW8eE </t>
  </si>
  <si>
    <t xml:space="preserve">http://divar.ir/v/wYWylUoN </t>
  </si>
  <si>
    <t xml:space="preserve">http://divar.ir/v/wYWSmeqG </t>
  </si>
  <si>
    <t xml:space="preserve">http://divar.ir/v/wYWulb6m </t>
  </si>
  <si>
    <t xml:space="preserve">http://divar.ir/v/wYWmFbmP </t>
  </si>
  <si>
    <t xml:space="preserve">http://divar.ir/v/wYWi1p9U </t>
  </si>
  <si>
    <t xml:space="preserve">http://divar.ir/v/wYWi1i46 </t>
  </si>
  <si>
    <t xml:space="preserve">http://divar.ir/v/wYWWGOUw </t>
  </si>
  <si>
    <t xml:space="preserve">http://divar.ir/v/wYVy9lJK </t>
  </si>
  <si>
    <t xml:space="preserve">http://divar.ir/v/wYWGGDIT </t>
  </si>
  <si>
    <t xml:space="preserve">http://divar.ir/v/wYWOMyUi </t>
  </si>
  <si>
    <t xml:space="preserve">http://divar.ir/v/wYWGcza0 </t>
  </si>
  <si>
    <t xml:space="preserve">http://divar.ir/v/wYEW4-SJ </t>
  </si>
  <si>
    <t xml:space="preserve">http://divar.ir/v/wYVSf1xk </t>
  </si>
  <si>
    <t xml:space="preserve">http://divar.ir/v/wYWubuFr </t>
  </si>
  <si>
    <t xml:space="preserve">http://divar.ir/v/wYW6anQM </t>
  </si>
  <si>
    <t xml:space="preserve">http://divar.ir/v/wYWSHRTs </t>
  </si>
  <si>
    <t xml:space="preserve">http://divar.ir/v/wYWGcnO- </t>
  </si>
  <si>
    <t xml:space="preserve">http://divar.ir/v/wYWWrq-y </t>
  </si>
  <si>
    <t xml:space="preserve">http://divar.ir/v/wYWuQQgW </t>
  </si>
  <si>
    <t xml:space="preserve">http://divar.ir/v/wYWi43ff </t>
  </si>
  <si>
    <t xml:space="preserve">http://divar.ir/v/wYW2ohP- </t>
  </si>
  <si>
    <t xml:space="preserve">http://divar.ir/v/wYW6bW3B </t>
  </si>
  <si>
    <t xml:space="preserve">http://divar.ir/v/wYWarN7w </t>
  </si>
  <si>
    <t xml:space="preserve">http://divar.ir/v/wYWWaG3J </t>
  </si>
  <si>
    <t xml:space="preserve">http://divar.ir/v/wYWmG27E </t>
  </si>
  <si>
    <t xml:space="preserve">http://divar.ir/v/wYW-bFB- </t>
  </si>
  <si>
    <t xml:space="preserve">http://divar.ir/v/wYWmlIDW </t>
  </si>
  <si>
    <t xml:space="preserve">http://divar.ir/v/wYWqkhfP </t>
  </si>
  <si>
    <t xml:space="preserve">http://divar.ir/v/wYWikP4l </t>
  </si>
  <si>
    <t xml:space="preserve">http://divar.ir/v/wYWqltDU </t>
  </si>
  <si>
    <t xml:space="preserve">http://divar.ir/v/wYWe0Pnz </t>
  </si>
  <si>
    <t xml:space="preserve">http://divar.ir/v/wYWqUe57 </t>
  </si>
  <si>
    <t xml:space="preserve">http://divar.ir/v/wYWSEIOQ </t>
  </si>
  <si>
    <t xml:space="preserve">http://divar.ir/v/wYWGETC1 </t>
  </si>
  <si>
    <t xml:space="preserve">http://divar.ir/v/wYWikJji </t>
  </si>
  <si>
    <t xml:space="preserve">http://divar.ir/v/wYWSk6CA </t>
  </si>
  <si>
    <t xml:space="preserve">http://divar.ir/v/wYWCDWcm </t>
  </si>
  <si>
    <t xml:space="preserve">http://divar.ir/v/wYWq12mY </t>
  </si>
  <si>
    <t xml:space="preserve">http://divar.ir/v/wYW6USxI </t>
  </si>
  <si>
    <t xml:space="preserve">http://divar.ir/v/wYWOUWjl </t>
  </si>
  <si>
    <t xml:space="preserve">http://divar.ir/v/wYWylkVY </t>
  </si>
  <si>
    <t xml:space="preserve">http://divar.ir/v/wYWqEDyA </t>
  </si>
  <si>
    <t xml:space="preserve">http://divar.ir/v/wYWu7t0M </t>
  </si>
  <si>
    <t xml:space="preserve">http://divar.ir/v/wYWiUcDo </t>
  </si>
  <si>
    <t xml:space="preserve">http://divar.ir/v/wYuVyUXu </t>
  </si>
  <si>
    <t xml:space="preserve">http://divar.ir/v/wYW-4zFo </t>
  </si>
  <si>
    <t xml:space="preserve">http://divar.ir/v/wYWK7JC- </t>
  </si>
  <si>
    <t xml:space="preserve">http://divar.ir/v/wYW6bRbe </t>
  </si>
  <si>
    <t xml:space="preserve">http://divar.ir/v/wYW-Lmug </t>
  </si>
  <si>
    <t xml:space="preserve">http://divar.ir/v/wYWKM65L </t>
  </si>
  <si>
    <t xml:space="preserve">http://divar.ir/v/wYWekRZe </t>
  </si>
  <si>
    <t xml:space="preserve">http://divar.ir/v/wYW-bk-G </t>
  </si>
  <si>
    <t xml:space="preserve">http://divar.ir/v/wYWabSgx </t>
  </si>
  <si>
    <t xml:space="preserve">http://divar.ir/v/wYHW0ugJ </t>
  </si>
  <si>
    <t xml:space="preserve">http://divar.ir/v/wYWGcW1D </t>
  </si>
  <si>
    <t xml:space="preserve">http://divar.ir/v/wYWOsY52 </t>
  </si>
  <si>
    <t xml:space="preserve">http://divar.ir/v/wYWG1X_f </t>
  </si>
  <si>
    <t xml:space="preserve">http://divar.ir/v/wYWujRC7 </t>
  </si>
  <si>
    <t xml:space="preserve">http://divar.ir/v/wYV-OpvC </t>
  </si>
  <si>
    <t xml:space="preserve">http://divar.ir/v/wYWuVyf2 </t>
  </si>
  <si>
    <t xml:space="preserve">http://divar.ir/v/wYW6L8b1 </t>
  </si>
  <si>
    <t xml:space="preserve">http://divar.ir/v/wYWaVVMh </t>
  </si>
  <si>
    <t xml:space="preserve">http://divar.ir/v/wYWOVNON </t>
  </si>
  <si>
    <t xml:space="preserve">http://divar.ir/v/wYWi79Hq </t>
  </si>
  <si>
    <t xml:space="preserve">http://divar.ir/v/wYWiLNea </t>
  </si>
  <si>
    <t xml:space="preserve">http://divar.ir/v/wYWKFnob </t>
  </si>
  <si>
    <t xml:space="preserve">http://divar.ir/v/wYU2GZS6 </t>
  </si>
  <si>
    <t xml:space="preserve">http://divar.ir/v/wYWa6sps </t>
  </si>
  <si>
    <t xml:space="preserve">http://divar.ir/v/wYWykvvV </t>
  </si>
  <si>
    <t xml:space="preserve">http://divar.ir/v/wYWCMMRV </t>
  </si>
  <si>
    <t xml:space="preserve">http://divar.ir/v/wYWOVMh5 </t>
  </si>
  <si>
    <t xml:space="preserve">http://divar.ir/v/wYWWqaP2 </t>
  </si>
  <si>
    <t xml:space="preserve">http://divar.ir/v/wYWi7ymK </t>
  </si>
  <si>
    <t xml:space="preserve">http://divar.ir/v/wYW-ahVe </t>
  </si>
  <si>
    <t xml:space="preserve">http://divar.ir/v/wYWK8Lu9 </t>
  </si>
  <si>
    <t xml:space="preserve">http://divar.ir/v/wYU2N9qI </t>
  </si>
  <si>
    <t xml:space="preserve">http://divar.ir/v/wYWSczus </t>
  </si>
  <si>
    <t xml:space="preserve">http://divar.ir/v/wYWGcbxg </t>
  </si>
  <si>
    <t xml:space="preserve">http://divar.ir/v/wYWCMYKz </t>
  </si>
  <si>
    <t xml:space="preserve">http://divar.ir/v/wYSS_jV2 </t>
  </si>
  <si>
    <t xml:space="preserve">http://divar.ir/v/wYWS73JV </t>
  </si>
  <si>
    <t xml:space="preserve">http://divar.ir/v/wYAmfkW9 </t>
  </si>
  <si>
    <t xml:space="preserve">http://divar.ir/v/wYUCzx27 </t>
  </si>
  <si>
    <t xml:space="preserve">http://divar.ir/v/wYWCczI0 </t>
  </si>
  <si>
    <t xml:space="preserve">http://divar.ir/v/wYWGMKJg </t>
  </si>
  <si>
    <t xml:space="preserve">http://divar.ir/v/wYWy7q7l </t>
  </si>
  <si>
    <t xml:space="preserve">http://divar.ir/v/wYWur_lL </t>
  </si>
  <si>
    <t xml:space="preserve">http://divar.ir/v/wYWCMmTb </t>
  </si>
  <si>
    <t xml:space="preserve">http://divar.ir/v/wYWiL2gs </t>
  </si>
  <si>
    <t xml:space="preserve">http://divar.ir/v/wYWGcdUc </t>
  </si>
  <si>
    <t xml:space="preserve">http://divar.ir/v/wYWWrqHR </t>
  </si>
  <si>
    <t xml:space="preserve">http://divar.ir/v/wYWarfOi </t>
  </si>
  <si>
    <t xml:space="preserve">http://divar.ir/v/wYWC7Pcc </t>
  </si>
  <si>
    <t xml:space="preserve">http://divar.ir/v/wYWarL9W </t>
  </si>
  <si>
    <t xml:space="preserve">http://divar.ir/v/wYWW7qkV </t>
  </si>
  <si>
    <t xml:space="preserve">http://divar.ir/v/wYUuxsOe </t>
  </si>
  <si>
    <t xml:space="preserve">http://divar.ir/v/wYw5PpVZ </t>
  </si>
  <si>
    <t xml:space="preserve">http://divar.ir/v/wYWiLAII </t>
  </si>
  <si>
    <t xml:space="preserve">http://divar.ir/v/wYWGLV4f </t>
  </si>
  <si>
    <t xml:space="preserve">http://divar.ir/v/wYRqnp8v </t>
  </si>
  <si>
    <t xml:space="preserve">http://divar.ir/v/wYWmb4so </t>
  </si>
  <si>
    <t xml:space="preserve">http://divar.ir/v/wYWqmlyO </t>
  </si>
  <si>
    <t xml:space="preserve">http://divar.ir/v/wYVq21M0 </t>
  </si>
  <si>
    <t xml:space="preserve">http://divar.ir/v/wYWSaEiV </t>
  </si>
  <si>
    <t xml:space="preserve">http://divar.ir/v/wYWm6cE7 </t>
  </si>
  <si>
    <t xml:space="preserve">http://divar.ir/v/wYW2aPgg </t>
  </si>
  <si>
    <t xml:space="preserve">http://divar.ir/v/wYWiqCjt </t>
  </si>
  <si>
    <t xml:space="preserve">http://divar.ir/v/wYWGr6Es </t>
  </si>
  <si>
    <t xml:space="preserve">http://divar.ir/v/wYWuI1aS </t>
  </si>
  <si>
    <t xml:space="preserve">http://divar.ir/v/wYWqm9Q7 </t>
  </si>
  <si>
    <t xml:space="preserve">http://divar.ir/v/wYWaST91 </t>
  </si>
  <si>
    <t xml:space="preserve">http://divar.ir/v/wYWGp4Pt </t>
  </si>
  <si>
    <t xml:space="preserve">http://divar.ir/v/wYWKnC0O </t>
  </si>
  <si>
    <t xml:space="preserve">http://divar.ir/v/wYWyY2EY </t>
  </si>
  <si>
    <t xml:space="preserve">http://divar.ir/v/wYWSqD49 </t>
  </si>
  <si>
    <t xml:space="preserve">http://divar.ir/v/wYWKKTwZ </t>
  </si>
  <si>
    <t xml:space="preserve">http://divar.ir/v/wYW6KFFW </t>
  </si>
  <si>
    <t xml:space="preserve">http://divar.ir/v/wYWiKN7n </t>
  </si>
  <si>
    <t xml:space="preserve">http://divar.ir/v/wYSGcj-T </t>
  </si>
  <si>
    <t xml:space="preserve">http://divar.ir/v/wYWOHG8F </t>
  </si>
  <si>
    <t xml:space="preserve">http://divar.ir/v/wYVGaukr </t>
  </si>
  <si>
    <t xml:space="preserve">http://divar.ir/v/wYNu47xN </t>
  </si>
  <si>
    <t xml:space="preserve">http://divar.ir/v/wYWy68Kl </t>
  </si>
  <si>
    <t xml:space="preserve">http://divar.ir/v/wYWa6eCv </t>
  </si>
  <si>
    <t xml:space="preserve">http://divar.ir/v/wYWq0Lx5 </t>
  </si>
  <si>
    <t xml:space="preserve">http://divar.ir/v/wYW-jj5- </t>
  </si>
  <si>
    <t xml:space="preserve">http://divar.ir/v/wYWO0OUQ </t>
  </si>
  <si>
    <t xml:space="preserve">http://divar.ir/v/wYWik032 </t>
  </si>
  <si>
    <t xml:space="preserve">http://divar.ir/v/wYWK09Uc </t>
  </si>
  <si>
    <t xml:space="preserve">http://divar.ir/v/wYWyEL-B </t>
  </si>
  <si>
    <t xml:space="preserve">http://divar.ir/v/wYWO0Exc </t>
  </si>
  <si>
    <t xml:space="preserve">http://divar.ir/v/wYW-FUFz </t>
  </si>
  <si>
    <t xml:space="preserve">http://divar.ir/v/wYWqldlL </t>
  </si>
  <si>
    <t xml:space="preserve">http://divar.ir/v/wYWW1Akf </t>
  </si>
  <si>
    <t xml:space="preserve">http://divar.ir/v/wYV-NOO_ </t>
  </si>
  <si>
    <t xml:space="preserve">http://divar.ir/v/wYWCV0hm </t>
  </si>
  <si>
    <t xml:space="preserve">http://divar.ir/v/wYWO1KXg </t>
  </si>
  <si>
    <t xml:space="preserve">http://divar.ir/v/wYWqFrU_ </t>
  </si>
  <si>
    <t xml:space="preserve">http://divar.ir/v/wYWG0_4- </t>
  </si>
  <si>
    <t xml:space="preserve">http://divar.ir/v/wYW-0YX_ </t>
  </si>
  <si>
    <t xml:space="preserve">http://divar.ir/v/wYW6T-tC </t>
  </si>
  <si>
    <t xml:space="preserve">http://divar.ir/v/wYWS8a56 </t>
  </si>
  <si>
    <t xml:space="preserve">http://divar.ir/v/wYWSsTxJ </t>
  </si>
  <si>
    <t xml:space="preserve">http://divar.ir/v/wYWKMyeI </t>
  </si>
  <si>
    <t xml:space="preserve">http://divar.ir/v/wYWqrsyz </t>
  </si>
  <si>
    <t xml:space="preserve">http://divar.ir/v/wYWGcHsd </t>
  </si>
  <si>
    <t xml:space="preserve">http://divar.ir/v/wYWOcax9 </t>
  </si>
  <si>
    <t xml:space="preserve">http://divar.ir/v/wYWqliF7 </t>
  </si>
  <si>
    <t xml:space="preserve">http://divar.ir/v/wYVeIxSL </t>
  </si>
  <si>
    <t xml:space="preserve">http://divar.ir/v/wYWKMKHh </t>
  </si>
  <si>
    <t xml:space="preserve">http://divar.ir/v/wYW27zZu </t>
  </si>
  <si>
    <t xml:space="preserve">http://divar.ir/v/wYWyb0c2 </t>
  </si>
  <si>
    <t xml:space="preserve">http://divar.ir/v/wYW6bsM4 </t>
  </si>
  <si>
    <t xml:space="preserve">http://divar.ir/v/wYWGce45 </t>
  </si>
  <si>
    <t xml:space="preserve">http://divar.ir/v/wYWqLljx </t>
  </si>
  <si>
    <t xml:space="preserve">http://divar.ir/v/wYWyLf6y </t>
  </si>
  <si>
    <t xml:space="preserve">http://divar.ir/v/wYWSMW-C </t>
  </si>
  <si>
    <t xml:space="preserve">http://divar.ir/v/wYWCMkqJ </t>
  </si>
  <si>
    <t xml:space="preserve">http://divar.ir/v/wYWKs8D5 </t>
  </si>
  <si>
    <t xml:space="preserve">http://divar.ir/v/wYWSMsLa </t>
  </si>
  <si>
    <t xml:space="preserve">http://divar.ir/v/wYW2r2j0 </t>
  </si>
  <si>
    <t xml:space="preserve">http://divar.ir/v/wYW-Kqx0 </t>
  </si>
  <si>
    <t xml:space="preserve">http://divar.ir/v/wYWqrEX2 </t>
  </si>
  <si>
    <t xml:space="preserve">http://divar.ir/v/wYWe7gwD </t>
  </si>
  <si>
    <t xml:space="preserve">http://divar.ir/v/wYWabfAT </t>
  </si>
  <si>
    <t xml:space="preserve">http://divar.ir/v/wYWW7U7v </t>
  </si>
  <si>
    <t xml:space="preserve">http://divar.ir/v/wYWqKjcp </t>
  </si>
  <si>
    <t xml:space="preserve">http://divar.ir/v/wYWeLma8 </t>
  </si>
  <si>
    <t xml:space="preserve">http://divar.ir/v/wYWaqIhx </t>
  </si>
  <si>
    <t xml:space="preserve">http://divar.ir/v/wYWS7Lz1 </t>
  </si>
  <si>
    <t xml:space="preserve">http://divar.ir/v/wYWWbSPx </t>
  </si>
  <si>
    <t xml:space="preserve">http://divar.ir/v/wYWebzG7 </t>
  </si>
  <si>
    <t xml:space="preserve">http://divar.ir/v/wYWuJwZM </t>
  </si>
  <si>
    <t xml:space="preserve">http://divar.ir/v/wYU66R7F </t>
  </si>
  <si>
    <t xml:space="preserve">http://divar.ir/v/wYWWU6wj </t>
  </si>
  <si>
    <t xml:space="preserve">http://divar.ir/v/wYWKr9U7 </t>
  </si>
  <si>
    <t xml:space="preserve">http://divar.ir/v/wYWe4RUP </t>
  </si>
  <si>
    <t xml:space="preserve">http://divar.ir/v/wYWqqfdJ </t>
  </si>
  <si>
    <t xml:space="preserve">http://divar.ir/v/wYWSi7py </t>
  </si>
  <si>
    <t xml:space="preserve">http://divar.ir/v/wYWmJDFd </t>
  </si>
  <si>
    <t xml:space="preserve">http://divar.ir/v/wYWuoWEV </t>
  </si>
  <si>
    <t xml:space="preserve">http://divar.ir/v/wYWek1C1 </t>
  </si>
  <si>
    <t xml:space="preserve">http://divar.ir/v/wYPG5g4g </t>
  </si>
  <si>
    <t xml:space="preserve">http://divar.ir/v/wYW6ySjp </t>
  </si>
  <si>
    <t xml:space="preserve">http://divar.ir/v/wYWWcF7N </t>
  </si>
  <si>
    <t xml:space="preserve">http://divar.ir/v/wYWCUWEV </t>
  </si>
  <si>
    <t xml:space="preserve">http://divar.ir/v/wYWiRCec </t>
  </si>
  <si>
    <t xml:space="preserve">http://divar.ir/v/wYWCGN7n </t>
  </si>
  <si>
    <t xml:space="preserve">http://divar.ir/v/wYWWUg5s </t>
  </si>
  <si>
    <t xml:space="preserve">http://divar.ir/v/wYWOFytk </t>
  </si>
  <si>
    <t xml:space="preserve">http://divar.ir/v/wYW-VJsw </t>
  </si>
  <si>
    <t xml:space="preserve">http://divar.ir/v/wYWCHc3r </t>
  </si>
  <si>
    <t xml:space="preserve">http://divar.ir/v/wYWiKbOX </t>
  </si>
  <si>
    <t xml:space="preserve">http://divar.ir/v/wYV-uDhE </t>
  </si>
  <si>
    <t xml:space="preserve">http://divar.ir/v/wYVqfFUx </t>
  </si>
  <si>
    <t xml:space="preserve">http://divar.ir/v/wYVi_m93 </t>
  </si>
  <si>
    <t xml:space="preserve">http://divar.ir/v/wYWOcJjX </t>
  </si>
  <si>
    <t xml:space="preserve">http://divar.ir/v/wYWyUZfC </t>
  </si>
  <si>
    <t xml:space="preserve">http://divar.ir/v/wYWGM640 </t>
  </si>
  <si>
    <t xml:space="preserve">http://divar.ir/v/wYWKkhTE </t>
  </si>
  <si>
    <t xml:space="preserve">http://divar.ir/v/wYWubVal </t>
  </si>
  <si>
    <t xml:space="preserve">http://divar.ir/v/wYWmEZU7 </t>
  </si>
  <si>
    <t xml:space="preserve">http://divar.ir/v/wYNSINrQ </t>
  </si>
  <si>
    <t xml:space="preserve">http://divar.ir/v/wY_Zp6cX </t>
  </si>
  <si>
    <t xml:space="preserve">http://divar.ir/v/wYWWLWvf </t>
  </si>
  <si>
    <t xml:space="preserve">http://divar.ir/v/wYWirXbI </t>
  </si>
  <si>
    <t xml:space="preserve">http://divar.ir/v/wYWKcvaW </t>
  </si>
  <si>
    <t xml:space="preserve">http://divar.ir/v/wYW-7mtr </t>
  </si>
  <si>
    <t xml:space="preserve">http://divar.ir/v/wYWma3Tu </t>
  </si>
  <si>
    <t xml:space="preserve">http://divar.ir/v/wYWO8bDy </t>
  </si>
  <si>
    <t xml:space="preserve">http://divar.ir/v/wYWC1OZQ </t>
  </si>
  <si>
    <t xml:space="preserve">http://divar.ir/v/wYWiX6K1 </t>
  </si>
  <si>
    <t xml:space="preserve">http://divar.ir/v/wYWWcjKX </t>
  </si>
  <si>
    <t xml:space="preserve">http://divar.ir/v/wYW-r47B </t>
  </si>
  <si>
    <t xml:space="preserve">http://divar.ir/v/wYWy227U </t>
  </si>
  <si>
    <t xml:space="preserve">http://divar.ir/v/wYSSVa12 </t>
  </si>
  <si>
    <t xml:space="preserve">http://divar.ir/v/wYWCbr-0 </t>
  </si>
  <si>
    <t xml:space="preserve">http://divar.ir/v/wYWCMruH </t>
  </si>
  <si>
    <t xml:space="preserve">http://divar.ir/v/wYR278QN </t>
  </si>
  <si>
    <t xml:space="preserve">http://divar.ir/v/wYWSbjNr </t>
  </si>
  <si>
    <t xml:space="preserve">http://divar.ir/v/wYvVUYwZ </t>
  </si>
  <si>
    <t xml:space="preserve">http://divar.ir/v/wY4pf-ss </t>
  </si>
  <si>
    <t xml:space="preserve">http://divar.ir/v/wYWSLPcu </t>
  </si>
  <si>
    <t xml:space="preserve">http://divar.ir/v/wYWqL_-a </t>
  </si>
  <si>
    <t xml:space="preserve">http://divar.ir/v/wYWC8PLW </t>
  </si>
  <si>
    <t xml:space="preserve">http://divar.ir/v/wYWScSDP </t>
  </si>
  <si>
    <t xml:space="preserve">http://divar.ir/v/wYWebGxi </t>
  </si>
  <si>
    <t xml:space="preserve">http://divar.ir/v/wYWa2qRF </t>
  </si>
  <si>
    <t xml:space="preserve">http://divar.ir/v/wYWKKiRl </t>
  </si>
  <si>
    <t xml:space="preserve">http://divar.ir/v/wYVOdXdA </t>
  </si>
  <si>
    <t xml:space="preserve">http://divar.ir/v/wYWC5RAk </t>
  </si>
  <si>
    <t xml:space="preserve">http://divar.ir/v/wYWGM4nA </t>
  </si>
  <si>
    <t xml:space="preserve">http://divar.ir/v/wYW-ULay </t>
  </si>
  <si>
    <t xml:space="preserve">http://divar.ir/v/wYW6LehQ </t>
  </si>
  <si>
    <t xml:space="preserve">http://divar.ir/v/wYWSlBWM </t>
  </si>
  <si>
    <t xml:space="preserve">http://divar.ir/v/wYWarV4s </t>
  </si>
  <si>
    <t xml:space="preserve">http://divar.ir/v/wYWG-V3J </t>
  </si>
  <si>
    <t xml:space="preserve">http://divar.ir/v/wYWyu3Xl </t>
  </si>
  <si>
    <t xml:space="preserve">http://divar.ir/v/wYWuOxzV </t>
  </si>
  <si>
    <t xml:space="preserve">http://divar.ir/v/wYWiedkG </t>
  </si>
  <si>
    <t xml:space="preserve">http://divar.ir/v/wYWO-MdP </t>
  </si>
  <si>
    <t xml:space="preserve">http://divar.ir/v/wYWqOIYA </t>
  </si>
  <si>
    <t xml:space="preserve">http://divar.ir/v/wYHuwlHo </t>
  </si>
  <si>
    <t xml:space="preserve">http://divar.ir/v/wYWueDWC </t>
  </si>
  <si>
    <t xml:space="preserve">http://divar.ir/v/wYWyOu5r </t>
  </si>
  <si>
    <t xml:space="preserve">http://divar.ir/v/wYWCeHB8 </t>
  </si>
  <si>
    <t xml:space="preserve">http://divar.ir/v/wYWquyuo </t>
  </si>
  <si>
    <t xml:space="preserve">http://divar.ir/v/wYWWe57v </t>
  </si>
  <si>
    <t xml:space="preserve">http://divar.ir/v/wYR-eZiG </t>
  </si>
  <si>
    <t xml:space="preserve">http://divar.ir/v/wYWeeXkR </t>
  </si>
  <si>
    <t xml:space="preserve">http://divar.ir/v/wYW2etwK </t>
  </si>
  <si>
    <t xml:space="preserve">http://divar.ir/v/wYOW_Cvh </t>
  </si>
  <si>
    <t xml:space="preserve">http://divar.ir/v/wYW2ujDj </t>
  </si>
  <si>
    <t xml:space="preserve">http://divar.ir/v/wYWWOQXO </t>
  </si>
  <si>
    <t xml:space="preserve">http://divar.ir/v/wYWa-WIt </t>
  </si>
  <si>
    <t xml:space="preserve">http://divar.ir/v/wYWGeaN0 </t>
  </si>
  <si>
    <t xml:space="preserve">http://divar.ir/v/wYWi9jfp </t>
  </si>
  <si>
    <t xml:space="preserve">http://divar.ir/v/wYW2t8Yw </t>
  </si>
  <si>
    <t xml:space="preserve">http://divar.ir/v/wYWe9ZEL </t>
  </si>
  <si>
    <t xml:space="preserve">http://divar.ir/v/wYWqtsVV </t>
  </si>
  <si>
    <t xml:space="preserve">http://divar.ir/v/wYW69_7Y </t>
  </si>
  <si>
    <t xml:space="preserve">http://divar.ir/v/wYW6dDYs </t>
  </si>
  <si>
    <t xml:space="preserve">http://divar.ir/v/wYWONjGX </t>
  </si>
  <si>
    <t xml:space="preserve">http://divar.ir/v/wYW-9s2L </t>
  </si>
  <si>
    <t xml:space="preserve">http://divar.ir/v/wYWuNpm6 </t>
  </si>
  <si>
    <t xml:space="preserve">http://divar.ir/v/wYWaN3tq </t>
  </si>
  <si>
    <t xml:space="preserve">http://divar.ir/v/wYW2dK6Z </t>
  </si>
  <si>
    <t xml:space="preserve">http://divar.ir/v/wYWqNF0n </t>
  </si>
  <si>
    <t xml:space="preserve">http://divar.ir/v/wYWydSiY </t>
  </si>
  <si>
    <t xml:space="preserve">http://divar.ir/v/wYWu941W </t>
  </si>
  <si>
    <t xml:space="preserve">http://divar.ir/v/wYWa9ST0 </t>
  </si>
  <si>
    <t xml:space="preserve">http://divar.ir/v/wYWqtnBS </t>
  </si>
  <si>
    <t xml:space="preserve">http://divar.ir/v/wYW-9fX3 </t>
  </si>
  <si>
    <t xml:space="preserve">http://divar.ir/v/wYWCdape </t>
  </si>
  <si>
    <t xml:space="preserve">http://divar.ir/v/wYWCNNK6 </t>
  </si>
  <si>
    <t xml:space="preserve">http://divar.ir/v/wYW2s7AQ </t>
  </si>
  <si>
    <t xml:space="preserve">http://divar.ir/v/wYW-s1bh </t>
  </si>
  <si>
    <t xml:space="preserve">http://divar.ir/v/wYWqcDcJ </t>
  </si>
  <si>
    <t xml:space="preserve">http://divar.ir/v/wYWe8oHz </t>
  </si>
  <si>
    <t xml:space="preserve">http://divar.ir/v/wYW-cEd7 </t>
  </si>
  <si>
    <t xml:space="preserve">http://divar.ir/v/wYWG9ll3 </t>
  </si>
  <si>
    <t xml:space="preserve">http://divar.ir/v/wYWCtcGM </t>
  </si>
  <si>
    <t xml:space="preserve">http://divar.ir/v/wYWqcfMq </t>
  </si>
  <si>
    <t xml:space="preserve">http://divar.ir/v/wYWGdNlq </t>
  </si>
  <si>
    <t xml:space="preserve">http://divar.ir/v/wYWyMn56 </t>
  </si>
  <si>
    <t xml:space="preserve">http://divar.ir/v/wYWGtYPT </t>
  </si>
  <si>
    <t xml:space="preserve">http://divar.ir/v/wYWONGyO </t>
  </si>
  <si>
    <t xml:space="preserve">http://divar.ir/v/wYWGN9Zn </t>
  </si>
  <si>
    <t xml:space="preserve">http://divar.ir/v/wYVWI4Tv </t>
  </si>
  <si>
    <t xml:space="preserve">http://divar.ir/v/wYWms462 </t>
  </si>
  <si>
    <t xml:space="preserve">http://divar.ir/v/wYWG9XvV </t>
  </si>
  <si>
    <t xml:space="preserve">http://divar.ir/v/wYOyR99p </t>
  </si>
  <si>
    <t xml:space="preserve">http://divar.ir/v/wYW-NPBH </t>
  </si>
  <si>
    <t xml:space="preserve">http://divar.ir/v/wYWeOhPd </t>
  </si>
  <si>
    <t xml:space="preserve">http://divar.ir/v/wYW2Og8s </t>
  </si>
  <si>
    <t xml:space="preserve">http://divar.ir/v/wYW6uKWp </t>
  </si>
  <si>
    <t xml:space="preserve">http://divar.ir/v/wYW69A8N </t>
  </si>
  <si>
    <t xml:space="preserve">http://divar.ir/v/wYV6c94v </t>
  </si>
  <si>
    <t xml:space="preserve">http://divar.ir/v/wYWCuW5x </t>
  </si>
  <si>
    <t xml:space="preserve">http://divar.ir/v/wYW2u8P9 </t>
  </si>
  <si>
    <t xml:space="preserve">http://divar.ir/v/wYWGuUG9 </t>
  </si>
  <si>
    <t xml:space="preserve">http://divar.ir/v/wYU2QoHE </t>
  </si>
  <si>
    <t xml:space="preserve">http://divar.ir/v/wYWGue6Z </t>
  </si>
  <si>
    <t xml:space="preserve">http://divar.ir/v/wYWiuOfl </t>
  </si>
  <si>
    <t xml:space="preserve">http://divar.ir/v/wYWe-n72 </t>
  </si>
  <si>
    <t xml:space="preserve">http://divar.ir/v/wYWK-uRN </t>
  </si>
  <si>
    <t xml:space="preserve">http://divar.ir/v/wYWeuEk_ </t>
  </si>
  <si>
    <t xml:space="preserve">http://divar.ir/v/wYWatD-S </t>
  </si>
  <si>
    <t xml:space="preserve">http://divar.ir/v/wYWSuH0h </t>
  </si>
  <si>
    <t xml:space="preserve">http://divar.ir/v/wYWOOa2x </t>
  </si>
  <si>
    <t xml:space="preserve">http://divar.ir/v/wYWq-0Ww </t>
  </si>
  <si>
    <t xml:space="preserve">http://divar.ir/v/wYW-drsH </t>
  </si>
  <si>
    <t xml:space="preserve">http://divar.ir/v/wYWu9FI0 </t>
  </si>
  <si>
    <t xml:space="preserve">http://divar.ir/v/wYWetWNF </t>
  </si>
  <si>
    <t xml:space="preserve">http://divar.ir/v/wYWit5G3 </t>
  </si>
  <si>
    <t xml:space="preserve">http://divar.ir/v/wYWiNRYg </t>
  </si>
  <si>
    <t xml:space="preserve">http://divar.ir/v/wYRq_xIO </t>
  </si>
  <si>
    <t xml:space="preserve">http://divar.ir/v/wYWu9PdS </t>
  </si>
  <si>
    <t xml:space="preserve">http://divar.ir/v/wYUmjYYC </t>
  </si>
  <si>
    <t xml:space="preserve">http://divar.ir/v/wYSSOl_X </t>
  </si>
  <si>
    <t xml:space="preserve">http://divar.ir/v/wYWitArh </t>
  </si>
  <si>
    <t xml:space="preserve">http://divar.ir/v/wYW6tFBQ </t>
  </si>
  <si>
    <t xml:space="preserve">http://divar.ir/v/wY4N4RXu </t>
  </si>
  <si>
    <t xml:space="preserve">http://divar.ir/v/wYWyNRRu </t>
  </si>
  <si>
    <t xml:space="preserve">http://divar.ir/v/wYWidW5J </t>
  </si>
  <si>
    <t xml:space="preserve">http://divar.ir/v/wYW29y8F </t>
  </si>
  <si>
    <t xml:space="preserve">http://divar.ir/v/wYUmzgmL </t>
  </si>
  <si>
    <t xml:space="preserve">http://divar.ir/v/wYW6eWx6 </t>
  </si>
  <si>
    <t xml:space="preserve">http://divar.ir/v/wYWS-e-o </t>
  </si>
  <si>
    <t xml:space="preserve">http://divar.ir/v/wYW6tjnE </t>
  </si>
  <si>
    <t xml:space="preserve">http://divar.ir/v/wYW-Nb3d </t>
  </si>
  <si>
    <t xml:space="preserve">http://divar.ir/v/wYWGeTo4 </t>
  </si>
  <si>
    <t xml:space="preserve">http://divar.ir/v/wYWOevQY </t>
  </si>
  <si>
    <t xml:space="preserve">http://divar.ir/v/wYWqNxP2 </t>
  </si>
  <si>
    <t xml:space="preserve">http://divar.ir/v/wYWyOQx- </t>
  </si>
  <si>
    <t xml:space="preserve">http://divar.ir/v/wYWu90Fm </t>
  </si>
  <si>
    <t xml:space="preserve">http://divar.ir/v/wYWq-eNN </t>
  </si>
  <si>
    <t xml:space="preserve">http://divar.ir/v/wYWSu-h6 </t>
  </si>
  <si>
    <t xml:space="preserve">http://divar.ir/v/wYWauyKb </t>
  </si>
  <si>
    <t xml:space="preserve">http://divar.ir/v/wYWi-Af2 </t>
  </si>
  <si>
    <t xml:space="preserve">http://divar.ir/v/wYWe8swb </t>
  </si>
  <si>
    <t xml:space="preserve">http://divar.ir/v/wYWO-oY7 </t>
  </si>
  <si>
    <t xml:space="preserve">http://divar.ir/v/wYWWtXW- </t>
  </si>
  <si>
    <t xml:space="preserve">http://divar.ir/v/wYWOua-3 </t>
  </si>
  <si>
    <t xml:space="preserve">http://divar.ir/v/wYWSNMtu </t>
  </si>
  <si>
    <t xml:space="preserve">http://divar.ir/v/wYWa8PP- </t>
  </si>
  <si>
    <t xml:space="preserve">http://divar.ir/v/wYWatbMx </t>
  </si>
  <si>
    <t xml:space="preserve">http://divar.ir/v/wYW68eH7 </t>
  </si>
  <si>
    <t xml:space="preserve">http://divar.ir/v/wYWWsG9e </t>
  </si>
  <si>
    <t xml:space="preserve">http://divar.ir/v/wYW68hD0 </t>
  </si>
  <si>
    <t xml:space="preserve">http://divar.ir/v/wYWWNpRr </t>
  </si>
  <si>
    <t xml:space="preserve">http://divar.ir/v/wYWa9Fqq </t>
  </si>
  <si>
    <t xml:space="preserve">http://divar.ir/v/wYWCsCVP </t>
  </si>
  <si>
    <t xml:space="preserve">http://divar.ir/v/wYWmcXKt </t>
  </si>
  <si>
    <t xml:space="preserve">http://divar.ir/v/wYWi-ABt </t>
  </si>
  <si>
    <t xml:space="preserve">http://divar.ir/v/wYWueUtP </t>
  </si>
  <si>
    <t xml:space="preserve">http://divar.ir/v/wYWeumlZ </t>
  </si>
  <si>
    <t xml:space="preserve">http://divar.ir/v/wYWy-HPo </t>
  </si>
  <si>
    <t xml:space="preserve">http://divar.ir/v/wYWqOq-M </t>
  </si>
  <si>
    <t xml:space="preserve">http://divar.ir/v/wYW2-Vuq </t>
  </si>
  <si>
    <t xml:space="preserve">http://divar.ir/v/wYWueUMu </t>
  </si>
  <si>
    <t xml:space="preserve">http://divar.ir/v/wYVatzpp </t>
  </si>
  <si>
    <t xml:space="preserve">http://divar.ir/v/wYW2eo3Q </t>
  </si>
  <si>
    <t xml:space="preserve">http://divar.ir/v/wYWuODNC </t>
  </si>
  <si>
    <t xml:space="preserve">http://divar.ir/v/wYW6-2t_ </t>
  </si>
  <si>
    <t xml:space="preserve">http://divar.ir/v/wYWq-JRs </t>
  </si>
  <si>
    <t xml:space="preserve">http://divar.ir/v/wYWqeLRO </t>
  </si>
  <si>
    <t xml:space="preserve">http://divar.ir/v/wYW2-Qq9 </t>
  </si>
  <si>
    <t xml:space="preserve">http://divar.ir/v/wYWyeugR </t>
  </si>
  <si>
    <t xml:space="preserve">http://divar.ir/v/wYW-dVpi </t>
  </si>
  <si>
    <t xml:space="preserve">http://divar.ir/v/wYWW-FXP </t>
  </si>
  <si>
    <t xml:space="preserve">http://divar.ir/v/wYWWu0Mi </t>
  </si>
  <si>
    <t xml:space="preserve">http://divar.ir/v/wYW6NPzX </t>
  </si>
  <si>
    <t xml:space="preserve">http://divar.ir/v/wYWCenJ2 </t>
  </si>
  <si>
    <t xml:space="preserve">http://divar.ir/v/wYO-kPUx </t>
  </si>
  <si>
    <t xml:space="preserve">http://divar.ir/v/wYWKN4C8 </t>
  </si>
  <si>
    <t xml:space="preserve">http://divar.ir/v/wYICrIBx </t>
  </si>
  <si>
    <t xml:space="preserve">http://divar.ir/v/wYWCuy3N </t>
  </si>
  <si>
    <t xml:space="preserve">http://divar.ir/v/wYWSuq7V </t>
  </si>
  <si>
    <t xml:space="preserve">http://divar.ir/v/wYWCORk1 </t>
  </si>
  <si>
    <t xml:space="preserve">http://divar.ir/v/wYWSOqJR </t>
  </si>
  <si>
    <t xml:space="preserve">http://divar.ir/v/wYWGuAhc </t>
  </si>
  <si>
    <t xml:space="preserve">http://divar.ir/v/wYW2N8MX </t>
  </si>
  <si>
    <t xml:space="preserve">http://divar.ir/v/wYW69MNp </t>
  </si>
  <si>
    <t xml:space="preserve">http://divar.ir/v/wYNSJbbH </t>
  </si>
  <si>
    <t xml:space="preserve">http://divar.ir/v/wYWC-WVT </t>
  </si>
  <si>
    <t xml:space="preserve">http://divar.ir/v/wYUijUHT </t>
  </si>
  <si>
    <t xml:space="preserve">http://divar.ir/v/wYWSOU6B </t>
  </si>
  <si>
    <t xml:space="preserve">http://divar.ir/v/wYWKu0Ot </t>
  </si>
  <si>
    <t xml:space="preserve">http://divar.ir/v/wYWqdKcr </t>
  </si>
  <si>
    <t xml:space="preserve">http://divar.ir/v/wYWmtPMI </t>
  </si>
  <si>
    <t xml:space="preserve">http://divar.ir/v/wYWydXxS </t>
  </si>
  <si>
    <t xml:space="preserve">http://divar.ir/v/wYWm9uSI </t>
  </si>
  <si>
    <t xml:space="preserve">http://divar.ir/v/wYWqtA5h </t>
  </si>
  <si>
    <t xml:space="preserve">http://divar.ir/v/wYWeNb4X </t>
  </si>
  <si>
    <t xml:space="preserve">http://divar.ir/v/wYW2twdS </t>
  </si>
  <si>
    <t xml:space="preserve">http://divar.ir/v/wYWediZw </t>
  </si>
  <si>
    <t xml:space="preserve">http://divar.ir/v/wYW2dQZx </t>
  </si>
  <si>
    <t xml:space="preserve">http://divar.ir/v/wYWqdSC_ </t>
  </si>
  <si>
    <t xml:space="preserve">http://divar.ir/v/wYWetZeg </t>
  </si>
  <si>
    <t xml:space="preserve">http://divar.ir/v/wYWmNkg9 </t>
  </si>
  <si>
    <t xml:space="preserve">http://divar.ir/v/wYWyd2y7 </t>
  </si>
  <si>
    <t xml:space="preserve">http://divar.ir/v/wYWedTfc </t>
  </si>
  <si>
    <t xml:space="preserve">http://divar.ir/v/wYW2NMkz </t>
  </si>
  <si>
    <t xml:space="preserve">http://divar.ir/v/wYWSdmAf </t>
  </si>
  <si>
    <t xml:space="preserve">http://divar.ir/v/wYt1SgBe </t>
  </si>
  <si>
    <t xml:space="preserve">http://divar.ir/v/wYWedaLC </t>
  </si>
  <si>
    <t xml:space="preserve">http://divar.ir/v/wYWqNCnD </t>
  </si>
  <si>
    <t xml:space="preserve">http://divar.ir/v/wYWiNO2x </t>
  </si>
  <si>
    <t xml:space="preserve">http://divar.ir/v/wYWedBEI </t>
  </si>
  <si>
    <t xml:space="preserve">http://divar.ir/v/wYWqNPtS </t>
  </si>
  <si>
    <t xml:space="preserve">http://divar.ir/v/wY5xc0iz </t>
  </si>
  <si>
    <t xml:space="preserve">http://divar.ir/v/wYW2Mp9a </t>
  </si>
  <si>
    <t xml:space="preserve">http://divar.ir/v/wYViNMue </t>
  </si>
  <si>
    <t xml:space="preserve">http://divar.ir/v/wYW-s67s </t>
  </si>
  <si>
    <t xml:space="preserve">http://divar.ir/v/wYWatrSj </t>
  </si>
  <si>
    <t xml:space="preserve">http://divar.ir/v/wYW28lqb </t>
  </si>
  <si>
    <t xml:space="preserve">http://divar.ir/v/wYWOdFZ2 </t>
  </si>
  <si>
    <t xml:space="preserve">http://divar.ir/v/wYWWd9ck </t>
  </si>
  <si>
    <t xml:space="preserve">http://divar.ir/v/wYWqMnyN </t>
  </si>
  <si>
    <t xml:space="preserve">http://divar.ir/v/wYWKcg_V </t>
  </si>
  <si>
    <t xml:space="preserve">http://divar.ir/v/wYWadcZC </t>
  </si>
  <si>
    <t xml:space="preserve">http://divar.ir/v/wYWOt8Cd </t>
  </si>
  <si>
    <t xml:space="preserve">http://divar.ir/v/wYWeMWsC </t>
  </si>
  <si>
    <t xml:space="preserve">http://divar.ir/v/wYWOdV2Y </t>
  </si>
  <si>
    <t xml:space="preserve">http://divar.ir/v/wYWat9hk </t>
  </si>
  <si>
    <t xml:space="preserve">http://divar.ir/v/wYWucicQ </t>
  </si>
  <si>
    <t xml:space="preserve">http://divar.ir/v/wYWS8ly7 </t>
  </si>
  <si>
    <t xml:space="preserve">http://divar.ir/v/wYWSNhSF </t>
  </si>
  <si>
    <t xml:space="preserve">http://divar.ir/v/wYWu8nDY </t>
  </si>
  <si>
    <t xml:space="preserve">http://divar.ir/v/wYWy8eSx </t>
  </si>
  <si>
    <t xml:space="preserve">http://divar.ir/v/wYWyeiWh </t>
  </si>
  <si>
    <t xml:space="preserve">http://divar.ir/v/wYWeuwbm </t>
  </si>
  <si>
    <t xml:space="preserve">http://divar.ir/v/wYWWeK48 </t>
  </si>
  <si>
    <t xml:space="preserve">http://divar.ir/v/wYWqeLW- </t>
  </si>
  <si>
    <t xml:space="preserve">http://divar.ir/v/wYWSOgYf </t>
  </si>
  <si>
    <t xml:space="preserve">http://divar.ir/v/wYVuHoji </t>
  </si>
  <si>
    <t xml:space="preserve">http://divar.ir/v/wYWm-Jnh </t>
  </si>
  <si>
    <t xml:space="preserve">http://divar.ir/v/wYWm-M5m </t>
  </si>
  <si>
    <t xml:space="preserve">http://divar.ir/v/wYWuODCk </t>
  </si>
  <si>
    <t xml:space="preserve">http://divar.ir/v/wYWuuFfl </t>
  </si>
  <si>
    <t xml:space="preserve">http://divar.ir/v/wYW6udO6 </t>
  </si>
  <si>
    <t xml:space="preserve">http://divar.ir/v/wYWyOjWM </t>
  </si>
  <si>
    <t xml:space="preserve">http://divar.ir/v/wYWquwAn </t>
  </si>
  <si>
    <t xml:space="preserve">http://divar.ir/v/wYWueRNE </t>
  </si>
  <si>
    <t xml:space="preserve">http://divar.ir/v/wYWS-XtP </t>
  </si>
  <si>
    <t xml:space="preserve">http://divar.ir/v/wYSGOuSw </t>
  </si>
  <si>
    <t xml:space="preserve">http://divar.ir/v/wYWuOw0n </t>
  </si>
  <si>
    <t xml:space="preserve">http://divar.ir/v/wYWyOGf9 </t>
  </si>
  <si>
    <t xml:space="preserve">http://divar.ir/v/wYWGewqP </t>
  </si>
  <si>
    <t xml:space="preserve">http://divar.ir/v/wYW69tYA </t>
  </si>
  <si>
    <t xml:space="preserve">http://divar.ir/v/wYW2tjlN </t>
  </si>
  <si>
    <t xml:space="preserve">http://divar.ir/v/wYWGOd6L </t>
  </si>
  <si>
    <t xml:space="preserve">http://divar.ir/v/wYWOOyO5 </t>
  </si>
  <si>
    <t xml:space="preserve">http://divar.ir/v/wYWGuTtE </t>
  </si>
  <si>
    <t xml:space="preserve">http://divar.ir/v/wYWy9es- </t>
  </si>
  <si>
    <t xml:space="preserve">http://divar.ir/v/wYWGuSx9 </t>
  </si>
  <si>
    <t xml:space="preserve">http://divar.ir/v/wYWejcG_ </t>
  </si>
  <si>
    <t xml:space="preserve">http://divar.ir/v/wYWy9-vj </t>
  </si>
  <si>
    <t xml:space="preserve">http://divar.ir/v/wYVa-76Y </t>
  </si>
  <si>
    <t xml:space="preserve">http://divar.ir/v/wYLW2ena </t>
  </si>
  <si>
    <t xml:space="preserve">http://divar.ir/v/wYWK-KTk </t>
  </si>
  <si>
    <t xml:space="preserve">http://divar.ir/v/wYW2dTzJ </t>
  </si>
  <si>
    <t xml:space="preserve">http://divar.ir/v/wYW-N5fD </t>
  </si>
  <si>
    <t xml:space="preserve">http://divar.ir/v/wYWy9z3S </t>
  </si>
  <si>
    <t xml:space="preserve">http://divar.ir/v/wYW29YS9 </t>
  </si>
  <si>
    <t xml:space="preserve">http://divar.ir/v/wYWWtKPs </t>
  </si>
  <si>
    <t xml:space="preserve">http://divar.ir/v/wYWatR9G </t>
  </si>
  <si>
    <t xml:space="preserve">http://divar.ir/v/wYWa9nK1 </t>
  </si>
  <si>
    <t xml:space="preserve">http://divar.ir/v/wYWedcLV </t>
  </si>
  <si>
    <t xml:space="preserve">http://divar.ir/v/wYWiNq8a </t>
  </si>
  <si>
    <t xml:space="preserve">http://divar.ir/v/wYWOd-vW </t>
  </si>
  <si>
    <t xml:space="preserve">http://divar.ir/v/wYWit1Nd </t>
  </si>
  <si>
    <t xml:space="preserve">http://divar.ir/v/wYWetfAk </t>
  </si>
  <si>
    <t xml:space="preserve">http://divar.ir/v/wYWC9mYG </t>
  </si>
  <si>
    <t xml:space="preserve">http://divar.ir/v/wYWSdM1i </t>
  </si>
  <si>
    <t xml:space="preserve">http://divar.ir/v/wYWmtS87 </t>
  </si>
  <si>
    <t xml:space="preserve">http://divar.ir/v/wYWWtpaA </t>
  </si>
  <si>
    <t xml:space="preserve">http://divar.ir/v/wYWSN5_i </t>
  </si>
  <si>
    <t xml:space="preserve">http://divar.ir/v/wYViZdPf </t>
  </si>
  <si>
    <t xml:space="preserve">http://divar.ir/v/wYWSN8zz </t>
  </si>
  <si>
    <t xml:space="preserve">http://divar.ir/v/wYVi8iIE </t>
  </si>
  <si>
    <t xml:space="preserve">http://divar.ir/v/wYWG9uMd </t>
  </si>
  <si>
    <t xml:space="preserve">http://divar.ir/v/wYWSNFm9 </t>
  </si>
  <si>
    <t xml:space="preserve">http://divar.ir/v/wYW2cS1C </t>
  </si>
  <si>
    <t xml:space="preserve">http://divar.ir/v/wYW6c9Fm </t>
  </si>
  <si>
    <t xml:space="preserve">http://divar.ir/v/wYWKN0f- </t>
  </si>
  <si>
    <t xml:space="preserve">http://divar.ir/v/wYWGrte- </t>
  </si>
  <si>
    <t xml:space="preserve">http://divar.ir/v/wYW2chUL </t>
  </si>
  <si>
    <t xml:space="preserve">http://divar.ir/v/wYWStU1o </t>
  </si>
  <si>
    <t xml:space="preserve">http://divar.ir/v/wYWKNojc </t>
  </si>
  <si>
    <t xml:space="preserve">http://divar.ir/v/wYWCNrOI </t>
  </si>
  <si>
    <t xml:space="preserve">http://divar.ir/v/wYWKtLzy </t>
  </si>
  <si>
    <t xml:space="preserve">http://divar.ir/v/wYW6spgd </t>
  </si>
  <si>
    <t xml:space="preserve">http://divar.ir/v/wYWKdGJh </t>
  </si>
  <si>
    <t xml:space="preserve">http://divar.ir/v/wYWyMTPd </t>
  </si>
  <si>
    <t xml:space="preserve">http://divar.ir/v/wYWG9dd- </t>
  </si>
  <si>
    <t xml:space="preserve">http://divar.ir/v/wYWysqYu </t>
  </si>
  <si>
    <t xml:space="preserve">http://divar.ir/v/wYWycpFu </t>
  </si>
  <si>
    <t xml:space="preserve">http://divar.ir/v/wYW68Sv8 </t>
  </si>
  <si>
    <t xml:space="preserve">http://divar.ir/v/wYWaM9Sv </t>
  </si>
  <si>
    <t xml:space="preserve">http://divar.ir/v/wYWa8G3X </t>
  </si>
  <si>
    <t xml:space="preserve">http://divar.ir/v/wYWic7DA </t>
  </si>
  <si>
    <t xml:space="preserve">http://divar.ir/v/wYWi8KoV </t>
  </si>
  <si>
    <t xml:space="preserve">http://divar.ir/v/wYWKcU65 </t>
  </si>
  <si>
    <t xml:space="preserve">http://divar.ir/v/wYWm9OPN </t>
  </si>
  <si>
    <t xml:space="preserve">http://divar.ir/v/wYW6dCau </t>
  </si>
  <si>
    <t xml:space="preserve">http://divar.ir/v/wYWqexkG </t>
  </si>
  <si>
    <t xml:space="preserve">http://divar.ir/v/wYWCewq6 </t>
  </si>
  <si>
    <t xml:space="preserve">http://divar.ir/v/wYWCVfJq </t>
  </si>
  <si>
    <t xml:space="preserve">http://divar.ir/v/wYWmNymY </t>
  </si>
  <si>
    <t xml:space="preserve">http://divar.ir/v/wYWyNpmq </t>
  </si>
  <si>
    <t xml:space="preserve">http://divar.ir/v/wYWq9s3W </t>
  </si>
  <si>
    <t xml:space="preserve">http://divar.ir/v/wYRyIn9g </t>
  </si>
  <si>
    <t xml:space="preserve">http://divar.ir/v/wYWWMkhh </t>
  </si>
  <si>
    <t xml:space="preserve">http://divar.ir/v/wYWiuE7d </t>
  </si>
  <si>
    <t xml:space="preserve">http://divar.ir/v/wYWe-cwz </t>
  </si>
  <si>
    <t xml:space="preserve">http://divar.ir/v/wYWeM0h6 </t>
  </si>
  <si>
    <t xml:space="preserve">http://divar.ir/v/wYW6-Nk8 </t>
  </si>
  <si>
    <t xml:space="preserve">http://divar.ir/v/wYW2dtYn </t>
  </si>
  <si>
    <t xml:space="preserve">http://divar.ir/v/wYW2O5qN </t>
  </si>
  <si>
    <t xml:space="preserve">http://divar.ir/v/wYWaumhK </t>
  </si>
  <si>
    <t xml:space="preserve">http://divar.ir/v/wYW-MOg9 </t>
  </si>
  <si>
    <t xml:space="preserve">http://divar.ir/v/wYWmdxTV </t>
  </si>
  <si>
    <t xml:space="preserve">http://divar.ir/v/wYWGuHqi </t>
  </si>
  <si>
    <t xml:space="preserve">http://divar.ir/v/wYWyOCc- </t>
  </si>
  <si>
    <t xml:space="preserve">http://divar.ir/v/wYWCOhL4 </t>
  </si>
  <si>
    <t xml:space="preserve">http://divar.ir/v/wYWCOPcv </t>
  </si>
  <si>
    <t xml:space="preserve">http://divar.ir/v/wYWK-npe </t>
  </si>
  <si>
    <t xml:space="preserve">http://divar.ir/v/wYW6-Iyk </t>
  </si>
  <si>
    <t xml:space="preserve">http://divar.ir/v/wYWa-8op </t>
  </si>
  <si>
    <t xml:space="preserve">http://divar.ir/v/wYW-NPp- </t>
  </si>
  <si>
    <t xml:space="preserve">http://divar.ir/v/wYW6etNl </t>
  </si>
  <si>
    <t xml:space="preserve">http://divar.ir/v/wYW2uAd5 </t>
  </si>
  <si>
    <t xml:space="preserve">http://divar.ir/v/wYW-Os4O </t>
  </si>
  <si>
    <t xml:space="preserve">http://divar.ir/v/wYW2tQ0G </t>
  </si>
  <si>
    <t xml:space="preserve">http://divar.ir/v/wYWiMXk_ </t>
  </si>
  <si>
    <t xml:space="preserve">http://divar.ir/v/wYVe_MWF </t>
  </si>
  <si>
    <t xml:space="preserve">http://divar.ir/v/wYWecho1 </t>
  </si>
  <si>
    <t xml:space="preserve">http://divar.ir/v/wYWmsYrW </t>
  </si>
  <si>
    <t xml:space="preserve">http://divar.ir/v/wYWaOqI5 </t>
  </si>
  <si>
    <t xml:space="preserve">http://divar.ir/v/wYWeu9j_ </t>
  </si>
  <si>
    <t xml:space="preserve">http://divar.ir/v/wYW-ewHS </t>
  </si>
  <si>
    <t xml:space="preserve">http://divar.ir/v/wYW--tZF </t>
  </si>
  <si>
    <t xml:space="preserve">http://divar.ir/v/wYV-ZqQY </t>
  </si>
  <si>
    <t xml:space="preserve">http://divar.ir/v/wYW-9PFc </t>
  </si>
  <si>
    <t xml:space="preserve">http://divar.ir/v/wYW-ezkq </t>
  </si>
  <si>
    <t xml:space="preserve">http://divar.ir/v/wYW-egSE </t>
  </si>
  <si>
    <t xml:space="preserve">http://divar.ir/v/wYWyeqFf </t>
  </si>
  <si>
    <t xml:space="preserve">http://divar.ir/v/wYWyeFOT </t>
  </si>
  <si>
    <t xml:space="preserve">http://divar.ir/v/wYW-e42q </t>
  </si>
  <si>
    <t xml:space="preserve">http://divar.ir/v/wYW-uFZw </t>
  </si>
  <si>
    <t xml:space="preserve">http://divar.ir/v/wYWiu2-Y </t>
  </si>
  <si>
    <t xml:space="preserve">http://divar.ir/v/wYWOeI2I </t>
  </si>
  <si>
    <t xml:space="preserve">http://divar.ir/v/wYWSepUu </t>
  </si>
  <si>
    <t xml:space="preserve">http://divar.ir/v/wYWqNQfi </t>
  </si>
  <si>
    <t xml:space="preserve">http://divar.ir/v/wYW-tVWt </t>
  </si>
  <si>
    <t xml:space="preserve">http://divar.ir/v/wYWudHVE </t>
  </si>
  <si>
    <t xml:space="preserve">http://divar.ir/v/wYWS-xri </t>
  </si>
  <si>
    <t xml:space="preserve">http://divar.ir/v/wYWGO4JB </t>
  </si>
  <si>
    <t xml:space="preserve">http://divar.ir/v/wYWGOhcX </t>
  </si>
  <si>
    <t xml:space="preserve">http://divar.ir/v/wYWCOx1Z </t>
  </si>
  <si>
    <t xml:space="preserve">http://divar.ir/v/wYWO-Mh6 </t>
  </si>
  <si>
    <t xml:space="preserve">http://divar.ir/v/wYWGOv8Z </t>
  </si>
  <si>
    <t xml:space="preserve">http://divar.ir/v/wYWWuZx2 </t>
  </si>
  <si>
    <t xml:space="preserve">http://divar.ir/v/wYWOex5K </t>
  </si>
  <si>
    <t xml:space="preserve">http://divar.ir/v/wYWK-pMK </t>
  </si>
  <si>
    <t xml:space="preserve">http://divar.ir/v/wYWK-EmH </t>
  </si>
  <si>
    <t xml:space="preserve">http://divar.ir/v/wYW-d7zX </t>
  </si>
  <si>
    <t xml:space="preserve">http://divar.ir/v/wYWCOxUi </t>
  </si>
  <si>
    <t xml:space="preserve">http://divar.ir/v/wYWW-_NY </t>
  </si>
  <si>
    <t xml:space="preserve">http://divar.ir/v/wYQOVP79 </t>
  </si>
  <si>
    <t xml:space="preserve">http://divar.ir/v/wYW-tutA </t>
  </si>
  <si>
    <t xml:space="preserve">http://divar.ir/v/wYWqNII4 </t>
  </si>
  <si>
    <t xml:space="preserve">http://divar.ir/v/wYWy9ace </t>
  </si>
  <si>
    <t xml:space="preserve">http://divar.ir/v/wYWOdhXR </t>
  </si>
  <si>
    <t xml:space="preserve">http://divar.ir/v/wYVCeWNU </t>
  </si>
  <si>
    <t xml:space="preserve">http://divar.ir/v/wYWmN7LX </t>
  </si>
  <si>
    <t xml:space="preserve">http://divar.ir/v/wYUKoJbC </t>
  </si>
  <si>
    <t xml:space="preserve">http://divar.ir/v/wYWO9G_x </t>
  </si>
  <si>
    <t xml:space="preserve">http://divar.ir/v/wYWO9-Kf </t>
  </si>
  <si>
    <t xml:space="preserve">http://divar.ir/v/wYWaNjT9 </t>
  </si>
  <si>
    <t xml:space="preserve">http://divar.ir/v/wYWu9rEu </t>
  </si>
  <si>
    <t xml:space="preserve">http://divar.ir/v/wYWaw7UI </t>
  </si>
  <si>
    <t xml:space="preserve">http://divar.ir/v/wYWmtR7b </t>
  </si>
  <si>
    <t xml:space="preserve">http://divar.ir/v/wYWSN81e </t>
  </si>
  <si>
    <t xml:space="preserve">http://divar.ir/v/wYWWNxZI </t>
  </si>
  <si>
    <t xml:space="preserve">http://divar.ir/v/wYW-sT1F </t>
  </si>
  <si>
    <t xml:space="preserve">http://divar.ir/v/wYWONeQs </t>
  </si>
  <si>
    <t xml:space="preserve">http://divar.ir/v/wYW2tT1q </t>
  </si>
  <si>
    <t xml:space="preserve">http://divar.ir/v/wYWiusjH </t>
  </si>
  <si>
    <t xml:space="preserve">http://divar.ir/v/wYWaN-y- </t>
  </si>
  <si>
    <t xml:space="preserve">http://divar.ir/v/wYWquvRU </t>
  </si>
  <si>
    <t xml:space="preserve">http://divar.ir/v/wYWiuY7e </t>
  </si>
  <si>
    <t xml:space="preserve">http://divar.ir/v/wYW6c6PE </t>
  </si>
  <si>
    <t xml:space="preserve">http://divar.ir/v/wYW2uFeu </t>
  </si>
  <si>
    <t xml:space="preserve">http://divar.ir/v/wYWC_Jrd </t>
  </si>
  <si>
    <t xml:space="preserve">http://divar.ir/v/wYWetJ8b </t>
  </si>
  <si>
    <t xml:space="preserve">http://divar.ir/v/wYWWdlVb </t>
  </si>
  <si>
    <t xml:space="preserve">http://divar.ir/v/wYWWOjQG </t>
  </si>
  <si>
    <t xml:space="preserve">http://divar.ir/v/wYW-c6Q1 </t>
  </si>
  <si>
    <t xml:space="preserve">http://divar.ir/v/wYWeCia6 </t>
  </si>
  <si>
    <t xml:space="preserve">http://divar.ir/v/wYW2tXO3 </t>
  </si>
  <si>
    <t xml:space="preserve">http://divar.ir/v/wYW-OMd9 </t>
  </si>
  <si>
    <t xml:space="preserve">http://divar.ir/v/wYWC-J2c </t>
  </si>
  <si>
    <t xml:space="preserve">http://divar.ir/v/wYWuNtNg </t>
  </si>
  <si>
    <t xml:space="preserve">http://divar.ir/v/wYWScbXL </t>
  </si>
  <si>
    <t xml:space="preserve">http://divar.ir/v/wYWyhFNE </t>
  </si>
  <si>
    <t xml:space="preserve">http://divar.ir/v/wYW68OqX </t>
  </si>
  <si>
    <t xml:space="preserve">http://divar.ir/v/wYW-uO9Z </t>
  </si>
  <si>
    <t xml:space="preserve">http://divar.ir/v/wYWWuQ_D </t>
  </si>
  <si>
    <t xml:space="preserve">http://divar.ir/v/wYWquHq_ </t>
  </si>
  <si>
    <t xml:space="preserve">http://divar.ir/v/wYWOF-eQ </t>
  </si>
  <si>
    <t xml:space="preserve">http://divar.ir/v/wYW2sDxY </t>
  </si>
  <si>
    <t xml:space="preserve">http://divar.ir/v/wYWiMGjf </t>
  </si>
  <si>
    <t xml:space="preserve">http://divar.ir/v/wYQWOmtV </t>
  </si>
  <si>
    <t xml:space="preserve">http://divar.ir/v/wYWakHVC </t>
  </si>
  <si>
    <t xml:space="preserve">http://divar.ir/v/wYWSManx </t>
  </si>
  <si>
    <t xml:space="preserve">http://divar.ir/v/wYWW8z4R </t>
  </si>
  <si>
    <t xml:space="preserve">http://divar.ir/v/wYW2KKo_ </t>
  </si>
  <si>
    <t xml:space="preserve">http://divar.ir/v/wYW2NewE </t>
  </si>
  <si>
    <t xml:space="preserve">http://divar.ir/v/wYGCS1ad </t>
  </si>
  <si>
    <t xml:space="preserve">http://divar.ir/v/wYwB9kFY </t>
  </si>
  <si>
    <t xml:space="preserve">http://divar.ir/v/wYW6Np4N </t>
  </si>
  <si>
    <t xml:space="preserve">http://divar.ir/v/wYWiNM22 </t>
  </si>
  <si>
    <t xml:space="preserve">http://divar.ir/v/wYWuNfre </t>
  </si>
  <si>
    <t xml:space="preserve">http://divar.ir/v/wYWuOK9F </t>
  </si>
  <si>
    <t xml:space="preserve">http://divar.ir/v/wYW2-h5L </t>
  </si>
  <si>
    <t xml:space="preserve">http://divar.ir/v/wYVOHWzx </t>
  </si>
  <si>
    <t xml:space="preserve">http://divar.ir/v/wYWyu6ei </t>
  </si>
  <si>
    <t xml:space="preserve">http://divar.ir/v/wYWeu-me </t>
  </si>
  <si>
    <t xml:space="preserve">http://divar.ir/v/wYWSeVbN </t>
  </si>
  <si>
    <t xml:space="preserve">http://divar.ir/v/wYW2etTS </t>
  </si>
  <si>
    <t xml:space="preserve">http://divar.ir/v/wYWqe9x2 </t>
  </si>
  <si>
    <t xml:space="preserve">http://divar.ir/v/wYWCeq48 </t>
  </si>
  <si>
    <t xml:space="preserve">http://divar.ir/v/wYRyNWgx </t>
  </si>
  <si>
    <t xml:space="preserve">http://divar.ir/v/wYW69e5A </t>
  </si>
  <si>
    <t xml:space="preserve">http://divar.ir/v/wYWadKZL </t>
  </si>
  <si>
    <t xml:space="preserve">http://divar.ir/v/wYWm-PFb </t>
  </si>
  <si>
    <t xml:space="preserve">http://divar.ir/v/wYW2u3-Q </t>
  </si>
  <si>
    <t xml:space="preserve">http://divar.ir/v/wYWmuJPB </t>
  </si>
  <si>
    <t xml:space="preserve">http://divar.ir/v/wYWadfYN </t>
  </si>
  <si>
    <t xml:space="preserve">http://divar.ir/v/wYWicijl </t>
  </si>
  <si>
    <t xml:space="preserve">http://divar.ir/v/wYRSreOr </t>
  </si>
  <si>
    <t xml:space="preserve">http://divar.ir/v/wYWikbBC </t>
  </si>
  <si>
    <t xml:space="preserve">http://divar.ir/v/wYWms5M8 </t>
  </si>
  <si>
    <t xml:space="preserve">http://divar.ir/v/wYT2XV8O </t>
  </si>
  <si>
    <t xml:space="preserve">http://divar.ir/v/wYWi7CvF </t>
  </si>
  <si>
    <t xml:space="preserve">http://divar.ir/v/wYWymHfb </t>
  </si>
  <si>
    <t xml:space="preserve">http://divar.ir/v/wYWirYqG </t>
  </si>
  <si>
    <t xml:space="preserve">http://divar.ir/v/wYWqMnqk </t>
  </si>
  <si>
    <t xml:space="preserve">http://divar.ir/v/wYW-8-Pz </t>
  </si>
  <si>
    <t xml:space="preserve">http://divar.ir/v/wYWiqUVy </t>
  </si>
  <si>
    <t xml:space="preserve">http://divar.ir/v/wYWiXHSC </t>
  </si>
  <si>
    <t xml:space="preserve">http://divar.ir/v/wYWKbhXk </t>
  </si>
  <si>
    <t xml:space="preserve">http://divar.ir/v/wYWaydI1 </t>
  </si>
  <si>
    <t xml:space="preserve">http://divar.ir/v/wYWGX5tF </t>
  </si>
  <si>
    <t xml:space="preserve">http://divar.ir/v/wYWOtBaC </t>
  </si>
  <si>
    <t xml:space="preserve">http://divar.ir/v/wYRernlg </t>
  </si>
  <si>
    <t xml:space="preserve">http://divar.ir/v/wYWCuaf4 </t>
  </si>
  <si>
    <t xml:space="preserve">http://divar.ir/v/wYWmu_VM </t>
  </si>
  <si>
    <t xml:space="preserve">http://divar.ir/v/wYWCOUcX </t>
  </si>
  <si>
    <t xml:space="preserve">http://divar.ir/v/wYWq-m6x </t>
  </si>
  <si>
    <t xml:space="preserve">http://divar.ir/v/wYWu-a_K </t>
  </si>
  <si>
    <t xml:space="preserve">http://divar.ir/v/wYWCfppG </t>
  </si>
  <si>
    <t xml:space="preserve">http://divar.ir/v/wYW--jXD </t>
  </si>
  <si>
    <t xml:space="preserve">http://divar.ir/v/wYWKetg9 </t>
  </si>
  <si>
    <t xml:space="preserve">http://divar.ir/v/wYWCP_5v </t>
  </si>
  <si>
    <t xml:space="preserve">http://divar.ir/v/wYWmeU40 </t>
  </si>
  <si>
    <t xml:space="preserve">http://divar.ir/v/wYWSeaF4 </t>
  </si>
  <si>
    <t xml:space="preserve">http://divar.ir/v/wYWGeD7w </t>
  </si>
  <si>
    <t xml:space="preserve">http://divar.ir/v/wYWOOGft </t>
  </si>
  <si>
    <t xml:space="preserve">http://divar.ir/v/wYW-9Ox5 </t>
  </si>
  <si>
    <t xml:space="preserve">http://divar.ir/v/wYWi-rP2 </t>
  </si>
  <si>
    <t xml:space="preserve">http://divar.ir/v/wYWeeo-b </t>
  </si>
  <si>
    <t xml:space="preserve">http://divar.ir/v/wYWmuc9q </t>
  </si>
  <si>
    <t xml:space="preserve">http://divar.ir/v/wYVumxq6 </t>
  </si>
  <si>
    <t xml:space="preserve">http://divar.ir/v/wYWudTNa </t>
  </si>
  <si>
    <t xml:space="preserve">http://divar.ir/v/wYWi9qO0 </t>
  </si>
  <si>
    <t xml:space="preserve">http://divar.ir/v/wYWO9zU9 </t>
  </si>
  <si>
    <t xml:space="preserve">http://divar.ir/v/wYWGt04R </t>
  </si>
  <si>
    <t xml:space="preserve">http://divar.ir/v/wYWmdJ0O </t>
  </si>
  <si>
    <t xml:space="preserve">http://divar.ir/v/wYWmNfku </t>
  </si>
  <si>
    <t xml:space="preserve">http://divar.ir/v/wYWyNWr5 </t>
  </si>
  <si>
    <t xml:space="preserve">http://divar.ir/v/wYW6NGgc </t>
  </si>
  <si>
    <t xml:space="preserve">http://divar.ir/v/wYW2d1Xf </t>
  </si>
  <si>
    <t xml:space="preserve">http://divar.ir/v/wYWa9UqY </t>
  </si>
  <si>
    <t xml:space="preserve">http://divar.ir/v/wYWatIfK </t>
  </si>
  <si>
    <t xml:space="preserve">http://divar.ir/v/wYWqdFbz </t>
  </si>
  <si>
    <t xml:space="preserve">http://divar.ir/v/wYWqNEyy </t>
  </si>
  <si>
    <t xml:space="preserve">http://divar.ir/v/wYWStmz2 </t>
  </si>
  <si>
    <t xml:space="preserve">http://divar.ir/v/wYWytRNR </t>
  </si>
  <si>
    <t xml:space="preserve">http://divar.ir/v/wYW6dmzF </t>
  </si>
  <si>
    <t xml:space="preserve">http://divar.ir/v/wYWiNo7i </t>
  </si>
  <si>
    <t xml:space="preserve">http://divar.ir/v/wYWKd6NT </t>
  </si>
  <si>
    <t xml:space="preserve">http://divar.ir/v/wYWS95Nd </t>
  </si>
  <si>
    <t xml:space="preserve">http://divar.ir/v/wYEWdOia </t>
  </si>
  <si>
    <t xml:space="preserve">http://divar.ir/v/wYRuqP3R </t>
  </si>
  <si>
    <t xml:space="preserve">http://divar.ir/v/wYWy8YP- </t>
  </si>
  <si>
    <t xml:space="preserve">http://divar.ir/v/wYQ-KWan </t>
  </si>
  <si>
    <t xml:space="preserve">http://divar.ir/v/wYWi8tb9 </t>
  </si>
  <si>
    <t xml:space="preserve">http://divar.ir/v/wYCegNcE </t>
  </si>
  <si>
    <t xml:space="preserve">http://divar.ir/v/wYWWcaJR </t>
  </si>
  <si>
    <t xml:space="preserve">http://divar.ir/v/wYOqRagw </t>
  </si>
  <si>
    <t xml:space="preserve">http://divar.ir/v/wYWqsEEX </t>
  </si>
  <si>
    <t xml:space="preserve">http://divar.ir/v/wYW-b7C5 </t>
  </si>
  <si>
    <t xml:space="preserve">http://divar.ir/v/wYWuMh2g </t>
  </si>
  <si>
    <t xml:space="preserve">http://divar.ir/v/wYWq7--B </t>
  </si>
  <si>
    <t xml:space="preserve">http://divar.ir/v/wYWi7vp6 </t>
  </si>
  <si>
    <t xml:space="preserve">http://divar.ir/v/wYWi7MEO </t>
  </si>
  <si>
    <t xml:space="preserve">http://divar.ir/v/wYWec2NZ </t>
  </si>
  <si>
    <t xml:space="preserve">http://divar.ir/v/wYWucskQ </t>
  </si>
  <si>
    <t xml:space="preserve">http://divar.ir/v/wYW2sTig </t>
  </si>
  <si>
    <t xml:space="preserve">http://divar.ir/v/wYWOECxa </t>
  </si>
  <si>
    <t xml:space="preserve">http://divar.ir/v/wYW2K8-J </t>
  </si>
  <si>
    <t xml:space="preserve">http://divar.ir/v/wYWa6fjS </t>
  </si>
  <si>
    <t xml:space="preserve">http://divar.ir/v/wYWC1Z9W </t>
  </si>
  <si>
    <t xml:space="preserve">http://divar.ir/v/wYW6a3J4 </t>
  </si>
  <si>
    <t xml:space="preserve">http://divar.ir/v/wYWyaZeG </t>
  </si>
  <si>
    <t xml:space="preserve">http://divar.ir/v/wYWeErfs </t>
  </si>
  <si>
    <t xml:space="preserve">http://divar.ir/v/wYWukQKJ </t>
  </si>
  <si>
    <t xml:space="preserve">http://divar.ir/v/wYVm9Xqx </t>
  </si>
  <si>
    <t xml:space="preserve">http://divar.ir/v/wYUmruzU </t>
  </si>
  <si>
    <t xml:space="preserve">http://divar.ir/v/wYWu1Jth </t>
  </si>
  <si>
    <t xml:space="preserve">http://divar.ir/v/wYWGKHdH </t>
  </si>
  <si>
    <t xml:space="preserve">http://divar.ir/v/wYWiFqcR </t>
  </si>
  <si>
    <t xml:space="preserve">http://divar.ir/v/wYWSL4JD </t>
  </si>
  <si>
    <t xml:space="preserve">http://divar.ir/v/wYWSIFA7 </t>
  </si>
  <si>
    <t xml:space="preserve">http://divar.ir/v/wYWy-4RV </t>
  </si>
  <si>
    <t xml:space="preserve">http://divar.ir/v/wYWaej9x </t>
  </si>
  <si>
    <t xml:space="preserve">http://divar.ir/v/wYWeOIic </t>
  </si>
  <si>
    <t xml:space="preserve">http://divar.ir/v/wYWa-sUw </t>
  </si>
  <si>
    <t xml:space="preserve">http://divar.ir/v/wYW2eyty </t>
  </si>
  <si>
    <t xml:space="preserve">http://divar.ir/v/wYWCP_wh </t>
  </si>
  <si>
    <t xml:space="preserve">http://divar.ir/v/wYWmerIK </t>
  </si>
  <si>
    <t xml:space="preserve">http://divar.ir/v/wYW--5g0 </t>
  </si>
  <si>
    <t xml:space="preserve">http://divar.ir/v/wYWmOuZ4 </t>
  </si>
  <si>
    <t xml:space="preserve">http://divar.ir/v/wYWSn0tj </t>
  </si>
  <si>
    <t xml:space="preserve">http://divar.ir/v/wYWueV0i </t>
  </si>
  <si>
    <t xml:space="preserve">http://divar.ir/v/wYW-uJ3V </t>
  </si>
  <si>
    <t xml:space="preserve">http://divar.ir/v/wYWeOSHY </t>
  </si>
  <si>
    <t xml:space="preserve">http://divar.ir/v/wYWuukmh </t>
  </si>
  <si>
    <t xml:space="preserve">http://divar.ir/v/wYW6eA1i </t>
  </si>
  <si>
    <t xml:space="preserve">http://divar.ir/v/wYWe9olh </t>
  </si>
  <si>
    <t xml:space="preserve">http://divar.ir/v/wYWSuqbq </t>
  </si>
  <si>
    <t xml:space="preserve">http://divar.ir/v/wYWmN5XJ </t>
  </si>
  <si>
    <t xml:space="preserve">http://divar.ir/v/wYWGeYnM </t>
  </si>
  <si>
    <t xml:space="preserve">http://divar.ir/v/wYWSdrKG </t>
  </si>
  <si>
    <t xml:space="preserve">http://divar.ir/v/wYWSdKi6 </t>
  </si>
  <si>
    <t xml:space="preserve">http://divar.ir/v/wYWGu2r_ </t>
  </si>
  <si>
    <t xml:space="preserve">http://divar.ir/v/wYW-9XzI </t>
  </si>
  <si>
    <t xml:space="preserve">http://divar.ir/v/wYWuNUwY </t>
  </si>
  <si>
    <t xml:space="preserve">http://divar.ir/v/wYWStdJY </t>
  </si>
  <si>
    <t xml:space="preserve">http://divar.ir/v/wYWSu6vd </t>
  </si>
  <si>
    <t xml:space="preserve">http://divar.ir/v/wYW6NOvl </t>
  </si>
  <si>
    <t xml:space="preserve">http://divar.ir/v/wYWa-IcM </t>
  </si>
  <si>
    <t xml:space="preserve">http://divar.ir/v/wYWKOjp4 </t>
  </si>
  <si>
    <t xml:space="preserve">http://divar.ir/v/wYWSsvTT </t>
  </si>
  <si>
    <t xml:space="preserve">http://divar.ir/v/wYWGdg4a </t>
  </si>
  <si>
    <t xml:space="preserve">http://divar.ir/v/wYW6cZ7h </t>
  </si>
  <si>
    <t xml:space="preserve">http://divar.ir/v/wYQOJq7L </t>
  </si>
  <si>
    <t xml:space="preserve">http://divar.ir/v/wYVWH6Sk </t>
  </si>
  <si>
    <t xml:space="preserve">http://divar.ir/v/wYWuc6kI </t>
  </si>
  <si>
    <t xml:space="preserve">http://divar.ir/v/wYRaZAdC </t>
  </si>
  <si>
    <t xml:space="preserve">http://divar.ir/v/wYWWs51r </t>
  </si>
  <si>
    <t xml:space="preserve">http://divar.ir/v/wYWa8nn_ </t>
  </si>
  <si>
    <t xml:space="preserve">http://divar.ir/v/wYWeM1oO </t>
  </si>
  <si>
    <t xml:space="preserve">http://divar.ir/v/wYW-s24E </t>
  </si>
  <si>
    <t xml:space="preserve">http://divar.ir/v/wYW68wyx </t>
  </si>
  <si>
    <t xml:space="preserve">http://divar.ir/v/wYWGtHUe </t>
  </si>
  <si>
    <t xml:space="preserve">http://divar.ir/v/wYWWcfhS </t>
  </si>
  <si>
    <t xml:space="preserve">http://divar.ir/v/wYWKMifz </t>
  </si>
  <si>
    <t xml:space="preserve">http://divar.ir/v/wYWGcTw_ </t>
  </si>
  <si>
    <t xml:space="preserve">http://divar.ir/v/wYWG8702 </t>
  </si>
  <si>
    <t xml:space="preserve">http://divar.ir/v/wYWqlTxu </t>
  </si>
  <si>
    <t xml:space="preserve">http://divar.ir/v/wYWuG0BG </t>
  </si>
  <si>
    <t xml:space="preserve">http://divar.ir/v/wYW6b9yO </t>
  </si>
  <si>
    <t xml:space="preserve">http://divar.ir/v/wYWKViXK </t>
  </si>
  <si>
    <t xml:space="preserve">http://divar.ir/v/wYWarTid </t>
  </si>
  <si>
    <t xml:space="preserve">http://divar.ir/v/wYWWqPP5 </t>
  </si>
  <si>
    <t xml:space="preserve">http://divar.ir/v/wYWSaGqY </t>
  </si>
  <si>
    <t xml:space="preserve">http://divar.ir/v/wYW2Zknn </t>
  </si>
  <si>
    <t xml:space="preserve">http://divar.ir/v/wYWyEdcm </t>
  </si>
  <si>
    <t xml:space="preserve">http://divar.ir/v/wYR-CjHM </t>
  </si>
  <si>
    <t xml:space="preserve">http://divar.ir/v/wYW6zr4g </t>
  </si>
  <si>
    <t xml:space="preserve">http://divar.ir/v/wYWCcvpb </t>
  </si>
  <si>
    <t xml:space="preserve">http://divar.ir/v/wYWKacC1 </t>
  </si>
  <si>
    <t xml:space="preserve">http://divar.ir/v/wYWOUxwr </t>
  </si>
  <si>
    <t xml:space="preserve">http://divar.ir/v/wYQyzkhX </t>
  </si>
  <si>
    <t xml:space="preserve">http://divar.ir/v/wYW6r8Bk </t>
  </si>
  <si>
    <t xml:space="preserve">http://divar.ir/v/wYW60Vat </t>
  </si>
  <si>
    <t xml:space="preserve">http://divar.ir/v/wYWGV6P4 </t>
  </si>
  <si>
    <t xml:space="preserve">http://divar.ir/v/wYW6rUzl </t>
  </si>
  <si>
    <t xml:space="preserve">http://divar.ir/v/wYWaU4Sz </t>
  </si>
  <si>
    <t xml:space="preserve">http://divar.ir/v/wYW2-o5E </t>
  </si>
  <si>
    <t xml:space="preserve">http://divar.ir/v/wYWyO1mC </t>
  </si>
  <si>
    <t xml:space="preserve">http://divar.ir/v/wYHGU2fh </t>
  </si>
  <si>
    <t xml:space="preserve">http://divar.ir/v/wYVqM-8Y </t>
  </si>
  <si>
    <t xml:space="preserve">http://divar.ir/v/wYWu-y4- </t>
  </si>
  <si>
    <t xml:space="preserve">http://divar.ir/v/wYW-uoOI </t>
  </si>
  <si>
    <t xml:space="preserve">http://divar.ir/v/wYWC_RmU </t>
  </si>
  <si>
    <t xml:space="preserve">http://divar.ir/v/wYWCvPdH </t>
  </si>
  <si>
    <t xml:space="preserve">http://divar.ir/v/wYW-eu_- </t>
  </si>
  <si>
    <t xml:space="preserve">http://divar.ir/v/wYVe6zvl </t>
  </si>
  <si>
    <t xml:space="preserve">http://divar.ir/v/wYUOIpRC </t>
  </si>
  <si>
    <t xml:space="preserve">http://divar.ir/v/wYWOujvI </t>
  </si>
  <si>
    <t xml:space="preserve">http://divar.ir/v/wYWOuXKi </t>
  </si>
  <si>
    <t xml:space="preserve">http://divar.ir/v/wYWutyy- </t>
  </si>
  <si>
    <t xml:space="preserve">http://divar.ir/v/wYWOOkrk </t>
  </si>
  <si>
    <t xml:space="preserve">http://divar.ir/v/wYW6tCqQ </t>
  </si>
  <si>
    <t xml:space="preserve">http://divar.ir/v/wYW29di7 </t>
  </si>
  <si>
    <t xml:space="preserve">http://divar.ir/v/wYWGuBvV </t>
  </si>
  <si>
    <t xml:space="preserve">http://divar.ir/v/wYWS-0nI </t>
  </si>
  <si>
    <t xml:space="preserve">http://divar.ir/v/wYWC-BIQ </t>
  </si>
  <si>
    <t xml:space="preserve">http://divar.ir/v/wYW69b1Q </t>
  </si>
  <si>
    <t xml:space="preserve">http://divar.ir/v/wYWGOpiu </t>
  </si>
  <si>
    <t xml:space="preserve">http://divar.ir/v/wYG2SIVi </t>
  </si>
  <si>
    <t xml:space="preserve">http://divar.ir/v/wYW2N75G </t>
  </si>
  <si>
    <t xml:space="preserve">http://divar.ir/v/wYUeF7sQ </t>
  </si>
  <si>
    <t xml:space="preserve">http://divar.ir/v/wYWW-tBC </t>
  </si>
  <si>
    <t xml:space="preserve">http://divar.ir/v/wYW6d0FS </t>
  </si>
  <si>
    <t xml:space="preserve">http://divar.ir/v/wYW6N0xc </t>
  </si>
  <si>
    <t xml:space="preserve">http://divar.ir/v/wYWiiSlq </t>
  </si>
  <si>
    <t xml:space="preserve">http://divar.ir/v/wYW-tzCA </t>
  </si>
  <si>
    <t xml:space="preserve">http://divar.ir/v/wYWychQF </t>
  </si>
  <si>
    <t xml:space="preserve">http://divar.ir/v/wYWy8s4N </t>
  </si>
  <si>
    <t xml:space="preserve">http://divar.ir/v/wYWq8BP3 </t>
  </si>
  <si>
    <t xml:space="preserve">http://divar.ir/v/wYWm9dI7 </t>
  </si>
  <si>
    <t xml:space="preserve">http://divar.ir/v/wYWW9PlD </t>
  </si>
  <si>
    <t xml:space="preserve">http://divar.ir/v/wYWmsAFL </t>
  </si>
  <si>
    <t xml:space="preserve">http://divar.ir/v/wYWS9Aft </t>
  </si>
  <si>
    <t xml:space="preserve">http://divar.ir/v/wYWysgaG </t>
  </si>
  <si>
    <t xml:space="preserve">http://divar.ir/v/wYRa4-Lu </t>
  </si>
  <si>
    <t xml:space="preserve">http://divar.ir/v/wYWOdm01 </t>
  </si>
  <si>
    <t xml:space="preserve">http://divar.ir/v/wYWu91KN </t>
  </si>
  <si>
    <t xml:space="preserve">http://divar.ir/v/wYW68Ggt </t>
  </si>
  <si>
    <t xml:space="preserve">http://divar.ir/v/wYWiNaky </t>
  </si>
  <si>
    <t xml:space="preserve">http://divar.ir/v/wYWSNDSs </t>
  </si>
  <si>
    <t xml:space="preserve">http://divar.ir/v/wYWycrdu </t>
  </si>
  <si>
    <t xml:space="preserve">http://divar.ir/v/wYWmkCGO </t>
  </si>
  <si>
    <t xml:space="preserve">http://divar.ir/v/wYW2bTrI </t>
  </si>
  <si>
    <t xml:space="preserve">http://divar.ir/v/wYUesFgn </t>
  </si>
  <si>
    <t xml:space="preserve">http://divar.ir/v/wYUK94kq </t>
  </si>
  <si>
    <t xml:space="preserve">http://divar.ir/v/wYW2LOBF </t>
  </si>
  <si>
    <t xml:space="preserve">http://divar.ir/v/wYWmrowS </t>
  </si>
  <si>
    <t xml:space="preserve">http://divar.ir/v/wYWachB7 </t>
  </si>
  <si>
    <t xml:space="preserve">http://divar.ir/v/wYW-rm1D </t>
  </si>
  <si>
    <t xml:space="preserve">http://divar.ir/v/wYWqbFM_ </t>
  </si>
  <si>
    <t xml:space="preserve">http://divar.ir/v/wYSue-1K </t>
  </si>
  <si>
    <t xml:space="preserve">http://divar.ir/v/wYWmb4OJ </t>
  </si>
  <si>
    <t xml:space="preserve">http://divar.ir/v/wYWi7-Cx </t>
  </si>
  <si>
    <t xml:space="preserve">http://divar.ir/v/wYLe1c1e </t>
  </si>
  <si>
    <t xml:space="preserve">http://divar.ir/v/wYWWMpC1 </t>
  </si>
  <si>
    <t xml:space="preserve">http://divar.ir/v/wYW6bGVf </t>
  </si>
  <si>
    <t xml:space="preserve">http://divar.ir/v/wYW67DBL </t>
  </si>
  <si>
    <t xml:space="preserve">http://divar.ir/v/wYWS0iln </t>
  </si>
  <si>
    <t xml:space="preserve">http://divar.ir/v/wYWCUeNi </t>
  </si>
  <si>
    <t xml:space="preserve">http://divar.ir/v/wYWy3Tnt </t>
  </si>
  <si>
    <t xml:space="preserve">http://divar.ir/v/wYWKEA2h </t>
  </si>
  <si>
    <t xml:space="preserve">http://divar.ir/v/wYWaIoPJ </t>
  </si>
  <si>
    <t xml:space="preserve">http://divar.ir/v/wYWGrg8j </t>
  </si>
  <si>
    <t xml:space="preserve">http://divar.ir/v/wYWqFg0r </t>
  </si>
  <si>
    <t xml:space="preserve">http://divar.ir/v/wYNSfY8n </t>
  </si>
  <si>
    <t xml:space="preserve">http://divar.ir/v/wYWSapaj </t>
  </si>
  <si>
    <t xml:space="preserve">http://divar.ir/v/wYWi1aup </t>
  </si>
  <si>
    <t xml:space="preserve">http://divar.ir/v/wYWibhzK </t>
  </si>
  <si>
    <t xml:space="preserve">http://divar.ir/v/wYWqDU7d </t>
  </si>
  <si>
    <t xml:space="preserve">http://divar.ir/v/wYWaEc1l </t>
  </si>
  <si>
    <t xml:space="preserve">http://divar.ir/v/wYWOLNjL </t>
  </si>
  <si>
    <t xml:space="preserve">http://divar.ir/v/wYW-JrtD </t>
  </si>
  <si>
    <t xml:space="preserve">http://divar.ir/v/wYWKvRmF </t>
  </si>
  <si>
    <t xml:space="preserve">http://divar.ir/v/wYWGvAyS </t>
  </si>
  <si>
    <t xml:space="preserve">http://divar.ir/v/wYWGPgdp </t>
  </si>
  <si>
    <t xml:space="preserve">http://divar.ir/v/wYWCvA2q </t>
  </si>
  <si>
    <t xml:space="preserve">http://divar.ir/v/wYTOz4BA </t>
  </si>
  <si>
    <t xml:space="preserve">http://divar.ir/v/wYWy-Q-J </t>
  </si>
  <si>
    <t xml:space="preserve">http://divar.ir/v/wYW-uyor </t>
  </si>
  <si>
    <t xml:space="preserve">http://divar.ir/v/wYIu7qFc </t>
  </si>
  <si>
    <t xml:space="preserve">http://divar.ir/v/wYWG_1pc </t>
  </si>
  <si>
    <t xml:space="preserve">http://divar.ir/v/wYWG_sTz </t>
  </si>
  <si>
    <t xml:space="preserve">http://divar.ir/v/wYWGPQ0g </t>
  </si>
  <si>
    <t xml:space="preserve">http://divar.ir/v/wYWG_6Rn </t>
  </si>
  <si>
    <t xml:space="preserve">http://divar.ir/v/wYWG_-3j </t>
  </si>
  <si>
    <t xml:space="preserve">http://divar.ir/v/wYWC_7kU </t>
  </si>
  <si>
    <t xml:space="preserve">http://divar.ir/v/wYWKvXgU </t>
  </si>
  <si>
    <t xml:space="preserve">http://divar.ir/v/wY3FGZId </t>
  </si>
  <si>
    <t xml:space="preserve">http://divar.ir/v/wYWusga- </t>
  </si>
  <si>
    <t xml:space="preserve">http://divar.ir/v/wYWC_b8e </t>
  </si>
  <si>
    <t xml:space="preserve">http://divar.ir/v/wYW-u6iA </t>
  </si>
  <si>
    <t xml:space="preserve">http://divar.ir/v/wYQC3ipR </t>
  </si>
  <si>
    <t xml:space="preserve">http://divar.ir/v/wYWCf6cz </t>
  </si>
  <si>
    <t xml:space="preserve">http://divar.ir/v/wYW2e_km </t>
  </si>
  <si>
    <t xml:space="preserve">http://divar.ir/v/wYW2uR6I </t>
  </si>
  <si>
    <t xml:space="preserve">http://divar.ir/v/wYWOqpD- </t>
  </si>
  <si>
    <t xml:space="preserve">http://divar.ir/v/wYWyOsE- </t>
  </si>
  <si>
    <t xml:space="preserve">http://divar.ir/v/wYW2ueBN </t>
  </si>
  <si>
    <t xml:space="preserve">http://divar.ir/v/wYWuu_8x </t>
  </si>
  <si>
    <t xml:space="preserve">http://divar.ir/v/wYWqeLei </t>
  </si>
  <si>
    <t xml:space="preserve">http://divar.ir/v/wYW--Y_f </t>
  </si>
  <si>
    <t xml:space="preserve">http://divar.ir/v/wYW6uVcT </t>
  </si>
  <si>
    <t xml:space="preserve">http://divar.ir/v/wYW6eNVQ </t>
  </si>
  <si>
    <t xml:space="preserve">http://divar.ir/v/wYWye32I </t>
  </si>
  <si>
    <t xml:space="preserve">http://divar.ir/v/wYW6uV_x </t>
  </si>
  <si>
    <t xml:space="preserve">http://divar.ir/v/wYWuO9pH </t>
  </si>
  <si>
    <t xml:space="preserve">http://divar.ir/v/wYWuOUcB </t>
  </si>
  <si>
    <t xml:space="preserve">http://divar.ir/v/wYWqeT2k </t>
  </si>
  <si>
    <t xml:space="preserve">http://divar.ir/v/wYUO7aNS </t>
  </si>
  <si>
    <t xml:space="preserve">http://divar.ir/v/wYWyOEAy </t>
  </si>
  <si>
    <t xml:space="preserve">http://divar.ir/v/wYWy-ex0 </t>
  </si>
  <si>
    <t xml:space="preserve">http://divar.ir/v/wYWi-lm2 </t>
  </si>
  <si>
    <t xml:space="preserve">http://divar.ir/v/wYWquLK5 </t>
  </si>
  <si>
    <t xml:space="preserve">http://divar.ir/v/wYWmOxM7 </t>
  </si>
  <si>
    <t xml:space="preserve">http://divar.ir/v/wYWu-sx_ </t>
  </si>
  <si>
    <t xml:space="preserve">http://divar.ir/v/wYWm-hl- </t>
  </si>
  <si>
    <t xml:space="preserve">http://divar.ir/v/wYWqeFdy </t>
  </si>
  <si>
    <t xml:space="preserve">http://divar.ir/v/wYWqurh4 </t>
  </si>
  <si>
    <t xml:space="preserve">http://divar.ir/v/wYWm--KO </t>
  </si>
  <si>
    <t xml:space="preserve">http://divar.ir/v/wYWqez8w </t>
  </si>
  <si>
    <t xml:space="preserve">http://divar.ir/v/wYWmuy_R </t>
  </si>
  <si>
    <t xml:space="preserve">http://divar.ir/v/wYWuufDn </t>
  </si>
  <si>
    <t xml:space="preserve">http://divar.ir/v/wYWmOIFo </t>
  </si>
  <si>
    <t xml:space="preserve">http://divar.ir/v/wYWW-zkG </t>
  </si>
  <si>
    <t xml:space="preserve">http://divar.ir/v/wYSqP2IC </t>
  </si>
  <si>
    <t xml:space="preserve">http://divar.ir/v/wYWi-82a </t>
  </si>
  <si>
    <t xml:space="preserve">http://divar.ir/v/wYWae3GH </t>
  </si>
  <si>
    <t xml:space="preserve">http://divar.ir/v/wYLaVy8k </t>
  </si>
  <si>
    <t xml:space="preserve">http://divar.ir/v/wYUaUJWZ </t>
  </si>
  <si>
    <t xml:space="preserve">http://divar.ir/v/wYWieBf6 </t>
  </si>
  <si>
    <t xml:space="preserve">http://divar.ir/v/wYWaeudZ </t>
  </si>
  <si>
    <t xml:space="preserve">http://divar.ir/v/wYWe-iw8 </t>
  </si>
  <si>
    <t xml:space="preserve">http://divar.ir/v/wYWiuk5z </t>
  </si>
  <si>
    <t xml:space="preserve">http://divar.ir/v/wYWWuGtJ </t>
  </si>
  <si>
    <t xml:space="preserve">http://divar.ir/v/wYWi--cS </t>
  </si>
  <si>
    <t xml:space="preserve">http://divar.ir/v/wYWeO8ga </t>
  </si>
  <si>
    <t xml:space="preserve">http://divar.ir/v/wYTCh2mv </t>
  </si>
  <si>
    <t xml:space="preserve">http://divar.ir/v/wYWeOci_ </t>
  </si>
  <si>
    <t xml:space="preserve">http://divar.ir/v/wYWeeiOf </t>
  </si>
  <si>
    <t xml:space="preserve">http://divar.ir/v/wYWaeLle </t>
  </si>
  <si>
    <t xml:space="preserve">http://divar.ir/v/wYWi-XBU </t>
  </si>
  <si>
    <t xml:space="preserve">http://divar.ir/v/wYWi-VsU </t>
  </si>
  <si>
    <t xml:space="preserve">http://divar.ir/v/wYWOOX9J </t>
  </si>
  <si>
    <t xml:space="preserve">http://divar.ir/v/wYWSeVW6 </t>
  </si>
  <si>
    <t xml:space="preserve">http://divar.ir/v/wYWOegqy </t>
  </si>
  <si>
    <t xml:space="preserve">http://divar.ir/v/wYWOepLi </t>
  </si>
  <si>
    <t xml:space="preserve">http://divar.ir/v/wYUKid90 </t>
  </si>
  <si>
    <t xml:space="preserve">http://divar.ir/v/wYWSOteD </t>
  </si>
  <si>
    <t xml:space="preserve">http://divar.ir/v/wYRWpdNp </t>
  </si>
  <si>
    <t xml:space="preserve">http://divar.ir/v/wYWS-JKD </t>
  </si>
  <si>
    <t xml:space="preserve">http://divar.ir/v/wYWWeHbh </t>
  </si>
  <si>
    <t xml:space="preserve">http://divar.ir/v/wYWKu41R </t>
  </si>
  <si>
    <t xml:space="preserve">http://divar.ir/v/wYWO-rzs </t>
  </si>
  <si>
    <t xml:space="preserve">http://divar.ir/v/wYWOefy_ </t>
  </si>
  <si>
    <t xml:space="preserve">http://divar.ir/v/wY79JOcc </t>
  </si>
  <si>
    <t xml:space="preserve">http://divar.ir/v/wYWKuqHQ </t>
  </si>
  <si>
    <t xml:space="preserve">http://divar.ir/v/wYWW-2h4 </t>
  </si>
  <si>
    <t xml:space="preserve">http://divar.ir/v/wYWO-i-y </t>
  </si>
  <si>
    <t xml:space="preserve">http://divar.ir/v/wYUe31LS </t>
  </si>
  <si>
    <t xml:space="preserve">http://divar.ir/v/wYWK-3f_ </t>
  </si>
  <si>
    <t xml:space="preserve">http://divar.ir/v/wYWK-9B9 </t>
  </si>
  <si>
    <t xml:space="preserve">http://divar.ir/v/wYWO-Sff </t>
  </si>
  <si>
    <t xml:space="preserve">http://divar.ir/v/wYWOuFuC </t>
  </si>
  <si>
    <t xml:space="preserve">http://divar.ir/v/wYWKOV0F </t>
  </si>
  <si>
    <t xml:space="preserve">http://divar.ir/v/wYWK-jLi </t>
  </si>
  <si>
    <t xml:space="preserve">http://divar.ir/v/wYWGe82n </t>
  </si>
  <si>
    <t xml:space="preserve">http://divar.ir/v/wYWKu-kX </t>
  </si>
  <si>
    <t xml:space="preserve">http://divar.ir/v/wYD2UiJh </t>
  </si>
  <si>
    <t xml:space="preserve">http://divar.ir/v/wYVOulPy </t>
  </si>
  <si>
    <t xml:space="preserve">http://divar.ir/v/wYWCOMn- </t>
  </si>
  <si>
    <t xml:space="preserve">http://divar.ir/v/wYWC--ef </t>
  </si>
  <si>
    <t xml:space="preserve">http://divar.ir/v/wYWCu4Fg </t>
  </si>
  <si>
    <t xml:space="preserve">http://divar.ir/v/wYWKeiIW </t>
  </si>
  <si>
    <t xml:space="preserve">http://divar.ir/v/wYWGed5l </t>
  </si>
  <si>
    <t xml:space="preserve">http://divar.ir/v/wYW6NrYf </t>
  </si>
  <si>
    <t xml:space="preserve">http://divar.ir/v/wYLSq7hc </t>
  </si>
  <si>
    <t xml:space="preserve">http://divar.ir/v/wYUCWWjD </t>
  </si>
  <si>
    <t xml:space="preserve">http://divar.ir/v/wYWCe0po </t>
  </si>
  <si>
    <t xml:space="preserve">http://divar.ir/v/wYW2tp1h </t>
  </si>
  <si>
    <t xml:space="preserve">http://divar.ir/v/wYW69QJd </t>
  </si>
  <si>
    <t xml:space="preserve">http://divar.ir/v/wYWut9yj </t>
  </si>
  <si>
    <t xml:space="preserve">http://divar.ir/v/wYW6dRLz </t>
  </si>
  <si>
    <t xml:space="preserve">http://divar.ir/v/wYW-tvYw </t>
  </si>
  <si>
    <t xml:space="preserve">http://divar.ir/v/wYWCOzXy </t>
  </si>
  <si>
    <t xml:space="preserve">http://divar.ir/v/wYWCuM4a </t>
  </si>
  <si>
    <t xml:space="preserve">http://divar.ir/v/wYWydCLC </t>
  </si>
  <si>
    <t xml:space="preserve">http://divar.ir/v/wYWGOEEE </t>
  </si>
  <si>
    <t xml:space="preserve">http://divar.ir/v/wY65Ubhv </t>
  </si>
  <si>
    <t xml:space="preserve">http://divar.ir/v/wYW2NTxF </t>
  </si>
  <si>
    <t xml:space="preserve">http://divar.ir/v/wYWy9QMW </t>
  </si>
  <si>
    <t xml:space="preserve">http://divar.ir/v/wYWydBps </t>
  </si>
  <si>
    <t xml:space="preserve">http://divar.ir/v/wYW2dPXK </t>
  </si>
  <si>
    <t xml:space="preserve">http://divar.ir/v/wYW2tYTD </t>
  </si>
  <si>
    <t xml:space="preserve">http://divar.ir/v/wYWytVjd </t>
  </si>
  <si>
    <t xml:space="preserve">http://divar.ir/v/wYW2dWIu </t>
  </si>
  <si>
    <t xml:space="preserve">http://divar.ir/v/wYWqdTQl </t>
  </si>
  <si>
    <t xml:space="preserve">http://divar.ir/v/wYS-B4tt </t>
  </si>
  <si>
    <t xml:space="preserve">http://divar.ir/v/wYWuNVTA </t>
  </si>
  <si>
    <t xml:space="preserve">http://divar.ir/v/wYUGNHQT </t>
  </si>
  <si>
    <t xml:space="preserve">http://divar.ir/v/wYW29OYl </t>
  </si>
  <si>
    <t xml:space="preserve">http://divar.ir/v/wYW6NFrA </t>
  </si>
  <si>
    <t xml:space="preserve">http://divar.ir/v/wYWyNWyn </t>
  </si>
  <si>
    <t xml:space="preserve">http://divar.ir/v/wYWudzwK </t>
  </si>
  <si>
    <t xml:space="preserve">http://divar.ir/v/wYUGY7U5 </t>
  </si>
  <si>
    <t xml:space="preserve">http://divar.ir/v/wYWu9SA1 </t>
  </si>
  <si>
    <t xml:space="preserve">http://divar.ir/v/wYVqWGOQ </t>
  </si>
  <si>
    <t xml:space="preserve">http://divar.ir/v/wYWuNQW4 </t>
  </si>
  <si>
    <t xml:space="preserve">http://divar.ir/v/wYWu9uyG </t>
  </si>
  <si>
    <t xml:space="preserve">http://divar.ir/v/wYWqdzWO </t>
  </si>
  <si>
    <t xml:space="preserve">http://divar.ir/v/wYWqN-dx </t>
  </si>
  <si>
    <t xml:space="preserve">http://divar.ir/v/wYWudjfA </t>
  </si>
  <si>
    <t xml:space="preserve">http://divar.ir/v/wYWq9g_M </t>
  </si>
  <si>
    <t xml:space="preserve">http://divar.ir/v/wYWq9O1z </t>
  </si>
  <si>
    <t xml:space="preserve">http://divar.ir/v/wY6VI3pb </t>
  </si>
  <si>
    <t xml:space="preserve">http://divar.ir/v/wYWqthIV </t>
  </si>
  <si>
    <t xml:space="preserve">http://divar.ir/v/wYWmtb_V </t>
  </si>
  <si>
    <t xml:space="preserve">http://divar.ir/v/wYWeNTg0 </t>
  </si>
  <si>
    <t xml:space="preserve">http://divar.ir/v/wYWi95mY </t>
  </si>
  <si>
    <t xml:space="preserve">http://divar.ir/v/wYWa9cNb </t>
  </si>
  <si>
    <t xml:space="preserve">http://divar.ir/v/wYWidgzr </t>
  </si>
  <si>
    <t xml:space="preserve">http://divar.ir/v/wYWiAHpZ </t>
  </si>
  <si>
    <t xml:space="preserve">http://divar.ir/v/wYVyZE3u </t>
  </si>
  <si>
    <t xml:space="preserve">http://divar.ir/v/wYWeN2Zg </t>
  </si>
  <si>
    <t xml:space="preserve">http://divar.ir/v/wYWedz2M </t>
  </si>
  <si>
    <t xml:space="preserve">http://divar.ir/v/wYWe9HLj </t>
  </si>
  <si>
    <t xml:space="preserve">http://divar.ir/v/wYWWtcN1 </t>
  </si>
  <si>
    <t xml:space="preserve">http://divar.ir/v/wYWOdb_M </t>
  </si>
  <si>
    <t xml:space="preserve">http://divar.ir/v/wYQ2nrYy </t>
  </si>
  <si>
    <t xml:space="preserve">http://divar.ir/v/wYWeN01z </t>
  </si>
  <si>
    <t xml:space="preserve">http://divar.ir/v/wYWe9q0K </t>
  </si>
  <si>
    <t xml:space="preserve">http://divar.ir/v/wYWe9qZf </t>
  </si>
  <si>
    <t xml:space="preserve">http://divar.ir/v/wYWGdWnS </t>
  </si>
  <si>
    <t xml:space="preserve">http://divar.ir/v/wYWa9fW6 </t>
  </si>
  <si>
    <t xml:space="preserve">http://divar.ir/v/wYWW9HJf </t>
  </si>
  <si>
    <t xml:space="preserve">http://divar.ir/v/wYWWtAiF </t>
  </si>
  <si>
    <t xml:space="preserve">http://divar.ir/v/wYWaN0Jt </t>
  </si>
  <si>
    <t xml:space="preserve">http://divar.ir/v/wYWW9mWz </t>
  </si>
  <si>
    <t xml:space="preserve">http://divar.ir/v/wYMKo3B7 </t>
  </si>
  <si>
    <t xml:space="preserve">http://divar.ir/v/wYWWtLl6 </t>
  </si>
  <si>
    <t xml:space="preserve">http://divar.ir/v/wYWSN31n </t>
  </si>
  <si>
    <t xml:space="preserve">http://divar.ir/v/wYOqs4wi </t>
  </si>
  <si>
    <t xml:space="preserve">http://divar.ir/v/wYWatfSp </t>
  </si>
  <si>
    <t xml:space="preserve">http://divar.ir/v/wYUi0p2n </t>
  </si>
  <si>
    <t xml:space="preserve">http://divar.ir/v/wYWatVJn </t>
  </si>
  <si>
    <t xml:space="preserve">http://divar.ir/v/wYW-ci9f </t>
  </si>
  <si>
    <t xml:space="preserve">http://divar.ir/v/wYWSdFP3 </t>
  </si>
  <si>
    <t xml:space="preserve">http://divar.ir/v/wYWedCiV </t>
  </si>
  <si>
    <t xml:space="preserve">http://divar.ir/v/wYWW9syN </t>
  </si>
  <si>
    <t xml:space="preserve">http://divar.ir/v/wYWCd5Jq </t>
  </si>
  <si>
    <t xml:space="preserve">http://divar.ir/v/wYWS9EVV </t>
  </si>
  <si>
    <t xml:space="preserve">http://divar.ir/v/wYWWNMTb </t>
  </si>
  <si>
    <t xml:space="preserve">http://divar.ir/v/wYWOdlmz </t>
  </si>
  <si>
    <t xml:space="preserve">http://divar.ir/v/wYWStGUP </t>
  </si>
  <si>
    <t xml:space="preserve">http://divar.ir/v/wYWGd3Nd </t>
  </si>
  <si>
    <t xml:space="preserve">http://divar.ir/v/wYUGFE_r </t>
  </si>
  <si>
    <t xml:space="preserve">http://divar.ir/v/wYIadaSY </t>
  </si>
  <si>
    <t xml:space="preserve">http://divar.ir/v/wYWCN6n8 </t>
  </si>
  <si>
    <t xml:space="preserve">http://divar.ir/v/wYTOGcil </t>
  </si>
  <si>
    <t xml:space="preserve">http://divar.ir/v/wYWK9Lti </t>
  </si>
  <si>
    <t xml:space="preserve">http://divar.ir/v/wYWG9RQW </t>
  </si>
  <si>
    <t xml:space="preserve">http://divar.ir/v/wYWmc7TB </t>
  </si>
  <si>
    <t xml:space="preserve">http://divar.ir/v/wYWSNddV </t>
  </si>
  <si>
    <t xml:space="preserve">http://divar.ir/v/wYWSNM_S </t>
  </si>
  <si>
    <t xml:space="preserve">http://divar.ir/v/wYWGtIu2 </t>
  </si>
  <si>
    <t xml:space="preserve">http://divar.ir/v/wYWSNLkM </t>
  </si>
  <si>
    <t xml:space="preserve">http://divar.ir/v/wYWKtxlC </t>
  </si>
  <si>
    <t xml:space="preserve">http://divar.ir/v/wYWONPGl </t>
  </si>
  <si>
    <t xml:space="preserve">http://divar.ir/v/wYWKdJ6n </t>
  </si>
  <si>
    <t xml:space="preserve">http://divar.ir/v/wYWKtGrH </t>
  </si>
  <si>
    <t xml:space="preserve">http://divar.ir/v/wYWGNkRC </t>
  </si>
  <si>
    <t xml:space="preserve">http://divar.ir/v/wYWKdRkD </t>
  </si>
  <si>
    <t xml:space="preserve">http://divar.ir/v/wYUCCWbK </t>
  </si>
  <si>
    <t xml:space="preserve">http://divar.ir/v/wYS2gBNG </t>
  </si>
  <si>
    <t xml:space="preserve">http://divar.ir/v/wYMeCj6l </t>
  </si>
  <si>
    <t xml:space="preserve">http://divar.ir/v/wYW-sZKX </t>
  </si>
  <si>
    <t xml:space="preserve">http://divar.ir/v/wY7xi_OA </t>
  </si>
  <si>
    <t xml:space="preserve">http://divar.ir/v/wY7NVunr </t>
  </si>
  <si>
    <t xml:space="preserve">http://divar.ir/v/wYWCdSnN </t>
  </si>
  <si>
    <t xml:space="preserve">http://divar.ir/v/wYWC9CgZ </t>
  </si>
  <si>
    <t xml:space="preserve">http://divar.ir/v/wYWyM7tE </t>
  </si>
  <si>
    <t xml:space="preserve">http://divar.ir/v/wYQeTQpP </t>
  </si>
  <si>
    <t xml:space="preserve">http://divar.ir/v/wYW-8dgR </t>
  </si>
  <si>
    <t xml:space="preserve">http://divar.ir/v/wYW-cCI1 </t>
  </si>
  <si>
    <t xml:space="preserve">http://divar.ir/v/wYW-c7Ld </t>
  </si>
  <si>
    <t xml:space="preserve">http://divar.ir/v/wYWCtYfe </t>
  </si>
  <si>
    <t xml:space="preserve">http://divar.ir/v/wYW-s_Em </t>
  </si>
  <si>
    <t xml:space="preserve">http://divar.ir/v/wYW-MbNh </t>
  </si>
  <si>
    <t xml:space="preserve">http://divar.ir/v/wYW-Mr7x </t>
  </si>
  <si>
    <t xml:space="preserve">http://divar.ir/v/wYWqsdZC </t>
  </si>
  <si>
    <t xml:space="preserve">http://divar.ir/v/wYWqc7TZ </t>
  </si>
  <si>
    <t xml:space="preserve">http://divar.ir/v/wYEmbkMy </t>
  </si>
  <si>
    <t xml:space="preserve">http://divar.ir/v/wYW28fDo </t>
  </si>
  <si>
    <t xml:space="preserve">http://divar.ir/v/wYHuI_wV </t>
  </si>
  <si>
    <t xml:space="preserve">http://divar.ir/v/wYS2uFUN </t>
  </si>
  <si>
    <t xml:space="preserve">http://divar.ir/v/wYW2sA1x </t>
  </si>
  <si>
    <t xml:space="preserve">http://divar.ir/v/wYWusKWu </t>
  </si>
  <si>
    <t xml:space="preserve">http://divar.ir/v/wYACZHZN </t>
  </si>
  <si>
    <t xml:space="preserve">http://divar.ir/v/wYW6MuYw </t>
  </si>
  <si>
    <t xml:space="preserve">http://divar.ir/v/wYUaTk9s </t>
  </si>
  <si>
    <t xml:space="preserve">http://divar.ir/v/wYWq8tyb </t>
  </si>
  <si>
    <t xml:space="preserve">http://divar.ir/v/wYWuMmGa </t>
  </si>
  <si>
    <t xml:space="preserve">http://divar.ir/v/wYNWoZ_E </t>
  </si>
  <si>
    <t xml:space="preserve">http://divar.ir/v/wYW2sRtV </t>
  </si>
  <si>
    <t xml:space="preserve">http://divar.ir/v/wYWecFS- </t>
  </si>
  <si>
    <t xml:space="preserve">http://divar.ir/v/wYWa89uk </t>
  </si>
  <si>
    <t xml:space="preserve">http://divar.ir/v/wYIuM9hD </t>
  </si>
  <si>
    <t xml:space="preserve">http://divar.ir/v/wYWSM5Dy </t>
  </si>
  <si>
    <t xml:space="preserve">http://divar.ir/v/wYWis9Jp </t>
  </si>
  <si>
    <t xml:space="preserve">http://divar.ir/v/wYWq8VK0 </t>
  </si>
  <si>
    <t xml:space="preserve">http://divar.ir/v/wYWeM7Cw </t>
  </si>
  <si>
    <t xml:space="preserve">http://divar.ir/v/wYWmMx77 </t>
  </si>
  <si>
    <t xml:space="preserve">http://divar.ir/v/wYRyueeL </t>
  </si>
  <si>
    <t xml:space="preserve">http://divar.ir/v/wYWq80cR </t>
  </si>
  <si>
    <t xml:space="preserve">http://divar.ir/v/wYWmsKgv </t>
  </si>
  <si>
    <t xml:space="preserve">http://divar.ir/v/wYWWMHU5 </t>
  </si>
  <si>
    <t xml:space="preserve">http://divar.ir/v/wYWestcx </t>
  </si>
  <si>
    <t xml:space="preserve">http://divar.ir/v/wYO2Ng0H </t>
  </si>
  <si>
    <t xml:space="preserve">http://divar.ir/v/wYMa1lBH </t>
  </si>
  <si>
    <t xml:space="preserve">http://divar.ir/v/wYyJE81p </t>
  </si>
  <si>
    <t xml:space="preserve">http://divar.ir/v/wYWqs7Dp </t>
  </si>
  <si>
    <t xml:space="preserve">http://divar.ir/v/wYOedWL1 </t>
  </si>
  <si>
    <t xml:space="preserve">http://divar.ir/v/wYWaMoTg </t>
  </si>
  <si>
    <t xml:space="preserve">http://divar.ir/v/wYWa8TK2 </t>
  </si>
  <si>
    <t xml:space="preserve">http://divar.ir/v/wYWO8keh </t>
  </si>
  <si>
    <t xml:space="preserve">http://divar.ir/v/wYOmUZc0 </t>
  </si>
  <si>
    <t xml:space="preserve">http://divar.ir/v/wYWOs7ur </t>
  </si>
  <si>
    <t xml:space="preserve">http://divar.ir/v/wYWGsXIf </t>
  </si>
  <si>
    <t xml:space="preserve">http://divar.ir/v/wYWOsniu </t>
  </si>
  <si>
    <t xml:space="preserve">http://divar.ir/v/wYWS8b2f </t>
  </si>
  <si>
    <t xml:space="preserve">http://divar.ir/v/wYWOsHN9 </t>
  </si>
  <si>
    <t xml:space="preserve">http://divar.ir/v/wYWacIRf </t>
  </si>
  <si>
    <t xml:space="preserve">http://divar.ir/v/wYSCzYwl </t>
  </si>
  <si>
    <t xml:space="preserve">http://divar.ir/v/wYWCcEdO </t>
  </si>
  <si>
    <t xml:space="preserve">http://divar.ir/v/wYWSL9G0 </t>
  </si>
  <si>
    <t xml:space="preserve">http://divar.ir/v/wYWGMbfY </t>
  </si>
  <si>
    <t xml:space="preserve">http://divar.ir/v/wYWCcoA4 </t>
  </si>
  <si>
    <t xml:space="preserve">http://divar.ir/v/wYWOc9ns </t>
  </si>
  <si>
    <t xml:space="preserve">http://divar.ir/v/wYWCcZz8 </t>
  </si>
  <si>
    <t xml:space="preserve">http://divar.ir/v/wYWurXpY </t>
  </si>
  <si>
    <t xml:space="preserve">http://divar.ir/v/wY8xYb3u </t>
  </si>
  <si>
    <t xml:space="preserve">http://divar.ir/v/wYWG8GVk </t>
  </si>
  <si>
    <t xml:space="preserve">http://divar.ir/v/wYWCcXN- </t>
  </si>
  <si>
    <t xml:space="preserve">http://divar.ir/v/wYWybx0B </t>
  </si>
  <si>
    <t xml:space="preserve">http://divar.ir/v/wYW2LhUf </t>
  </si>
  <si>
    <t xml:space="preserve">http://divar.ir/v/wYWCM9nW </t>
  </si>
  <si>
    <t xml:space="preserve">http://divar.ir/v/wYW-bG2L </t>
  </si>
  <si>
    <t xml:space="preserve">http://divar.ir/v/wYVKME1w </t>
  </si>
  <si>
    <t xml:space="preserve">http://divar.ir/v/wYW-LUtz </t>
  </si>
  <si>
    <t xml:space="preserve">http://divar.ir/v/wYW6rdJc </t>
  </si>
  <si>
    <t xml:space="preserve">http://divar.ir/v/wYWm7xS4 </t>
  </si>
  <si>
    <t xml:space="preserve">http://divar.ir/v/wYWGMFKg </t>
  </si>
  <si>
    <t xml:space="preserve">http://divar.ir/v/wYW2r2We </t>
  </si>
  <si>
    <t xml:space="preserve">http://divar.ir/v/wYNmIVzd </t>
  </si>
  <si>
    <t xml:space="preserve">http://divar.ir/v/wYW6bZX4 </t>
  </si>
  <si>
    <t xml:space="preserve">http://divar.ir/v/wYWGs0sx </t>
  </si>
  <si>
    <t xml:space="preserve">http://divar.ir/v/wYWqLdTL </t>
  </si>
  <si>
    <t xml:space="preserve">http://divar.ir/v/wYWqLLDD </t>
  </si>
  <si>
    <t xml:space="preserve">http://divar.ir/v/wY-BAorP </t>
  </si>
  <si>
    <t xml:space="preserve">http://divar.ir/v/wYRi9HDM </t>
  </si>
  <si>
    <t xml:space="preserve">http://divar.ir/v/wYWiLjyk </t>
  </si>
  <si>
    <t xml:space="preserve">http://divar.ir/v/wYDqTwmn </t>
  </si>
  <si>
    <t xml:space="preserve">http://divar.ir/v/wYWa7ndX </t>
  </si>
  <si>
    <t xml:space="preserve">http://divar.ir/v/wYWKbuGQ </t>
  </si>
  <si>
    <t xml:space="preserve">http://divar.ir/v/wYWObG7j </t>
  </si>
  <si>
    <t xml:space="preserve">http://divar.ir/v/wYWObi5V </t>
  </si>
  <si>
    <t xml:space="preserve">http://divar.ir/v/wYWirbeL </t>
  </si>
  <si>
    <t xml:space="preserve">http://divar.ir/v/wYWSL1pL </t>
  </si>
  <si>
    <t xml:space="preserve">http://divar.ir/v/wYWCLR0A </t>
  </si>
  <si>
    <t xml:space="preserve">http://divar.ir/v/wYVOmLKT </t>
  </si>
  <si>
    <t xml:space="preserve">http://divar.ir/v/wYWerNW5 </t>
  </si>
  <si>
    <t xml:space="preserve">http://divar.ir/v/wYWiLJoF </t>
  </si>
  <si>
    <t xml:space="preserve">http://divar.ir/v/wYWeb6-u </t>
  </si>
  <si>
    <t xml:space="preserve">http://divar.ir/v/wYOOePs1 </t>
  </si>
  <si>
    <t xml:space="preserve">http://divar.ir/v/wYWiKyx9 </t>
  </si>
  <si>
    <t xml:space="preserve">http://divar.ir/v/wYWOrlL4 </t>
  </si>
  <si>
    <t xml:space="preserve">http://divar.ir/v/wYWma7WY </t>
  </si>
  <si>
    <t xml:space="preserve">http://divar.ir/v/wYWqaMc_ </t>
  </si>
  <si>
    <t xml:space="preserve">http://divar.ir/v/wYW-JzmZ </t>
  </si>
  <si>
    <t xml:space="preserve">http://divar.ir/v/wYWeqaBa </t>
  </si>
  <si>
    <t xml:space="preserve">http://divar.ir/v/wYW6pSgd </t>
  </si>
  <si>
    <t xml:space="preserve">http://divar.ir/v/wYWKqFvQ </t>
  </si>
  <si>
    <t xml:space="preserve">http://divar.ir/v/wYWeq6-L </t>
  </si>
  <si>
    <t xml:space="preserve">http://divar.ir/v/wYWuJlSJ </t>
  </si>
  <si>
    <t xml:space="preserve">http://divar.ir/v/wYW-peXW </t>
  </si>
  <si>
    <t xml:space="preserve">http://divar.ir/v/wYKOe_dD </t>
  </si>
  <si>
    <t xml:space="preserve">http://divar.ir/v/wYWC76sp </t>
  </si>
  <si>
    <t xml:space="preserve">http://divar.ir/v/wYWCqoeW </t>
  </si>
  <si>
    <t xml:space="preserve">http://divar.ir/v/wYW2pTiM </t>
  </si>
  <si>
    <t xml:space="preserve">http://divar.ir/v/wYWCb5e4 </t>
  </si>
  <si>
    <t xml:space="preserve">http://divar.ir/v/wYW-Jx2n </t>
  </si>
  <si>
    <t xml:space="preserve">http://divar.ir/v/wYWeKpAM </t>
  </si>
  <si>
    <t xml:space="preserve">http://divar.ir/v/wYFaqOdb </t>
  </si>
  <si>
    <t xml:space="preserve">http://divar.ir/v/wYWC715V </t>
  </si>
  <si>
    <t xml:space="preserve">http://divar.ir/v/wYOu-yOQ </t>
  </si>
  <si>
    <t xml:space="preserve">http://divar.ir/v/wYWOmE0M </t>
  </si>
  <si>
    <t xml:space="preserve">http://divar.ir/v/wYWa1mfQ </t>
  </si>
  <si>
    <t xml:space="preserve">http://divar.ir/v/wYQKOCeV </t>
  </si>
  <si>
    <t xml:space="preserve">http://divar.ir/v/wYWiVxdL </t>
  </si>
  <si>
    <t xml:space="preserve">http://divar.ir/v/wYWSXbK_ </t>
  </si>
  <si>
    <t xml:space="preserve">http://divar.ir/v/wYSSyc06 </t>
  </si>
  <si>
    <t xml:space="preserve">http://divar.ir/v/wYWGHSIg </t>
  </si>
  <si>
    <t xml:space="preserve">http://divar.ir/v/wYWS3sWP </t>
  </si>
  <si>
    <t xml:space="preserve">http://divar.ir/v/wYQubSeQ </t>
  </si>
  <si>
    <t xml:space="preserve">http://divar.ir/v/wYWS5UNn </t>
  </si>
  <si>
    <t xml:space="preserve">http://divar.ir/v/wYyF3689 </t>
  </si>
  <si>
    <t xml:space="preserve">http://divar.ir/v/wYWWWKwF </t>
  </si>
  <si>
    <t xml:space="preserve">http://divar.ir/v/wYWWlSSz </t>
  </si>
  <si>
    <t xml:space="preserve">http://divar.ir/v/wYWiFtCY </t>
  </si>
  <si>
    <t xml:space="preserve">http://divar.ir/v/wYWKWpbU </t>
  </si>
  <si>
    <t xml:space="preserve">http://divar.ir/v/wYWGnIJy </t>
  </si>
  <si>
    <t xml:space="preserve">http://divar.ir/v/wYWqVDtM </t>
  </si>
  <si>
    <t xml:space="preserve">http://divar.ir/v/wYWqVyz9 </t>
  </si>
  <si>
    <t xml:space="preserve">http://divar.ir/v/wYWuSXXy </t>
  </si>
  <si>
    <t xml:space="preserve">http://divar.ir/v/wYT6G1_F </t>
  </si>
  <si>
    <t xml:space="preserve">http://divar.ir/v/wYWS_o9i </t>
  </si>
  <si>
    <t xml:space="preserve">http://divar.ir/v/wYW6uBMQ </t>
  </si>
  <si>
    <t xml:space="preserve">http://divar.ir/v/wYWq-eoX </t>
  </si>
  <si>
    <t xml:space="preserve">http://divar.ir/v/wYWOvRwT </t>
  </si>
  <si>
    <t xml:space="preserve">http://divar.ir/v/wYWyOwB4 </t>
  </si>
  <si>
    <t xml:space="preserve">http://divar.ir/v/wYWWPaD0 </t>
  </si>
  <si>
    <t xml:space="preserve">http://divar.ir/v/wYWOPvcS </t>
  </si>
  <si>
    <t xml:space="preserve">http://divar.ir/v/wYWiuiTR </t>
  </si>
  <si>
    <t xml:space="preserve">http://divar.ir/v/wYL6ivuE </t>
  </si>
  <si>
    <t xml:space="preserve">http://divar.ir/v/wYWOfgVi </t>
  </si>
  <si>
    <t xml:space="preserve">http://divar.ir/v/wYWOvm9U </t>
  </si>
  <si>
    <t xml:space="preserve">http://divar.ir/v/wYWqO1uU </t>
  </si>
  <si>
    <t xml:space="preserve">http://divar.ir/v/wYWKPWgh </t>
  </si>
  <si>
    <t xml:space="preserve">http://divar.ir/v/wYWOfu77 </t>
  </si>
  <si>
    <t xml:space="preserve">http://divar.ir/v/wYUqpBwm </t>
  </si>
  <si>
    <t xml:space="preserve">http://divar.ir/v/wYWq-vHA </t>
  </si>
  <si>
    <t xml:space="preserve">http://divar.ir/v/wYWOOW-U </t>
  </si>
  <si>
    <t xml:space="preserve">http://divar.ir/v/wYWSCp8l </t>
  </si>
  <si>
    <t xml:space="preserve">http://divar.ir/v/wYWGfeap </t>
  </si>
  <si>
    <t xml:space="preserve">http://divar.ir/v/wYWG_TvJ </t>
  </si>
  <si>
    <t xml:space="preserve">http://divar.ir/v/wYW6uXC6 </t>
  </si>
  <si>
    <t xml:space="preserve">http://divar.ir/v/wYWKPlNV </t>
  </si>
  <si>
    <t xml:space="preserve">http://divar.ir/v/wYWOPBjR </t>
  </si>
  <si>
    <t xml:space="preserve">http://divar.ir/v/wYWKf0b9 </t>
  </si>
  <si>
    <t xml:space="preserve">http://divar.ir/v/wYWi8X5n </t>
  </si>
  <si>
    <t xml:space="preserve">http://divar.ir/v/wYWi-bmT </t>
  </si>
  <si>
    <t xml:space="preserve">http://divar.ir/v/wYWC_hQK </t>
  </si>
  <si>
    <t xml:space="preserve">http://divar.ir/v/wYW2uz-B </t>
  </si>
  <si>
    <t xml:space="preserve">http://divar.ir/v/wYWqOpWF </t>
  </si>
  <si>
    <t xml:space="preserve">http://divar.ir/v/wYWa8yqP </t>
  </si>
  <si>
    <t xml:space="preserve">http://divar.ir/v/wYWKvz9M </t>
  </si>
  <si>
    <t xml:space="preserve">http://divar.ir/v/wYW2eEBz </t>
  </si>
  <si>
    <t xml:space="preserve">http://divar.ir/v/wYQqFaSM </t>
  </si>
  <si>
    <t xml:space="preserve">http://divar.ir/v/wYW2dWGG </t>
  </si>
  <si>
    <t xml:space="preserve">http://divar.ir/v/wYWSe0fI </t>
  </si>
  <si>
    <t xml:space="preserve">http://divar.ir/v/wYW2eSCg </t>
  </si>
  <si>
    <t xml:space="preserve">http://divar.ir/v/wYWuunSx </t>
  </si>
  <si>
    <t xml:space="preserve">http://divar.ir/v/wYTeQVKj </t>
  </si>
  <si>
    <t xml:space="preserve">http://divar.ir/v/wYWmOjvP </t>
  </si>
  <si>
    <t xml:space="preserve">http://divar.ir/v/wYWydDsd </t>
  </si>
  <si>
    <t xml:space="preserve">http://divar.ir/v/wYJWvFM2 </t>
  </si>
  <si>
    <t xml:space="preserve">http://divar.ir/v/wYWueYfh </t>
  </si>
  <si>
    <t xml:space="preserve">http://divar.ir/v/wYWqey3t </t>
  </si>
  <si>
    <t xml:space="preserve">http://divar.ir/v/wYWyu_k2 </t>
  </si>
  <si>
    <t xml:space="preserve">http://divar.ir/v/wYWy-MMj </t>
  </si>
  <si>
    <t xml:space="preserve">http://divar.ir/v/wYWy-a0n </t>
  </si>
  <si>
    <t xml:space="preserve">http://divar.ir/v/wYT2wnd4 </t>
  </si>
  <si>
    <t xml:space="preserve">http://divar.ir/v/wYW2OCUp </t>
  </si>
  <si>
    <t xml:space="preserve">http://divar.ir/v/wYWeuUVJ </t>
  </si>
  <si>
    <t xml:space="preserve">http://divar.ir/v/wYWy-jRw </t>
  </si>
  <si>
    <t xml:space="preserve">http://divar.ir/v/wYWKe39E </t>
  </si>
  <si>
    <t xml:space="preserve">http://divar.ir/v/wYR-P7FS </t>
  </si>
  <si>
    <t xml:space="preserve">http://divar.ir/v/wYWeeVEw </t>
  </si>
  <si>
    <t xml:space="preserve">http://divar.ir/v/wYWiu1Gv </t>
  </si>
  <si>
    <t xml:space="preserve">http://divar.ir/v/wYWiOg9a </t>
  </si>
  <si>
    <t xml:space="preserve">http://divar.ir/v/wYWeu3NK </t>
  </si>
  <si>
    <t xml:space="preserve">http://divar.ir/v/wYHYHISL </t>
  </si>
  <si>
    <t xml:space="preserve">http://divar.ir/v/wYWWepqF </t>
  </si>
  <si>
    <t xml:space="preserve">http://divar.ir/v/wYQGHvxP </t>
  </si>
  <si>
    <t xml:space="preserve">http://divar.ir/v/wYWWu3xJ </t>
  </si>
  <si>
    <t xml:space="preserve">http://divar.ir/v/wYWau7hF </t>
  </si>
  <si>
    <t xml:space="preserve">http://divar.ir/v/wYWaupJt </t>
  </si>
  <si>
    <t xml:space="preserve">http://divar.ir/v/wYWm-Xrd </t>
  </si>
  <si>
    <t xml:space="preserve">http://divar.ir/v/wYWiO0tK </t>
  </si>
  <si>
    <t xml:space="preserve">http://divar.ir/v/wYWm-gCH </t>
  </si>
  <si>
    <t xml:space="preserve">http://divar.ir/v/wYWaerKc </t>
  </si>
  <si>
    <t xml:space="preserve">http://divar.ir/v/wY0BMiUg </t>
  </si>
  <si>
    <t xml:space="preserve">http://divar.ir/v/wYzFXV-n </t>
  </si>
  <si>
    <t xml:space="preserve">http://divar.ir/v/wYWC-4Zp </t>
  </si>
  <si>
    <t xml:space="preserve">http://divar.ir/v/wYWC-AEK </t>
  </si>
  <si>
    <t xml:space="preserve">http://divar.ir/v/wYWSu_PK </t>
  </si>
  <si>
    <t xml:space="preserve">http://divar.ir/v/wYW2du0p </t>
  </si>
  <si>
    <t xml:space="preserve">http://divar.ir/v/wYWSOMcY </t>
  </si>
  <si>
    <t xml:space="preserve">http://divar.ir/v/wYWONkXx </t>
  </si>
  <si>
    <t xml:space="preserve">http://divar.ir/v/wYWWeCsp </t>
  </si>
  <si>
    <t xml:space="preserve">http://divar.ir/v/wYPWIE3P </t>
  </si>
  <si>
    <t xml:space="preserve">http://divar.ir/v/wYWKu-Yh </t>
  </si>
  <si>
    <t xml:space="preserve">http://divar.ir/v/wYWKeQ4s </t>
  </si>
  <si>
    <t xml:space="preserve">http://divar.ir/v/wYWCenAn </t>
  </si>
  <si>
    <t xml:space="preserve">http://divar.ir/v/wYWGumHi </t>
  </si>
  <si>
    <t xml:space="preserve">http://divar.ir/v/wYWGOMbD </t>
  </si>
  <si>
    <t xml:space="preserve">http://divar.ir/v/wYWK-7Vw </t>
  </si>
  <si>
    <t xml:space="preserve">http://divar.ir/v/wYwh8lWN </t>
  </si>
  <si>
    <t xml:space="preserve">http://divar.ir/v/wYW2NGMH </t>
  </si>
  <si>
    <t xml:space="preserve">http://divar.ir/v/wYW69KHm </t>
  </si>
  <si>
    <t xml:space="preserve">http://divar.ir/v/wYWGuFUr </t>
  </si>
  <si>
    <t xml:space="preserve">http://divar.ir/v/wYWy9t-j </t>
  </si>
  <si>
    <t xml:space="preserve">http://divar.ir/v/wYW-dlVt </t>
  </si>
  <si>
    <t xml:space="preserve">http://divar.ir/v/wYW6MzKt </t>
  </si>
  <si>
    <t xml:space="preserve">http://divar.ir/v/wYV6vtEM </t>
  </si>
  <si>
    <t xml:space="preserve">http://divar.ir/v/wYW6tVA0 </t>
  </si>
  <si>
    <t xml:space="preserve">http://divar.ir/v/wYWutAD9 </t>
  </si>
  <si>
    <t xml:space="preserve">http://divar.ir/v/wYW2dE9O </t>
  </si>
  <si>
    <t xml:space="preserve">http://divar.ir/v/wYW2t-PI </t>
  </si>
  <si>
    <t xml:space="preserve">http://divar.ir/v/wYVe9F2B </t>
  </si>
  <si>
    <t xml:space="preserve">http://divar.ir/v/wYWetgRS </t>
  </si>
  <si>
    <t xml:space="preserve">http://divar.ir/v/wYQ6nwsA </t>
  </si>
  <si>
    <t xml:space="preserve">http://divar.ir/v/wYW2tnI8 </t>
  </si>
  <si>
    <t xml:space="preserve">http://divar.ir/v/wYSyvZrW </t>
  </si>
  <si>
    <t xml:space="preserve">http://divar.ir/v/wYWuNZNW </t>
  </si>
  <si>
    <t xml:space="preserve">http://divar.ir/v/wYWyddzY </t>
  </si>
  <si>
    <t xml:space="preserve">http://divar.ir/v/wYWW9x4c </t>
  </si>
  <si>
    <t xml:space="preserve">http://divar.ir/v/wYWqNltD </t>
  </si>
  <si>
    <t xml:space="preserve">http://divar.ir/v/wYWedzQd </t>
  </si>
  <si>
    <t xml:space="preserve">http://divar.ir/v/wYWC1YzZ </t>
  </si>
  <si>
    <t xml:space="preserve">http://divar.ir/v/wYWmtR56 </t>
  </si>
  <si>
    <t xml:space="preserve">http://divar.ir/v/wYWiNx7T </t>
  </si>
  <si>
    <t xml:space="preserve">http://divar.ir/v/wYDWLBim </t>
  </si>
  <si>
    <t xml:space="preserve">http://divar.ir/v/wYWStz80 </t>
  </si>
  <si>
    <t xml:space="preserve">http://divar.ir/v/wYWad9JE </t>
  </si>
  <si>
    <t xml:space="preserve">http://divar.ir/v/wYWWd0Ut </t>
  </si>
  <si>
    <t xml:space="preserve">http://divar.ir/v/wYWaNiTk </t>
  </si>
  <si>
    <t xml:space="preserve">http://divar.ir/v/wYUy0lUY </t>
  </si>
  <si>
    <t xml:space="preserve">http://divar.ir/v/wYWWN7tn </t>
  </si>
  <si>
    <t xml:space="preserve">http://divar.ir/v/wYWqdrq2 </t>
  </si>
  <si>
    <t xml:space="preserve">http://divar.ir/v/wYUyVKkn </t>
  </si>
  <si>
    <t xml:space="preserve">http://divar.ir/v/wYWW9hXH </t>
  </si>
  <si>
    <t xml:space="preserve">http://divar.ir/v/wYWqtcl2 </t>
  </si>
  <si>
    <t xml:space="preserve">http://divar.ir/v/wYWCNwJu </t>
  </si>
  <si>
    <t xml:space="preserve">http://divar.ir/v/wYNq9A13 </t>
  </si>
  <si>
    <t xml:space="preserve">http://divar.ir/v/wYWOd07w </t>
  </si>
  <si>
    <t xml:space="preserve">http://divar.ir/v/wYU2ltzM </t>
  </si>
  <si>
    <t xml:space="preserve">http://divar.ir/v/wYW-c8eb </t>
  </si>
  <si>
    <t xml:space="preserve">http://divar.ir/v/wYU63_NZ </t>
  </si>
  <si>
    <t xml:space="preserve">http://divar.ir/v/wYWGNvgE </t>
  </si>
  <si>
    <t xml:space="preserve">http://divar.ir/v/wYWGdPla </t>
  </si>
  <si>
    <t xml:space="preserve">http://divar.ir/v/wYW6sdPw </t>
  </si>
  <si>
    <t xml:space="preserve">http://divar.ir/v/wYWONZs4 </t>
  </si>
  <si>
    <t xml:space="preserve">http://divar.ir/v/wYRad7Zz </t>
  </si>
  <si>
    <t xml:space="preserve">http://divar.ir/v/wYWSNnM6 </t>
  </si>
  <si>
    <t xml:space="preserve">http://divar.ir/v/wYW-8M7O </t>
  </si>
  <si>
    <t xml:space="preserve">http://divar.ir/v/wYW-Mj-m </t>
  </si>
  <si>
    <t xml:space="preserve">http://divar.ir/v/wYWK9eAn </t>
  </si>
  <si>
    <t xml:space="preserve">http://divar.ir/v/wYW2c1hy </t>
  </si>
  <si>
    <t xml:space="preserve">http://divar.ir/v/wYWCtQiw </t>
  </si>
  <si>
    <t xml:space="preserve">http://divar.ir/v/wYWKt3Sc </t>
  </si>
  <si>
    <t xml:space="preserve">http://divar.ir/v/wYWOshlJ </t>
  </si>
  <si>
    <t xml:space="preserve">http://divar.ir/v/wYWWsWKg </t>
  </si>
  <si>
    <t xml:space="preserve">http://divar.ir/v/wYWysUF2 </t>
  </si>
  <si>
    <t xml:space="preserve">http://divar.ir/v/wYWysWIw </t>
  </si>
  <si>
    <t xml:space="preserve">http://divar.ir/v/wYWe8BZV </t>
  </si>
  <si>
    <t xml:space="preserve">http://divar.ir/v/wYHikMRb </t>
  </si>
  <si>
    <t xml:space="preserve">http://divar.ir/v/wYWWMXgB </t>
  </si>
  <si>
    <t xml:space="preserve">http://divar.ir/v/wYWuMO6z </t>
  </si>
  <si>
    <t xml:space="preserve">http://divar.ir/v/wYW2bTRK </t>
  </si>
  <si>
    <t xml:space="preserve">http://divar.ir/v/wYWWcQ-x </t>
  </si>
  <si>
    <t xml:space="preserve">http://divar.ir/v/wYSK_MpO </t>
  </si>
  <si>
    <t xml:space="preserve">http://divar.ir/v/wYWSMZWO </t>
  </si>
  <si>
    <t xml:space="preserve">http://divar.ir/v/wYWa8dSL </t>
  </si>
  <si>
    <t xml:space="preserve">http://divar.ir/v/wYWuqCyM </t>
  </si>
  <si>
    <t xml:space="preserve">http://divar.ir/v/wYWqMdQx </t>
  </si>
  <si>
    <t xml:space="preserve">http://divar.ir/v/wYW288cy </t>
  </si>
  <si>
    <t xml:space="preserve">http://divar.ir/v/wYWW39yz </t>
  </si>
  <si>
    <t xml:space="preserve">http://divar.ir/v/wYWeL5Yl </t>
  </si>
  <si>
    <t xml:space="preserve">http://divar.ir/v/wYx1BEcd </t>
  </si>
  <si>
    <t xml:space="preserve">http://divar.ir/v/wYWe7Hs9 </t>
  </si>
  <si>
    <t xml:space="preserve">http://divar.ir/v/wYWyIlIw </t>
  </si>
  <si>
    <t xml:space="preserve">http://divar.ir/v/wYWWbOMa </t>
  </si>
  <si>
    <t xml:space="preserve">http://divar.ir/v/wYW2rZW8 </t>
  </si>
  <si>
    <t xml:space="preserve">http://divar.ir/v/wYW27Edk </t>
  </si>
  <si>
    <t xml:space="preserve">http://divar.ir/v/wYU-iprA </t>
  </si>
  <si>
    <t xml:space="preserve">http://divar.ir/v/wYWK8IEl </t>
  </si>
  <si>
    <t xml:space="preserve">http://divar.ir/v/wYW-JO1z </t>
  </si>
  <si>
    <t xml:space="preserve">http://divar.ir/v/wYW-LAqZ </t>
  </si>
  <si>
    <t xml:space="preserve">http://divar.ir/v/wY4NYJSj </t>
  </si>
  <si>
    <t xml:space="preserve">http://divar.ir/v/wYSO-Mvw </t>
  </si>
  <si>
    <t xml:space="preserve">http://divar.ir/v/wYMW-Vf- </t>
  </si>
  <si>
    <t xml:space="preserve">http://divar.ir/v/wYWCcVrW </t>
  </si>
  <si>
    <t xml:space="preserve">http://divar.ir/v/wYRmn64g </t>
  </si>
  <si>
    <t xml:space="preserve">http://divar.ir/v/wYWypjnq </t>
  </si>
  <si>
    <t xml:space="preserve">http://divar.ir/v/wYWSPOs2 </t>
  </si>
  <si>
    <t xml:space="preserve">http://divar.ir/v/wYWGvmpC </t>
  </si>
  <si>
    <t xml:space="preserve">http://divar.ir/v/wYWWPKj3 </t>
  </si>
  <si>
    <t xml:space="preserve">http://divar.ir/v/wYW--IQ1 </t>
  </si>
  <si>
    <t xml:space="preserve">http://divar.ir/v/wYW-dNPR </t>
  </si>
  <si>
    <t xml:space="preserve">http://divar.ir/v/wYWavedt </t>
  </si>
  <si>
    <t xml:space="preserve">http://divar.ir/v/wYW-uD-G </t>
  </si>
  <si>
    <t xml:space="preserve">http://divar.ir/v/wYWSvAYh </t>
  </si>
  <si>
    <t xml:space="preserve">http://divar.ir/v/wYWKfSCP </t>
  </si>
  <si>
    <t xml:space="preserve">http://divar.ir/v/wYWaP28N </t>
  </si>
  <si>
    <t xml:space="preserve">http://divar.ir/v/wYLmpuxK </t>
  </si>
  <si>
    <t xml:space="preserve">http://divar.ir/v/wYWCvwCi </t>
  </si>
  <si>
    <t xml:space="preserve">http://divar.ir/v/wYNS-V60 </t>
  </si>
  <si>
    <t xml:space="preserve">http://divar.ir/v/wYWK_cOT </t>
  </si>
  <si>
    <t xml:space="preserve">http://divar.ir/v/wYW6eJCM </t>
  </si>
  <si>
    <t xml:space="preserve">http://divar.ir/v/wYW6ON3k </t>
  </si>
  <si>
    <t xml:space="preserve">http://divar.ir/v/wYW2O4c6 </t>
  </si>
  <si>
    <t xml:space="preserve">http://divar.ir/v/wYWq-6GH </t>
  </si>
  <si>
    <t xml:space="preserve">http://divar.ir/v/wYWuOmN8 </t>
  </si>
  <si>
    <t xml:space="preserve">http://divar.ir/v/wYVy8MnV </t>
  </si>
  <si>
    <t xml:space="preserve">http://divar.ir/v/wYWuODt_ </t>
  </si>
  <si>
    <t xml:space="preserve">http://divar.ir/v/wYWqeBTu </t>
  </si>
  <si>
    <t xml:space="preserve">http://divar.ir/v/wYWq-4WZ </t>
  </si>
  <si>
    <t xml:space="preserve">http://divar.ir/v/wYBeu-Z_ </t>
  </si>
  <si>
    <t xml:space="preserve">http://divar.ir/v/wYWmeC3X </t>
  </si>
  <si>
    <t xml:space="preserve">http://divar.ir/v/wYWi-lnr </t>
  </si>
  <si>
    <t xml:space="preserve">http://divar.ir/v/wYWeu_vv </t>
  </si>
  <si>
    <t xml:space="preserve">http://divar.ir/v/wYW2-sh3 </t>
  </si>
  <si>
    <t xml:space="preserve">http://divar.ir/v/wYWie5Ej </t>
  </si>
  <si>
    <t xml:space="preserve">http://divar.ir/v/wYWu-c13 </t>
  </si>
  <si>
    <t xml:space="preserve">http://divar.ir/v/wYWWuzZO </t>
  </si>
  <si>
    <t xml:space="preserve">http://divar.ir/v/wYWeO_QB </t>
  </si>
  <si>
    <t xml:space="preserve">http://divar.ir/v/wYWqOC8V </t>
  </si>
  <si>
    <t xml:space="preserve">http://divar.ir/v/wYW2uGzx </t>
  </si>
  <si>
    <t xml:space="preserve">http://divar.ir/v/wYWa-vos </t>
  </si>
  <si>
    <t xml:space="preserve">http://divar.ir/v/wYWGOt2d </t>
  </si>
  <si>
    <t xml:space="preserve">http://divar.ir/v/wYWOuWWv </t>
  </si>
  <si>
    <t xml:space="preserve">http://divar.ir/v/wYWuck8F </t>
  </si>
  <si>
    <t xml:space="preserve">http://divar.ir/v/wYWy8Os3 </t>
  </si>
  <si>
    <t xml:space="preserve">http://divar.ir/v/wYWKerHY </t>
  </si>
  <si>
    <t xml:space="preserve">http://divar.ir/v/wYW-NCXc </t>
  </si>
  <si>
    <t xml:space="preserve">http://divar.ir/v/wYWSO_-0 </t>
  </si>
  <si>
    <t xml:space="preserve">http://divar.ir/v/wYWau6wp </t>
  </si>
  <si>
    <t xml:space="preserve">http://divar.ir/v/wYWK-L2b </t>
  </si>
  <si>
    <t xml:space="preserve">http://divar.ir/v/wYWC-eJx </t>
  </si>
  <si>
    <t xml:space="preserve">http://divar.ir/v/wYWSesA- </t>
  </si>
  <si>
    <t xml:space="preserve">http://divar.ir/v/wYWOexYQ </t>
  </si>
  <si>
    <t xml:space="preserve">http://divar.ir/v/wYWS_e6F </t>
  </si>
  <si>
    <t xml:space="preserve">http://divar.ir/v/wYWueoCF </t>
  </si>
  <si>
    <t xml:space="preserve">http://divar.ir/v/wYWKPfft </t>
  </si>
  <si>
    <t xml:space="preserve">http://divar.ir/v/wYWKPt36 </t>
  </si>
  <si>
    <t xml:space="preserve">http://divar.ir/v/wYWCvxQ_ </t>
  </si>
  <si>
    <t xml:space="preserve">http://divar.ir/v/wYW-ONFx </t>
  </si>
  <si>
    <t xml:space="preserve">http://divar.ir/v/wYWOPjEE </t>
  </si>
  <si>
    <t xml:space="preserve">http://divar.ir/v/wYWOPyC1 </t>
  </si>
  <si>
    <t xml:space="preserve">http://divar.ir/v/wYW6-q-b </t>
  </si>
  <si>
    <t xml:space="preserve">http://divar.ir/v/wYW2uFwf </t>
  </si>
  <si>
    <t xml:space="preserve">http://divar.ir/v/wYQ6l5zA </t>
  </si>
  <si>
    <t xml:space="preserve">http://divar.ir/v/wYWGviia </t>
  </si>
  <si>
    <t xml:space="preserve">http://divar.ir/v/wYW-On_w </t>
  </si>
  <si>
    <t xml:space="preserve">http://divar.ir/v/wYW6Oc6o </t>
  </si>
  <si>
    <t xml:space="preserve">http://divar.ir/v/wYWSvKd_ </t>
  </si>
  <si>
    <t xml:space="preserve">http://divar.ir/v/wYW6u361 </t>
  </si>
  <si>
    <t xml:space="preserve">http://divar.ir/v/wYW6-kVy </t>
  </si>
  <si>
    <t xml:space="preserve">http://divar.ir/v/wYWqec_x </t>
  </si>
  <si>
    <t xml:space="preserve">http://divar.ir/v/wYMONqNE </t>
  </si>
  <si>
    <t xml:space="preserve">http://divar.ir/v/wYWueFLB </t>
  </si>
  <si>
    <t xml:space="preserve">http://divar.ir/v/wYWaf-DT </t>
  </si>
  <si>
    <t xml:space="preserve">http://divar.ir/v/wYWqueg5 </t>
  </si>
  <si>
    <t xml:space="preserve">http://divar.ir/v/wYW-9gdN </t>
  </si>
  <si>
    <t xml:space="preserve">http://divar.ir/v/wYQO54Ce </t>
  </si>
  <si>
    <t xml:space="preserve">http://divar.ir/v/wYVOe5sG </t>
  </si>
  <si>
    <t xml:space="preserve">http://divar.ir/v/wYSei0IC </t>
  </si>
  <si>
    <t xml:space="preserve">http://divar.ir/v/wYWOOPvH </t>
  </si>
  <si>
    <t xml:space="preserve">http://divar.ir/v/wYW29xbj </t>
  </si>
  <si>
    <t xml:space="preserve">http://divar.ir/v/wYWeu2wv </t>
  </si>
  <si>
    <t xml:space="preserve">http://divar.ir/v/wYWaO6Rs </t>
  </si>
  <si>
    <t xml:space="preserve">http://divar.ir/v/wYWmezCv </t>
  </si>
  <si>
    <t xml:space="preserve">http://divar.ir/v/wYW2eARN </t>
  </si>
  <si>
    <t xml:space="preserve">http://divar.ir/v/wYWmOr3V </t>
  </si>
  <si>
    <t xml:space="preserve">http://divar.ir/v/wYW-9-at </t>
  </si>
  <si>
    <t xml:space="preserve">http://divar.ir/v/wYWuOycL </t>
  </si>
  <si>
    <t xml:space="preserve">http://divar.ir/v/wYW2-l77 </t>
  </si>
  <si>
    <t xml:space="preserve">http://divar.ir/v/wYWK-Q2W </t>
  </si>
  <si>
    <t xml:space="preserve">http://divar.ir/v/wYWKOPlp </t>
  </si>
  <si>
    <t xml:space="preserve">http://divar.ir/v/wYWGOhqL </t>
  </si>
  <si>
    <t xml:space="preserve">http://divar.ir/v/wYWeuapr </t>
  </si>
  <si>
    <t xml:space="preserve">http://divar.ir/v/wYWm-KIg </t>
  </si>
  <si>
    <t xml:space="preserve">http://divar.ir/v/wYWi-v-c </t>
  </si>
  <si>
    <t xml:space="preserve">http://divar.ir/v/wYWu9jnh </t>
  </si>
  <si>
    <t xml:space="preserve">http://divar.ir/v/wYWq9qLr </t>
  </si>
  <si>
    <t xml:space="preserve">http://divar.ir/v/wYW-9dTA </t>
  </si>
  <si>
    <t xml:space="preserve">http://divar.ir/v/wYWi9nHX </t>
  </si>
  <si>
    <t xml:space="preserve">http://divar.ir/v/wYWyNXYu </t>
  </si>
  <si>
    <t xml:space="preserve">http://divar.ir/v/wYWqt6Ai </t>
  </si>
  <si>
    <t xml:space="preserve">http://divar.ir/v/wYM2B0Ko </t>
  </si>
  <si>
    <t xml:space="preserve">http://divar.ir/v/wYW2tKNY </t>
  </si>
  <si>
    <t xml:space="preserve">http://divar.ir/v/wYWqd8lO </t>
  </si>
  <si>
    <t xml:space="preserve">http://divar.ir/v/wYWmtyV6 </t>
  </si>
  <si>
    <t xml:space="preserve">http://divar.ir/v/wYW-dJbs </t>
  </si>
  <si>
    <t xml:space="preserve">http://divar.ir/v/wYW6dIcE </t>
  </si>
  <si>
    <t xml:space="preserve">http://divar.ir/v/wYWidz2G </t>
  </si>
  <si>
    <t xml:space="preserve">http://divar.ir/v/wYW6tfzM </t>
  </si>
  <si>
    <t xml:space="preserve">http://divar.ir/v/wYWqdtLL </t>
  </si>
  <si>
    <t xml:space="preserve">http://divar.ir/v/wYVWL8Ji </t>
  </si>
  <si>
    <t xml:space="preserve">http://divar.ir/v/wYQqmT5j </t>
  </si>
  <si>
    <t xml:space="preserve">http://divar.ir/v/wYW6NIK4 </t>
  </si>
  <si>
    <t xml:space="preserve">http://divar.ir/v/wYW6NOAX </t>
  </si>
  <si>
    <t xml:space="preserve">http://divar.ir/v/wYWmdQPh </t>
  </si>
  <si>
    <t xml:space="preserve">http://divar.ir/v/wYWStYmh </t>
  </si>
  <si>
    <t xml:space="preserve">http://divar.ir/v/wYWy8GGO </t>
  </si>
  <si>
    <t xml:space="preserve">http://divar.ir/v/wYWesOTx </t>
  </si>
  <si>
    <t xml:space="preserve">http://divar.ir/v/wYR2Kfxb </t>
  </si>
  <si>
    <t xml:space="preserve">http://divar.ir/v/wYWCNXsR </t>
  </si>
  <si>
    <t xml:space="preserve">http://divar.ir/v/wYU2Z0OH </t>
  </si>
  <si>
    <t xml:space="preserve">http://divar.ir/v/wYW2ssX5 </t>
  </si>
  <si>
    <t xml:space="preserve">http://divar.ir/v/wYWStdKG </t>
  </si>
  <si>
    <t xml:space="preserve">http://divar.ir/v/wYWmM2qI </t>
  </si>
  <si>
    <t xml:space="preserve">http://divar.ir/v/wYWatIZk </t>
  </si>
  <si>
    <t xml:space="preserve">http://divar.ir/v/wYWCt2A1 </t>
  </si>
  <si>
    <t xml:space="preserve">http://divar.ir/v/wYWqM6gb </t>
  </si>
  <si>
    <t xml:space="preserve">http://divar.ir/v/wYW2sL7o </t>
  </si>
  <si>
    <t xml:space="preserve">http://divar.ir/v/wYWCtPO8 </t>
  </si>
  <si>
    <t xml:space="preserve">http://divar.ir/v/wYQK2_CT </t>
  </si>
  <si>
    <t xml:space="preserve">http://divar.ir/v/wYWatbPT </t>
  </si>
  <si>
    <t xml:space="preserve">http://divar.ir/v/wYWacw4x </t>
  </si>
  <si>
    <t xml:space="preserve">http://divar.ir/v/wYWG8xiy </t>
  </si>
  <si>
    <t xml:space="preserve">http://divar.ir/v/wYQikx3J </t>
  </si>
  <si>
    <t xml:space="preserve">http://divar.ir/v/wYWGc_10 </t>
  </si>
  <si>
    <t xml:space="preserve">http://divar.ir/v/wYWiLzV9 </t>
  </si>
  <si>
    <t xml:space="preserve">http://divar.ir/v/wYW6LCbk </t>
  </si>
  <si>
    <t xml:space="preserve">http://divar.ir/v/wYWuLtCY </t>
  </si>
  <si>
    <t xml:space="preserve">http://divar.ir/v/wYWKszf- </t>
  </si>
  <si>
    <t xml:space="preserve">http://divar.ir/v/wYWaLLhJ </t>
  </si>
  <si>
    <t xml:space="preserve">http://divar.ir/v/wYWW8lEn </t>
  </si>
  <si>
    <t xml:space="preserve">http://divar.ir/v/wYW27tM1 </t>
  </si>
  <si>
    <t xml:space="preserve">http://divar.ir/v/wYWu79oB </t>
  </si>
  <si>
    <t xml:space="preserve">http://divar.ir/v/wYTGl93h </t>
  </si>
  <si>
    <t xml:space="preserve">http://divar.ir/v/wYW-rkIH </t>
  </si>
  <si>
    <t xml:space="preserve">http://divar.ir/v/wYQK6S5F </t>
  </si>
  <si>
    <t xml:space="preserve">http://divar.ir/v/wYWurnVk </t>
  </si>
  <si>
    <t xml:space="preserve">http://divar.ir/v/wYWSsk0b </t>
  </si>
  <si>
    <t xml:space="preserve">http://divar.ir/v/wYWGb0qr </t>
  </si>
  <si>
    <t xml:space="preserve">http://divar.ir/v/wYQys7bN </t>
  </si>
  <si>
    <t xml:space="preserve">http://divar.ir/v/wYWqqD8Z </t>
  </si>
  <si>
    <t xml:space="preserve">http://divar.ir/v/wYWW_c4m </t>
  </si>
  <si>
    <t xml:space="preserve">http://divar.ir/v/wYWWfcXJ </t>
  </si>
  <si>
    <t xml:space="preserve">http://divar.ir/v/wYWSvblm </t>
  </si>
  <si>
    <t xml:space="preserve">http://divar.ir/v/wYWqTaTT </t>
  </si>
  <si>
    <t xml:space="preserve">http://divar.ir/v/wYN29YR9 </t>
  </si>
  <si>
    <t xml:space="preserve">http://divar.ir/v/wYWSPgPe </t>
  </si>
  <si>
    <t xml:space="preserve">http://divar.ir/v/wYWa_Oc4 </t>
  </si>
  <si>
    <t xml:space="preserve">http://divar.ir/v/wYWWPdLT </t>
  </si>
  <si>
    <t xml:space="preserve">http://divar.ir/v/wYWSfCt_ </t>
  </si>
  <si>
    <t xml:space="preserve">http://divar.ir/v/wYWSvxiV </t>
  </si>
  <si>
    <t xml:space="preserve">http://divar.ir/v/wYWWPjlS </t>
  </si>
  <si>
    <t xml:space="preserve">http://divar.ir/v/wYWavEUZ </t>
  </si>
  <si>
    <t xml:space="preserve">http://divar.ir/v/wYWS_1aj </t>
  </si>
  <si>
    <t xml:space="preserve">http://divar.ir/v/wYWy-xS2 </t>
  </si>
  <si>
    <t xml:space="preserve">http://divar.ir/v/wYWO_klp </t>
  </si>
  <si>
    <t xml:space="preserve">http://divar.ir/v/wYWKfIJ7 </t>
  </si>
  <si>
    <t xml:space="preserve">http://divar.ir/v/wYWO_ACR </t>
  </si>
  <si>
    <t xml:space="preserve">http://divar.ir/v/wYWK_rBU </t>
  </si>
  <si>
    <t xml:space="preserve">http://divar.ir/v/wYWO_FKn </t>
  </si>
  <si>
    <t xml:space="preserve">http://divar.ir/v/wYW-ej8O </t>
  </si>
  <si>
    <t xml:space="preserve">http://divar.ir/v/wYWKvozY </t>
  </si>
  <si>
    <t xml:space="preserve">http://divar.ir/v/wYW-O-5r </t>
  </si>
  <si>
    <t xml:space="preserve">http://divar.ir/v/wYWSPdk8 </t>
  </si>
  <si>
    <t xml:space="preserve">http://divar.ir/v/wYWOvhhP </t>
  </si>
  <si>
    <t xml:space="preserve">http://divar.ir/v/wYWOfcOj </t>
  </si>
  <si>
    <t xml:space="preserve">http://divar.ir/v/wYWG_hon </t>
  </si>
  <si>
    <t xml:space="preserve">http://divar.ir/v/wYWO_61a </t>
  </si>
  <si>
    <t xml:space="preserve">http://divar.ir/v/wYWOv0TB </t>
  </si>
  <si>
    <t xml:space="preserve">http://divar.ir/v/wYWGPwxv </t>
  </si>
  <si>
    <t xml:space="preserve">http://divar.ir/v/wYWC_skD </t>
  </si>
  <si>
    <t xml:space="preserve">http://divar.ir/v/wYWSvbsb </t>
  </si>
  <si>
    <t xml:space="preserve">http://divar.ir/v/wYW-eF4j </t>
  </si>
  <si>
    <t xml:space="preserve">http://divar.ir/v/wYWG_0kf </t>
  </si>
  <si>
    <t xml:space="preserve">http://divar.ir/v/wYWGfG_H </t>
  </si>
  <si>
    <t xml:space="preserve">http://divar.ir/v/wYW2OTjM </t>
  </si>
  <si>
    <t xml:space="preserve">http://divar.ir/v/wYWGP7Cm </t>
  </si>
  <si>
    <t xml:space="preserve">http://divar.ir/v/wYWK_WoF </t>
  </si>
  <si>
    <t xml:space="preserve">http://divar.ir/v/wYWG_Jb1 </t>
  </si>
  <si>
    <t xml:space="preserve">http://divar.ir/v/wYWGvu-w </t>
  </si>
  <si>
    <t xml:space="preserve">http://divar.ir/v/wYQiociH </t>
  </si>
  <si>
    <t xml:space="preserve">http://divar.ir/v/wYWC_rlt </t>
  </si>
  <si>
    <t xml:space="preserve">http://divar.ir/v/wYWyuo7m </t>
  </si>
  <si>
    <t xml:space="preserve">http://divar.ir/v/wYWCf0bA </t>
  </si>
  <si>
    <t xml:space="preserve">http://divar.ir/v/wYWGvPjV </t>
  </si>
  <si>
    <t xml:space="preserve">http://divar.ir/v/wYW6ezhj </t>
  </si>
  <si>
    <t xml:space="preserve">http://divar.ir/v/wYWGf2L8 </t>
  </si>
  <si>
    <t xml:space="preserve">http://divar.ir/v/wYWKvEBV </t>
  </si>
  <si>
    <t xml:space="preserve">http://divar.ir/v/wYolLslm </t>
  </si>
  <si>
    <t xml:space="preserve">http://divar.ir/v/wYWK_b1R </t>
  </si>
  <si>
    <t xml:space="preserve">http://divar.ir/v/wYWyO9eH </t>
  </si>
  <si>
    <t xml:space="preserve">http://divar.ir/v/wYW-uv0O </t>
  </si>
  <si>
    <t xml:space="preserve">http://divar.ir/v/wYWy-zIA </t>
  </si>
  <si>
    <t xml:space="preserve">http://divar.ir/v/wYWCfFaz </t>
  </si>
  <si>
    <t xml:space="preserve">http://divar.ir/v/wYW-e2O5 </t>
  </si>
  <si>
    <t xml:space="preserve">http://divar.ir/v/wYWy-GBF </t>
  </si>
  <si>
    <t xml:space="preserve">http://divar.ir/v/wYW6e71Q </t>
  </si>
  <si>
    <t xml:space="preserve">http://divar.ir/v/wYW6-SmH </t>
  </si>
  <si>
    <t xml:space="preserve">http://divar.ir/v/wYW-em8u </t>
  </si>
  <si>
    <t xml:space="preserve">http://divar.ir/v/wYW6O68P </t>
  </si>
  <si>
    <t xml:space="preserve">http://divar.ir/v/wYW-OxWB </t>
  </si>
  <si>
    <t xml:space="preserve">http://divar.ir/v/wYEOphkd </t>
  </si>
  <si>
    <t xml:space="preserve">http://divar.ir/v/wYnJ-s-d </t>
  </si>
  <si>
    <t xml:space="preserve">http://divar.ir/v/wYW-Ogot </t>
  </si>
  <si>
    <t xml:space="preserve">http://divar.ir/v/wYW6OI13 </t>
  </si>
  <si>
    <t xml:space="preserve">http://divar.ir/v/wYWCvFIR </t>
  </si>
  <si>
    <t xml:space="preserve">http://divar.ir/v/wYW-eGCv </t>
  </si>
  <si>
    <t xml:space="preserve">http://divar.ir/v/wYW-u6XT </t>
  </si>
  <si>
    <t xml:space="preserve">http://divar.ir/v/wYWqe7-1 </t>
  </si>
  <si>
    <t xml:space="preserve">http://divar.ir/v/wYWuOh3W </t>
  </si>
  <si>
    <t xml:space="preserve">http://divar.ir/v/wYWuOCjn </t>
  </si>
  <si>
    <t xml:space="preserve">http://divar.ir/v/wYWuO6md </t>
  </si>
  <si>
    <t xml:space="preserve">http://divar.ir/v/wYWyOP1K </t>
  </si>
  <si>
    <t xml:space="preserve">http://divar.ir/v/wYWyOgar </t>
  </si>
  <si>
    <t xml:space="preserve">http://divar.ir/v/wYWueyIn </t>
  </si>
  <si>
    <t xml:space="preserve">http://divar.ir/v/wYWauhc5 </t>
  </si>
  <si>
    <t xml:space="preserve">http://divar.ir/v/wYWuOLhS </t>
  </si>
  <si>
    <t xml:space="preserve">http://divar.ir/v/wYWu-WXM </t>
  </si>
  <si>
    <t xml:space="preserve">http://divar.ir/v/wYW2-Bd4 </t>
  </si>
  <si>
    <t xml:space="preserve">http://divar.ir/v/wYW2eKaA </t>
  </si>
  <si>
    <t xml:space="preserve">http://divar.ir/v/wY11c91A </t>
  </si>
  <si>
    <t xml:space="preserve">http://divar.ir/v/wYWydOkD </t>
  </si>
  <si>
    <t xml:space="preserve">http://divar.ir/v/wYTmfqAz </t>
  </si>
  <si>
    <t xml:space="preserve">http://divar.ir/v/wYWuOirC </t>
  </si>
  <si>
    <t xml:space="preserve">http://divar.ir/v/wYWyevai </t>
  </si>
  <si>
    <t xml:space="preserve">http://divar.ir/v/wYWyeazl </t>
  </si>
  <si>
    <t xml:space="preserve">http://divar.ir/v/wYWu-syc </t>
  </si>
  <si>
    <t xml:space="preserve">http://divar.ir/v/wYWyeffZ </t>
  </si>
  <si>
    <t xml:space="preserve">http://divar.ir/v/wYWu-ffu </t>
  </si>
  <si>
    <t xml:space="preserve">http://divar.ir/v/wYW2uODA </t>
  </si>
  <si>
    <t xml:space="preserve">http://divar.ir/v/wYWeu5RK </t>
  </si>
  <si>
    <t xml:space="preserve">http://divar.ir/v/wYWqOUGP </t>
  </si>
  <si>
    <t xml:space="preserve">http://divar.ir/v/wYWquwpU </t>
  </si>
  <si>
    <t xml:space="preserve">http://divar.ir/v/wYWWuh6w </t>
  </si>
  <si>
    <t xml:space="preserve">http://divar.ir/v/wYQql7BB </t>
  </si>
  <si>
    <t xml:space="preserve">http://divar.ir/v/wYUeatbG </t>
  </si>
  <si>
    <t xml:space="preserve">http://divar.ir/v/wYWiOqyN </t>
  </si>
  <si>
    <t xml:space="preserve">http://divar.ir/v/wYWiu8m- </t>
  </si>
  <si>
    <t xml:space="preserve">http://divar.ir/v/wYWKuWQQ </t>
  </si>
  <si>
    <t xml:space="preserve">http://divar.ir/v/wYWi-vr0 </t>
  </si>
  <si>
    <t xml:space="preserve">http://divar.ir/v/wYWmeswG </t>
  </si>
  <si>
    <t xml:space="preserve">http://divar.ir/v/wYWiuSGr </t>
  </si>
  <si>
    <t xml:space="preserve">http://divar.ir/v/wYWm-rZK </t>
  </si>
  <si>
    <t xml:space="preserve">http://divar.ir/v/wYWiODn- </t>
  </si>
  <si>
    <t xml:space="preserve">http://divar.ir/v/wYyFiaoq </t>
  </si>
  <si>
    <t xml:space="preserve">http://divar.ir/v/wYWa-pxv </t>
  </si>
  <si>
    <t xml:space="preserve">http://divar.ir/v/wYWKegC_ </t>
  </si>
  <si>
    <t xml:space="preserve">http://divar.ir/v/wYWWuQJc </t>
  </si>
  <si>
    <t xml:space="preserve">http://divar.ir/v/wYWauNHw </t>
  </si>
  <si>
    <t xml:space="preserve">http://divar.ir/v/wYUO7dni </t>
  </si>
  <si>
    <t xml:space="preserve">http://divar.ir/v/wYU2DQay </t>
  </si>
  <si>
    <t xml:space="preserve">http://divar.ir/v/wYXR5Juw </t>
  </si>
  <si>
    <t xml:space="preserve">http://divar.ir/v/wY9NNbDD </t>
  </si>
  <si>
    <t xml:space="preserve">http://divar.ir/v/wYW6tv92 </t>
  </si>
  <si>
    <t xml:space="preserve">http://divar.ir/v/wYWSORE3 </t>
  </si>
  <si>
    <t xml:space="preserve">http://divar.ir/v/wYWSuIyn </t>
  </si>
  <si>
    <t xml:space="preserve">http://divar.ir/v/wYWKuGh5 </t>
  </si>
  <si>
    <t xml:space="preserve">http://divar.ir/v/wYWWeCT3 </t>
  </si>
  <si>
    <t xml:space="preserve">http://divar.ir/v/wYWausqB </t>
  </si>
  <si>
    <t xml:space="preserve">http://divar.ir/v/wYWW-579 </t>
  </si>
  <si>
    <t xml:space="preserve">http://divar.ir/v/wYWWOrzG </t>
  </si>
  <si>
    <t xml:space="preserve">http://divar.ir/v/wYVKO-28 </t>
  </si>
  <si>
    <t xml:space="preserve">http://divar.ir/v/wYWS-B69 </t>
  </si>
  <si>
    <t xml:space="preserve">http://divar.ir/v/wYWKuxvt </t>
  </si>
  <si>
    <t xml:space="preserve">http://divar.ir/v/wYWKe3xO </t>
  </si>
  <si>
    <t xml:space="preserve">http://divar.ir/v/wYWK-utv </t>
  </si>
  <si>
    <t xml:space="preserve">http://divar.ir/v/wYWKO0bL </t>
  </si>
  <si>
    <t xml:space="preserve">http://divar.ir/v/wYWO-AZY </t>
  </si>
  <si>
    <t xml:space="preserve">http://divar.ir/v/wYWOOxe1 </t>
  </si>
  <si>
    <t xml:space="preserve">http://divar.ir/v/wYWSeM79 </t>
  </si>
  <si>
    <t xml:space="preserve">http://divar.ir/v/wYWOeaXX </t>
  </si>
  <si>
    <t xml:space="preserve">http://divar.ir/v/wYWKO8AX </t>
  </si>
  <si>
    <t xml:space="preserve">http://divar.ir/v/wYWKeOub </t>
  </si>
  <si>
    <t xml:space="preserve">http://divar.ir/v/wYEerpmr </t>
  </si>
  <si>
    <t xml:space="preserve">http://divar.ir/v/wYWOOlTi </t>
  </si>
  <si>
    <t xml:space="preserve">http://divar.ir/v/wYWOejXn </t>
  </si>
  <si>
    <t xml:space="preserve">http://divar.ir/v/wYWGOUWZ </t>
  </si>
  <si>
    <t xml:space="preserve">http://divar.ir/v/wYWGOVHs </t>
  </si>
  <si>
    <t xml:space="preserve">http://divar.ir/v/wYQmtS5j </t>
  </si>
  <si>
    <t xml:space="preserve">http://divar.ir/v/wYWCu--F </t>
  </si>
  <si>
    <t xml:space="preserve">http://divar.ir/v/wYWGOo8c </t>
  </si>
  <si>
    <t xml:space="preserve">http://divar.ir/v/wYWCeGnY </t>
  </si>
  <si>
    <t xml:space="preserve">http://divar.ir/v/wYWG-Oe3 </t>
  </si>
  <si>
    <t xml:space="preserve">http://divar.ir/v/wY4x2Gkc </t>
  </si>
  <si>
    <t xml:space="preserve">http://divar.ir/v/wYWCOxmW </t>
  </si>
  <si>
    <t xml:space="preserve">http://divar.ir/v/wYWGeuEi </t>
  </si>
  <si>
    <t xml:space="preserve">http://divar.ir/v/wYWKuQMZ </t>
  </si>
  <si>
    <t xml:space="preserve">http://divar.ir/v/wYWGu0_z </t>
  </si>
  <si>
    <t xml:space="preserve">http://divar.ir/v/wYWK-JLz </t>
  </si>
  <si>
    <t xml:space="preserve">http://divar.ir/v/wYUCUfN9 </t>
  </si>
  <si>
    <t xml:space="preserve">http://divar.ir/v/wYWGuI1J </t>
  </si>
  <si>
    <t xml:space="preserve">http://divar.ir/v/wYWG-DGH </t>
  </si>
  <si>
    <t xml:space="preserve">http://divar.ir/v/wYWKuVZW </t>
  </si>
  <si>
    <t xml:space="preserve">http://divar.ir/v/wYW6NqwC </t>
  </si>
  <si>
    <t xml:space="preserve">http://divar.ir/v/wYWCOSXt </t>
  </si>
  <si>
    <t xml:space="preserve">http://divar.ir/v/wYW2Nwg6 </t>
  </si>
  <si>
    <t xml:space="preserve">http://divar.ir/v/wYW2926S </t>
  </si>
  <si>
    <t xml:space="preserve">http://divar.ir/v/wYW6N3ct </t>
  </si>
  <si>
    <t xml:space="preserve">http://divar.ir/v/wYW-9EpD </t>
  </si>
  <si>
    <t xml:space="preserve">http://divar.ir/v/wYQaGhxD </t>
  </si>
  <si>
    <t xml:space="preserve">http://divar.ir/v/wYWitHYA </t>
  </si>
  <si>
    <t xml:space="preserve">http://divar.ir/v/wYW6dx4C </t>
  </si>
  <si>
    <t xml:space="preserve">http://divar.ir/v/wYWCuRfu </t>
  </si>
  <si>
    <t xml:space="preserve">http://divar.ir/v/wYW69Qoj </t>
  </si>
  <si>
    <t xml:space="preserve">http://divar.ir/v/wYW6NSot </t>
  </si>
  <si>
    <t xml:space="preserve">http://divar.ir/v/wYWuN1S0 </t>
  </si>
  <si>
    <t xml:space="preserve">http://divar.ir/v/wYW-tINB </t>
  </si>
  <si>
    <t xml:space="preserve">http://divar.ir/v/wYW6tJEy </t>
  </si>
  <si>
    <t xml:space="preserve">http://divar.ir/v/wYW6N3Gg </t>
  </si>
  <si>
    <t xml:space="preserve">http://divar.ir/v/wYW2NvqG </t>
  </si>
  <si>
    <t xml:space="preserve">http://divar.ir/v/wY1lQKhR </t>
  </si>
  <si>
    <t xml:space="preserve">http://divar.ir/v/wYWytPvM </t>
  </si>
  <si>
    <t xml:space="preserve">http://divar.ir/v/wYWeNgyB </t>
  </si>
  <si>
    <t xml:space="preserve">http://divar.ir/v/wYWi9kGG </t>
  </si>
  <si>
    <t xml:space="preserve">http://divar.ir/v/wYWaNP53 </t>
  </si>
  <si>
    <t xml:space="preserve">http://divar.ir/v/wYWydstc </t>
  </si>
  <si>
    <t xml:space="preserve">http://divar.ir/v/wYWitIgT </t>
  </si>
  <si>
    <t xml:space="preserve">http://divar.ir/v/wYJ6oIa_ </t>
  </si>
  <si>
    <t xml:space="preserve">http://divar.ir/v/wYW2tfam </t>
  </si>
  <si>
    <t xml:space="preserve">http://divar.ir/v/wYWit9Lu </t>
  </si>
  <si>
    <t xml:space="preserve">http://divar.ir/v/wYLi5EVr </t>
  </si>
  <si>
    <t xml:space="preserve">http://divar.ir/v/wYW2tpel </t>
  </si>
  <si>
    <t xml:space="preserve">http://divar.ir/v/wYWyty-J </t>
  </si>
  <si>
    <t xml:space="preserve">http://divar.ir/v/wYF2caoQ </t>
  </si>
  <si>
    <t xml:space="preserve">http://divar.ir/v/wYWmdPOO </t>
  </si>
  <si>
    <t xml:space="preserve">http://divar.ir/v/wYWuNleJ </t>
  </si>
  <si>
    <t xml:space="preserve">http://divar.ir/v/wYWmt5U9 </t>
  </si>
  <si>
    <t xml:space="preserve">http://divar.ir/v/wYWudDu7 </t>
  </si>
  <si>
    <t xml:space="preserve">http://divar.ir/v/wYWuN3MD </t>
  </si>
  <si>
    <t xml:space="preserve">http://divar.ir/v/wYWqdXAt </t>
  </si>
  <si>
    <t xml:space="preserve">http://divar.ir/v/wYWStU9Z </t>
  </si>
  <si>
    <t xml:space="preserve">http://divar.ir/v/wYWuNl0u </t>
  </si>
  <si>
    <t xml:space="preserve">http://divar.ir/v/wY056Gvl </t>
  </si>
  <si>
    <t xml:space="preserve">http://divar.ir/v/wYMaPO5a </t>
  </si>
  <si>
    <t xml:space="preserve">http://divar.ir/v/wYWmdUV0 </t>
  </si>
  <si>
    <t xml:space="preserve">http://divar.ir/v/wYWmNxsy </t>
  </si>
  <si>
    <t xml:space="preserve">http://divar.ir/v/wYWm9q0E </t>
  </si>
  <si>
    <t xml:space="preserve">http://divar.ir/v/wYWi9i_3 </t>
  </si>
  <si>
    <t xml:space="preserve">http://divar.ir/v/wYWiNv2G </t>
  </si>
  <si>
    <t xml:space="preserve">http://divar.ir/v/wYWid76V </t>
  </si>
  <si>
    <t xml:space="preserve">http://divar.ir/v/wYWi9csM </t>
  </si>
  <si>
    <t xml:space="preserve">http://divar.ir/v/wYWiNoEM </t>
  </si>
  <si>
    <t xml:space="preserve">http://divar.ir/v/wYWi9qGX </t>
  </si>
  <si>
    <t xml:space="preserve">http://divar.ir/v/wYUmTaEB </t>
  </si>
  <si>
    <t xml:space="preserve">http://divar.ir/v/wYWWdJCv </t>
  </si>
  <si>
    <t xml:space="preserve">http://divar.ir/v/wYWe9PTR </t>
  </si>
  <si>
    <t xml:space="preserve">http://divar.ir/v/wYWa96uk </t>
  </si>
  <si>
    <t xml:space="preserve">http://divar.ir/v/wYWWt4wq </t>
  </si>
  <si>
    <t xml:space="preserve">http://divar.ir/v/wYWidX8Z </t>
  </si>
  <si>
    <t xml:space="preserve">http://divar.ir/v/wYWWN5eS </t>
  </si>
  <si>
    <t xml:space="preserve">http://divar.ir/v/wYWW947B </t>
  </si>
  <si>
    <t xml:space="preserve">http://divar.ir/v/wYWGdutQ </t>
  </si>
  <si>
    <t xml:space="preserve">http://divar.ir/v/wYqRX6Rj </t>
  </si>
  <si>
    <t xml:space="preserve">http://divar.ir/v/wY8d5zJO </t>
  </si>
  <si>
    <t xml:space="preserve">http://divar.ir/v/wYWatbT3 </t>
  </si>
  <si>
    <t xml:space="preserve">http://divar.ir/v/wYWe9qpk </t>
  </si>
  <si>
    <t xml:space="preserve">http://divar.ir/v/wYy5z_SW </t>
  </si>
  <si>
    <t xml:space="preserve">http://divar.ir/v/wYNC6V1M </t>
  </si>
  <si>
    <t xml:space="preserve">http://divar.ir/v/wYSyviXO </t>
  </si>
  <si>
    <t xml:space="preserve">http://divar.ir/v/wYWOtvH0 </t>
  </si>
  <si>
    <t xml:space="preserve">http://divar.ir/v/wYW-sPYs </t>
  </si>
  <si>
    <t xml:space="preserve">http://divar.ir/v/wYWWtAxN </t>
  </si>
  <si>
    <t xml:space="preserve">http://divar.ir/v/wYWO9ZDn </t>
  </si>
  <si>
    <t xml:space="preserve">http://divar.ir/v/wYWO97_n </t>
  </si>
  <si>
    <t xml:space="preserve">http://divar.ir/v/wYWStDOF </t>
  </si>
  <si>
    <t xml:space="preserve">http://divar.ir/v/wYWSdD_r </t>
  </si>
  <si>
    <t xml:space="preserve">http://divar.ir/v/wYW6c-gh </t>
  </si>
  <si>
    <t xml:space="preserve">http://divar.ir/v/wYWSN2Jb </t>
  </si>
  <si>
    <t xml:space="preserve">http://divar.ir/v/wYWS9AUV </t>
  </si>
  <si>
    <t xml:space="preserve">http://divar.ir/v/wYWS9yBW </t>
  </si>
  <si>
    <t xml:space="preserve">http://divar.ir/v/wYWGtz-o </t>
  </si>
  <si>
    <t xml:space="preserve">http://divar.ir/v/wYWSyFbB </t>
  </si>
  <si>
    <t xml:space="preserve">http://divar.ir/v/wYv9TrGf </t>
  </si>
  <si>
    <t xml:space="preserve">http://divar.ir/v/wYWK9YsK </t>
  </si>
  <si>
    <t xml:space="preserve">http://divar.ir/v/wY6FjXf4 </t>
  </si>
  <si>
    <t xml:space="preserve">http://divar.ir/v/wYWOdAVF </t>
  </si>
  <si>
    <t xml:space="preserve">http://divar.ir/v/wYWGtlVg </t>
  </si>
  <si>
    <t xml:space="preserve">http://divar.ir/v/wYWi_YXa </t>
  </si>
  <si>
    <t xml:space="preserve">http://divar.ir/v/wYWaf411 </t>
  </si>
  <si>
    <t xml:space="preserve">http://divar.ir/v/wYW6-exL </t>
  </si>
  <si>
    <t xml:space="preserve">http://divar.ir/v/wYWqe7tS </t>
  </si>
  <si>
    <t xml:space="preserve">http://divar.ir/v/wYWSvg6M </t>
  </si>
  <si>
    <t xml:space="preserve">http://divar.ir/v/wYW2Oifw </t>
  </si>
  <si>
    <t xml:space="preserve">http://divar.ir/v/wYPqoDU4 </t>
  </si>
  <si>
    <t xml:space="preserve">http://divar.ir/v/wYWiOX6D </t>
  </si>
  <si>
    <t xml:space="preserve">http://divar.ir/v/wYWS-J2R </t>
  </si>
  <si>
    <t xml:space="preserve">http://divar.ir/v/wYW6ezf- </t>
  </si>
  <si>
    <t xml:space="preserve">http://divar.ir/v/wYWGfDUo </t>
  </si>
  <si>
    <t xml:space="preserve">http://divar.ir/v/wYWm90N3 </t>
  </si>
  <si>
    <t xml:space="preserve">http://divar.ir/v/wYWetsrB </t>
  </si>
  <si>
    <t xml:space="preserve">http://divar.ir/v/wYWqd9ZH </t>
  </si>
  <si>
    <t xml:space="preserve">http://divar.ir/v/wYWSumuV </t>
  </si>
  <si>
    <t xml:space="preserve">http://divar.ir/v/wYWqe1rM </t>
  </si>
  <si>
    <t xml:space="preserve">http://divar.ir/v/wYWa_uIo </t>
  </si>
  <si>
    <t xml:space="preserve">http://divar.ir/v/wYWOurQH </t>
  </si>
  <si>
    <t xml:space="preserve">http://divar.ir/v/wYWy2vde </t>
  </si>
  <si>
    <t xml:space="preserve">http://divar.ir/v/wYWeZ51O </t>
  </si>
  <si>
    <t xml:space="preserve">http://divar.ir/v/wYQGZklx </t>
  </si>
  <si>
    <t xml:space="preserve">http://divar.ir/v/wYW-VsPn </t>
  </si>
  <si>
    <t xml:space="preserve">http://divar.ir/v/wYWi10hc </t>
  </si>
  <si>
    <t xml:space="preserve">http://divar.ir/v/wYWuqvuH </t>
  </si>
  <si>
    <t xml:space="preserve">http://divar.ir/v/wYWCLZn0 </t>
  </si>
  <si>
    <t xml:space="preserve">http://divar.ir/v/wYWCFC2r </t>
  </si>
  <si>
    <t xml:space="preserve">http://divar.ir/v/wYW6DFgN </t>
  </si>
  <si>
    <t xml:space="preserve">http://divar.ir/v/wYWO0r22 </t>
  </si>
  <si>
    <t xml:space="preserve">http://divar.ir/v/wYWiUIKz </t>
  </si>
  <si>
    <t xml:space="preserve">http://divar.ir/v/wYWiqecT </t>
  </si>
  <si>
    <t xml:space="preserve">http://divar.ir/v/wYWqFrH8 </t>
  </si>
  <si>
    <t xml:space="preserve">http://divar.ir/v/wYWe0C1P </t>
  </si>
  <si>
    <t xml:space="preserve">http://divar.ir/v/wYWukUxu </t>
  </si>
  <si>
    <t xml:space="preserve">http://divar.ir/v/wYWGmWF3 </t>
  </si>
  <si>
    <t xml:space="preserve">http://divar.ir/v/wYWWeqDw </t>
  </si>
  <si>
    <t xml:space="preserve">http://divar.ir/v/wYWOCckV </t>
  </si>
  <si>
    <t xml:space="preserve">http://divar.ir/v/wYWSOLSW </t>
  </si>
  <si>
    <t xml:space="preserve">http://divar.ir/v/wYWOOmL1 </t>
  </si>
  <si>
    <t xml:space="preserve">http://divar.ir/v/wYWG-SzE </t>
  </si>
  <si>
    <t xml:space="preserve">http://divar.ir/v/wYWOvgFT </t>
  </si>
  <si>
    <t xml:space="preserve">http://divar.ir/v/wYWCe_pJ </t>
  </si>
  <si>
    <t xml:space="preserve">http://divar.ir/v/wYWSP-tb </t>
  </si>
  <si>
    <t xml:space="preserve">http://divar.ir/v/wYW2-SG4 </t>
  </si>
  <si>
    <t xml:space="preserve">http://divar.ir/v/wYWOOBCj </t>
  </si>
  <si>
    <t xml:space="preserve">http://divar.ir/v/wYWe_lgS </t>
  </si>
  <si>
    <t xml:space="preserve">http://divar.ir/v/wYW-duMt </t>
  </si>
  <si>
    <t xml:space="preserve">http://divar.ir/v/wYWiua7F </t>
  </si>
  <si>
    <t xml:space="preserve">http://divar.ir/v/wYWSfPcy </t>
  </si>
  <si>
    <t xml:space="preserve">http://divar.ir/v/wYW2uEkr </t>
  </si>
  <si>
    <t xml:space="preserve">http://divar.ir/v/wYWi_26j </t>
  </si>
  <si>
    <t xml:space="preserve">http://divar.ir/v/wYWi-rD8 </t>
  </si>
  <si>
    <t xml:space="preserve">http://divar.ir/v/wYWOdZxQ </t>
  </si>
  <si>
    <t xml:space="preserve">http://divar.ir/v/wYW6NoVN </t>
  </si>
  <si>
    <t xml:space="preserve">http://divar.ir/v/wYWmt3I6 </t>
  </si>
  <si>
    <t xml:space="preserve">http://divar.ir/v/wYWW9h29 </t>
  </si>
  <si>
    <t xml:space="preserve">http://divar.ir/v/wYW6tvGK </t>
  </si>
  <si>
    <t xml:space="preserve">http://divar.ir/v/wYWmdVlD </t>
  </si>
  <si>
    <t xml:space="preserve">http://divar.ir/v/wYWedkHJ </t>
  </si>
  <si>
    <t xml:space="preserve">http://divar.ir/v/wYW-MUcc </t>
  </si>
  <si>
    <t xml:space="preserve">http://divar.ir/v/wYWqb7nK </t>
  </si>
  <si>
    <t xml:space="preserve">http://divar.ir/v/wYWOtfO7 </t>
  </si>
  <si>
    <t xml:space="preserve">http://divar.ir/v/wYWadXtH </t>
  </si>
  <si>
    <t xml:space="preserve">http://divar.ir/v/wYWqtt_Y </t>
  </si>
  <si>
    <t xml:space="preserve">http://divar.ir/v/wYWSt15u </t>
  </si>
  <si>
    <t xml:space="preserve">http://divar.ir/v/wYWSTQVY </t>
  </si>
  <si>
    <t xml:space="preserve">http://divar.ir/v/wYWudFic </t>
  </si>
  <si>
    <t xml:space="preserve">http://divar.ir/v/wYWKdP-W </t>
  </si>
  <si>
    <t xml:space="preserve">http://divar.ir/v/wYWSNRFf </t>
  </si>
  <si>
    <t xml:space="preserve">http://divar.ir/v/wYW2K6Xf </t>
  </si>
  <si>
    <t xml:space="preserve">http://divar.ir/v/wYWCtHPV </t>
  </si>
  <si>
    <t xml:space="preserve">http://divar.ir/v/wYW6Kp_8 </t>
  </si>
  <si>
    <t xml:space="preserve">http://divar.ir/v/wYWu81h0 </t>
  </si>
  <si>
    <t xml:space="preserve">http://divar.ir/v/wYWC8NeB </t>
  </si>
  <si>
    <t xml:space="preserve">http://divar.ir/v/wYWSMY1s </t>
  </si>
  <si>
    <t xml:space="preserve">http://divar.ir/v/wYWGMr5q </t>
  </si>
  <si>
    <t xml:space="preserve">http://divar.ir/v/wYWuc8Fn </t>
  </si>
  <si>
    <t xml:space="preserve">http://divar.ir/v/wYWusx00 </t>
  </si>
  <si>
    <t xml:space="preserve">http://divar.ir/v/wYWaMZwK </t>
  </si>
  <si>
    <t xml:space="preserve">http://divar.ir/v/wYWWra0R </t>
  </si>
  <si>
    <t xml:space="preserve">http://divar.ir/v/wYWu8S6D </t>
  </si>
  <si>
    <t xml:space="preserve">http://divar.ir/v/wYWqcyyW </t>
  </si>
  <si>
    <t xml:space="preserve">http://divar.ir/v/wYWmcVbn </t>
  </si>
  <si>
    <t xml:space="preserve">http://divar.ir/v/wYW2MeUt </t>
  </si>
  <si>
    <t xml:space="preserve">http://divar.ir/v/wYW67AcL </t>
  </si>
  <si>
    <t xml:space="preserve">http://divar.ir/v/wYWiiREu </t>
  </si>
  <si>
    <t xml:space="preserve">http://divar.ir/v/wYWuIz5- </t>
  </si>
  <si>
    <t xml:space="preserve">http://divar.ir/v/wYWS0032 </t>
  </si>
  <si>
    <t xml:space="preserve">http://divar.ir/v/wYWeKWop </t>
  </si>
  <si>
    <t xml:space="preserve">http://divar.ir/v/wYWSk8VW </t>
  </si>
  <si>
    <t xml:space="preserve">http://divar.ir/v/wYWmE8RH </t>
  </si>
  <si>
    <t xml:space="preserve">http://divar.ir/v/wYWC0pTb </t>
  </si>
  <si>
    <t xml:space="preserve">http://divar.ir/v/wYWCFNhe </t>
  </si>
  <si>
    <t xml:space="preserve">http://divar.ir/v/wYWO-Sw_ </t>
  </si>
  <si>
    <t xml:space="preserve">http://divar.ir/v/wYWmfdID </t>
  </si>
  <si>
    <t xml:space="preserve">http://divar.ir/v/wYWm-NHk </t>
  </si>
  <si>
    <t xml:space="preserve">http://divar.ir/v/wYWm-KYZ </t>
  </si>
  <si>
    <t xml:space="preserve">http://divar.ir/v/wYWCfRfZ </t>
  </si>
  <si>
    <t xml:space="preserve">http://divar.ir/v/wYWSfqSV </t>
  </si>
  <si>
    <t xml:space="preserve">http://divar.ir/v/wYWO94of </t>
  </si>
  <si>
    <t xml:space="preserve">http://divar.ir/v/wYWCPw2p </t>
  </si>
  <si>
    <t xml:space="preserve">http://divar.ir/v/wYWevTAB </t>
  </si>
  <si>
    <t xml:space="preserve">http://divar.ir/v/wYWKdDUv </t>
  </si>
  <si>
    <t xml:space="preserve">http://divar.ir/v/wYWKOIHd </t>
  </si>
  <si>
    <t xml:space="preserve">http://divar.ir/v/wYWiv8ab </t>
  </si>
  <si>
    <t xml:space="preserve">http://divar.ir/v/wYWGPmmq </t>
  </si>
  <si>
    <t xml:space="preserve">http://divar.ir/v/wYWiOhlE </t>
  </si>
  <si>
    <t xml:space="preserve">http://divar.ir/v/wYWK_bgW </t>
  </si>
  <si>
    <t xml:space="preserve">http://divar.ir/v/wYW6e6-i </t>
  </si>
  <si>
    <t xml:space="preserve">http://divar.ir/v/wYWC_Pj6 </t>
  </si>
  <si>
    <t xml:space="preserve">http://divar.ir/v/wYWevcHr </t>
  </si>
  <si>
    <t xml:space="preserve">http://divar.ir/v/wYWC-Xud </t>
  </si>
  <si>
    <t xml:space="preserve">http://divar.ir/v/wYW6ODH9 </t>
  </si>
  <si>
    <t xml:space="preserve">http://divar.ir/v/wYWWcZdd </t>
  </si>
  <si>
    <t xml:space="preserve">http://divar.ir/v/wYWWbRkK </t>
  </si>
  <si>
    <t xml:space="preserve">http://divar.ir/v/wYWGuM2N </t>
  </si>
  <si>
    <t xml:space="preserve">http://divar.ir/v/wYLKYG4z </t>
  </si>
  <si>
    <t xml:space="preserve">http://divar.ir/v/wYWmMdwL </t>
  </si>
  <si>
    <t xml:space="preserve">http://divar.ir/v/wYWOcJwW </t>
  </si>
  <si>
    <t xml:space="preserve">http://divar.ir/v/wYW6seYe </t>
  </si>
  <si>
    <t xml:space="preserve">http://divar.ir/v/wYWevgIF </t>
  </si>
  <si>
    <t xml:space="preserve">http://divar.ir/v/wYW2ulCO </t>
  </si>
  <si>
    <t xml:space="preserve">http://divar.ir/v/wYWWOy2c </t>
  </si>
  <si>
    <t xml:space="preserve">http://divar.ir/v/wYW-M8DD </t>
  </si>
  <si>
    <t xml:space="preserve">http://divar.ir/v/wYWe8cAL </t>
  </si>
  <si>
    <t xml:space="preserve">http://divar.ir/v/wYD2RcJo </t>
  </si>
  <si>
    <t xml:space="preserve">http://divar.ir/v/wYWW8UQG </t>
  </si>
  <si>
    <t xml:space="preserve">http://divar.ir/v/wYWaOmJh </t>
  </si>
  <si>
    <t xml:space="preserve">http://divar.ir/v/wYWyMFAo </t>
  </si>
  <si>
    <t xml:space="preserve">http://divar.ir/v/wYWS8ZIX </t>
  </si>
  <si>
    <t xml:space="preserve">http://divar.ir/v/wYWmvbIL </t>
  </si>
  <si>
    <t xml:space="preserve">http://divar.ir/v/wYV64emI </t>
  </si>
  <si>
    <t xml:space="preserve">http://divar.ir/v/wYW6N8Py </t>
  </si>
  <si>
    <t xml:space="preserve">http://divar.ir/v/wYWue6Av </t>
  </si>
  <si>
    <t xml:space="preserve">http://divar.ir/v/wYWGF3IJ </t>
  </si>
  <si>
    <t xml:space="preserve">http://divar.ir/v/wYWKr8tr </t>
  </si>
  <si>
    <t xml:space="preserve">http://divar.ir/v/wYWuK6yN </t>
  </si>
  <si>
    <t xml:space="preserve">http://divar.ir/v/wYWO1Pnv </t>
  </si>
  <si>
    <t xml:space="preserve">http://divar.ir/v/wYW6r408 </t>
  </si>
  <si>
    <t xml:space="preserve">http://divar.ir/v/wYWSzask </t>
  </si>
  <si>
    <t xml:space="preserve">http://divar.ir/v/wYVmmzQ_ </t>
  </si>
  <si>
    <t xml:space="preserve">http://divar.ir/v/wYWG5s5v </t>
  </si>
  <si>
    <t xml:space="preserve">http://divar.ir/v/wYWWbsr8 </t>
  </si>
  <si>
    <t xml:space="preserve">http://divar.ir/v/wYWybuOn </t>
  </si>
  <si>
    <t xml:space="preserve">http://divar.ir/v/wYU-3XYk </t>
  </si>
  <si>
    <t xml:space="preserve">http://divar.ir/v/wYWerDmv </t>
  </si>
  <si>
    <t xml:space="preserve">http://divar.ir/v/wYWq6rsg </t>
  </si>
  <si>
    <t xml:space="preserve">http://divar.ir/v/wYWCzyOj </t>
  </si>
  <si>
    <t xml:space="preserve">http://divar.ir/v/wYWmLkJb </t>
  </si>
  <si>
    <t xml:space="preserve">http://divar.ir/v/wYWePJVc </t>
  </si>
  <si>
    <t xml:space="preserve">http://divar.ir/v/wYQ-bN-s </t>
  </si>
  <si>
    <t xml:space="preserve">http://divar.ir/v/wYWq_vQj </t>
  </si>
  <si>
    <t xml:space="preserve">http://divar.ir/v/wYVSYFhC </t>
  </si>
  <si>
    <t xml:space="preserve">http://divar.ir/v/wYWaf-KM </t>
  </si>
  <si>
    <t xml:space="preserve">http://divar.ir/v/wYWivGkP </t>
  </si>
  <si>
    <t xml:space="preserve">http://divar.ir/v/wYWSTUXR </t>
  </si>
  <si>
    <t xml:space="preserve">http://divar.ir/v/wYWm_3R4 </t>
  </si>
  <si>
    <t xml:space="preserve">http://divar.ir/v/wYWmfyCu </t>
  </si>
  <si>
    <t xml:space="preserve">http://divar.ir/v/wYWqPBD3 </t>
  </si>
  <si>
    <t xml:space="preserve">http://divar.ir/v/wYWifR8O </t>
  </si>
  <si>
    <t xml:space="preserve">http://divar.ir/v/wYWq_S6G </t>
  </si>
  <si>
    <t xml:space="preserve">http://divar.ir/v/wYWqveqN </t>
  </si>
  <si>
    <t xml:space="preserve">http://divar.ir/v/wYVqGWli </t>
  </si>
  <si>
    <t xml:space="preserve">http://divar.ir/v/wYUGCaB5 </t>
  </si>
  <si>
    <t xml:space="preserve">http://divar.ir/v/wYWSvd-q </t>
  </si>
  <si>
    <t xml:space="preserve">http://divar.ir/v/wYWqvP-O </t>
  </si>
  <si>
    <t xml:space="preserve">http://divar.ir/v/wYWSPl6j </t>
  </si>
  <si>
    <t xml:space="preserve">http://divar.ir/v/wYRCb4ki </t>
  </si>
  <si>
    <t xml:space="preserve">http://divar.ir/v/wYWim21V </t>
  </si>
  <si>
    <t xml:space="preserve">http://divar.ir/v/wYWefhMX </t>
  </si>
  <si>
    <t xml:space="preserve">http://divar.ir/v/wYWqfKLm </t>
  </si>
  <si>
    <t xml:space="preserve">http://divar.ir/v/wYWe_M1_ </t>
  </si>
  <si>
    <t xml:space="preserve">http://divar.ir/v/wYWmvvY1 </t>
  </si>
  <si>
    <t xml:space="preserve">http://divar.ir/v/wYWevswA </t>
  </si>
  <si>
    <t xml:space="preserve">http://divar.ir/v/wYWmv1hs </t>
  </si>
  <si>
    <t xml:space="preserve">http://divar.ir/v/wYM21O2N </t>
  </si>
  <si>
    <t xml:space="preserve">http://divar.ir/v/wYUyDuCM </t>
  </si>
  <si>
    <t xml:space="preserve">http://divar.ir/v/wYWm_s2v </t>
  </si>
  <si>
    <t xml:space="preserve">http://divar.ir/v/wYWmvuWQ </t>
  </si>
  <si>
    <t xml:space="preserve">http://divar.ir/v/wYWmvj_5 </t>
  </si>
  <si>
    <t xml:space="preserve">http://divar.ir/v/wYWe_nh6 </t>
  </si>
  <si>
    <t xml:space="preserve">http://divar.ir/v/wYV6bgyT </t>
  </si>
  <si>
    <t xml:space="preserve">http://divar.ir/v/wYWa_rcY </t>
  </si>
  <si>
    <t xml:space="preserve">http://divar.ir/v/wYWmfmMj </t>
  </si>
  <si>
    <t xml:space="preserve">http://divar.ir/v/wYWmPc6K </t>
  </si>
  <si>
    <t xml:space="preserve">http://divar.ir/v/wYWS_Tq3 </t>
  </si>
  <si>
    <t xml:space="preserve">http://divar.ir/v/wYWKfzkI </t>
  </si>
  <si>
    <t xml:space="preserve">http://divar.ir/v/wYWmfhoq </t>
  </si>
  <si>
    <t xml:space="preserve">http://divar.ir/v/wYWa_n7d </t>
  </si>
  <si>
    <t xml:space="preserve">http://divar.ir/v/wYWK_2No </t>
  </si>
  <si>
    <t xml:space="preserve">http://divar.ir/v/wYWmfMa9 </t>
  </si>
  <si>
    <t xml:space="preserve">http://divar.ir/v/wYWavvro </t>
  </si>
  <si>
    <t xml:space="preserve">http://divar.ir/v/wYWS_QBK </t>
  </si>
  <si>
    <t xml:space="preserve">http://divar.ir/v/wYw1qH1p </t>
  </si>
  <si>
    <t xml:space="preserve">http://divar.ir/v/wYWiPWH5 </t>
  </si>
  <si>
    <t xml:space="preserve">http://divar.ir/v/wYWmPEbd </t>
  </si>
  <si>
    <t xml:space="preserve">http://divar.ir/v/wYQqLycD </t>
  </si>
  <si>
    <t xml:space="preserve">http://divar.ir/v/wYwN82kM </t>
  </si>
  <si>
    <t xml:space="preserve">http://divar.ir/v/wYW2u3eJ </t>
  </si>
  <si>
    <t xml:space="preserve">http://divar.ir/v/wYLmCFsv </t>
  </si>
  <si>
    <t xml:space="preserve">http://divar.ir/v/wYUCpkao </t>
  </si>
  <si>
    <t xml:space="preserve">http://divar.ir/v/wYWmfC11 </t>
  </si>
  <si>
    <t xml:space="preserve">http://divar.ir/v/wYWiPmVP </t>
  </si>
  <si>
    <t xml:space="preserve">http://divar.ir/v/wYWivTcg </t>
  </si>
  <si>
    <t xml:space="preserve">http://divar.ir/v/wYWivY6c </t>
  </si>
  <si>
    <t xml:space="preserve">http://divar.ir/v/wYWufeNs </t>
  </si>
  <si>
    <t xml:space="preserve">http://divar.ir/v/wYWqv10c </t>
  </si>
  <si>
    <t xml:space="preserve">http://divar.ir/v/wYUe7oRn </t>
  </si>
  <si>
    <t xml:space="preserve">http://divar.ir/v/wYWa_717 </t>
  </si>
  <si>
    <t xml:space="preserve">http://divar.ir/v/wYWW_bOW </t>
  </si>
  <si>
    <t xml:space="preserve">http://divar.ir/v/wYWi_Fpp </t>
  </si>
  <si>
    <t xml:space="preserve">http://divar.ir/v/wYWevAnw </t>
  </si>
  <si>
    <t xml:space="preserve">http://divar.ir/v/wYWqvIFs </t>
  </si>
  <si>
    <t xml:space="preserve">http://divar.ir/v/wYQSm-gJ </t>
  </si>
  <si>
    <t xml:space="preserve">http://divar.ir/v/wYWSv87M </t>
  </si>
  <si>
    <t xml:space="preserve">http://divar.ir/v/wYWqfVdH </t>
  </si>
  <si>
    <t xml:space="preserve">http://divar.ir/v/wYWmf9Gt </t>
  </si>
  <si>
    <t xml:space="preserve">http://divar.ir/v/wYWivw2d </t>
  </si>
  <si>
    <t xml:space="preserve">http://divar.ir/v/wYWqfOZO </t>
  </si>
  <si>
    <t xml:space="preserve">http://divar.ir/v/wYVS9C7i </t>
  </si>
  <si>
    <t xml:space="preserve">http://divar.ir/v/wYWi_5IE </t>
  </si>
  <si>
    <t xml:space="preserve">http://divar.ir/v/wYWa_3yG </t>
  </si>
  <si>
    <t xml:space="preserve">http://divar.ir/v/wYWevT86 </t>
  </si>
  <si>
    <t xml:space="preserve">http://divar.ir/v/wYRmqOQ2 </t>
  </si>
  <si>
    <t xml:space="preserve">http://divar.ir/v/wYWW_tZW </t>
  </si>
  <si>
    <t xml:space="preserve">http://divar.ir/v/wYVaYWK7 </t>
  </si>
  <si>
    <t xml:space="preserve">http://divar.ir/v/wYWa_BAN </t>
  </si>
  <si>
    <t xml:space="preserve">http://divar.ir/v/wYWePTkn </t>
  </si>
  <si>
    <t xml:space="preserve">http://divar.ir/v/wYWaeovk </t>
  </si>
  <si>
    <t xml:space="preserve">http://divar.ir/v/wYWqOJKr </t>
  </si>
  <si>
    <t xml:space="preserve">http://divar.ir/v/wYWSu30n </t>
  </si>
  <si>
    <t xml:space="preserve">http://divar.ir/v/wYWWPoEH </t>
  </si>
  <si>
    <t xml:space="preserve">http://divar.ir/v/wYWmu-LK </t>
  </si>
  <si>
    <t xml:space="preserve">http://divar.ir/v/wYWaPzxd </t>
  </si>
  <si>
    <t xml:space="preserve">http://divar.ir/v/wYJi8SL7 </t>
  </si>
  <si>
    <t xml:space="preserve">http://divar.ir/v/wYWaOGz3 </t>
  </si>
  <si>
    <t xml:space="preserve">http://divar.ir/v/wYWC-qj6 </t>
  </si>
  <si>
    <t xml:space="preserve">http://divar.ir/v/wYWeviFr </t>
  </si>
  <si>
    <t xml:space="preserve">http://divar.ir/v/wYWC_UPQ </t>
  </si>
  <si>
    <t xml:space="preserve">http://divar.ir/v/wYWePUud </t>
  </si>
  <si>
    <t xml:space="preserve">http://divar.ir/v/wYWauaFW </t>
  </si>
  <si>
    <t xml:space="preserve">http://divar.ir/v/wYWe9mTB </t>
  </si>
  <si>
    <t xml:space="preserve">http://divar.ir/v/wYW-NoLe </t>
  </si>
  <si>
    <t xml:space="preserve">http://divar.ir/v/wYWaurvi </t>
  </si>
  <si>
    <t xml:space="preserve">http://divar.ir/v/wYWeuH8a </t>
  </si>
  <si>
    <t xml:space="preserve">http://divar.ir/v/wYWi_kc4 </t>
  </si>
  <si>
    <t xml:space="preserve">http://divar.ir/v/wYLiK_2r </t>
  </si>
  <si>
    <t xml:space="preserve">http://divar.ir/v/wYWqsQrJ </t>
  </si>
  <si>
    <t xml:space="preserve">http://divar.ir/v/wYW-8WVI </t>
  </si>
  <si>
    <t xml:space="preserve">http://divar.ir/v/wYWa9DGi </t>
  </si>
  <si>
    <t xml:space="preserve">http://divar.ir/v/wYW6cAtb </t>
  </si>
  <si>
    <t xml:space="preserve">http://divar.ir/v/wYWa8iAy </t>
  </si>
  <si>
    <t xml:space="preserve">http://divar.ir/v/wYWa8FZY </t>
  </si>
  <si>
    <t xml:space="preserve">http://divar.ir/v/wYWOM344 </t>
  </si>
  <si>
    <t xml:space="preserve">http://divar.ir/v/wYWWNIpH </t>
  </si>
  <si>
    <t xml:space="preserve">http://divar.ir/v/wYWCtJAA </t>
  </si>
  <si>
    <t xml:space="preserve">http://divar.ir/v/wYWa904h </t>
  </si>
  <si>
    <t xml:space="preserve">http://divar.ir/v/wYWi9AC5 </t>
  </si>
  <si>
    <t xml:space="preserve">http://divar.ir/v/wYWqsMHc </t>
  </si>
  <si>
    <t xml:space="preserve">http://divar.ir/v/wYWe9zCF </t>
  </si>
  <si>
    <t xml:space="preserve">http://divar.ir/v/wYWKsWBk </t>
  </si>
  <si>
    <t xml:space="preserve">http://divar.ir/v/wYW-8c0H </t>
  </si>
  <si>
    <t xml:space="preserve">http://divar.ir/v/wYW-7-Yi </t>
  </si>
  <si>
    <t xml:space="preserve">http://divar.ir/v/wYWmM6ah </t>
  </si>
  <si>
    <t xml:space="preserve">http://divar.ir/v/wYW6b59T </t>
  </si>
  <si>
    <t xml:space="preserve">http://divar.ir/v/wYWS7x03 </t>
  </si>
  <si>
    <t xml:space="preserve">http://divar.ir/v/wYWmk2AD </t>
  </si>
  <si>
    <t xml:space="preserve">http://divar.ir/v/wYWG0gxh </t>
  </si>
  <si>
    <t xml:space="preserve">http://divar.ir/v/wYWi7l1U </t>
  </si>
  <si>
    <t xml:space="preserve">http://divar.ir/v/wYWmWtuy </t>
  </si>
  <si>
    <t xml:space="preserve">http://divar.ir/v/wYWe76o9 </t>
  </si>
  <si>
    <t xml:space="preserve">http://divar.ir/v/wYWWqqfn </t>
  </si>
  <si>
    <t xml:space="preserve">http://divar.ir/v/wYWmm_21 </t>
  </si>
  <si>
    <t xml:space="preserve">http://divar.ir/v/wYWe1PXI </t>
  </si>
  <si>
    <t xml:space="preserve">http://divar.ir/v/wYW2b3Cs </t>
  </si>
  <si>
    <t xml:space="preserve">http://divar.ir/v/wYW60GiL </t>
  </si>
  <si>
    <t xml:space="preserve">http://divar.ir/v/wYWibMCz </t>
  </si>
  <si>
    <t xml:space="preserve">http://divar.ir/v/wYU2bQG0 </t>
  </si>
  <si>
    <t xml:space="preserve">http://divar.ir/v/wYW-EaCM </t>
  </si>
  <si>
    <t xml:space="preserve">http://divar.ir/v/wYWaPH8u </t>
  </si>
  <si>
    <t xml:space="preserve">http://divar.ir/v/wYW6xbQK </t>
  </si>
  <si>
    <t xml:space="preserve">http://divar.ir/v/wYWifq3z </t>
  </si>
  <si>
    <t xml:space="preserve">http://divar.ir/v/wYWqvnOA </t>
  </si>
  <si>
    <t xml:space="preserve">http://divar.ir/v/wYWqP49Z </t>
  </si>
  <si>
    <t xml:space="preserve">http://divar.ir/v/wYWOfmGW </t>
  </si>
  <si>
    <t xml:space="preserve">http://divar.ir/v/wYWSvhJK </t>
  </si>
  <si>
    <t xml:space="preserve">http://divar.ir/v/wYWS_d2K </t>
  </si>
  <si>
    <t xml:space="preserve">http://divar.ir/v/wYWqvFjj </t>
  </si>
  <si>
    <t xml:space="preserve">http://divar.ir/v/wYWqPaR6 </t>
  </si>
  <si>
    <t xml:space="preserve">http://divar.ir/v/wYWOP-q4 </t>
  </si>
  <si>
    <t xml:space="preserve">http://divar.ir/v/wYWaexz1 </t>
  </si>
  <si>
    <t xml:space="preserve">http://divar.ir/v/wYWqP85A </t>
  </si>
  <si>
    <t xml:space="preserve">http://divar.ir/v/wYWSf1Ox </t>
  </si>
  <si>
    <t xml:space="preserve">http://divar.ir/v/wYWiPIgD </t>
  </si>
  <si>
    <t xml:space="preserve">http://divar.ir/v/wYWuPPwC </t>
  </si>
  <si>
    <t xml:space="preserve">http://divar.ir/v/wYWOfJ5s </t>
  </si>
  <si>
    <t xml:space="preserve">http://divar.ir/v/wYWWPokJ </t>
  </si>
  <si>
    <t xml:space="preserve">http://divar.ir/v/wYWKNt8U </t>
  </si>
  <si>
    <t xml:space="preserve">http://divar.ir/v/wYWmucoG </t>
  </si>
  <si>
    <t xml:space="preserve">http://divar.ir/v/wYWue9W9 </t>
  </si>
  <si>
    <t xml:space="preserve">http://divar.ir/v/wYW6-jQC </t>
  </si>
  <si>
    <t xml:space="preserve">http://divar.ir/v/wYW-O3yR </t>
  </si>
  <si>
    <t xml:space="preserve">http://divar.ir/v/wYV67wYO </t>
  </si>
  <si>
    <t xml:space="preserve">http://divar.ir/v/wYWC_WEq </t>
  </si>
  <si>
    <t xml:space="preserve">http://divar.ir/v/wYUuTSrE </t>
  </si>
  <si>
    <t xml:space="preserve">http://divar.ir/v/wYWueSh1 </t>
  </si>
  <si>
    <t xml:space="preserve">http://divar.ir/v/wYGKP_IA </t>
  </si>
  <si>
    <t xml:space="preserve">http://divar.ir/v/wYWyeqdb </t>
  </si>
  <si>
    <t xml:space="preserve">http://divar.ir/v/wYWieeXQ </t>
  </si>
  <si>
    <t xml:space="preserve">http://divar.ir/v/wYWme9cZ </t>
  </si>
  <si>
    <t xml:space="preserve">http://divar.ir/v/wYWiym5S </t>
  </si>
  <si>
    <t xml:space="preserve">http://divar.ir/v/wYWa-joi </t>
  </si>
  <si>
    <t xml:space="preserve">http://divar.ir/v/wYWCT6fN </t>
  </si>
  <si>
    <t xml:space="preserve">http://divar.ir/v/wYW-N91J </t>
  </si>
  <si>
    <t xml:space="preserve">http://divar.ir/v/wYVm5nwp </t>
  </si>
  <si>
    <t xml:space="preserve">http://divar.ir/v/wYWWO0ZL </t>
  </si>
  <si>
    <t xml:space="preserve">http://divar.ir/v/wYWKuXCP </t>
  </si>
  <si>
    <t xml:space="preserve">http://divar.ir/v/wYWKefc2 </t>
  </si>
  <si>
    <t xml:space="preserve">http://divar.ir/v/wYW29OlY </t>
  </si>
  <si>
    <t xml:space="preserve">http://divar.ir/v/wYWydxc5 </t>
  </si>
  <si>
    <t xml:space="preserve">http://divar.ir/v/wYWyt9T- </t>
  </si>
  <si>
    <t xml:space="preserve">http://divar.ir/v/wYWG-hHm </t>
  </si>
  <si>
    <t xml:space="preserve">http://divar.ir/v/wYWCOSbS </t>
  </si>
  <si>
    <t xml:space="preserve">http://divar.ir/v/wYW-NHO0 </t>
  </si>
  <si>
    <t xml:space="preserve">http://divar.ir/v/wYW-9qyK </t>
  </si>
  <si>
    <t xml:space="preserve">http://divar.ir/v/wYW-9Wo3 </t>
  </si>
  <si>
    <t xml:space="preserve">http://divar.ir/v/wYW2Ny8Y </t>
  </si>
  <si>
    <t xml:space="preserve">http://divar.ir/v/wYWOtaod </t>
  </si>
  <si>
    <t xml:space="preserve">http://divar.ir/v/wYWCtVfB </t>
  </si>
  <si>
    <t xml:space="preserve">http://divar.ir/v/wYWSdPew </t>
  </si>
  <si>
    <t xml:space="preserve">http://divar.ir/v/wYWOdg5q </t>
  </si>
  <si>
    <t xml:space="preserve">http://divar.ir/v/wYWSNpzS </t>
  </si>
  <si>
    <t xml:space="preserve">http://divar.ir/v/wYWGd7FO </t>
  </si>
  <si>
    <t xml:space="preserve">http://divar.ir/v/wYWedr05 </t>
  </si>
  <si>
    <t xml:space="preserve">http://divar.ir/v/wYWeNjXF </t>
  </si>
  <si>
    <t xml:space="preserve">http://divar.ir/v/wYWmNb0s </t>
  </si>
  <si>
    <t xml:space="preserve">http://divar.ir/v/wYWydpGH </t>
  </si>
  <si>
    <t xml:space="preserve">http://divar.ir/v/wYW6sHLl </t>
  </si>
  <si>
    <t xml:space="preserve">http://divar.ir/v/wYWat870 </t>
  </si>
  <si>
    <t xml:space="preserve">http://divar.ir/v/wYWe94rA </t>
  </si>
  <si>
    <t xml:space="preserve">http://divar.ir/v/wYWSNrtu </t>
  </si>
  <si>
    <t xml:space="preserve">http://divar.ir/v/wYWy9aSx </t>
  </si>
  <si>
    <t xml:space="preserve">http://divar.ir/v/wYWut5Ka </t>
  </si>
  <si>
    <t xml:space="preserve">http://divar.ir/v/wYWi90LF </t>
  </si>
  <si>
    <t xml:space="preserve">http://divar.ir/v/wYW-8w8e </t>
  </si>
  <si>
    <t xml:space="preserve">http://divar.ir/v/wYWqh5vO </t>
  </si>
  <si>
    <t xml:space="preserve">http://divar.ir/v/wYW2cw8b </t>
  </si>
  <si>
    <t xml:space="preserve">http://divar.ir/v/wYWGtqFT </t>
  </si>
  <si>
    <t xml:space="preserve">http://divar.ir/v/wYW-sfv2 </t>
  </si>
  <si>
    <t xml:space="preserve">http://divar.ir/v/wYWKTQ0Q </t>
  </si>
  <si>
    <t xml:space="preserve">http://divar.ir/v/wYW-8m4U </t>
  </si>
  <si>
    <t xml:space="preserve">http://divar.ir/v/wYWmsZIZ </t>
  </si>
  <si>
    <t xml:space="preserve">http://divar.ir/v/wYWesBQC </t>
  </si>
  <si>
    <t xml:space="preserve">http://divar.ir/v/wYWaca-G </t>
  </si>
  <si>
    <t xml:space="preserve">http://divar.ir/v/wYWm8nvp </t>
  </si>
  <si>
    <t xml:space="preserve">http://divar.ir/v/wYWqcxor </t>
  </si>
  <si>
    <t xml:space="preserve">http://divar.ir/v/wYWu8LRC </t>
  </si>
  <si>
    <t xml:space="preserve">http://divar.ir/v/wYWqstMb </t>
  </si>
  <si>
    <t xml:space="preserve">http://divar.ir/v/wYWecZ5M </t>
  </si>
  <si>
    <t xml:space="preserve">http://divar.ir/v/wYW2cVAh </t>
  </si>
  <si>
    <t xml:space="preserve">http://divar.ir/v/wYWicf7p </t>
  </si>
  <si>
    <t xml:space="preserve">http://divar.ir/v/wYWi8vOC </t>
  </si>
  <si>
    <t xml:space="preserve">http://divar.ir/v/wYWmsVxk </t>
  </si>
  <si>
    <t xml:space="preserve">http://divar.ir/v/wYWCsjVK </t>
  </si>
  <si>
    <t xml:space="preserve">http://divar.ir/v/wYW67p4Y </t>
  </si>
  <si>
    <t xml:space="preserve">http://divar.ir/v/wYWe7W7Q </t>
  </si>
  <si>
    <t xml:space="preserve">http://divar.ir/v/wYWWsOPJ </t>
  </si>
  <si>
    <t xml:space="preserve">http://divar.ir/v/wYW27col </t>
  </si>
  <si>
    <t xml:space="preserve">http://divar.ir/v/wYWyrzYI </t>
  </si>
  <si>
    <t xml:space="preserve">http://divar.ir/v/wYMmTTg1 </t>
  </si>
  <si>
    <t xml:space="preserve">http://divar.ir/v/wYWm70kI </t>
  </si>
  <si>
    <t xml:space="preserve">http://divar.ir/v/wYTeE2tG </t>
  </si>
  <si>
    <t xml:space="preserve">http://divar.ir/v/wYWyLtDU </t>
  </si>
  <si>
    <t xml:space="preserve">http://divar.ir/v/wYWK8LqQ </t>
  </si>
  <si>
    <t xml:space="preserve">http://divar.ir/v/wYWG8McV </t>
  </si>
  <si>
    <t xml:space="preserve">http://divar.ir/v/wYWmbpRN </t>
  </si>
  <si>
    <t xml:space="preserve">http://divar.ir/v/wYWO8AwD </t>
  </si>
  <si>
    <t xml:space="preserve">http://divar.ir/v/wYWWMsPx </t>
  </si>
  <si>
    <t xml:space="preserve">http://divar.ir/v/wYWebNzT </t>
  </si>
  <si>
    <t xml:space="preserve">http://divar.ir/v/wYW-a6pn </t>
  </si>
  <si>
    <t xml:space="preserve">http://divar.ir/v/wYW2iSTj </t>
  </si>
  <si>
    <t xml:space="preserve">http://divar.ir/v/wYW-6cbF </t>
  </si>
  <si>
    <t xml:space="preserve">http://divar.ir/v/wYWa5-OU </t>
  </si>
  <si>
    <t xml:space="preserve">http://divar.ir/v/wYWeKHBt </t>
  </si>
  <si>
    <t xml:space="preserve">http://divar.ir/v/wYWq34hM </t>
  </si>
  <si>
    <t xml:space="preserve">http://divar.ir/v/wYW6WXR4 </t>
  </si>
  <si>
    <t xml:space="preserve">http://divar.ir/v/wYW6aek4 </t>
  </si>
  <si>
    <t xml:space="preserve">http://divar.ir/v/wYWSnhEL </t>
  </si>
  <si>
    <t xml:space="preserve">http://divar.ir/v/wYWa3g2c </t>
  </si>
  <si>
    <t xml:space="preserve">http://divar.ir/v/wYVm7KHj </t>
  </si>
  <si>
    <t xml:space="preserve">http://divar.ir/v/wYWK7y6Z </t>
  </si>
  <si>
    <t xml:space="preserve">http://divar.ir/v/wYWSbHFX </t>
  </si>
  <si>
    <t xml:space="preserve">http://divar.ir/v/wYWe613Z </t>
  </si>
  <si>
    <t xml:space="preserve">http://divar.ir/v/wYW6q3d5 </t>
  </si>
  <si>
    <t xml:space="preserve">http://divar.ir/v/wYT2ADK2 </t>
  </si>
  <si>
    <t xml:space="preserve">http://divar.ir/v/wYWmJW3y </t>
  </si>
  <si>
    <t xml:space="preserve">http://divar.ir/v/wYWmVXZ2 </t>
  </si>
  <si>
    <t xml:space="preserve">http://divar.ir/v/wYW-2UJi </t>
  </si>
  <si>
    <t xml:space="preserve">http://divar.ir/v/wYWy27IC </t>
  </si>
  <si>
    <t xml:space="preserve">http://divar.ir/v/wYW6WjGj </t>
  </si>
  <si>
    <t xml:space="preserve">http://divar.ir/v/wYWqVOle </t>
  </si>
  <si>
    <t xml:space="preserve">http://divar.ir/v/wYWyk5XW </t>
  </si>
  <si>
    <t xml:space="preserve">http://divar.ir/v/wYWSFXcm </t>
  </si>
  <si>
    <t xml:space="preserve">http://divar.ir/v/wYWuVgdI </t>
  </si>
  <si>
    <t xml:space="preserve">http://divar.ir/v/wYWW12t0 </t>
  </si>
  <si>
    <t xml:space="preserve">http://divar.ir/v/wYWKl_rh </t>
  </si>
  <si>
    <t xml:space="preserve">http://divar.ir/v/wYW60l0F </t>
  </si>
  <si>
    <t xml:space="preserve">http://divar.ir/v/wYWyE4y2 </t>
  </si>
  <si>
    <t xml:space="preserve">http://divar.ir/v/wYWmvjch </t>
  </si>
  <si>
    <t xml:space="preserve">http://divar.ir/v/wYWuunvi </t>
  </si>
  <si>
    <t xml:space="preserve">http://divar.ir/v/wYWafCXy </t>
  </si>
  <si>
    <t xml:space="preserve">http://divar.ir/v/wYW-eiFk </t>
  </si>
  <si>
    <t xml:space="preserve">http://divar.ir/v/wYVKr_r1 </t>
  </si>
  <si>
    <t xml:space="preserve">http://divar.ir/v/wYWifG7h </t>
  </si>
  <si>
    <t xml:space="preserve">http://divar.ir/v/wYW2OS87 </t>
  </si>
  <si>
    <t xml:space="preserve">http://divar.ir/v/wYWuOc4- </t>
  </si>
  <si>
    <t xml:space="preserve">http://divar.ir/v/wYWSPXeX </t>
  </si>
  <si>
    <t xml:space="preserve">http://divar.ir/v/wYWmekhL </t>
  </si>
  <si>
    <t xml:space="preserve">http://divar.ir/v/wYWuPMTB </t>
  </si>
  <si>
    <t xml:space="preserve">http://divar.ir/v/wYWqeIB2 </t>
  </si>
  <si>
    <t xml:space="preserve">http://divar.ir/v/wYW-eHOV </t>
  </si>
  <si>
    <t xml:space="preserve">http://divar.ir/v/wYWuueQF </t>
  </si>
  <si>
    <t xml:space="preserve">http://divar.ir/v/wYW-uYMo </t>
  </si>
  <si>
    <t xml:space="preserve">http://divar.ir/v/wYWGPw4_ </t>
  </si>
  <si>
    <t xml:space="preserve">http://divar.ir/v/wYWi_XzP </t>
  </si>
  <si>
    <t xml:space="preserve">http://divar.ir/v/wYWS70BZ </t>
  </si>
  <si>
    <t xml:space="preserve">http://divar.ir/v/wYWqtp6f </t>
  </si>
  <si>
    <t xml:space="preserve">http://divar.ir/v/wYWaOc-o </t>
  </si>
  <si>
    <t xml:space="preserve">http://divar.ir/v/wYWae3S1 </t>
  </si>
  <si>
    <t xml:space="preserve">http://divar.ir/v/wYWeuVit </t>
  </si>
  <si>
    <t xml:space="preserve">http://divar.ir/v/wYWeNu0y </t>
  </si>
  <si>
    <t xml:space="preserve">http://divar.ir/v/wYWOu-FG </t>
  </si>
  <si>
    <t xml:space="preserve">http://divar.ir/v/wYWiuKtW </t>
  </si>
  <si>
    <t xml:space="preserve">http://divar.ir/v/wYWOdWqO </t>
  </si>
  <si>
    <t xml:space="preserve">http://divar.ir/v/wYW29lFg </t>
  </si>
  <si>
    <t xml:space="preserve">http://divar.ir/v/wYWyNWzY </t>
  </si>
  <si>
    <t xml:space="preserve">http://divar.ir/v/wYWWuzI1 </t>
  </si>
  <si>
    <t xml:space="preserve">http://divar.ir/v/wYWmNU5w </t>
  </si>
  <si>
    <t xml:space="preserve">http://divar.ir/v/wYWK-U_9 </t>
  </si>
  <si>
    <t xml:space="preserve">http://divar.ir/v/wYWSOS19 </t>
  </si>
  <si>
    <t xml:space="preserve">http://divar.ir/v/wYWutP0D </t>
  </si>
  <si>
    <t xml:space="preserve">http://divar.ir/v/wYWydPky </t>
  </si>
  <si>
    <t xml:space="preserve">http://divar.ir/v/wYWO8H28 </t>
  </si>
  <si>
    <t xml:space="preserve">http://divar.ir/v/wYW6spE- </t>
  </si>
  <si>
    <t xml:space="preserve">http://divar.ir/v/wYW-rxTh </t>
  </si>
  <si>
    <t xml:space="preserve">http://divar.ir/v/wYWG9YaT </t>
  </si>
  <si>
    <t xml:space="preserve">http://divar.ir/v/wYWaMBlM </t>
  </si>
  <si>
    <t xml:space="preserve">http://divar.ir/v/wYWSdl9A </t>
  </si>
  <si>
    <t xml:space="preserve">http://divar.ir/v/wYW68rx0 </t>
  </si>
  <si>
    <t xml:space="preserve">http://divar.ir/v/wYW-MGvH </t>
  </si>
  <si>
    <t xml:space="preserve">http://divar.ir/v/wYWS9of5 </t>
  </si>
  <si>
    <t xml:space="preserve">http://divar.ir/v/wYWWdfXh </t>
  </si>
  <si>
    <t xml:space="preserve">http://divar.ir/v/wYWKtfBn </t>
  </si>
  <si>
    <t xml:space="preserve">http://divar.ir/v/wYWadfGn </t>
  </si>
  <si>
    <t xml:space="preserve">http://divar.ir/v/wYWGN4Dl </t>
  </si>
  <si>
    <t xml:space="preserve">http://divar.ir/v/wYWK8qaa </t>
  </si>
  <si>
    <t xml:space="preserve">http://divar.ir/v/wYWKciP3 </t>
  </si>
  <si>
    <t xml:space="preserve">http://divar.ir/v/wYWGdFBz </t>
  </si>
  <si>
    <t xml:space="preserve">http://divar.ir/v/wYWSM2Ok </t>
  </si>
  <si>
    <t xml:space="preserve">http://divar.ir/v/wYWGdfKw </t>
  </si>
  <si>
    <t xml:space="preserve">http://divar.ir/v/wYWa9LkP </t>
  </si>
  <si>
    <t xml:space="preserve">http://divar.ir/v/wYWmshKa </t>
  </si>
  <si>
    <t xml:space="preserve">http://divar.ir/v/wYVKvIvY </t>
  </si>
  <si>
    <t xml:space="preserve">http://divar.ir/v/wYW-uG9W </t>
  </si>
  <si>
    <t xml:space="preserve">http://divar.ir/v/wYWeM1gQ </t>
  </si>
  <si>
    <t xml:space="preserve">http://divar.ir/v/wYWediqQ </t>
  </si>
  <si>
    <t xml:space="preserve">http://divar.ir/v/wYWqNa5h </t>
  </si>
  <si>
    <t xml:space="preserve">http://divar.ir/v/wYW-8jcK </t>
  </si>
  <si>
    <t xml:space="preserve">http://divar.ir/v/wYWOunnl </t>
  </si>
  <si>
    <t xml:space="preserve">http://divar.ir/v/wYWK-FCi </t>
  </si>
  <si>
    <t xml:space="preserve">http://divar.ir/v/wYWK9Igz </t>
  </si>
  <si>
    <t xml:space="preserve">http://divar.ir/v/wYWqdHjq </t>
  </si>
  <si>
    <t xml:space="preserve">http://divar.ir/v/wYW6e2Mw </t>
  </si>
  <si>
    <t xml:space="preserve">http://divar.ir/v/wYWur9D9 </t>
  </si>
  <si>
    <t xml:space="preserve">http://divar.ir/v/wYUGv7mu </t>
  </si>
  <si>
    <t xml:space="preserve">http://divar.ir/v/wYMukbNh </t>
  </si>
  <si>
    <t xml:space="preserve">http://divar.ir/v/wYWC_L54 </t>
  </si>
  <si>
    <t xml:space="preserve">http://divar.ir/v/wYWKf7Qe </t>
  </si>
  <si>
    <t xml:space="preserve">http://divar.ir/v/wYWWM28D </t>
  </si>
  <si>
    <t xml:space="preserve">http://divar.ir/v/wYW6LGHB </t>
  </si>
  <si>
    <t xml:space="preserve">http://divar.ir/v/wYW6sN3m </t>
  </si>
  <si>
    <t xml:space="preserve">http://divar.ir/v/wYWW-Zp3 </t>
  </si>
  <si>
    <t xml:space="preserve">http://divar.ir/v/wYWqMlT3 </t>
  </si>
  <si>
    <t xml:space="preserve">http://divar.ir/v/wYWecr2k </t>
  </si>
  <si>
    <t xml:space="preserve">http://divar.ir/v/wYPaCrX2 </t>
  </si>
  <si>
    <t xml:space="preserve">http://divar.ir/v/wYWycOLL </t>
  </si>
  <si>
    <t xml:space="preserve">http://divar.ir/v/wYW-CfDe </t>
  </si>
  <si>
    <t xml:space="preserve">http://divar.ir/v/wYW6CdeM </t>
  </si>
  <si>
    <t xml:space="preserve">http://divar.ir/v/wYWSSCaH </t>
  </si>
  <si>
    <t xml:space="preserve">http://divar.ir/v/wYWyao7e </t>
  </si>
  <si>
    <t xml:space="preserve">http://divar.ir/v/wYW2zSRr </t>
  </si>
  <si>
    <t xml:space="preserve">http://divar.ir/v/wYWGvihU </t>
  </si>
  <si>
    <t xml:space="preserve">http://divar.ir/v/wYWqPs_O </t>
  </si>
  <si>
    <t xml:space="preserve">http://divar.ir/v/wYWmPMKD </t>
  </si>
  <si>
    <t xml:space="preserve">http://divar.ir/v/wYW2Os5_ </t>
  </si>
  <si>
    <t xml:space="preserve">http://divar.ir/v/wYWueHnv </t>
  </si>
  <si>
    <t xml:space="preserve">http://divar.ir/v/wYW2-hlq </t>
  </si>
  <si>
    <t xml:space="preserve">http://divar.ir/v/wYW6eD5h </t>
  </si>
  <si>
    <t xml:space="preserve">http://divar.ir/v/wYWuuE88 </t>
  </si>
  <si>
    <t xml:space="preserve">http://divar.ir/v/wYWa_S5Z </t>
  </si>
  <si>
    <t xml:space="preserve">http://divar.ir/v/wYWW_qRV </t>
  </si>
  <si>
    <t xml:space="preserve">http://divar.ir/v/wYVe5FjX </t>
  </si>
  <si>
    <t xml:space="preserve">http://divar.ir/v/wYW2_-56 </t>
  </si>
  <si>
    <t xml:space="preserve">http://divar.ir/v/wYWOvNER </t>
  </si>
  <si>
    <t xml:space="preserve">http://divar.ir/v/wYWKPSOK </t>
  </si>
  <si>
    <t xml:space="preserve">http://divar.ir/v/wYWOPOTk </t>
  </si>
  <si>
    <t xml:space="preserve">http://divar.ir/v/wYWmPbao </t>
  </si>
  <si>
    <t xml:space="preserve">http://divar.ir/v/wYWiPFOF </t>
  </si>
  <si>
    <t xml:space="preserve">http://divar.ir/v/wYWqfB4f </t>
  </si>
  <si>
    <t xml:space="preserve">http://divar.ir/v/wYWac1Aj </t>
  </si>
  <si>
    <t xml:space="preserve">http://divar.ir/v/wYV-ZfSe </t>
  </si>
  <si>
    <t xml:space="preserve">http://divar.ir/v/wYWatD-g </t>
  </si>
  <si>
    <t xml:space="preserve">http://divar.ir/v/wYWC9-_j </t>
  </si>
  <si>
    <t xml:space="preserve">http://divar.ir/v/wYWq8Rqe </t>
  </si>
  <si>
    <t xml:space="preserve">http://divar.ir/v/wYWC9JHP </t>
  </si>
  <si>
    <t xml:space="preserve">http://divar.ir/v/wYWicNm8 </t>
  </si>
  <si>
    <t xml:space="preserve">http://divar.ir/v/wYWOOe6y </t>
  </si>
  <si>
    <t xml:space="preserve">http://divar.ir/v/wYWacce5 </t>
  </si>
  <si>
    <t xml:space="preserve">http://divar.ir/v/wYWasCTp </t>
  </si>
  <si>
    <t xml:space="preserve">http://divar.ir/v/wYWieWPe </t>
  </si>
  <si>
    <t xml:space="preserve">http://divar.ir/v/wYWGN-57 </t>
  </si>
  <si>
    <t xml:space="preserve">http://divar.ir/v/wYWy96rt </t>
  </si>
  <si>
    <t xml:space="preserve">http://divar.ir/v/wYWS9gwD </t>
  </si>
  <si>
    <t xml:space="preserve">http://divar.ir/v/wYWWNp0P </t>
  </si>
  <si>
    <t xml:space="preserve">http://divar.ir/v/wYWS9jSq </t>
  </si>
  <si>
    <t xml:space="preserve">http://divar.ir/v/wYWWtGxq </t>
  </si>
  <si>
    <t xml:space="preserve">http://divar.ir/v/wYWuCPm4 </t>
  </si>
  <si>
    <t xml:space="preserve">http://divar.ir/v/wYWOuSRA </t>
  </si>
  <si>
    <t xml:space="preserve">http://divar.ir/v/wYW28VEO </t>
  </si>
  <si>
    <t xml:space="preserve">http://divar.ir/v/wYWW0Mml </t>
  </si>
  <si>
    <t xml:space="preserve">http://divar.ir/v/wYXSJBGY </t>
  </si>
  <si>
    <t xml:space="preserve">http://divar.ir/v/wYXOZ5G3 </t>
  </si>
  <si>
    <t xml:space="preserve">http://divar.ir/v/wYWu1523 </t>
  </si>
  <si>
    <t xml:space="preserve">http://divar.ir/v/wYNiuWKa </t>
  </si>
  <si>
    <t xml:space="preserve">http://divar.ir/v/wYX6bFDL </t>
  </si>
  <si>
    <t xml:space="preserve">http://divar.ir/v/wYXOZXs7 </t>
  </si>
  <si>
    <t xml:space="preserve">http://divar.ir/v/wYXG7uq1 </t>
  </si>
  <si>
    <t xml:space="preserve">http://divar.ir/v/wYXupZQQ </t>
  </si>
  <si>
    <t xml:space="preserve">http://divar.ir/v/wYXqJMYY </t>
  </si>
  <si>
    <t xml:space="preserve">http://divar.ir/v/wYWWPb_Y </t>
  </si>
  <si>
    <t xml:space="preserve">http://divar.ir/v/wYXOKO2Z </t>
  </si>
  <si>
    <t xml:space="preserve">http://divar.ir/v/wYX2NBRK </t>
  </si>
  <si>
    <t xml:space="preserve">http://divar.ir/v/wYXWpIyF </t>
  </si>
  <si>
    <t xml:space="preserve">http://divar.ir/v/wYXe5E0m </t>
  </si>
  <si>
    <t xml:space="preserve">http://divar.ir/v/wYXSJBry </t>
  </si>
  <si>
    <t xml:space="preserve">http://divar.ir/v/wYXKL356 </t>
  </si>
  <si>
    <t xml:space="preserve">http://divar.ir/v/wYXaZLGV </t>
  </si>
  <si>
    <t xml:space="preserve">http://divar.ir/v/wYXaq0IT </t>
  </si>
  <si>
    <t xml:space="preserve">http://divar.ir/v/wYw95-vd </t>
  </si>
  <si>
    <t xml:space="preserve">http://divar.ir/v/wYXKrr7Q </t>
  </si>
  <si>
    <t xml:space="preserve">http://divar.ir/v/wYX6oPBQ </t>
  </si>
  <si>
    <t xml:space="preserve">http://divar.ir/v/wYXqHioh </t>
  </si>
  <si>
    <t xml:space="preserve">http://divar.ir/v/wYXK45c5 </t>
  </si>
  <si>
    <t xml:space="preserve">http://divar.ir/v/wYX2nGN9 </t>
  </si>
  <si>
    <t xml:space="preserve">http://divar.ir/v/wYXKozf7 </t>
  </si>
  <si>
    <t xml:space="preserve">http://divar.ir/v/wYXuoo3g </t>
  </si>
  <si>
    <t xml:space="preserve">http://divar.ir/v/wYX-nLki </t>
  </si>
  <si>
    <t xml:space="preserve">http://divar.ir/v/wYXWIfuj </t>
  </si>
  <si>
    <t xml:space="preserve">http://divar.ir/v/wYX2nMc5 </t>
  </si>
  <si>
    <t xml:space="preserve">http://divar.ir/v/wYX6YbgC </t>
  </si>
  <si>
    <t xml:space="preserve">http://divar.ir/v/wYXu4Kxl </t>
  </si>
  <si>
    <t xml:space="preserve">http://divar.ir/v/wYXSYpaI </t>
  </si>
  <si>
    <t xml:space="preserve">http://divar.ir/v/wYXKYPRC </t>
  </si>
  <si>
    <t xml:space="preserve">http://divar.ir/v/wYXK4YlC </t>
  </si>
  <si>
    <t xml:space="preserve">http://divar.ir/v/wYX2ICZO </t>
  </si>
  <si>
    <t xml:space="preserve">http://divar.ir/v/wYX21yQ2 </t>
  </si>
  <si>
    <t xml:space="preserve">http://divar.ir/v/wYX2GhI5 </t>
  </si>
  <si>
    <t xml:space="preserve">http://divar.ir/v/wYX2oC6c </t>
  </si>
  <si>
    <t xml:space="preserve">http://divar.ir/v/wYXiGPlM </t>
  </si>
  <si>
    <t xml:space="preserve">http://divar.ir/v/wYXW4dUG </t>
  </si>
  <si>
    <t xml:space="preserve">http://divar.ir/v/wYX6oMiZ </t>
  </si>
  <si>
    <t xml:space="preserve">http://divar.ir/v/wYX6YM15 </t>
  </si>
  <si>
    <t xml:space="preserve">http://divar.ir/v/wYXK3vCN </t>
  </si>
  <si>
    <t xml:space="preserve">http://divar.ir/v/wYXynyVo </t>
  </si>
  <si>
    <t xml:space="preserve">http://divar.ir/v/wYXOHJaG </t>
  </si>
  <si>
    <t xml:space="preserve">http://divar.ir/v/wYXCnais </t>
  </si>
  <si>
    <t xml:space="preserve">http://divar.ir/v/wYXym_Fm </t>
  </si>
  <si>
    <t xml:space="preserve">http://divar.ir/v/wYXm3Y-F </t>
  </si>
  <si>
    <t xml:space="preserve">http://divar.ir/v/wYXOnJg7 </t>
  </si>
  <si>
    <t xml:space="preserve">http://divar.ir/v/wYX-G2bm </t>
  </si>
  <si>
    <t xml:space="preserve">http://divar.ir/v/wYXKXh68 </t>
  </si>
  <si>
    <t xml:space="preserve">http://divar.ir/v/wYXaH78u </t>
  </si>
  <si>
    <t xml:space="preserve">http://divar.ir/v/wYXSHseL </t>
  </si>
  <si>
    <t xml:space="preserve">http://divar.ir/v/wYX62rDm </t>
  </si>
  <si>
    <t xml:space="preserve">http://divar.ir/v/wYyxVBVO </t>
  </si>
  <si>
    <t xml:space="preserve">http://divar.ir/v/wYXWnxVs </t>
  </si>
  <si>
    <t xml:space="preserve">http://divar.ir/v/wYXeHucm </t>
  </si>
  <si>
    <t xml:space="preserve">http://divar.ir/v/wYXiXOrz </t>
  </si>
  <si>
    <t xml:space="preserve">http://divar.ir/v/wYXqH4mr </t>
  </si>
  <si>
    <t xml:space="preserve">http://divar.ir/v/wYXSXfUb </t>
  </si>
  <si>
    <t xml:space="preserve">http://divar.ir/v/wYGeT2mh </t>
  </si>
  <si>
    <t xml:space="preserve">http://divar.ir/v/wYXuHvLh </t>
  </si>
  <si>
    <t xml:space="preserve">http://divar.ir/v/wYXCHEwS </t>
  </si>
  <si>
    <t xml:space="preserve">http://divar.ir/v/wYXG3xFR </t>
  </si>
  <si>
    <t xml:space="preserve">http://divar.ir/v/wYXinhbJ </t>
  </si>
  <si>
    <t xml:space="preserve">http://divar.ir/v/wYXOWboK </t>
  </si>
  <si>
    <t xml:space="preserve">http://divar.ir/v/wYX2F0_B </t>
  </si>
  <si>
    <t xml:space="preserve">http://divar.ir/v/wYXKVRiN </t>
  </si>
  <si>
    <t xml:space="preserve">http://divar.ir/v/wYXOGFlr </t>
  </si>
  <si>
    <t xml:space="preserve">http://divar.ir/v/wYXKmgdm </t>
  </si>
  <si>
    <t xml:space="preserve">http://divar.ir/v/wYXqFwI1 </t>
  </si>
  <si>
    <t xml:space="preserve">http://divar.ir/v/wYXaWZ34 </t>
  </si>
  <si>
    <t xml:space="preserve">http://divar.ir/v/wYXqV46q </t>
  </si>
  <si>
    <t xml:space="preserve">http://divar.ir/v/wYXGmvQK </t>
  </si>
  <si>
    <t xml:space="preserve">http://divar.ir/v/wYXimlYH </t>
  </si>
  <si>
    <t xml:space="preserve">http://divar.ir/v/wYX21mlx </t>
  </si>
  <si>
    <t xml:space="preserve">http://divar.ir/v/wYXqlp9p </t>
  </si>
  <si>
    <t xml:space="preserve">http://divar.ir/v/wYXqGqYS </t>
  </si>
  <si>
    <t xml:space="preserve">http://divar.ir/v/wYXWG4oy </t>
  </si>
  <si>
    <t xml:space="preserve">http://divar.ir/v/wYX2V4Ym </t>
  </si>
  <si>
    <t xml:space="preserve">http://divar.ir/v/wYXemJMr </t>
  </si>
  <si>
    <t xml:space="preserve">http://divar.ir/v/wYX6VA1J </t>
  </si>
  <si>
    <t xml:space="preserve">http://divar.ir/v/wYX61_Ul </t>
  </si>
  <si>
    <t xml:space="preserve">http://divar.ir/v/wYXC2iuk </t>
  </si>
  <si>
    <t xml:space="preserve">http://divar.ir/v/wYXGWIti </t>
  </si>
  <si>
    <t xml:space="preserve">http://divar.ir/v/wYXeGPNy </t>
  </si>
  <si>
    <t xml:space="preserve">http://divar.ir/v/wYXylrm9 </t>
  </si>
  <si>
    <t xml:space="preserve">http://divar.ir/v/wYXmW5bA </t>
  </si>
  <si>
    <t xml:space="preserve">http://divar.ir/v/wYXmFgY3 </t>
  </si>
  <si>
    <t xml:space="preserve">http://divar.ir/v/wYX-UfEm </t>
  </si>
  <si>
    <t xml:space="preserve">http://divar.ir/v/wYXSFYRj </t>
  </si>
  <si>
    <t xml:space="preserve">http://divar.ir/v/wYXGFks2 </t>
  </si>
  <si>
    <t xml:space="preserve">http://divar.ir/v/wYXClnhu </t>
  </si>
  <si>
    <t xml:space="preserve">http://divar.ir/v/wYXaUjgk </t>
  </si>
  <si>
    <t xml:space="preserve">http://divar.ir/v/wYXukgL_ </t>
  </si>
  <si>
    <t xml:space="preserve">http://divar.ir/v/wYX6khY_ </t>
  </si>
  <si>
    <t xml:space="preserve">http://divar.ir/v/wYWeZvJj </t>
  </si>
  <si>
    <t xml:space="preserve">http://divar.ir/v/wYXCVbjd </t>
  </si>
  <si>
    <t xml:space="preserve">http://divar.ir/v/wYX206gk </t>
  </si>
  <si>
    <t xml:space="preserve">http://divar.ir/v/wYX6Euks </t>
  </si>
  <si>
    <t xml:space="preserve">http://divar.ir/v/wYXiVfV7 </t>
  </si>
  <si>
    <t xml:space="preserve">http://divar.ir/v/wYXi1UVV </t>
  </si>
  <si>
    <t xml:space="preserve">http://divar.ir/v/wYXuk0Yu </t>
  </si>
  <si>
    <t xml:space="preserve">http://divar.ir/v/wYX60ffC </t>
  </si>
  <si>
    <t xml:space="preserve">http://divar.ir/v/wYXC1ctn </t>
  </si>
  <si>
    <t xml:space="preserve">http://divar.ir/v/wYXKVeyx </t>
  </si>
  <si>
    <t xml:space="preserve">http://divar.ir/v/wYXilgVZ </t>
  </si>
  <si>
    <t xml:space="preserve">http://divar.ir/v/wYXOEU7C </t>
  </si>
  <si>
    <t xml:space="preserve">http://divar.ir/v/wYXqDD4O </t>
  </si>
  <si>
    <t xml:space="preserve">http://divar.ir/v/wYX2zloK </t>
  </si>
  <si>
    <t xml:space="preserve">http://divar.ir/v/wYX-T0cn </t>
  </si>
  <si>
    <t xml:space="preserve">http://divar.ir/v/wYXakQje </t>
  </si>
  <si>
    <t xml:space="preserve">http://divar.ir/v/wYXGUFtT </t>
  </si>
  <si>
    <t xml:space="preserve">http://divar.ir/v/wYX2ztyo </t>
  </si>
  <si>
    <t xml:space="preserve">http://divar.ir/v/wYXqz88z </t>
  </si>
  <si>
    <t xml:space="preserve">http://divar.ir/v/wYXaU9B5 </t>
  </si>
  <si>
    <t xml:space="preserve">http://divar.ir/v/wYXizzUy </t>
  </si>
  <si>
    <t xml:space="preserve">http://divar.ir/v/wYX-jbHo </t>
  </si>
  <si>
    <t xml:space="preserve">http://divar.ir/v/wYXuDaLC </t>
  </si>
  <si>
    <t xml:space="preserve">http://divar.ir/v/wYXakQni </t>
  </si>
  <si>
    <t xml:space="preserve">http://divar.ir/v/wYXyDyTl </t>
  </si>
  <si>
    <t xml:space="preserve">http://divar.ir/v/wYXeEOzW </t>
  </si>
  <si>
    <t xml:space="preserve">http://divar.ir/v/wYXGkacG </t>
  </si>
  <si>
    <t xml:space="preserve">http://divar.ir/v/wYXiUPrv </t>
  </si>
  <si>
    <t xml:space="preserve">http://divar.ir/v/wYXGkJUO </t>
  </si>
  <si>
    <t xml:space="preserve">http://divar.ir/v/wYXa0kEr </t>
  </si>
  <si>
    <t xml:space="preserve">http://divar.ir/v/wYXqzfE9 </t>
  </si>
  <si>
    <t xml:space="preserve">http://divar.ir/v/wYXKzXBM </t>
  </si>
  <si>
    <t xml:space="preserve">http://divar.ir/v/wYXekzzI </t>
  </si>
  <si>
    <t xml:space="preserve">http://divar.ir/v/wYXWUl73 </t>
  </si>
  <si>
    <t xml:space="preserve">http://divar.ir/v/wYX6CNF5 </t>
  </si>
  <si>
    <t xml:space="preserve">http://divar.ir/v/wYX2CTi2 </t>
  </si>
  <si>
    <t xml:space="preserve">http://divar.ir/v/wYXOTq4I </t>
  </si>
  <si>
    <t xml:space="preserve">http://divar.ir/v/wYXKjGU5 </t>
  </si>
  <si>
    <t xml:space="preserve">http://divar.ir/v/wYXqy5xm </t>
  </si>
  <si>
    <t xml:space="preserve">http://divar.ir/v/wYXGztzA </t>
  </si>
  <si>
    <t xml:space="preserve">http://divar.ir/v/wYXOBDtn </t>
  </si>
  <si>
    <t xml:space="preserve">http://divar.ir/v/wYXSyOa_ </t>
  </si>
  <si>
    <t xml:space="preserve">http://divar.ir/v/wYX2yBEP </t>
  </si>
  <si>
    <t xml:space="preserve">http://divar.ir/v/wYXWy1yJ </t>
  </si>
  <si>
    <t xml:space="preserve">http://divar.ir/v/wYXui_H4 </t>
  </si>
  <si>
    <t xml:space="preserve">http://divar.ir/v/wYXizXdK </t>
  </si>
  <si>
    <t xml:space="preserve">http://divar.ir/v/wYXSjNEm </t>
  </si>
  <si>
    <t xml:space="preserve">http://divar.ir/v/wYXSTMiN </t>
  </si>
  <si>
    <t xml:space="preserve">http://divar.ir/v/wYXOyk50 </t>
  </si>
  <si>
    <t xml:space="preserve">http://divar.ir/v/wYXezh9c </t>
  </si>
  <si>
    <t xml:space="preserve">http://divar.ir/v/wYXGjxDn </t>
  </si>
  <si>
    <t xml:space="preserve">http://divar.ir/v/wYXKSziU </t>
  </si>
  <si>
    <t xml:space="preserve">http://divar.ir/v/wYXKDhb9 </t>
  </si>
  <si>
    <t xml:space="preserve">http://divar.ir/v/wYXewKtu </t>
  </si>
  <si>
    <t xml:space="preserve">http://divar.ir/v/wYXmCIWx </t>
  </si>
  <si>
    <t xml:space="preserve">http://divar.ir/v/wYXSjy14 </t>
  </si>
  <si>
    <t xml:space="preserve">http://divar.ir/v/wYWmbrHm </t>
  </si>
  <si>
    <t xml:space="preserve">http://divar.ir/v/wYXay6J6 </t>
  </si>
  <si>
    <t xml:space="preserve">http://divar.ir/v/wYXqxWOI </t>
  </si>
  <si>
    <t xml:space="preserve">http://divar.ir/v/wYXihgse </t>
  </si>
  <si>
    <t xml:space="preserve">http://divar.ir/v/wYXKyh8M </t>
  </si>
  <si>
    <t xml:space="preserve">http://divar.ir/v/wYXuQXyR </t>
  </si>
  <si>
    <t xml:space="preserve">http://divar.ir/v/wYX2w32w </t>
  </si>
  <si>
    <t xml:space="preserve">http://divar.ir/v/wYXex9gw </t>
  </si>
  <si>
    <t xml:space="preserve">http://divar.ir/v/wYUmwRND </t>
  </si>
  <si>
    <t xml:space="preserve">http://divar.ir/v/wYX2Bks8 </t>
  </si>
  <si>
    <t xml:space="preserve">http://divar.ir/v/wYXaBeCN </t>
  </si>
  <si>
    <t xml:space="preserve">http://divar.ir/v/wYXeRcmO </t>
  </si>
  <si>
    <t xml:space="preserve">http://divar.ir/v/wYXeRp6J </t>
  </si>
  <si>
    <t xml:space="preserve">http://divar.ir/v/wYXeBYKl </t>
  </si>
  <si>
    <t xml:space="preserve">http://divar.ir/v/wYXeB5mJ </t>
  </si>
  <si>
    <t xml:space="preserve">http://divar.ir/v/wYXKiF0B </t>
  </si>
  <si>
    <t xml:space="preserve">http://divar.ir/v/wYXyxp4w </t>
  </si>
  <si>
    <t xml:space="preserve">http://divar.ir/v/wYW6bMxA </t>
  </si>
  <si>
    <t xml:space="preserve">http://divar.ir/v/wYXeh-BP </t>
  </si>
  <si>
    <t xml:space="preserve">http://divar.ir/v/wYXmRF1S </t>
  </si>
  <si>
    <t xml:space="preserve">http://divar.ir/v/wYXuxp9T </t>
  </si>
  <si>
    <t xml:space="preserve">http://divar.ir/v/wYXKSGJe </t>
  </si>
  <si>
    <t xml:space="preserve">http://divar.ir/v/wYXKxK4i </t>
  </si>
  <si>
    <t xml:space="preserve">http://divar.ir/v/wYX2Reqo </t>
  </si>
  <si>
    <t xml:space="preserve">http://divar.ir/v/wYXWRV4q </t>
  </si>
  <si>
    <t xml:space="preserve">http://divar.ir/v/wYXSxGii </t>
  </si>
  <si>
    <t xml:space="preserve">http://divar.ir/v/wYX2wByE </t>
  </si>
  <si>
    <t xml:space="preserve">http://divar.ir/v/wYXKBI0_ </t>
  </si>
  <si>
    <t xml:space="preserve">http://divar.ir/v/wYX2wXbS </t>
  </si>
  <si>
    <t xml:space="preserve">http://divar.ir/v/wYXOQGg3 </t>
  </si>
  <si>
    <t xml:space="preserve">http://divar.ir/v/wYXKhsXa </t>
  </si>
  <si>
    <t xml:space="preserve">http://divar.ir/v/wYXCAvLr </t>
  </si>
  <si>
    <t xml:space="preserve">http://divar.ir/v/wYX-w7Ex </t>
  </si>
  <si>
    <t xml:space="preserve">http://divar.ir/v/wYXCxzlt </t>
  </si>
  <si>
    <t xml:space="preserve">http://divar.ir/v/wYXawiol </t>
  </si>
  <si>
    <t xml:space="preserve">http://divar.ir/v/wYXCRVqs </t>
  </si>
  <si>
    <t xml:space="preserve">http://divar.ir/v/wYXaAoHC </t>
  </si>
  <si>
    <t xml:space="preserve">http://divar.ir/v/wYXug09n </t>
  </si>
  <si>
    <t xml:space="preserve">http://divar.ir/v/wYXGhlfY </t>
  </si>
  <si>
    <t xml:space="preserve">http://divar.ir/v/wYXywj8s </t>
  </si>
  <si>
    <t xml:space="preserve">http://divar.ir/v/wYXShspU </t>
  </si>
  <si>
    <t xml:space="preserve">http://divar.ir/v/wYXWgzrF </t>
  </si>
  <si>
    <t xml:space="preserve">http://divar.ir/v/wYXiQFpx </t>
  </si>
  <si>
    <t xml:space="preserve">http://divar.ir/v/wYXKwvIl </t>
  </si>
  <si>
    <t xml:space="preserve">http://divar.ir/v/wYXmAKfl </t>
  </si>
  <si>
    <t xml:space="preserve">http://divar.ir/v/wYWy-SI2 </t>
  </si>
  <si>
    <t xml:space="preserve">http://divar.ir/v/wYWSM1wz </t>
  </si>
  <si>
    <t xml:space="preserve">http://divar.ir/v/wYWCvhOk </t>
  </si>
  <si>
    <t xml:space="preserve">http://divar.ir/v/wYWyvpLM </t>
  </si>
  <si>
    <t xml:space="preserve">http://divar.ir/v/wYXGQ2SA </t>
  </si>
  <si>
    <t xml:space="preserve">http://divar.ir/v/wYWaOPRD </t>
  </si>
  <si>
    <t xml:space="preserve">http://divar.ir/v/wYXSQs-S </t>
  </si>
  <si>
    <t xml:space="preserve">http://divar.ir/v/wYWKf7X3 </t>
  </si>
  <si>
    <t xml:space="preserve">http://divar.ir/v/wYXWgcH9 </t>
  </si>
  <si>
    <t xml:space="preserve">http://divar.ir/v/wYWSfIXj </t>
  </si>
  <si>
    <t xml:space="preserve">http://divar.ir/v/wYWWfcOw </t>
  </si>
  <si>
    <t xml:space="preserve">http://divar.ir/v/wYWif-RG </t>
  </si>
  <si>
    <t xml:space="preserve">http://divar.ir/v/wYWqvKr_ </t>
  </si>
  <si>
    <t xml:space="preserve">http://divar.ir/v/wYXOgXkA </t>
  </si>
  <si>
    <t xml:space="preserve">http://divar.ir/v/wYWef0ND </t>
  </si>
  <si>
    <t xml:space="preserve">http://divar.ir/v/wYXWQk0u </t>
  </si>
  <si>
    <t xml:space="preserve">http://divar.ir/v/wYWafTt1 </t>
  </si>
  <si>
    <t xml:space="preserve">http://divar.ir/v/wYW-fSNa </t>
  </si>
  <si>
    <t xml:space="preserve">http://divar.ir/v/wYXSw544 </t>
  </si>
  <si>
    <t xml:space="preserve">http://divar.ir/v/wYWGvpiD </t>
  </si>
  <si>
    <t xml:space="preserve">http://divar.ir/v/wYXSY7TF </t>
  </si>
  <si>
    <t xml:space="preserve">http://divar.ir/v/wYXepKbW </t>
  </si>
  <si>
    <t xml:space="preserve">http://divar.ir/v/wYXyYHNp </t>
  </si>
  <si>
    <t xml:space="preserve">http://divar.ir/v/wYXCZGSH </t>
  </si>
  <si>
    <t xml:space="preserve">http://divar.ir/v/wYX2Yz6K </t>
  </si>
  <si>
    <t xml:space="preserve">http://divar.ir/v/wYXy44_M </t>
  </si>
  <si>
    <t xml:space="preserve">http://divar.ir/v/wYXm7vmo </t>
  </si>
  <si>
    <t xml:space="preserve">http://divar.ir/v/wYSqa_kT </t>
  </si>
  <si>
    <t xml:space="preserve">http://divar.ir/v/wYXiocEi </t>
  </si>
  <si>
    <t xml:space="preserve">http://divar.ir/v/wYXa3vLf </t>
  </si>
  <si>
    <t xml:space="preserve">http://divar.ir/v/wYXiZmeS </t>
  </si>
  <si>
    <t xml:space="preserve">http://divar.ir/v/wYXm4JYT </t>
  </si>
  <si>
    <t xml:space="preserve">http://divar.ir/v/wYX-eZv_ </t>
  </si>
  <si>
    <t xml:space="preserve">http://divar.ir/v/wYXWJipH </t>
  </si>
  <si>
    <t xml:space="preserve">http://divar.ir/v/wYXeezQq </t>
  </si>
  <si>
    <t xml:space="preserve">http://divar.ir/v/wYXiK3xy </t>
  </si>
  <si>
    <t xml:space="preserve">http://divar.ir/v/wYX-iNyi </t>
  </si>
  <si>
    <t xml:space="preserve">http://divar.ir/v/wYTSAlpm </t>
  </si>
  <si>
    <t xml:space="preserve">http://divar.ir/v/wYX-S7rl </t>
  </si>
  <si>
    <t xml:space="preserve">http://divar.ir/v/wYXq6RBr </t>
  </si>
  <si>
    <t xml:space="preserve">http://divar.ir/v/wYXCIahh </t>
  </si>
  <si>
    <t xml:space="preserve">http://divar.ir/v/wYXe3rcL </t>
  </si>
  <si>
    <t xml:space="preserve">http://divar.ir/v/wYX2X_bx </t>
  </si>
  <si>
    <t xml:space="preserve">http://divar.ir/v/wYXuXYLY </t>
  </si>
  <si>
    <t xml:space="preserve">http://divar.ir/v/wYXe3ME- </t>
  </si>
  <si>
    <t xml:space="preserve">http://divar.ir/v/wYXGHgPh </t>
  </si>
  <si>
    <t xml:space="preserve">http://divar.ir/v/wYXKXPEf </t>
  </si>
  <si>
    <t xml:space="preserve">http://divar.ir/v/wYX2HCOc </t>
  </si>
  <si>
    <t xml:space="preserve">http://divar.ir/v/wYXe3qv6 </t>
  </si>
  <si>
    <t xml:space="preserve">http://divar.ir/v/wYX6HI2F </t>
  </si>
  <si>
    <t xml:space="preserve">http://divar.ir/v/wYX2Xz9y </t>
  </si>
  <si>
    <t xml:space="preserve">http://divar.ir/v/wYX23yZW </t>
  </si>
  <si>
    <t xml:space="preserve">http://divar.ir/v/wYXWHlTz </t>
  </si>
  <si>
    <t xml:space="preserve">http://divar.ir/v/wYX231b4 </t>
  </si>
  <si>
    <t xml:space="preserve">http://divar.ir/v/wYX2FzFw </t>
  </si>
  <si>
    <t xml:space="preserve">http://divar.ir/v/wYXW32Pl </t>
  </si>
  <si>
    <t xml:space="preserve">http://divar.ir/v/wYXqHoKA </t>
  </si>
  <si>
    <t xml:space="preserve">http://divar.ir/v/wYXWnije </t>
  </si>
  <si>
    <t xml:space="preserve">http://divar.ir/v/wYXqHm8o </t>
  </si>
  <si>
    <t xml:space="preserve">http://divar.ir/v/wYXqmPng </t>
  </si>
  <si>
    <t xml:space="preserve">http://divar.ir/v/wYX2mjM_ </t>
  </si>
  <si>
    <t xml:space="preserve">http://divar.ir/v/wYXO2dIm </t>
  </si>
  <si>
    <t xml:space="preserve">http://divar.ir/v/wYXqGum5 </t>
  </si>
  <si>
    <t xml:space="preserve">http://divar.ir/v/wYX6GtFt </t>
  </si>
  <si>
    <t xml:space="preserve">http://divar.ir/v/wYXOGx-K </t>
  </si>
  <si>
    <t xml:space="preserve">http://divar.ir/v/wYXOniu5 </t>
  </si>
  <si>
    <t xml:space="preserve">http://divar.ir/v/wYX229tB </t>
  </si>
  <si>
    <t xml:space="preserve">http://divar.ir/v/wYXyG54R </t>
  </si>
  <si>
    <t xml:space="preserve">http://divar.ir/v/wYXyGAbK </t>
  </si>
  <si>
    <t xml:space="preserve">http://divar.ir/v/wYXOXNwb </t>
  </si>
  <si>
    <t xml:space="preserve">http://divar.ir/v/wYXClfRS </t>
  </si>
  <si>
    <t xml:space="preserve">http://divar.ir/v/wYXy1Wjy </t>
  </si>
  <si>
    <t xml:space="preserve">http://divar.ir/v/wYXamwiY </t>
  </si>
  <si>
    <t xml:space="preserve">http://divar.ir/v/wYXSG1Bv </t>
  </si>
  <si>
    <t xml:space="preserve">http://divar.ir/v/wYXem3rf </t>
  </si>
  <si>
    <t xml:space="preserve">http://divar.ir/v/wYXWGMQ7 </t>
  </si>
  <si>
    <t xml:space="preserve">http://divar.ir/v/wYXeV5IW </t>
  </si>
  <si>
    <t xml:space="preserve">http://divar.ir/v/wYXKVIO3 </t>
  </si>
  <si>
    <t xml:space="preserve">http://divar.ir/v/wYX-UfQC </t>
  </si>
  <si>
    <t xml:space="preserve">http://divar.ir/v/wYXOGDJV </t>
  </si>
  <si>
    <t xml:space="preserve">http://divar.ir/v/wYXK2-41 </t>
  </si>
  <si>
    <t xml:space="preserve">http://divar.ir/v/wYQC4YoA </t>
  </si>
  <si>
    <t xml:space="preserve">http://divar.ir/v/wYXyFaQC </t>
  </si>
  <si>
    <t xml:space="preserve">http://divar.ir/v/wYXikcXB </t>
  </si>
  <si>
    <t xml:space="preserve">http://divar.ir/v/wYXOWF9j </t>
  </si>
  <si>
    <t xml:space="preserve">http://divar.ir/v/wYHa4eRp </t>
  </si>
  <si>
    <t xml:space="preserve">http://divar.ir/v/wYXmVvzV </t>
  </si>
  <si>
    <t xml:space="preserve">http://divar.ir/v/wYXuVd-L </t>
  </si>
  <si>
    <t xml:space="preserve">http://divar.ir/v/wYXC1G9p </t>
  </si>
  <si>
    <t xml:space="preserve">http://divar.ir/v/wYXG2OG8 </t>
  </si>
  <si>
    <t xml:space="preserve">http://divar.ir/v/wYX2j26J </t>
  </si>
  <si>
    <t xml:space="preserve">http://divar.ir/v/wYXCzaTK </t>
  </si>
  <si>
    <t xml:space="preserve">http://divar.ir/v/wYRquMia </t>
  </si>
  <si>
    <t xml:space="preserve">http://divar.ir/v/wYXagBjn </t>
  </si>
  <si>
    <t xml:space="preserve">http://divar.ir/v/wYXWF1G5 </t>
  </si>
  <si>
    <t xml:space="preserve">http://divar.ir/v/wYXmUycj </t>
  </si>
  <si>
    <t xml:space="preserve">http://divar.ir/v/wYXqFVTj </t>
  </si>
  <si>
    <t xml:space="preserve">http://divar.ir/v/wYXS1dO8 </t>
  </si>
  <si>
    <t xml:space="preserve">http://divar.ir/v/wYX6kgHB </t>
  </si>
  <si>
    <t xml:space="preserve">http://divar.ir/v/wYXKka82 </t>
  </si>
  <si>
    <t xml:space="preserve">http://divar.ir/v/wYXGU8qW </t>
  </si>
  <si>
    <t xml:space="preserve">http://divar.ir/v/wY2pIy5S </t>
  </si>
  <si>
    <t xml:space="preserve">http://divar.ir/v/wYX2jDRm </t>
  </si>
  <si>
    <t xml:space="preserve">http://divar.ir/v/wYXaUxmT </t>
  </si>
  <si>
    <t xml:space="preserve">http://divar.ir/v/wYXG0Cws </t>
  </si>
  <si>
    <t xml:space="preserve">http://divar.ir/v/wYWCCEzw </t>
  </si>
  <si>
    <t xml:space="preserve">http://divar.ir/v/wYXKEqAY </t>
  </si>
  <si>
    <t xml:space="preserve">http://divar.ir/v/wYXCUAZL </t>
  </si>
  <si>
    <t xml:space="preserve">http://divar.ir/v/wYX2zN8V </t>
  </si>
  <si>
    <t xml:space="preserve">http://divar.ir/v/wYX6E4Rh </t>
  </si>
  <si>
    <t xml:space="preserve">http://divar.ir/v/wYXG0oZ5 </t>
  </si>
  <si>
    <t xml:space="preserve">http://divar.ir/v/wYX6jgRQ </t>
  </si>
  <si>
    <t xml:space="preserve">http://divar.ir/v/wYUCr1sS </t>
  </si>
  <si>
    <t xml:space="preserve">http://divar.ir/v/wYXujUX0 </t>
  </si>
  <si>
    <t xml:space="preserve">http://divar.ir/v/wYX-zDkl </t>
  </si>
  <si>
    <t xml:space="preserve">http://divar.ir/v/wYVObcpx </t>
  </si>
  <si>
    <t xml:space="preserve">http://divar.ir/v/wYXCT8pt </t>
  </si>
  <si>
    <t xml:space="preserve">http://divar.ir/v/wYX2g4W1 </t>
  </si>
  <si>
    <t xml:space="preserve">http://divar.ir/v/wYXmzxv1 </t>
  </si>
  <si>
    <t xml:space="preserve">http://divar.ir/v/wYXmyWa5 </t>
  </si>
  <si>
    <t xml:space="preserve">http://divar.ir/v/wYWS-p7g </t>
  </si>
  <si>
    <t xml:space="preserve">http://divar.ir/v/wYXKi6OE </t>
  </si>
  <si>
    <t xml:space="preserve">http://divar.ir/v/wYXCTfVm </t>
  </si>
  <si>
    <t xml:space="preserve">http://divar.ir/v/wYXeDs7u </t>
  </si>
  <si>
    <t xml:space="preserve">http://divar.ir/v/wYXix-nq </t>
  </si>
  <si>
    <t xml:space="preserve">http://divar.ir/v/wYX-iwIY </t>
  </si>
  <si>
    <t xml:space="preserve">http://divar.ir/v/wYXeyJhA </t>
  </si>
  <si>
    <t xml:space="preserve">http://divar.ir/v/wYXqj427 </t>
  </si>
  <si>
    <t xml:space="preserve">http://divar.ir/v/wYXiCic_ </t>
  </si>
  <si>
    <t xml:space="preserve">http://divar.ir/v/wYXeSJdN </t>
  </si>
  <si>
    <t xml:space="preserve">http://divar.ir/v/wYXuiOTv </t>
  </si>
  <si>
    <t xml:space="preserve">http://divar.ir/v/wYXWjmb- </t>
  </si>
  <si>
    <t xml:space="preserve">http://divar.ir/v/wYXejd9z </t>
  </si>
  <si>
    <t xml:space="preserve">http://divar.ir/v/wYXGDDtV </t>
  </si>
  <si>
    <t xml:space="preserve">http://divar.ir/v/wYXKzPOC </t>
  </si>
  <si>
    <t xml:space="preserve">http://divar.ir/v/wYXeyNyt </t>
  </si>
  <si>
    <t xml:space="preserve">http://divar.ir/v/wYX-StLh </t>
  </si>
  <si>
    <t xml:space="preserve">http://divar.ir/v/wYXiiiVG </t>
  </si>
  <si>
    <t xml:space="preserve">http://divar.ir/v/wYXiRqcu </t>
  </si>
  <si>
    <t xml:space="preserve">http://divar.ir/v/wYXSyt1w </t>
  </si>
  <si>
    <t xml:space="preserve">http://divar.ir/v/wYWmP7dr </t>
  </si>
  <si>
    <t xml:space="preserve">http://divar.ir/v/wYXWxep- </t>
  </si>
  <si>
    <t xml:space="preserve">http://divar.ir/v/wYX2BK4i </t>
  </si>
  <si>
    <t xml:space="preserve">http://divar.ir/v/wYXWhZ_4 </t>
  </si>
  <si>
    <t xml:space="preserve">http://divar.ir/v/wYXGSqma </t>
  </si>
  <si>
    <t xml:space="preserve">http://divar.ir/v/wYXWSB-8 </t>
  </si>
  <si>
    <t xml:space="preserve">http://divar.ir/v/wYX-xcKY </t>
  </si>
  <si>
    <t xml:space="preserve">http://divar.ir/v/wYXaS9AN </t>
  </si>
  <si>
    <t xml:space="preserve">http://divar.ir/v/wYXGxBDh </t>
  </si>
  <si>
    <t xml:space="preserve">http://divar.ir/v/wYX2BCtD </t>
  </si>
  <si>
    <t xml:space="preserve">http://divar.ir/v/wYXOBGX_ </t>
  </si>
  <si>
    <t xml:space="preserve">http://divar.ir/v/wYXSST8P </t>
  </si>
  <si>
    <t xml:space="preserve">http://divar.ir/v/wYXKBYFk </t>
  </si>
  <si>
    <t xml:space="preserve">http://divar.ir/v/wYXOCdyp </t>
  </si>
  <si>
    <t xml:space="preserve">http://divar.ir/v/wYXKBccE </t>
  </si>
  <si>
    <t xml:space="preserve">http://divar.ir/v/wYXeSkl9 </t>
  </si>
  <si>
    <t xml:space="preserve">http://divar.ir/v/wYUalNQt </t>
  </si>
  <si>
    <t xml:space="preserve">http://divar.ir/v/wYX6Rd-X </t>
  </si>
  <si>
    <t xml:space="preserve">http://divar.ir/v/wYXuRgsB </t>
  </si>
  <si>
    <t xml:space="preserve">http://divar.ir/v/wYXKSrLr </t>
  </si>
  <si>
    <t xml:space="preserve">http://divar.ir/v/wYXeRqiZ </t>
  </si>
  <si>
    <t xml:space="preserve">http://divar.ir/v/wYXCglIA </t>
  </si>
  <si>
    <t xml:space="preserve">http://divar.ir/v/wYXugzEU </t>
  </si>
  <si>
    <t xml:space="preserve">http://divar.ir/v/wYX2ArYz </t>
  </si>
  <si>
    <t xml:space="preserve">http://divar.ir/v/wYXiwFYe </t>
  </si>
  <si>
    <t xml:space="preserve">http://divar.ir/v/wYQ2oPE_ </t>
  </si>
  <si>
    <t xml:space="preserve">http://divar.ir/v/wYXGwxKI </t>
  </si>
  <si>
    <t xml:space="preserve">http://divar.ir/v/wYXeAgXD </t>
  </si>
  <si>
    <t xml:space="preserve">http://divar.ir/v/wYOiUmG7 </t>
  </si>
  <si>
    <t xml:space="preserve">http://divar.ir/v/wYXqQM4m </t>
  </si>
  <si>
    <t xml:space="preserve">http://divar.ir/v/wYX6gxQu </t>
  </si>
  <si>
    <t xml:space="preserve">http://divar.ir/v/wYXmAlf- </t>
  </si>
  <si>
    <t xml:space="preserve">http://divar.ir/v/wYX-AsG6 </t>
  </si>
  <si>
    <t xml:space="preserve">http://divar.ir/v/wYXWAszV </t>
  </si>
  <si>
    <t xml:space="preserve">http://divar.ir/v/wYXCwPGq </t>
  </si>
  <si>
    <t xml:space="preserve">http://divar.ir/v/wYXCQdwh </t>
  </si>
  <si>
    <t xml:space="preserve">http://divar.ir/v/wYXaQrZp </t>
  </si>
  <si>
    <t xml:space="preserve">http://divar.ir/v/wYWuxxZM </t>
  </si>
  <si>
    <t xml:space="preserve">http://divar.ir/v/wYX-QolO </t>
  </si>
  <si>
    <t xml:space="preserve">http://divar.ir/v/wYXmgn1B </t>
  </si>
  <si>
    <t xml:space="preserve">http://divar.ir/v/wYXGha5e </t>
  </si>
  <si>
    <t xml:space="preserve">http://divar.ir/v/wYXKQffi </t>
  </si>
  <si>
    <t xml:space="preserve">http://divar.ir/v/wYXmg__v </t>
  </si>
  <si>
    <t xml:space="preserve">http://divar.ir/v/wYWivlMi </t>
  </si>
  <si>
    <t xml:space="preserve">http://divar.ir/v/wYWqfxHg </t>
  </si>
  <si>
    <t xml:space="preserve">http://divar.ir/v/wYW6f-HP </t>
  </si>
  <si>
    <t xml:space="preserve">http://divar.ir/v/wYWa_s-4 </t>
  </si>
  <si>
    <t xml:space="preserve">http://divar.ir/v/wYWev9QU </t>
  </si>
  <si>
    <t xml:space="preserve">http://divar.ir/v/wYWi_de4 </t>
  </si>
  <si>
    <t xml:space="preserve">http://divar.ir/v/wYW2vSOE </t>
  </si>
  <si>
    <t xml:space="preserve">http://divar.ir/v/wYWGP2oA </t>
  </si>
  <si>
    <t xml:space="preserve">http://divar.ir/v/wYWO-Oth </t>
  </si>
  <si>
    <t xml:space="preserve">http://divar.ir/v/wYWa-vaB </t>
  </si>
  <si>
    <t xml:space="preserve">http://divar.ir/v/wYXKQE_L </t>
  </si>
  <si>
    <t xml:space="preserve">http://divar.ir/v/wYWW_9GZ </t>
  </si>
  <si>
    <t xml:space="preserve">http://divar.ir/v/wYW6vwD6 </t>
  </si>
  <si>
    <t xml:space="preserve">http://divar.ir/v/wYWi_CnK </t>
  </si>
  <si>
    <t xml:space="preserve">http://divar.ir/v/wYWWvukP </t>
  </si>
  <si>
    <t xml:space="preserve">http://divar.ir/v/wYWyfau0 </t>
  </si>
  <si>
    <t xml:space="preserve">http://divar.ir/v/wYWqPwHF </t>
  </si>
  <si>
    <t xml:space="preserve">http://divar.ir/v/wYWuvexf </t>
  </si>
  <si>
    <t xml:space="preserve">http://divar.ir/v/wYW6_TCk </t>
  </si>
  <si>
    <t xml:space="preserve">http://divar.ir/v/wYWauF0X </t>
  </si>
  <si>
    <t xml:space="preserve">http://divar.ir/v/wYWa-oU0 </t>
  </si>
  <si>
    <t xml:space="preserve">http://divar.ir/v/wYJSPOLl </t>
  </si>
  <si>
    <t xml:space="preserve">http://divar.ir/v/wYXiJkX7 </t>
  </si>
  <si>
    <t xml:space="preserve">http://divar.ir/v/wYMy5UA8 </t>
  </si>
  <si>
    <t xml:space="preserve">http://divar.ir/v/wYXu5PSL </t>
  </si>
  <si>
    <t xml:space="preserve">http://divar.ir/v/wYXqYT3H </t>
  </si>
  <si>
    <t xml:space="preserve">http://divar.ir/v/wYX-pmPL </t>
  </si>
  <si>
    <t xml:space="preserve">http://divar.ir/v/wYXCPkmv </t>
  </si>
  <si>
    <t xml:space="preserve">http://divar.ir/v/wYX6pWhK </t>
  </si>
  <si>
    <t xml:space="preserve">http://divar.ir/v/wYX-OUvE </t>
  </si>
  <si>
    <t xml:space="preserve">http://divar.ir/v/wYXW6LQB </t>
  </si>
  <si>
    <t xml:space="preserve">http://divar.ir/v/wYXaZZ-k </t>
  </si>
  <si>
    <t xml:space="preserve">http://divar.ir/v/wYXKpExl </t>
  </si>
  <si>
    <t xml:space="preserve">http://divar.ir/v/wYXSKdI0 </t>
  </si>
  <si>
    <t xml:space="preserve">http://divar.ir/v/wYXOJaL7 </t>
  </si>
  <si>
    <t xml:space="preserve">http://divar.ir/v/wYXyIeD8 </t>
  </si>
  <si>
    <t xml:space="preserve">http://divar.ir/v/wYXyZPl5 </t>
  </si>
  <si>
    <t xml:space="preserve">http://divar.ir/v/wYXWJgMV </t>
  </si>
  <si>
    <t xml:space="preserve">http://divar.ir/v/wYOKWRlV </t>
  </si>
  <si>
    <t xml:space="preserve">http://divar.ir/v/wYX-LEbg </t>
  </si>
  <si>
    <t xml:space="preserve">http://divar.ir/v/wYXqoUGT </t>
  </si>
  <si>
    <t xml:space="preserve">http://divar.ir/v/wYXiIDz2 </t>
  </si>
  <si>
    <t xml:space="preserve">http://divar.ir/v/wYXG4pU1 </t>
  </si>
  <si>
    <t xml:space="preserve">http://divar.ir/v/wYXGIyLn </t>
  </si>
  <si>
    <t xml:space="preserve">http://divar.ir/v/wYXKIJF- </t>
  </si>
  <si>
    <t xml:space="preserve">http://divar.ir/v/wYXCYfD6 </t>
  </si>
  <si>
    <t xml:space="preserve">http://divar.ir/v/wYXiItsq </t>
  </si>
  <si>
    <t xml:space="preserve">http://divar.ir/v/wYXKoBqB </t>
  </si>
  <si>
    <t xml:space="preserve">http://divar.ir/v/wYXOZ2Cq </t>
  </si>
  <si>
    <t xml:space="preserve">http://divar.ir/v/wYXmYjt1 </t>
  </si>
  <si>
    <t xml:space="preserve">http://divar.ir/v/wYX6n68- </t>
  </si>
  <si>
    <t xml:space="preserve">http://divar.ir/v/wYXWIe0q </t>
  </si>
  <si>
    <t xml:space="preserve">http://divar.ir/v/wYXKZ65d </t>
  </si>
  <si>
    <t xml:space="preserve">http://divar.ir/v/wYX-nh8I </t>
  </si>
  <si>
    <t xml:space="preserve">http://divar.ir/v/wYXSYFlx </t>
  </si>
  <si>
    <t xml:space="preserve">http://divar.ir/v/wYXOogyk </t>
  </si>
  <si>
    <t xml:space="preserve">http://divar.ir/v/wYXy3VuH </t>
  </si>
  <si>
    <t xml:space="preserve">http://divar.ir/v/wYX-oz7- </t>
  </si>
  <si>
    <t xml:space="preserve">http://divar.ir/v/wYXuoEOQ </t>
  </si>
  <si>
    <t xml:space="preserve">http://divar.ir/v/wYXOnzYE </t>
  </si>
  <si>
    <t xml:space="preserve">http://divar.ir/v/wYXeH36a </t>
  </si>
  <si>
    <t xml:space="preserve">http://divar.ir/v/wYXunFq8 </t>
  </si>
  <si>
    <t xml:space="preserve">http://divar.ir/v/wYXGXtCp </t>
  </si>
  <si>
    <t xml:space="preserve">http://divar.ir/v/wYoN9dfp </t>
  </si>
  <si>
    <t xml:space="preserve">http://divar.ir/v/wYXqWAc3 </t>
  </si>
  <si>
    <t xml:space="preserve">http://divar.ir/v/wYXqH0dr </t>
  </si>
  <si>
    <t xml:space="preserve">http://divar.ir/v/wYXGH-pH </t>
  </si>
  <si>
    <t xml:space="preserve">http://divar.ir/v/wYXimQDb </t>
  </si>
  <si>
    <t xml:space="preserve">http://divar.ir/v/wYXa3Lev </t>
  </si>
  <si>
    <t xml:space="preserve">http://divar.ir/v/wYXimUKO </t>
  </si>
  <si>
    <t xml:space="preserve">http://divar.ir/v/wYXCHmlI </t>
  </si>
  <si>
    <t xml:space="preserve">http://divar.ir/v/wYXmWoog </t>
  </si>
  <si>
    <t xml:space="preserve">http://divar.ir/v/wYXO3GSG </t>
  </si>
  <si>
    <t xml:space="preserve">http://divar.ir/v/wYXuW4cE </t>
  </si>
  <si>
    <t xml:space="preserve">http://divar.ir/v/wYXC3qZm </t>
  </si>
  <si>
    <t xml:space="preserve">http://divar.ir/v/wYXqWYNR </t>
  </si>
  <si>
    <t xml:space="preserve">http://divar.ir/v/wYXiGjTl </t>
  </si>
  <si>
    <t xml:space="preserve">http://divar.ir/v/wYXKn2p6 </t>
  </si>
  <si>
    <t xml:space="preserve">http://divar.ir/v/wYX22jVA </t>
  </si>
  <si>
    <t xml:space="preserve">http://divar.ir/v/wYXCXyKq </t>
  </si>
  <si>
    <t xml:space="preserve">http://divar.ir/v/wYXm3sIP </t>
  </si>
  <si>
    <t xml:space="preserve">http://divar.ir/v/wYXy2dvm </t>
  </si>
  <si>
    <t xml:space="preserve">http://divar.ir/v/wYXyVunn </t>
  </si>
  <si>
    <t xml:space="preserve">http://divar.ir/v/wYXa2NEb </t>
  </si>
  <si>
    <t xml:space="preserve">http://divar.ir/v/wYXuFLrS </t>
  </si>
  <si>
    <t xml:space="preserve">http://divar.ir/v/wYXCm1A9 </t>
  </si>
  <si>
    <t xml:space="preserve">http://divar.ir/v/wYXKWNnd </t>
  </si>
  <si>
    <t xml:space="preserve">http://divar.ir/v/wYX212bJ </t>
  </si>
  <si>
    <t xml:space="preserve">http://divar.ir/v/wYXuFN5E </t>
  </si>
  <si>
    <t xml:space="preserve">http://divar.ir/v/wYX2lRO_ </t>
  </si>
  <si>
    <t xml:space="preserve">http://divar.ir/v/wYXSmidq </t>
  </si>
  <si>
    <t xml:space="preserve">http://divar.ir/v/wYX2FfFQ </t>
  </si>
  <si>
    <t xml:space="preserve">http://divar.ir/v/wYXuVH_K </t>
  </si>
  <si>
    <t xml:space="preserve">http://divar.ir/v/wYX-FEKR </t>
  </si>
  <si>
    <t xml:space="preserve">http://divar.ir/v/wYX2Ff-M </t>
  </si>
  <si>
    <t xml:space="preserve">http://divar.ir/v/wYXG2xs6 </t>
  </si>
  <si>
    <t xml:space="preserve">http://divar.ir/v/wYXOm2cA </t>
  </si>
  <si>
    <t xml:space="preserve">http://divar.ir/v/wYX-lmfx </t>
  </si>
  <si>
    <t xml:space="preserve">http://divar.ir/v/wYXSW4y6 </t>
  </si>
  <si>
    <t xml:space="preserve">http://divar.ir/v/wYXSmreo </t>
  </si>
  <si>
    <t xml:space="preserve">http://divar.ir/v/wYXOWPHh </t>
  </si>
  <si>
    <t xml:space="preserve">http://divar.ir/v/wYXqlPay </t>
  </si>
  <si>
    <t xml:space="preserve">http://divar.ir/v/wYXCmuZA </t>
  </si>
  <si>
    <t xml:space="preserve">http://divar.ir/v/wYX6FE6m </t>
  </si>
  <si>
    <t xml:space="preserve">http://divar.ir/v/wYXqVzfp </t>
  </si>
  <si>
    <t xml:space="preserve">http://divar.ir/v/wYXaleHw </t>
  </si>
  <si>
    <t xml:space="preserve">http://divar.ir/v/wYXiVRwt </t>
  </si>
  <si>
    <t xml:space="preserve">http://divar.ir/v/wYXi1BIF </t>
  </si>
  <si>
    <t xml:space="preserve">http://divar.ir/v/wYXyEmjT </t>
  </si>
  <si>
    <t xml:space="preserve">http://divar.ir/v/wYXK1zVe </t>
  </si>
  <si>
    <t xml:space="preserve">http://divar.ir/v/wYXe1a3D </t>
  </si>
  <si>
    <t xml:space="preserve">http://divar.ir/v/wYXWl98C </t>
  </si>
  <si>
    <t xml:space="preserve">http://divar.ir/v/wYXWUNTZ </t>
  </si>
  <si>
    <t xml:space="preserve">http://divar.ir/v/wYX-0uJZ </t>
  </si>
  <si>
    <t xml:space="preserve">http://divar.ir/v/wYX60sx5 </t>
  </si>
  <si>
    <t xml:space="preserve">http://divar.ir/v/wYXmF4t3 </t>
  </si>
  <si>
    <t xml:space="preserve">http://divar.ir/v/wYXeFPcn </t>
  </si>
  <si>
    <t xml:space="preserve">http://divar.ir/v/wYXmlnEF </t>
  </si>
  <si>
    <t xml:space="preserve">http://divar.ir/v/wYX6kYgQ </t>
  </si>
  <si>
    <t xml:space="preserve">http://divar.ir/v/wYXmEGhj </t>
  </si>
  <si>
    <t xml:space="preserve">http://divar.ir/v/wYXqUzST </t>
  </si>
  <si>
    <t xml:space="preserve">http://divar.ir/v/wYXuEeBN </t>
  </si>
  <si>
    <t xml:space="preserve">http://divar.ir/v/wYXqUJrR </t>
  </si>
  <si>
    <t xml:space="preserve">http://divar.ir/v/wYXqEcUJ </t>
  </si>
  <si>
    <t xml:space="preserve">http://divar.ir/v/wYXW1cTx </t>
  </si>
  <si>
    <t xml:space="preserve">http://divar.ir/v/wYX6UiyU </t>
  </si>
  <si>
    <t xml:space="preserve">http://divar.ir/v/wYXilNvJ </t>
  </si>
  <si>
    <t xml:space="preserve">http://divar.ir/v/wYXCFalW </t>
  </si>
  <si>
    <t xml:space="preserve">http://divar.ir/v/wYX2TsQ7 </t>
  </si>
  <si>
    <t xml:space="preserve">http://divar.ir/v/wYXaUfN4 </t>
  </si>
  <si>
    <t xml:space="preserve">http://divar.ir/v/wYXyj9-l </t>
  </si>
  <si>
    <t xml:space="preserve">http://divar.ir/v/wYXyDCkj </t>
  </si>
  <si>
    <t xml:space="preserve">http://divar.ir/v/wYXSU4vB </t>
  </si>
  <si>
    <t xml:space="preserve">http://divar.ir/v/wYXWET0V </t>
  </si>
  <si>
    <t xml:space="preserve">http://divar.ir/v/wYXak62K </t>
  </si>
  <si>
    <t xml:space="preserve">http://divar.ir/v/wYX-DeZy </t>
  </si>
  <si>
    <t xml:space="preserve">http://divar.ir/v/wYXa0OQF </t>
  </si>
  <si>
    <t xml:space="preserve">http://divar.ir/v/wYXe0ZB4 </t>
  </si>
  <si>
    <t xml:space="preserve">http://divar.ir/v/wYXGkGMa </t>
  </si>
  <si>
    <t xml:space="preserve">http://divar.ir/v/wYXGkWv5 </t>
  </si>
  <si>
    <t xml:space="preserve">http://divar.ir/v/wYXiza-h </t>
  </si>
  <si>
    <t xml:space="preserve">http://divar.ir/v/wYX2j851 </t>
  </si>
  <si>
    <t xml:space="preserve">http://divar.ir/v/wYX6DAHZ </t>
  </si>
  <si>
    <t xml:space="preserve">http://divar.ir/v/wYX-Dawi </t>
  </si>
  <si>
    <t xml:space="preserve">http://divar.ir/v/wYXuz4qS </t>
  </si>
  <si>
    <t xml:space="preserve">http://divar.ir/v/wYX-jLsA </t>
  </si>
  <si>
    <t xml:space="preserve">http://divar.ir/v/wYXWUSrf </t>
  </si>
  <si>
    <t xml:space="preserve">http://divar.ir/v/wYXi0Yer </t>
  </si>
  <si>
    <t xml:space="preserve">http://divar.ir/v/wYX2za6Z </t>
  </si>
  <si>
    <t xml:space="preserve">http://divar.ir/v/wYXSkVdc </t>
  </si>
  <si>
    <t xml:space="preserve">http://divar.ir/v/wYXCEiS4 </t>
  </si>
  <si>
    <t xml:space="preserve">http://divar.ir/v/wYXWj1Ib </t>
  </si>
  <si>
    <t xml:space="preserve">http://divar.ir/v/wYXGTAZS </t>
  </si>
  <si>
    <t xml:space="preserve">http://divar.ir/v/wYXuDvD- </t>
  </si>
  <si>
    <t xml:space="preserve">http://divar.ir/v/wYXOTaGA </t>
  </si>
  <si>
    <t xml:space="preserve">http://divar.ir/v/wYXiydFz </t>
  </si>
  <si>
    <t xml:space="preserve">http://divar.ir/v/wYXaTegu </t>
  </si>
  <si>
    <t xml:space="preserve">http://divar.ir/v/wYXqjWVn </t>
  </si>
  <si>
    <t xml:space="preserve">http://divar.ir/v/wYXuC61z </t>
  </si>
  <si>
    <t xml:space="preserve">http://divar.ir/v/wYXexuws </t>
  </si>
  <si>
    <t xml:space="preserve">http://divar.ir/v/wYXizfx6 </t>
  </si>
  <si>
    <t xml:space="preserve">http://divar.ir/v/wYXSDYGA </t>
  </si>
  <si>
    <t xml:space="preserve">http://divar.ir/v/wYXqD6fl </t>
  </si>
  <si>
    <t xml:space="preserve">http://divar.ir/v/wYXWjpEU </t>
  </si>
  <si>
    <t xml:space="preserve">http://divar.ir/v/wYXWzsyY </t>
  </si>
  <si>
    <t xml:space="preserve">http://divar.ir/v/wYX-CZcc </t>
  </si>
  <si>
    <t xml:space="preserve">http://divar.ir/v/wYXCSY61 </t>
  </si>
  <si>
    <t xml:space="preserve">http://divar.ir/v/wYXazhPF </t>
  </si>
  <si>
    <t xml:space="preserve">http://divar.ir/v/wYXSTEtp </t>
  </si>
  <si>
    <t xml:space="preserve">http://divar.ir/v/wYXKzMRA </t>
  </si>
  <si>
    <t xml:space="preserve">http://divar.ir/v/wYX-iamN </t>
  </si>
  <si>
    <t xml:space="preserve">http://divar.ir/v/wYXmT7QJ </t>
  </si>
  <si>
    <t xml:space="preserve">http://divar.ir/v/wYX-iwC5 </t>
  </si>
  <si>
    <t xml:space="preserve">http://divar.ir/v/wYXChFoj </t>
  </si>
  <si>
    <t xml:space="preserve">http://divar.ir/v/wYXWxw9P </t>
  </si>
  <si>
    <t xml:space="preserve">http://divar.ir/v/wYX-RjFM </t>
  </si>
  <si>
    <t xml:space="preserve">http://divar.ir/v/wYXmByQ0 </t>
  </si>
  <si>
    <t xml:space="preserve">http://divar.ir/v/wYXORTKw </t>
  </si>
  <si>
    <t xml:space="preserve">http://divar.ir/v/wYXeBxid </t>
  </si>
  <si>
    <t xml:space="preserve">http://divar.ir/v/wYXSiNKX </t>
  </si>
  <si>
    <t xml:space="preserve">http://divar.ir/v/wYXORv7p </t>
  </si>
  <si>
    <t xml:space="preserve">http://divar.ir/v/wYXiiEus </t>
  </si>
  <si>
    <t xml:space="preserve">http://divar.ir/v/wYX-Ra4Q </t>
  </si>
  <si>
    <t xml:space="preserve">http://divar.ir/v/wYXKBrS_ </t>
  </si>
  <si>
    <t xml:space="preserve">http://divar.ir/v/wYWWPRIV </t>
  </si>
  <si>
    <t xml:space="preserve">http://divar.ir/v/wYXqxlhe </t>
  </si>
  <si>
    <t xml:space="preserve">http://divar.ir/v/wYX6BD-l </t>
  </si>
  <si>
    <t xml:space="preserve">http://divar.ir/v/wYXSxUbB </t>
  </si>
  <si>
    <t xml:space="preserve">http://divar.ir/v/wYXeB18I </t>
  </si>
  <si>
    <t xml:space="preserve">http://divar.ir/v/wYXiSTS4 </t>
  </si>
  <si>
    <t xml:space="preserve">http://divar.ir/v/wYXORvah </t>
  </si>
  <si>
    <t xml:space="preserve">http://divar.ir/v/wYXGBYMQ </t>
  </si>
  <si>
    <t xml:space="preserve">http://divar.ir/v/wYXqxB0O </t>
  </si>
  <si>
    <t xml:space="preserve">http://divar.ir/v/wYXWRpzv </t>
  </si>
  <si>
    <t xml:space="preserve">http://divar.ir/v/wYXah5lQ </t>
  </si>
  <si>
    <t xml:space="preserve">http://divar.ir/v/wYXKwmus </t>
  </si>
  <si>
    <t xml:space="preserve">http://divar.ir/v/wYW2vOvr </t>
  </si>
  <si>
    <t xml:space="preserve">http://divar.ir/v/wYWGQeW_ </t>
  </si>
  <si>
    <t xml:space="preserve">http://divar.ir/v/wYXqQjrn </t>
  </si>
  <si>
    <t xml:space="preserve">http://divar.ir/v/wYXmwOP1 </t>
  </si>
  <si>
    <t xml:space="preserve">http://divar.ir/v/wYX-w6ao </t>
  </si>
  <si>
    <t xml:space="preserve">http://divar.ir/v/wYWi_fHi </t>
  </si>
  <si>
    <t xml:space="preserve">http://divar.ir/v/wYXigaYD </t>
  </si>
  <si>
    <t xml:space="preserve">http://divar.ir/v/wYXWwnPe </t>
  </si>
  <si>
    <t xml:space="preserve">http://divar.ir/v/wYW6_awd </t>
  </si>
  <si>
    <t xml:space="preserve">http://divar.ir/v/wYWqvbTb </t>
  </si>
  <si>
    <t xml:space="preserve">http://divar.ir/v/wYWSPkeB </t>
  </si>
  <si>
    <t xml:space="preserve">http://divar.ir/v/wYW2_t0- </t>
  </si>
  <si>
    <t xml:space="preserve">http://divar.ir/v/wYXOgHnj </t>
  </si>
  <si>
    <t xml:space="preserve">http://divar.ir/v/wYXKAjfB </t>
  </si>
  <si>
    <t xml:space="preserve">http://divar.ir/v/wYWq_5yx </t>
  </si>
  <si>
    <t xml:space="preserve">http://divar.ir/v/wYWaOVXX </t>
  </si>
  <si>
    <t xml:space="preserve">http://divar.ir/v/wYX6goPE </t>
  </si>
  <si>
    <t xml:space="preserve">http://divar.ir/v/wYXygRTv </t>
  </si>
  <si>
    <t xml:space="preserve">http://divar.ir/v/wYWS__3l </t>
  </si>
  <si>
    <t xml:space="preserve">http://divar.ir/v/wYWK_g61 </t>
  </si>
  <si>
    <t xml:space="preserve">http://divar.ir/v/wYW69wVY </t>
  </si>
  <si>
    <t xml:space="preserve">http://divar.ir/v/wYXiNdQy </t>
  </si>
  <si>
    <t xml:space="preserve">http://divar.ir/v/wYXis9lp </t>
  </si>
  <si>
    <t xml:space="preserve">http://divar.ir/v/wYXupmvT </t>
  </si>
  <si>
    <t xml:space="preserve">http://divar.ir/v/wYX-ZRtb </t>
  </si>
  <si>
    <t xml:space="preserve">http://divar.ir/v/wYXGKfra </t>
  </si>
  <si>
    <t xml:space="preserve">http://divar.ir/v/wYXSKlGH </t>
  </si>
  <si>
    <t xml:space="preserve">http://divar.ir/v/wYXG-QII </t>
  </si>
  <si>
    <t xml:space="preserve">http://divar.ir/v/wYX6qkjs </t>
  </si>
  <si>
    <t xml:space="preserve">http://divar.ir/v/wYXWa-Ff </t>
  </si>
  <si>
    <t xml:space="preserve">http://divar.ir/v/wYXyZK1Q </t>
  </si>
  <si>
    <t xml:space="preserve">http://divar.ir/v/wYXWaxac </t>
  </si>
  <si>
    <t xml:space="preserve">http://divar.ir/v/wYXK7rwz </t>
  </si>
  <si>
    <t xml:space="preserve">http://divar.ir/v/wYX2a8Fa </t>
  </si>
  <si>
    <t xml:space="preserve">http://divar.ir/v/wYXyELsn </t>
  </si>
  <si>
    <t xml:space="preserve">http://divar.ir/v/wYXyZC0Q </t>
  </si>
  <si>
    <t xml:space="preserve">http://divar.ir/v/wYX6Opez </t>
  </si>
  <si>
    <t xml:space="preserve">http://divar.ir/v/wYXmZaIH </t>
  </si>
  <si>
    <t xml:space="preserve">http://divar.ir/v/wYXOJvVe </t>
  </si>
  <si>
    <t xml:space="preserve">http://divar.ir/v/wYXK6gmb </t>
  </si>
  <si>
    <t xml:space="preserve">http://divar.ir/v/wYXmuOt4 </t>
  </si>
  <si>
    <t xml:space="preserve">http://divar.ir/v/wYX2JBaB </t>
  </si>
  <si>
    <t xml:space="preserve">http://divar.ir/v/wYXqbqMx </t>
  </si>
  <si>
    <t xml:space="preserve">http://divar.ir/v/wYXiYX8v </t>
  </si>
  <si>
    <t xml:space="preserve">http://divar.ir/v/wYXi4UkD </t>
  </si>
  <si>
    <t xml:space="preserve">http://divar.ir/v/wYXe5SeK </t>
  </si>
  <si>
    <t xml:space="preserve">http://divar.ir/v/wYXSopl_ </t>
  </si>
  <si>
    <t xml:space="preserve">http://divar.ir/v/wYXWI4PV </t>
  </si>
  <si>
    <t xml:space="preserve">http://divar.ir/v/wYXyo-Qg </t>
  </si>
  <si>
    <t xml:space="preserve">http://divar.ir/v/wYXu4WD1 </t>
  </si>
  <si>
    <t xml:space="preserve">http://divar.ir/v/wYXGIxeV </t>
  </si>
  <si>
    <t xml:space="preserve">http://divar.ir/v/wYXy4r1P </t>
  </si>
  <si>
    <t xml:space="preserve">http://divar.ir/v/wYX6X22t </t>
  </si>
  <si>
    <t xml:space="preserve">http://divar.ir/v/wYXmJGTr </t>
  </si>
  <si>
    <t xml:space="preserve">http://divar.ir/v/wYXuouxy </t>
  </si>
  <si>
    <t xml:space="preserve">http://divar.ir/v/wYXWIZqc </t>
  </si>
  <si>
    <t xml:space="preserve">http://divar.ir/v/wYX6onNt </t>
  </si>
  <si>
    <t xml:space="preserve">http://divar.ir/v/wYX-oGzo </t>
  </si>
  <si>
    <t xml:space="preserve">http://divar.ir/v/wYXuIJcK </t>
  </si>
  <si>
    <t xml:space="preserve">http://divar.ir/v/wYX-39RZ </t>
  </si>
  <si>
    <t xml:space="preserve">http://divar.ir/v/wYXCI40L </t>
  </si>
  <si>
    <t xml:space="preserve">http://divar.ir/v/wYXGoNEn </t>
  </si>
  <si>
    <t xml:space="preserve">http://divar.ir/v/wYXioPyF </t>
  </si>
  <si>
    <t xml:space="preserve">http://divar.ir/v/wYXOYgW0 </t>
  </si>
  <si>
    <t xml:space="preserve">http://divar.ir/v/wYXS3Q5F </t>
  </si>
  <si>
    <t xml:space="preserve">http://divar.ir/v/wYX-XLFl </t>
  </si>
  <si>
    <t xml:space="preserve">http://divar.ir/v/wYXinoP6 </t>
  </si>
  <si>
    <t xml:space="preserve">http://divar.ir/v/wYX23jU4 </t>
  </si>
  <si>
    <t xml:space="preserve">http://divar.ir/v/wYX2mPXm </t>
  </si>
  <si>
    <t xml:space="preserve">http://divar.ir/v/wYX23ymd </t>
  </si>
  <si>
    <t xml:space="preserve">http://divar.ir/v/wYX-XR69 </t>
  </si>
  <si>
    <t xml:space="preserve">http://divar.ir/v/wYXi3EOB </t>
  </si>
  <si>
    <t xml:space="preserve">http://divar.ir/v/wYXuX00x </t>
  </si>
  <si>
    <t xml:space="preserve">http://divar.ir/v/wYXW3Pe9 </t>
  </si>
  <si>
    <t xml:space="preserve">http://divar.ir/v/wYXmnb3_ </t>
  </si>
  <si>
    <t xml:space="preserve">http://divar.ir/v/wYXW3jAb </t>
  </si>
  <si>
    <t xml:space="preserve">http://divar.ir/v/wYX23yFb </t>
  </si>
  <si>
    <t xml:space="preserve">http://divar.ir/v/wYXGXeTA </t>
  </si>
  <si>
    <t xml:space="preserve">http://divar.ir/v/wYXCXyxu </t>
  </si>
  <si>
    <t xml:space="preserve">http://divar.ir/v/wYXynMjH </t>
  </si>
  <si>
    <t xml:space="preserve">http://divar.ir/v/wYXqHpXe </t>
  </si>
  <si>
    <t xml:space="preserve">http://divar.ir/v/wYXW30KF </t>
  </si>
  <si>
    <t xml:space="preserve">http://divar.ir/v/wYXyHncc </t>
  </si>
  <si>
    <t xml:space="preserve">http://divar.ir/v/wYXCoo5d </t>
  </si>
  <si>
    <t xml:space="preserve">http://divar.ir/v/wYX-HiET </t>
  </si>
  <si>
    <t xml:space="preserve">http://divar.ir/v/wYXm3vgM </t>
  </si>
  <si>
    <t xml:space="preserve">http://divar.ir/v/wYXKHg6f </t>
  </si>
  <si>
    <t xml:space="preserve">http://divar.ir/v/wYXKnlZj </t>
  </si>
  <si>
    <t xml:space="preserve">http://divar.ir/v/wYXqm95Z </t>
  </si>
  <si>
    <t xml:space="preserve">http://divar.ir/v/wYX22L8c </t>
  </si>
  <si>
    <t xml:space="preserve">http://divar.ir/v/wYXyWTQT </t>
  </si>
  <si>
    <t xml:space="preserve">http://divar.ir/v/wYX2WFKd </t>
  </si>
  <si>
    <t xml:space="preserve">http://divar.ir/v/wYX22StK </t>
  </si>
  <si>
    <t xml:space="preserve">http://divar.ir/v/wYXGnMF6 </t>
  </si>
  <si>
    <t xml:space="preserve">http://divar.ir/v/wYXy2-4d </t>
  </si>
  <si>
    <t xml:space="preserve">http://divar.ir/v/wYXa2SWT </t>
  </si>
  <si>
    <t xml:space="preserve">http://divar.ir/v/wYXuWR_G </t>
  </si>
  <si>
    <t xml:space="preserve">http://divar.ir/v/wYNKav7Y </t>
  </si>
  <si>
    <t xml:space="preserve">http://divar.ir/v/wYXaWDKo </t>
  </si>
  <si>
    <t xml:space="preserve">http://divar.ir/v/wYXmG2Kr </t>
  </si>
  <si>
    <t xml:space="preserve">http://divar.ir/v/wYXW2hZn </t>
  </si>
  <si>
    <t xml:space="preserve">http://divar.ir/v/wYXaGK8N </t>
  </si>
  <si>
    <t xml:space="preserve">http://divar.ir/v/wYXe2cjN </t>
  </si>
  <si>
    <t xml:space="preserve">http://divar.ir/v/wYXymzLu </t>
  </si>
  <si>
    <t xml:space="preserve">http://divar.ir/v/wYXu279G </t>
  </si>
  <si>
    <t xml:space="preserve">http://divar.ir/v/wYXiGnaR </t>
  </si>
  <si>
    <t xml:space="preserve">http://divar.ir/v/wYXqFesD </t>
  </si>
  <si>
    <t xml:space="preserve">http://divar.ir/v/wYXS2Dba </t>
  </si>
  <si>
    <t xml:space="preserve">http://divar.ir/v/wYL2bhH2 </t>
  </si>
  <si>
    <t xml:space="preserve">http://divar.ir/v/wYXyV7j8 </t>
  </si>
  <si>
    <t xml:space="preserve">http://divar.ir/v/wYXeVcbC </t>
  </si>
  <si>
    <t xml:space="preserve">http://divar.ir/v/wYXu1dMG </t>
  </si>
  <si>
    <t xml:space="preserve">http://divar.ir/v/wYXiVuKi </t>
  </si>
  <si>
    <t xml:space="preserve">http://divar.ir/v/wYXulrUB </t>
  </si>
  <si>
    <t xml:space="preserve">http://divar.ir/v/wYXyV7XF </t>
  </si>
  <si>
    <t xml:space="preserve">http://divar.ir/v/wYDuD0dP </t>
  </si>
  <si>
    <t xml:space="preserve">http://divar.ir/v/wYX-lYmf </t>
  </si>
  <si>
    <t xml:space="preserve">http://divar.ir/v/wYXql0qv </t>
  </si>
  <si>
    <t xml:space="preserve">http://divar.ir/v/wYXGm4U5 </t>
  </si>
  <si>
    <t xml:space="preserve">http://divar.ir/v/wYXC2QWp </t>
  </si>
  <si>
    <t xml:space="preserve">http://divar.ir/v/wYXWG-yo </t>
  </si>
  <si>
    <t xml:space="preserve">http://divar.ir/v/wYXuFzeX </t>
  </si>
  <si>
    <t xml:space="preserve">http://divar.ir/v/wYXSmdSm </t>
  </si>
  <si>
    <t xml:space="preserve">http://divar.ir/v/wYXCm8Yq </t>
  </si>
  <si>
    <t xml:space="preserve">http://divar.ir/v/wYXql7On </t>
  </si>
  <si>
    <t xml:space="preserve">http://divar.ir/v/wYXW2tNG </t>
  </si>
  <si>
    <t xml:space="preserve">http://divar.ir/v/wYXWmzWO </t>
  </si>
  <si>
    <t xml:space="preserve">http://divar.ir/v/wYXamnDP </t>
  </si>
  <si>
    <t xml:space="preserve">http://divar.ir/v/wYX6VeoT </t>
  </si>
  <si>
    <t xml:space="preserve">http://divar.ir/v/wYXKFQKK </t>
  </si>
  <si>
    <t xml:space="preserve">http://divar.ir/v/wYFiNizo </t>
  </si>
  <si>
    <t xml:space="preserve">http://divar.ir/v/wYXSVtO9 </t>
  </si>
  <si>
    <t xml:space="preserve">http://divar.ir/v/wYXuU-kX </t>
  </si>
  <si>
    <t xml:space="preserve">http://divar.ir/v/wYXKFGyM </t>
  </si>
  <si>
    <t xml:space="preserve">http://divar.ir/v/wYXe0_EX </t>
  </si>
  <si>
    <t xml:space="preserve">http://divar.ir/v/wYSy7ZWW </t>
  </si>
  <si>
    <t xml:space="preserve">http://divar.ir/v/wYXCFxjy </t>
  </si>
  <si>
    <t xml:space="preserve">http://divar.ir/v/wYXuEgKW </t>
  </si>
  <si>
    <t xml:space="preserve">http://divar.ir/v/wYXSVYAy </t>
  </si>
  <si>
    <t xml:space="preserve">http://divar.ir/v/wYXWF9Bw </t>
  </si>
  <si>
    <t xml:space="preserve">http://divar.ir/v/wYXiVcWN </t>
  </si>
  <si>
    <t xml:space="preserve">http://divar.ir/v/wYXmFtGe </t>
  </si>
  <si>
    <t xml:space="preserve">http://divar.ir/v/wYXilx50 </t>
  </si>
  <si>
    <t xml:space="preserve">http://divar.ir/v/wYXq07Dp </t>
  </si>
  <si>
    <t xml:space="preserve">http://divar.ir/v/wYXS1LGT </t>
  </si>
  <si>
    <t xml:space="preserve">http://divar.ir/v/wYXyELwd </t>
  </si>
  <si>
    <t xml:space="preserve">http://divar.ir/v/wYXuk-Cw </t>
  </si>
  <si>
    <t xml:space="preserve">http://divar.ir/v/wYXKFUro </t>
  </si>
  <si>
    <t xml:space="preserve">http://divar.ir/v/wYXeVB2P </t>
  </si>
  <si>
    <t xml:space="preserve">http://divar.ir/v/wYXqEvpB </t>
  </si>
  <si>
    <t xml:space="preserve">http://divar.ir/v/wYXS18Zv </t>
  </si>
  <si>
    <t xml:space="preserve">http://divar.ir/v/wYXeksrt </t>
  </si>
  <si>
    <t xml:space="preserve">http://divar.ir/v/wYXCk_gF </t>
  </si>
  <si>
    <t xml:space="preserve">http://divar.ir/v/wYXqUzOY </t>
  </si>
  <si>
    <t xml:space="preserve">http://divar.ir/v/wYXqEIgg </t>
  </si>
  <si>
    <t xml:space="preserve">http://divar.ir/v/wYXaUQye </t>
  </si>
  <si>
    <t xml:space="preserve">http://divar.ir/v/wYXuynu5 </t>
  </si>
  <si>
    <t xml:space="preserve">http://divar.ir/v/wYXOEDLl </t>
  </si>
  <si>
    <t xml:space="preserve">http://divar.ir/v/wYXmkIwE </t>
  </si>
  <si>
    <t xml:space="preserve">http://divar.ir/v/wYXKkSQA </t>
  </si>
  <si>
    <t xml:space="preserve">http://divar.ir/v/wYXakqpn </t>
  </si>
  <si>
    <t xml:space="preserve">http://divar.ir/v/wYXO0cJx </t>
  </si>
  <si>
    <t xml:space="preserve">http://divar.ir/v/wYXOEi9f </t>
  </si>
  <si>
    <t xml:space="preserve">http://divar.ir/v/wYQel6uj </t>
  </si>
  <si>
    <t xml:space="preserve">http://divar.ir/v/wYWO1V9q </t>
  </si>
  <si>
    <t xml:space="preserve">http://divar.ir/v/wYXSEoJY </t>
  </si>
  <si>
    <t xml:space="preserve">http://divar.ir/v/wYXGkWw6 </t>
  </si>
  <si>
    <t xml:space="preserve">http://divar.ir/v/wYXWU_VJ </t>
  </si>
  <si>
    <t xml:space="preserve">http://divar.ir/v/wYXqkcBV </t>
  </si>
  <si>
    <t xml:space="preserve">http://divar.ir/v/wYXC03rM </t>
  </si>
  <si>
    <t xml:space="preserve">http://divar.ir/v/wYXS0fNn </t>
  </si>
  <si>
    <t xml:space="preserve">http://divar.ir/v/wYXOEkRx </t>
  </si>
  <si>
    <t xml:space="preserve">http://divar.ir/v/wYXWUuZ0 </t>
  </si>
  <si>
    <t xml:space="preserve">http://divar.ir/v/wYXuj5tK </t>
  </si>
  <si>
    <t xml:space="preserve">http://divar.ir/v/wYXOjwMH </t>
  </si>
  <si>
    <t xml:space="preserve">http://divar.ir/v/wYXij3ak </t>
  </si>
  <si>
    <t xml:space="preserve">http://divar.ir/v/wYXODQnN </t>
  </si>
  <si>
    <t xml:space="preserve">http://divar.ir/v/wYX6zlB2 </t>
  </si>
  <si>
    <t xml:space="preserve">http://divar.ir/v/wYXiDwiy </t>
  </si>
  <si>
    <t xml:space="preserve">http://divar.ir/v/wYX2BVUW </t>
  </si>
  <si>
    <t xml:space="preserve">http://divar.ir/v/wYXmjS97 </t>
  </si>
  <si>
    <t xml:space="preserve">http://divar.ir/v/wYX-zm2n </t>
  </si>
  <si>
    <t xml:space="preserve">http://divar.ir/v/wYXWjxhf </t>
  </si>
  <si>
    <t xml:space="preserve">http://divar.ir/v/wYX6juQV </t>
  </si>
  <si>
    <t xml:space="preserve">http://divar.ir/v/wYXWjJrC </t>
  </si>
  <si>
    <t xml:space="preserve">http://divar.ir/v/wYXujqnc </t>
  </si>
  <si>
    <t xml:space="preserve">http://divar.ir/v/wYXWTsNE </t>
  </si>
  <si>
    <t xml:space="preserve">http://divar.ir/v/wYX6zkyQ </t>
  </si>
  <si>
    <t xml:space="preserve">http://divar.ir/v/wYXCElzE </t>
  </si>
  <si>
    <t xml:space="preserve">http://divar.ir/v/wYXeT2iZ </t>
  </si>
  <si>
    <t xml:space="preserve">http://divar.ir/v/wYXOT5Mq </t>
  </si>
  <si>
    <t xml:space="preserve">http://divar.ir/v/wYXmjOxx </t>
  </si>
  <si>
    <t xml:space="preserve">http://divar.ir/v/wYXSjrqI </t>
  </si>
  <si>
    <t xml:space="preserve">http://divar.ir/v/wYXSzRan </t>
  </si>
  <si>
    <t xml:space="preserve">http://divar.ir/v/wYXKDerk </t>
  </si>
  <si>
    <t xml:space="preserve">http://divar.ir/v/wYX2S1uA </t>
  </si>
  <si>
    <t xml:space="preserve">http://divar.ir/v/wYXuydhE </t>
  </si>
  <si>
    <t xml:space="preserve">http://divar.ir/v/wYXyCFd6 </t>
  </si>
  <si>
    <t xml:space="preserve">http://divar.ir/v/wYX2yc9- </t>
  </si>
  <si>
    <t xml:space="preserve">http://divar.ir/v/wYX-y_z4 </t>
  </si>
  <si>
    <t xml:space="preserve">http://divar.ir/v/wYXmy-IT </t>
  </si>
  <si>
    <t xml:space="preserve">http://divar.ir/v/wYXySH6k </t>
  </si>
  <si>
    <t xml:space="preserve">http://divar.ir/v/wYXCzfE2 </t>
  </si>
  <si>
    <t xml:space="preserve">http://divar.ir/v/wYX2iIS9 </t>
  </si>
  <si>
    <t xml:space="preserve">http://divar.ir/v/wYXyihgp </t>
  </si>
  <si>
    <t xml:space="preserve">http://divar.ir/v/wYXODRkQ </t>
  </si>
  <si>
    <t xml:space="preserve">http://divar.ir/v/wYXaxXGj </t>
  </si>
  <si>
    <t xml:space="preserve">http://divar.ir/v/wYWK-2cQ </t>
  </si>
  <si>
    <t xml:space="preserve">http://divar.ir/v/wYWa7YYo </t>
  </si>
  <si>
    <t xml:space="preserve">http://divar.ir/v/wYXOTeCO </t>
  </si>
  <si>
    <t xml:space="preserve">http://divar.ir/v/wYX2in4J </t>
  </si>
  <si>
    <t xml:space="preserve">http://divar.ir/v/wYXyy3Y5 </t>
  </si>
  <si>
    <t xml:space="preserve">http://divar.ir/v/wYOWQOgJ </t>
  </si>
  <si>
    <t xml:space="preserve">http://divar.ir/v/wYXyC-R9 </t>
  </si>
  <si>
    <t xml:space="preserve">http://divar.ir/v/wYXGDmCJ </t>
  </si>
  <si>
    <t xml:space="preserve">http://divar.ir/v/wYX-BF9g </t>
  </si>
  <si>
    <t xml:space="preserve">http://divar.ir/v/wY0Frf-f </t>
  </si>
  <si>
    <t xml:space="preserve">http://divar.ir/v/wYX-Bsld </t>
  </si>
  <si>
    <t xml:space="preserve">http://divar.ir/v/wYXGSyYF </t>
  </si>
  <si>
    <t xml:space="preserve">http://divar.ir/v/wYXyAZSL </t>
  </si>
  <si>
    <t xml:space="preserve">http://divar.ir/v/wYXeSK1w </t>
  </si>
  <si>
    <t xml:space="preserve">http://divar.ir/v/wYXiCY3a </t>
  </si>
  <si>
    <t xml:space="preserve">http://divar.ir/v/wYXmyGQv </t>
  </si>
  <si>
    <t xml:space="preserve">http://divar.ir/v/wYXWClVH </t>
  </si>
  <si>
    <t xml:space="preserve">http://divar.ir/v/wYXOy4VE </t>
  </si>
  <si>
    <t xml:space="preserve">http://divar.ir/v/wYX-xqUn </t>
  </si>
  <si>
    <t xml:space="preserve">http://divar.ir/v/wYXii_4B </t>
  </si>
  <si>
    <t xml:space="preserve">http://divar.ir/v/wYXaSsFS </t>
  </si>
  <si>
    <t xml:space="preserve">http://divar.ir/v/wYXmigT6 </t>
  </si>
  <si>
    <t xml:space="preserve">http://divar.ir/v/wYXmCMpv </t>
  </si>
  <si>
    <t xml:space="preserve">http://divar.ir/v/wYX6Bk98 </t>
  </si>
  <si>
    <t xml:space="preserve">http://divar.ir/v/wYXmi9gZ </t>
  </si>
  <si>
    <t xml:space="preserve">http://divar.ir/v/wYXOAB16 </t>
  </si>
  <si>
    <t xml:space="preserve">http://divar.ir/v/wYXSijuf </t>
  </si>
  <si>
    <t xml:space="preserve">http://divar.ir/v/wYXeCIMV </t>
  </si>
  <si>
    <t xml:space="preserve">http://divar.ir/v/wYXeicLa </t>
  </si>
  <si>
    <t xml:space="preserve">http://divar.ir/v/wYXCCaK7 </t>
  </si>
  <si>
    <t xml:space="preserve">http://divar.ir/v/wYXSSWOj </t>
  </si>
  <si>
    <t xml:space="preserve">http://divar.ir/v/wYXWxODC </t>
  </si>
  <si>
    <t xml:space="preserve">http://divar.ir/v/wYDWroGg </t>
  </si>
  <si>
    <t xml:space="preserve">http://divar.ir/v/wYKGw_hu </t>
  </si>
  <si>
    <t xml:space="preserve">http://divar.ir/v/wYXWgd1_ </t>
  </si>
  <si>
    <t xml:space="preserve">http://divar.ir/v/wYXmBUga </t>
  </si>
  <si>
    <t xml:space="preserve">http://divar.ir/v/wYX2hqsf </t>
  </si>
  <si>
    <t xml:space="preserve">http://divar.ir/v/wYXKh0KT </t>
  </si>
  <si>
    <t xml:space="preserve">http://divar.ir/v/wYXSBCP1 </t>
  </si>
  <si>
    <t xml:space="preserve">http://divar.ir/v/wYXyBTzA </t>
  </si>
  <si>
    <t xml:space="preserve">http://divar.ir/v/wYX2xWn4 </t>
  </si>
  <si>
    <t xml:space="preserve">http://divar.ir/v/wYXehBXn </t>
  </si>
  <si>
    <t xml:space="preserve">http://divar.ir/v/wYX6REzG </t>
  </si>
  <si>
    <t xml:space="preserve">http://divar.ir/v/wYXaxFRA </t>
  </si>
  <si>
    <t xml:space="preserve">http://divar.ir/v/wYXqxgPY </t>
  </si>
  <si>
    <t xml:space="preserve">http://divar.ir/v/wYX6hQsk </t>
  </si>
  <si>
    <t xml:space="preserve">http://divar.ir/v/wYXSxepW </t>
  </si>
  <si>
    <t xml:space="preserve">http://divar.ir/v/wYW6P9kM </t>
  </si>
  <si>
    <t xml:space="preserve">http://divar.ir/v/wYXSx9bL </t>
  </si>
  <si>
    <t xml:space="preserve">http://divar.ir/v/wYX6wwW1 </t>
  </si>
  <si>
    <t xml:space="preserve">http://divar.ir/v/wYXuQXFF </t>
  </si>
  <si>
    <t xml:space="preserve">http://divar.ir/v/wYX6Q4yU </t>
  </si>
  <si>
    <t xml:space="preserve">http://divar.ir/v/wYX-guR4 </t>
  </si>
  <si>
    <t xml:space="preserve">http://divar.ir/v/wYXewPPP </t>
  </si>
  <si>
    <t xml:space="preserve">http://divar.ir/v/wYXmAo1t </t>
  </si>
  <si>
    <t xml:space="preserve">http://divar.ir/v/wYS6Wio0 </t>
  </si>
  <si>
    <t xml:space="preserve">http://divar.ir/v/wYXuQD17 </t>
  </si>
  <si>
    <t xml:space="preserve">http://divar.ir/v/wYXCB6kq </t>
  </si>
  <si>
    <t xml:space="preserve">http://divar.ir/v/wYXugbt1 </t>
  </si>
  <si>
    <t xml:space="preserve">http://divar.ir/v/wYXyQTFZ </t>
  </si>
  <si>
    <t xml:space="preserve">http://divar.ir/v/wYW6vt_a </t>
  </si>
  <si>
    <t xml:space="preserve">http://divar.ir/v/wYWa_ga9 </t>
  </si>
  <si>
    <t xml:space="preserve">http://divar.ir/v/wYX6Qvxf </t>
  </si>
  <si>
    <t xml:space="preserve">http://divar.ir/v/wYXORlS- </t>
  </si>
  <si>
    <t xml:space="preserve">http://divar.ir/v/wYXyQ-sD </t>
  </si>
  <si>
    <t xml:space="preserve">http://divar.ir/v/wYXGxiGL </t>
  </si>
  <si>
    <t xml:space="preserve">http://divar.ir/v/wYXCRxWm </t>
  </si>
  <si>
    <t xml:space="preserve">http://divar.ir/v/wYXCxu52 </t>
  </si>
  <si>
    <t xml:space="preserve">http://divar.ir/v/wYXSwe7_ </t>
  </si>
  <si>
    <t xml:space="preserve">http://divar.ir/v/wYW-fyHz </t>
  </si>
  <si>
    <t xml:space="preserve">http://divar.ir/v/wYW6PBBq </t>
  </si>
  <si>
    <t xml:space="preserve">http://divar.ir/v/wYW2_xt- </t>
  </si>
  <si>
    <t xml:space="preserve">http://divar.ir/v/wYXWwLsF </t>
  </si>
  <si>
    <t xml:space="preserve">http://divar.ir/v/wYXSwOF0 </t>
  </si>
  <si>
    <t xml:space="preserve">http://divar.ir/v/wYXawI6a </t>
  </si>
  <si>
    <t xml:space="preserve">http://divar.ir/v/wYXWAYDQ </t>
  </si>
  <si>
    <t xml:space="preserve">http://divar.ir/v/wYXOQbES </t>
  </si>
  <si>
    <t xml:space="preserve">http://divar.ir/v/wYXawNLp </t>
  </si>
  <si>
    <t xml:space="preserve">http://divar.ir/v/wYW6fKJz </t>
  </si>
  <si>
    <t xml:space="preserve">http://divar.ir/v/wYW6PzwG </t>
  </si>
  <si>
    <t xml:space="preserve">http://divar.ir/v/wYXiwfFr </t>
  </si>
  <si>
    <t xml:space="preserve">http://divar.ir/v/wYXOgnWS </t>
  </si>
  <si>
    <t xml:space="preserve">http://divar.ir/v/wYXuAEbO </t>
  </si>
  <si>
    <t xml:space="preserve">http://divar.ir/v/wYU2knRm </t>
  </si>
  <si>
    <t xml:space="preserve">http://divar.ir/v/wYQCcQgs </t>
  </si>
  <si>
    <t xml:space="preserve">http://divar.ir/v/wYXSwFV3 </t>
  </si>
  <si>
    <t xml:space="preserve">http://divar.ir/v/wYXmQcsV </t>
  </si>
  <si>
    <t xml:space="preserve">http://divar.ir/v/wYXGgOJk </t>
  </si>
  <si>
    <t xml:space="preserve">http://divar.ir/v/wYXSwHTh </t>
  </si>
  <si>
    <t xml:space="preserve">http://divar.ir/v/wYVyNAa3 </t>
  </si>
  <si>
    <t xml:space="preserve">http://divar.ir/v/wYWev0tV </t>
  </si>
  <si>
    <t xml:space="preserve">http://divar.ir/v/wYWePcho </t>
  </si>
  <si>
    <t xml:space="preserve">http://divar.ir/v/wYWifiLJ </t>
  </si>
  <si>
    <t xml:space="preserve">http://divar.ir/v/wYWavbOB </t>
  </si>
  <si>
    <t xml:space="preserve">http://divar.ir/v/wYUqy-V7 </t>
  </si>
  <si>
    <t xml:space="preserve">http://divar.ir/v/wYWyvDp3 </t>
  </si>
  <si>
    <t xml:space="preserve">http://divar.ir/v/wYWefs2y </t>
  </si>
  <si>
    <t xml:space="preserve">http://divar.ir/v/wYWO_imJ </t>
  </si>
  <si>
    <t xml:space="preserve">http://divar.ir/v/wYWqf4Go </t>
  </si>
  <si>
    <t xml:space="preserve">http://divar.ir/v/wYW2PppM </t>
  </si>
  <si>
    <t xml:space="preserve">http://divar.ir/v/wYWWfna5 </t>
  </si>
  <si>
    <t xml:space="preserve">http://divar.ir/v/wYWuvZei </t>
  </si>
  <si>
    <t xml:space="preserve">http://divar.ir/v/wYWufDoq </t>
  </si>
  <si>
    <t xml:space="preserve">http://divar.ir/v/wYWePVAP </t>
  </si>
  <si>
    <t xml:space="preserve">http://divar.ir/v/wYWWP2rU </t>
  </si>
  <si>
    <t xml:space="preserve">http://divar.ir/v/wYWefMFP </t>
  </si>
  <si>
    <t xml:space="preserve">http://divar.ir/v/wYW2_gBA </t>
  </si>
  <si>
    <t xml:space="preserve">http://divar.ir/v/wYW2fS9x </t>
  </si>
  <si>
    <t xml:space="preserve">http://divar.ir/v/wYWS_9eo </t>
  </si>
  <si>
    <t xml:space="preserve">http://divar.ir/v/wYWe_VU0 </t>
  </si>
  <si>
    <t xml:space="preserve">http://divar.ir/v/wYXi8RRg </t>
  </si>
  <si>
    <t xml:space="preserve">http://divar.ir/v/wYXSd8SC </t>
  </si>
  <si>
    <t xml:space="preserve">http://divar.ir/v/wYXC7f4H </t>
  </si>
  <si>
    <t xml:space="preserve">http://divar.ir/v/wYXO9VGb </t>
  </si>
  <si>
    <t xml:space="preserve">http://divar.ir/v/wYX6Js9N </t>
  </si>
  <si>
    <t xml:space="preserve">http://divar.ir/v/wYX--v9K </t>
  </si>
  <si>
    <t xml:space="preserve">http://divar.ir/v/wYX6pmG8 </t>
  </si>
  <si>
    <t xml:space="preserve">http://divar.ir/v/wYX-KfNi </t>
  </si>
  <si>
    <t xml:space="preserve">http://divar.ir/v/wYX-LieB </t>
  </si>
  <si>
    <t xml:space="preserve">http://divar.ir/v/wYXWsOMr </t>
  </si>
  <si>
    <t xml:space="preserve">http://divar.ir/v/wYX6Zpi6 </t>
  </si>
  <si>
    <t xml:space="preserve">http://divar.ir/v/wYX2qwuj </t>
  </si>
  <si>
    <t xml:space="preserve">http://divar.ir/v/wYXCPUH2 </t>
  </si>
  <si>
    <t xml:space="preserve">http://divar.ir/v/wYX-q5HM </t>
  </si>
  <si>
    <t xml:space="preserve">http://divar.ir/v/wYXGc5Kp </t>
  </si>
  <si>
    <t xml:space="preserve">http://divar.ir/v/wYXm-QtQ </t>
  </si>
  <si>
    <t xml:space="preserve">http://divar.ir/v/wYXCJ1Kt </t>
  </si>
  <si>
    <t xml:space="preserve">http://divar.ir/v/wYXKtCth </t>
  </si>
  <si>
    <t xml:space="preserve">http://divar.ir/v/wYXWMJ0t </t>
  </si>
  <si>
    <t xml:space="preserve">http://divar.ir/v/wYXaarBd </t>
  </si>
  <si>
    <t xml:space="preserve">http://divar.ir/v/wYXSZpbS </t>
  </si>
  <si>
    <t xml:space="preserve">http://divar.ir/v/wYX2It5F </t>
  </si>
  <si>
    <t xml:space="preserve">http://divar.ir/v/wYUGHaPU </t>
  </si>
  <si>
    <t xml:space="preserve">http://divar.ir/v/wYXapMu0 </t>
  </si>
  <si>
    <t xml:space="preserve">http://divar.ir/v/wYXu5kFW </t>
  </si>
  <si>
    <t xml:space="preserve">http://divar.ir/v/wYXensf4 </t>
  </si>
  <si>
    <t xml:space="preserve">http://divar.ir/v/wYX24kOH </t>
  </si>
  <si>
    <t xml:space="preserve">http://divar.ir/v/wYXeZejU </t>
  </si>
  <si>
    <t xml:space="preserve">http://divar.ir/v/wYXy5e69 </t>
  </si>
  <si>
    <t xml:space="preserve">http://divar.ir/v/wYX6Jh06 </t>
  </si>
  <si>
    <t xml:space="preserve">http://divar.ir/v/wYXOJZ5R </t>
  </si>
  <si>
    <t xml:space="preserve">http://divar.ir/v/wYX6ocGC </t>
  </si>
  <si>
    <t xml:space="preserve">http://divar.ir/v/wYXiZ0uL </t>
  </si>
  <si>
    <t xml:space="preserve">http://divar.ir/v/wYXKKkMR </t>
  </si>
  <si>
    <t xml:space="preserve">http://divar.ir/v/wYXG5nyt </t>
  </si>
  <si>
    <t xml:space="preserve">http://divar.ir/v/wYXyZc1S </t>
  </si>
  <si>
    <t xml:space="preserve">http://divar.ir/v/wYXyJrqd </t>
  </si>
  <si>
    <t xml:space="preserve">http://divar.ir/v/wYXS4eKR </t>
  </si>
  <si>
    <t xml:space="preserve">http://divar.ir/v/wYXSZER3 </t>
  </si>
  <si>
    <t xml:space="preserve">http://divar.ir/v/wYX2IyUx </t>
  </si>
  <si>
    <t xml:space="preserve">http://divar.ir/v/wYXC5JL4 </t>
  </si>
  <si>
    <t xml:space="preserve">http://divar.ir/v/wYXy4Hl9 </t>
  </si>
  <si>
    <t xml:space="preserve">http://divar.ir/v/wYXWozXA </t>
  </si>
  <si>
    <t xml:space="preserve">http://divar.ir/v/wYXuXBiK </t>
  </si>
  <si>
    <t xml:space="preserve">http://divar.ir/v/wYXSIKMW </t>
  </si>
  <si>
    <t xml:space="preserve">http://divar.ir/v/wYXeoa-b </t>
  </si>
  <si>
    <t xml:space="preserve">http://divar.ir/v/wYXmo7Dl </t>
  </si>
  <si>
    <t xml:space="preserve">http://divar.ir/v/wYXWYURh </t>
  </si>
  <si>
    <t xml:space="preserve">http://divar.ir/v/wYX6YVrn </t>
  </si>
  <si>
    <t xml:space="preserve">http://divar.ir/v/wYXe4mnv </t>
  </si>
  <si>
    <t xml:space="preserve">http://divar.ir/v/wYXm4LE0 </t>
  </si>
  <si>
    <t xml:space="preserve">http://divar.ir/v/wYX2Yhgs </t>
  </si>
  <si>
    <t xml:space="preserve">http://divar.ir/v/wYXSIGyN </t>
  </si>
  <si>
    <t xml:space="preserve">http://divar.ir/v/wYXWIXGz </t>
  </si>
  <si>
    <t xml:space="preserve">http://divar.ir/v/wYx1fQRM </t>
  </si>
  <si>
    <t xml:space="preserve">http://divar.ir/v/wYXi4HXP </t>
  </si>
  <si>
    <t xml:space="preserve">http://divar.ir/v/wYXSIB91 </t>
  </si>
  <si>
    <t xml:space="preserve">http://divar.ir/v/wYX-WaZR </t>
  </si>
  <si>
    <t xml:space="preserve">http://divar.ir/v/wYXWImJ3 </t>
  </si>
  <si>
    <t xml:space="preserve">http://divar.ir/v/wYXiIhPX </t>
  </si>
  <si>
    <t xml:space="preserve">http://divar.ir/v/wYXaIgOC </t>
  </si>
  <si>
    <t xml:space="preserve">http://divar.ir/v/wYXWYqT5 </t>
  </si>
  <si>
    <t xml:space="preserve">http://divar.ir/v/wYXCIjZc </t>
  </si>
  <si>
    <t xml:space="preserve">http://divar.ir/v/wYX2nh65 </t>
  </si>
  <si>
    <t xml:space="preserve">http://divar.ir/v/wYXmHRst </t>
  </si>
  <si>
    <t xml:space="preserve">http://divar.ir/v/wYX2HdbH </t>
  </si>
  <si>
    <t xml:space="preserve">http://divar.ir/v/wYXyHwwb </t>
  </si>
  <si>
    <t xml:space="preserve">http://divar.ir/v/wYXeH1iU </t>
  </si>
  <si>
    <t xml:space="preserve">http://divar.ir/v/wYXuHnQx </t>
  </si>
  <si>
    <t xml:space="preserve">http://divar.ir/v/wYXq3nDu </t>
  </si>
  <si>
    <t xml:space="preserve">http://divar.ir/v/wYXaHKh7 </t>
  </si>
  <si>
    <t xml:space="preserve">http://divar.ir/v/wYX2GaMR </t>
  </si>
  <si>
    <t xml:space="preserve">http://divar.ir/v/wYXuHSMF </t>
  </si>
  <si>
    <t xml:space="preserve">http://divar.ir/v/wYXK42X9 </t>
  </si>
  <si>
    <t xml:space="preserve">http://divar.ir/v/wYXSokOu </t>
  </si>
  <si>
    <t xml:space="preserve">http://divar.ir/v/wYXCoZBU </t>
  </si>
  <si>
    <t xml:space="preserve">http://divar.ir/v/wYXS4HVQ </t>
  </si>
  <si>
    <t xml:space="preserve">http://divar.ir/v/wYX2nJrL </t>
  </si>
  <si>
    <t xml:space="preserve">http://divar.ir/v/wYTKtLgE </t>
  </si>
  <si>
    <t xml:space="preserve">http://divar.ir/v/wYXSYg85 </t>
  </si>
  <si>
    <t xml:space="preserve">http://divar.ir/v/wYX2X3S4 </t>
  </si>
  <si>
    <t xml:space="preserve">http://divar.ir/v/wYX2HTO9 </t>
  </si>
  <si>
    <t xml:space="preserve">http://divar.ir/v/wYXW4gbg </t>
  </si>
  <si>
    <t xml:space="preserve">http://divar.ir/v/wYXC38-Q </t>
  </si>
  <si>
    <t xml:space="preserve">http://divar.ir/v/wYXS3oyl </t>
  </si>
  <si>
    <t xml:space="preserve">http://divar.ir/v/wYXanz35 </t>
  </si>
  <si>
    <t xml:space="preserve">http://divar.ir/v/wYvd6Zgx </t>
  </si>
  <si>
    <t xml:space="preserve">http://divar.ir/v/wYXWHn6j </t>
  </si>
  <si>
    <t xml:space="preserve">http://divar.ir/v/wYXuHLIg </t>
  </si>
  <si>
    <t xml:space="preserve">http://divar.ir/v/wYXenuX8 </t>
  </si>
  <si>
    <t xml:space="preserve">http://divar.ir/v/wYXW3Sv8 </t>
  </si>
  <si>
    <t xml:space="preserve">http://divar.ir/v/wYXOHEGd </t>
  </si>
  <si>
    <t xml:space="preserve">http://divar.ir/v/wYXGnTQx </t>
  </si>
  <si>
    <t xml:space="preserve">http://divar.ir/v/wYXa3fuG </t>
  </si>
  <si>
    <t xml:space="preserve">http://divar.ir/v/wYXunWoX </t>
  </si>
  <si>
    <t xml:space="preserve">http://divar.ir/v/wYXWGGvw </t>
  </si>
  <si>
    <t xml:space="preserve">http://divar.ir/v/wYXWXZYf </t>
  </si>
  <si>
    <t xml:space="preserve">http://divar.ir/v/wYXWHFeT </t>
  </si>
  <si>
    <t xml:space="preserve">http://divar.ir/v/wYXenrW_ </t>
  </si>
  <si>
    <t xml:space="preserve">http://divar.ir/v/wYXOn6NA </t>
  </si>
  <si>
    <t xml:space="preserve">http://divar.ir/v/wYXmXPmk </t>
  </si>
  <si>
    <t xml:space="preserve">http://divar.ir/v/wYXu3xKK </t>
  </si>
  <si>
    <t xml:space="preserve">http://divar.ir/v/wYXqHTEI </t>
  </si>
  <si>
    <t xml:space="preserve">http://divar.ir/v/wYXWHk8Y </t>
  </si>
  <si>
    <t xml:space="preserve">http://divar.ir/v/wYXa3shT </t>
  </si>
  <si>
    <t xml:space="preserve">http://divar.ir/v/wYX-Wtd6 </t>
  </si>
  <si>
    <t xml:space="preserve">http://divar.ir/v/wYX-2VLT </t>
  </si>
  <si>
    <t xml:space="preserve">http://divar.ir/v/wYXGnvqs </t>
  </si>
  <si>
    <t xml:space="preserve">http://divar.ir/v/wYXC3Fk4 </t>
  </si>
  <si>
    <t xml:space="preserve">http://divar.ir/v/wYXClUUa </t>
  </si>
  <si>
    <t xml:space="preserve">http://divar.ir/v/wYX6mA9Y </t>
  </si>
  <si>
    <t xml:space="preserve">http://divar.ir/v/wYXuWznf </t>
  </si>
  <si>
    <t xml:space="preserve">http://divar.ir/v/wYXCXUlo </t>
  </si>
  <si>
    <t xml:space="preserve">http://divar.ir/v/wYX6mHBg </t>
  </si>
  <si>
    <t xml:space="preserve">http://divar.ir/v/wYXS3iBO </t>
  </si>
  <si>
    <t xml:space="preserve">http://divar.ir/v/wYX-2Q4h </t>
  </si>
  <si>
    <t xml:space="preserve">http://divar.ir/v/wYXi2TK8 </t>
  </si>
  <si>
    <t xml:space="preserve">http://divar.ir/v/wYXy24aU </t>
  </si>
  <si>
    <t xml:space="preserve">http://divar.ir/v/wYX6GEQe </t>
  </si>
  <si>
    <t xml:space="preserve">http://divar.ir/v/wYXy21CE </t>
  </si>
  <si>
    <t xml:space="preserve">http://divar.ir/v/wYX-mDn0 </t>
  </si>
  <si>
    <t xml:space="preserve">http://divar.ir/v/wYX6m_b_ </t>
  </si>
  <si>
    <t xml:space="preserve">http://divar.ir/v/wYXOHQVW </t>
  </si>
  <si>
    <t xml:space="preserve">http://divar.ir/v/wYXy2RPG </t>
  </si>
  <si>
    <t xml:space="preserve">http://divar.ir/v/wYXuGw-E </t>
  </si>
  <si>
    <t xml:space="preserve">http://divar.ir/v/wYXyWZsq </t>
  </si>
  <si>
    <t xml:space="preserve">http://divar.ir/v/wYXKG5He </t>
  </si>
  <si>
    <t xml:space="preserve">http://divar.ir/v/wYX2w2_i </t>
  </si>
  <si>
    <t xml:space="preserve">http://divar.ir/v/wYHSlaex </t>
  </si>
  <si>
    <t xml:space="preserve">http://divar.ir/v/wYXWmgYH </t>
  </si>
  <si>
    <t xml:space="preserve">http://divar.ir/v/wYXW2MHB </t>
  </si>
  <si>
    <t xml:space="preserve">http://divar.ir/v/wYXSGZVd </t>
  </si>
  <si>
    <t xml:space="preserve">http://divar.ir/v/wYXqGd_k </t>
  </si>
  <si>
    <t xml:space="preserve">http://divar.ir/v/wYXemwmb </t>
  </si>
  <si>
    <t xml:space="preserve">http://divar.ir/v/wYXWGG2i </t>
  </si>
  <si>
    <t xml:space="preserve">http://divar.ir/v/wYXmWzcp </t>
  </si>
  <si>
    <t xml:space="preserve">http://divar.ir/v/wYXuWZDv </t>
  </si>
  <si>
    <t xml:space="preserve">http://divar.ir/v/wYXiWFzD </t>
  </si>
  <si>
    <t xml:space="preserve">http://divar.ir/v/wYXO2WsD </t>
  </si>
  <si>
    <t xml:space="preserve">http://divar.ir/v/wYXWGQFn </t>
  </si>
  <si>
    <t xml:space="preserve">http://divar.ir/v/wYXi269m </t>
  </si>
  <si>
    <t xml:space="preserve">http://divar.ir/v/wYXWWq24 </t>
  </si>
  <si>
    <t xml:space="preserve">http://divar.ir/v/wYXOWmrj </t>
  </si>
  <si>
    <t xml:space="preserve">http://divar.ir/v/wYXS2eI6 </t>
  </si>
  <si>
    <t xml:space="preserve">http://divar.ir/v/wYXu21l9 </t>
  </si>
  <si>
    <t xml:space="preserve">http://divar.ir/v/wYXiWuy1 </t>
  </si>
  <si>
    <t xml:space="preserve">http://divar.ir/v/wYXqGN8o </t>
  </si>
  <si>
    <t xml:space="preserve">http://divar.ir/v/wYXa2JNS </t>
  </si>
  <si>
    <t xml:space="preserve">http://divar.ir/v/wYXmWRMr </t>
  </si>
  <si>
    <t xml:space="preserve">http://divar.ir/v/wYTW1-0w </t>
  </si>
  <si>
    <t xml:space="preserve">http://divar.ir/v/wYXuFkJt </t>
  </si>
  <si>
    <t xml:space="preserve">http://divar.ir/v/wYXyFW3Z </t>
  </si>
  <si>
    <t xml:space="preserve">http://divar.ir/v/wYX-FchW </t>
  </si>
  <si>
    <t xml:space="preserve">http://divar.ir/v/wYXGWgzU </t>
  </si>
  <si>
    <t xml:space="preserve">http://divar.ir/v/wYXyVO0b </t>
  </si>
  <si>
    <t xml:space="preserve">http://divar.ir/v/wYX2VUUL </t>
  </si>
  <si>
    <t xml:space="preserve">http://divar.ir/v/wYX-VIgK </t>
  </si>
  <si>
    <t xml:space="preserve">http://divar.ir/v/wYXmV17c </t>
  </si>
  <si>
    <t xml:space="preserve">http://divar.ir/v/wYXq13VU </t>
  </si>
  <si>
    <t xml:space="preserve">http://divar.ir/v/wYXKmnZq </t>
  </si>
  <si>
    <t xml:space="preserve">http://divar.ir/v/wYXG2Jbi </t>
  </si>
  <si>
    <t xml:space="preserve">http://divar.ir/v/wYX-FAYU </t>
  </si>
  <si>
    <t xml:space="preserve">http://divar.ir/v/wYXy1EFK </t>
  </si>
  <si>
    <t xml:space="preserve">http://divar.ir/v/wYX21v43 </t>
  </si>
  <si>
    <t xml:space="preserve">http://divar.ir/v/wYXC2HQK </t>
  </si>
  <si>
    <t xml:space="preserve">http://divar.ir/v/wYXyFnvI </t>
  </si>
  <si>
    <t xml:space="preserve">http://divar.ir/v/wYXC21Iw </t>
  </si>
  <si>
    <t xml:space="preserve">http://divar.ir/v/wYXK2KQ_ </t>
  </si>
  <si>
    <t xml:space="preserve">http://divar.ir/v/wYXqlvVs </t>
  </si>
  <si>
    <t xml:space="preserve">http://divar.ir/v/wYXukEzZ </t>
  </si>
  <si>
    <t xml:space="preserve">http://divar.ir/v/wYX6V4aV </t>
  </si>
  <si>
    <t xml:space="preserve">http://divar.ir/v/wYXWFrjE </t>
  </si>
  <si>
    <t xml:space="preserve">http://divar.ir/v/wYXqFErA </t>
  </si>
  <si>
    <t xml:space="preserve">http://divar.ir/v/wYXqFcpm </t>
  </si>
  <si>
    <t xml:space="preserve">http://divar.ir/v/wYXilOLT </t>
  </si>
  <si>
    <t xml:space="preserve">http://divar.ir/v/wYX20INg </t>
  </si>
  <si>
    <t xml:space="preserve">http://divar.ir/v/wYXq11CC </t>
  </si>
  <si>
    <t xml:space="preserve">http://divar.ir/v/wYXqFNpl </t>
  </si>
  <si>
    <t xml:space="preserve">http://divar.ir/v/wYXOl_aj </t>
  </si>
  <si>
    <t xml:space="preserve">http://divar.ir/v/wYXe1Dgp </t>
  </si>
  <si>
    <t xml:space="preserve">http://divar.ir/v/wYXSla9Q </t>
  </si>
  <si>
    <t xml:space="preserve">http://divar.ir/v/wYXqFji1 </t>
  </si>
  <si>
    <t xml:space="preserve">http://divar.ir/v/wYXq1YPe </t>
  </si>
  <si>
    <t xml:space="preserve">http://divar.ir/v/wYX60uJN </t>
  </si>
  <si>
    <t xml:space="preserve">http://divar.ir/v/wYXiFnjD </t>
  </si>
  <si>
    <t xml:space="preserve">http://divar.ir/v/wYXiltqj </t>
  </si>
  <si>
    <t xml:space="preserve">http://divar.ir/v/wYXGlLWq </t>
  </si>
  <si>
    <t xml:space="preserve">http://divar.ir/v/wY9dgd-w </t>
  </si>
  <si>
    <t xml:space="preserve">http://divar.ir/v/wYWiuYVJ </t>
  </si>
  <si>
    <t xml:space="preserve">http://divar.ir/v/wYXmlBCd </t>
  </si>
  <si>
    <t xml:space="preserve">http://divar.ir/v/wYXSFv0K </t>
  </si>
  <si>
    <t xml:space="preserve">http://divar.ir/v/wYXCVWbE </t>
  </si>
  <si>
    <t xml:space="preserve">http://divar.ir/v/wYXe1t__ </t>
  </si>
  <si>
    <t xml:space="preserve">http://divar.ir/v/wYWy-iWF </t>
  </si>
  <si>
    <t xml:space="preserve">http://divar.ir/v/wYXqEP1e </t>
  </si>
  <si>
    <t xml:space="preserve">http://divar.ir/v/wYX-kda7 </t>
  </si>
  <si>
    <t xml:space="preserve">http://divar.ir/v/wYXuUdtb </t>
  </si>
  <si>
    <t xml:space="preserve">http://divar.ir/v/wYXqUV60 </t>
  </si>
  <si>
    <t xml:space="preserve">http://divar.ir/v/wYX2ENp6 </t>
  </si>
  <si>
    <t xml:space="preserve">http://divar.ir/v/wYX-UcTR </t>
  </si>
  <si>
    <t xml:space="preserve">http://divar.ir/v/wYXyjpjJ </t>
  </si>
  <si>
    <t xml:space="preserve">http://divar.ir/v/wYXGVeNm </t>
  </si>
  <si>
    <t xml:space="preserve">http://divar.ir/v/wYX6UdOW </t>
  </si>
  <si>
    <t xml:space="preserve">http://divar.ir/v/wYXiEif0 </t>
  </si>
  <si>
    <t xml:space="preserve">http://divar.ir/v/wYXKFWlX </t>
  </si>
  <si>
    <t xml:space="preserve">http://divar.ir/v/wYXyUC7u </t>
  </si>
  <si>
    <t xml:space="preserve">http://divar.ir/v/wYWGQAuO </t>
  </si>
  <si>
    <t xml:space="preserve">http://divar.ir/v/wYXu0jRg </t>
  </si>
  <si>
    <t xml:space="preserve">http://divar.ir/v/wYTOEsKF </t>
  </si>
  <si>
    <t xml:space="preserve">http://divar.ir/v/wYXClqEp </t>
  </si>
  <si>
    <t xml:space="preserve">http://divar.ir/v/wYXq05FT </t>
  </si>
  <si>
    <t xml:space="preserve">http://divar.ir/v/wYXuEXHj </t>
  </si>
  <si>
    <t xml:space="preserve">http://divar.ir/v/wYX-EZlR </t>
  </si>
  <si>
    <t xml:space="preserve">http://divar.ir/v/wYXeErN- </t>
  </si>
  <si>
    <t xml:space="preserve">http://divar.ir/v/wYXyE39l </t>
  </si>
  <si>
    <t xml:space="preserve">http://divar.ir/v/wYX6UXvq </t>
  </si>
  <si>
    <t xml:space="preserve">http://divar.ir/v/wYXCk4v- </t>
  </si>
  <si>
    <t xml:space="preserve">http://divar.ir/v/wYXaUuoP </t>
  </si>
  <si>
    <t xml:space="preserve">http://divar.ir/v/wYXWkkuk </t>
  </si>
  <si>
    <t xml:space="preserve">http://divar.ir/v/wYXa0YDU </t>
  </si>
  <si>
    <t xml:space="preserve">http://divar.ir/v/wYXi00np </t>
  </si>
  <si>
    <t xml:space="preserve">http://divar.ir/v/wYXe0Gjn </t>
  </si>
  <si>
    <t xml:space="preserve">http://divar.ir/v/wYXSUS3e </t>
  </si>
  <si>
    <t xml:space="preserve">http://divar.ir/v/wYXO0Id- </t>
  </si>
  <si>
    <t xml:space="preserve">http://divar.ir/v/wYXOUbXK </t>
  </si>
  <si>
    <t xml:space="preserve">http://divar.ir/v/wYXSEKvo </t>
  </si>
  <si>
    <t xml:space="preserve">http://divar.ir/v/wYXC0pXR </t>
  </si>
  <si>
    <t xml:space="preserve">http://divar.ir/v/wYXGULyb </t>
  </si>
  <si>
    <t xml:space="preserve">http://divar.ir/v/wYXKULoy </t>
  </si>
  <si>
    <t xml:space="preserve">http://divar.ir/v/wYXWkpXz </t>
  </si>
  <si>
    <t xml:space="preserve">http://divar.ir/v/wYX2TJfc </t>
  </si>
  <si>
    <t xml:space="preserve">http://divar.ir/v/wYXSEWtk </t>
  </si>
  <si>
    <t xml:space="preserve">http://divar.ir/v/wYXGEArj </t>
  </si>
  <si>
    <t xml:space="preserve">http://divar.ir/v/wYX6jViP </t>
  </si>
  <si>
    <t xml:space="preserve">http://divar.ir/v/wYXO0KK8 </t>
  </si>
  <si>
    <t xml:space="preserve">http://divar.ir/v/wYXKEgZI </t>
  </si>
  <si>
    <t xml:space="preserve">http://divar.ir/v/wYXCkeRs </t>
  </si>
  <si>
    <t xml:space="preserve">http://divar.ir/v/wYXGkoYn </t>
  </si>
  <si>
    <t xml:space="preserve">http://divar.ir/v/wYXCE4o1 </t>
  </si>
  <si>
    <t xml:space="preserve">http://divar.ir/v/wYXaEliK </t>
  </si>
  <si>
    <t xml:space="preserve">http://divar.ir/v/wYX2jxD- </t>
  </si>
  <si>
    <t xml:space="preserve">http://divar.ir/v/wYXuhUQp </t>
  </si>
  <si>
    <t xml:space="preserve">http://divar.ir/v/wYX6jB8S </t>
  </si>
  <si>
    <t xml:space="preserve">http://divar.ir/v/wYXqTsjA </t>
  </si>
  <si>
    <t xml:space="preserve">http://divar.ir/v/wYXmzC_C </t>
  </si>
  <si>
    <t xml:space="preserve">http://divar.ir/v/wYXejnos </t>
  </si>
  <si>
    <t xml:space="preserve">http://divar.ir/v/wYXiTm3F </t>
  </si>
  <si>
    <t xml:space="preserve">http://divar.ir/v/wYSyup4Q </t>
  </si>
  <si>
    <t xml:space="preserve">http://divar.ir/v/wYX2yWvw </t>
  </si>
  <si>
    <t xml:space="preserve">http://divar.ir/v/wYXqjU1o </t>
  </si>
  <si>
    <t xml:space="preserve">http://divar.ir/v/wYXCEOiW </t>
  </si>
  <si>
    <t xml:space="preserve">http://divar.ir/v/wYX2zd9N </t>
  </si>
  <si>
    <t xml:space="preserve">http://divar.ir/v/wYXC0Shd </t>
  </si>
  <si>
    <t xml:space="preserve">http://divar.ir/v/wYX-TM3d </t>
  </si>
  <si>
    <t xml:space="preserve">http://divar.ir/v/wYX6DweU </t>
  </si>
  <si>
    <t xml:space="preserve">http://divar.ir/v/wYX-CQJY </t>
  </si>
  <si>
    <t xml:space="preserve">http://divar.ir/v/wYXiD14I </t>
  </si>
  <si>
    <t xml:space="preserve">http://divar.ir/v/wYX2T5KT </t>
  </si>
  <si>
    <t xml:space="preserve">http://divar.ir/v/wYXiDY78 </t>
  </si>
  <si>
    <t xml:space="preserve">http://divar.ir/v/wYXGUD3J </t>
  </si>
  <si>
    <t xml:space="preserve">http://divar.ir/v/wYXmjByN </t>
  </si>
  <si>
    <t xml:space="preserve">http://divar.ir/v/wYX6jZo0 </t>
  </si>
  <si>
    <t xml:space="preserve">http://divar.ir/v/wYXKzWLE </t>
  </si>
  <si>
    <t xml:space="preserve">http://divar.ir/v/wYX6y_N6 </t>
  </si>
  <si>
    <t xml:space="preserve">http://divar.ir/v/wYXazVAG </t>
  </si>
  <si>
    <t xml:space="preserve">http://divar.ir/v/wYXKzEA7 </t>
  </si>
  <si>
    <t xml:space="preserve">http://divar.ir/v/wYXGDmPc </t>
  </si>
  <si>
    <t xml:space="preserve">http://divar.ir/v/wYXajKP8 </t>
  </si>
  <si>
    <t xml:space="preserve">http://divar.ir/v/wYXWD8TV </t>
  </si>
  <si>
    <t xml:space="preserve">http://divar.ir/v/wYXKT57R </t>
  </si>
  <si>
    <t xml:space="preserve">http://divar.ir/v/wYRSb0EC </t>
  </si>
  <si>
    <t xml:space="preserve">http://divar.ir/v/wYXWT9hq </t>
  </si>
  <si>
    <t xml:space="preserve">http://divar.ir/v/wYXCzP5B </t>
  </si>
  <si>
    <t xml:space="preserve">http://divar.ir/v/wYXCza5- </t>
  </si>
  <si>
    <t xml:space="preserve">http://divar.ir/v/wYXKT7OA </t>
  </si>
  <si>
    <t xml:space="preserve">http://divar.ir/v/wYXSTATw </t>
  </si>
  <si>
    <t xml:space="preserve">http://divar.ir/v/wYXSzmLA </t>
  </si>
  <si>
    <t xml:space="preserve">http://divar.ir/v/wYXSz_4G </t>
  </si>
  <si>
    <t xml:space="preserve">http://divar.ir/v/wYXWDD5P </t>
  </si>
  <si>
    <t xml:space="preserve">http://divar.ir/v/wYXOTcMw </t>
  </si>
  <si>
    <t xml:space="preserve">http://divar.ir/v/wYXSjOcH </t>
  </si>
  <si>
    <t xml:space="preserve">http://divar.ir/v/wYXajDw8 </t>
  </si>
  <si>
    <t xml:space="preserve">http://divar.ir/v/wYXKDtjX </t>
  </si>
  <si>
    <t xml:space="preserve">http://divar.ir/v/wYX2ixHd </t>
  </si>
  <si>
    <t xml:space="preserve">http://divar.ir/v/wYX6yPmG </t>
  </si>
  <si>
    <t xml:space="preserve">http://divar.ir/v/wYXiTBFq </t>
  </si>
  <si>
    <t xml:space="preserve">http://divar.ir/v/wYTyDqXf </t>
  </si>
  <si>
    <t xml:space="preserve">http://divar.ir/v/wYXuyF5I </t>
  </si>
  <si>
    <t xml:space="preserve">http://divar.ir/v/wYX-icMm </t>
  </si>
  <si>
    <t xml:space="preserve">http://divar.ir/v/wYXqSTcs </t>
  </si>
  <si>
    <t xml:space="preserve">http://divar.ir/v/wYXqikH0 </t>
  </si>
  <si>
    <t xml:space="preserve">http://divar.ir/v/wYXuC91u </t>
  </si>
  <si>
    <t xml:space="preserve">http://divar.ir/v/wYXCzMTr </t>
  </si>
  <si>
    <t xml:space="preserve">http://divar.ir/v/wYXqiDw7 </t>
  </si>
  <si>
    <t xml:space="preserve">http://divar.ir/v/wYXmy0A4 </t>
  </si>
  <si>
    <t xml:space="preserve">http://divar.ir/v/wYXSCO78 </t>
  </si>
  <si>
    <t xml:space="preserve">http://divar.ir/v/wYX-yb8R </t>
  </si>
  <si>
    <t xml:space="preserve">http://divar.ir/v/wYX2yqwo </t>
  </si>
  <si>
    <t xml:space="preserve">http://divar.ir/v/wYX2ianc </t>
  </si>
  <si>
    <t xml:space="preserve">http://divar.ir/v/wYXuSrV5 </t>
  </si>
  <si>
    <t xml:space="preserve">http://divar.ir/v/wYXCjgYz </t>
  </si>
  <si>
    <t xml:space="preserve">http://divar.ir/v/wYXii1W8 </t>
  </si>
  <si>
    <t xml:space="preserve">http://divar.ir/v/wYX2CmXb </t>
  </si>
  <si>
    <t xml:space="preserve">http://divar.ir/v/wYXGDW5Y </t>
  </si>
  <si>
    <t xml:space="preserve">http://divar.ir/v/wYXOyiKV </t>
  </si>
  <si>
    <t xml:space="preserve">http://divar.ir/v/wYX2yiT1 </t>
  </si>
  <si>
    <t xml:space="preserve">http://divar.ir/v/wYXGDgX_ </t>
  </si>
  <si>
    <t xml:space="preserve">http://divar.ir/v/wYWivzUc </t>
  </si>
  <si>
    <t xml:space="preserve">http://divar.ir/v/wYXyxAs5 </t>
  </si>
  <si>
    <t xml:space="preserve">http://divar.ir/v/wYX6BJwd </t>
  </si>
  <si>
    <t xml:space="preserve">http://divar.ir/v/wYXexxXW </t>
  </si>
  <si>
    <t xml:space="preserve">http://divar.ir/v/wYXKyfIw </t>
  </si>
  <si>
    <t xml:space="preserve">http://divar.ir/v/wYXiyS5E </t>
  </si>
  <si>
    <t xml:space="preserve">http://divar.ir/v/wYX-xXjc </t>
  </si>
  <si>
    <t xml:space="preserve">http://divar.ir/v/wYX6xWB3 </t>
  </si>
  <si>
    <t xml:space="preserve">http://divar.ir/v/wYWO9Wec </t>
  </si>
  <si>
    <t xml:space="preserve">http://divar.ir/v/wYXiiejy </t>
  </si>
  <si>
    <t xml:space="preserve">http://divar.ir/v/wYXeScCc </t>
  </si>
  <si>
    <t xml:space="preserve">http://divar.ir/v/wYXWCUCc </t>
  </si>
  <si>
    <t xml:space="preserve">http://divar.ir/v/wYXSScvD </t>
  </si>
  <si>
    <t xml:space="preserve">http://divar.ir/v/wYXGCGT- </t>
  </si>
  <si>
    <t xml:space="preserve">http://divar.ir/v/wYX2QAjF </t>
  </si>
  <si>
    <t xml:space="preserve">http://divar.ir/v/wYXKyifR </t>
  </si>
  <si>
    <t xml:space="preserve">http://divar.ir/v/wYXOyRxj </t>
  </si>
  <si>
    <t xml:space="preserve">http://divar.ir/v/wYXCS9ik </t>
  </si>
  <si>
    <t xml:space="preserve">http://divar.ir/v/wYXGSj48 </t>
  </si>
  <si>
    <t xml:space="preserve">http://divar.ir/v/wYX6RUQj </t>
  </si>
  <si>
    <t xml:space="preserve">http://divar.ir/v/wYSqfJIW </t>
  </si>
  <si>
    <t xml:space="preserve">http://divar.ir/v/wYXuRWVY </t>
  </si>
  <si>
    <t xml:space="preserve">http://divar.ir/v/wYXSRvlN </t>
  </si>
  <si>
    <t xml:space="preserve">http://divar.ir/v/wYXqhUk- </t>
  </si>
  <si>
    <t xml:space="preserve">http://divar.ir/v/wYXuRler </t>
  </si>
  <si>
    <t xml:space="preserve">http://divar.ir/v/wYXuBShj </t>
  </si>
  <si>
    <t xml:space="preserve">http://divar.ir/v/wYXqhdpO </t>
  </si>
  <si>
    <t xml:space="preserve">http://divar.ir/v/wYXqxfFS </t>
  </si>
  <si>
    <t xml:space="preserve">http://divar.ir/v/wYXqxjQg </t>
  </si>
  <si>
    <t xml:space="preserve">http://divar.ir/v/wYXyhwMA </t>
  </si>
  <si>
    <t xml:space="preserve">http://divar.ir/v/wYXyRD7y </t>
  </si>
  <si>
    <t xml:space="preserve">http://divar.ir/v/wYX6RW4N </t>
  </si>
  <si>
    <t xml:space="preserve">http://divar.ir/v/wYXSwQSL </t>
  </si>
  <si>
    <t xml:space="preserve">http://divar.ir/v/wYX-A8Kn </t>
  </si>
  <si>
    <t xml:space="preserve">http://divar.ir/v/wYXyRJyn </t>
  </si>
  <si>
    <t xml:space="preserve">http://divar.ir/v/wYX2hX9a </t>
  </si>
  <si>
    <t xml:space="preserve">http://divar.ir/v/wYX6xK5r </t>
  </si>
  <si>
    <t xml:space="preserve">http://divar.ir/v/wYXmhJwd </t>
  </si>
  <si>
    <t xml:space="preserve">http://divar.ir/v/wYXmROne </t>
  </si>
  <si>
    <t xml:space="preserve">http://divar.ir/v/wYXuB0-y </t>
  </si>
  <si>
    <t xml:space="preserve">http://divar.ir/v/wYXyhHrS </t>
  </si>
  <si>
    <t xml:space="preserve">http://divar.ir/v/wYXixwgl </t>
  </si>
  <si>
    <t xml:space="preserve">http://divar.ir/v/wYX-w_CE </t>
  </si>
  <si>
    <t xml:space="preserve">http://divar.ir/v/wYXuQaL2 </t>
  </si>
  <si>
    <t xml:space="preserve">http://divar.ir/v/wYXSgex3 </t>
  </si>
  <si>
    <t xml:space="preserve">http://divar.ir/v/wYXyAF1W </t>
  </si>
  <si>
    <t xml:space="preserve">http://divar.ir/v/wYXeRRis </t>
  </si>
  <si>
    <t xml:space="preserve">http://divar.ir/v/wYXywFdX </t>
  </si>
  <si>
    <t xml:space="preserve">http://divar.ir/v/wYXKho42 </t>
  </si>
  <si>
    <t xml:space="preserve">http://divar.ir/v/wY4lrmHD </t>
  </si>
  <si>
    <t xml:space="preserve">http://divar.ir/v/wYXKB6n3 </t>
  </si>
  <si>
    <t xml:space="preserve">http://divar.ir/v/wYXWxu_a </t>
  </si>
  <si>
    <t xml:space="preserve">http://divar.ir/v/wYXSRF7o </t>
  </si>
  <si>
    <t xml:space="preserve">http://divar.ir/v/wYXORg-H </t>
  </si>
  <si>
    <t xml:space="preserve">http://divar.ir/v/wYX6AO5C </t>
  </si>
  <si>
    <t xml:space="preserve">http://divar.ir/v/wYXeBU0k </t>
  </si>
  <si>
    <t xml:space="preserve">http://divar.ir/v/wYXeB3-1 </t>
  </si>
  <si>
    <t xml:space="preserve">http://divar.ir/v/wYXSxV4X </t>
  </si>
  <si>
    <t xml:space="preserve">http://divar.ir/v/wYXixGNS </t>
  </si>
  <si>
    <t xml:space="preserve">http://divar.ir/v/wYX2g-d1 </t>
  </si>
  <si>
    <t xml:space="preserve">http://divar.ir/v/wYXeg2cE </t>
  </si>
  <si>
    <t xml:space="preserve">http://divar.ir/v/wYXKBNqr </t>
  </si>
  <si>
    <t xml:space="preserve">http://divar.ir/v/wYXegUkL </t>
  </si>
  <si>
    <t xml:space="preserve">http://divar.ir/v/wYXSAkXA </t>
  </si>
  <si>
    <t xml:space="preserve">http://divar.ir/v/wYX-glp5 </t>
  </si>
  <si>
    <t xml:space="preserve">http://divar.ir/v/wYXKQw6B </t>
  </si>
  <si>
    <t xml:space="preserve">http://divar.ir/v/wYXGBQxD </t>
  </si>
  <si>
    <t xml:space="preserve">http://divar.ir/v/wYXaA1ij </t>
  </si>
  <si>
    <t xml:space="preserve">http://divar.ir/v/wYXWwDHF </t>
  </si>
  <si>
    <t xml:space="preserve">http://divar.ir/v/wYX6QnVl </t>
  </si>
  <si>
    <t xml:space="preserve">http://divar.ir/v/wYXmQWfh </t>
  </si>
  <si>
    <t xml:space="preserve">http://divar.ir/v/wYX6gB6s </t>
  </si>
  <si>
    <t xml:space="preserve">http://divar.ir/v/wYXigm-C </t>
  </si>
  <si>
    <t xml:space="preserve">http://divar.ir/v/wYXuACkr </t>
  </si>
  <si>
    <t xml:space="preserve">http://divar.ir/v/wYXeQm5E </t>
  </si>
  <si>
    <t xml:space="preserve">http://divar.ir/v/wYXuQeFX </t>
  </si>
  <si>
    <t xml:space="preserve">http://divar.ir/v/wYX6gxfx </t>
  </si>
  <si>
    <t xml:space="preserve">http://divar.ir/v/wYX6QqIF </t>
  </si>
  <si>
    <t xml:space="preserve">http://divar.ir/v/wYXqQ8XB </t>
  </si>
  <si>
    <t xml:space="preserve">http://divar.ir/v/wYX2Qup0 </t>
  </si>
  <si>
    <t xml:space="preserve">http://divar.ir/v/wYXCB-Vr </t>
  </si>
  <si>
    <t xml:space="preserve">http://divar.ir/v/wYWKf_5S </t>
  </si>
  <si>
    <t xml:space="preserve">http://divar.ir/v/wYXawNYt </t>
  </si>
  <si>
    <t xml:space="preserve">http://divar.ir/v/wYXaw4go </t>
  </si>
  <si>
    <t xml:space="preserve">http://divar.ir/v/wYXKQ5rR </t>
  </si>
  <si>
    <t xml:space="preserve">http://divar.ir/v/wYW-_PrE </t>
  </si>
  <si>
    <t xml:space="preserve">http://divar.ir/v/wYXGA-JC </t>
  </si>
  <si>
    <t xml:space="preserve">http://divar.ir/v/wYXKQAjw </t>
  </si>
  <si>
    <t xml:space="preserve">http://divar.ir/v/wYXWA62_ </t>
  </si>
  <si>
    <t xml:space="preserve">http://divar.ir/v/wYXeAf0J </t>
  </si>
  <si>
    <t xml:space="preserve">http://divar.ir/v/wYWW_UJg </t>
  </si>
  <si>
    <t xml:space="preserve">http://divar.ir/v/wYXSwqXd </t>
  </si>
  <si>
    <t xml:space="preserve">http://divar.ir/v/wYW6fkZ4 </t>
  </si>
  <si>
    <t xml:space="preserve">http://divar.ir/v/wYXSwRFw </t>
  </si>
  <si>
    <t xml:space="preserve">http://divar.ir/v/wYWyPjAk </t>
  </si>
  <si>
    <t xml:space="preserve">http://divar.ir/v/wYXaAKRp </t>
  </si>
  <si>
    <t xml:space="preserve">http://divar.ir/v/wYXOwoH0 </t>
  </si>
  <si>
    <t xml:space="preserve">http://divar.ir/v/wYXWwVdg </t>
  </si>
  <si>
    <t xml:space="preserve">http://divar.ir/v/wYXeg5s9 </t>
  </si>
  <si>
    <t xml:space="preserve">http://divar.ir/v/wYXKwQ0s </t>
  </si>
  <si>
    <t xml:space="preserve">http://divar.ir/v/wYW6vb6E </t>
  </si>
  <si>
    <t xml:space="preserve">http://divar.ir/v/wYXOAVS7 </t>
  </si>
  <si>
    <t xml:space="preserve">http://divar.ir/v/wYXiQ6kH </t>
  </si>
  <si>
    <t xml:space="preserve">http://divar.ir/v/wYXiADef </t>
  </si>
  <si>
    <t xml:space="preserve">http://divar.ir/v/wYXKg4zg </t>
  </si>
  <si>
    <t xml:space="preserve">http://divar.ir/v/wYWm_qww </t>
  </si>
  <si>
    <t xml:space="preserve">http://divar.ir/v/wYWWflYn </t>
  </si>
  <si>
    <t xml:space="preserve">http://divar.ir/v/wYWuf1Eh </t>
  </si>
  <si>
    <t xml:space="preserve">http://divar.ir/v/wYWGfUdP </t>
  </si>
  <si>
    <t xml:space="preserve">http://divar.ir/v/wYW2OyOX </t>
  </si>
  <si>
    <t xml:space="preserve">http://divar.ir/v/wYWyvpID </t>
  </si>
  <si>
    <t xml:space="preserve">http://divar.ir/v/wYWyvKlT </t>
  </si>
  <si>
    <t xml:space="preserve">http://divar.ir/v/wYWSfTCO </t>
  </si>
  <si>
    <t xml:space="preserve">http://divar.ir/v/wYWG_GS1 </t>
  </si>
  <si>
    <t xml:space="preserve">http://divar.ir/v/wYWSfbGN </t>
  </si>
  <si>
    <t xml:space="preserve">http://divar.ir/v/wYW6-Tn5 </t>
  </si>
  <si>
    <t xml:space="preserve">http://divar.ir/v/wYWyPdoD </t>
  </si>
  <si>
    <t xml:space="preserve">http://divar.ir/v/wYWa_jds </t>
  </si>
  <si>
    <t xml:space="preserve">http://divar.ir/v/wYW2PzUO </t>
  </si>
  <si>
    <t xml:space="preserve">http://divar.ir/v/wYWyfU7v </t>
  </si>
  <si>
    <t xml:space="preserve">http://divar.ir/v/wYWi_SSQ </t>
  </si>
  <si>
    <t xml:space="preserve">http://divar.ir/v/wYWGPcQK </t>
  </si>
  <si>
    <t xml:space="preserve">http://divar.ir/v/wYWCfPav </t>
  </si>
  <si>
    <t xml:space="preserve">http://divar.ir/v/wYWOf1Cv </t>
  </si>
  <si>
    <t xml:space="preserve">http://divar.ir/v/wYWWvJ9U </t>
  </si>
  <si>
    <t xml:space="preserve">http://divar.ir/v/wYXC4waX </t>
  </si>
  <si>
    <t xml:space="preserve">http://divar.ir/v/wYX6VI1t </t>
  </si>
  <si>
    <t xml:space="preserve">http://divar.ir/v/wYXCmYla </t>
  </si>
  <si>
    <t xml:space="preserve">http://divar.ir/v/wYXeZkZx </t>
  </si>
  <si>
    <t xml:space="preserve">http://divar.ir/v/wYXS4tFa </t>
  </si>
  <si>
    <t xml:space="preserve">http://divar.ir/v/wYXCZmvr </t>
  </si>
  <si>
    <t xml:space="preserve">http://divar.ir/v/wYXCZXck </t>
  </si>
  <si>
    <t xml:space="preserve">http://divar.ir/v/wYXWY7dH </t>
  </si>
  <si>
    <t xml:space="preserve">http://divar.ir/v/wYXq270v </t>
  </si>
  <si>
    <t xml:space="preserve">http://divar.ir/v/wYXyXNh1 </t>
  </si>
  <si>
    <t xml:space="preserve">http://divar.ir/v/wYXqo6hi </t>
  </si>
  <si>
    <t xml:space="preserve">http://divar.ir/v/wYX-YIM9 </t>
  </si>
  <si>
    <t xml:space="preserve">http://divar.ir/v/wYX62yED </t>
  </si>
  <si>
    <t xml:space="preserve">http://divar.ir/v/wYXq3m0d </t>
  </si>
  <si>
    <t xml:space="preserve">http://divar.ir/v/wYXCuZpp </t>
  </si>
  <si>
    <t xml:space="preserve">http://divar.ir/v/wYXyal8_ </t>
  </si>
  <si>
    <t xml:space="preserve">http://divar.ir/v/wYX6d-ol </t>
  </si>
  <si>
    <t xml:space="preserve">http://divar.ir/v/wYXKJYLY </t>
  </si>
  <si>
    <t xml:space="preserve">http://divar.ir/v/wYXqHCZA </t>
  </si>
  <si>
    <t xml:space="preserve">http://divar.ir/v/wYXO42Bw </t>
  </si>
  <si>
    <t xml:space="preserve">http://divar.ir/v/wYX2Mf73 </t>
  </si>
  <si>
    <t xml:space="preserve">http://divar.ir/v/wYXqW9vZ </t>
  </si>
  <si>
    <t xml:space="preserve">http://divar.ir/v/wYXeS4FD </t>
  </si>
  <si>
    <t xml:space="preserve">http://divar.ir/v/wYX61X8- </t>
  </si>
  <si>
    <t xml:space="preserve">http://divar.ir/v/wYXil44G </t>
  </si>
  <si>
    <t xml:space="preserve">http://divar.ir/v/wYXKSzL0 </t>
  </si>
  <si>
    <t xml:space="preserve">http://divar.ir/v/wYX21sgj </t>
  </si>
  <si>
    <t xml:space="preserve">http://divar.ir/v/wYXWlvMx </t>
  </si>
  <si>
    <t xml:space="preserve">http://divar.ir/v/wYXOl4JE </t>
  </si>
  <si>
    <t xml:space="preserve">http://divar.ir/v/wYXyDHs_ </t>
  </si>
  <si>
    <t xml:space="preserve">http://divar.ir/v/wYXKy2xW </t>
  </si>
  <si>
    <t xml:space="preserve">http://divar.ir/v/wYX2UX-Z </t>
  </si>
  <si>
    <t xml:space="preserve">http://divar.ir/v/wYX6S8dJ </t>
  </si>
  <si>
    <t xml:space="preserve">http://divar.ir/v/wYXy1qO8 </t>
  </si>
  <si>
    <t xml:space="preserve">http://divar.ir/v/wYXay23U </t>
  </si>
  <si>
    <t xml:space="preserve">http://divar.ir/v/wYXKCW-f </t>
  </si>
  <si>
    <t xml:space="preserve">http://divar.ir/v/wYXylQFM </t>
  </si>
  <si>
    <t xml:space="preserve">http://divar.ir/v/wYXmFhaK </t>
  </si>
  <si>
    <t xml:space="preserve">http://divar.ir/v/wYXGziMj </t>
  </si>
  <si>
    <t xml:space="preserve">http://divar.ir/v/wYXayaTS </t>
  </si>
  <si>
    <t xml:space="preserve">http://divar.ir/v/wYX-jC4J </t>
  </si>
  <si>
    <t xml:space="preserve">http://divar.ir/v/wYXiEfiT </t>
  </si>
  <si>
    <t xml:space="preserve">http://divar.ir/v/wYXez54e </t>
  </si>
  <si>
    <t xml:space="preserve">http://divar.ir/v/wYXylX6- </t>
  </si>
  <si>
    <t xml:space="preserve">http://divar.ir/v/wYHWh5Qt </t>
  </si>
  <si>
    <t xml:space="preserve">http://divar.ir/v/wYXixrGK </t>
  </si>
  <si>
    <t xml:space="preserve">http://divar.ir/v/wYXSQ7t8 </t>
  </si>
  <si>
    <t xml:space="preserve">http://divar.ir/v/wYXCRjG_ </t>
  </si>
  <si>
    <t xml:space="preserve">http://divar.ir/v/wYWu90D8 </t>
  </si>
  <si>
    <t xml:space="preserve">http://divar.ir/v/wYW6PtCv </t>
  </si>
  <si>
    <t xml:space="preserve">http://divar.ir/v/wYW2vVNS </t>
  </si>
  <si>
    <t xml:space="preserve">http://divar.ir/v/wYXGwa0E </t>
  </si>
  <si>
    <t xml:space="preserve">http://divar.ir/v/wYWO_s1h </t>
  </si>
  <si>
    <t xml:space="preserve">http://divar.ir/v/wYWWuOiL </t>
  </si>
  <si>
    <t xml:space="preserve">http://divar.ir/v/wYWq_D2P </t>
  </si>
  <si>
    <t xml:space="preserve">http://divar.ir/v/wYXigxG3 </t>
  </si>
  <si>
    <t xml:space="preserve">http://divar.ir/v/wYXGA7_T </t>
  </si>
  <si>
    <t xml:space="preserve">http://divar.ir/v/wYXyxLjL </t>
  </si>
  <si>
    <t xml:space="preserve">http://divar.ir/v/wYWq_pTT </t>
  </si>
  <si>
    <t xml:space="preserve">http://divar.ir/v/wYVyZVHz </t>
  </si>
  <si>
    <t xml:space="preserve">http://divar.ir/v/wYXeRvVK </t>
  </si>
  <si>
    <t xml:space="preserve">http://divar.ir/v/wYXuZEx2 </t>
  </si>
  <si>
    <t xml:space="preserve">http://divar.ir/v/wYXW6qZg </t>
  </si>
  <si>
    <t xml:space="preserve">http://divar.ir/v/wYXKZoyO </t>
  </si>
  <si>
    <t xml:space="preserve">http://divar.ir/v/wYXupivQ </t>
  </si>
  <si>
    <t xml:space="preserve">http://divar.ir/v/wYX2Yxzb </t>
  </si>
  <si>
    <t xml:space="preserve">http://divar.ir/v/wYXuI0lI </t>
  </si>
  <si>
    <t xml:space="preserve">http://divar.ir/v/wYXKJslu </t>
  </si>
  <si>
    <t xml:space="preserve">http://divar.ir/v/wYXeaXPy </t>
  </si>
  <si>
    <t xml:space="preserve">http://divar.ir/v/wYXKZyyd </t>
  </si>
  <si>
    <t xml:space="preserve">http://divar.ir/v/wYX2JSFF </t>
  </si>
  <si>
    <t xml:space="preserve">http://divar.ir/v/wYX2It5N </t>
  </si>
  <si>
    <t xml:space="preserve">http://divar.ir/v/wYX-J93b </t>
  </si>
  <si>
    <t xml:space="preserve">http://divar.ir/v/wYX-Jg_z </t>
  </si>
  <si>
    <t xml:space="preserve">http://divar.ir/v/wYXmqxzj </t>
  </si>
  <si>
    <t xml:space="preserve">http://divar.ir/v/wYXKq97k </t>
  </si>
  <si>
    <t xml:space="preserve">http://divar.ir/v/wYXKJWdq </t>
  </si>
  <si>
    <t xml:space="preserve">http://divar.ir/v/wYX6Jcmc </t>
  </si>
  <si>
    <t xml:space="preserve">http://divar.ir/v/wYXOanVt </t>
  </si>
  <si>
    <t xml:space="preserve">http://divar.ir/v/wYX2lxvy </t>
  </si>
  <si>
    <t xml:space="preserve">http://divar.ir/v/wYXGpZ32 </t>
  </si>
  <si>
    <t xml:space="preserve">http://divar.ir/v/wYXGpxsI </t>
  </si>
  <si>
    <t xml:space="preserve">http://divar.ir/v/wYXKJK6O </t>
  </si>
  <si>
    <t xml:space="preserve">http://divar.ir/v/wYXuoA_L </t>
  </si>
  <si>
    <t xml:space="preserve">http://divar.ir/v/wYXKYj8j </t>
  </si>
  <si>
    <t xml:space="preserve">http://divar.ir/v/wYXiIEXD </t>
  </si>
  <si>
    <t xml:space="preserve">http://divar.ir/v/wYXSY358 </t>
  </si>
  <si>
    <t xml:space="preserve">http://divar.ir/v/wYXq3gQM </t>
  </si>
  <si>
    <t xml:space="preserve">http://divar.ir/v/wYXCX0hI </t>
  </si>
  <si>
    <t xml:space="preserve">http://divar.ir/v/wYX6YbA- </t>
  </si>
  <si>
    <t xml:space="preserve">http://divar.ir/v/wYXi3OzR </t>
  </si>
  <si>
    <t xml:space="preserve">http://divar.ir/v/wYXWH-9l </t>
  </si>
  <si>
    <t xml:space="preserve">http://divar.ir/v/wYXO4BZL </t>
  </si>
  <si>
    <t xml:space="preserve">http://divar.ir/v/wYXeo3S6 </t>
  </si>
  <si>
    <t xml:space="preserve">http://divar.ir/v/wYXmXrVt </t>
  </si>
  <si>
    <t xml:space="preserve">http://divar.ir/v/wYX63PyE </t>
  </si>
  <si>
    <t xml:space="preserve">http://divar.ir/v/wYXuYM4c </t>
  </si>
  <si>
    <t xml:space="preserve">http://divar.ir/v/wYX-Hog_ </t>
  </si>
  <si>
    <t xml:space="preserve">http://divar.ir/v/wYXKID-0 </t>
  </si>
  <si>
    <t xml:space="preserve">http://divar.ir/v/wYX-nBTI </t>
  </si>
  <si>
    <t xml:space="preserve">http://divar.ir/v/wYXqHSuW </t>
  </si>
  <si>
    <t xml:space="preserve">http://divar.ir/v/wYXqH8GA </t>
  </si>
  <si>
    <t xml:space="preserve">http://divar.ir/v/wYXenpfv </t>
  </si>
  <si>
    <t xml:space="preserve">http://divar.ir/v/wYXKmXwc </t>
  </si>
  <si>
    <t xml:space="preserve">http://divar.ir/v/wYXCnAD- </t>
  </si>
  <si>
    <t xml:space="preserve">http://divar.ir/v/wYXuFOIQ </t>
  </si>
  <si>
    <t xml:space="preserve">http://divar.ir/v/wYXimepC </t>
  </si>
  <si>
    <t xml:space="preserve">http://divar.ir/v/wYX2F15u </t>
  </si>
  <si>
    <t xml:space="preserve">http://divar.ir/v/wYXqmP5e </t>
  </si>
  <si>
    <t xml:space="preserve">http://divar.ir/v/wYwxvwzP </t>
  </si>
  <si>
    <t xml:space="preserve">http://divar.ir/v/wYXu21AJ </t>
  </si>
  <si>
    <t xml:space="preserve">http://divar.ir/v/wYXiVd_4 </t>
  </si>
  <si>
    <t xml:space="preserve">http://divar.ir/v/wYXeVy-Y </t>
  </si>
  <si>
    <t xml:space="preserve">http://divar.ir/v/wYX2mbqD </t>
  </si>
  <si>
    <t xml:space="preserve">http://divar.ir/v/wYXWGPVe </t>
  </si>
  <si>
    <t xml:space="preserve">http://divar.ir/v/wYXKFMAy </t>
  </si>
  <si>
    <t xml:space="preserve">http://divar.ir/v/wYXCGXDc </t>
  </si>
  <si>
    <t xml:space="preserve">http://divar.ir/v/wYXewKga </t>
  </si>
  <si>
    <t xml:space="preserve">http://divar.ir/v/wYXiVkHC </t>
  </si>
  <si>
    <t xml:space="preserve">http://divar.ir/v/wYXG24-2 </t>
  </si>
  <si>
    <t xml:space="preserve">http://divar.ir/v/wYXyVbm0 </t>
  </si>
  <si>
    <t xml:space="preserve">http://divar.ir/v/wYXq179v </t>
  </si>
  <si>
    <t xml:space="preserve">http://divar.ir/v/wYXC2ccY </t>
  </si>
  <si>
    <t xml:space="preserve">http://divar.ir/v/wYXm2GiL </t>
  </si>
  <si>
    <t xml:space="preserve">http://divar.ir/v/wYXikfaD </t>
  </si>
  <si>
    <t xml:space="preserve">http://divar.ir/v/wYTGX75S </t>
  </si>
  <si>
    <t xml:space="preserve">http://divar.ir/v/wYXW0-BC </t>
  </si>
  <si>
    <t xml:space="preserve">http://divar.ir/v/wYBipgEC </t>
  </si>
  <si>
    <t xml:space="preserve">http://divar.ir/v/wYXaEHzy </t>
  </si>
  <si>
    <t xml:space="preserve">http://divar.ir/v/wYX6kq-2 </t>
  </si>
  <si>
    <t xml:space="preserve">http://divar.ir/v/wYXuUP4P </t>
  </si>
  <si>
    <t xml:space="preserve">http://divar.ir/v/wYXmUQOV </t>
  </si>
  <si>
    <t xml:space="preserve">http://divar.ir/v/wYXCl8Ih </t>
  </si>
  <si>
    <t xml:space="preserve">http://divar.ir/v/wYXCV3or </t>
  </si>
  <si>
    <t xml:space="preserve">http://divar.ir/v/wYXakgCR </t>
  </si>
  <si>
    <t xml:space="preserve">http://divar.ir/v/wYXek8j_ </t>
  </si>
  <si>
    <t xml:space="preserve">http://divar.ir/v/wYXKFFXa </t>
  </si>
  <si>
    <t xml:space="preserve">http://divar.ir/v/wYXa0Hw7 </t>
  </si>
  <si>
    <t xml:space="preserve">http://divar.ir/v/wYX-zJJX </t>
  </si>
  <si>
    <t xml:space="preserve">http://divar.ir/v/wYXSESMO </t>
  </si>
  <si>
    <t xml:space="preserve">http://divar.ir/v/wYXuUVQW </t>
  </si>
  <si>
    <t xml:space="preserve">http://divar.ir/v/wYXa0N9G </t>
  </si>
  <si>
    <t xml:space="preserve">http://divar.ir/v/wYXmjM2B </t>
  </si>
  <si>
    <t xml:space="preserve">http://divar.ir/v/wYXm0LTZ </t>
  </si>
  <si>
    <t xml:space="preserve">http://divar.ir/v/wYXSksrH </t>
  </si>
  <si>
    <t xml:space="preserve">http://divar.ir/v/wYXe0hEa </t>
  </si>
  <si>
    <t xml:space="preserve">http://divar.ir/v/wYXWDzph </t>
  </si>
  <si>
    <t xml:space="preserve">http://divar.ir/v/wYXuzHL_ </t>
  </si>
  <si>
    <t xml:space="preserve">http://divar.ir/v/wYXSEtN7 </t>
  </si>
  <si>
    <t xml:space="preserve">http://divar.ir/v/wYX2TTIg </t>
  </si>
  <si>
    <t xml:space="preserve">http://divar.ir/v/wYXOk_PA </t>
  </si>
  <si>
    <t xml:space="preserve">http://divar.ir/v/wYXCkQVm </t>
  </si>
  <si>
    <t xml:space="preserve">http://divar.ir/v/wYXKkRnQ </t>
  </si>
  <si>
    <t xml:space="preserve">http://divar.ir/v/wYXWT3hN </t>
  </si>
  <si>
    <t xml:space="preserve">http://divar.ir/v/wYXqjKQl </t>
  </si>
  <si>
    <t xml:space="preserve">http://divar.ir/v/wYXazMkH </t>
  </si>
  <si>
    <t xml:space="preserve">http://divar.ir/v/wYXqTa7f </t>
  </si>
  <si>
    <t xml:space="preserve">http://divar.ir/v/wYX2DcYO </t>
  </si>
  <si>
    <t xml:space="preserve">http://divar.ir/v/wYX2jU5a </t>
  </si>
  <si>
    <t xml:space="preserve">http://divar.ir/v/wYXeD8LS </t>
  </si>
  <si>
    <t xml:space="preserve">http://divar.ir/v/wYXuzaeb </t>
  </si>
  <si>
    <t xml:space="preserve">http://divar.ir/v/wYXaT-8z </t>
  </si>
  <si>
    <t xml:space="preserve">http://divar.ir/v/wYXGkPbd </t>
  </si>
  <si>
    <t xml:space="preserve">http://divar.ir/v/wYXizK96 </t>
  </si>
  <si>
    <t xml:space="preserve">http://divar.ir/v/wYXK0cOr </t>
  </si>
  <si>
    <t xml:space="preserve">http://divar.ir/v/wYXOUL0t </t>
  </si>
  <si>
    <t xml:space="preserve">http://divar.ir/v/wYX6jdd8 </t>
  </si>
  <si>
    <t xml:space="preserve">http://divar.ir/v/wYXGTxHN </t>
  </si>
  <si>
    <t xml:space="preserve">http://divar.ir/v/wYX2yLQ9 </t>
  </si>
  <si>
    <t xml:space="preserve">http://divar.ir/v/wYXmSK_U </t>
  </si>
  <si>
    <t xml:space="preserve">http://divar.ir/v/wYXGT9Zr </t>
  </si>
  <si>
    <t xml:space="preserve">http://divar.ir/v/wYX6BP9o </t>
  </si>
  <si>
    <t xml:space="preserve">http://divar.ir/v/wYXGSjJI </t>
  </si>
  <si>
    <t xml:space="preserve">http://divar.ir/v/wYXqCIgk </t>
  </si>
  <si>
    <t xml:space="preserve">http://divar.ir/v/wYXiSBZm </t>
  </si>
  <si>
    <t xml:space="preserve">http://divar.ir/v/wYX6CTAT </t>
  </si>
  <si>
    <t xml:space="preserve">http://divar.ir/v/wYXGjirS </t>
  </si>
  <si>
    <t xml:space="preserve">http://divar.ir/v/wYXui-x3 </t>
  </si>
  <si>
    <t xml:space="preserve">http://divar.ir/v/wYXKi5aA </t>
  </si>
  <si>
    <t xml:space="preserve">http://divar.ir/v/wYXyyrC7 </t>
  </si>
  <si>
    <t xml:space="preserve">http://divar.ir/v/wYXuipnU </t>
  </si>
  <si>
    <t xml:space="preserve">http://divar.ir/v/wYXiSpe2 </t>
  </si>
  <si>
    <t xml:space="preserve">http://divar.ir/v/wYXGCKJc </t>
  </si>
  <si>
    <t xml:space="preserve">http://divar.ir/v/wYXmywy4 </t>
  </si>
  <si>
    <t xml:space="preserve">http://divar.ir/v/wYXGTOkJ </t>
  </si>
  <si>
    <t xml:space="preserve">http://divar.ir/v/wYXmiRlJ </t>
  </si>
  <si>
    <t xml:space="preserve">http://divar.ir/v/wYX-hIHJ </t>
  </si>
  <si>
    <t xml:space="preserve">http://divar.ir/v/wYXCzmA8 </t>
  </si>
  <si>
    <t xml:space="preserve">http://divar.ir/v/wYXihZgX </t>
  </si>
  <si>
    <t xml:space="preserve">http://divar.ir/v/wYX-ApQ3 </t>
  </si>
  <si>
    <t xml:space="preserve">http://divar.ir/v/wYX6QBGN </t>
  </si>
  <si>
    <t xml:space="preserve">http://divar.ir/v/wYXqh1OM </t>
  </si>
  <si>
    <t xml:space="preserve">http://divar.ir/v/wYX-gttR </t>
  </si>
  <si>
    <t xml:space="preserve">http://divar.ir/v/wYXWgHs- </t>
  </si>
  <si>
    <t xml:space="preserve">http://divar.ir/v/wYXWBivB </t>
  </si>
  <si>
    <t xml:space="preserve">http://divar.ir/v/wYXSg8Ma </t>
  </si>
  <si>
    <t xml:space="preserve">http://divar.ir/v/wYXSgy26 </t>
  </si>
  <si>
    <t xml:space="preserve">http://divar.ir/v/wYXewW6K </t>
  </si>
  <si>
    <t xml:space="preserve">http://divar.ir/v/wYXyQkR7 </t>
  </si>
  <si>
    <t xml:space="preserve">http://divar.ir/v/wYXiBWWg </t>
  </si>
  <si>
    <t xml:space="preserve">http://divar.ir/v/wYXawSqF </t>
  </si>
  <si>
    <t xml:space="preserve">http://divar.ir/v/wYXeAzNF </t>
  </si>
  <si>
    <t xml:space="preserve">http://divar.ir/v/wYX-QxG5 </t>
  </si>
  <si>
    <t xml:space="preserve">http://divar.ir/v/wYvNEKso </t>
  </si>
  <si>
    <t xml:space="preserve">http://divar.ir/v/wYXWArlk </t>
  </si>
  <si>
    <t xml:space="preserve">http://divar.ir/v/wYXWwRYU </t>
  </si>
  <si>
    <t xml:space="preserve">http://divar.ir/v/wYXqQf-L </t>
  </si>
  <si>
    <t xml:space="preserve">http://divar.ir/v/wYXmBZ8q </t>
  </si>
  <si>
    <t xml:space="preserve">http://divar.ir/v/wYXiQ13i </t>
  </si>
  <si>
    <t xml:space="preserve">http://divar.ir/v/wYXCgrCe </t>
  </si>
  <si>
    <t xml:space="preserve">http://divar.ir/v/wYWi_2LD </t>
  </si>
  <si>
    <t xml:space="preserve">http://divar.ir/v/wYNmerwU </t>
  </si>
  <si>
    <t xml:space="preserve">http://divar.ir/v/wYXSAB-v </t>
  </si>
  <si>
    <t xml:space="preserve">http://divar.ir/v/wYWCvSG2 </t>
  </si>
  <si>
    <t xml:space="preserve">http://divar.ir/v/wYWyPzMh </t>
  </si>
  <si>
    <t xml:space="preserve">http://divar.ir/v/wYXKgu58 </t>
  </si>
  <si>
    <t xml:space="preserve">http://divar.ir/v/wYW--sS6 </t>
  </si>
  <si>
    <t xml:space="preserve">http://divar.ir/v/wYWiPWoS </t>
  </si>
  <si>
    <t xml:space="preserve">http://divar.ir/v/wYWmvFva </t>
  </si>
  <si>
    <t xml:space="preserve">http://divar.ir/v/wYW--Ht4 </t>
  </si>
  <si>
    <t xml:space="preserve">http://divar.ir/v/wYWWPbeD </t>
  </si>
  <si>
    <t xml:space="preserve">http://divar.ir/v/wYW-OWCe </t>
  </si>
  <si>
    <t xml:space="preserve">http://divar.ir/v/wYWa_d_C </t>
  </si>
  <si>
    <t xml:space="preserve">http://divar.ir/v/wYWG_bZG </t>
  </si>
  <si>
    <t xml:space="preserve">http://divar.ir/v/wYWWvDes </t>
  </si>
  <si>
    <t xml:space="preserve">http://divar.ir/v/wYW-cVvj </t>
  </si>
  <si>
    <t xml:space="preserve">http://divar.ir/v/wYWe98TD </t>
  </si>
  <si>
    <t xml:space="preserve">http://divar.ir/v/wYWy8ERh </t>
  </si>
  <si>
    <t xml:space="preserve">http://divar.ir/v/wYXSaZg9 </t>
  </si>
  <si>
    <t xml:space="preserve">http://divar.ir/v/wYXGbSS2 </t>
  </si>
  <si>
    <t xml:space="preserve">http://divar.ir/v/wYXSKpdC </t>
  </si>
  <si>
    <t xml:space="preserve">http://divar.ir/v/wYXeMzXw </t>
  </si>
  <si>
    <t xml:space="preserve">http://divar.ir/v/wYX6OjOC </t>
  </si>
  <si>
    <t xml:space="preserve">http://divar.ir/v/wYXyJraM </t>
  </si>
  <si>
    <t xml:space="preserve">http://divar.ir/v/wYXqM6zr </t>
  </si>
  <si>
    <t xml:space="preserve">http://divar.ir/v/wYXCa8Va </t>
  </si>
  <si>
    <t xml:space="preserve">http://divar.ir/v/wYXqqyUI </t>
  </si>
  <si>
    <t xml:space="preserve">http://divar.ir/v/wYXaJrXh </t>
  </si>
  <si>
    <t xml:space="preserve">http://divar.ir/v/wYXSsz6D </t>
  </si>
  <si>
    <t xml:space="preserve">http://divar.ir/v/wYXeJ1WD </t>
  </si>
  <si>
    <t xml:space="preserve">http://divar.ir/v/wYUexQyX </t>
  </si>
  <si>
    <t xml:space="preserve">http://divar.ir/v/wYP-TI_S </t>
  </si>
  <si>
    <t xml:space="preserve">http://divar.ir/v/wYXa_Pv3 </t>
  </si>
  <si>
    <t xml:space="preserve">http://divar.ir/v/wYXu5lrZ </t>
  </si>
  <si>
    <t xml:space="preserve">http://divar.ir/v/wYX6ZHE8 </t>
  </si>
  <si>
    <t xml:space="preserve">http://divar.ir/v/wYXKqLRO </t>
  </si>
  <si>
    <t xml:space="preserve">http://divar.ir/v/wYX-JZMV </t>
  </si>
  <si>
    <t xml:space="preserve">http://divar.ir/v/wYXC5wjp </t>
  </si>
  <si>
    <t xml:space="preserve">http://divar.ir/v/wYX2YwiK </t>
  </si>
  <si>
    <t xml:space="preserve">http://divar.ir/v/wYXKZ9QV </t>
  </si>
  <si>
    <t xml:space="preserve">http://divar.ir/v/wYXiIYtw </t>
  </si>
  <si>
    <t xml:space="preserve">http://divar.ir/v/wYXKJKvj </t>
  </si>
  <si>
    <t xml:space="preserve">http://divar.ir/v/wYQu--wN </t>
  </si>
  <si>
    <t xml:space="preserve">http://divar.ir/v/wYX2ISk8 </t>
  </si>
  <si>
    <t xml:space="preserve">http://divar.ir/v/wYXiIGgQ </t>
  </si>
  <si>
    <t xml:space="preserve">http://divar.ir/v/wYX-oyMA </t>
  </si>
  <si>
    <t xml:space="preserve">http://divar.ir/v/wYQ2J55q </t>
  </si>
  <si>
    <t xml:space="preserve">http://divar.ir/v/wYXe4JOd </t>
  </si>
  <si>
    <t xml:space="preserve">http://divar.ir/v/wYXC5g4J </t>
  </si>
  <si>
    <t xml:space="preserve">http://divar.ir/v/wYXCZ0mL </t>
  </si>
  <si>
    <t xml:space="preserve">http://divar.ir/v/wYXW4-Ew </t>
  </si>
  <si>
    <t xml:space="preserve">http://divar.ir/v/wYXSJ73O </t>
  </si>
  <si>
    <t xml:space="preserve">http://divar.ir/v/wYXmIRBI </t>
  </si>
  <si>
    <t xml:space="preserve">http://divar.ir/v/wYXSJszz </t>
  </si>
  <si>
    <t xml:space="preserve">http://divar.ir/v/wYXmomZW </t>
  </si>
  <si>
    <t xml:space="preserve">http://divar.ir/v/wYXWZ0N_ </t>
  </si>
  <si>
    <t xml:space="preserve">http://divar.ir/v/wYX-YEN5 </t>
  </si>
  <si>
    <t xml:space="preserve">http://divar.ir/v/wYXyIQp9 </t>
  </si>
  <si>
    <t xml:space="preserve">http://divar.ir/v/wYX-XS2w </t>
  </si>
  <si>
    <t xml:space="preserve">http://divar.ir/v/wYXCYCpl </t>
  </si>
  <si>
    <t xml:space="preserve">http://divar.ir/v/wYXenx4i </t>
  </si>
  <si>
    <t xml:space="preserve">http://divar.ir/v/wYX-HFNw </t>
  </si>
  <si>
    <t xml:space="preserve">http://divar.ir/v/wYXiXTv3 </t>
  </si>
  <si>
    <t xml:space="preserve">http://divar.ir/v/wYX-nMY4 </t>
  </si>
  <si>
    <t xml:space="preserve">http://divar.ir/v/wYGuEhZL </t>
  </si>
  <si>
    <t xml:space="preserve">http://divar.ir/v/wYXmX5s- </t>
  </si>
  <si>
    <t xml:space="preserve">http://divar.ir/v/wYUycWuO </t>
  </si>
  <si>
    <t xml:space="preserve">http://divar.ir/v/wYXmnRUQ </t>
  </si>
  <si>
    <t xml:space="preserve">http://divar.ir/v/wYXeoBBZ </t>
  </si>
  <si>
    <t xml:space="preserve">http://divar.ir/v/wYXyX8cN </t>
  </si>
  <si>
    <t xml:space="preserve">http://divar.ir/v/wYXen1Nb </t>
  </si>
  <si>
    <t xml:space="preserve">http://divar.ir/v/wYXyHjvo </t>
  </si>
  <si>
    <t xml:space="preserve">http://divar.ir/v/wYXWImCW </t>
  </si>
  <si>
    <t xml:space="preserve">http://divar.ir/v/wYXmnD05 </t>
  </si>
  <si>
    <t xml:space="preserve">http://divar.ir/v/wYX63MGG </t>
  </si>
  <si>
    <t xml:space="preserve">http://divar.ir/v/wYXKo-9z </t>
  </si>
  <si>
    <t xml:space="preserve">http://divar.ir/v/wYX2mfRM </t>
  </si>
  <si>
    <t xml:space="preserve">http://divar.ir/v/wYX-WqFk </t>
  </si>
  <si>
    <t xml:space="preserve">http://divar.ir/v/wYEW68D6 </t>
  </si>
  <si>
    <t xml:space="preserve">http://divar.ir/v/wYX-2jG6 </t>
  </si>
  <si>
    <t xml:space="preserve">http://divar.ir/v/wYX6mjtT </t>
  </si>
  <si>
    <t xml:space="preserve">http://divar.ir/v/wYXanjQp </t>
  </si>
  <si>
    <t xml:space="preserve">http://divar.ir/v/wYX6mKvJ </t>
  </si>
  <si>
    <t xml:space="preserve">http://divar.ir/v/wYXe2PdU </t>
  </si>
  <si>
    <t xml:space="preserve">http://divar.ir/v/wYX6G0XK </t>
  </si>
  <si>
    <t xml:space="preserve">http://divar.ir/v/wYXan7hZ </t>
  </si>
  <si>
    <t xml:space="preserve">http://divar.ir/v/wYXSH-hG </t>
  </si>
  <si>
    <t xml:space="preserve">http://divar.ir/v/wYXGH1Eo </t>
  </si>
  <si>
    <t xml:space="preserve">http://divar.ir/v/wYWq-c90 </t>
  </si>
  <si>
    <t xml:space="preserve">http://divar.ir/v/wYXyWRrw </t>
  </si>
  <si>
    <t xml:space="preserve">http://divar.ir/v/wYXumQyY </t>
  </si>
  <si>
    <t xml:space="preserve">http://divar.ir/v/wYXCHyTA </t>
  </si>
  <si>
    <t xml:space="preserve">http://divar.ir/v/wYX22UtX </t>
  </si>
  <si>
    <t xml:space="preserve">http://divar.ir/v/wYX22Exh </t>
  </si>
  <si>
    <t xml:space="preserve">http://divar.ir/v/wYXK3QYC </t>
  </si>
  <si>
    <t xml:space="preserve">http://divar.ir/v/wYXewGjC </t>
  </si>
  <si>
    <t xml:space="preserve">http://divar.ir/v/wYXamsBe </t>
  </si>
  <si>
    <t xml:space="preserve">http://divar.ir/v/wYXimNpa </t>
  </si>
  <si>
    <t xml:space="preserve">http://divar.ir/v/wYXWF1sI </t>
  </si>
  <si>
    <t xml:space="preserve">http://divar.ir/v/wYX6VF4r </t>
  </si>
  <si>
    <t xml:space="preserve">http://divar.ir/v/wYXGmvVe </t>
  </si>
  <si>
    <t xml:space="preserve">http://divar.ir/v/wYXe2RU- </t>
  </si>
  <si>
    <t xml:space="preserve">http://divar.ir/v/wYWmeQ0R </t>
  </si>
  <si>
    <t xml:space="preserve">http://divar.ir/v/wY6Z0snz </t>
  </si>
  <si>
    <t xml:space="preserve">http://divar.ir/v/wYXiGiDe </t>
  </si>
  <si>
    <t xml:space="preserve">http://divar.ir/v/wYXWW_uv </t>
  </si>
  <si>
    <t xml:space="preserve">http://divar.ir/v/wYXOWuAj </t>
  </si>
  <si>
    <t xml:space="preserve">http://divar.ir/v/wYXSm_LW </t>
  </si>
  <si>
    <t xml:space="preserve">http://divar.ir/v/wYXyGFqC </t>
  </si>
  <si>
    <t xml:space="preserve">http://divar.ir/v/wYXe1Jn6 </t>
  </si>
  <si>
    <t xml:space="preserve">http://divar.ir/v/wYXiGf0J </t>
  </si>
  <si>
    <t xml:space="preserve">http://divar.ir/v/wYXWlPCF </t>
  </si>
  <si>
    <t xml:space="preserve">http://divar.ir/v/wYXeVkWa </t>
  </si>
  <si>
    <t xml:space="preserve">http://divar.ir/v/wYXi23VN </t>
  </si>
  <si>
    <t xml:space="preserve">http://divar.ir/v/wYXCWi-A </t>
  </si>
  <si>
    <t xml:space="preserve">http://divar.ir/v/wYXqFL38 </t>
  </si>
  <si>
    <t xml:space="preserve">http://divar.ir/v/wYXCW9Dw </t>
  </si>
  <si>
    <t xml:space="preserve">http://divar.ir/v/wYXS2nqU </t>
  </si>
  <si>
    <t xml:space="preserve">http://divar.ir/v/wYXmGuxB </t>
  </si>
  <si>
    <t xml:space="preserve">http://divar.ir/v/wYXiE9e2 </t>
  </si>
  <si>
    <t xml:space="preserve">http://divar.ir/v/wYXCFh9X </t>
  </si>
  <si>
    <t xml:space="preserve">http://divar.ir/v/wYXq00T4 </t>
  </si>
  <si>
    <t xml:space="preserve">http://divar.ir/v/wYX-UTWn </t>
  </si>
  <si>
    <t xml:space="preserve">http://divar.ir/v/wYXGFH23 </t>
  </si>
  <si>
    <t xml:space="preserve">http://divar.ir/v/wYX-EiSm </t>
  </si>
  <si>
    <t xml:space="preserve">http://divar.ir/v/wYX203OL </t>
  </si>
  <si>
    <t xml:space="preserve">http://divar.ir/v/wYX-0IXm </t>
  </si>
  <si>
    <t xml:space="preserve">http://divar.ir/v/wYXCFa7b </t>
  </si>
  <si>
    <t xml:space="preserve">http://divar.ir/v/wYXK1M2O </t>
  </si>
  <si>
    <t xml:space="preserve">http://divar.ir/v/wYXyUyYZ </t>
  </si>
  <si>
    <t xml:space="preserve">http://divar.ir/v/wYXKlC6R </t>
  </si>
  <si>
    <t xml:space="preserve">http://divar.ir/v/wYX6E-9c </t>
  </si>
  <si>
    <t xml:space="preserve">http://divar.ir/v/wYX2UVkk </t>
  </si>
  <si>
    <t xml:space="preserve">http://divar.ir/v/wYV27uMC </t>
  </si>
  <si>
    <t xml:space="preserve">http://divar.ir/v/wYXO0Try </t>
  </si>
  <si>
    <t xml:space="preserve">http://divar.ir/v/wYXKknFI </t>
  </si>
  <si>
    <t xml:space="preserve">http://divar.ir/v/wYXGU6lK </t>
  </si>
  <si>
    <t xml:space="preserve">http://divar.ir/v/wYXKki9R </t>
  </si>
  <si>
    <t xml:space="preserve">http://divar.ir/v/wYXmUrMp </t>
  </si>
  <si>
    <t xml:space="preserve">http://divar.ir/v/wYRW7Jm8 </t>
  </si>
  <si>
    <t xml:space="preserve">http://divar.ir/v/wYXK0s15 </t>
  </si>
  <si>
    <t xml:space="preserve">http://divar.ir/v/wYXaUhjI </t>
  </si>
  <si>
    <t xml:space="preserve">http://divar.ir/v/wYXSEL-M </t>
  </si>
  <si>
    <t xml:space="preserve">http://divar.ir/v/wYXO00gH </t>
  </si>
  <si>
    <t xml:space="preserve">http://divar.ir/v/wYXeEAyU </t>
  </si>
  <si>
    <t xml:space="preserve">http://divar.ir/v/wY_RqSUO </t>
  </si>
  <si>
    <t xml:space="preserve">http://divar.ir/v/wYXGkgFd </t>
  </si>
  <si>
    <t xml:space="preserve">http://divar.ir/v/wYXSUXb4 </t>
  </si>
  <si>
    <t xml:space="preserve">http://divar.ir/v/wYN6_uaF </t>
  </si>
  <si>
    <t xml:space="preserve">http://divar.ir/v/wYXW0xp3 </t>
  </si>
  <si>
    <t xml:space="preserve">http://divar.ir/v/wYXGkokZ </t>
  </si>
  <si>
    <t xml:space="preserve">http://divar.ir/v/wYXaUg65 </t>
  </si>
  <si>
    <t xml:space="preserve">http://divar.ir/v/wYXqETBV </t>
  </si>
  <si>
    <t xml:space="preserve">http://divar.ir/v/wYXGEjbi </t>
  </si>
  <si>
    <t xml:space="preserve">http://divar.ir/v/wYXCEBAn </t>
  </si>
  <si>
    <t xml:space="preserve">http://divar.ir/v/wYXyjbRD </t>
  </si>
  <si>
    <t xml:space="preserve">http://divar.ir/v/wYXajeEi </t>
  </si>
  <si>
    <t xml:space="preserve">http://divar.ir/v/wYXuDjrl </t>
  </si>
  <si>
    <t xml:space="preserve">http://divar.ir/v/wYX6z_N8 </t>
  </si>
  <si>
    <t xml:space="preserve">http://divar.ir/v/wYXmTJz- </t>
  </si>
  <si>
    <t xml:space="preserve">http://divar.ir/v/wYXizFPZ </t>
  </si>
  <si>
    <t xml:space="preserve">http://divar.ir/v/wYXOj7A9 </t>
  </si>
  <si>
    <t xml:space="preserve">http://divar.ir/v/wYPOopvZ </t>
  </si>
  <si>
    <t xml:space="preserve">http://divar.ir/v/wYXqzNgt </t>
  </si>
  <si>
    <t xml:space="preserve">http://divar.ir/v/wYXqxRU4 </t>
  </si>
  <si>
    <t xml:space="preserve">http://divar.ir/v/wYXWzFu7 </t>
  </si>
  <si>
    <t xml:space="preserve">http://divar.ir/v/wYXCT4i- </t>
  </si>
  <si>
    <t xml:space="preserve">http://divar.ir/v/wYXSzCem </t>
  </si>
  <si>
    <t xml:space="preserve">http://divar.ir/v/wYNSPdOt </t>
  </si>
  <si>
    <t xml:space="preserve">http://divar.ir/v/wYXyDlF9 </t>
  </si>
  <si>
    <t xml:space="preserve">http://divar.ir/v/wYXOjEbS </t>
  </si>
  <si>
    <t xml:space="preserve">http://divar.ir/v/wYQaWYsw </t>
  </si>
  <si>
    <t xml:space="preserve">http://divar.ir/v/wYXKze5L </t>
  </si>
  <si>
    <t xml:space="preserve">http://divar.ir/v/wYXmC5nl </t>
  </si>
  <si>
    <t xml:space="preserve">http://divar.ir/v/wYX2iqPo </t>
  </si>
  <si>
    <t xml:space="preserve">http://divar.ir/v/wYXiCJ0u </t>
  </si>
  <si>
    <t xml:space="preserve">http://divar.ir/v/wYX2SzAi </t>
  </si>
  <si>
    <t xml:space="preserve">http://divar.ir/v/wYXGT751 </t>
  </si>
  <si>
    <t xml:space="preserve">http://divar.ir/v/wYXyi_95 </t>
  </si>
  <si>
    <t xml:space="preserve">http://divar.ir/v/wYXqiOhZ </t>
  </si>
  <si>
    <t xml:space="preserve">http://divar.ir/v/wYX6y0NG </t>
  </si>
  <si>
    <t xml:space="preserve">http://divar.ir/v/wYXKTbMA </t>
  </si>
  <si>
    <t xml:space="preserve">http://divar.ir/v/wYX6C7e- </t>
  </si>
  <si>
    <t xml:space="preserve">http://divar.ir/v/wYXORBUy </t>
  </si>
  <si>
    <t xml:space="preserve">http://divar.ir/v/wYX-yETc </t>
  </si>
  <si>
    <t xml:space="preserve">http://divar.ir/v/wYXWiJ4q </t>
  </si>
  <si>
    <t xml:space="preserve">http://divar.ir/v/wYXCzFW_ </t>
  </si>
  <si>
    <t xml:space="preserve">http://divar.ir/v/wYXCDS_Q </t>
  </si>
  <si>
    <t xml:space="preserve">http://divar.ir/v/wYXKjxLy </t>
  </si>
  <si>
    <t xml:space="preserve">http://divar.ir/v/wYQeOvQq </t>
  </si>
  <si>
    <t xml:space="preserve">http://divar.ir/v/wYX-h-Au </t>
  </si>
  <si>
    <t xml:space="preserve">http://divar.ir/v/wYX6xbI4 </t>
  </si>
  <si>
    <t xml:space="preserve">http://divar.ir/v/wYXCCcsq </t>
  </si>
  <si>
    <t xml:space="preserve">http://divar.ir/v/wYXeSiWr </t>
  </si>
  <si>
    <t xml:space="preserve">http://divar.ir/v/wYXKSZrU </t>
  </si>
  <si>
    <t xml:space="preserve">http://divar.ir/v/wYXyxGIG </t>
  </si>
  <si>
    <t xml:space="preserve">http://divar.ir/v/wYXiycHB </t>
  </si>
  <si>
    <t xml:space="preserve">http://divar.ir/v/wYXayXf7 </t>
  </si>
  <si>
    <t xml:space="preserve">http://divar.ir/v/wYXihYww </t>
  </si>
  <si>
    <t xml:space="preserve">http://divar.ir/v/wYXeitxi </t>
  </si>
  <si>
    <t xml:space="preserve">http://divar.ir/v/wYXCSOqi </t>
  </si>
  <si>
    <t xml:space="preserve">http://divar.ir/v/wYQmq6DC </t>
  </si>
  <si>
    <t xml:space="preserve">http://divar.ir/v/wYWq_C7P </t>
  </si>
  <si>
    <t xml:space="preserve">http://divar.ir/v/wYXSSfeS </t>
  </si>
  <si>
    <t xml:space="preserve">http://divar.ir/v/wYXWS4HH </t>
  </si>
  <si>
    <t xml:space="preserve">http://divar.ir/v/wYXOiaU1 </t>
  </si>
  <si>
    <t xml:space="preserve">http://divar.ir/v/wYVK8h6j </t>
  </si>
  <si>
    <t xml:space="preserve">http://divar.ir/v/wYWOPBOS </t>
  </si>
  <si>
    <t xml:space="preserve">http://divar.ir/v/wYRacbR9 </t>
  </si>
  <si>
    <t xml:space="preserve">http://divar.ir/v/wYXOiOUk </t>
  </si>
  <si>
    <t xml:space="preserve">http://divar.ir/v/wYXOC5lw </t>
  </si>
  <si>
    <t xml:space="preserve">http://divar.ir/v/wYX2RhVY </t>
  </si>
  <si>
    <t xml:space="preserve">http://divar.ir/v/wYX6gy1y </t>
  </si>
  <si>
    <t xml:space="preserve">http://divar.ir/v/wYX-Al5s </t>
  </si>
  <si>
    <t xml:space="preserve">http://divar.ir/v/wYXaB0VD </t>
  </si>
  <si>
    <t xml:space="preserve">http://divar.ir/v/wYXeBLcA </t>
  </si>
  <si>
    <t xml:space="preserve">http://divar.ir/v/wYRaM4Mz </t>
  </si>
  <si>
    <t xml:space="preserve">http://divar.ir/v/wYV64Yii </t>
  </si>
  <si>
    <t xml:space="preserve">http://divar.ir/v/wYXGxRiL </t>
  </si>
  <si>
    <t xml:space="preserve">http://divar.ir/v/wYXOxw-U </t>
  </si>
  <si>
    <t xml:space="preserve">http://divar.ir/v/wYX2BOWD </t>
  </si>
  <si>
    <t xml:space="preserve">http://divar.ir/v/wYXix9Ui </t>
  </si>
  <si>
    <t xml:space="preserve">http://divar.ir/v/wYXyBBM9 </t>
  </si>
  <si>
    <t xml:space="preserve">http://divar.ir/v/wYXeRhDJ </t>
  </si>
  <si>
    <t xml:space="preserve">http://divar.ir/v/wYXOhphP </t>
  </si>
  <si>
    <t xml:space="preserve">http://divar.ir/v/wYXuBgVa </t>
  </si>
  <si>
    <t xml:space="preserve">http://divar.ir/v/wYXqh009 </t>
  </si>
  <si>
    <t xml:space="preserve">http://divar.ir/v/wYXaREUs </t>
  </si>
  <si>
    <t xml:space="preserve">http://divar.ir/v/wYXWR2Tw </t>
  </si>
  <si>
    <t xml:space="preserve">http://divar.ir/v/wYXOh9KQ </t>
  </si>
  <si>
    <t xml:space="preserve">http://divar.ir/v/wYXORXFr </t>
  </si>
  <si>
    <t xml:space="preserve">http://divar.ir/v/wYXixP67 </t>
  </si>
  <si>
    <t xml:space="preserve">http://divar.ir/v/wYXaRaL8 </t>
  </si>
  <si>
    <t xml:space="preserve">http://divar.ir/v/wYQ2HTBl </t>
  </si>
  <si>
    <t xml:space="preserve">http://divar.ir/v/wYO6cXYQ </t>
  </si>
  <si>
    <t xml:space="preserve">http://divar.ir/v/wYX2RN_Y </t>
  </si>
  <si>
    <t xml:space="preserve">http://divar.ir/v/wYX2QMgs </t>
  </si>
  <si>
    <t xml:space="preserve">http://divar.ir/v/wYXCxadc </t>
  </si>
  <si>
    <t xml:space="preserve">http://divar.ir/v/wYXGRjJF </t>
  </si>
  <si>
    <t xml:space="preserve">http://divar.ir/v/wYXuwwbw </t>
  </si>
  <si>
    <t xml:space="preserve">http://divar.ir/v/wYUq0hAD </t>
  </si>
  <si>
    <t xml:space="preserve">http://divar.ir/v/wYXqQjlv </t>
  </si>
  <si>
    <t xml:space="preserve">http://divar.ir/v/wYX-AYBQ </t>
  </si>
  <si>
    <t xml:space="preserve">http://divar.ir/v/wYXChs7H </t>
  </si>
  <si>
    <t xml:space="preserve">http://divar.ir/v/wYX2wkKv </t>
  </si>
  <si>
    <t xml:space="preserve">http://divar.ir/v/wYX2QpJd </t>
  </si>
  <si>
    <t xml:space="preserve">http://divar.ir/v/wYVCKa3w </t>
  </si>
  <si>
    <t xml:space="preserve">http://divar.ir/v/wYXmgS1s </t>
  </si>
  <si>
    <t xml:space="preserve">http://divar.ir/v/wYXKx6az </t>
  </si>
  <si>
    <t xml:space="preserve">http://divar.ir/v/wYXyQtrs </t>
  </si>
  <si>
    <t xml:space="preserve">http://divar.ir/v/wYXKxEwx </t>
  </si>
  <si>
    <t xml:space="preserve">http://divar.ir/v/wYX-Q3Br </t>
  </si>
  <si>
    <t xml:space="preserve">http://divar.ir/v/wYXqQZ_U </t>
  </si>
  <si>
    <t xml:space="preserve">http://divar.ir/v/wYXWwIpp </t>
  </si>
  <si>
    <t xml:space="preserve">http://divar.ir/v/wYXWgkOI </t>
  </si>
  <si>
    <t xml:space="preserve">http://divar.ir/v/wYWC_-Tr </t>
  </si>
  <si>
    <t xml:space="preserve">http://divar.ir/v/wYX2gJkk </t>
  </si>
  <si>
    <t xml:space="preserve">http://divar.ir/v/wYX2ARDp </t>
  </si>
  <si>
    <t xml:space="preserve">http://divar.ir/v/wYXGwFhQ </t>
  </si>
  <si>
    <t xml:space="preserve">http://divar.ir/v/wYXaQSPf </t>
  </si>
  <si>
    <t xml:space="preserve">http://divar.ir/v/wYW6fobA </t>
  </si>
  <si>
    <t xml:space="preserve">http://divar.ir/v/wYXeQX6s </t>
  </si>
  <si>
    <t xml:space="preserve">http://divar.ir/v/wYXCQt7F </t>
  </si>
  <si>
    <t xml:space="preserve">http://divar.ir/v/wYWyfhj5 </t>
  </si>
  <si>
    <t xml:space="preserve">http://divar.ir/v/wYXSwg4Z </t>
  </si>
  <si>
    <t xml:space="preserve">http://divar.ir/v/wYW-fe2i </t>
  </si>
  <si>
    <t xml:space="preserve">http://divar.ir/v/wYW6vXvR </t>
  </si>
  <si>
    <t xml:space="preserve">http://divar.ir/v/wY_5D3dP </t>
  </si>
  <si>
    <t xml:space="preserve">http://divar.ir/v/wYXeAz8m </t>
  </si>
  <si>
    <t xml:space="preserve">http://divar.ir/v/wYW2PubH </t>
  </si>
  <si>
    <t xml:space="preserve">http://divar.ir/v/wYXGgU6_ </t>
  </si>
  <si>
    <t xml:space="preserve">http://divar.ir/v/wYWWfalu </t>
  </si>
  <si>
    <t xml:space="preserve">http://divar.ir/v/wYDulplP </t>
  </si>
  <si>
    <t xml:space="preserve">http://divar.ir/v/wYXSQfIE </t>
  </si>
  <si>
    <t xml:space="preserve">http://divar.ir/v/wYXKAMHI </t>
  </si>
  <si>
    <t xml:space="preserve">http://divar.ir/v/wYXeQFOK </t>
  </si>
  <si>
    <t xml:space="preserve">http://divar.ir/v/wYXGQAW8 </t>
  </si>
  <si>
    <t xml:space="preserve">http://divar.ir/v/wYWm_xfr </t>
  </si>
  <si>
    <t xml:space="preserve">http://divar.ir/v/wYW2f33O </t>
  </si>
  <si>
    <t xml:space="preserve">http://divar.ir/v/wYW6OIPs </t>
  </si>
  <si>
    <t xml:space="preserve">http://divar.ir/v/wYWmPpAf </t>
  </si>
  <si>
    <t xml:space="preserve">http://divar.ir/v/wYWmfIay </t>
  </si>
  <si>
    <t xml:space="preserve">http://divar.ir/v/wYWiPxcD </t>
  </si>
  <si>
    <t xml:space="preserve">http://divar.ir/v/wYWivTi1 </t>
  </si>
  <si>
    <t xml:space="preserve">http://divar.ir/v/wYWKvQmd </t>
  </si>
  <si>
    <t xml:space="preserve">http://divar.ir/v/wYWiP21Z </t>
  </si>
  <si>
    <t xml:space="preserve">http://divar.ir/v/wYWC_1XG </t>
  </si>
  <si>
    <t xml:space="preserve">http://divar.ir/v/wYWufPXF </t>
  </si>
  <si>
    <t xml:space="preserve">http://divar.ir/v/wYWKfxdF </t>
  </si>
  <si>
    <t xml:space="preserve">http://divar.ir/v/wYWufpzv </t>
  </si>
  <si>
    <t xml:space="preserve">http://divar.ir/v/wYROWFnZ </t>
  </si>
  <si>
    <t xml:space="preserve">http://divar.ir/v/wYW--2fY </t>
  </si>
  <si>
    <t xml:space="preserve">http://divar.ir/v/wYWCfBp- </t>
  </si>
  <si>
    <t xml:space="preserve">http://divar.ir/v/wYWe_7Ru </t>
  </si>
  <si>
    <t xml:space="preserve">http://divar.ir/v/wYXOIY_1 </t>
  </si>
  <si>
    <t xml:space="preserve">http://divar.ir/v/wYXC6HW- </t>
  </si>
  <si>
    <t xml:space="preserve">http://divar.ir/v/wYX-Yymk </t>
  </si>
  <si>
    <t xml:space="preserve">http://divar.ir/v/wYXG4Cev </t>
  </si>
  <si>
    <t xml:space="preserve">http://divar.ir/v/wYXOJIH9 </t>
  </si>
  <si>
    <t xml:space="preserve">http://divar.ir/v/wYX63Gaf </t>
  </si>
  <si>
    <t xml:space="preserve">http://divar.ir/v/wYXO5kfI </t>
  </si>
  <si>
    <t xml:space="preserve">http://divar.ir/v/wYXyuoFR </t>
  </si>
  <si>
    <t xml:space="preserve">http://divar.ir/v/wYXWs_Ea </t>
  </si>
  <si>
    <t xml:space="preserve">http://divar.ir/v/wYXaodcX </t>
  </si>
  <si>
    <t xml:space="preserve">http://divar.ir/v/wYXuaSgC </t>
  </si>
  <si>
    <t xml:space="preserve">http://divar.ir/v/wYXqorQM </t>
  </si>
  <si>
    <t xml:space="preserve">http://divar.ir/v/wYXSpKDv </t>
  </si>
  <si>
    <t xml:space="preserve">http://divar.ir/v/wYXCY8r5 </t>
  </si>
  <si>
    <t xml:space="preserve">http://divar.ir/v/wYXOo09r </t>
  </si>
  <si>
    <t xml:space="preserve">http://divar.ir/v/wYXuZyti </t>
  </si>
  <si>
    <t xml:space="preserve">http://divar.ir/v/wYXGY8Vw </t>
  </si>
  <si>
    <t xml:space="preserve">http://divar.ir/v/wYXu1lBl </t>
  </si>
  <si>
    <t xml:space="preserve">http://divar.ir/v/wYTq2vyX </t>
  </si>
  <si>
    <t xml:space="preserve">http://divar.ir/v/wYXKI23O </t>
  </si>
  <si>
    <t xml:space="preserve">http://divar.ir/v/wYXKohOO </t>
  </si>
  <si>
    <t xml:space="preserve">http://divar.ir/v/wYXeXsyy </t>
  </si>
  <si>
    <t xml:space="preserve">http://divar.ir/v/wYXe3s8v </t>
  </si>
  <si>
    <t xml:space="preserve">http://divar.ir/v/wYXelp7C </t>
  </si>
  <si>
    <t xml:space="preserve">http://divar.ir/v/wYXmHpCe </t>
  </si>
  <si>
    <t xml:space="preserve">http://divar.ir/v/wYXyXSPm </t>
  </si>
  <si>
    <t xml:space="preserve">http://divar.ir/v/wYXinfR9 </t>
  </si>
  <si>
    <t xml:space="preserve">http://divar.ir/v/wYXqnHn- </t>
  </si>
  <si>
    <t xml:space="preserve">http://divar.ir/v/wYXC4VYJ </t>
  </si>
  <si>
    <t xml:space="preserve">http://divar.ir/v/wYXuHmK6 </t>
  </si>
  <si>
    <t xml:space="preserve">http://divar.ir/v/wYXK3D9M </t>
  </si>
  <si>
    <t xml:space="preserve">http://divar.ir/v/wYXCYs0P </t>
  </si>
  <si>
    <t xml:space="preserve">http://divar.ir/v/wYXW3MJr </t>
  </si>
  <si>
    <t xml:space="preserve">http://divar.ir/v/wYXaHQF6 </t>
  </si>
  <si>
    <t xml:space="preserve">http://divar.ir/v/wYXmXD2e </t>
  </si>
  <si>
    <t xml:space="preserve">http://divar.ir/v/wYXGn2GC </t>
  </si>
  <si>
    <t xml:space="preserve">http://divar.ir/v/wYX-3SUs </t>
  </si>
  <si>
    <t xml:space="preserve">http://divar.ir/v/wYX-XMgy </t>
  </si>
  <si>
    <t xml:space="preserve">http://divar.ir/v/wYXO3okj </t>
  </si>
  <si>
    <t xml:space="preserve">http://divar.ir/v/wYXa3qcY </t>
  </si>
  <si>
    <t xml:space="preserve">http://divar.ir/v/wYXiXOWj </t>
  </si>
  <si>
    <t xml:space="preserve">http://divar.ir/v/wYXSHG0R </t>
  </si>
  <si>
    <t xml:space="preserve">http://divar.ir/v/wYXmHNaE </t>
  </si>
  <si>
    <t xml:space="preserve">http://divar.ir/v/wYXy2rak </t>
  </si>
  <si>
    <t xml:space="preserve">http://divar.ir/v/wYXCX29l </t>
  </si>
  <si>
    <t xml:space="preserve">http://divar.ir/v/wYXOmW_X </t>
  </si>
  <si>
    <t xml:space="preserve">http://divar.ir/v/wYX-V9Fm </t>
  </si>
  <si>
    <t xml:space="preserve">http://divar.ir/v/wYXuVmOT </t>
  </si>
  <si>
    <t xml:space="preserve">http://divar.ir/v/wYXS28NE </t>
  </si>
  <si>
    <t xml:space="preserve">http://divar.ir/v/wYXSm80u </t>
  </si>
  <si>
    <t xml:space="preserve">http://divar.ir/v/wYXqGsUL </t>
  </si>
  <si>
    <t xml:space="preserve">http://divar.ir/v/wYXqmWd9 </t>
  </si>
  <si>
    <t xml:space="preserve">http://divar.ir/v/wYXK2uQy </t>
  </si>
  <si>
    <t xml:space="preserve">http://divar.ir/v/wYXKmOOX </t>
  </si>
  <si>
    <t xml:space="preserve">http://divar.ir/v/wYXaGRiR </t>
  </si>
  <si>
    <t xml:space="preserve">http://divar.ir/v/wYXWFyhW </t>
  </si>
  <si>
    <t xml:space="preserve">http://divar.ir/v/wYHup4Vl </t>
  </si>
  <si>
    <t xml:space="preserve">http://divar.ir/v/wYXGWmEw </t>
  </si>
  <si>
    <t xml:space="preserve">http://divar.ir/v/wYXKGS9a </t>
  </si>
  <si>
    <t xml:space="preserve">http://divar.ir/v/wYXyCv4m </t>
  </si>
  <si>
    <t xml:space="preserve">http://divar.ir/v/wYXu2C-H </t>
  </si>
  <si>
    <t xml:space="preserve">http://divar.ir/v/wYXWmKN6 </t>
  </si>
  <si>
    <t xml:space="preserve">http://divar.ir/v/wYXyWPLj </t>
  </si>
  <si>
    <t xml:space="preserve">http://divar.ir/v/wYXOWdK8 </t>
  </si>
  <si>
    <t xml:space="preserve">http://divar.ir/v/wYXGHfHx </t>
  </si>
  <si>
    <t xml:space="preserve">http://divar.ir/v/wYXaWYrd </t>
  </si>
  <si>
    <t xml:space="preserve">http://divar.ir/v/wYX2EkEx </t>
  </si>
  <si>
    <t xml:space="preserve">http://divar.ir/v/wYXaUO_f </t>
  </si>
  <si>
    <t xml:space="preserve">http://divar.ir/v/wYXeVxRB </t>
  </si>
  <si>
    <t xml:space="preserve">http://divar.ir/v/wYWmOaP_ </t>
  </si>
  <si>
    <t xml:space="preserve">http://divar.ir/v/wYX2UsIF </t>
  </si>
  <si>
    <t xml:space="preserve">http://divar.ir/v/wYXS0ZLJ </t>
  </si>
  <si>
    <t xml:space="preserve">http://divar.ir/v/wYXqFQMY </t>
  </si>
  <si>
    <t xml:space="preserve">http://divar.ir/v/wYXuEby5 </t>
  </si>
  <si>
    <t xml:space="preserve">http://divar.ir/v/wYXS0-AW </t>
  </si>
  <si>
    <t xml:space="preserve">http://divar.ir/v/wYXqkEek </t>
  </si>
  <si>
    <t xml:space="preserve">http://divar.ir/v/wYXy01HN </t>
  </si>
  <si>
    <t xml:space="preserve">http://divar.ir/v/wYX6U9K0 </t>
  </si>
  <si>
    <t xml:space="preserve">http://divar.ir/v/wYXykOA_ </t>
  </si>
  <si>
    <t xml:space="preserve">http://divar.ir/v/wYXq19lR </t>
  </si>
  <si>
    <t xml:space="preserve">http://divar.ir/v/wYXiFHwb </t>
  </si>
  <si>
    <t xml:space="preserve">http://divar.ir/v/wYXmUFv7 </t>
  </si>
  <si>
    <t xml:space="preserve">http://divar.ir/v/wYWiRGpI </t>
  </si>
  <si>
    <t xml:space="preserve">http://divar.ir/v/wYX-l-zy </t>
  </si>
  <si>
    <t xml:space="preserve">http://divar.ir/v/wYX6k40f </t>
  </si>
  <si>
    <t xml:space="preserve">http://divar.ir/v/wYX6kkaF </t>
  </si>
  <si>
    <t xml:space="preserve">http://divar.ir/v/wYX20pys </t>
  </si>
  <si>
    <t xml:space="preserve">http://divar.ir/v/wYX-islj </t>
  </si>
  <si>
    <t xml:space="preserve">http://divar.ir/v/wYXGDjXT </t>
  </si>
  <si>
    <t xml:space="preserve">http://divar.ir/v/wYXmju6c </t>
  </si>
  <si>
    <t xml:space="preserve">http://divar.ir/v/wYXyTwDs </t>
  </si>
  <si>
    <t xml:space="preserve">http://divar.ir/v/wYWWxjkF </t>
  </si>
  <si>
    <t xml:space="preserve">http://divar.ir/v/wYX-SYdN </t>
  </si>
  <si>
    <t xml:space="preserve">http://divar.ir/v/wYX2i30L </t>
  </si>
  <si>
    <t xml:space="preserve">http://divar.ir/v/wYXqCAi9 </t>
  </si>
  <si>
    <t xml:space="preserve">http://divar.ir/v/wYXGSaaH </t>
  </si>
  <si>
    <t xml:space="preserve">http://divar.ir/v/wYXC03l2 </t>
  </si>
  <si>
    <t xml:space="preserve">http://divar.ir/v/wYVyJr_c </t>
  </si>
  <si>
    <t xml:space="preserve">http://divar.ir/v/wYXSyuDW </t>
  </si>
  <si>
    <t xml:space="preserve">http://divar.ir/v/wYXKCAvl </t>
  </si>
  <si>
    <t xml:space="preserve">http://divar.ir/v/wYXST85F </t>
  </si>
  <si>
    <t xml:space="preserve">http://divar.ir/v/wYX-z47p </t>
  </si>
  <si>
    <t xml:space="preserve">http://divar.ir/v/wYXWixHa </t>
  </si>
  <si>
    <t xml:space="preserve">http://divar.ir/v/wYXWTk0p </t>
  </si>
  <si>
    <t xml:space="preserve">http://divar.ir/v/wYXSUAmg </t>
  </si>
  <si>
    <t xml:space="preserve">http://divar.ir/v/wYXySj9V </t>
  </si>
  <si>
    <t xml:space="preserve">http://divar.ir/v/wYX6y9Cr </t>
  </si>
  <si>
    <t xml:space="preserve">http://divar.ir/v/wYXajHL0 </t>
  </si>
  <si>
    <t xml:space="preserve">http://divar.ir/v/wYW2feQd </t>
  </si>
  <si>
    <t xml:space="preserve">http://divar.ir/v/wYXmgX9n </t>
  </si>
  <si>
    <t xml:space="preserve">http://divar.ir/v/wYXuxgwz </t>
  </si>
  <si>
    <t xml:space="preserve">http://divar.ir/v/wYX2RAk1 </t>
  </si>
  <si>
    <t xml:space="preserve">http://divar.ir/v/wYXyRBxP </t>
  </si>
  <si>
    <t xml:space="preserve">http://divar.ir/v/wYRCboL1 </t>
  </si>
  <si>
    <t xml:space="preserve">http://divar.ir/v/wYXehqPF </t>
  </si>
  <si>
    <t xml:space="preserve">http://divar.ir/v/wYXWQrm0 </t>
  </si>
  <si>
    <t xml:space="preserve">http://divar.ir/v/wYX2wrZf </t>
  </si>
  <si>
    <t xml:space="preserve">http://divar.ir/v/wYW6_SHh </t>
  </si>
  <si>
    <t xml:space="preserve">http://divar.ir/v/wYX2hHgw </t>
  </si>
  <si>
    <t xml:space="preserve">http://divar.ir/v/wYXiRTnH </t>
  </si>
  <si>
    <t xml:space="preserve">http://divar.ir/v/wYXqhSqf </t>
  </si>
  <si>
    <t xml:space="preserve">http://divar.ir/v/wYTuleJF </t>
  </si>
  <si>
    <t xml:space="preserve">http://divar.ir/v/wYXORb7G </t>
  </si>
  <si>
    <t xml:space="preserve">http://divar.ir/v/wYV2KR50 </t>
  </si>
  <si>
    <t xml:space="preserve">http://divar.ir/v/wYX6hISo </t>
  </si>
  <si>
    <t xml:space="preserve">http://divar.ir/v/wYW6Pg3H </t>
  </si>
  <si>
    <t xml:space="preserve">http://divar.ir/v/wYXOhjXH </t>
  </si>
  <si>
    <t xml:space="preserve">http://divar.ir/v/wYXKw6-y </t>
  </si>
  <si>
    <t xml:space="preserve">http://divar.ir/v/wYWu_cRW </t>
  </si>
  <si>
    <t xml:space="preserve">http://divar.ir/v/wYVeoNs9 </t>
  </si>
  <si>
    <t xml:space="preserve">http://divar.ir/v/wYVmcaQ7 </t>
  </si>
  <si>
    <t xml:space="preserve">http://divar.ir/v/wYXy3FmN </t>
  </si>
  <si>
    <t xml:space="preserve">http://divar.ir/v/wYXqJl3j </t>
  </si>
  <si>
    <t xml:space="preserve">http://divar.ir/v/wYXCmeEy </t>
  </si>
  <si>
    <t xml:space="preserve">http://divar.ir/v/wYX21pL1 </t>
  </si>
  <si>
    <t xml:space="preserve">http://divar.ir/v/wYXaXQhU </t>
  </si>
  <si>
    <t xml:space="preserve">http://divar.ir/v/wYXKFBZf </t>
  </si>
  <si>
    <t xml:space="preserve">http://divar.ir/v/wYXmdRmp </t>
  </si>
  <si>
    <t xml:space="preserve">http://divar.ir/v/wYX6n5SG </t>
  </si>
  <si>
    <t xml:space="preserve">http://divar.ir/v/wYXKWrig </t>
  </si>
  <si>
    <t xml:space="preserve">http://divar.ir/v/wYXOHkz- </t>
  </si>
  <si>
    <t xml:space="preserve">http://divar.ir/v/wYX2Zmzr </t>
  </si>
  <si>
    <t xml:space="preserve">http://divar.ir/v/wYXGYrW_ </t>
  </si>
  <si>
    <t xml:space="preserve">http://divar.ir/v/wYXqodwp </t>
  </si>
  <si>
    <t xml:space="preserve">http://divar.ir/v/wYXKn9yN </t>
  </si>
  <si>
    <t xml:space="preserve">http://divar.ir/v/wYXeVwSt </t>
  </si>
  <si>
    <t xml:space="preserve">http://divar.ir/v/wYX6XS7X </t>
  </si>
  <si>
    <t xml:space="preserve">http://divar.ir/v/wYX6Frpo </t>
  </si>
  <si>
    <t xml:space="preserve">http://divar.ir/v/wYX-3H1n </t>
  </si>
  <si>
    <t xml:space="preserve">http://divar.ir/v/wYXGnx6O </t>
  </si>
  <si>
    <t xml:space="preserve">http://divar.ir/v/wYX-k1An </t>
  </si>
  <si>
    <t xml:space="preserve">http://divar.ir/v/wYXO6z4g </t>
  </si>
  <si>
    <t xml:space="preserve">http://divar.ir/v/wYWWv_vQ </t>
  </si>
  <si>
    <t xml:space="preserve">http://divar.ir/v/wYXCUsQo </t>
  </si>
  <si>
    <t xml:space="preserve">http://divar.ir/v/wYWyfTuy </t>
  </si>
  <si>
    <t xml:space="preserve">http://divar.ir/v/wYXukLTH </t>
  </si>
  <si>
    <t xml:space="preserve">http://divar.ir/v/wYWKPKOG </t>
  </si>
  <si>
    <t xml:space="preserve">http://divar.ir/v/wYXOUs6H </t>
  </si>
  <si>
    <t xml:space="preserve">http://divar.ir/v/wYXCR2Tk </t>
  </si>
  <si>
    <t xml:space="preserve">http://divar.ir/v/wYXOiTU9 </t>
  </si>
  <si>
    <t xml:space="preserve">http://divar.ir/v/wYWO_Wx_ </t>
  </si>
  <si>
    <t xml:space="preserve">http://divar.ir/v/wYRec99- </t>
  </si>
  <si>
    <t xml:space="preserve">http://divar.ir/v/wYXCS5Er </t>
  </si>
  <si>
    <t xml:space="preserve">http://divar.ir/v/wYWqeXxs </t>
  </si>
  <si>
    <t xml:space="preserve">http://divar.ir/v/wYXWA-Im </t>
  </si>
  <si>
    <t xml:space="preserve">http://divar.ir/v/wYXqyxVv </t>
  </si>
  <si>
    <t xml:space="preserve">http://divar.ir/v/wYX-k81- </t>
  </si>
  <si>
    <t xml:space="preserve">http://divar.ir/v/wYW6f_uE </t>
  </si>
  <si>
    <t xml:space="preserve">http://divar.ir/v/wYXyA3RN </t>
  </si>
  <si>
    <t xml:space="preserve">http://divar.ir/v/wYXGAvFA </t>
  </si>
  <si>
    <t xml:space="preserve">http://divar.ir/v/wYWK_MAY </t>
  </si>
  <si>
    <t xml:space="preserve">http://divar.ir/v/wYWK-9vA </t>
  </si>
  <si>
    <t xml:space="preserve">http://divar.ir/v/wYWSzOF0 </t>
  </si>
  <si>
    <t xml:space="preserve">http://divar.ir/v/wYX-oI27 </t>
  </si>
  <si>
    <t xml:space="preserve">http://divar.ir/v/wYX23cx9 </t>
  </si>
  <si>
    <t xml:space="preserve">http://divar.ir/v/wYXiHgb4 </t>
  </si>
  <si>
    <t xml:space="preserve">http://divar.ir/v/wYXq-rmm </t>
  </si>
  <si>
    <t xml:space="preserve">http://divar.ir/v/wYXiYumX </t>
  </si>
  <si>
    <t xml:space="preserve">http://divar.ir/v/wYXmHufr </t>
  </si>
  <si>
    <t xml:space="preserve">http://divar.ir/v/wYXyZ_3w </t>
  </si>
  <si>
    <t xml:space="preserve">http://divar.ir/v/wYXCn-Mv </t>
  </si>
  <si>
    <t xml:space="preserve">http://divar.ir/v/wYXeIzpr </t>
  </si>
  <si>
    <t xml:space="preserve">http://divar.ir/v/wYSOjb0J </t>
  </si>
  <si>
    <t xml:space="preserve">http://divar.ir/v/wYX21O8m </t>
  </si>
  <si>
    <t xml:space="preserve">http://divar.ir/v/wYXOPwzW </t>
  </si>
  <si>
    <t xml:space="preserve">http://divar.ir/v/wYKaw0cP </t>
  </si>
  <si>
    <t xml:space="preserve">http://divar.ir/v/wYXOH9g0 </t>
  </si>
  <si>
    <t xml:space="preserve">http://divar.ir/v/wYVK_6YQ </t>
  </si>
  <si>
    <t xml:space="preserve">http://divar.ir/v/wYXa3_Dg </t>
  </si>
  <si>
    <t xml:space="preserve">http://divar.ir/v/wYXyogGr </t>
  </si>
  <si>
    <t xml:space="preserve">http://divar.ir/v/wYXqH2bN </t>
  </si>
  <si>
    <t xml:space="preserve">http://divar.ir/v/wYXiHH1p </t>
  </si>
  <si>
    <t xml:space="preserve">http://divar.ir/v/wYXSY6Pi </t>
  </si>
  <si>
    <t xml:space="preserve">http://divar.ir/v/wYVCvAq4 </t>
  </si>
  <si>
    <t xml:space="preserve">http://divar.ir/v/wYXinCx8 </t>
  </si>
  <si>
    <t xml:space="preserve">http://divar.ir/v/wYXe3yYj </t>
  </si>
  <si>
    <t xml:space="preserve">http://divar.ir/v/wYXCDKIc </t>
  </si>
  <si>
    <t xml:space="preserve">http://divar.ir/v/wYXW1F62 </t>
  </si>
  <si>
    <t xml:space="preserve">http://divar.ir/v/wYXaHnSz </t>
  </si>
  <si>
    <t xml:space="preserve">http://divar.ir/v/wYXa2t5v </t>
  </si>
  <si>
    <t xml:space="preserve">http://divar.ir/v/wYXaVF4H </t>
  </si>
  <si>
    <t xml:space="preserve">http://divar.ir/v/wYXGWm-2 </t>
  </si>
  <si>
    <t xml:space="preserve">http://divar.ir/v/wYXmVv2q </t>
  </si>
  <si>
    <t xml:space="preserve">http://divar.ir/v/wYXuhT_X </t>
  </si>
  <si>
    <t xml:space="preserve">http://divar.ir/v/wYXKGQJh </t>
  </si>
  <si>
    <t xml:space="preserve">http://divar.ir/v/wYX2leqS </t>
  </si>
  <si>
    <t xml:space="preserve">http://divar.ir/v/wYXW324w </t>
  </si>
  <si>
    <t xml:space="preserve">http://divar.ir/v/wYXiG_GN </t>
  </si>
  <si>
    <t xml:space="preserve">http://divar.ir/v/wYXqmvHl </t>
  </si>
  <si>
    <t xml:space="preserve">http://divar.ir/v/wYXmGGnz </t>
  </si>
  <si>
    <t xml:space="preserve">http://divar.ir/v/wYXKnYhd </t>
  </si>
  <si>
    <t xml:space="preserve">http://divar.ir/v/wYXOGAv2 </t>
  </si>
  <si>
    <t xml:space="preserve">http://divar.ir/v/wYX2EHEw </t>
  </si>
  <si>
    <t xml:space="preserve">http://divar.ir/v/wYX-VRGg </t>
  </si>
  <si>
    <t xml:space="preserve">http://divar.ir/v/wYX6WU-Y </t>
  </si>
  <si>
    <t xml:space="preserve">http://divar.ir/v/wYX2mlXc </t>
  </si>
  <si>
    <t xml:space="preserve">http://divar.ir/v/wYX-ljWI </t>
  </si>
  <si>
    <t xml:space="preserve">http://divar.ir/v/wYX61mF7 </t>
  </si>
  <si>
    <t xml:space="preserve">http://divar.ir/v/wYXGDl2h </t>
  </si>
  <si>
    <t xml:space="preserve">http://divar.ir/v/wYXmjfZc </t>
  </si>
  <si>
    <t xml:space="preserve">http://divar.ir/v/wYXWELEN </t>
  </si>
  <si>
    <t xml:space="preserve">http://divar.ir/v/wYXOE36Z </t>
  </si>
  <si>
    <t xml:space="preserve">http://divar.ir/v/wYXWzgeL </t>
  </si>
  <si>
    <t xml:space="preserve">http://divar.ir/v/wYXaUE5d </t>
  </si>
  <si>
    <t xml:space="preserve">http://divar.ir/v/wYXmwuG5 </t>
  </si>
  <si>
    <t xml:space="preserve">http://divar.ir/v/wYX6SaXZ </t>
  </si>
  <si>
    <t xml:space="preserve">http://divar.ir/v/wYXi0VZF </t>
  </si>
  <si>
    <t xml:space="preserve">http://divar.ir/v/wYXmUQ3b </t>
  </si>
  <si>
    <t xml:space="preserve">http://divar.ir/v/wYXykhzz </t>
  </si>
  <si>
    <t xml:space="preserve">http://divar.ir/v/wYXGkMGP </t>
  </si>
  <si>
    <t xml:space="preserve">http://divar.ir/v/wYXqj4j9 </t>
  </si>
  <si>
    <t xml:space="preserve">http://divar.ir/v/wYWuSoPJ </t>
  </si>
  <si>
    <t xml:space="preserve">http://divar.ir/v/wYWy_Llc </t>
  </si>
  <si>
    <t xml:space="preserve">http://divar.ir/v/wYXK0_CP </t>
  </si>
  <si>
    <t xml:space="preserve">http://divar.ir/v/wYXSzX3H </t>
  </si>
  <si>
    <t xml:space="preserve">http://divar.ir/v/wYVS7Xmp </t>
  </si>
  <si>
    <t xml:space="preserve">http://divar.ir/v/wYXqD7kj </t>
  </si>
  <si>
    <t xml:space="preserve">http://divar.ir/v/wYXujbNp </t>
  </si>
  <si>
    <t xml:space="preserve">http://divar.ir/v/wYX6Subk </t>
  </si>
  <si>
    <t xml:space="preserve">http://divar.ir/v/wYXah5NG </t>
  </si>
  <si>
    <t xml:space="preserve">http://divar.ir/v/wYX2Ct7O </t>
  </si>
  <si>
    <t xml:space="preserve">http://divar.ir/v/wYXqRjdJ </t>
  </si>
  <si>
    <t xml:space="preserve">http://divar.ir/v/wYXSS9Yi </t>
  </si>
  <si>
    <t xml:space="preserve">http://divar.ir/v/wYX-x1ap </t>
  </si>
  <si>
    <t xml:space="preserve">http://divar.ir/v/wYXaSovO </t>
  </si>
  <si>
    <t xml:space="preserve">http://divar.ir/v/wYXWiB7i </t>
  </si>
  <si>
    <t xml:space="preserve">http://divar.ir/v/wYXKyPo3 </t>
  </si>
  <si>
    <t xml:space="preserve">http://divar.ir/v/wYW6ukhk </t>
  </si>
  <si>
    <t xml:space="preserve">http://divar.ir/v/wYXaRowC </t>
  </si>
  <si>
    <t xml:space="preserve">http://divar.ir/v/wYX6Bsh- </t>
  </si>
  <si>
    <t xml:space="preserve">http://divar.ir/v/wYXeyX3B </t>
  </si>
  <si>
    <t xml:space="preserve">http://divar.ir/v/wYXmy-pA </t>
  </si>
  <si>
    <t xml:space="preserve">http://divar.ir/v/wYXqxqer </t>
  </si>
  <si>
    <t xml:space="preserve">http://divar.ir/v/wYXCDpXj </t>
  </si>
  <si>
    <t xml:space="preserve">http://divar.ir/v/wYXOiTze </t>
  </si>
  <si>
    <t xml:space="preserve">http://divar.ir/v/wYP6085m </t>
  </si>
  <si>
    <t xml:space="preserve">http://divar.ir/v/wYXuR4qE </t>
  </si>
  <si>
    <t xml:space="preserve">http://divar.ir/v/wYXOy3fK </t>
  </si>
  <si>
    <t xml:space="preserve">http://divar.ir/v/wYWiP2jh </t>
  </si>
  <si>
    <t xml:space="preserve">http://divar.ir/v/wYV27ddO </t>
  </si>
  <si>
    <t xml:space="preserve">http://divar.ir/v/wYWyPBwK </t>
  </si>
  <si>
    <t xml:space="preserve">http://divar.ir/v/wYWiP-uL </t>
  </si>
  <si>
    <t xml:space="preserve">http://divar.ir/v/wYX6Qtvw </t>
  </si>
  <si>
    <t xml:space="preserve">http://divar.ir/v/wYMW2F8n </t>
  </si>
  <si>
    <t xml:space="preserve">http://divar.ir/v/wYWmfcKq </t>
  </si>
  <si>
    <t xml:space="preserve">http://divar.ir/v/wYXeQsIK </t>
  </si>
  <si>
    <t xml:space="preserve">http://divar.ir/v/wYXSBpSU </t>
  </si>
  <si>
    <t xml:space="preserve">http://divar.ir/v/wYW2PHSp </t>
  </si>
  <si>
    <t xml:space="preserve">http://divar.ir/v/wYW6PaYl </t>
  </si>
  <si>
    <t xml:space="preserve">http://divar.ir/v/wYPuIHQ9 </t>
  </si>
  <si>
    <t xml:space="preserve">http://divar.ir/v/wYWe_nmT </t>
  </si>
  <si>
    <t xml:space="preserve">http://divar.ir/v/wYXWQx4m </t>
  </si>
  <si>
    <t xml:space="preserve">http://divar.ir/v/wYW6_wuL </t>
  </si>
  <si>
    <t xml:space="preserve">http://divar.ir/v/wYWOvZ96 </t>
  </si>
  <si>
    <t xml:space="preserve">http://divar.ir/v/wYXmwkYr </t>
  </si>
  <si>
    <t xml:space="preserve">http://divar.ir/v/wYWWv7iy </t>
  </si>
  <si>
    <t xml:space="preserve">http://divar.ir/v/wYW282CE </t>
  </si>
  <si>
    <t xml:space="preserve">http://divar.ir/v/wYWuOYk0 </t>
  </si>
  <si>
    <t xml:space="preserve">http://divar.ir/v/wYXy5RRo </t>
  </si>
  <si>
    <t xml:space="preserve">http://divar.ir/v/wYXqpMpl </t>
  </si>
  <si>
    <t xml:space="preserve">http://divar.ir/v/wYMafLVG </t>
  </si>
  <si>
    <t xml:space="preserve">http://divar.ir/v/wYX2Ifv- </t>
  </si>
  <si>
    <t xml:space="preserve">http://divar.ir/v/wYXuIlrh </t>
  </si>
  <si>
    <t xml:space="preserve">http://divar.ir/v/wYXG8OE- </t>
  </si>
  <si>
    <t xml:space="preserve">http://divar.ir/v/wYX-Zo4J </t>
  </si>
  <si>
    <t xml:space="preserve">http://divar.ir/v/wYXeMPeh </t>
  </si>
  <si>
    <t xml:space="preserve">http://divar.ir/v/wYXKGsqm </t>
  </si>
  <si>
    <t xml:space="preserve">http://divar.ir/v/wYXiZTs2 </t>
  </si>
  <si>
    <t xml:space="preserve">http://divar.ir/v/wYX-YVM0 </t>
  </si>
  <si>
    <t xml:space="preserve">http://divar.ir/v/wYXGpZn9 </t>
  </si>
  <si>
    <t xml:space="preserve">http://divar.ir/v/wYXWJIfG </t>
  </si>
  <si>
    <t xml:space="preserve">http://divar.ir/v/wYXOMHOA </t>
  </si>
  <si>
    <t xml:space="preserve">http://divar.ir/v/wYX2-Flt </t>
  </si>
  <si>
    <t xml:space="preserve">http://divar.ir/v/wYXeZNo7 </t>
  </si>
  <si>
    <t xml:space="preserve">http://divar.ir/v/wYXuqmAG </t>
  </si>
  <si>
    <t xml:space="preserve">http://divar.ir/v/wYXCITBD </t>
  </si>
  <si>
    <t xml:space="preserve">http://divar.ir/v/wYXOJTb5 </t>
  </si>
  <si>
    <t xml:space="preserve">http://divar.ir/v/wYXiof_V </t>
  </si>
  <si>
    <t xml:space="preserve">http://divar.ir/v/wYXi_vpd </t>
  </si>
  <si>
    <t xml:space="preserve">http://divar.ir/v/wYWqVdcW </t>
  </si>
  <si>
    <t xml:space="preserve">http://divar.ir/v/wYXmHPyi </t>
  </si>
  <si>
    <t xml:space="preserve">http://divar.ir/v/wYXWEJGQ </t>
  </si>
  <si>
    <t xml:space="preserve">http://divar.ir/v/wYXeXt2O </t>
  </si>
  <si>
    <t xml:space="preserve">http://divar.ir/v/wYXGYLej </t>
  </si>
  <si>
    <t xml:space="preserve">http://divar.ir/v/wYXSYbfz </t>
  </si>
  <si>
    <t xml:space="preserve">http://divar.ir/v/wYXi2uyF </t>
  </si>
  <si>
    <t xml:space="preserve">http://divar.ir/v/wYX2XvPs </t>
  </si>
  <si>
    <t xml:space="preserve">http://divar.ir/v/wYXym7sY </t>
  </si>
  <si>
    <t xml:space="preserve">http://divar.ir/v/wYXKnqoX </t>
  </si>
  <si>
    <t xml:space="preserve">http://divar.ir/v/wYXG3qEy </t>
  </si>
  <si>
    <t xml:space="preserve">http://divar.ir/v/wYXW4G9s </t>
  </si>
  <si>
    <t xml:space="preserve">http://divar.ir/v/wYXeoadJ </t>
  </si>
  <si>
    <t xml:space="preserve">http://divar.ir/v/wYX-29uU </t>
  </si>
  <si>
    <t xml:space="preserve">http://divar.ir/v/wYXumges </t>
  </si>
  <si>
    <t xml:space="preserve">http://divar.ir/v/wYXKIAXs </t>
  </si>
  <si>
    <t xml:space="preserve">http://divar.ir/v/wYXayOqr </t>
  </si>
  <si>
    <t xml:space="preserve">http://divar.ir/v/wYXaHdq1 </t>
  </si>
  <si>
    <t xml:space="preserve">http://divar.ir/v/wYXiFXNR </t>
  </si>
  <si>
    <t xml:space="preserve">http://divar.ir/v/wYXKoqlb </t>
  </si>
  <si>
    <t xml:space="preserve">http://divar.ir/v/wYXCnM_N </t>
  </si>
  <si>
    <t xml:space="preserve">http://divar.ir/v/wYXSXhyt </t>
  </si>
  <si>
    <t xml:space="preserve">http://divar.ir/v/wYXmXXQo </t>
  </si>
  <si>
    <t xml:space="preserve">http://divar.ir/v/wYXyUcqG </t>
  </si>
  <si>
    <t xml:space="preserve">http://divar.ir/v/wYX-FT5V </t>
  </si>
  <si>
    <t xml:space="preserve">http://divar.ir/v/wYXqWRvV </t>
  </si>
  <si>
    <t xml:space="preserve">http://divar.ir/v/wYXuU-bN </t>
  </si>
  <si>
    <t xml:space="preserve">http://divar.ir/v/wYXS1A0g </t>
  </si>
  <si>
    <t xml:space="preserve">http://divar.ir/v/wYXSV9J- </t>
  </si>
  <si>
    <t xml:space="preserve">http://divar.ir/v/wYX-kZ5H </t>
  </si>
  <si>
    <t xml:space="preserve">http://divar.ir/v/wYXaFitI </t>
  </si>
  <si>
    <t xml:space="preserve">http://divar.ir/v/wYXe1zQ1 </t>
  </si>
  <si>
    <t xml:space="preserve">http://divar.ir/v/wYXKm9y7 </t>
  </si>
  <si>
    <t xml:space="preserve">http://divar.ir/v/wYXGVbIX </t>
  </si>
  <si>
    <t xml:space="preserve">http://divar.ir/v/wYXy0CMF </t>
  </si>
  <si>
    <t xml:space="preserve">http://divar.ir/v/wYXGFQ76 </t>
  </si>
  <si>
    <t xml:space="preserve">http://divar.ir/v/wYXq14up </t>
  </si>
  <si>
    <t xml:space="preserve">http://divar.ir/v/wYXCWHUZ </t>
  </si>
  <si>
    <t xml:space="preserve">http://divar.ir/v/wYXmW8Th </t>
  </si>
  <si>
    <t xml:space="preserve">http://divar.ir/v/wYXGVRVs </t>
  </si>
  <si>
    <t xml:space="preserve">http://divar.ir/v/wYXaFlq8 </t>
  </si>
  <si>
    <t xml:space="preserve">http://divar.ir/v/wYXaVLSg </t>
  </si>
  <si>
    <t xml:space="preserve">http://divar.ir/v/wYXuUSjk </t>
  </si>
  <si>
    <t xml:space="preserve">http://divar.ir/v/wYXS0hkN </t>
  </si>
  <si>
    <t xml:space="preserve">http://divar.ir/v/wYXuzv26 </t>
  </si>
  <si>
    <t xml:space="preserve">http://divar.ir/v/wYSG8464 </t>
  </si>
  <si>
    <t xml:space="preserve">http://divar.ir/v/wYXSjmx7 </t>
  </si>
  <si>
    <t xml:space="preserve">http://divar.ir/v/wYXOUKed </t>
  </si>
  <si>
    <t xml:space="preserve">http://divar.ir/v/wYX-S98g </t>
  </si>
  <si>
    <t xml:space="preserve">http://divar.ir/v/wYXakC-F </t>
  </si>
  <si>
    <t xml:space="preserve">http://divar.ir/v/wYXCzf38 </t>
  </si>
  <si>
    <t xml:space="preserve">http://divar.ir/v/wYXijSij </t>
  </si>
  <si>
    <t xml:space="preserve">http://divar.ir/v/wYX2DVJP </t>
  </si>
  <si>
    <t xml:space="preserve">http://divar.ir/v/wYXSkz75 </t>
  </si>
  <si>
    <t xml:space="preserve">http://divar.ir/v/wYX6jc-a </t>
  </si>
  <si>
    <t xml:space="preserve">http://divar.ir/v/wYXKjpe3 </t>
  </si>
  <si>
    <t xml:space="preserve">http://divar.ir/v/wYXajFwy </t>
  </si>
  <si>
    <t xml:space="preserve">http://divar.ir/v/wYXiTedi </t>
  </si>
  <si>
    <t xml:space="preserve">http://divar.ir/v/wYXWz0vg </t>
  </si>
  <si>
    <t xml:space="preserve">http://divar.ir/v/wYXejtCF </t>
  </si>
  <si>
    <t xml:space="preserve">http://divar.ir/v/wYXe0hB3 </t>
  </si>
  <si>
    <t xml:space="preserve">http://divar.ir/v/wYXOD4u2 </t>
  </si>
  <si>
    <t xml:space="preserve">http://divar.ir/v/wYX-CqUB </t>
  </si>
  <si>
    <t xml:space="preserve">http://divar.ir/v/wYX-DaiU </t>
  </si>
  <si>
    <t xml:space="preserve">http://divar.ir/v/wYX6hmDV </t>
  </si>
  <si>
    <t xml:space="preserve">http://divar.ir/v/wYXaBHid </t>
  </si>
  <si>
    <t xml:space="preserve">http://divar.ir/v/wYXeyMBV </t>
  </si>
  <si>
    <t xml:space="preserve">http://divar.ir/v/wYXqSP59 </t>
  </si>
  <si>
    <t xml:space="preserve">http://divar.ir/v/wYX6RxHt </t>
  </si>
  <si>
    <t xml:space="preserve">http://divar.ir/v/wYX6RD_r </t>
  </si>
  <si>
    <t xml:space="preserve">http://divar.ir/v/wYTCQkdJ </t>
  </si>
  <si>
    <t xml:space="preserve">http://divar.ir/v/wYXGiLQG </t>
  </si>
  <si>
    <t xml:space="preserve">http://divar.ir/v/wYXiyUv2 </t>
  </si>
  <si>
    <t xml:space="preserve">http://divar.ir/v/wYXGCIrA </t>
  </si>
  <si>
    <t xml:space="preserve">http://divar.ir/v/wYX2i53U </t>
  </si>
  <si>
    <t xml:space="preserve">http://divar.ir/v/wYXKSeMW </t>
  </si>
  <si>
    <t xml:space="preserve">http://divar.ir/v/wYXCyF2C </t>
  </si>
  <si>
    <t xml:space="preserve">http://divar.ir/v/wYXGSGPD </t>
  </si>
  <si>
    <t xml:space="preserve">http://divar.ir/v/wYX2xlVD </t>
  </si>
  <si>
    <t xml:space="preserve">http://divar.ir/v/wYXCyJpI </t>
  </si>
  <si>
    <t xml:space="preserve">http://divar.ir/v/wYX6SxpK </t>
  </si>
  <si>
    <t xml:space="preserve">http://divar.ir/v/wYXOilvk </t>
  </si>
  <si>
    <t xml:space="preserve">http://divar.ir/v/wYXWS6wn </t>
  </si>
  <si>
    <t xml:space="preserve">http://divar.ir/v/wYXuQkZG </t>
  </si>
  <si>
    <t xml:space="preserve">http://divar.ir/v/wYX6Aauh </t>
  </si>
  <si>
    <t xml:space="preserve">http://divar.ir/v/wYX6AYi1 </t>
  </si>
  <si>
    <t xml:space="preserve">http://divar.ir/v/wYX6wjMx </t>
  </si>
  <si>
    <t xml:space="preserve">http://divar.ir/v/wYX6QhuR </t>
  </si>
  <si>
    <t xml:space="preserve">http://divar.ir/v/wYXqwa0k </t>
  </si>
  <si>
    <t xml:space="preserve">http://divar.ir/v/wYXqRZ5U </t>
  </si>
  <si>
    <t xml:space="preserve">http://divar.ir/v/wYXSB6Gv </t>
  </si>
  <si>
    <t xml:space="preserve">http://divar.ir/v/wYX2QbhW </t>
  </si>
  <si>
    <t xml:space="preserve">http://divar.ir/v/wYXig287 </t>
  </si>
  <si>
    <t xml:space="preserve">http://divar.ir/v/wYXmhV_V </t>
  </si>
  <si>
    <t xml:space="preserve">http://divar.ir/v/wYXSQrhz </t>
  </si>
  <si>
    <t xml:space="preserve">http://divar.ir/v/wYXeA9pQ </t>
  </si>
  <si>
    <t xml:space="preserve">http://divar.ir/v/wYXGxGZj </t>
  </si>
  <si>
    <t xml:space="preserve">http://divar.ir/v/wYXuxekD </t>
  </si>
  <si>
    <t xml:space="preserve">http://divar.ir/v/wYX6QP_q </t>
  </si>
  <si>
    <t xml:space="preserve">http://divar.ir/v/wYX6QQC4 </t>
  </si>
  <si>
    <t xml:space="preserve">http://divar.ir/v/wYXaBM9k </t>
  </si>
  <si>
    <t xml:space="preserve">http://divar.ir/v/wYXaBtzG </t>
  </si>
  <si>
    <t xml:space="preserve">http://divar.ir/v/wYXuQ_Ei </t>
  </si>
  <si>
    <t xml:space="preserve">http://divar.ir/v/wYXywYIL </t>
  </si>
  <si>
    <t xml:space="preserve">http://divar.ir/v/wYW6_G4Q </t>
  </si>
  <si>
    <t xml:space="preserve">http://divar.ir/v/wYWyPYi4 </t>
  </si>
  <si>
    <t xml:space="preserve">http://divar.ir/v/wYWqvBp_ </t>
  </si>
  <si>
    <t xml:space="preserve">http://divar.ir/v/wYXCAF4Q </t>
  </si>
  <si>
    <t xml:space="preserve">http://divar.ir/v/wYXSQc_4 </t>
  </si>
  <si>
    <t xml:space="preserve">http://divar.ir/v/wYWyfZNd </t>
  </si>
  <si>
    <t xml:space="preserve">http://divar.ir/v/wYW-vRRd </t>
  </si>
  <si>
    <t xml:space="preserve">http://divar.ir/v/wYWqva_R </t>
  </si>
  <si>
    <t xml:space="preserve">http://divar.ir/v/wYWifiKn </t>
  </si>
  <si>
    <t xml:space="preserve">http://divar.ir/v/wYWme8OR </t>
  </si>
  <si>
    <t xml:space="preserve">http://divar.ir/v/wYW6uh9z </t>
  </si>
  <si>
    <t xml:space="preserve">http://divar.ir/v/wYWCvJ7X </t>
  </si>
  <si>
    <t xml:space="preserve">http://divar.ir/v/wYW2_M9_ </t>
  </si>
  <si>
    <t xml:space="preserve">http://divar.ir/v/wYWWfe2H </t>
  </si>
  <si>
    <t xml:space="preserve">http://divar.ir/v/wYzB4K87 </t>
  </si>
  <si>
    <t xml:space="preserve">http://divar.ir/v/wYWedn8b </t>
  </si>
  <si>
    <t xml:space="preserve">http://divar.ir/v/wYWGPvuT </t>
  </si>
  <si>
    <t xml:space="preserve">http://divar.ir/v/wYXOAxbG </t>
  </si>
  <si>
    <t xml:space="preserve">http://divar.ir/v/wYX-o5KL </t>
  </si>
  <si>
    <t xml:space="preserve">http://divar.ir/v/wYXKfX-9 </t>
  </si>
  <si>
    <t xml:space="preserve">http://divar.ir/v/wYXq5IL3 </t>
  </si>
  <si>
    <t xml:space="preserve">http://divar.ir/v/wYX6bL7w </t>
  </si>
  <si>
    <t xml:space="preserve">http://divar.ir/v/wYXSpUPZ </t>
  </si>
  <si>
    <t xml:space="preserve">http://divar.ir/v/wYX2IxHG </t>
  </si>
  <si>
    <t xml:space="preserve">http://divar.ir/v/wYXqbKFv </t>
  </si>
  <si>
    <t xml:space="preserve">http://divar.ir/v/wYXCa8hd </t>
  </si>
  <si>
    <t xml:space="preserve">http://divar.ir/v/wYXiJVrD </t>
  </si>
  <si>
    <t xml:space="preserve">http://divar.ir/v/wYX-57W_ </t>
  </si>
  <si>
    <t xml:space="preserve">http://divar.ir/v/wYX25ljc </t>
  </si>
  <si>
    <t xml:space="preserve">http://divar.ir/v/wYXC6bSQ </t>
  </si>
  <si>
    <t xml:space="preserve">http://divar.ir/v/wYX6Zr_R </t>
  </si>
  <si>
    <t xml:space="preserve">http://divar.ir/v/wYX25TC3 </t>
  </si>
  <si>
    <t xml:space="preserve">http://divar.ir/v/wYXGlwQd </t>
  </si>
  <si>
    <t xml:space="preserve">http://divar.ir/v/wYXifqkh </t>
  </si>
  <si>
    <t xml:space="preserve">http://divar.ir/v/wYXOf4le </t>
  </si>
  <si>
    <t xml:space="preserve">http://divar.ir/v/wYXCq_r_ </t>
  </si>
  <si>
    <t xml:space="preserve">http://divar.ir/v/wYXOa6Gp </t>
  </si>
  <si>
    <t xml:space="preserve">http://divar.ir/v/wYXWYgqS </t>
  </si>
  <si>
    <t xml:space="preserve">http://divar.ir/v/wYXaYO2O </t>
  </si>
  <si>
    <t xml:space="preserve">http://divar.ir/v/wYXuowwN </t>
  </si>
  <si>
    <t xml:space="preserve">http://divar.ir/v/wYXiox-M </t>
  </si>
  <si>
    <t xml:space="preserve">http://divar.ir/v/wYXOoc58 </t>
  </si>
  <si>
    <t xml:space="preserve">http://divar.ir/v/wYXC4J74 </t>
  </si>
  <si>
    <t xml:space="preserve">http://divar.ir/v/wYX6YAIK </t>
  </si>
  <si>
    <t xml:space="preserve">http://divar.ir/v/wYXKZjei </t>
  </si>
  <si>
    <t xml:space="preserve">http://divar.ir/v/wYXyItrw </t>
  </si>
  <si>
    <t xml:space="preserve">http://divar.ir/v/wYXyY4ii </t>
  </si>
  <si>
    <t xml:space="preserve">http://divar.ir/v/wYXSo6vv </t>
  </si>
  <si>
    <t xml:space="preserve">http://divar.ir/v/wYXyYQs3 </t>
  </si>
  <si>
    <t xml:space="preserve">http://divar.ir/v/wYXS43mj </t>
  </si>
  <si>
    <t xml:space="preserve">http://divar.ir/v/wYXeoX_l </t>
  </si>
  <si>
    <t xml:space="preserve">http://divar.ir/v/wYXaY5ha </t>
  </si>
  <si>
    <t xml:space="preserve">http://divar.ir/v/wYXy4qT4 </t>
  </si>
  <si>
    <t xml:space="preserve">http://divar.ir/v/wYXGpijG </t>
  </si>
  <si>
    <t xml:space="preserve">http://divar.ir/v/wYXCpsgg </t>
  </si>
  <si>
    <t xml:space="preserve">http://divar.ir/v/wYX6HuoB </t>
  </si>
  <si>
    <t xml:space="preserve">http://divar.ir/v/wYXi38-h </t>
  </si>
  <si>
    <t xml:space="preserve">http://divar.ir/v/wYXKYFc0 </t>
  </si>
  <si>
    <t xml:space="preserve">http://divar.ir/v/wYXGYXd2 </t>
  </si>
  <si>
    <t xml:space="preserve">http://divar.ir/v/wYXK4nIM </t>
  </si>
  <si>
    <t xml:space="preserve">http://divar.ir/v/wYXW3Iw- </t>
  </si>
  <si>
    <t xml:space="preserve">http://divar.ir/v/wYXinb9v </t>
  </si>
  <si>
    <t xml:space="preserve">http://divar.ir/v/wYXiXmnC </t>
  </si>
  <si>
    <t xml:space="preserve">http://divar.ir/v/wYXa39ae </t>
  </si>
  <si>
    <t xml:space="preserve">http://divar.ir/v/wYXen4In </t>
  </si>
  <si>
    <t xml:space="preserve">http://divar.ir/v/wYXeHWLK </t>
  </si>
  <si>
    <t xml:space="preserve">http://divar.ir/v/wYXGH9Jh </t>
  </si>
  <si>
    <t xml:space="preserve">http://divar.ir/v/wYX-W1Ln </t>
  </si>
  <si>
    <t xml:space="preserve">http://divar.ir/v/wYX-30f_ </t>
  </si>
  <si>
    <t xml:space="preserve">http://divar.ir/v/wYX-H7C2 </t>
  </si>
  <si>
    <t xml:space="preserve">http://divar.ir/v/wYX2XQ_0 </t>
  </si>
  <si>
    <t xml:space="preserve">http://divar.ir/v/wYXq32m6 </t>
  </si>
  <si>
    <t xml:space="preserve">http://divar.ir/v/wYXqHSsq </t>
  </si>
  <si>
    <t xml:space="preserve">http://divar.ir/v/wYXWnGMr </t>
  </si>
  <si>
    <t xml:space="preserve">http://divar.ir/v/wYXanWAG </t>
  </si>
  <si>
    <t xml:space="preserve">http://divar.ir/v/wYXa31o1 </t>
  </si>
  <si>
    <t xml:space="preserve">http://divar.ir/v/wYXGoJoF </t>
  </si>
  <si>
    <t xml:space="preserve">http://divar.ir/v/wYXCoyrP </t>
  </si>
  <si>
    <t xml:space="preserve">http://divar.ir/v/wYXqHq3r </t>
  </si>
  <si>
    <t xml:space="preserve">http://divar.ir/v/wYXeHOr- </t>
  </si>
  <si>
    <t xml:space="preserve">http://divar.ir/v/wYXiXT8u </t>
  </si>
  <si>
    <t xml:space="preserve">http://divar.ir/v/wYXa2-_9 </t>
  </si>
  <si>
    <t xml:space="preserve">http://divar.ir/v/wYXiGM-1 </t>
  </si>
  <si>
    <t xml:space="preserve">http://divar.ir/v/wYXW2QCO </t>
  </si>
  <si>
    <t xml:space="preserve">http://divar.ir/v/wYXGHRUw </t>
  </si>
  <si>
    <t xml:space="preserve">http://divar.ir/v/wYXm2MdH </t>
  </si>
  <si>
    <t xml:space="preserve">http://divar.ir/v/wYX2W1u5 </t>
  </si>
  <si>
    <t xml:space="preserve">http://divar.ir/v/wYXOX5lh </t>
  </si>
  <si>
    <t xml:space="preserve">http://divar.ir/v/wYXa2mPZ </t>
  </si>
  <si>
    <t xml:space="preserve">http://divar.ir/v/wYXqWNCH </t>
  </si>
  <si>
    <t xml:space="preserve">http://divar.ir/v/wYXamsZF </t>
  </si>
  <si>
    <t xml:space="preserve">http://divar.ir/v/wYXmGZrT </t>
  </si>
  <si>
    <t xml:space="preserve">http://divar.ir/v/wYXO37cI </t>
  </si>
  <si>
    <t xml:space="preserve">http://divar.ir/v/wYXqQN_Z </t>
  </si>
  <si>
    <t xml:space="preserve">http://divar.ir/v/wYX6GlSi </t>
  </si>
  <si>
    <t xml:space="preserve">http://divar.ir/v/wYWWQaSc </t>
  </si>
  <si>
    <t xml:space="preserve">http://divar.ir/v/wYXe25I3 </t>
  </si>
  <si>
    <t xml:space="preserve">http://divar.ir/v/wYX62rVT </t>
  </si>
  <si>
    <t xml:space="preserve">http://divar.ir/v/wYXSXZdP </t>
  </si>
  <si>
    <t xml:space="preserve">http://divar.ir/v/wYXCnhC4 </t>
  </si>
  <si>
    <t xml:space="preserve">http://divar.ir/v/wYXa2m0m </t>
  </si>
  <si>
    <t xml:space="preserve">http://divar.ir/v/wYXGHrWe </t>
  </si>
  <si>
    <t xml:space="preserve">http://divar.ir/v/wYXGWgoH </t>
  </si>
  <si>
    <t xml:space="preserve">http://divar.ir/v/wYX-lgwc </t>
  </si>
  <si>
    <t xml:space="preserve">http://divar.ir/v/wYX2FC_0 </t>
  </si>
  <si>
    <t xml:space="preserve">http://divar.ir/v/wYXu0Mt5 </t>
  </si>
  <si>
    <t xml:space="preserve">http://divar.ir/v/wYXKmE2g </t>
  </si>
  <si>
    <t xml:space="preserve">http://divar.ir/v/wYX6hPd8 </t>
  </si>
  <si>
    <t xml:space="preserve">http://divar.ir/v/wYXm1qwy </t>
  </si>
  <si>
    <t xml:space="preserve">http://divar.ir/v/wYXO2V5b </t>
  </si>
  <si>
    <t xml:space="preserve">http://divar.ir/v/wYXGmsP9 </t>
  </si>
  <si>
    <t xml:space="preserve">http://divar.ir/v/wYTigjf_ </t>
  </si>
  <si>
    <t xml:space="preserve">http://divar.ir/v/wYXe1r40 </t>
  </si>
  <si>
    <t xml:space="preserve">http://divar.ir/v/wYXaFFNy </t>
  </si>
  <si>
    <t xml:space="preserve">http://divar.ir/v/wYXqlpZX </t>
  </si>
  <si>
    <t xml:space="preserve">http://divar.ir/v/wYXe1j7q </t>
  </si>
  <si>
    <t xml:space="preserve">http://divar.ir/v/wYXOGbns </t>
  </si>
  <si>
    <t xml:space="preserve">http://divar.ir/v/wYXG2dZ3 </t>
  </si>
  <si>
    <t xml:space="preserve">http://divar.ir/v/wYX21btD </t>
  </si>
  <si>
    <t xml:space="preserve">http://divar.ir/v/wYXOFSbN </t>
  </si>
  <si>
    <t xml:space="preserve">http://divar.ir/v/wYXKW6zv </t>
  </si>
  <si>
    <t xml:space="preserve">http://divar.ir/v/wYXKGAiN </t>
  </si>
  <si>
    <t xml:space="preserve">http://divar.ir/v/wYXm0BSP </t>
  </si>
  <si>
    <t xml:space="preserve">http://divar.ir/v/wYXaE-w0 </t>
  </si>
  <si>
    <t xml:space="preserve">http://divar.ir/v/wYXik18P </t>
  </si>
  <si>
    <t xml:space="preserve">http://divar.ir/v/wYXWFgDV </t>
  </si>
  <si>
    <t xml:space="preserve">http://divar.ir/v/wYXakxTl </t>
  </si>
  <si>
    <t xml:space="preserve">http://divar.ir/v/wYSmPVFj </t>
  </si>
  <si>
    <t xml:space="preserve">http://divar.ir/v/wYXy0qSJ </t>
  </si>
  <si>
    <t xml:space="preserve">http://divar.ir/v/wYXq0IHe </t>
  </si>
  <si>
    <t xml:space="preserve">http://divar.ir/v/wYXOVtpS </t>
  </si>
  <si>
    <t xml:space="preserve">http://divar.ir/v/wYXOFerX </t>
  </si>
  <si>
    <t xml:space="preserve">http://divar.ir/v/wYXa0Jxf </t>
  </si>
  <si>
    <t xml:space="preserve">http://divar.ir/v/wYW-xWot </t>
  </si>
  <si>
    <t xml:space="preserve">http://divar.ir/v/wYXO1Hob </t>
  </si>
  <si>
    <t xml:space="preserve">http://divar.ir/v/wYXGFo4n </t>
  </si>
  <si>
    <t xml:space="preserve">http://divar.ir/v/wYXK04gQ </t>
  </si>
  <si>
    <t xml:space="preserve">http://divar.ir/v/wYXSkBeQ </t>
  </si>
  <si>
    <t xml:space="preserve">http://divar.ir/v/wYX2E384 </t>
  </si>
  <si>
    <t xml:space="preserve">http://divar.ir/v/wYXqkoag </t>
  </si>
  <si>
    <t xml:space="preserve">http://divar.ir/v/wYXW0BXL </t>
  </si>
  <si>
    <t xml:space="preserve">http://divar.ir/v/wYXq0bC1 </t>
  </si>
  <si>
    <t xml:space="preserve">http://divar.ir/v/wYXWEBDV </t>
  </si>
  <si>
    <t xml:space="preserve">http://divar.ir/v/wYXG1nR- </t>
  </si>
  <si>
    <t xml:space="preserve">http://divar.ir/v/wYXKF6YB </t>
  </si>
  <si>
    <t xml:space="preserve">http://divar.ir/v/wYXikhsO </t>
  </si>
  <si>
    <t xml:space="preserve">http://divar.ir/v/wYX-SxSo </t>
  </si>
  <si>
    <t xml:space="preserve">http://divar.ir/v/wYXOkEjn </t>
  </si>
  <si>
    <t xml:space="preserve">http://divar.ir/v/wYXKE5d4 </t>
  </si>
  <si>
    <t xml:space="preserve">http://divar.ir/v/wYXCDyHo </t>
  </si>
  <si>
    <t xml:space="preserve">http://divar.ir/v/wYXGD-HT </t>
  </si>
  <si>
    <t xml:space="preserve">http://divar.ir/v/wYXezAc1 </t>
  </si>
  <si>
    <t xml:space="preserve">http://divar.ir/v/wYXCTIH- </t>
  </si>
  <si>
    <t xml:space="preserve">http://divar.ir/v/wYXqj1Na </t>
  </si>
  <si>
    <t xml:space="preserve">http://divar.ir/v/wYX2Dytb </t>
  </si>
  <si>
    <t xml:space="preserve">http://divar.ir/v/wYXGjWld </t>
  </si>
  <si>
    <t xml:space="preserve">http://divar.ir/v/wYX-zRSA </t>
  </si>
  <si>
    <t xml:space="preserve">http://divar.ir/v/wYXCUJnB </t>
  </si>
  <si>
    <t xml:space="preserve">http://divar.ir/v/wYXSj4ho </t>
  </si>
  <si>
    <t xml:space="preserve">http://divar.ir/v/wYXeTj-Z </t>
  </si>
  <si>
    <t xml:space="preserve">http://divar.ir/v/wYX2x71p </t>
  </si>
  <si>
    <t xml:space="preserve">http://divar.ir/v/wYXqTmVk </t>
  </si>
  <si>
    <t xml:space="preserve">http://divar.ir/v/wYXij9rt </t>
  </si>
  <si>
    <t xml:space="preserve">http://divar.ir/v/wYXezKib </t>
  </si>
  <si>
    <t xml:space="preserve">http://divar.ir/v/wYXaD3mf </t>
  </si>
  <si>
    <t xml:space="preserve">http://divar.ir/v/wYXGzgWg </t>
  </si>
  <si>
    <t xml:space="preserve">http://divar.ir/v/wYX-D1h- </t>
  </si>
  <si>
    <t xml:space="preserve">http://divar.ir/v/wYXiCs23 </t>
  </si>
  <si>
    <t xml:space="preserve">http://divar.ir/v/wYXiC7nj </t>
  </si>
  <si>
    <t xml:space="preserve">http://divar.ir/v/wYXSy4PX </t>
  </si>
  <si>
    <t xml:space="preserve">http://divar.ir/v/wYXKS7Se </t>
  </si>
  <si>
    <t xml:space="preserve">http://divar.ir/v/wYXuBVL1 </t>
  </si>
  <si>
    <t xml:space="preserve">http://divar.ir/v/wYX-hNsw </t>
  </si>
  <si>
    <t xml:space="preserve">http://divar.ir/v/wYXiCyxU </t>
  </si>
  <si>
    <t xml:space="preserve">http://divar.ir/v/wYXuiQna </t>
  </si>
  <si>
    <t xml:space="preserve">http://divar.ir/v/wYXmyjeR </t>
  </si>
  <si>
    <t xml:space="preserve">http://divar.ir/v/wYXSy1F9 </t>
  </si>
  <si>
    <t xml:space="preserve">http://divar.ir/v/wYXqvvJa </t>
  </si>
  <si>
    <t xml:space="preserve">http://divar.ir/v/wYXu_0av </t>
  </si>
  <si>
    <t xml:space="preserve">http://divar.ir/v/wYPm2YxX </t>
  </si>
  <si>
    <t xml:space="preserve">http://divar.ir/v/wYXCZv1n </t>
  </si>
  <si>
    <t xml:space="preserve">http://divar.ir/v/wYXKseDn </t>
  </si>
  <si>
    <t xml:space="preserve">http://divar.ir/v/wYXK5H8f </t>
  </si>
  <si>
    <t xml:space="preserve">http://divar.ir/v/wYXmZEp- </t>
  </si>
  <si>
    <t xml:space="preserve">http://divar.ir/v/wYXep6ff </t>
  </si>
  <si>
    <t xml:space="preserve">http://divar.ir/v/wYXKqXfI </t>
  </si>
  <si>
    <t xml:space="preserve">http://divar.ir/v/wYXSKQnB </t>
  </si>
  <si>
    <t xml:space="preserve">http://divar.ir/v/wYX6ZxQH </t>
  </si>
  <si>
    <t xml:space="preserve">http://divar.ir/v/wYX2Z93w </t>
  </si>
  <si>
    <t xml:space="preserve">http://divar.ir/v/wYX-Izus </t>
  </si>
  <si>
    <t xml:space="preserve">http://divar.ir/v/wYUyFGB0 </t>
  </si>
  <si>
    <t xml:space="preserve">http://divar.ir/v/wYXi6bSY </t>
  </si>
  <si>
    <t xml:space="preserve">http://divar.ir/v/wYX6KxsA </t>
  </si>
  <si>
    <t xml:space="preserve">http://divar.ir/v/wYXKJB9y </t>
  </si>
  <si>
    <t xml:space="preserve">http://divar.ir/v/wYX2IKND </t>
  </si>
  <si>
    <t xml:space="preserve">http://divar.ir/v/wYXO4IqF </t>
  </si>
  <si>
    <t xml:space="preserve">http://divar.ir/v/wYXmnacy </t>
  </si>
  <si>
    <t xml:space="preserve">http://divar.ir/v/wYXun2Of </t>
  </si>
  <si>
    <t xml:space="preserve">http://divar.ir/v/wYXCY5XP </t>
  </si>
  <si>
    <t xml:space="preserve">http://divar.ir/v/wYX-I0Re </t>
  </si>
  <si>
    <t xml:space="preserve">http://divar.ir/v/wYXCITZ4 </t>
  </si>
  <si>
    <t xml:space="preserve">http://divar.ir/v/wYUaHKAS </t>
  </si>
  <si>
    <t xml:space="preserve">http://divar.ir/v/wYXqHKNI </t>
  </si>
  <si>
    <t xml:space="preserve">http://divar.ir/v/wYXmIUE7 </t>
  </si>
  <si>
    <t xml:space="preserve">http://divar.ir/v/wYXCYCKz </t>
  </si>
  <si>
    <t xml:space="preserve">http://divar.ir/v/wYX23Ykr </t>
  </si>
  <si>
    <t xml:space="preserve">http://divar.ir/v/wYX2oYGi </t>
  </si>
  <si>
    <t xml:space="preserve">http://divar.ir/v/wYXeWtPn </t>
  </si>
  <si>
    <t xml:space="preserve">http://divar.ir/v/wYX-op34 </t>
  </si>
  <si>
    <t xml:space="preserve">http://divar.ir/v/wYX-nCMv </t>
  </si>
  <si>
    <t xml:space="preserve">http://divar.ir/v/wYXiH202 </t>
  </si>
  <si>
    <t xml:space="preserve">http://divar.ir/v/wYXiogNQ </t>
  </si>
  <si>
    <t xml:space="preserve">http://divar.ir/v/wYXG4G-Y </t>
  </si>
  <si>
    <t xml:space="preserve">http://divar.ir/v/wYXyHyJ5 </t>
  </si>
  <si>
    <t xml:space="preserve">http://divar.ir/v/wYXeo6ZQ </t>
  </si>
  <si>
    <t xml:space="preserve">http://divar.ir/v/wYXqoFk3 </t>
  </si>
  <si>
    <t xml:space="preserve">http://divar.ir/v/wYXy32cP </t>
  </si>
  <si>
    <t xml:space="preserve">http://divar.ir/v/wYX6Y8ix </t>
  </si>
  <si>
    <t xml:space="preserve">http://divar.ir/v/wYXq2Cie </t>
  </si>
  <si>
    <t xml:space="preserve">http://divar.ir/v/wYXaGMJ9 </t>
  </si>
  <si>
    <t xml:space="preserve">http://divar.ir/v/wYXumnqM </t>
  </si>
  <si>
    <t xml:space="preserve">http://divar.ir/v/wYXC3lZc </t>
  </si>
  <si>
    <t xml:space="preserve">http://divar.ir/v/wYX-WfeI </t>
  </si>
  <si>
    <t xml:space="preserve">http://divar.ir/v/wYUW4OHn </t>
  </si>
  <si>
    <t xml:space="preserve">http://divar.ir/v/wYXeX5KR </t>
  </si>
  <si>
    <t xml:space="preserve">http://divar.ir/v/wYXCH8y7 </t>
  </si>
  <si>
    <t xml:space="preserve">http://divar.ir/v/wYXqG-jH </t>
  </si>
  <si>
    <t xml:space="preserve">http://divar.ir/v/wYXOHPka </t>
  </si>
  <si>
    <t xml:space="preserve">http://divar.ir/v/wYXS2ZBD </t>
  </si>
  <si>
    <t xml:space="preserve">http://divar.ir/v/wYXCnP9t </t>
  </si>
  <si>
    <t xml:space="preserve">http://divar.ir/v/wYXGm9wH </t>
  </si>
  <si>
    <t xml:space="preserve">http://divar.ir/v/wYXSXYz7 </t>
  </si>
  <si>
    <t xml:space="preserve">http://divar.ir/v/wYQCrAN0 </t>
  </si>
  <si>
    <t xml:space="preserve">http://divar.ir/v/wYXegfoG </t>
  </si>
  <si>
    <t xml:space="preserve">http://divar.ir/v/wYXaGzcm </t>
  </si>
  <si>
    <t xml:space="preserve">http://divar.ir/v/wYXSmidC </t>
  </si>
  <si>
    <t xml:space="preserve">http://divar.ir/v/wYKG9DMX </t>
  </si>
  <si>
    <t xml:space="preserve">http://divar.ir/v/wYXem10w </t>
  </si>
  <si>
    <t xml:space="preserve">http://divar.ir/v/wYXWHBhk </t>
  </si>
  <si>
    <t xml:space="preserve">http://divar.ir/v/wYXC3gB5 </t>
  </si>
  <si>
    <t xml:space="preserve">http://divar.ir/v/wYXa1Ocq </t>
  </si>
  <si>
    <t xml:space="preserve">http://divar.ir/v/wYXulVHa </t>
  </si>
  <si>
    <t xml:space="preserve">http://divar.ir/v/wYWysIc6 </t>
  </si>
  <si>
    <t xml:space="preserve">http://divar.ir/v/wYXOF-Jt </t>
  </si>
  <si>
    <t xml:space="preserve">http://divar.ir/v/wYX-FZiu </t>
  </si>
  <si>
    <t xml:space="preserve">http://divar.ir/v/wYXel82g </t>
  </si>
  <si>
    <t xml:space="preserve">http://divar.ir/v/wYXu1DeY </t>
  </si>
  <si>
    <t xml:space="preserve">http://divar.ir/v/wYX-FjhM </t>
  </si>
  <si>
    <t xml:space="preserve">http://divar.ir/v/wYXGWB8Y </t>
  </si>
  <si>
    <t xml:space="preserve">http://divar.ir/v/wYXm1IAZ </t>
  </si>
  <si>
    <t xml:space="preserve">http://divar.ir/v/wYXGWgFN </t>
  </si>
  <si>
    <t xml:space="preserve">http://divar.ir/v/wYXu17DF </t>
  </si>
  <si>
    <t xml:space="preserve">http://divar.ir/v/wYXu1Xwv </t>
  </si>
  <si>
    <t xml:space="preserve">http://divar.ir/v/wYXalkI1 </t>
  </si>
  <si>
    <t xml:space="preserve">http://divar.ir/v/wYX61UFx </t>
  </si>
  <si>
    <t xml:space="preserve">http://divar.ir/v/wYXCmecp </t>
  </si>
  <si>
    <t xml:space="preserve">http://divar.ir/v/wYXSVYRm </t>
  </si>
  <si>
    <t xml:space="preserve">http://divar.ir/v/wYXWFsU- </t>
  </si>
  <si>
    <t xml:space="preserve">http://divar.ir/v/wYX2lrFZ </t>
  </si>
  <si>
    <t xml:space="preserve">http://divar.ir/v/wYXaFzKS </t>
  </si>
  <si>
    <t xml:space="preserve">http://divar.ir/v/wYXSVk1e </t>
  </si>
  <si>
    <t xml:space="preserve">http://divar.ir/v/wYX60xy3 </t>
  </si>
  <si>
    <t xml:space="preserve">http://divar.ir/v/wYXu0kac </t>
  </si>
  <si>
    <t xml:space="preserve">http://divar.ir/v/wYXOlNkH </t>
  </si>
  <si>
    <t xml:space="preserve">http://divar.ir/v/wYX-kp7L </t>
  </si>
  <si>
    <t xml:space="preserve">http://divar.ir/v/wYX2EzJ7 </t>
  </si>
  <si>
    <t xml:space="preserve">http://divar.ir/v/wYXK02xu </t>
  </si>
  <si>
    <t xml:space="preserve">http://divar.ir/v/wYUe2FRr </t>
  </si>
  <si>
    <t xml:space="preserve">http://divar.ir/v/wYXi0JfR </t>
  </si>
  <si>
    <t xml:space="preserve">http://divar.ir/v/wYXGV4sr </t>
  </si>
  <si>
    <t xml:space="preserve">http://divar.ir/v/wYXqj9o0 </t>
  </si>
  <si>
    <t xml:space="preserve">http://divar.ir/v/wYX2EI-z </t>
  </si>
  <si>
    <t xml:space="preserve">http://divar.ir/v/wYXmEgKB </t>
  </si>
  <si>
    <t xml:space="preserve">http://divar.ir/v/wYXGEY70 </t>
  </si>
  <si>
    <t xml:space="preserve">http://divar.ir/v/wYXClhD3 </t>
  </si>
  <si>
    <t xml:space="preserve">http://divar.ir/v/wYXy0qh6 </t>
  </si>
  <si>
    <t xml:space="preserve">http://divar.ir/v/wYXSzgdL </t>
  </si>
  <si>
    <t xml:space="preserve">http://divar.ir/v/wYViYEqH </t>
  </si>
  <si>
    <t xml:space="preserve">http://divar.ir/v/wYXujGgf </t>
  </si>
  <si>
    <t xml:space="preserve">http://divar.ir/v/wYXijvDy </t>
  </si>
  <si>
    <t xml:space="preserve">http://divar.ir/v/wYX6D-Ez </t>
  </si>
  <si>
    <t xml:space="preserve">http://divar.ir/v/wYXaTY-G </t>
  </si>
  <si>
    <t xml:space="preserve">http://divar.ir/v/wYX2T4Gh </t>
  </si>
  <si>
    <t xml:space="preserve">http://divar.ir/v/wYXOjbvP </t>
  </si>
  <si>
    <t xml:space="preserve">http://divar.ir/v/wYXmD8U0 </t>
  </si>
  <si>
    <t xml:space="preserve">http://divar.ir/v/wYX-Da3O </t>
  </si>
  <si>
    <t xml:space="preserve">http://divar.ir/v/wYXKC37S </t>
  </si>
  <si>
    <t xml:space="preserve">http://divar.ir/v/wYXqzgcb </t>
  </si>
  <si>
    <t xml:space="preserve">http://divar.ir/v/wYXqzTpF </t>
  </si>
  <si>
    <t xml:space="preserve">http://divar.ir/v/wYz15BCJ </t>
  </si>
  <si>
    <t xml:space="preserve">http://divar.ir/v/wYXijrxU </t>
  </si>
  <si>
    <t xml:space="preserve">http://divar.ir/v/wYXOzNzF </t>
  </si>
  <si>
    <t xml:space="preserve">http://divar.ir/v/wYX-DgiE </t>
  </si>
  <si>
    <t xml:space="preserve">http://divar.ir/v/wYXyzjk5 </t>
  </si>
  <si>
    <t xml:space="preserve">http://divar.ir/v/wYXyTn4Q </t>
  </si>
  <si>
    <t xml:space="preserve">http://divar.ir/v/wYX2DTVu </t>
  </si>
  <si>
    <t xml:space="preserve">http://divar.ir/v/wYXKTKB0 </t>
  </si>
  <si>
    <t xml:space="preserve">http://divar.ir/v/wYXGjmmE </t>
  </si>
  <si>
    <t xml:space="preserve">http://divar.ir/v/wYXuiSks </t>
  </si>
  <si>
    <t xml:space="preserve">http://divar.ir/v/wYX2iyrn </t>
  </si>
  <si>
    <t xml:space="preserve">http://divar.ir/v/wYX6CyRz </t>
  </si>
  <si>
    <t xml:space="preserve">http://divar.ir/v/wYXaiNQW </t>
  </si>
  <si>
    <t xml:space="preserve">http://divar.ir/v/wYMamaPA </t>
  </si>
  <si>
    <t xml:space="preserve">http://divar.ir/v/wYT6l3nD </t>
  </si>
  <si>
    <t xml:space="preserve">http://divar.ir/v/wYXCjJT4 </t>
  </si>
  <si>
    <t xml:space="preserve">http://divar.ir/v/wYUK2ira </t>
  </si>
  <si>
    <t xml:space="preserve">http://divar.ir/v/wYXSiAcz </t>
  </si>
  <si>
    <t xml:space="preserve">http://divar.ir/v/wYX2SXlu </t>
  </si>
  <si>
    <t xml:space="preserve">http://divar.ir/v/wYXWy5QU </t>
  </si>
  <si>
    <t xml:space="preserve">http://divar.ir/v/wYXmyaGK </t>
  </si>
  <si>
    <t xml:space="preserve">http://divar.ir/v/wYXODASN </t>
  </si>
  <si>
    <t xml:space="preserve">http://divar.ir/v/wYXyyffr </t>
  </si>
  <si>
    <t xml:space="preserve">http://divar.ir/v/wYXCThOA </t>
  </si>
  <si>
    <t xml:space="preserve">http://divar.ir/v/wYXeivo0 </t>
  </si>
  <si>
    <t xml:space="preserve">http://divar.ir/v/wYX2itKT </t>
  </si>
  <si>
    <t xml:space="preserve">http://divar.ir/v/wYXiSX9S </t>
  </si>
  <si>
    <t xml:space="preserve">http://divar.ir/v/wYXqyYFu </t>
  </si>
  <si>
    <t xml:space="preserve">http://divar.ir/v/wYXiSTlY </t>
  </si>
  <si>
    <t xml:space="preserve">http://divar.ir/v/wYXehGye </t>
  </si>
  <si>
    <t xml:space="preserve">http://divar.ir/v/wYXihwn2 </t>
  </si>
  <si>
    <t xml:space="preserve">http://divar.ir/v/wYXOSbPj </t>
  </si>
  <si>
    <t xml:space="preserve">http://divar.ir/v/wYXGC9xM </t>
  </si>
  <si>
    <t xml:space="preserve">http://divar.ir/v/wYXiBM5G </t>
  </si>
  <si>
    <t xml:space="preserve">http://divar.ir/v/wYWuwOxg </t>
  </si>
  <si>
    <t xml:space="preserve">http://divar.ir/v/wYXihJpo </t>
  </si>
  <si>
    <t xml:space="preserve">http://divar.ir/v/wYXWBWmW </t>
  </si>
  <si>
    <t xml:space="preserve">http://divar.ir/v/wYTBn__X </t>
  </si>
  <si>
    <t xml:space="preserve">http://divar.ir/v/wYXWxIXD </t>
  </si>
  <si>
    <t xml:space="preserve">http://divar.ir/v/wYX-gF1h </t>
  </si>
  <si>
    <t xml:space="preserve">http://divar.ir/v/wYXOhMBX </t>
  </si>
  <si>
    <t xml:space="preserve">http://divar.ir/v/wYXehBtq </t>
  </si>
  <si>
    <t xml:space="preserve">http://divar.ir/v/wYXaRPB3 </t>
  </si>
  <si>
    <t xml:space="preserve">http://divar.ir/v/wYX-Rs-e </t>
  </si>
  <si>
    <t xml:space="preserve">http://divar.ir/v/wYXKRApL </t>
  </si>
  <si>
    <t xml:space="preserve">http://divar.ir/v/wYXGhX0q </t>
  </si>
  <si>
    <t xml:space="preserve">http://divar.ir/v/wYXOidx5 </t>
  </si>
  <si>
    <t xml:space="preserve">http://divar.ir/v/wYXSycn3 </t>
  </si>
  <si>
    <t xml:space="preserve">http://divar.ir/v/wYXaBUNx </t>
  </si>
  <si>
    <t xml:space="preserve">http://divar.ir/v/wYWuup0z </t>
  </si>
  <si>
    <t xml:space="preserve">http://divar.ir/v/wYXShsMK </t>
  </si>
  <si>
    <t xml:space="preserve">http://divar.ir/v/wYXug_ps </t>
  </si>
  <si>
    <t xml:space="preserve">http://divar.ir/v/wYXKA-Qv </t>
  </si>
  <si>
    <t xml:space="preserve">http://divar.ir/v/wYOieS8r </t>
  </si>
  <si>
    <t xml:space="preserve">http://divar.ir/v/wYXKAJkQ </t>
  </si>
  <si>
    <t xml:space="preserve">http://divar.ir/v/wYXGwZa6 </t>
  </si>
  <si>
    <t xml:space="preserve">http://divar.ir/v/wYXCA0zp </t>
  </si>
  <si>
    <t xml:space="preserve">http://divar.ir/v/wYXCwuoz </t>
  </si>
  <si>
    <t xml:space="preserve">http://divar.ir/v/wYX2QN4h </t>
  </si>
  <si>
    <t xml:space="preserve">http://divar.ir/v/wYWecljU </t>
  </si>
  <si>
    <t xml:space="preserve">http://divar.ir/v/wYXGACnQ </t>
  </si>
  <si>
    <t xml:space="preserve">http://divar.ir/v/wYXGQUYT </t>
  </si>
  <si>
    <t xml:space="preserve">http://divar.ir/v/wYWmv_Fk </t>
  </si>
  <si>
    <t xml:space="preserve">http://divar.ir/v/wYX6gN1P </t>
  </si>
  <si>
    <t xml:space="preserve">http://divar.ir/v/wYXaQqAh </t>
  </si>
  <si>
    <t xml:space="preserve">http://divar.ir/v/wYXSQWCn </t>
  </si>
  <si>
    <t xml:space="preserve">http://divar.ir/v/wYXqgyJj </t>
  </si>
  <si>
    <t xml:space="preserve">http://divar.ir/v/wYXaA5F5 </t>
  </si>
  <si>
    <t xml:space="preserve">http://divar.ir/v/wYXGwSdM </t>
  </si>
  <si>
    <t xml:space="preserve">http://divar.ir/v/wYXSg_aR </t>
  </si>
  <si>
    <t xml:space="preserve">http://divar.ir/v/wYXeAKDx </t>
  </si>
  <si>
    <t xml:space="preserve">http://divar.ir/v/wYXygqlO </t>
  </si>
  <si>
    <t xml:space="preserve">http://divar.ir/v/wYXChYcw </t>
  </si>
  <si>
    <t xml:space="preserve">http://divar.ir/v/wYWCPAPS </t>
  </si>
  <si>
    <t xml:space="preserve">http://divar.ir/v/wYWu_FFf </t>
  </si>
  <si>
    <t xml:space="preserve">http://divar.ir/v/wYWefEjm </t>
  </si>
  <si>
    <t xml:space="preserve">http://divar.ir/v/wYWWfWO9 </t>
  </si>
  <si>
    <t xml:space="preserve">http://divar.ir/v/wYWefKCB </t>
  </si>
  <si>
    <t xml:space="preserve">http://divar.ir/v/wYW2fSij </t>
  </si>
  <si>
    <t xml:space="preserve">http://divar.ir/v/wYWCPYMZ </t>
  </si>
  <si>
    <t xml:space="preserve">http://divar.ir/v/wYWq_yme </t>
  </si>
  <si>
    <t xml:space="preserve">http://divar.ir/v/wYWWPnzF </t>
  </si>
  <si>
    <t xml:space="preserve">http://divar.ir/v/wYWu_xBv </t>
  </si>
  <si>
    <t xml:space="preserve">http://divar.ir/v/wYWuv04A </t>
  </si>
  <si>
    <t xml:space="preserve">http://divar.ir/v/wYWW_D3q </t>
  </si>
  <si>
    <t xml:space="preserve">http://divar.ir/v/wYWmfTB9 </t>
  </si>
  <si>
    <t xml:space="preserve">http://divar.ir/v/wYWW_Jw0 </t>
  </si>
  <si>
    <t xml:space="preserve">http://divar.ir/v/wYWWOKZc </t>
  </si>
  <si>
    <t xml:space="preserve">http://divar.ir/v/wYXGfJHW </t>
  </si>
  <si>
    <t xml:space="preserve">http://divar.ir/v/wYYCwzPJ </t>
  </si>
  <si>
    <t xml:space="preserve">http://divar.ir/v/wYU-qYKF </t>
  </si>
  <si>
    <t xml:space="preserve">http://divar.ir/v/wYX6-hgR </t>
  </si>
  <si>
    <t xml:space="preserve">http://divar.ir/v/wYXW_tIC </t>
  </si>
  <si>
    <t xml:space="preserve">http://divar.ir/v/wYXePhjV </t>
  </si>
  <si>
    <t xml:space="preserve">http://divar.ir/v/wYVy5Hfw </t>
  </si>
  <si>
    <t xml:space="preserve">http://divar.ir/v/wYXiePU9 </t>
  </si>
  <si>
    <t xml:space="preserve">http://divar.ir/v/wYX6dCuq </t>
  </si>
  <si>
    <t xml:space="preserve">http://divar.ir/v/wYXS9DcV </t>
  </si>
  <si>
    <t xml:space="preserve">http://divar.ir/v/wYo9IuIl </t>
  </si>
  <si>
    <t xml:space="preserve">http://divar.ir/v/wYX-fPrW </t>
  </si>
  <si>
    <t xml:space="preserve">http://divar.ir/v/wYKGsVvs </t>
  </si>
  <si>
    <t xml:space="preserve">http://divar.ir/v/wYXePuv5 </t>
  </si>
  <si>
    <t xml:space="preserve">http://divar.ir/v/wYUmuLy2 </t>
  </si>
  <si>
    <t xml:space="preserve">http://divar.ir/v/wYXauJqW </t>
  </si>
  <si>
    <t xml:space="preserve">http://divar.ir/v/wYX2KjRU </t>
  </si>
  <si>
    <t xml:space="preserve">http://divar.ir/v/wYXCqiM- </t>
  </si>
  <si>
    <t xml:space="preserve">http://divar.ir/v/wYX25yo- </t>
  </si>
  <si>
    <t xml:space="preserve">http://divar.ir/v/wYXy6aWa </t>
  </si>
  <si>
    <t xml:space="preserve">http://divar.ir/v/wYXmKhFI </t>
  </si>
  <si>
    <t xml:space="preserve">http://divar.ir/v/wYXK6fWG </t>
  </si>
  <si>
    <t xml:space="preserve">http://divar.ir/v/wYX6L44H </t>
  </si>
  <si>
    <t xml:space="preserve">http://divar.ir/v/wYXSqEaj </t>
  </si>
  <si>
    <t xml:space="preserve">http://divar.ir/v/wYX-KlW5 </t>
  </si>
  <si>
    <t xml:space="preserve">http://divar.ir/v/wYX-qIJH </t>
  </si>
  <si>
    <t xml:space="preserve">http://divar.ir/v/wYXebAU5 </t>
  </si>
  <si>
    <t xml:space="preserve">http://divar.ir/v/wYXCKC8B </t>
  </si>
  <si>
    <t xml:space="preserve">http://divar.ir/v/wYXiaBod </t>
  </si>
  <si>
    <t xml:space="preserve">http://divar.ir/v/wYXCq5AK </t>
  </si>
  <si>
    <t xml:space="preserve">http://divar.ir/v/wYX-pGdZ </t>
  </si>
  <si>
    <t xml:space="preserve">http://divar.ir/v/wYX65PY7 </t>
  </si>
  <si>
    <t xml:space="preserve">http://divar.ir/v/wYX6ZZhe </t>
  </si>
  <si>
    <t xml:space="preserve">http://divar.ir/v/wYX65b0a </t>
  </si>
  <si>
    <t xml:space="preserve">http://divar.ir/v/wYXCahDb </t>
  </si>
  <si>
    <t xml:space="preserve">http://divar.ir/v/wYXWavKI </t>
  </si>
  <si>
    <t xml:space="preserve">http://divar.ir/v/wYXmZ0d9 </t>
  </si>
  <si>
    <t xml:space="preserve">http://divar.ir/v/wYXe5-QK </t>
  </si>
  <si>
    <t xml:space="preserve">http://divar.ir/v/wYXW6sB0 </t>
  </si>
  <si>
    <t xml:space="preserve">http://divar.ir/v/wYXu5jq0 </t>
  </si>
  <si>
    <t xml:space="preserve">http://divar.ir/v/wYXeaZJp </t>
  </si>
  <si>
    <t xml:space="preserve">http://divar.ir/v/wYXiprkZ </t>
  </si>
  <si>
    <t xml:space="preserve">http://divar.ir/v/wYXuXi79 </t>
  </si>
  <si>
    <t xml:space="preserve">http://divar.ir/v/wYX-JU-Y </t>
  </si>
  <si>
    <t xml:space="preserve">http://divar.ir/v/wYX-Zgap </t>
  </si>
  <si>
    <t xml:space="preserve">http://divar.ir/v/wYXy5Aco </t>
  </si>
  <si>
    <t xml:space="preserve">http://divar.ir/v/wYXuJyKk </t>
  </si>
  <si>
    <t xml:space="preserve">http://divar.ir/v/wYXCqB0u </t>
  </si>
  <si>
    <t xml:space="preserve">http://divar.ir/v/wYTCwJ1i </t>
  </si>
  <si>
    <t xml:space="preserve">http://divar.ir/v/wYXKZ0Pz </t>
  </si>
  <si>
    <t xml:space="preserve">http://divar.ir/v/wYXyYRoC </t>
  </si>
  <si>
    <t xml:space="preserve">http://divar.ir/v/wYXW5m_s </t>
  </si>
  <si>
    <t xml:space="preserve">http://divar.ir/v/wYX-o1dt </t>
  </si>
  <si>
    <t xml:space="preserve">http://divar.ir/v/wYX-4DZf </t>
  </si>
  <si>
    <t xml:space="preserve">http://divar.ir/v/wYXOJpqE </t>
  </si>
  <si>
    <t xml:space="preserve">http://divar.ir/v/wYXW5jXe </t>
  </si>
  <si>
    <t xml:space="preserve">http://divar.ir/v/wYXa5qYq </t>
  </si>
  <si>
    <t xml:space="preserve">http://divar.ir/v/wYXW5C_8 </t>
  </si>
  <si>
    <t xml:space="preserve">http://divar.ir/v/wYXa5ZYN </t>
  </si>
  <si>
    <t xml:space="preserve">http://divar.ir/v/wYXSpgbB </t>
  </si>
  <si>
    <t xml:space="preserve">http://divar.ir/v/wYXWpDgW </t>
  </si>
  <si>
    <t xml:space="preserve">http://divar.ir/v/wYXiZ1OJ </t>
  </si>
  <si>
    <t xml:space="preserve">http://divar.ir/v/wYXiZjVL </t>
  </si>
  <si>
    <t xml:space="preserve">http://divar.ir/v/wYXOZJeE </t>
  </si>
  <si>
    <t xml:space="preserve">http://divar.ir/v/wYXW55tv </t>
  </si>
  <si>
    <t xml:space="preserve">http://divar.ir/v/wYXOZD9g </t>
  </si>
  <si>
    <t xml:space="preserve">http://divar.ir/v/wYXep5vU </t>
  </si>
  <si>
    <t xml:space="preserve">http://divar.ir/v/wYXGZpyD </t>
  </si>
  <si>
    <t xml:space="preserve">http://divar.ir/v/wYXeZB_o </t>
  </si>
  <si>
    <t xml:space="preserve">http://divar.ir/v/wYX-I5gX </t>
  </si>
  <si>
    <t xml:space="preserve">http://divar.ir/v/wYXmJZkW </t>
  </si>
  <si>
    <t xml:space="preserve">http://divar.ir/v/wYXi5hl9 </t>
  </si>
  <si>
    <t xml:space="preserve">http://divar.ir/v/wYXq4YPV </t>
  </si>
  <si>
    <t xml:space="preserve">http://divar.ir/v/wYX24XSL </t>
  </si>
  <si>
    <t xml:space="preserve">http://divar.ir/v/wYX6ogrV </t>
  </si>
  <si>
    <t xml:space="preserve">http://divar.ir/v/wYXOJu6I </t>
  </si>
  <si>
    <t xml:space="preserve">http://divar.ir/v/wYX2ITSQ </t>
  </si>
  <si>
    <t xml:space="preserve">http://divar.ir/v/wYX24FRa </t>
  </si>
  <si>
    <t xml:space="preserve">http://divar.ir/v/wYXS5ppW </t>
  </si>
  <si>
    <t xml:space="preserve">http://divar.ir/v/wYX-4yD1 </t>
  </si>
  <si>
    <t xml:space="preserve">http://divar.ir/v/wYXeo3BC </t>
  </si>
  <si>
    <t xml:space="preserve">http://divar.ir/v/wYXKoN5u </t>
  </si>
  <si>
    <t xml:space="preserve">http://divar.ir/v/wYX2I-_O </t>
  </si>
  <si>
    <t xml:space="preserve">http://divar.ir/v/wYX6zYPq </t>
  </si>
  <si>
    <t xml:space="preserve">http://divar.ir/v/wYX2IIe8 </t>
  </si>
  <si>
    <t xml:space="preserve">http://divar.ir/v/wYXqIzXu </t>
  </si>
  <si>
    <t xml:space="preserve">http://divar.ir/v/wYXuIrY_ </t>
  </si>
  <si>
    <t xml:space="preserve">http://divar.ir/v/wYXOJ5b4 </t>
  </si>
  <si>
    <t xml:space="preserve">http://divar.ir/v/wYXeITb8 </t>
  </si>
  <si>
    <t xml:space="preserve">http://divar.ir/v/wYX6I5uc </t>
  </si>
  <si>
    <t xml:space="preserve">http://divar.ir/v/wYXuoGxU </t>
  </si>
  <si>
    <t xml:space="preserve">http://divar.ir/v/wYXCpAPh </t>
  </si>
  <si>
    <t xml:space="preserve">http://divar.ir/v/wYX2oXPw </t>
  </si>
  <si>
    <t xml:space="preserve">http://divar.ir/v/wYXG5oGT </t>
  </si>
  <si>
    <t xml:space="preserve">http://divar.ir/v/wYF2eDfD </t>
  </si>
  <si>
    <t xml:space="preserve">http://divar.ir/v/wYXWY3dm </t>
  </si>
  <si>
    <t xml:space="preserve">http://divar.ir/v/wYUi2Ofh </t>
  </si>
  <si>
    <t xml:space="preserve">http://divar.ir/v/wYXiIdnO </t>
  </si>
  <si>
    <t xml:space="preserve">http://divar.ir/v/wYXq4_LB </t>
  </si>
  <si>
    <t xml:space="preserve">http://divar.ir/v/wYXuYLj4 </t>
  </si>
  <si>
    <t xml:space="preserve">http://divar.ir/v/wYXynzPY </t>
  </si>
  <si>
    <t xml:space="preserve">http://divar.ir/v/wYXyIOxb </t>
  </si>
  <si>
    <t xml:space="preserve">http://divar.ir/v/wYXmYDyY </t>
  </si>
  <si>
    <t xml:space="preserve">http://divar.ir/v/wYXmIJEC </t>
  </si>
  <si>
    <t xml:space="preserve">http://divar.ir/v/wYXuXcbN </t>
  </si>
  <si>
    <t xml:space="preserve">http://divar.ir/v/wYX23Bc- </t>
  </si>
  <si>
    <t xml:space="preserve">http://divar.ir/v/wYXiYIAY </t>
  </si>
  <si>
    <t xml:space="preserve">http://divar.ir/v/wYXqoJZF </t>
  </si>
  <si>
    <t xml:space="preserve">http://divar.ir/v/wYXKoKpE </t>
  </si>
  <si>
    <t xml:space="preserve">http://divar.ir/v/wYXeI5dT </t>
  </si>
  <si>
    <t xml:space="preserve">http://divar.ir/v/wY0N51Qz </t>
  </si>
  <si>
    <t xml:space="preserve">http://divar.ir/v/wYXqYJ4e </t>
  </si>
  <si>
    <t xml:space="preserve">http://divar.ir/v/wYXuoBAo </t>
  </si>
  <si>
    <t xml:space="preserve">http://divar.ir/v/wYXaIllu </t>
  </si>
  <si>
    <t xml:space="preserve">http://divar.ir/v/wYXyYF8b </t>
  </si>
  <si>
    <t xml:space="preserve">http://divar.ir/v/wYXKnGWn </t>
  </si>
  <si>
    <t xml:space="preserve">http://divar.ir/v/wYXWIJVE </t>
  </si>
  <si>
    <t xml:space="preserve">http://divar.ir/v/wYXWYQyx </t>
  </si>
  <si>
    <t xml:space="preserve">http://divar.ir/v/wYV-tGfO </t>
  </si>
  <si>
    <t xml:space="preserve">http://divar.ir/v/wYXOn2pf </t>
  </si>
  <si>
    <t xml:space="preserve">http://divar.ir/v/wYXukYgE </t>
  </si>
  <si>
    <t xml:space="preserve">http://divar.ir/v/wYXOINId </t>
  </si>
  <si>
    <t xml:space="preserve">http://divar.ir/v/wYXWId-W </t>
  </si>
  <si>
    <t xml:space="preserve">http://divar.ir/v/wYXSoPuh </t>
  </si>
  <si>
    <t xml:space="preserve">http://divar.ir/v/wYXaonWi </t>
  </si>
  <si>
    <t xml:space="preserve">http://divar.ir/v/wYXWIsrL </t>
  </si>
  <si>
    <t xml:space="preserve">http://divar.ir/v/wYXKY2M4 </t>
  </si>
  <si>
    <t xml:space="preserve">http://divar.ir/v/wYXGoHf9 </t>
  </si>
  <si>
    <t xml:space="preserve">http://divar.ir/v/wYXO4OPz </t>
  </si>
  <si>
    <t xml:space="preserve">http://divar.ir/v/wYXS4qre </t>
  </si>
  <si>
    <t xml:space="preserve">http://divar.ir/v/wYvNqGye </t>
  </si>
  <si>
    <t xml:space="preserve">http://divar.ir/v/wYXW4SMr </t>
  </si>
  <si>
    <t xml:space="preserve">http://divar.ir/v/wYXaoWNL </t>
  </si>
  <si>
    <t xml:space="preserve">http://divar.ir/v/wYXO4aBU </t>
  </si>
  <si>
    <t xml:space="preserve">http://divar.ir/v/wYXa4arR </t>
  </si>
  <si>
    <t xml:space="preserve">http://divar.ir/v/wYDCoU_- </t>
  </si>
  <si>
    <t xml:space="preserve">http://divar.ir/v/wYXKoKtr </t>
  </si>
  <si>
    <t xml:space="preserve">http://divar.ir/v/wYWGAj9H </t>
  </si>
  <si>
    <t xml:space="preserve">http://divar.ir/v/wYXmnJ76 </t>
  </si>
  <si>
    <t xml:space="preserve">http://divar.ir/v/wYXSnqwR </t>
  </si>
  <si>
    <t xml:space="preserve">http://divar.ir/v/wYXGIsKi </t>
  </si>
  <si>
    <t xml:space="preserve">http://divar.ir/v/wYX-nXPj </t>
  </si>
  <si>
    <t xml:space="preserve">http://divar.ir/v/wYX6XH5H </t>
  </si>
  <si>
    <t xml:space="preserve">http://divar.ir/v/wYX23TDC </t>
  </si>
  <si>
    <t xml:space="preserve">http://divar.ir/v/wYXGIyTp </t>
  </si>
  <si>
    <t xml:space="preserve">http://divar.ir/v/wYX6n3jq </t>
  </si>
  <si>
    <t xml:space="preserve">http://divar.ir/v/wYX6Xaio </t>
  </si>
  <si>
    <t xml:space="preserve">http://divar.ir/v/wYX2HOEc </t>
  </si>
  <si>
    <t xml:space="preserve">http://divar.ir/v/wYXuHtq1 </t>
  </si>
  <si>
    <t xml:space="preserve">http://divar.ir/v/wYXynwsa </t>
  </si>
  <si>
    <t xml:space="preserve">http://divar.ir/v/wYXyn6y4 </t>
  </si>
  <si>
    <t xml:space="preserve">http://divar.ir/v/wYX23ZVm </t>
  </si>
  <si>
    <t xml:space="preserve">http://divar.ir/v/wYXGY9MZ </t>
  </si>
  <si>
    <t xml:space="preserve">http://divar.ir/v/wYXy3QzQ </t>
  </si>
  <si>
    <t xml:space="preserve">http://divar.ir/v/wYX-naWB </t>
  </si>
  <si>
    <t xml:space="preserve">http://divar.ir/v/wYXu3rwC </t>
  </si>
  <si>
    <t xml:space="preserve">http://divar.ir/v/wYXynQ7v </t>
  </si>
  <si>
    <t xml:space="preserve">http://divar.ir/v/wYXm39oC </t>
  </si>
  <si>
    <t xml:space="preserve">http://divar.ir/v/wYX2nUk9 </t>
  </si>
  <si>
    <t xml:space="preserve">http://divar.ir/v/wYXuHkrm </t>
  </si>
  <si>
    <t xml:space="preserve">http://divar.ir/v/wYXin9kJ </t>
  </si>
  <si>
    <t xml:space="preserve">http://divar.ir/v/wYXinrm2 </t>
  </si>
  <si>
    <t xml:space="preserve">http://divar.ir/v/wYXyXeLa </t>
  </si>
  <si>
    <t xml:space="preserve">http://divar.ir/v/wYXuHKXa </t>
  </si>
  <si>
    <t xml:space="preserve">http://divar.ir/v/wYXm3aF6 </t>
  </si>
  <si>
    <t xml:space="preserve">http://divar.ir/v/wYXi3_Yn </t>
  </si>
  <si>
    <t xml:space="preserve">http://divar.ir/v/wYXu3awh </t>
  </si>
  <si>
    <t xml:space="preserve">http://divar.ir/v/wY49qDNp </t>
  </si>
  <si>
    <t xml:space="preserve">http://divar.ir/v/wYXqH-qu </t>
  </si>
  <si>
    <t xml:space="preserve">http://divar.ir/v/wYRGYUKw </t>
  </si>
  <si>
    <t xml:space="preserve">http://divar.ir/v/wYXqXidN </t>
  </si>
  <si>
    <t xml:space="preserve">http://divar.ir/v/wYXmHBbn </t>
  </si>
  <si>
    <t xml:space="preserve">http://divar.ir/v/wYXmHiPN </t>
  </si>
  <si>
    <t xml:space="preserve">http://divar.ir/v/wYXyX_yA </t>
  </si>
  <si>
    <t xml:space="preserve">http://divar.ir/v/wYXi332F </t>
  </si>
  <si>
    <t xml:space="preserve">http://divar.ir/v/wYXW3My9 </t>
  </si>
  <si>
    <t xml:space="preserve">http://divar.ir/v/wYXiHRkY </t>
  </si>
  <si>
    <t xml:space="preserve">http://divar.ir/v/wYXan1QN </t>
  </si>
  <si>
    <t xml:space="preserve">http://divar.ir/v/wYXinc8a </t>
  </si>
  <si>
    <t xml:space="preserve">http://divar.ir/v/wYXKHee4 </t>
  </si>
  <si>
    <t xml:space="preserve">http://divar.ir/v/wYXendWJ </t>
  </si>
  <si>
    <t xml:space="preserve">http://divar.ir/v/wYXKX3dN </t>
  </si>
  <si>
    <t xml:space="preserve">http://divar.ir/v/wYXenVD7 </t>
  </si>
  <si>
    <t xml:space="preserve">http://divar.ir/v/wYXWnYYK </t>
  </si>
  <si>
    <t xml:space="preserve">http://divar.ir/v/wYXWXO4J </t>
  </si>
  <si>
    <t xml:space="preserve">http://divar.ir/v/wYXWXGwe </t>
  </si>
  <si>
    <t xml:space="preserve">http://divar.ir/v/wYX22E_9 </t>
  </si>
  <si>
    <t xml:space="preserve">http://divar.ir/v/wYXKnlVd </t>
  </si>
  <si>
    <t xml:space="preserve">http://divar.ir/v/wYXaHiXt </t>
  </si>
  <si>
    <t xml:space="preserve">http://divar.ir/v/wYXenml9 </t>
  </si>
  <si>
    <t xml:space="preserve">http://divar.ir/v/wYXeH9hn </t>
  </si>
  <si>
    <t xml:space="preserve">http://divar.ir/v/wYXeXWjc </t>
  </si>
  <si>
    <t xml:space="preserve">http://divar.ir/v/wYXe3DbE </t>
  </si>
  <si>
    <t xml:space="preserve">http://divar.ir/v/wYXiHOTC </t>
  </si>
  <si>
    <t xml:space="preserve">http://divar.ir/v/wYXCXM8w </t>
  </si>
  <si>
    <t xml:space="preserve">http://divar.ir/v/wYXeHZzC </t>
  </si>
  <si>
    <t xml:space="preserve">http://divar.ir/v/wYW-ibif </t>
  </si>
  <si>
    <t xml:space="preserve">http://divar.ir/v/wYXKnXQW </t>
  </si>
  <si>
    <t xml:space="preserve">http://divar.ir/v/wYXG3-TQ </t>
  </si>
  <si>
    <t xml:space="preserve">http://divar.ir/v/wYXK38kA </t>
  </si>
  <si>
    <t xml:space="preserve">http://divar.ir/v/wYXqG2M0 </t>
  </si>
  <si>
    <t xml:space="preserve">http://divar.ir/v/wYX-WuAT </t>
  </si>
  <si>
    <t xml:space="preserve">http://divar.ir/v/wYUWKPB5 </t>
  </si>
  <si>
    <t xml:space="preserve">http://divar.ir/v/wYX-Ggpb </t>
  </si>
  <si>
    <t xml:space="preserve">http://divar.ir/v/wYXS3f0b </t>
  </si>
  <si>
    <t xml:space="preserve">http://divar.ir/v/wYXC3yyp </t>
  </si>
  <si>
    <t xml:space="preserve">http://divar.ir/v/wYXS3E96 </t>
  </si>
  <si>
    <t xml:space="preserve">http://divar.ir/v/wYX62ys- </t>
  </si>
  <si>
    <t xml:space="preserve">http://divar.ir/v/wYXGncFl </t>
  </si>
  <si>
    <t xml:space="preserve">http://divar.ir/v/wYXOHdru </t>
  </si>
  <si>
    <t xml:space="preserve">http://divar.ir/v/wYXSneSZ </t>
  </si>
  <si>
    <t xml:space="preserve">http://divar.ir/v/wYXOHCB0 </t>
  </si>
  <si>
    <t xml:space="preserve">http://divar.ir/v/wYWudAX2 </t>
  </si>
  <si>
    <t xml:space="preserve">http://divar.ir/v/wYXOHrHx </t>
  </si>
  <si>
    <t xml:space="preserve">http://divar.ir/v/wYXS3Xl1 </t>
  </si>
  <si>
    <t xml:space="preserve">http://divar.ir/v/wYXSn2y- </t>
  </si>
  <si>
    <t xml:space="preserve">http://divar.ir/v/wYMudfG5 </t>
  </si>
  <si>
    <t xml:space="preserve">http://divar.ir/v/wYXym1pl </t>
  </si>
  <si>
    <t xml:space="preserve">http://divar.ir/v/wYX2WSVk </t>
  </si>
  <si>
    <t xml:space="preserve">http://divar.ir/v/wYX-2AEa </t>
  </si>
  <si>
    <t xml:space="preserve">http://divar.ir/v/wYXK2gok </t>
  </si>
  <si>
    <t xml:space="preserve">http://divar.ir/v/wYXemb1O </t>
  </si>
  <si>
    <t xml:space="preserve">http://divar.ir/v/wYXu22lV </t>
  </si>
  <si>
    <t xml:space="preserve">http://divar.ir/v/wYXyG9zK </t>
  </si>
  <si>
    <t xml:space="preserve">http://divar.ir/v/wYX-2fDv </t>
  </si>
  <si>
    <t xml:space="preserve">http://divar.ir/v/wYX2G2Pl </t>
  </si>
  <si>
    <t xml:space="preserve">http://divar.ir/v/wYXuGKAH </t>
  </si>
  <si>
    <t xml:space="preserve">http://divar.ir/v/wYXuWJt6 </t>
  </si>
  <si>
    <t xml:space="preserve">http://divar.ir/v/wYX6GrCs </t>
  </si>
  <si>
    <t xml:space="preserve">http://divar.ir/v/wYX2mVsb </t>
  </si>
  <si>
    <t xml:space="preserve">http://divar.ir/v/wYX6GWkH </t>
  </si>
  <si>
    <t xml:space="preserve">http://divar.ir/v/wYX6mhU3 </t>
  </si>
  <si>
    <t xml:space="preserve">http://divar.ir/v/wYX6maZ6 </t>
  </si>
  <si>
    <t xml:space="preserve">http://divar.ir/v/wYXy22RC </t>
  </si>
  <si>
    <t xml:space="preserve">http://divar.ir/v/wYXuWhfG </t>
  </si>
  <si>
    <t xml:space="preserve">http://divar.ir/v/wYXGmaQv </t>
  </si>
  <si>
    <t xml:space="preserve">http://divar.ir/v/wYX6Gehz </t>
  </si>
  <si>
    <t xml:space="preserve">http://divar.ir/v/wYXa2s6p </t>
  </si>
  <si>
    <t xml:space="preserve">http://divar.ir/v/wYXuGk6y </t>
  </si>
  <si>
    <t xml:space="preserve">http://divar.ir/v/wYXymWyY </t>
  </si>
  <si>
    <t xml:space="preserve">http://divar.ir/v/wYXema8g </t>
  </si>
  <si>
    <t xml:space="preserve">http://divar.ir/v/wYXSmdNN </t>
  </si>
  <si>
    <t xml:space="preserve">http://divar.ir/v/wYXq2v56 </t>
  </si>
  <si>
    <t xml:space="preserve">http://divar.ir/v/wYXCmQ5Q </t>
  </si>
  <si>
    <t xml:space="preserve">http://divar.ir/v/wYXm2_XW </t>
  </si>
  <si>
    <t xml:space="preserve">http://divar.ir/v/wYXeGvp7 </t>
  </si>
  <si>
    <t xml:space="preserve">http://divar.ir/v/wYXi28Qx </t>
  </si>
  <si>
    <t xml:space="preserve">http://divar.ir/v/wYXi2yil </t>
  </si>
  <si>
    <t xml:space="preserve">http://divar.ir/v/wYX2V0qS </t>
  </si>
  <si>
    <t xml:space="preserve">http://divar.ir/v/wYB-8nb6 </t>
  </si>
  <si>
    <t xml:space="preserve">http://divar.ir/v/wYXiWjYa </t>
  </si>
  <si>
    <t xml:space="preserve">http://divar.ir/v/wYXmW94C </t>
  </si>
  <si>
    <t xml:space="preserve">http://divar.ir/v/wYSOtCXF </t>
  </si>
  <si>
    <t xml:space="preserve">http://divar.ir/v/wYXqWgIX </t>
  </si>
  <si>
    <t xml:space="preserve">http://divar.ir/v/wYXumVGX </t>
  </si>
  <si>
    <t xml:space="preserve">http://divar.ir/v/wYXqmeue </t>
  </si>
  <si>
    <t xml:space="preserve">http://divar.ir/v/wYXe2mbn </t>
  </si>
  <si>
    <t xml:space="preserve">http://divar.ir/v/wYXeGZCP </t>
  </si>
  <si>
    <t xml:space="preserve">http://divar.ir/v/wYXeW-LR </t>
  </si>
  <si>
    <t xml:space="preserve">http://divar.ir/v/wYXmGx5N </t>
  </si>
  <si>
    <t xml:space="preserve">http://divar.ir/v/wYXmWWOT </t>
  </si>
  <si>
    <t xml:space="preserve">http://divar.ir/v/wYXaGNmV </t>
  </si>
  <si>
    <t xml:space="preserve">http://divar.ir/v/wYXSmD3i </t>
  </si>
  <si>
    <t xml:space="preserve">http://divar.ir/v/wYXS2l1A </t>
  </si>
  <si>
    <t xml:space="preserve">http://divar.ir/v/wYXSG8Xn </t>
  </si>
  <si>
    <t xml:space="preserve">http://divar.ir/v/wYXWWvjg </t>
  </si>
  <si>
    <t xml:space="preserve">http://divar.ir/v/wYXW2s4b </t>
  </si>
  <si>
    <t xml:space="preserve">http://divar.ir/v/wYXOWdn4 </t>
  </si>
  <si>
    <t xml:space="preserve">http://divar.ir/v/wYXaWEeN </t>
  </si>
  <si>
    <t xml:space="preserve">http://divar.ir/v/wYXOmpoK </t>
  </si>
  <si>
    <t xml:space="preserve">http://divar.ir/v/wYXSGDBp </t>
  </si>
  <si>
    <t xml:space="preserve">http://divar.ir/v/wYXa2liP </t>
  </si>
  <si>
    <t xml:space="preserve">http://divar.ir/v/wYXO2wiV </t>
  </si>
  <si>
    <t xml:space="preserve">http://divar.ir/v/wYXSWmUS </t>
  </si>
  <si>
    <t xml:space="preserve">http://divar.ir/v/wYXWGByH </t>
  </si>
  <si>
    <t xml:space="preserve">http://divar.ir/v/wYXe2tp5 </t>
  </si>
  <si>
    <t xml:space="preserve">http://divar.ir/v/wYMGI4E9 </t>
  </si>
  <si>
    <t xml:space="preserve">http://divar.ir/v/wYXSGlns </t>
  </si>
  <si>
    <t xml:space="preserve">http://divar.ir/v/wYWq_W68 </t>
  </si>
  <si>
    <t xml:space="preserve">http://divar.ir/v/wYXa2KfL </t>
  </si>
  <si>
    <t xml:space="preserve">http://divar.ir/v/wYXOWace </t>
  </si>
  <si>
    <t xml:space="preserve">http://divar.ir/v/wYXOmidv </t>
  </si>
  <si>
    <t xml:space="preserve">http://divar.ir/v/wYX-F48D </t>
  </si>
  <si>
    <t xml:space="preserve">http://divar.ir/v/wYX61-uS </t>
  </si>
  <si>
    <t xml:space="preserve">http://divar.ir/v/wYX2FMXJ </t>
  </si>
  <si>
    <t xml:space="preserve">http://divar.ir/v/wYXKGReL </t>
  </si>
  <si>
    <t xml:space="preserve">http://divar.ir/v/wYvJNn3l </t>
  </si>
  <si>
    <t xml:space="preserve">http://divar.ir/v/wYXCWgps </t>
  </si>
  <si>
    <t xml:space="preserve">http://divar.ir/v/wYXK2LNJ </t>
  </si>
  <si>
    <t xml:space="preserve">http://divar.ir/v/wYXG2Axl </t>
  </si>
  <si>
    <t xml:space="preserve">http://divar.ir/v/wYXK2uFD </t>
  </si>
  <si>
    <t xml:space="preserve">http://divar.ir/v/wYVK6Lj0 </t>
  </si>
  <si>
    <t xml:space="preserve">http://divar.ir/v/wYX-l-LP </t>
  </si>
  <si>
    <t xml:space="preserve">http://divar.ir/v/wYX-Fmpt </t>
  </si>
  <si>
    <t xml:space="preserve">http://divar.ir/v/wYXKG28t </t>
  </si>
  <si>
    <t xml:space="preserve">http://divar.ir/v/wYXKWE79 </t>
  </si>
  <si>
    <t xml:space="preserve">http://divar.ir/v/wYX-lnku </t>
  </si>
  <si>
    <t xml:space="preserve">http://divar.ir/v/wYXCGOxm </t>
  </si>
  <si>
    <t xml:space="preserve">http://divar.ir/v/wYXGmHPs </t>
  </si>
  <si>
    <t xml:space="preserve">http://divar.ir/v/wYX6VPu5 </t>
  </si>
  <si>
    <t xml:space="preserve">http://divar.ir/v/wYUqmjCU </t>
  </si>
  <si>
    <t xml:space="preserve">http://divar.ir/v/wYX6VkmK </t>
  </si>
  <si>
    <t xml:space="preserve">http://divar.ir/v/wYXyVHws </t>
  </si>
  <si>
    <t xml:space="preserve">http://divar.ir/v/wYXqlnjJ </t>
  </si>
  <si>
    <t xml:space="preserve">http://divar.ir/v/wYX-10kU </t>
  </si>
  <si>
    <t xml:space="preserve">http://divar.ir/v/wYX-VaBC </t>
  </si>
  <si>
    <t xml:space="preserve">http://divar.ir/v/wYO6jQTs </t>
  </si>
  <si>
    <t xml:space="preserve">http://divar.ir/v/wYX21enJ </t>
  </si>
  <si>
    <t xml:space="preserve">http://divar.ir/v/wYX2VqD4 </t>
  </si>
  <si>
    <t xml:space="preserve">http://divar.ir/v/wYX-lcjN </t>
  </si>
  <si>
    <t xml:space="preserve">http://divar.ir/v/wYXal4bd </t>
  </si>
  <si>
    <t xml:space="preserve">http://divar.ir/v/wYX2VJiB </t>
  </si>
  <si>
    <t xml:space="preserve">http://divar.ir/v/wYXyl672 </t>
  </si>
  <si>
    <t xml:space="preserve">http://divar.ir/v/wYXyltpx </t>
  </si>
  <si>
    <t xml:space="preserve">http://divar.ir/v/wYXy1sco </t>
  </si>
  <si>
    <t xml:space="preserve">http://divar.ir/v/wYV-_3Qb </t>
  </si>
  <si>
    <t xml:space="preserve">http://divar.ir/v/wYXyVOQB </t>
  </si>
  <si>
    <t xml:space="preserve">http://divar.ir/v/wYXuFqVu </t>
  </si>
  <si>
    <t xml:space="preserve">http://divar.ir/v/wYX2V1iC </t>
  </si>
  <si>
    <t xml:space="preserve">http://divar.ir/v/wYXyVjfK </t>
  </si>
  <si>
    <t xml:space="preserve">http://divar.ir/v/wYXqlB56 </t>
  </si>
  <si>
    <t xml:space="preserve">http://divar.ir/v/wYXiVY9e </t>
  </si>
  <si>
    <t xml:space="preserve">http://divar.ir/v/wYXiFZP6 </t>
  </si>
  <si>
    <t xml:space="preserve">http://divar.ir/v/wYXulRNA </t>
  </si>
  <si>
    <t xml:space="preserve">http://divar.ir/v/wYXSVwrZ </t>
  </si>
  <si>
    <t xml:space="preserve">http://divar.ir/v/wYXi1q3_ </t>
  </si>
  <si>
    <t xml:space="preserve">http://divar.ir/v/wYXi1IWB </t>
  </si>
  <si>
    <t xml:space="preserve">http://divar.ir/v/wYXuFa2E </t>
  </si>
  <si>
    <t xml:space="preserve">http://divar.ir/v/wYXWlwu2 </t>
  </si>
  <si>
    <t xml:space="preserve">http://divar.ir/v/wYXW1d9V </t>
  </si>
  <si>
    <t xml:space="preserve">http://divar.ir/v/wYXSVJca </t>
  </si>
  <si>
    <t xml:space="preserve">http://divar.ir/v/wYXulNiD </t>
  </si>
  <si>
    <t xml:space="preserve">http://divar.ir/v/wYXW1iU9 </t>
  </si>
  <si>
    <t xml:space="preserve">http://divar.ir/v/wYXaFQD8 </t>
  </si>
  <si>
    <t xml:space="preserve">http://divar.ir/v/wYXm1rOj </t>
  </si>
  <si>
    <t xml:space="preserve">http://divar.ir/v/wYXS1BYN </t>
  </si>
  <si>
    <t xml:space="preserve">http://divar.ir/v/wYXiVa02 </t>
  </si>
  <si>
    <t xml:space="preserve">http://divar.ir/v/wYP-4Tht </t>
  </si>
  <si>
    <t xml:space="preserve">http://divar.ir/v/wYXGVzt2 </t>
  </si>
  <si>
    <t xml:space="preserve">http://divar.ir/v/wYXO1Pbj </t>
  </si>
  <si>
    <t xml:space="preserve">http://divar.ir/v/wYXKV4vL </t>
  </si>
  <si>
    <t xml:space="preserve">http://divar.ir/v/wYUKHbil </t>
  </si>
  <si>
    <t xml:space="preserve">http://divar.ir/v/wYLuhoTs </t>
  </si>
  <si>
    <t xml:space="preserve">http://divar.ir/v/wYCWEA-U </t>
  </si>
  <si>
    <t xml:space="preserve">http://divar.ir/v/wYGWztNj </t>
  </si>
  <si>
    <t xml:space="preserve">http://divar.ir/v/wYXOF0rG </t>
  </si>
  <si>
    <t xml:space="preserve">http://divar.ir/v/wYXGFs04 </t>
  </si>
  <si>
    <t xml:space="preserve">http://divar.ir/v/wYXO1jXw </t>
  </si>
  <si>
    <t xml:space="preserve">http://divar.ir/v/wYXKV2o_ </t>
  </si>
  <si>
    <t xml:space="preserve">http://divar.ir/v/wYXSFTLx </t>
  </si>
  <si>
    <t xml:space="preserve">http://divar.ir/v/wYXKVsfK </t>
  </si>
  <si>
    <t xml:space="preserve">http://divar.ir/v/wYXG181t </t>
  </si>
  <si>
    <t xml:space="preserve">http://divar.ir/v/wYXSV-8X </t>
  </si>
  <si>
    <t xml:space="preserve">http://divar.ir/v/wYXGF-wI </t>
  </si>
  <si>
    <t xml:space="preserve">http://divar.ir/v/wYXSF7B6 </t>
  </si>
  <si>
    <t xml:space="preserve">http://divar.ir/v/wYXO18W8 </t>
  </si>
  <si>
    <t xml:space="preserve">http://divar.ir/v/wYXKVEvj </t>
  </si>
  <si>
    <t xml:space="preserve">http://divar.ir/v/wYXKl4R1 </t>
  </si>
  <si>
    <t xml:space="preserve">http://divar.ir/v/wYXGVVmh </t>
  </si>
  <si>
    <t xml:space="preserve">http://divar.ir/v/wYX-kNln </t>
  </si>
  <si>
    <t xml:space="preserve">http://divar.ir/v/wYX-0QBP </t>
  </si>
  <si>
    <t xml:space="preserve">http://divar.ir/v/wYXWyUK- </t>
  </si>
  <si>
    <t xml:space="preserve">http://divar.ir/v/wYXClLXy </t>
  </si>
  <si>
    <t xml:space="preserve">http://divar.ir/v/wYXuD14w </t>
  </si>
  <si>
    <t xml:space="preserve">http://divar.ir/v/wYX-UCND </t>
  </si>
  <si>
    <t xml:space="preserve">http://divar.ir/v/wYX6UXG_ </t>
  </si>
  <si>
    <t xml:space="preserve">http://divar.ir/v/wYXC157B </t>
  </si>
  <si>
    <t xml:space="preserve">http://divar.ir/v/wYX200zU </t>
  </si>
  <si>
    <t xml:space="preserve">http://divar.ir/v/wYX2E-1J </t>
  </si>
  <si>
    <t xml:space="preserve">http://divar.ir/v/wYXyU0jL </t>
  </si>
  <si>
    <t xml:space="preserve">http://divar.ir/v/wYX-0pZ_ </t>
  </si>
  <si>
    <t xml:space="preserve">http://divar.ir/v/wYX2EwGI </t>
  </si>
  <si>
    <t xml:space="preserve">http://divar.ir/v/wYX20hji </t>
  </si>
  <si>
    <t xml:space="preserve">http://divar.ir/v/wYWad6sq </t>
  </si>
  <si>
    <t xml:space="preserve">http://divar.ir/v/wYUSakSY </t>
  </si>
  <si>
    <t xml:space="preserve">http://divar.ir/v/wYX6EhNw </t>
  </si>
  <si>
    <t xml:space="preserve">http://divar.ir/v/wYX6UfjI </t>
  </si>
  <si>
    <t xml:space="preserve">http://divar.ir/v/wYOi96K7 </t>
  </si>
  <si>
    <t xml:space="preserve">http://divar.ir/v/wYX6kjF- </t>
  </si>
  <si>
    <t xml:space="preserve">http://divar.ir/v/wYyJo2-B </t>
  </si>
  <si>
    <t xml:space="preserve">http://divar.ir/v/wYX-UOBt </t>
  </si>
  <si>
    <t xml:space="preserve">http://divar.ir/v/wYXChxbV </t>
  </si>
  <si>
    <t xml:space="preserve">http://divar.ir/v/wYXyUm1b </t>
  </si>
  <si>
    <t xml:space="preserve">http://divar.ir/v/wYXmUxiF </t>
  </si>
  <si>
    <t xml:space="preserve">http://divar.ir/v/wYXq0zYt </t>
  </si>
  <si>
    <t xml:space="preserve">http://divar.ir/v/wYX20Icg </t>
  </si>
  <si>
    <t xml:space="preserve">http://divar.ir/v/wYXuE5qk </t>
  </si>
  <si>
    <t xml:space="preserve">http://divar.ir/v/wYVCHqX3 </t>
  </si>
  <si>
    <t xml:space="preserve">http://divar.ir/v/wYXqU4Dw </t>
  </si>
  <si>
    <t xml:space="preserve">http://divar.ir/v/wYXukfbR </t>
  </si>
  <si>
    <t xml:space="preserve">http://divar.ir/v/wY7l7CVe </t>
  </si>
  <si>
    <t xml:space="preserve">http://divar.ir/v/wYXyUQaX </t>
  </si>
  <si>
    <t xml:space="preserve">http://divar.ir/v/wYUiKEiR </t>
  </si>
  <si>
    <t xml:space="preserve">http://divar.ir/v/wYXuEBjS </t>
  </si>
  <si>
    <t xml:space="preserve">http://divar.ir/v/wYXqErZg </t>
  </si>
  <si>
    <t xml:space="preserve">http://divar.ir/v/wYX2UVwY </t>
  </si>
  <si>
    <t xml:space="preserve">http://divar.ir/v/wYXyUp-0 </t>
  </si>
  <si>
    <t xml:space="preserve">http://divar.ir/v/wYXukMZ0 </t>
  </si>
  <si>
    <t xml:space="preserve">http://divar.ir/v/wYX2UY6d </t>
  </si>
  <si>
    <t xml:space="preserve">http://divar.ir/v/wYXqEmP4 </t>
  </si>
  <si>
    <t xml:space="preserve">http://divar.ir/v/wYXiEBhH </t>
  </si>
  <si>
    <t xml:space="preserve">http://divar.ir/v/wYXmUpjr </t>
  </si>
  <si>
    <t xml:space="preserve">http://divar.ir/v/wYXmUFNN </t>
  </si>
  <si>
    <t xml:space="preserve">http://divar.ir/v/wYXeUsFH </t>
  </si>
  <si>
    <t xml:space="preserve">http://divar.ir/v/wYXqkFtr </t>
  </si>
  <si>
    <t xml:space="preserve">http://divar.ir/v/wYXmUmoG </t>
  </si>
  <si>
    <t xml:space="preserve">http://divar.ir/v/wYXqUXj5 </t>
  </si>
  <si>
    <t xml:space="preserve">http://divar.ir/v/wYXSSTIL </t>
  </si>
  <si>
    <t xml:space="preserve">http://divar.ir/v/wYXmUf9w </t>
  </si>
  <si>
    <t xml:space="preserve">http://divar.ir/v/wYXuQbnz </t>
  </si>
  <si>
    <t xml:space="preserve">http://divar.ir/v/wYXikoWW </t>
  </si>
  <si>
    <t xml:space="preserve">http://divar.ir/v/wYXeE3bf </t>
  </si>
  <si>
    <t xml:space="preserve">http://divar.ir/v/wYXaEwjT </t>
  </si>
  <si>
    <t xml:space="preserve">http://divar.ir/v/wYXekD1J </t>
  </si>
  <si>
    <t xml:space="preserve">http://divar.ir/v/wYWqLudp </t>
  </si>
  <si>
    <t xml:space="preserve">http://divar.ir/v/wYXe0ltH </t>
  </si>
  <si>
    <t xml:space="preserve">http://divar.ir/v/wYXW0VVO </t>
  </si>
  <si>
    <t xml:space="preserve">http://divar.ir/v/wYXW0pyu </t>
  </si>
  <si>
    <t xml:space="preserve">http://divar.ir/v/wYXWkanm </t>
  </si>
  <si>
    <t xml:space="preserve">http://divar.ir/v/wYXWE-9F </t>
  </si>
  <si>
    <t xml:space="preserve">http://divar.ir/v/wYXO0UJJ </t>
  </si>
  <si>
    <t xml:space="preserve">http://divar.ir/v/wYXWkQRG </t>
  </si>
  <si>
    <t xml:space="preserve">http://divar.ir/v/wYXWExTi </t>
  </si>
  <si>
    <t xml:space="preserve">http://divar.ir/v/wYX6z9v8 </t>
  </si>
  <si>
    <t xml:space="preserve">http://divar.ir/v/wYX6DJ1y </t>
  </si>
  <si>
    <t xml:space="preserve">http://divar.ir/v/wYXWEgYr </t>
  </si>
  <si>
    <t xml:space="preserve">http://divar.ir/v/wYXS0jXt </t>
  </si>
  <si>
    <t xml:space="preserve">http://divar.ir/v/wYXakH6W </t>
  </si>
  <si>
    <t xml:space="preserve">http://divar.ir/v/wYXWEmGC </t>
  </si>
  <si>
    <t xml:space="preserve">http://divar.ir/v/wYXWUC6W </t>
  </si>
  <si>
    <t xml:space="preserve">http://divar.ir/v/wYXOkCML </t>
  </si>
  <si>
    <t xml:space="preserve">http://divar.ir/v/wYXyps5v </t>
  </si>
  <si>
    <t xml:space="preserve">http://divar.ir/v/wYXe_v_k </t>
  </si>
  <si>
    <t xml:space="preserve">http://divar.ir/v/wYYiQ0eF </t>
  </si>
  <si>
    <t xml:space="preserve">http://divar.ir/v/wYYWQwY8 </t>
  </si>
  <si>
    <t xml:space="preserve">http://divar.ir/v/wYYaAUnd </t>
  </si>
  <si>
    <t xml:space="preserve">http://divar.ir/v/wYXaPSrg </t>
  </si>
  <si>
    <t xml:space="preserve">http://divar.ir/v/wYYKAOV2 </t>
  </si>
  <si>
    <t xml:space="preserve">http://divar.ir/v/wYQaUzMc </t>
  </si>
  <si>
    <t xml:space="preserve">http://divar.ir/v/wYYWgGZ5 </t>
  </si>
  <si>
    <t xml:space="preserve">http://divar.ir/v/wYYWQgHe </t>
  </si>
  <si>
    <t xml:space="preserve">http://divar.ir/v/wYDGSQZO </t>
  </si>
  <si>
    <t xml:space="preserve">http://divar.ir/v/wYKWs-4X </t>
  </si>
  <si>
    <t xml:space="preserve">http://divar.ir/v/wYXK_shD </t>
  </si>
  <si>
    <t xml:space="preserve">http://divar.ir/v/wYX-_15_ </t>
  </si>
  <si>
    <t xml:space="preserve">http://divar.ir/v/wYYSQ45x </t>
  </si>
  <si>
    <t xml:space="preserve">http://divar.ir/v/wYXqfe9B </t>
  </si>
  <si>
    <t xml:space="preserve">http://divar.ir/v/wYYSwiLx </t>
  </si>
  <si>
    <t xml:space="preserve">http://divar.ir/v/wYXyfiRj </t>
  </si>
  <si>
    <t xml:space="preserve">http://divar.ir/v/wYYWwCbo </t>
  </si>
  <si>
    <t xml:space="preserve">http://divar.ir/v/wYYCwyC3 </t>
  </si>
  <si>
    <t xml:space="preserve">http://divar.ir/v/wYXu_FIM </t>
  </si>
  <si>
    <t xml:space="preserve">http://divar.ir/v/wYXOP-q6 </t>
  </si>
  <si>
    <t xml:space="preserve">http://divar.ir/v/wYYmQC8B </t>
  </si>
  <si>
    <t xml:space="preserve">http://divar.ir/v/wYH2kvAl </t>
  </si>
  <si>
    <t xml:space="preserve">http://divar.ir/v/wYX2_8sU </t>
  </si>
  <si>
    <t xml:space="preserve">http://divar.ir/v/wYYewiGp </t>
  </si>
  <si>
    <t xml:space="preserve">http://divar.ir/v/wYYSQYnJ </t>
  </si>
  <si>
    <t xml:space="preserve">http://divar.ir/v/wYYOAujN </t>
  </si>
  <si>
    <t xml:space="preserve">http://divar.ir/v/wYXeKqDu </t>
  </si>
  <si>
    <t xml:space="preserve">http://divar.ir/v/wYNCfCUm </t>
  </si>
  <si>
    <t xml:space="preserve">http://divar.ir/v/wYXGMPTA </t>
  </si>
  <si>
    <t xml:space="preserve">http://divar.ir/v/wYYOQMWO </t>
  </si>
  <si>
    <t xml:space="preserve">http://divar.ir/v/wYYegZ74 </t>
  </si>
  <si>
    <t xml:space="preserve">http://divar.ir/v/wYYmQf2s </t>
  </si>
  <si>
    <t xml:space="preserve">http://divar.ir/v/wYYWg6Ni </t>
  </si>
  <si>
    <t xml:space="preserve">http://divar.ir/v/wYYOgsMI </t>
  </si>
  <si>
    <t xml:space="preserve">http://divar.ir/v/wYeF38nM </t>
  </si>
  <si>
    <t xml:space="preserve">http://divar.ir/v/wYYmwTko </t>
  </si>
  <si>
    <t xml:space="preserve">http://divar.ir/v/wYYOQngQ </t>
  </si>
  <si>
    <t xml:space="preserve">http://divar.ir/v/wYYSAW4k </t>
  </si>
  <si>
    <t xml:space="preserve">http://divar.ir/v/wYYSgCll </t>
  </si>
  <si>
    <t xml:space="preserve">http://divar.ir/v/wYXm68KY </t>
  </si>
  <si>
    <t xml:space="preserve">http://divar.ir/v/wYYWwWwK </t>
  </si>
  <si>
    <t xml:space="preserve">http://divar.ir/v/wYAGM6VG </t>
  </si>
  <si>
    <t xml:space="preserve">http://divar.ir/v/wYX24Iv4 </t>
  </si>
  <si>
    <t xml:space="preserve">http://divar.ir/v/wYXS7ZwR </t>
  </si>
  <si>
    <t xml:space="preserve">http://divar.ir/v/wYYCwn_u </t>
  </si>
  <si>
    <t xml:space="preserve">http://divar.ir/v/wYYawDMF </t>
  </si>
  <si>
    <t xml:space="preserve">http://divar.ir/v/wYXi6xaG </t>
  </si>
  <si>
    <t xml:space="preserve">http://divar.ir/v/wYXqbq17 </t>
  </si>
  <si>
    <t xml:space="preserve">http://divar.ir/v/wYFmhWpW </t>
  </si>
  <si>
    <t xml:space="preserve">http://divar.ir/v/wYYeQnOs </t>
  </si>
  <si>
    <t xml:space="preserve">http://divar.ir/v/wYX2wskG </t>
  </si>
  <si>
    <t xml:space="preserve">http://divar.ir/v/wYYGQqra </t>
  </si>
  <si>
    <t xml:space="preserve">http://divar.ir/v/wYXifQWd </t>
  </si>
  <si>
    <t xml:space="preserve">http://divar.ir/v/wYXy6cF_ </t>
  </si>
  <si>
    <t xml:space="preserve">http://divar.ir/v/wYYOQQz6 </t>
  </si>
  <si>
    <t xml:space="preserve">http://divar.ir/v/wYXKqWiv </t>
  </si>
  <si>
    <t xml:space="preserve">http://divar.ir/v/wYYewXO3 </t>
  </si>
  <si>
    <t xml:space="preserve">http://divar.ir/v/wYXq7KHy </t>
  </si>
  <si>
    <t xml:space="preserve">http://divar.ir/v/wYYawSaW </t>
  </si>
  <si>
    <t xml:space="preserve">http://divar.ir/v/wYXelnW7 </t>
  </si>
  <si>
    <t xml:space="preserve">http://divar.ir/v/wYXm5H5I </t>
  </si>
  <si>
    <t xml:space="preserve">http://divar.ir/v/wYXqpQiU </t>
  </si>
  <si>
    <t xml:space="preserve">http://divar.ir/v/wYXO6UsJ </t>
  </si>
  <si>
    <t xml:space="preserve">http://divar.ir/v/wYVyKve- </t>
  </si>
  <si>
    <t xml:space="preserve">http://divar.ir/v/wYXG0QPo </t>
  </si>
  <si>
    <t xml:space="preserve">http://divar.ir/v/wYXypg7r </t>
  </si>
  <si>
    <t xml:space="preserve">http://divar.ir/v/wYX25IRP </t>
  </si>
  <si>
    <t xml:space="preserve">http://divar.ir/v/wYXeZTmV </t>
  </si>
  <si>
    <t xml:space="preserve">http://divar.ir/v/wYXupsNq </t>
  </si>
  <si>
    <t xml:space="preserve">http://divar.ir/v/wYXiYC40 </t>
  </si>
  <si>
    <t xml:space="preserve">http://divar.ir/v/wYXip88F </t>
  </si>
  <si>
    <t xml:space="preserve">http://divar.ir/v/wYX6ZtjV </t>
  </si>
  <si>
    <t xml:space="preserve">http://divar.ir/v/wYKOxE2C </t>
  </si>
  <si>
    <t xml:space="preserve">http://divar.ir/v/wYXuJjFN </t>
  </si>
  <si>
    <t xml:space="preserve">http://divar.ir/v/wYVCLN4c </t>
  </si>
  <si>
    <t xml:space="preserve">http://divar.ir/v/wYXSZclU </t>
  </si>
  <si>
    <t xml:space="preserve">http://divar.ir/v/wYXOqh5- </t>
  </si>
  <si>
    <t xml:space="preserve">http://divar.ir/v/wYXGJMXf </t>
  </si>
  <si>
    <t xml:space="preserve">http://divar.ir/v/wYXipiT0 </t>
  </si>
  <si>
    <t xml:space="preserve">http://divar.ir/v/wYXeZdQo </t>
  </si>
  <si>
    <t xml:space="preserve">http://divar.ir/v/wYX6Zi14 </t>
  </si>
  <si>
    <t xml:space="preserve">http://divar.ir/v/wYXGqAmh </t>
  </si>
  <si>
    <t xml:space="preserve">http://divar.ir/v/wYXCptR8 </t>
  </si>
  <si>
    <t xml:space="preserve">http://divar.ir/v/wYX6oDT6 </t>
  </si>
  <si>
    <t xml:space="preserve">http://divar.ir/v/wYX6YmDQ </t>
  </si>
  <si>
    <t xml:space="preserve">http://divar.ir/v/wYXCJksq </t>
  </si>
  <si>
    <t xml:space="preserve">http://divar.ir/v/wYXGJ5ID </t>
  </si>
  <si>
    <t xml:space="preserve">http://divar.ir/v/wYXOJvv4 </t>
  </si>
  <si>
    <t xml:space="preserve">http://divar.ir/v/wYXW53uA </t>
  </si>
  <si>
    <t xml:space="preserve">http://divar.ir/v/wYXWpafy </t>
  </si>
  <si>
    <t xml:space="preserve">http://divar.ir/v/wYXeI3p1 </t>
  </si>
  <si>
    <t xml:space="preserve">http://divar.ir/v/wYXC5AXe </t>
  </si>
  <si>
    <t xml:space="preserve">http://divar.ir/v/wYXaJuD2 </t>
  </si>
  <si>
    <t xml:space="preserve">http://divar.ir/v/wYX6obOr </t>
  </si>
  <si>
    <t xml:space="preserve">http://divar.ir/v/wYXap1Yi </t>
  </si>
  <si>
    <t xml:space="preserve">http://divar.ir/v/wYV2o5m9 </t>
  </si>
  <si>
    <t xml:space="preserve">http://divar.ir/v/wYXS5zuD </t>
  </si>
  <si>
    <t xml:space="preserve">http://divar.ir/v/wYX24VyP </t>
  </si>
  <si>
    <t xml:space="preserve">http://divar.ir/v/wYXKWiqc </t>
  </si>
  <si>
    <t xml:space="preserve">http://divar.ir/v/wYXSYohy </t>
  </si>
  <si>
    <t xml:space="preserve">http://divar.ir/v/wYXa5rYw </t>
  </si>
  <si>
    <t xml:space="preserve">http://divar.ir/v/wYXq24GE </t>
  </si>
  <si>
    <t xml:space="preserve">http://divar.ir/v/wYWmihm3 </t>
  </si>
  <si>
    <t xml:space="preserve">http://divar.ir/v/wYXyHiqT </t>
  </si>
  <si>
    <t xml:space="preserve">http://divar.ir/v/wYXWofMp </t>
  </si>
  <si>
    <t xml:space="preserve">http://divar.ir/v/wYXKYJ_u </t>
  </si>
  <si>
    <t xml:space="preserve">http://divar.ir/v/wYX2IkM6 </t>
  </si>
  <si>
    <t xml:space="preserve">http://divar.ir/v/wYXiYgX5 </t>
  </si>
  <si>
    <t xml:space="preserve">http://divar.ir/v/wY6lmHlD </t>
  </si>
  <si>
    <t xml:space="preserve">http://divar.ir/v/wYX-oP1g </t>
  </si>
  <si>
    <t xml:space="preserve">http://divar.ir/v/wYX2zZuW </t>
  </si>
  <si>
    <t xml:space="preserve">http://divar.ir/v/wYXeo8NL </t>
  </si>
  <si>
    <t xml:space="preserve">http://divar.ir/v/wYXq4-DH </t>
  </si>
  <si>
    <t xml:space="preserve">http://divar.ir/v/wYXi4Hdj </t>
  </si>
  <si>
    <t xml:space="preserve">http://divar.ir/v/wYXConkV </t>
  </si>
  <si>
    <t xml:space="preserve">http://divar.ir/v/wYXeoJ1S </t>
  </si>
  <si>
    <t xml:space="preserve">http://divar.ir/v/wYX-n8sO </t>
  </si>
  <si>
    <t xml:space="preserve">http://divar.ir/v/wYX6XsN5 </t>
  </si>
  <si>
    <t xml:space="preserve">http://divar.ir/v/wYX2HpMi </t>
  </si>
  <si>
    <t xml:space="preserve">http://divar.ir/v/wYXmIf6x </t>
  </si>
  <si>
    <t xml:space="preserve">http://divar.ir/v/wYXqIOrk </t>
  </si>
  <si>
    <t xml:space="preserve">http://divar.ir/v/wYS-R6uY </t>
  </si>
  <si>
    <t xml:space="preserve">http://divar.ir/v/wYXqoadz </t>
  </si>
  <si>
    <t xml:space="preserve">http://divar.ir/v/wYXS4Rqu </t>
  </si>
  <si>
    <t xml:space="preserve">http://divar.ir/v/wYX6YSW1 </t>
  </si>
  <si>
    <t xml:space="preserve">http://divar.ir/v/wYXeYMSi </t>
  </si>
  <si>
    <t xml:space="preserve">http://divar.ir/v/wYXCIVSZ </t>
  </si>
  <si>
    <t xml:space="preserve">http://divar.ir/v/wYXi3_1h </t>
  </si>
  <si>
    <t xml:space="preserve">http://divar.ir/v/wYXCYEFj </t>
  </si>
  <si>
    <t xml:space="preserve">http://divar.ir/v/wYXKIQZI </t>
  </si>
  <si>
    <t xml:space="preserve">http://divar.ir/v/wYXG4TSv </t>
  </si>
  <si>
    <t xml:space="preserve">http://divar.ir/v/wYXOogSq </t>
  </si>
  <si>
    <t xml:space="preserve">http://divar.ir/v/wYVm85aw </t>
  </si>
  <si>
    <t xml:space="preserve">http://divar.ir/v/wYXCIwIv </t>
  </si>
  <si>
    <t xml:space="preserve">http://divar.ir/v/wYX2HIMv </t>
  </si>
  <si>
    <t xml:space="preserve">http://divar.ir/v/wYXGYGqy </t>
  </si>
  <si>
    <t xml:space="preserve">http://divar.ir/v/wYX-0jhd </t>
  </si>
  <si>
    <t xml:space="preserve">http://divar.ir/v/wYWyBq-n </t>
  </si>
  <si>
    <t xml:space="preserve">http://divar.ir/v/wYXGocCt </t>
  </si>
  <si>
    <t xml:space="preserve">http://divar.ir/v/wYXu3aZs </t>
  </si>
  <si>
    <t xml:space="preserve">http://divar.ir/v/wYXaIDGO </t>
  </si>
  <si>
    <t xml:space="preserve">http://divar.ir/v/wYXKIQbY </t>
  </si>
  <si>
    <t xml:space="preserve">http://divar.ir/v/wYXKIcxF </t>
  </si>
  <si>
    <t xml:space="preserve">http://divar.ir/v/wYXaIf5P </t>
  </si>
  <si>
    <t xml:space="preserve">http://divar.ir/v/wYXOIoR6 </t>
  </si>
  <si>
    <t xml:space="preserve">http://divar.ir/v/wYXaHmRO </t>
  </si>
  <si>
    <t xml:space="preserve">http://divar.ir/v/wYX2njGS </t>
  </si>
  <si>
    <t xml:space="preserve">http://divar.ir/v/wYXOIVBK </t>
  </si>
  <si>
    <t xml:space="preserve">http://divar.ir/v/wYX63tbr </t>
  </si>
  <si>
    <t xml:space="preserve">http://divar.ir/v/wYX6XrZL </t>
  </si>
  <si>
    <t xml:space="preserve">http://divar.ir/v/wYXGn2ks </t>
  </si>
  <si>
    <t xml:space="preserve">http://divar.ir/v/wYXSTijK </t>
  </si>
  <si>
    <t xml:space="preserve">http://divar.ir/v/wYXeT-K7 </t>
  </si>
  <si>
    <t xml:space="preserve">http://divar.ir/v/wYXeHfJZ </t>
  </si>
  <si>
    <t xml:space="preserve">http://divar.ir/v/wYTyFH9D </t>
  </si>
  <si>
    <t xml:space="preserve">http://divar.ir/v/wYXeHhdK </t>
  </si>
  <si>
    <t xml:space="preserve">http://divar.ir/v/wYWuL9rW </t>
  </si>
  <si>
    <t xml:space="preserve">http://divar.ir/v/wYXyHJB7 </t>
  </si>
  <si>
    <t xml:space="preserve">http://divar.ir/v/wYXyX7uQ </t>
  </si>
  <si>
    <t xml:space="preserve">http://divar.ir/v/wYX23lV5 </t>
  </si>
  <si>
    <t xml:space="preserve">http://divar.ir/v/wYXy3dhP </t>
  </si>
  <si>
    <t xml:space="preserve">http://divar.ir/v/wYX2Hzux </t>
  </si>
  <si>
    <t xml:space="preserve">http://divar.ir/v/wYXiHepr </t>
  </si>
  <si>
    <t xml:space="preserve">http://divar.ir/v/wYXWHC-q </t>
  </si>
  <si>
    <t xml:space="preserve">http://divar.ir/v/wYX-HxJz </t>
  </si>
  <si>
    <t xml:space="preserve">http://divar.ir/v/wYX2XLMD </t>
  </si>
  <si>
    <t xml:space="preserve">http://divar.ir/v/wYXiH5jf </t>
  </si>
  <si>
    <t xml:space="preserve">http://divar.ir/v/wYX2XhP_ </t>
  </si>
  <si>
    <t xml:space="preserve">http://divar.ir/v/wYE-d9Fj </t>
  </si>
  <si>
    <t xml:space="preserve">http://divar.ir/v/wYXSn2jy </t>
  </si>
  <si>
    <t xml:space="preserve">http://divar.ir/v/wY7VI9Ta </t>
  </si>
  <si>
    <t xml:space="preserve">http://divar.ir/v/wYXqH7mR </t>
  </si>
  <si>
    <t xml:space="preserve">http://divar.ir/v/wYXOn_KP </t>
  </si>
  <si>
    <t xml:space="preserve">http://divar.ir/v/wYX-2xvU </t>
  </si>
  <si>
    <t xml:space="preserve">http://divar.ir/v/wYXOHudL </t>
  </si>
  <si>
    <t xml:space="preserve">http://divar.ir/v/wYXGHHjh </t>
  </si>
  <si>
    <t xml:space="preserve">http://divar.ir/v/wYXu2N7l </t>
  </si>
  <si>
    <t xml:space="preserve">http://divar.ir/v/wYXi2ifx </t>
  </si>
  <si>
    <t xml:space="preserve">http://divar.ir/v/wYXOHR_K </t>
  </si>
  <si>
    <t xml:space="preserve">http://divar.ir/v/wYXi25e_ </t>
  </si>
  <si>
    <t xml:space="preserve">http://divar.ir/v/wYXCnuNn </t>
  </si>
  <si>
    <t xml:space="preserve">http://divar.ir/v/wYXSHjqt </t>
  </si>
  <si>
    <t xml:space="preserve">http://divar.ir/v/wYX2m2Op </t>
  </si>
  <si>
    <t xml:space="preserve">http://divar.ir/v/wYXKn-DX </t>
  </si>
  <si>
    <t xml:space="preserve">http://divar.ir/v/wYXCXAAb </t>
  </si>
  <si>
    <t xml:space="preserve">http://divar.ir/v/wYXWnRNJ </t>
  </si>
  <si>
    <t xml:space="preserve">http://divar.ir/v/wYXCXArj </t>
  </si>
  <si>
    <t xml:space="preserve">http://divar.ir/v/wYmYC_wu </t>
  </si>
  <si>
    <t xml:space="preserve">http://divar.ir/v/wYXemla3 </t>
  </si>
  <si>
    <t xml:space="preserve">http://divar.ir/v/wYX629-S </t>
  </si>
  <si>
    <t xml:space="preserve">http://divar.ir/v/wYTWGNsz </t>
  </si>
  <si>
    <t xml:space="preserve">http://divar.ir/v/wYX-2tOl </t>
  </si>
  <si>
    <t xml:space="preserve">http://divar.ir/v/wYXKn5n9 </t>
  </si>
  <si>
    <t xml:space="preserve">http://divar.ir/v/wYXCnZSr </t>
  </si>
  <si>
    <t xml:space="preserve">http://divar.ir/v/wYX2mvVm </t>
  </si>
  <si>
    <t xml:space="preserve">http://divar.ir/v/wYQGtd-r </t>
  </si>
  <si>
    <t xml:space="preserve">http://divar.ir/v/wYXmmrMx </t>
  </si>
  <si>
    <t xml:space="preserve">http://divar.ir/v/wYXy2Lx9 </t>
  </si>
  <si>
    <t xml:space="preserve">http://divar.ir/v/wYXWG8_3 </t>
  </si>
  <si>
    <t xml:space="preserve">http://divar.ir/v/wYXmGuIx </t>
  </si>
  <si>
    <t xml:space="preserve">http://divar.ir/v/wYX22iDY </t>
  </si>
  <si>
    <t xml:space="preserve">http://divar.ir/v/wYXamcfI </t>
  </si>
  <si>
    <t xml:space="preserve">http://divar.ir/v/wYXqm3AP </t>
  </si>
  <si>
    <t xml:space="preserve">http://divar.ir/v/wYX-Gu2k </t>
  </si>
  <si>
    <t xml:space="preserve">http://divar.ir/v/wYX61EJT </t>
  </si>
  <si>
    <t xml:space="preserve">http://divar.ir/v/wYXi2Mbg </t>
  </si>
  <si>
    <t xml:space="preserve">http://divar.ir/v/wYXq2uWS </t>
  </si>
  <si>
    <t xml:space="preserve">http://divar.ir/v/wYX2ChaU </t>
  </si>
  <si>
    <t xml:space="preserve">http://divar.ir/v/wYXeGrTJ </t>
  </si>
  <si>
    <t xml:space="preserve">http://divar.ir/v/wYVyaAhI </t>
  </si>
  <si>
    <t xml:space="preserve">http://divar.ir/v/wYXamZrs </t>
  </si>
  <si>
    <t xml:space="preserve">http://divar.ir/v/wYXeGuVx </t>
  </si>
  <si>
    <t xml:space="preserve">http://divar.ir/v/wYXyGJ-A </t>
  </si>
  <si>
    <t xml:space="preserve">http://divar.ir/v/wYXiW5xJ </t>
  </si>
  <si>
    <t xml:space="preserve">http://divar.ir/v/wYX22SfP </t>
  </si>
  <si>
    <t xml:space="preserve">http://divar.ir/v/wYXyFZjT </t>
  </si>
  <si>
    <t xml:space="preserve">http://divar.ir/v/wYXyVDM2 </t>
  </si>
  <si>
    <t xml:space="preserve">http://divar.ir/v/wYzl1qgH </t>
  </si>
  <si>
    <t xml:space="preserve">http://divar.ir/v/wYWu-959 </t>
  </si>
  <si>
    <t xml:space="preserve">http://divar.ir/v/wYXWWU4b </t>
  </si>
  <si>
    <t xml:space="preserve">http://divar.ir/v/wYXKm7ej </t>
  </si>
  <si>
    <t xml:space="preserve">http://divar.ir/v/wYXGm9fe </t>
  </si>
  <si>
    <t xml:space="preserve">http://divar.ir/v/wYXSEGwW </t>
  </si>
  <si>
    <t xml:space="preserve">http://divar.ir/v/wYEqJSVf </t>
  </si>
  <si>
    <t xml:space="preserve">http://divar.ir/v/wYXOV0nk </t>
  </si>
  <si>
    <t xml:space="preserve">http://divar.ir/v/wYXeSeJw </t>
  </si>
  <si>
    <t xml:space="preserve">http://divar.ir/v/wYXGG9pL </t>
  </si>
  <si>
    <t xml:space="preserve">http://divar.ir/v/wYXKGMRo </t>
  </si>
  <si>
    <t xml:space="preserve">http://divar.ir/v/wYX-V5jK </t>
  </si>
  <si>
    <t xml:space="preserve">http://divar.ir/v/wYXKWE6z </t>
  </si>
  <si>
    <t xml:space="preserve">http://divar.ir/v/wYXulyGP </t>
  </si>
  <si>
    <t xml:space="preserve">http://divar.ir/v/wYXO2xbQ </t>
  </si>
  <si>
    <t xml:space="preserve">http://divar.ir/v/wYXilVhs </t>
  </si>
  <si>
    <t xml:space="preserve">http://divar.ir/v/wYXK2XUV </t>
  </si>
  <si>
    <t xml:space="preserve">http://divar.ir/v/wYXOGD9I </t>
  </si>
  <si>
    <t xml:space="preserve">http://divar.ir/v/wYXuF4vU </t>
  </si>
  <si>
    <t xml:space="preserve">http://divar.ir/v/wYVOHhLY </t>
  </si>
  <si>
    <t xml:space="preserve">http://divar.ir/v/wYXulnwj </t>
  </si>
  <si>
    <t xml:space="preserve">http://divar.ir/v/wYXiEH29 </t>
  </si>
  <si>
    <t xml:space="preserve">http://divar.ir/v/wYUmoQpn </t>
  </si>
  <si>
    <t xml:space="preserve">http://divar.ir/v/wYXWlUlb </t>
  </si>
  <si>
    <t xml:space="preserve">http://divar.ir/v/wYXK1E2i </t>
  </si>
  <si>
    <t xml:space="preserve">http://divar.ir/v/wYXSE8VP </t>
  </si>
  <si>
    <t xml:space="preserve">http://divar.ir/v/wYXukhno </t>
  </si>
  <si>
    <t xml:space="preserve">http://divar.ir/v/wYX6lCV4 </t>
  </si>
  <si>
    <t xml:space="preserve">http://divar.ir/v/wYXWSUsh </t>
  </si>
  <si>
    <t xml:space="preserve">http://divar.ir/v/wYX6FAiB </t>
  </si>
  <si>
    <t xml:space="preserve">http://divar.ir/v/wYXOlpAa </t>
  </si>
  <si>
    <t xml:space="preserve">http://divar.ir/v/wYXmV9qk </t>
  </si>
  <si>
    <t xml:space="preserve">http://divar.ir/v/wYX61xx8 </t>
  </si>
  <si>
    <t xml:space="preserve">http://divar.ir/v/wYXSElbm </t>
  </si>
  <si>
    <t xml:space="preserve">http://divar.ir/v/wYXqlQzC </t>
  </si>
  <si>
    <t xml:space="preserve">http://divar.ir/v/wYT6i_JL </t>
  </si>
  <si>
    <t xml:space="preserve">http://divar.ir/v/wYXiFwYO </t>
  </si>
  <si>
    <t xml:space="preserve">http://divar.ir/v/wYX612rY </t>
  </si>
  <si>
    <t xml:space="preserve">http://divar.ir/v/wYXaF-EG </t>
  </si>
  <si>
    <t xml:space="preserve">http://divar.ir/v/wYXSUkZW </t>
  </si>
  <si>
    <t xml:space="preserve">http://divar.ir/v/wYTWWlVu </t>
  </si>
  <si>
    <t xml:space="preserve">http://divar.ir/v/wYXi1Ak5 </t>
  </si>
  <si>
    <t xml:space="preserve">http://divar.ir/v/wYXe198S </t>
  </si>
  <si>
    <t xml:space="preserve">http://divar.ir/v/wYXWFbSs </t>
  </si>
  <si>
    <t xml:space="preserve">http://divar.ir/v/wYXOV-bA </t>
  </si>
  <si>
    <t xml:space="preserve">http://divar.ir/v/wYXmFTE4 </t>
  </si>
  <si>
    <t xml:space="preserve">http://divar.ir/v/wYXK1xta </t>
  </si>
  <si>
    <t xml:space="preserve">http://divar.ir/v/wYX-Esiy </t>
  </si>
  <si>
    <t xml:space="preserve">http://divar.ir/v/wYXKg4F0 </t>
  </si>
  <si>
    <t xml:space="preserve">http://divar.ir/v/wYXelxtQ </t>
  </si>
  <si>
    <t xml:space="preserve">http://divar.ir/v/wYXGFJjn </t>
  </si>
  <si>
    <t xml:space="preserve">http://divar.ir/v/wYXKlWeP </t>
  </si>
  <si>
    <t xml:space="preserve">http://divar.ir/v/wYXGVkPR </t>
  </si>
  <si>
    <t xml:space="preserve">http://divar.ir/v/wYXK19kT </t>
  </si>
  <si>
    <t xml:space="preserve">http://divar.ir/v/wYXikm-e </t>
  </si>
  <si>
    <t xml:space="preserve">http://divar.ir/v/wYXG1q4y </t>
  </si>
  <si>
    <t xml:space="preserve">http://divar.ir/v/wYXmUHIi </t>
  </si>
  <si>
    <t xml:space="preserve">http://divar.ir/v/wYXe1DwX </t>
  </si>
  <si>
    <t xml:space="preserve">http://divar.ir/v/wYXuEUj- </t>
  </si>
  <si>
    <t xml:space="preserve">http://divar.ir/v/wYX-UAY4 </t>
  </si>
  <si>
    <t xml:space="preserve">http://divar.ir/v/wYXukMg2 </t>
  </si>
  <si>
    <t xml:space="preserve">http://divar.ir/v/wYXGFUcx </t>
  </si>
  <si>
    <t xml:space="preserve">http://divar.ir/v/wYXCFDWY </t>
  </si>
  <si>
    <t xml:space="preserve">http://divar.ir/v/wYX6kepW </t>
  </si>
  <si>
    <t xml:space="preserve">http://divar.ir/v/wYXKEMqH </t>
  </si>
  <si>
    <t xml:space="preserve">http://divar.ir/v/wYXGlLvE </t>
  </si>
  <si>
    <t xml:space="preserve">http://divar.ir/v/wYXuE4Ki </t>
  </si>
  <si>
    <t xml:space="preserve">http://divar.ir/v/wYXClYnA </t>
  </si>
  <si>
    <t xml:space="preserve">http://divar.ir/v/wYXiErTK </t>
  </si>
  <si>
    <t xml:space="preserve">http://divar.ir/v/wYXyk4PW </t>
  </si>
  <si>
    <t xml:space="preserve">http://divar.ir/v/wYX2koZP </t>
  </si>
  <si>
    <t xml:space="preserve">http://divar.ir/v/wYX2UhJF </t>
  </si>
  <si>
    <t xml:space="preserve">http://divar.ir/v/wYXyEtxp </t>
  </si>
  <si>
    <t xml:space="preserve">http://divar.ir/v/wYIerMUH </t>
  </si>
  <si>
    <t xml:space="preserve">http://divar.ir/v/wYXiU0oJ </t>
  </si>
  <si>
    <t xml:space="preserve">http://divar.ir/v/wYWCCefy </t>
  </si>
  <si>
    <t xml:space="preserve">http://divar.ir/v/wYXeU_CE </t>
  </si>
  <si>
    <t xml:space="preserve">http://divar.ir/v/wYXO0IDB </t>
  </si>
  <si>
    <t xml:space="preserve">http://divar.ir/v/wYXKUCq3 </t>
  </si>
  <si>
    <t xml:space="preserve">http://divar.ir/v/wYXCE3Pf </t>
  </si>
  <si>
    <t xml:space="preserve">http://divar.ir/v/wYXWhgMe </t>
  </si>
  <si>
    <t xml:space="preserve">http://divar.ir/v/wYUSMg7Y </t>
  </si>
  <si>
    <t xml:space="preserve">http://divar.ir/v/wYXSxZqO </t>
  </si>
  <si>
    <t xml:space="preserve">http://divar.ir/v/wYXOELu0 </t>
  </si>
  <si>
    <t xml:space="preserve">http://divar.ir/v/wYXWkhLu </t>
  </si>
  <si>
    <t xml:space="preserve">http://divar.ir/v/wYXSSRyQ </t>
  </si>
  <si>
    <t xml:space="preserve">http://divar.ir/v/wYXOEc_A </t>
  </si>
  <si>
    <t xml:space="preserve">http://divar.ir/v/wYXq0AEC </t>
  </si>
  <si>
    <t xml:space="preserve">http://divar.ir/v/wYX6DYul </t>
  </si>
  <si>
    <t xml:space="preserve">http://divar.ir/v/wYXG0y9X </t>
  </si>
  <si>
    <t xml:space="preserve">http://divar.ir/v/wYXSUYEX </t>
  </si>
  <si>
    <t xml:space="preserve">http://divar.ir/v/wY3BF7ci </t>
  </si>
  <si>
    <t xml:space="preserve">http://divar.ir/v/wYKShe2D </t>
  </si>
  <si>
    <t xml:space="preserve">http://divar.ir/v/wYXWkMhD </t>
  </si>
  <si>
    <t xml:space="preserve">http://divar.ir/v/wYX6SjOF </t>
  </si>
  <si>
    <t xml:space="preserve">http://divar.ir/v/wYXeQUVV </t>
  </si>
  <si>
    <t xml:space="preserve">http://divar.ir/v/wYXGUSDq </t>
  </si>
  <si>
    <t xml:space="preserve">http://divar.ir/v/wYWCOCUE </t>
  </si>
  <si>
    <t xml:space="preserve">http://divar.ir/v/wYXqjKz7 </t>
  </si>
  <si>
    <t xml:space="preserve">http://divar.ir/v/wYXmzu3x </t>
  </si>
  <si>
    <t xml:space="preserve">http://divar.ir/v/wYX6TfKm </t>
  </si>
  <si>
    <t xml:space="preserve">http://divar.ir/v/wYUCWktq </t>
  </si>
  <si>
    <t xml:space="preserve">http://divar.ir/v/wYXWzP2G </t>
  </si>
  <si>
    <t xml:space="preserve">http://divar.ir/v/wYXiTZM6 </t>
  </si>
  <si>
    <t xml:space="preserve">http://divar.ir/v/wYRGu-hD </t>
  </si>
  <si>
    <t xml:space="preserve">http://divar.ir/v/wYXmDt3Y </t>
  </si>
  <si>
    <t xml:space="preserve">http://divar.ir/v/wYS6-6Bk </t>
  </si>
  <si>
    <t xml:space="preserve">http://divar.ir/v/wYXyDL8f </t>
  </si>
  <si>
    <t xml:space="preserve">http://divar.ir/v/wYXeTey7 </t>
  </si>
  <si>
    <t xml:space="preserve">http://divar.ir/v/wYXuzHY2 </t>
  </si>
  <si>
    <t xml:space="preserve">http://divar.ir/v/wYXyjvwV </t>
  </si>
  <si>
    <t xml:space="preserve">http://divar.ir/v/wYXmTvkq </t>
  </si>
  <si>
    <t xml:space="preserve">http://divar.ir/v/wYXyTaee </t>
  </si>
  <si>
    <t xml:space="preserve">http://divar.ir/v/wYXuzfOj </t>
  </si>
  <si>
    <t xml:space="preserve">http://divar.ir/v/wYRWrnZ_ </t>
  </si>
  <si>
    <t xml:space="preserve">http://divar.ir/v/wYXqjT0o </t>
  </si>
  <si>
    <t xml:space="preserve">http://divar.ir/v/wYXGzP4y </t>
  </si>
  <si>
    <t xml:space="preserve">http://divar.ir/v/wYXmj2hy </t>
  </si>
  <si>
    <t xml:space="preserve">http://divar.ir/v/wYXWDws7 </t>
  </si>
  <si>
    <t xml:space="preserve">http://divar.ir/v/wYXOze5j </t>
  </si>
  <si>
    <t xml:space="preserve">http://divar.ir/v/wYXyCHO8 </t>
  </si>
  <si>
    <t xml:space="preserve">http://divar.ir/v/wYX6iWdb </t>
  </si>
  <si>
    <t xml:space="preserve">http://divar.ir/v/wYXWD5dz </t>
  </si>
  <si>
    <t xml:space="preserve">http://divar.ir/v/wYXWz-T8 </t>
  </si>
  <si>
    <t xml:space="preserve">http://divar.ir/v/wYXejZcB </t>
  </si>
  <si>
    <t xml:space="preserve">http://divar.ir/v/wYXWTgdh </t>
  </si>
  <si>
    <t xml:space="preserve">http://divar.ir/v/wYQKZ0YT </t>
  </si>
  <si>
    <t xml:space="preserve">http://divar.ir/v/wYXaz9Qp </t>
  </si>
  <si>
    <t xml:space="preserve">http://divar.ir/v/wYXWDWLh </t>
  </si>
  <si>
    <t xml:space="preserve">http://divar.ir/v/wYXmzM6x </t>
  </si>
  <si>
    <t xml:space="preserve">http://divar.ir/v/wYX2iRJc </t>
  </si>
  <si>
    <t xml:space="preserve">http://divar.ir/v/wYXiDRTv </t>
  </si>
  <si>
    <t xml:space="preserve">http://divar.ir/v/wYSKxuOB </t>
  </si>
  <si>
    <t xml:space="preserve">http://divar.ir/v/wYX6i5uj </t>
  </si>
  <si>
    <t xml:space="preserve">http://divar.ir/v/wYXWja2H </t>
  </si>
  <si>
    <t xml:space="preserve">http://divar.ir/v/wYXSDfuu </t>
  </si>
  <si>
    <t xml:space="preserve">http://divar.ir/v/wYTGS6_d </t>
  </si>
  <si>
    <t xml:space="preserve">http://divar.ir/v/wYXaDq0P </t>
  </si>
  <si>
    <t xml:space="preserve">http://divar.ir/v/wYXKSU3z </t>
  </si>
  <si>
    <t xml:space="preserve">http://divar.ir/v/wYXmy68E </t>
  </si>
  <si>
    <t xml:space="preserve">http://divar.ir/v/wYXSTjGk </t>
  </si>
  <si>
    <t xml:space="preserve">http://divar.ir/v/wYXGDTem </t>
  </si>
  <si>
    <t xml:space="preserve">http://divar.ir/v/wYVSIEIL </t>
  </si>
  <si>
    <t xml:space="preserve">http://divar.ir/v/wY5JcBis </t>
  </si>
  <si>
    <t xml:space="preserve">http://divar.ir/v/wYXGhuqx </t>
  </si>
  <si>
    <t xml:space="preserve">http://divar.ir/v/wYXOS-c6 </t>
  </si>
  <si>
    <t xml:space="preserve">http://divar.ir/v/wYXKDKCi </t>
  </si>
  <si>
    <t xml:space="preserve">http://divar.ir/v/wYXOz6_V </t>
  </si>
  <si>
    <t xml:space="preserve">http://divar.ir/v/wYXmCJhM </t>
  </si>
  <si>
    <t xml:space="preserve">http://divar.ir/v/wYXWTTw6 </t>
  </si>
  <si>
    <t xml:space="preserve">http://divar.ir/v/wYXOTVED </t>
  </si>
  <si>
    <t xml:space="preserve">http://divar.ir/v/wYXCzjZo </t>
  </si>
  <si>
    <t xml:space="preserve">http://divar.ir/v/wYXyycER </t>
  </si>
  <si>
    <t xml:space="preserve">http://divar.ir/v/wYX-yd2N </t>
  </si>
  <si>
    <t xml:space="preserve">http://divar.ir/v/wYX-CY1p </t>
  </si>
  <si>
    <t xml:space="preserve">http://divar.ir/v/wYXSj8oB </t>
  </si>
  <si>
    <t xml:space="preserve">http://divar.ir/v/wYXyC0Af </t>
  </si>
  <si>
    <t xml:space="preserve">http://divar.ir/v/wYXuCB6N </t>
  </si>
  <si>
    <t xml:space="preserve">http://divar.ir/v/wYXyyRWZ </t>
  </si>
  <si>
    <t xml:space="preserve">http://divar.ir/v/wYX6Csk9 </t>
  </si>
  <si>
    <t xml:space="preserve">http://divar.ir/v/wYXqiiW5 </t>
  </si>
  <si>
    <t xml:space="preserve">http://divar.ir/v/wYPp7TEP </t>
  </si>
  <si>
    <t xml:space="preserve">http://divar.ir/v/wYXmSM8Q </t>
  </si>
  <si>
    <t xml:space="preserve">http://divar.ir/v/wYXaRaMq </t>
  </si>
  <si>
    <t xml:space="preserve">http://divar.ir/v/wYGiAJ62 </t>
  </si>
  <si>
    <t xml:space="preserve">http://divar.ir/v/wYXCzp01 </t>
  </si>
  <si>
    <t xml:space="preserve">http://divar.ir/v/wYX6S6iN </t>
  </si>
  <si>
    <t xml:space="preserve">http://divar.ir/v/wYXmy_Yv </t>
  </si>
  <si>
    <t xml:space="preserve">http://divar.ir/v/wYXeCekR </t>
  </si>
  <si>
    <t xml:space="preserve">http://divar.ir/v/wYXCDte1 </t>
  </si>
  <si>
    <t xml:space="preserve">http://divar.ir/v/wYX2ixcD </t>
  </si>
  <si>
    <t xml:space="preserve">http://divar.ir/v/wYXCjeV6 </t>
  </si>
  <si>
    <t xml:space="preserve">http://divar.ir/v/wYWKzH27 </t>
  </si>
  <si>
    <t xml:space="preserve">http://divar.ir/v/wYXOi4Y1 </t>
  </si>
  <si>
    <t xml:space="preserve">http://divar.ir/v/wYXmC6uu </t>
  </si>
  <si>
    <t xml:space="preserve">http://divar.ir/v/wYXOyzS0 </t>
  </si>
  <si>
    <t xml:space="preserve">http://divar.ir/v/wYXuygtC </t>
  </si>
  <si>
    <t xml:space="preserve">http://divar.ir/v/wYROMKMX </t>
  </si>
  <si>
    <t xml:space="preserve">http://divar.ir/v/wYXeixiB </t>
  </si>
  <si>
    <t xml:space="preserve">http://divar.ir/v/wYXmiHDG </t>
  </si>
  <si>
    <t xml:space="preserve">http://divar.ir/v/wYXCCv-O </t>
  </si>
  <si>
    <t xml:space="preserve">http://divar.ir/v/wYXeidRq </t>
  </si>
  <si>
    <t xml:space="preserve">http://divar.ir/v/wYXmCPLT </t>
  </si>
  <si>
    <t xml:space="preserve">http://divar.ir/v/wYXqykOe </t>
  </si>
  <si>
    <t xml:space="preserve">http://divar.ir/v/wYXmyEfd </t>
  </si>
  <si>
    <t xml:space="preserve">http://divar.ir/v/wYytCYLa </t>
  </si>
  <si>
    <t xml:space="preserve">http://divar.ir/v/wYXOiwdz </t>
  </si>
  <si>
    <t xml:space="preserve">http://divar.ir/v/wYXaSir3 </t>
  </si>
  <si>
    <t xml:space="preserve">http://divar.ir/v/wYUGpQ-i </t>
  </si>
  <si>
    <t xml:space="preserve">http://divar.ir/v/wYXmS3z5 </t>
  </si>
  <si>
    <t xml:space="preserve">http://divar.ir/v/wYXeickf </t>
  </si>
  <si>
    <t xml:space="preserve">http://divar.ir/v/wYy9yreV </t>
  </si>
  <si>
    <t xml:space="preserve">http://divar.ir/v/wYXeC36d </t>
  </si>
  <si>
    <t xml:space="preserve">http://divar.ir/v/wYXqBtgJ </t>
  </si>
  <si>
    <t xml:space="preserve">http://divar.ir/v/wYXiCJCV </t>
  </si>
  <si>
    <t xml:space="preserve">http://divar.ir/v/wYW-hMY_ </t>
  </si>
  <si>
    <t xml:space="preserve">http://divar.ir/v/wYXWyQ2f </t>
  </si>
  <si>
    <t xml:space="preserve">http://divar.ir/v/wYXCR3Ye </t>
  </si>
  <si>
    <t xml:space="preserve">http://divar.ir/v/wYX6xfBi </t>
  </si>
  <si>
    <t xml:space="preserve">http://divar.ir/v/wYXWyHdG </t>
  </si>
  <si>
    <t xml:space="preserve">http://divar.ir/v/wYXWibis </t>
  </si>
  <si>
    <t xml:space="preserve">http://divar.ir/v/wYXKSVCh </t>
  </si>
  <si>
    <t xml:space="preserve">http://divar.ir/v/wYXWCX6X </t>
  </si>
  <si>
    <t xml:space="preserve">http://divar.ir/v/wYXSi7jH </t>
  </si>
  <si>
    <t xml:space="preserve">http://divar.ir/v/wYXGSqNN </t>
  </si>
  <si>
    <t xml:space="preserve">http://divar.ir/v/wYX-RHR0 </t>
  </si>
  <si>
    <t xml:space="preserve">http://divar.ir/v/wYX2wGVn </t>
  </si>
  <si>
    <t xml:space="preserve">http://divar.ir/v/wYX-Bc-d </t>
  </si>
  <si>
    <t xml:space="preserve">http://divar.ir/v/wYX-BDbu </t>
  </si>
  <si>
    <t xml:space="preserve">http://divar.ir/v/wYXOS8FB </t>
  </si>
  <si>
    <t xml:space="preserve">http://divar.ir/v/wYX-R0NZ </t>
  </si>
  <si>
    <t xml:space="preserve">http://divar.ir/v/wYXyhF7l </t>
  </si>
  <si>
    <t xml:space="preserve">http://divar.ir/v/wYXGi9rQ </t>
  </si>
  <si>
    <t xml:space="preserve">http://divar.ir/v/wYXOiBvv </t>
  </si>
  <si>
    <t xml:space="preserve">http://divar.ir/v/wYXSimf6 </t>
  </si>
  <si>
    <t xml:space="preserve">http://divar.ir/v/wY45HnDZ </t>
  </si>
  <si>
    <t xml:space="preserve">http://divar.ir/v/wYydkD0j </t>
  </si>
  <si>
    <t xml:space="preserve">http://divar.ir/v/wYXqxgfm </t>
  </si>
  <si>
    <t xml:space="preserve">http://divar.ir/v/wYX2BwFF </t>
  </si>
  <si>
    <t xml:space="preserve">http://divar.ir/v/wYXuxLQ6 </t>
  </si>
  <si>
    <t xml:space="preserve">http://divar.ir/v/wYXmBIz2 </t>
  </si>
  <si>
    <t xml:space="preserve">http://divar.ir/v/wYXiR7Mv </t>
  </si>
  <si>
    <t xml:space="preserve">http://divar.ir/v/wYXmxYUu </t>
  </si>
  <si>
    <t xml:space="preserve">http://divar.ir/v/wYXyReFg </t>
  </si>
  <si>
    <t xml:space="preserve">http://divar.ir/v/wYXmxBK1 </t>
  </si>
  <si>
    <t xml:space="preserve">http://divar.ir/v/wYXqxmgv </t>
  </si>
  <si>
    <t xml:space="preserve">http://divar.ir/v/wYX6hA2B </t>
  </si>
  <si>
    <t xml:space="preserve">http://divar.ir/v/wYXah8wF </t>
  </si>
  <si>
    <t xml:space="preserve">http://divar.ir/v/wYEyY59m </t>
  </si>
  <si>
    <t xml:space="preserve">http://divar.ir/v/wYXiBo8_ </t>
  </si>
  <si>
    <t xml:space="preserve">http://divar.ir/v/wYX6hR0M </t>
  </si>
  <si>
    <t xml:space="preserve">http://divar.ir/v/wYX2xvXW </t>
  </si>
  <si>
    <t xml:space="preserve">http://divar.ir/v/wYXyhPdC </t>
  </si>
  <si>
    <t xml:space="preserve">http://divar.ir/v/wYXeh5e5 </t>
  </si>
  <si>
    <t xml:space="preserve">http://divar.ir/v/wYXeRpom </t>
  </si>
  <si>
    <t xml:space="preserve">http://divar.ir/v/wYX6BFrA </t>
  </si>
  <si>
    <t xml:space="preserve">http://divar.ir/v/wYXGRQrW </t>
  </si>
  <si>
    <t xml:space="preserve">http://divar.ir/v/wYXWBVDy </t>
  </si>
  <si>
    <t xml:space="preserve">http://divar.ir/v/wYXOxWD9 </t>
  </si>
  <si>
    <t xml:space="preserve">http://divar.ir/v/wYXWxQQm </t>
  </si>
  <si>
    <t xml:space="preserve">http://divar.ir/v/wYMKns3J </t>
  </si>
  <si>
    <t xml:space="preserve">http://divar.ir/v/wYXWB905 </t>
  </si>
  <si>
    <t xml:space="preserve">http://divar.ir/v/wYMGfED3 </t>
  </si>
  <si>
    <t xml:space="preserve">http://divar.ir/v/wYPGECN0 </t>
  </si>
  <si>
    <t xml:space="preserve">http://divar.ir/v/wYXSxzM_ </t>
  </si>
  <si>
    <t xml:space="preserve">http://divar.ir/v/wYXWxD1B </t>
  </si>
  <si>
    <t xml:space="preserve">http://divar.ir/v/wYX-geuh </t>
  </si>
  <si>
    <t xml:space="preserve">http://divar.ir/v/wYOG22mc </t>
  </si>
  <si>
    <t xml:space="preserve">http://divar.ir/v/wYXuw-8L </t>
  </si>
  <si>
    <t xml:space="preserve">http://divar.ir/v/wYXWxomF </t>
  </si>
  <si>
    <t xml:space="preserve">http://divar.ir/v/wYXah4L0 </t>
  </si>
  <si>
    <t xml:space="preserve">http://divar.ir/v/wYXiBJT1 </t>
  </si>
  <si>
    <t xml:space="preserve">http://divar.ir/v/wYXaxHOQ </t>
  </si>
  <si>
    <t xml:space="preserve">http://divar.ir/v/wYXKR_GD </t>
  </si>
  <si>
    <t xml:space="preserve">http://divar.ir/v/wYXexhTh </t>
  </si>
  <si>
    <t xml:space="preserve">http://divar.ir/v/wYXKhWqf </t>
  </si>
  <si>
    <t xml:space="preserve">http://divar.ir/v/wYXOQfdC </t>
  </si>
  <si>
    <t xml:space="preserve">http://divar.ir/v/wYXyQG1o </t>
  </si>
  <si>
    <t xml:space="preserve">http://divar.ir/v/wYHG5DeL </t>
  </si>
  <si>
    <t xml:space="preserve">http://divar.ir/v/wYXOwUHR </t>
  </si>
  <si>
    <t xml:space="preserve">http://divar.ir/v/wYXSgYfp </t>
  </si>
  <si>
    <t xml:space="preserve">http://divar.ir/v/wYX2QjEU </t>
  </si>
  <si>
    <t xml:space="preserve">http://divar.ir/v/wYXqQsji </t>
  </si>
  <si>
    <t xml:space="preserve">http://divar.ir/v/wYX-A5BA </t>
  </si>
  <si>
    <t xml:space="preserve">http://divar.ir/v/wYX6Q0SP </t>
  </si>
  <si>
    <t xml:space="preserve">http://divar.ir/v/wYX6g1ne </t>
  </si>
  <si>
    <t xml:space="preserve">http://divar.ir/v/wYX-guPs </t>
  </si>
  <si>
    <t xml:space="preserve">http://divar.ir/v/wYX6ABkH </t>
  </si>
  <si>
    <t xml:space="preserve">http://divar.ir/v/wYXKBBjl </t>
  </si>
  <si>
    <t xml:space="preserve">http://divar.ir/v/wYX-g3b5 </t>
  </si>
  <si>
    <t xml:space="preserve">http://divar.ir/v/wYX2ANdU </t>
  </si>
  <si>
    <t xml:space="preserve">http://divar.ir/v/wYUKXZco </t>
  </si>
  <si>
    <t xml:space="preserve">http://divar.ir/v/wYXuAy75 </t>
  </si>
  <si>
    <t xml:space="preserve">http://divar.ir/v/wYXOBSUe </t>
  </si>
  <si>
    <t xml:space="preserve">http://divar.ir/v/wYXGB1SI </t>
  </si>
  <si>
    <t xml:space="preserve">http://divar.ir/v/wYXSAlsZ </t>
  </si>
  <si>
    <t xml:space="preserve">http://divar.ir/v/wYX-A3EY </t>
  </si>
  <si>
    <t xml:space="preserve">http://divar.ir/v/wYXmABRd </t>
  </si>
  <si>
    <t xml:space="preserve">http://divar.ir/v/wYXigq6D </t>
  </si>
  <si>
    <t xml:space="preserve">http://divar.ir/v/wYXOAw4R </t>
  </si>
  <si>
    <t xml:space="preserve">http://divar.ir/v/wYXqwzoe </t>
  </si>
  <si>
    <t xml:space="preserve">http://divar.ir/v/wYXeAB4s </t>
  </si>
  <si>
    <t xml:space="preserve">http://divar.ir/v/wYXCA-vP </t>
  </si>
  <si>
    <t xml:space="preserve">http://divar.ir/v/wYXGgbon </t>
  </si>
  <si>
    <t xml:space="preserve">http://divar.ir/v/wYXqARyk </t>
  </si>
  <si>
    <t xml:space="preserve">http://divar.ir/v/wYXaQKu9 </t>
  </si>
  <si>
    <t xml:space="preserve">http://divar.ir/v/wYXmQwRN </t>
  </si>
  <si>
    <t xml:space="preserve">http://divar.ir/v/wYXuwc-9 </t>
  </si>
  <si>
    <t xml:space="preserve">http://divar.ir/v/wYXmggNr </t>
  </si>
  <si>
    <t xml:space="preserve">http://divar.ir/v/wYXmgB35 </t>
  </si>
  <si>
    <t xml:space="preserve">http://divar.ir/v/wYQ-JM4T </t>
  </si>
  <si>
    <t xml:space="preserve">http://divar.ir/v/wYXqgqKF </t>
  </si>
  <si>
    <t xml:space="preserve">http://divar.ir/v/wYVu8kjK </t>
  </si>
  <si>
    <t xml:space="preserve">http://divar.ir/v/wYWiMlBx </t>
  </si>
  <si>
    <t xml:space="preserve">http://divar.ir/v/wYW-sBmg </t>
  </si>
  <si>
    <t xml:space="preserve">http://divar.ir/v/wYXqgrn7 </t>
  </si>
  <si>
    <t xml:space="preserve">http://divar.ir/v/wYXeQdFj </t>
  </si>
  <si>
    <t xml:space="preserve">http://divar.ir/v/wYXmA8Ea </t>
  </si>
  <si>
    <t xml:space="preserve">http://divar.ir/v/wYXuADeq </t>
  </si>
  <si>
    <t xml:space="preserve">http://divar.ir/v/wYXqQgPd </t>
  </si>
  <si>
    <t xml:space="preserve">http://divar.ir/v/wYWWf4Lt </t>
  </si>
  <si>
    <t xml:space="preserve">http://divar.ir/v/wYW-vyGa </t>
  </si>
  <si>
    <t xml:space="preserve">http://divar.ir/v/wYXCAP0C </t>
  </si>
  <si>
    <t xml:space="preserve">http://divar.ir/v/wYXKwq7v </t>
  </si>
  <si>
    <t xml:space="preserve">http://divar.ir/v/wYWifmKc </t>
  </si>
  <si>
    <t xml:space="preserve">http://divar.ir/v/wYXOwZb7 </t>
  </si>
  <si>
    <t xml:space="preserve">http://divar.ir/v/wYWyvB6W </t>
  </si>
  <si>
    <t xml:space="preserve">http://divar.ir/v/wYWykmbV </t>
  </si>
  <si>
    <t xml:space="preserve">http://divar.ir/v/wYXKwTZc </t>
  </si>
  <si>
    <t xml:space="preserve">http://divar.ir/v/wYWqvomj </t>
  </si>
  <si>
    <t xml:space="preserve">http://divar.ir/v/wYXCAg_G </t>
  </si>
  <si>
    <t xml:space="preserve">http://divar.ir/v/wYXGQY0G </t>
  </si>
  <si>
    <t xml:space="preserve">http://divar.ir/v/wYWWfsJd </t>
  </si>
  <si>
    <t xml:space="preserve">http://divar.ir/v/wYWee_X8 </t>
  </si>
  <si>
    <t xml:space="preserve">http://divar.ir/v/wYW6fC1A </t>
  </si>
  <si>
    <t xml:space="preserve">http://divar.ir/v/wYWC_MWv </t>
  </si>
  <si>
    <t xml:space="preserve">http://divar.ir/v/wYXWgua0 </t>
  </si>
  <si>
    <t xml:space="preserve">http://divar.ir/v/wYW-vIh0 </t>
  </si>
  <si>
    <t xml:space="preserve">http://divar.ir/v/wYXKgvd9 </t>
  </si>
  <si>
    <t xml:space="preserve">http://divar.ir/v/wYXGgylf </t>
  </si>
  <si>
    <t xml:space="preserve">http://divar.ir/v/wYWiPEih </t>
  </si>
  <si>
    <t xml:space="preserve">http://divar.ir/v/wYWmfn9V </t>
  </si>
  <si>
    <t xml:space="preserve">http://divar.ir/v/wYWyvNr0 </t>
  </si>
  <si>
    <t xml:space="preserve">http://divar.ir/v/wYWe_wpu </t>
  </si>
  <si>
    <t xml:space="preserve">http://divar.ir/v/wYSi_qSj </t>
  </si>
  <si>
    <t xml:space="preserve">http://divar.ir/v/wYW2P35N </t>
  </si>
  <si>
    <t xml:space="preserve">http://divar.ir/v/wYW2PMt6 </t>
  </si>
  <si>
    <t xml:space="preserve">http://divar.ir/v/wYW6vJRf </t>
  </si>
  <si>
    <t xml:space="preserve">http://divar.ir/v/wYW2PVfL </t>
  </si>
  <si>
    <t xml:space="preserve">http://divar.ir/v/wYWmfDbH </t>
  </si>
  <si>
    <t xml:space="preserve">http://divar.ir/v/wYW-_vWz </t>
  </si>
  <si>
    <t xml:space="preserve">http://divar.ir/v/wYWqffP2 </t>
  </si>
  <si>
    <t xml:space="preserve">http://divar.ir/v/wYW2PmZa </t>
  </si>
  <si>
    <t xml:space="preserve">http://divar.ir/v/wYWu_-R- </t>
  </si>
  <si>
    <t xml:space="preserve">http://divar.ir/v/wYW2vcB3 </t>
  </si>
  <si>
    <t xml:space="preserve">http://divar.ir/v/wYXGwfak </t>
  </si>
  <si>
    <t xml:space="preserve">http://divar.ir/v/wYW-PZWT </t>
  </si>
  <si>
    <t xml:space="preserve">http://divar.ir/v/wYWufgGz </t>
  </si>
  <si>
    <t xml:space="preserve">http://divar.ir/v/wYW-_HcB </t>
  </si>
  <si>
    <t xml:space="preserve">http://divar.ir/v/wYXKAGOG </t>
  </si>
  <si>
    <t xml:space="preserve">http://divar.ir/v/wYW6vDVf </t>
  </si>
  <si>
    <t xml:space="preserve">http://divar.ir/v/wYWqNJXS </t>
  </si>
  <si>
    <t xml:space="preserve">http://divar.ir/v/wYWqPm1Q </t>
  </si>
  <si>
    <t xml:space="preserve">http://divar.ir/v/wY99flDT </t>
  </si>
  <si>
    <t xml:space="preserve">http://divar.ir/v/wYWyOrUo </t>
  </si>
  <si>
    <t xml:space="preserve">http://divar.ir/v/wYWy-xKq </t>
  </si>
  <si>
    <t xml:space="preserve">http://divar.ir/v/wYWW_3Gb </t>
  </si>
  <si>
    <t xml:space="preserve">http://divar.ir/v/wYQi4WE9 </t>
  </si>
  <si>
    <t xml:space="preserve">http://divar.ir/v/wYWmv79J </t>
  </si>
  <si>
    <t xml:space="preserve">http://divar.ir/v/wY2hkPsP </t>
  </si>
  <si>
    <t xml:space="preserve">http://divar.ir/v/wYWCfH3j </t>
  </si>
  <si>
    <t xml:space="preserve">http://divar.ir/v/wYWCPHw0 </t>
  </si>
  <si>
    <t xml:space="preserve">http://divar.ir/v/wYWWf80h </t>
  </si>
  <si>
    <t xml:space="preserve">http://divar.ir/v/wYQanfCT </t>
  </si>
  <si>
    <t xml:space="preserve">http://divar.ir/v/wYWyPgr5 </t>
  </si>
  <si>
    <t xml:space="preserve">http://divar.ir/v/wYWiuixr </t>
  </si>
  <si>
    <t xml:space="preserve">http://divar.ir/v/wYWifz0O </t>
  </si>
  <si>
    <t xml:space="preserve">http://divar.ir/v/wY_9sXvM </t>
  </si>
  <si>
    <t xml:space="preserve">http://divar.ir/v/wYW2OFeQ </t>
  </si>
  <si>
    <t xml:space="preserve">http://divar.ir/v/wYWG_z7A </t>
  </si>
  <si>
    <t xml:space="preserve">http://divar.ir/v/wYWGvEye </t>
  </si>
  <si>
    <t xml:space="preserve">http://divar.ir/v/wYWOv009 </t>
  </si>
  <si>
    <t xml:space="preserve">http://divar.ir/v/wYWW_TPv </t>
  </si>
  <si>
    <t xml:space="preserve">http://divar.ir/v/wYXmapu8 </t>
  </si>
  <si>
    <t xml:space="preserve">http://divar.ir/v/wYYagG1D </t>
  </si>
  <si>
    <t xml:space="preserve">http://divar.ir/v/wYPmp6Iu </t>
  </si>
  <si>
    <t xml:space="preserve">http://divar.ir/v/wYXWa7PW </t>
  </si>
  <si>
    <t xml:space="preserve">http://divar.ir/v/wYXGq6y5 </t>
  </si>
  <si>
    <t xml:space="preserve">http://divar.ir/v/wYWWOghp </t>
  </si>
  <si>
    <t xml:space="preserve">http://divar.ir/v/wYX6PFfP </t>
  </si>
  <si>
    <t xml:space="preserve">http://divar.ir/v/wYX-JiKi </t>
  </si>
  <si>
    <t xml:space="preserve">http://divar.ir/v/wYXOa8Dc </t>
  </si>
  <si>
    <t xml:space="preserve">http://divar.ir/v/wYYWQatX </t>
  </si>
  <si>
    <t xml:space="preserve">http://divar.ir/v/wYX-fHxg </t>
  </si>
  <si>
    <t xml:space="preserve">http://divar.ir/v/wYXqZPBt </t>
  </si>
  <si>
    <t xml:space="preserve">http://divar.ir/v/wYXaq1zZ </t>
  </si>
  <si>
    <t xml:space="preserve">http://divar.ir/v/wYXSQQKU </t>
  </si>
  <si>
    <t xml:space="preserve">http://divar.ir/v/wYXq6tN_ </t>
  </si>
  <si>
    <t xml:space="preserve">http://divar.ir/v/wYXCvMiK </t>
  </si>
  <si>
    <t xml:space="preserve">http://divar.ir/v/wYXCa0Pg </t>
  </si>
  <si>
    <t xml:space="preserve">http://divar.ir/v/wYQi7iry </t>
  </si>
  <si>
    <t xml:space="preserve">http://divar.ir/v/wYX-5OI7 </t>
  </si>
  <si>
    <t xml:space="preserve">http://divar.ir/v/wYX-Y9hk </t>
  </si>
  <si>
    <t xml:space="preserve">http://divar.ir/v/wYXKJESi </t>
  </si>
  <si>
    <t xml:space="preserve">http://divar.ir/v/wYXio21S </t>
  </si>
  <si>
    <t xml:space="preserve">http://divar.ir/v/wYXWp037 </t>
  </si>
  <si>
    <t xml:space="preserve">http://divar.ir/v/wYX-YWX_ </t>
  </si>
  <si>
    <t xml:space="preserve">http://divar.ir/v/wYXy4gal </t>
  </si>
  <si>
    <t xml:space="preserve">http://divar.ir/v/wYXCZuqG </t>
  </si>
  <si>
    <t xml:space="preserve">http://divar.ir/v/wYXOZJtw </t>
  </si>
  <si>
    <t xml:space="preserve">http://divar.ir/v/wYXeofJ0 </t>
  </si>
  <si>
    <t xml:space="preserve">http://divar.ir/v/wYXOJlMw </t>
  </si>
  <si>
    <t xml:space="preserve">http://divar.ir/v/wYNm_YU9 </t>
  </si>
  <si>
    <t xml:space="preserve">http://divar.ir/v/wYXqYHhC </t>
  </si>
  <si>
    <t xml:space="preserve">http://divar.ir/v/wYXOZ8OA </t>
  </si>
  <si>
    <t xml:space="preserve">http://divar.ir/v/wYXSpZXn </t>
  </si>
  <si>
    <t xml:space="preserve">http://divar.ir/v/wYXq41RE </t>
  </si>
  <si>
    <t xml:space="preserve">http://divar.ir/v/wYG6XdEi </t>
  </si>
  <si>
    <t xml:space="preserve">http://divar.ir/v/wYPSj9KA </t>
  </si>
  <si>
    <t xml:space="preserve">http://divar.ir/v/wYXS5MS0 </t>
  </si>
  <si>
    <t xml:space="preserve">http://divar.ir/v/wYXCZT1- </t>
  </si>
  <si>
    <t xml:space="preserve">http://divar.ir/v/wYX-YDIh </t>
  </si>
  <si>
    <t xml:space="preserve">http://divar.ir/v/wYXaIDJc </t>
  </si>
  <si>
    <t xml:space="preserve">http://divar.ir/v/wYXe4Bav </t>
  </si>
  <si>
    <t xml:space="preserve">http://divar.ir/v/wYXaoGx5 </t>
  </si>
  <si>
    <t xml:space="preserve">http://divar.ir/v/wYXWIxJp </t>
  </si>
  <si>
    <t xml:space="preserve">http://divar.ir/v/wYXW49a7 </t>
  </si>
  <si>
    <t xml:space="preserve">http://divar.ir/v/wYXaIUK9 </t>
  </si>
  <si>
    <t xml:space="preserve">http://divar.ir/v/wYXKTnuL </t>
  </si>
  <si>
    <t xml:space="preserve">http://divar.ir/v/wYX6nXBX </t>
  </si>
  <si>
    <t xml:space="preserve">http://divar.ir/v/wYXC4ywq </t>
  </si>
  <si>
    <t xml:space="preserve">http://divar.ir/v/wYXqIRxH </t>
  </si>
  <si>
    <t xml:space="preserve">http://divar.ir/v/wYXOIP8T </t>
  </si>
  <si>
    <t xml:space="preserve">http://divar.ir/v/wYXS4LmD </t>
  </si>
  <si>
    <t xml:space="preserve">http://divar.ir/v/wYLi3zgC </t>
  </si>
  <si>
    <t xml:space="preserve">http://divar.ir/v/wYXi4J-1 </t>
  </si>
  <si>
    <t xml:space="preserve">http://divar.ir/v/wYXWILih </t>
  </si>
  <si>
    <t xml:space="preserve">http://divar.ir/v/wYPu0A2R </t>
  </si>
  <si>
    <t xml:space="preserve">http://divar.ir/v/wYQGp2rd </t>
  </si>
  <si>
    <t xml:space="preserve">http://divar.ir/v/wYXiHEaq </t>
  </si>
  <si>
    <t xml:space="preserve">http://divar.ir/v/wYXq3inu </t>
  </si>
  <si>
    <t xml:space="preserve">http://divar.ir/v/wYXiHz8w </t>
  </si>
  <si>
    <t xml:space="preserve">http://divar.ir/v/wYXaHkfo </t>
  </si>
  <si>
    <t xml:space="preserve">http://divar.ir/v/wYXen18O </t>
  </si>
  <si>
    <t xml:space="preserve">http://divar.ir/v/wYX-3o0_ </t>
  </si>
  <si>
    <t xml:space="preserve">http://divar.ir/v/wYXSx3WK </t>
  </si>
  <si>
    <t xml:space="preserve">http://divar.ir/v/wYXinZg9 </t>
  </si>
  <si>
    <t xml:space="preserve">http://divar.ir/v/wYXi3WmK </t>
  </si>
  <si>
    <t xml:space="preserve">http://divar.ir/v/wYWmNHRb </t>
  </si>
  <si>
    <t xml:space="preserve">http://divar.ir/v/wYXiVn4U </t>
  </si>
  <si>
    <t xml:space="preserve">http://divar.ir/v/wYX6X3Cw </t>
  </si>
  <si>
    <t xml:space="preserve">http://divar.ir/v/wYX6Xehm </t>
  </si>
  <si>
    <t xml:space="preserve">http://divar.ir/v/wYXaXUD1 </t>
  </si>
  <si>
    <t xml:space="preserve">http://divar.ir/v/wYXmHZMU </t>
  </si>
  <si>
    <t xml:space="preserve">http://divar.ir/v/wYX6CGU8 </t>
  </si>
  <si>
    <t xml:space="preserve">http://divar.ir/v/wYXqlOgJ </t>
  </si>
  <si>
    <t xml:space="preserve">http://divar.ir/v/wYXmHiEJ </t>
  </si>
  <si>
    <t xml:space="preserve">http://divar.ir/v/wYXyWlc8 </t>
  </si>
  <si>
    <t xml:space="preserve">http://divar.ir/v/wY3NyBbL </t>
  </si>
  <si>
    <t xml:space="preserve">http://divar.ir/v/wYX62APQ </t>
  </si>
  <si>
    <t xml:space="preserve">http://divar.ir/v/wYXm2bLB </t>
  </si>
  <si>
    <t xml:space="preserve">http://divar.ir/v/wYXm2ah2 </t>
  </si>
  <si>
    <t xml:space="preserve">http://divar.ir/v/wYXumwly </t>
  </si>
  <si>
    <t xml:space="preserve">http://divar.ir/v/wYXKXWhk </t>
  </si>
  <si>
    <t xml:space="preserve">http://divar.ir/v/wYXWmwlo </t>
  </si>
  <si>
    <t xml:space="preserve">http://divar.ir/v/wYXiG4rj </t>
  </si>
  <si>
    <t xml:space="preserve">http://divar.ir/v/wYXmWfiM </t>
  </si>
  <si>
    <t xml:space="preserve">http://divar.ir/v/wYXGH0FG </t>
  </si>
  <si>
    <t xml:space="preserve">http://divar.ir/v/wYXiWqmE </t>
  </si>
  <si>
    <t xml:space="preserve">http://divar.ir/v/wYXCH7Ru </t>
  </si>
  <si>
    <t xml:space="preserve">http://divar.ir/v/wYXaGskH </t>
  </si>
  <si>
    <t xml:space="preserve">http://divar.ir/v/wYXSX2ZI </t>
  </si>
  <si>
    <t xml:space="preserve">http://divar.ir/v/wYX2mfN- </t>
  </si>
  <si>
    <t xml:space="preserve">http://divar.ir/v/wYWy9dPM </t>
  </si>
  <si>
    <t xml:space="preserve">http://divar.ir/v/wYX6mbbL </t>
  </si>
  <si>
    <t xml:space="preserve">http://divar.ir/v/wYX6Gukc </t>
  </si>
  <si>
    <t xml:space="preserve">http://divar.ir/v/wYXKXIMM </t>
  </si>
  <si>
    <t xml:space="preserve">http://divar.ir/v/wYXm2KW8 </t>
  </si>
  <si>
    <t xml:space="preserve">http://divar.ir/v/wYX-GHpC </t>
  </si>
  <si>
    <t xml:space="preserve">http://divar.ir/v/wYXCCPAc </t>
  </si>
  <si>
    <t xml:space="preserve">http://divar.ir/v/wYXSWnrJ </t>
  </si>
  <si>
    <t xml:space="preserve">http://divar.ir/v/wYXG2HcX </t>
  </si>
  <si>
    <t xml:space="preserve">http://divar.ir/v/wYXaGHm9 </t>
  </si>
  <si>
    <t xml:space="preserve">http://divar.ir/v/wYXS2k6k </t>
  </si>
  <si>
    <t xml:space="preserve">http://divar.ir/v/wYXW2lpY </t>
  </si>
  <si>
    <t xml:space="preserve">http://divar.ir/v/wYX61t82 </t>
  </si>
  <si>
    <t xml:space="preserve">http://divar.ir/v/wYX21a5_ </t>
  </si>
  <si>
    <t xml:space="preserve">http://divar.ir/v/wYXG2zb2 </t>
  </si>
  <si>
    <t xml:space="preserve">http://divar.ir/v/wYXGWOML </t>
  </si>
  <si>
    <t xml:space="preserve">http://divar.ir/v/wYXCGchY </t>
  </si>
  <si>
    <t xml:space="preserve">http://divar.ir/v/wYXSGQ7k </t>
  </si>
  <si>
    <t xml:space="preserve">http://divar.ir/v/wYX6FHXg </t>
  </si>
  <si>
    <t xml:space="preserve">http://divar.ir/v/wYX-FOIf </t>
  </si>
  <si>
    <t xml:space="preserve">http://divar.ir/v/wYXCGs50 </t>
  </si>
  <si>
    <t xml:space="preserve">http://divar.ir/v/wYXOGHAW </t>
  </si>
  <si>
    <t xml:space="preserve">http://divar.ir/v/wYX6FHNf </t>
  </si>
  <si>
    <t xml:space="preserve">http://divar.ir/v/wYX-l4Ib </t>
  </si>
  <si>
    <t xml:space="preserve">http://divar.ir/v/wYXi2S8k </t>
  </si>
  <si>
    <t xml:space="preserve">http://divar.ir/v/wYXeGvgp </t>
  </si>
  <si>
    <t xml:space="preserve">http://divar.ir/v/wYX6laKP </t>
  </si>
  <si>
    <t xml:space="preserve">http://divar.ir/v/wYXSWSMD </t>
  </si>
  <si>
    <t xml:space="preserve">http://divar.ir/v/wYXWl-Za </t>
  </si>
  <si>
    <t xml:space="preserve">http://divar.ir/v/wYXyFbDP </t>
  </si>
  <si>
    <t xml:space="preserve">http://divar.ir/v/wYXmlUsd </t>
  </si>
  <si>
    <t xml:space="preserve">http://divar.ir/v/wYXCw2eC </t>
  </si>
  <si>
    <t xml:space="preserve">http://divar.ir/v/wYWCg9AW </t>
  </si>
  <si>
    <t xml:space="preserve">http://divar.ir/v/wYXe1bti </t>
  </si>
  <si>
    <t xml:space="preserve">http://divar.ir/v/wYXu07wj </t>
  </si>
  <si>
    <t xml:space="preserve">http://divar.ir/v/wYXyFu8e </t>
  </si>
  <si>
    <t xml:space="preserve">http://divar.ir/v/wYXaVHPM </t>
  </si>
  <si>
    <t xml:space="preserve">http://divar.ir/v/wYXylR5u </t>
  </si>
  <si>
    <t xml:space="preserve">http://divar.ir/v/wYQiKrkv </t>
  </si>
  <si>
    <t xml:space="preserve">http://divar.ir/v/wYXWlGXe </t>
  </si>
  <si>
    <t xml:space="preserve">http://divar.ir/v/wYXW1tRP </t>
  </si>
  <si>
    <t xml:space="preserve">http://divar.ir/v/wYXmFZ0H </t>
  </si>
  <si>
    <t xml:space="preserve">http://divar.ir/v/wYXeFsl7 </t>
  </si>
  <si>
    <t xml:space="preserve">http://divar.ir/v/wYTiQW-E </t>
  </si>
  <si>
    <t xml:space="preserve">http://divar.ir/v/wYXeVQeW </t>
  </si>
  <si>
    <t xml:space="preserve">http://divar.ir/v/wYXikXTe </t>
  </si>
  <si>
    <t xml:space="preserve">http://divar.ir/v/wYXmkwwz </t>
  </si>
  <si>
    <t xml:space="preserve">http://divar.ir/v/wYXiEma9 </t>
  </si>
  <si>
    <t xml:space="preserve">http://divar.ir/v/wYXykMGX </t>
  </si>
  <si>
    <t xml:space="preserve">http://divar.ir/v/wYXK1sQk </t>
  </si>
  <si>
    <t xml:space="preserve">http://divar.ir/v/wYXyEbWr </t>
  </si>
  <si>
    <t xml:space="preserve">http://divar.ir/v/wYXGVLu5 </t>
  </si>
  <si>
    <t xml:space="preserve">http://divar.ir/v/wYXm0JMy </t>
  </si>
  <si>
    <t xml:space="preserve">http://divar.ir/v/wYX-0moB </t>
  </si>
  <si>
    <t xml:space="preserve">http://divar.ir/v/wYXu0rQj </t>
  </si>
  <si>
    <t xml:space="preserve">http://divar.ir/v/wYXCldeA </t>
  </si>
  <si>
    <t xml:space="preserve">http://divar.ir/v/wYXi0Eq- </t>
  </si>
  <si>
    <t xml:space="preserve">http://divar.ir/v/wYXSFVTl </t>
  </si>
  <si>
    <t xml:space="preserve">http://divar.ir/v/wYXCF_1U </t>
  </si>
  <si>
    <t xml:space="preserve">http://divar.ir/v/wYX-UzQ9 </t>
  </si>
  <si>
    <t xml:space="preserve">http://divar.ir/v/wYX2kkeA </t>
  </si>
  <si>
    <t xml:space="preserve">http://divar.ir/v/wYXukApH </t>
  </si>
  <si>
    <t xml:space="preserve">http://divar.ir/v/wYX6ExLP </t>
  </si>
  <si>
    <t xml:space="preserve">http://divar.ir/v/wYVCLxLc </t>
  </si>
  <si>
    <t xml:space="preserve">http://divar.ir/v/wYXG1Ztx </t>
  </si>
  <si>
    <t xml:space="preserve">http://divar.ir/v/wYXqELJq </t>
  </si>
  <si>
    <t xml:space="preserve">http://divar.ir/v/wYX6jG0M </t>
  </si>
  <si>
    <t xml:space="preserve">http://divar.ir/v/wYXuz2ND </t>
  </si>
  <si>
    <t xml:space="preserve">http://divar.ir/v/wYXCE-W0 </t>
  </si>
  <si>
    <t xml:space="preserve">http://divar.ir/v/wYXOEa4T </t>
  </si>
  <si>
    <t xml:space="preserve">http://divar.ir/v/wYXOEB6t </t>
  </si>
  <si>
    <t xml:space="preserve">http://divar.ir/v/wYOKAEAI </t>
  </si>
  <si>
    <t xml:space="preserve">http://divar.ir/v/wYXC0z31 </t>
  </si>
  <si>
    <t xml:space="preserve">http://divar.ir/v/wYXOU-Hz </t>
  </si>
  <si>
    <t xml:space="preserve">http://divar.ir/v/wYX-TS5I </t>
  </si>
  <si>
    <t xml:space="preserve">http://divar.ir/v/wYXakJ29 </t>
  </si>
  <si>
    <t xml:space="preserve">http://divar.ir/v/wYX-z4pv </t>
  </si>
  <si>
    <t xml:space="preserve">http://divar.ir/v/wYXaUiKY </t>
  </si>
  <si>
    <t xml:space="preserve">http://divar.ir/v/wYXCUJdc </t>
  </si>
  <si>
    <t xml:space="preserve">http://divar.ir/v/wYX6DNed </t>
  </si>
  <si>
    <t xml:space="preserve">http://divar.ir/v/wYXyznrE </t>
  </si>
  <si>
    <t xml:space="preserve">http://divar.ir/v/wYXWkm6m </t>
  </si>
  <si>
    <t xml:space="preserve">http://divar.ir/v/wYXGEogs </t>
  </si>
  <si>
    <t xml:space="preserve">http://divar.ir/v/wYX6D_4q </t>
  </si>
  <si>
    <t xml:space="preserve">http://divar.ir/v/wYX6jJNG </t>
  </si>
  <si>
    <t xml:space="preserve">http://divar.ir/v/wYXKETBz </t>
  </si>
  <si>
    <t xml:space="preserve">http://divar.ir/v/wYWqOFj7 </t>
  </si>
  <si>
    <t xml:space="preserve">http://divar.ir/v/wYXuzBUG </t>
  </si>
  <si>
    <t xml:space="preserve">http://divar.ir/v/wYX2DQF3 </t>
  </si>
  <si>
    <t xml:space="preserve">http://divar.ir/v/wYQOZeo- </t>
  </si>
  <si>
    <t xml:space="preserve">http://divar.ir/v/wYXijDud </t>
  </si>
  <si>
    <t xml:space="preserve">http://divar.ir/v/wYXOTGXx </t>
  </si>
  <si>
    <t xml:space="preserve">http://divar.ir/v/wYXWDZ2d </t>
  </si>
  <si>
    <t xml:space="preserve">http://divar.ir/v/wYXejTxv </t>
  </si>
  <si>
    <t xml:space="preserve">http://divar.ir/v/wYXeTcQV </t>
  </si>
  <si>
    <t xml:space="preserve">http://divar.ir/v/wYXuDLdH </t>
  </si>
  <si>
    <t xml:space="preserve">http://divar.ir/v/wYXyDffq </t>
  </si>
  <si>
    <t xml:space="preserve">http://divar.ir/v/wYXej8jU </t>
  </si>
  <si>
    <t xml:space="preserve">http://divar.ir/v/wYXWjKbu </t>
  </si>
  <si>
    <t xml:space="preserve">http://divar.ir/v/wYXmDaXk </t>
  </si>
  <si>
    <t xml:space="preserve">http://divar.ir/v/wYXmTUrI </t>
  </si>
  <si>
    <t xml:space="preserve">http://divar.ir/v/wYXizji5 </t>
  </si>
  <si>
    <t xml:space="preserve">http://divar.ir/v/wYXiDdDg </t>
  </si>
  <si>
    <t xml:space="preserve">http://divar.ir/v/wYXqz0AU </t>
  </si>
  <si>
    <t xml:space="preserve">http://divar.ir/v/wYXSjhHJ </t>
  </si>
  <si>
    <t xml:space="preserve">http://divar.ir/v/wYXuzz-6 </t>
  </si>
  <si>
    <t xml:space="preserve">http://divar.ir/v/wYXuz184 </t>
  </si>
  <si>
    <t xml:space="preserve">http://divar.ir/v/wYVS6Kqd </t>
  </si>
  <si>
    <t xml:space="preserve">http://divar.ir/v/wYXez7U5 </t>
  </si>
  <si>
    <t xml:space="preserve">http://divar.ir/v/wYPih7EJ </t>
  </si>
  <si>
    <t xml:space="preserve">http://divar.ir/v/wYXqzZ6d </t>
  </si>
  <si>
    <t xml:space="preserve">http://divar.ir/v/wYXCjLz6 </t>
  </si>
  <si>
    <t xml:space="preserve">http://divar.ir/v/wYXmST6o </t>
  </si>
  <si>
    <t xml:space="preserve">http://divar.ir/v/wYXGDOll </t>
  </si>
  <si>
    <t xml:space="preserve">http://divar.ir/v/wYXODxir </t>
  </si>
  <si>
    <t xml:space="preserve">http://divar.ir/v/wYXOTRVo </t>
  </si>
  <si>
    <t xml:space="preserve">http://divar.ir/v/wYXGzN_A </t>
  </si>
  <si>
    <t xml:space="preserve">http://divar.ir/v/wYXaC09i </t>
  </si>
  <si>
    <t xml:space="preserve">http://divar.ir/v/wYXyS9wj </t>
  </si>
  <si>
    <t xml:space="preserve">http://divar.ir/v/wYXiSFld </t>
  </si>
  <si>
    <t xml:space="preserve">http://divar.ir/v/wYXCD7Ft </t>
  </si>
  <si>
    <t xml:space="preserve">http://divar.ir/v/wYGWztGM </t>
  </si>
  <si>
    <t xml:space="preserve">http://divar.ir/v/wYXySZ5E </t>
  </si>
  <si>
    <t xml:space="preserve">http://divar.ir/v/wYXmi6W0 </t>
  </si>
  <si>
    <t xml:space="preserve">http://divar.ir/v/wYX-y8nm </t>
  </si>
  <si>
    <t xml:space="preserve">http://divar.ir/v/wYXmCXRd </t>
  </si>
  <si>
    <t xml:space="preserve">http://divar.ir/v/wYX6ifpY </t>
  </si>
  <si>
    <t xml:space="preserve">http://divar.ir/v/wYX-SOK- </t>
  </si>
  <si>
    <t xml:space="preserve">http://divar.ir/v/wYXGzzk6 </t>
  </si>
  <si>
    <t xml:space="preserve">http://divar.ir/v/wYXmy-cE </t>
  </si>
  <si>
    <t xml:space="preserve">http://divar.ir/v/wYX2yCEP </t>
  </si>
  <si>
    <t xml:space="preserve">http://divar.ir/v/wYX2CVbx </t>
  </si>
  <si>
    <t xml:space="preserve">http://divar.ir/v/wYNeqkZv </t>
  </si>
  <si>
    <t xml:space="preserve">http://divar.ir/v/wYXCyidz </t>
  </si>
  <si>
    <t xml:space="preserve">http://divar.ir/v/wYXayfp5 </t>
  </si>
  <si>
    <t xml:space="preserve">http://divar.ir/v/wYXKyVDW </t>
  </si>
  <si>
    <t xml:space="preserve">http://divar.ir/v/wYXSiO4D </t>
  </si>
  <si>
    <t xml:space="preserve">http://divar.ir/v/wYX6BhKT </t>
  </si>
  <si>
    <t xml:space="preserve">http://divar.ir/v/wYXSCedl </t>
  </si>
  <si>
    <t xml:space="preserve">http://divar.ir/v/wYXCCyoe </t>
  </si>
  <si>
    <t xml:space="preserve">http://divar.ir/v/wYXGSckC </t>
  </si>
  <si>
    <t xml:space="preserve">http://divar.ir/v/wYXOCQkd </t>
  </si>
  <si>
    <t xml:space="preserve">http://divar.ir/v/wYX2xPY4 </t>
  </si>
  <si>
    <t xml:space="preserve">http://divar.ir/v/wYX2B4vM </t>
  </si>
  <si>
    <t xml:space="preserve">http://divar.ir/v/wYXOyEpA </t>
  </si>
  <si>
    <t xml:space="preserve">http://divar.ir/v/wYXWS3NX </t>
  </si>
  <si>
    <t xml:space="preserve">http://divar.ir/v/wYX6RHED </t>
  </si>
  <si>
    <t xml:space="preserve">http://divar.ir/v/wYX2x2rk </t>
  </si>
  <si>
    <t xml:space="preserve">http://divar.ir/v/wYX2ROFn </t>
  </si>
  <si>
    <t xml:space="preserve">http://divar.ir/v/wYXiydC2 </t>
  </si>
  <si>
    <t xml:space="preserve">http://divar.ir/v/wYXKCjKc </t>
  </si>
  <si>
    <t xml:space="preserve">http://divar.ir/v/wYXuQ4O3 </t>
  </si>
  <si>
    <t xml:space="preserve">http://divar.ir/v/wYX-hMSa </t>
  </si>
  <si>
    <t xml:space="preserve">http://divar.ir/v/wYXqBmnm </t>
  </si>
  <si>
    <t xml:space="preserve">http://divar.ir/v/wYXiRUn2 </t>
  </si>
  <si>
    <t xml:space="preserve">http://divar.ir/v/wYXWR5E- </t>
  </si>
  <si>
    <t xml:space="preserve">http://divar.ir/v/wYXuxhBq </t>
  </si>
  <si>
    <t xml:space="preserve">http://divar.ir/v/wYXehEBX </t>
  </si>
  <si>
    <t xml:space="preserve">http://divar.ir/v/wYXiBpRw </t>
  </si>
  <si>
    <t xml:space="preserve">http://divar.ir/v/wYXaxvhj </t>
  </si>
  <si>
    <t xml:space="preserve">http://divar.ir/v/wYXmBiBh </t>
  </si>
  <si>
    <t xml:space="preserve">http://divar.ir/v/wYXeRRtZ </t>
  </si>
  <si>
    <t xml:space="preserve">http://divar.ir/v/wYXuBEQB </t>
  </si>
  <si>
    <t xml:space="preserve">http://divar.ir/v/wYXeRaVq </t>
  </si>
  <si>
    <t xml:space="preserve">http://divar.ir/v/wYXiRif2 </t>
  </si>
  <si>
    <t xml:space="preserve">http://divar.ir/v/wYXWxKeX </t>
  </si>
  <si>
    <t xml:space="preserve">http://divar.ir/v/wYXyQhan </t>
  </si>
  <si>
    <t xml:space="preserve">http://divar.ir/v/wYXuxwUr </t>
  </si>
  <si>
    <t xml:space="preserve">http://divar.ir/v/wYXqRLEO </t>
  </si>
  <si>
    <t xml:space="preserve">http://divar.ir/v/wYXGxLG4 </t>
  </si>
  <si>
    <t xml:space="preserve">http://divar.ir/v/wYXKBWrn </t>
  </si>
  <si>
    <t xml:space="preserve">http://divar.ir/v/wYXuxtSj </t>
  </si>
  <si>
    <t xml:space="preserve">http://divar.ir/v/wYXOBXcv </t>
  </si>
  <si>
    <t xml:space="preserve">http://divar.ir/v/wYWeE0Ui </t>
  </si>
  <si>
    <t xml:space="preserve">http://divar.ir/v/wYX-wWav </t>
  </si>
  <si>
    <t xml:space="preserve">http://divar.ir/v/wYXCR7-M </t>
  </si>
  <si>
    <t xml:space="preserve">http://divar.ir/v/wYXWRVEl </t>
  </si>
  <si>
    <t xml:space="preserve">http://divar.ir/v/wYXKRuXe </t>
  </si>
  <si>
    <t xml:space="preserve">http://divar.ir/v/wYXGxltN </t>
  </si>
  <si>
    <t xml:space="preserve">http://divar.ir/v/wYXSBkqj </t>
  </si>
  <si>
    <t xml:space="preserve">http://divar.ir/v/wYW2fjhC </t>
  </si>
  <si>
    <t xml:space="preserve">http://divar.ir/v/wYXKRiIv </t>
  </si>
  <si>
    <t xml:space="preserve">http://divar.ir/v/wYXSx5wZ </t>
  </si>
  <si>
    <t xml:space="preserve">http://divar.ir/v/wYXuwsvh </t>
  </si>
  <si>
    <t xml:space="preserve">http://divar.ir/v/wYX2AUki </t>
  </si>
  <si>
    <t xml:space="preserve">http://divar.ir/v/wYWqfXj- </t>
  </si>
  <si>
    <t xml:space="preserve">http://divar.ir/v/wYXOxSsn </t>
  </si>
  <si>
    <t xml:space="preserve">http://divar.ir/v/wYXGxuSm </t>
  </si>
  <si>
    <t xml:space="preserve">http://divar.ir/v/wYX6gsHN </t>
  </si>
  <si>
    <t xml:space="preserve">http://divar.ir/v/wYXGR68r </t>
  </si>
  <si>
    <t xml:space="preserve">http://divar.ir/v/wYXqwKG6 </t>
  </si>
  <si>
    <t xml:space="preserve">http://divar.ir/v/wYXWx1D_ </t>
  </si>
  <si>
    <t xml:space="preserve">http://divar.ir/v/wYXCR5Gm </t>
  </si>
  <si>
    <t xml:space="preserve">http://divar.ir/v/wYX-Q2iR </t>
  </si>
  <si>
    <t xml:space="preserve">http://divar.ir/v/wYXCxijY </t>
  </si>
  <si>
    <t xml:space="preserve">http://divar.ir/v/wYXOANd5 </t>
  </si>
  <si>
    <t xml:space="preserve">http://divar.ir/v/wYXiAeaL </t>
  </si>
  <si>
    <t xml:space="preserve">http://divar.ir/v/wYXSQNo2 </t>
  </si>
  <si>
    <t xml:space="preserve">http://divar.ir/v/wYXiA-ly </t>
  </si>
  <si>
    <t xml:space="preserve">http://divar.ir/v/wYXCQRrK </t>
  </si>
  <si>
    <t xml:space="preserve">http://divar.ir/v/wYXmwzJP </t>
  </si>
  <si>
    <t xml:space="preserve">http://divar.ir/v/wYTKFiEN </t>
  </si>
  <si>
    <t xml:space="preserve">http://divar.ir/v/wYXWg62O </t>
  </si>
  <si>
    <t xml:space="preserve">http://divar.ir/v/wYXGQsVz </t>
  </si>
  <si>
    <t xml:space="preserve">http://divar.ir/v/wYXmwXeB </t>
  </si>
  <si>
    <t xml:space="preserve">http://divar.ir/v/wYVasdIf </t>
  </si>
  <si>
    <t xml:space="preserve">http://divar.ir/v/wYXyAjQd </t>
  </si>
  <si>
    <t xml:space="preserve">http://divar.ir/v/wYXqQHD_ </t>
  </si>
  <si>
    <t xml:space="preserve">http://divar.ir/v/wYWKuAei </t>
  </si>
  <si>
    <t xml:space="preserve">http://divar.ir/v/wYXeAI4S </t>
  </si>
  <si>
    <t xml:space="preserve">http://divar.ir/v/wYXOAQRf </t>
  </si>
  <si>
    <t xml:space="preserve">http://divar.ir/v/wYXiw9DC </t>
  </si>
  <si>
    <t xml:space="preserve">http://divar.ir/v/wYXiwYBs </t>
  </si>
  <si>
    <t xml:space="preserve">http://divar.ir/v/wYXaAw8N </t>
  </si>
  <si>
    <t xml:space="preserve">http://divar.ir/v/wYXuwwZR </t>
  </si>
  <si>
    <t xml:space="preserve">http://divar.ir/v/wYXagOy9 </t>
  </si>
  <si>
    <t xml:space="preserve">http://divar.ir/v/wYWGfbXn </t>
  </si>
  <si>
    <t xml:space="preserve">http://divar.ir/v/wYXCgcKN </t>
  </si>
  <si>
    <t xml:space="preserve">http://divar.ir/v/wYXKQbU3 </t>
  </si>
  <si>
    <t xml:space="preserve">http://divar.ir/v/wYW2fwUF </t>
  </si>
  <si>
    <t xml:space="preserve">http://divar.ir/v/wYWmPGFI </t>
  </si>
  <si>
    <t xml:space="preserve">http://divar.ir/v/wYW2_lXI </t>
  </si>
  <si>
    <t xml:space="preserve">http://divar.ir/v/wYXGg88O </t>
  </si>
  <si>
    <t xml:space="preserve">http://divar.ir/v/wYVyOx9U </t>
  </si>
  <si>
    <t xml:space="preserve">http://divar.ir/v/wYW6fvve </t>
  </si>
  <si>
    <t xml:space="preserve">http://divar.ir/v/wYXWQcow </t>
  </si>
  <si>
    <t xml:space="preserve">http://divar.ir/v/wYW2vkDQ </t>
  </si>
  <si>
    <t xml:space="preserve">http://divar.ir/v/wYVKOwby </t>
  </si>
  <si>
    <t xml:space="preserve">http://divar.ir/v/wYXCQBRh </t>
  </si>
  <si>
    <t xml:space="preserve">http://divar.ir/v/wYSef3uO </t>
  </si>
  <si>
    <t xml:space="preserve">http://divar.ir/v/wYW-P8zD </t>
  </si>
  <si>
    <t xml:space="preserve">http://divar.ir/v/wYWy_rD2 </t>
  </si>
  <si>
    <t xml:space="preserve">http://divar.ir/v/wYXCQIiP </t>
  </si>
  <si>
    <t xml:space="preserve">http://divar.ir/v/wYW2v0kD </t>
  </si>
  <si>
    <t xml:space="preserve">http://divar.ir/v/wYW2vhxw </t>
  </si>
  <si>
    <t xml:space="preserve">http://divar.ir/v/wYW2_GF8 </t>
  </si>
  <si>
    <t xml:space="preserve">http://divar.ir/v/wYXOwHOa </t>
  </si>
  <si>
    <t xml:space="preserve">http://divar.ir/v/wYWyfJ-A </t>
  </si>
  <si>
    <t xml:space="preserve">http://divar.ir/v/wYWqfLAq </t>
  </si>
  <si>
    <t xml:space="preserve">http://divar.ir/v/wYWifSN_ </t>
  </si>
  <si>
    <t xml:space="preserve">http://divar.ir/v/wYXmqhJd </t>
  </si>
  <si>
    <t xml:space="preserve">http://divar.ir/v/wYYWQaZC </t>
  </si>
  <si>
    <t xml:space="preserve">http://divar.ir/v/wYYSQ52y </t>
  </si>
  <si>
    <t xml:space="preserve">http://divar.ir/v/wYYygL3K </t>
  </si>
  <si>
    <t xml:space="preserve">http://divar.ir/v/wYXSJEOQ </t>
  </si>
  <si>
    <t xml:space="preserve">http://divar.ir/v/wYXS7ZI0 </t>
  </si>
  <si>
    <t xml:space="preserve">http://divar.ir/v/wYXK6sxE </t>
  </si>
  <si>
    <t xml:space="preserve">http://divar.ir/v/wYYmwZTO </t>
  </si>
  <si>
    <t xml:space="preserve">http://divar.ir/v/wYXGefec </t>
  </si>
  <si>
    <t xml:space="preserve">http://divar.ir/v/wYX-KIlX </t>
  </si>
  <si>
    <t xml:space="preserve">http://divar.ir/v/wYXi5-Ua </t>
  </si>
  <si>
    <t xml:space="preserve">http://divar.ir/v/wYYiAwLy </t>
  </si>
  <si>
    <t xml:space="preserve">http://divar.ir/v/wYXuZ5Fr </t>
  </si>
  <si>
    <t xml:space="preserve">http://divar.ir/v/wYYOAaqq </t>
  </si>
  <si>
    <t xml:space="preserve">http://divar.ir/v/wYX-ZUAp </t>
  </si>
  <si>
    <t xml:space="preserve">http://divar.ir/v/wYXCaqDe </t>
  </si>
  <si>
    <t xml:space="preserve">http://divar.ir/v/wYX2onmv </t>
  </si>
  <si>
    <t xml:space="preserve">http://divar.ir/v/wYXuv7Me </t>
  </si>
  <si>
    <t xml:space="preserve">http://divar.ir/v/wYYOgYm2 </t>
  </si>
  <si>
    <t xml:space="preserve">http://divar.ir/v/wYXOorF- </t>
  </si>
  <si>
    <t xml:space="preserve">http://divar.ir/v/wYXe55bT </t>
  </si>
  <si>
    <t xml:space="preserve">http://divar.ir/v/wYXqptTA </t>
  </si>
  <si>
    <t xml:space="preserve">http://divar.ir/v/wYXmZL6L </t>
  </si>
  <si>
    <t xml:space="preserve">http://divar.ir/v/wYXuY24X </t>
  </si>
  <si>
    <t xml:space="preserve">http://divar.ir/v/wYXiITPq </t>
  </si>
  <si>
    <t xml:space="preserve">http://divar.ir/v/wYXOZNSn </t>
  </si>
  <si>
    <t xml:space="preserve">http://divar.ir/v/wYXSZFja </t>
  </si>
  <si>
    <t xml:space="preserve">http://divar.ir/v/wYXe4TSZ </t>
  </si>
  <si>
    <t xml:space="preserve">http://divar.ir/v/wYXS5gOE </t>
  </si>
  <si>
    <t xml:space="preserve">http://divar.ir/v/wYXqp4z4 </t>
  </si>
  <si>
    <t xml:space="preserve">http://divar.ir/v/wYXyI0BB </t>
  </si>
  <si>
    <t xml:space="preserve">http://divar.ir/v/wYXK4qii </t>
  </si>
  <si>
    <t xml:space="preserve">http://divar.ir/v/wYX2IZVG </t>
  </si>
  <si>
    <t xml:space="preserve">http://divar.ir/v/wYXe4zEh </t>
  </si>
  <si>
    <t xml:space="preserve">http://divar.ir/v/wYXuIvtl </t>
  </si>
  <si>
    <t xml:space="preserve">http://divar.ir/v/wYXCZIsM </t>
  </si>
  <si>
    <t xml:space="preserve">http://divar.ir/v/wYXmZIr6 </t>
  </si>
  <si>
    <t xml:space="preserve">http://divar.ir/v/wYXKpB4B </t>
  </si>
  <si>
    <t xml:space="preserve">http://divar.ir/v/wYXO5-Jk </t>
  </si>
  <si>
    <t xml:space="preserve">http://divar.ir/v/wYXSYJaV </t>
  </si>
  <si>
    <t xml:space="preserve">http://divar.ir/v/wYXq4551 </t>
  </si>
  <si>
    <t xml:space="preserve">http://divar.ir/v/wYXa4hVw </t>
  </si>
  <si>
    <t xml:space="preserve">http://divar.ir/v/wYXOZugv </t>
  </si>
  <si>
    <t xml:space="preserve">http://divar.ir/v/wYXGI_JD </t>
  </si>
  <si>
    <t xml:space="preserve">http://divar.ir/v/wYXOn-7J </t>
  </si>
  <si>
    <t xml:space="preserve">http://divar.ir/v/wYXeHlt_ </t>
  </si>
  <si>
    <t xml:space="preserve">http://divar.ir/v/wYXq3eWQ </t>
  </si>
  <si>
    <t xml:space="preserve">http://divar.ir/v/wYX-3LA7 </t>
  </si>
  <si>
    <t xml:space="preserve">http://divar.ir/v/wYW-A06W </t>
  </si>
  <si>
    <t xml:space="preserve">http://divar.ir/v/wYXynz5P </t>
  </si>
  <si>
    <t xml:space="preserve">http://divar.ir/v/wYXeH_bI </t>
  </si>
  <si>
    <t xml:space="preserve">http://divar.ir/v/wYHKxYZ8 </t>
  </si>
  <si>
    <t xml:space="preserve">http://divar.ir/v/wYXi3icL </t>
  </si>
  <si>
    <t xml:space="preserve">http://divar.ir/v/wYEyt8FF </t>
  </si>
  <si>
    <t xml:space="preserve">http://divar.ir/v/wYXC4pDt </t>
  </si>
  <si>
    <t xml:space="preserve">http://divar.ir/v/wYX63NFZ </t>
  </si>
  <si>
    <t xml:space="preserve">http://divar.ir/v/wYXyHKBe </t>
  </si>
  <si>
    <t xml:space="preserve">http://divar.ir/v/wYXK4vi9 </t>
  </si>
  <si>
    <t xml:space="preserve">http://divar.ir/v/wYXyXQuO </t>
  </si>
  <si>
    <t xml:space="preserve">http://divar.ir/v/wYXCI9-4 </t>
  </si>
  <si>
    <t xml:space="preserve">http://divar.ir/v/wYXy3tRJ </t>
  </si>
  <si>
    <t xml:space="preserve">http://divar.ir/v/wYXOoMu0 </t>
  </si>
  <si>
    <t xml:space="preserve">http://divar.ir/v/wYX2H0oH </t>
  </si>
  <si>
    <t xml:space="preserve">http://divar.ir/v/wYXqHioI </t>
  </si>
  <si>
    <t xml:space="preserve">http://divar.ir/v/wYXinz8I </t>
  </si>
  <si>
    <t xml:space="preserve">http://divar.ir/v/wYXyGaUP </t>
  </si>
  <si>
    <t xml:space="preserve">http://divar.ir/v/wYXK4_wD </t>
  </si>
  <si>
    <t xml:space="preserve">http://divar.ir/v/wYX-WjZF </t>
  </si>
  <si>
    <t xml:space="preserve">http://divar.ir/v/wYXKnoVo </t>
  </si>
  <si>
    <t xml:space="preserve">http://divar.ir/v/wYXWXeHW </t>
  </si>
  <si>
    <t xml:space="preserve">http://divar.ir/v/wYX2mZS8 </t>
  </si>
  <si>
    <t xml:space="preserve">http://divar.ir/v/wYX-2fgL </t>
  </si>
  <si>
    <t xml:space="preserve">http://divar.ir/v/wYXi2Sl5 </t>
  </si>
  <si>
    <t xml:space="preserve">http://divar.ir/v/wYXqGwKm </t>
  </si>
  <si>
    <t xml:space="preserve">http://divar.ir/v/wYXq2kTR </t>
  </si>
  <si>
    <t xml:space="preserve">http://divar.ir/v/wYXK3tqK </t>
  </si>
  <si>
    <t xml:space="preserve">http://divar.ir/v/wYXOHKS- </t>
  </si>
  <si>
    <t xml:space="preserve">http://divar.ir/v/wYX22BCl </t>
  </si>
  <si>
    <t xml:space="preserve">http://divar.ir/v/wYXOn6nN </t>
  </si>
  <si>
    <t xml:space="preserve">http://divar.ir/v/wYXaGE-X </t>
  </si>
  <si>
    <t xml:space="preserve">http://divar.ir/v/wYXSGabg </t>
  </si>
  <si>
    <t xml:space="preserve">http://divar.ir/v/wYXW3c89 </t>
  </si>
  <si>
    <t xml:space="preserve">http://divar.ir/v/wYWSQf1s </t>
  </si>
  <si>
    <t xml:space="preserve">http://divar.ir/v/wYXy2ch5 </t>
  </si>
  <si>
    <t xml:space="preserve">http://divar.ir/v/wYXqWsZ5 </t>
  </si>
  <si>
    <t xml:space="preserve">http://divar.ir/v/wYXq2Jgf </t>
  </si>
  <si>
    <t xml:space="preserve">http://divar.ir/v/wYXWGEz- </t>
  </si>
  <si>
    <t xml:space="preserve">http://divar.ir/v/wYXWXz5L </t>
  </si>
  <si>
    <t xml:space="preserve">http://divar.ir/v/wYXOFv_X </t>
  </si>
  <si>
    <t xml:space="preserve">http://divar.ir/v/wYXK2Vez </t>
  </si>
  <si>
    <t xml:space="preserve">http://divar.ir/v/wYXOFROM </t>
  </si>
  <si>
    <t xml:space="preserve">http://divar.ir/v/wYXGWR3G </t>
  </si>
  <si>
    <t xml:space="preserve">http://divar.ir/v/wYXuEb3X </t>
  </si>
  <si>
    <t xml:space="preserve">http://divar.ir/v/wYXykCMP </t>
  </si>
  <si>
    <t xml:space="preserve">http://divar.ir/v/wYX-Ues2 </t>
  </si>
  <si>
    <t xml:space="preserve">http://divar.ir/v/wYXu1N0T </t>
  </si>
  <si>
    <t xml:space="preserve">http://divar.ir/v/wYX-0J-O </t>
  </si>
  <si>
    <t xml:space="preserve">http://divar.ir/v/wYXSGPmH </t>
  </si>
  <si>
    <t xml:space="preserve">http://divar.ir/v/wYXSkx5- </t>
  </si>
  <si>
    <t xml:space="preserve">http://divar.ir/v/wYUGWh7F </t>
  </si>
  <si>
    <t xml:space="preserve">http://divar.ir/v/wYX6kTFT </t>
  </si>
  <si>
    <t xml:space="preserve">http://divar.ir/v/wYXqV6mB </t>
  </si>
  <si>
    <t xml:space="preserve">http://divar.ir/v/wYX-1NFY </t>
  </si>
  <si>
    <t xml:space="preserve">http://divar.ir/v/wYXelUdH </t>
  </si>
  <si>
    <t xml:space="preserve">http://divar.ir/v/wYXS12GO </t>
  </si>
  <si>
    <t xml:space="preserve">http://divar.ir/v/wYXO2Vpk </t>
  </si>
  <si>
    <t xml:space="preserve">http://divar.ir/v/wYXe0rUX </t>
  </si>
  <si>
    <t xml:space="preserve">http://divar.ir/v/wYX-D5C2 </t>
  </si>
  <si>
    <t xml:space="preserve">http://divar.ir/v/wYXqkSyc </t>
  </si>
  <si>
    <t xml:space="preserve">http://divar.ir/v/wYXmkUQ9 </t>
  </si>
  <si>
    <t xml:space="preserve">http://divar.ir/v/wYXqUNxI </t>
  </si>
  <si>
    <t xml:space="preserve">http://divar.ir/v/wYXi0bj2 </t>
  </si>
  <si>
    <t xml:space="preserve">http://divar.ir/v/wYXa0Vrb </t>
  </si>
  <si>
    <t xml:space="preserve">http://divar.ir/v/wYX6j55n </t>
  </si>
  <si>
    <t xml:space="preserve">http://divar.ir/v/wYX2Dkgp </t>
  </si>
  <si>
    <t xml:space="preserve">http://divar.ir/v/wYXO0xfT </t>
  </si>
  <si>
    <t xml:space="preserve">http://divar.ir/v/wYX6z7Ol </t>
  </si>
  <si>
    <t xml:space="preserve">http://divar.ir/v/wYXSE1VI </t>
  </si>
  <si>
    <t xml:space="preserve">http://divar.ir/v/wYTuC8jM </t>
  </si>
  <si>
    <t xml:space="preserve">http://divar.ir/v/wYX-jikc </t>
  </si>
  <si>
    <t xml:space="preserve">http://divar.ir/v/wYX6z_St </t>
  </si>
  <si>
    <t xml:space="preserve">http://divar.ir/v/wYXakZbk </t>
  </si>
  <si>
    <t xml:space="preserve">http://divar.ir/v/wYXOESBh </t>
  </si>
  <si>
    <t xml:space="preserve">http://divar.ir/v/wYXWUdf1 </t>
  </si>
  <si>
    <t xml:space="preserve">http://divar.ir/v/wYXW0sD4 </t>
  </si>
  <si>
    <t xml:space="preserve">http://divar.ir/v/wYXKkZMj </t>
  </si>
  <si>
    <t xml:space="preserve">http://divar.ir/v/wYXyT9-1 </t>
  </si>
  <si>
    <t xml:space="preserve">http://divar.ir/v/wYXSTUuO </t>
  </si>
  <si>
    <t xml:space="preserve">http://divar.ir/v/wYXSDORn </t>
  </si>
  <si>
    <t xml:space="preserve">http://divar.ir/v/wYXuTtWk </t>
  </si>
  <si>
    <t xml:space="preserve">http://divar.ir/v/wYXaDAFx </t>
  </si>
  <si>
    <t xml:space="preserve">http://divar.ir/v/wYXyTPTb </t>
  </si>
  <si>
    <t xml:space="preserve">http://divar.ir/v/wYXeDNGk </t>
  </si>
  <si>
    <t xml:space="preserve">http://divar.ir/v/wYXaTJqt </t>
  </si>
  <si>
    <t xml:space="preserve">http://divar.ir/v/wYLKRx_q </t>
  </si>
  <si>
    <t xml:space="preserve">http://divar.ir/v/wYXuCsTq </t>
  </si>
  <si>
    <t xml:space="preserve">http://divar.ir/v/wYX-y7ms </t>
  </si>
  <si>
    <t xml:space="preserve">http://divar.ir/v/wYXiDG5j </t>
  </si>
  <si>
    <t xml:space="preserve">http://divar.ir/v/wYXqTnHa </t>
  </si>
  <si>
    <t xml:space="preserve">http://divar.ir/v/wYXqy_E7 </t>
  </si>
  <si>
    <t xml:space="preserve">http://divar.ir/v/wYXGTKE6 </t>
  </si>
  <si>
    <t xml:space="preserve">http://divar.ir/v/wYXizMDX </t>
  </si>
  <si>
    <t xml:space="preserve">http://divar.ir/v/wYXCTsNV </t>
  </si>
  <si>
    <t xml:space="preserve">http://divar.ir/v/wYXGjovw </t>
  </si>
  <si>
    <t xml:space="preserve">http://divar.ir/v/wYXKzDfg </t>
  </si>
  <si>
    <t xml:space="preserve">http://divar.ir/v/wYXqzC8l </t>
  </si>
  <si>
    <t xml:space="preserve">http://divar.ir/v/wYXqzvcH </t>
  </si>
  <si>
    <t xml:space="preserve">http://divar.ir/v/wYXCj9xX </t>
  </si>
  <si>
    <t xml:space="preserve">http://divar.ir/v/wYXODt-2 </t>
  </si>
  <si>
    <t xml:space="preserve">http://divar.ir/v/wYXOyB6Z </t>
  </si>
  <si>
    <t xml:space="preserve">http://divar.ir/v/wYXWS6PV </t>
  </si>
  <si>
    <t xml:space="preserve">http://divar.ir/v/wYXyy_kv </t>
  </si>
  <si>
    <t xml:space="preserve">http://divar.ir/v/wYXKCWli </t>
  </si>
  <si>
    <t xml:space="preserve">http://divar.ir/v/wYX-i51v </t>
  </si>
  <si>
    <t xml:space="preserve">http://divar.ir/v/wYXiSg9A </t>
  </si>
  <si>
    <t xml:space="preserve">http://divar.ir/v/wYXuSEo1 </t>
  </si>
  <si>
    <t xml:space="preserve">http://divar.ir/v/wYXyCQcs </t>
  </si>
  <si>
    <t xml:space="preserve">http://divar.ir/v/wYXmycWJ </t>
  </si>
  <si>
    <t xml:space="preserve">http://divar.ir/v/wYXKyfdU </t>
  </si>
  <si>
    <t xml:space="preserve">http://divar.ir/v/wYX6CGJ1 </t>
  </si>
  <si>
    <t xml:space="preserve">http://divar.ir/v/wYXqiOCx </t>
  </si>
  <si>
    <t xml:space="preserve">http://divar.ir/v/wYX-yomp </t>
  </si>
  <si>
    <t xml:space="preserve">http://divar.ir/v/wYXeS5wm </t>
  </si>
  <si>
    <t xml:space="preserve">http://divar.ir/v/wYXailTS </t>
  </si>
  <si>
    <t xml:space="preserve">http://divar.ir/v/wYXSiuVc </t>
  </si>
  <si>
    <t xml:space="preserve">http://divar.ir/v/wYXqC8Lm </t>
  </si>
  <si>
    <t xml:space="preserve">http://divar.ir/v/wYXKioN5 </t>
  </si>
  <si>
    <t xml:space="preserve">http://divar.ir/v/wYXmy0cq </t>
  </si>
  <si>
    <t xml:space="preserve">http://divar.ir/v/wYXeSHSf </t>
  </si>
  <si>
    <t xml:space="preserve">http://divar.ir/v/wYXmiF75 </t>
  </si>
  <si>
    <t xml:space="preserve">http://divar.ir/v/wYX6RdRO </t>
  </si>
  <si>
    <t xml:space="preserve">http://divar.ir/v/wYU6cUiI </t>
  </si>
  <si>
    <t xml:space="preserve">http://divar.ir/v/wYXaBfu3 </t>
  </si>
  <si>
    <t xml:space="preserve">http://divar.ir/v/wYX-xHGu </t>
  </si>
  <si>
    <t xml:space="preserve">http://divar.ir/v/wYXiBwtC </t>
  </si>
  <si>
    <t xml:space="preserve">http://divar.ir/v/wYXuhTa7 </t>
  </si>
  <si>
    <t xml:space="preserve">http://divar.ir/v/wYX6weO9 </t>
  </si>
  <si>
    <t xml:space="preserve">http://divar.ir/v/wYXOB_30 </t>
  </si>
  <si>
    <t xml:space="preserve">http://divar.ir/v/wYX6RWlD </t>
  </si>
  <si>
    <t xml:space="preserve">http://divar.ir/v/wYXGS6N2 </t>
  </si>
  <si>
    <t xml:space="preserve">http://divar.ir/v/wYXSRO3f </t>
  </si>
  <si>
    <t xml:space="preserve">http://divar.ir/v/wYXOxPpX </t>
  </si>
  <si>
    <t xml:space="preserve">http://divar.ir/v/wYXOxfIr </t>
  </si>
  <si>
    <t xml:space="preserve">http://divar.ir/v/wYXqxV3h </t>
  </si>
  <si>
    <t xml:space="preserve">http://divar.ir/v/wYXmx5P2 </t>
  </si>
  <si>
    <t xml:space="preserve">http://divar.ir/v/wYXSBxZO </t>
  </si>
  <si>
    <t xml:space="preserve">http://divar.ir/v/wYXmx5mR </t>
  </si>
  <si>
    <t xml:space="preserve">http://divar.ir/v/wYXGiD_J </t>
  </si>
  <si>
    <t xml:space="preserve">http://divar.ir/v/wYXuhChW </t>
  </si>
  <si>
    <t xml:space="preserve">http://divar.ir/v/wYXCi0mx </t>
  </si>
  <si>
    <t xml:space="preserve">http://divar.ir/v/wYXqR8eW </t>
  </si>
  <si>
    <t xml:space="preserve">http://divar.ir/v/wYXGCKCz </t>
  </si>
  <si>
    <t xml:space="preserve">http://divar.ir/v/wYXqxYpA </t>
  </si>
  <si>
    <t xml:space="preserve">http://divar.ir/v/wYXmxls4 </t>
  </si>
  <si>
    <t xml:space="preserve">http://divar.ir/v/wYX6RVDH </t>
  </si>
  <si>
    <t xml:space="preserve">http://divar.ir/v/wYXeAVkH </t>
  </si>
  <si>
    <t xml:space="preserve">http://divar.ir/v/wYXqQIRL </t>
  </si>
  <si>
    <t xml:space="preserve">http://divar.ir/v/wYXGQaEQ </t>
  </si>
  <si>
    <t xml:space="preserve">http://divar.ir/v/wYXyQx5s </t>
  </si>
  <si>
    <t xml:space="preserve">http://divar.ir/v/wYXqAMAL </t>
  </si>
  <si>
    <t xml:space="preserve">http://divar.ir/v/wYX2ggzo </t>
  </si>
  <si>
    <t xml:space="preserve">http://divar.ir/v/wYXmgTSg </t>
  </si>
  <si>
    <t xml:space="preserve">http://divar.ir/v/wYXug0Z9 </t>
  </si>
  <si>
    <t xml:space="preserve">http://divar.ir/v/wYX2gu40 </t>
  </si>
  <si>
    <t xml:space="preserve">http://divar.ir/v/wYXegIrh </t>
  </si>
  <si>
    <t xml:space="preserve">http://divar.ir/v/wYXKQ6HN </t>
  </si>
  <si>
    <t xml:space="preserve">http://divar.ir/v/wYXuQT4p </t>
  </si>
  <si>
    <t xml:space="preserve">http://divar.ir/v/wYXKwXpN </t>
  </si>
  <si>
    <t xml:space="preserve">http://divar.ir/v/wYX2wAmr </t>
  </si>
  <si>
    <t xml:space="preserve">http://divar.ir/v/wYXagG7i </t>
  </si>
  <si>
    <t xml:space="preserve">http://divar.ir/v/wYXaQ2CD </t>
  </si>
  <si>
    <t xml:space="preserve">http://divar.ir/v/wYXmglMX </t>
  </si>
  <si>
    <t xml:space="preserve">http://divar.ir/v/wYUavkxz </t>
  </si>
  <si>
    <t xml:space="preserve">http://divar.ir/v/wYUelZsh </t>
  </si>
  <si>
    <t xml:space="preserve">http://divar.ir/v/wYXqAuN8 </t>
  </si>
  <si>
    <t xml:space="preserve">http://divar.ir/v/wYXmAgL6 </t>
  </si>
  <si>
    <t xml:space="preserve">http://divar.ir/v/wYW2_347 </t>
  </si>
  <si>
    <t xml:space="preserve">http://divar.ir/v/wYW-_7GJ </t>
  </si>
  <si>
    <t xml:space="preserve">http://divar.ir/v/wYW2_Bss </t>
  </si>
  <si>
    <t xml:space="preserve">http://divar.ir/v/wYW2_LZj </t>
  </si>
  <si>
    <t xml:space="preserve">http://divar.ir/v/wYXaAWW2 </t>
  </si>
  <si>
    <t xml:space="preserve">http://divar.ir/v/wY0BdNnC </t>
  </si>
  <si>
    <t xml:space="preserve">http://divar.ir/v/wYXWAVpc </t>
  </si>
  <si>
    <t xml:space="preserve">http://divar.ir/v/wYW6vMhH </t>
  </si>
  <si>
    <t xml:space="preserve">http://divar.ir/v/wYXKwARY </t>
  </si>
  <si>
    <t xml:space="preserve">http://divar.ir/v/wYXeAQSv </t>
  </si>
  <si>
    <t xml:space="preserve">http://divar.ir/v/wYW6POq2 </t>
  </si>
  <si>
    <t xml:space="preserve">http://divar.ir/v/wYW6_i8f </t>
  </si>
  <si>
    <t xml:space="preserve">http://divar.ir/v/wYWiPG8H </t>
  </si>
  <si>
    <t xml:space="preserve">http://divar.ir/v/wYWqfK-9 </t>
  </si>
  <si>
    <t xml:space="preserve">http://divar.ir/v/wYXGg7nZ </t>
  </si>
  <si>
    <t xml:space="preserve">http://divar.ir/v/wYXWQGWW </t>
  </si>
  <si>
    <t xml:space="preserve">http://divar.ir/v/wYWivu99 </t>
  </si>
  <si>
    <t xml:space="preserve">http://divar.ir/v/wYW6Pd8r </t>
  </si>
  <si>
    <t xml:space="preserve">http://divar.ir/v/wYWiPxL9 </t>
  </si>
  <si>
    <t xml:space="preserve">http://divar.ir/v/wYW6OBqa </t>
  </si>
  <si>
    <t xml:space="preserve">http://divar.ir/v/wYWu_r6g </t>
  </si>
  <si>
    <t xml:space="preserve">http://divar.ir/v/wYYChO0J </t>
  </si>
  <si>
    <t xml:space="preserve">http://divar.ir/v/wYY6QmB- </t>
  </si>
  <si>
    <t xml:space="preserve">http://divar.ir/v/wYYygTix </t>
  </si>
  <si>
    <t xml:space="preserve">http://divar.ir/v/wYYqQBxi </t>
  </si>
  <si>
    <t xml:space="preserve">http://divar.ir/v/wYYWAcyS </t>
  </si>
  <si>
    <t xml:space="preserve">http://divar.ir/v/wYYqAVwP </t>
  </si>
  <si>
    <t xml:space="preserve">http://divar.ir/v/wYY2QNf9 </t>
  </si>
  <si>
    <t xml:space="preserve">http://divar.ir/v/wYYCxI6j </t>
  </si>
  <si>
    <t xml:space="preserve">http://divar.ir/v/wYWmrIZV </t>
  </si>
  <si>
    <t xml:space="preserve">http://divar.ir/v/wYY6QBT- </t>
  </si>
  <si>
    <t xml:space="preserve">http://divar.ir/v/wYYuAhN- </t>
  </si>
  <si>
    <t xml:space="preserve">http://divar.ir/v/wYYuw_39 </t>
  </si>
  <si>
    <t xml:space="preserve">http://divar.ir/v/wYYuwkD5 </t>
  </si>
  <si>
    <t xml:space="preserve">http://divar.ir/v/wYV6bpm3 </t>
  </si>
  <si>
    <t xml:space="preserve">http://divar.ir/v/wYYChL8h </t>
  </si>
  <si>
    <t xml:space="preserve">http://divar.ir/v/wYY-AWWQ </t>
  </si>
  <si>
    <t xml:space="preserve">http://divar.ir/v/wYYSQ8lr </t>
  </si>
  <si>
    <t xml:space="preserve">http://divar.ir/v/wYX-PSp6 </t>
  </si>
  <si>
    <t xml:space="preserve">http://divar.ir/v/wYYCg1Cy </t>
  </si>
  <si>
    <t xml:space="preserve">http://divar.ir/v/wYYOg5ge </t>
  </si>
  <si>
    <t xml:space="preserve">http://divar.ir/v/wYYGwVbq </t>
  </si>
  <si>
    <t xml:space="preserve">http://divar.ir/v/wYYCw9Mt </t>
  </si>
  <si>
    <t xml:space="preserve">http://divar.ir/v/wYYOg8Yc </t>
  </si>
  <si>
    <t xml:space="preserve">http://divar.ir/v/wYYOwkK7 </t>
  </si>
  <si>
    <t xml:space="preserve">http://divar.ir/v/wYX6W0Sf </t>
  </si>
  <si>
    <t xml:space="preserve">http://divar.ir/v/wYYCgPbH </t>
  </si>
  <si>
    <t xml:space="preserve">http://divar.ir/v/wYUyChcr </t>
  </si>
  <si>
    <t xml:space="preserve">http://divar.ir/v/wYYOwysD </t>
  </si>
  <si>
    <t xml:space="preserve">http://divar.ir/v/wYYeAfOi </t>
  </si>
  <si>
    <t xml:space="preserve">http://divar.ir/v/wYYeQZd9 </t>
  </si>
  <si>
    <t xml:space="preserve">http://divar.ir/v/wYU61KWr </t>
  </si>
  <si>
    <t xml:space="preserve">http://divar.ir/v/wYYGwQrF </t>
  </si>
  <si>
    <t xml:space="preserve">http://divar.ir/v/wYYiA62_ </t>
  </si>
  <si>
    <t xml:space="preserve">http://divar.ir/v/wYXSvYxQ </t>
  </si>
  <si>
    <t xml:space="preserve">http://divar.ir/v/wYXGMJ2W </t>
  </si>
  <si>
    <t xml:space="preserve">http://divar.ir/v/wYX2agEH </t>
  </si>
  <si>
    <t xml:space="preserve">http://divar.ir/v/wYX2LlKO </t>
  </si>
  <si>
    <t xml:space="preserve">http://divar.ir/v/wYXyuNdF </t>
  </si>
  <si>
    <t xml:space="preserve">http://divar.ir/v/wYXu_yun </t>
  </si>
  <si>
    <t xml:space="preserve">http://divar.ir/v/wYXuriiP </t>
  </si>
  <si>
    <t xml:space="preserve">http://divar.ir/v/wYXW_pq6 </t>
  </si>
  <si>
    <t xml:space="preserve">http://divar.ir/v/wYXuftoW </t>
  </si>
  <si>
    <t xml:space="preserve">http://divar.ir/v/wYXeqgfS </t>
  </si>
  <si>
    <t xml:space="preserve">http://divar.ir/v/wYXGMPDf </t>
  </si>
  <si>
    <t xml:space="preserve">http://divar.ir/v/wYXCrEJ2 </t>
  </si>
  <si>
    <t xml:space="preserve">http://divar.ir/v/wYXOc9_q </t>
  </si>
  <si>
    <t xml:space="preserve">http://divar.ir/v/wYXWt72R </t>
  </si>
  <si>
    <t xml:space="preserve">http://divar.ir/v/wYXWrhxw </t>
  </si>
  <si>
    <t xml:space="preserve">http://divar.ir/v/wYXislGH </t>
  </si>
  <si>
    <t xml:space="preserve">http://divar.ir/v/wYXiabFf </t>
  </si>
  <si>
    <t xml:space="preserve">http://divar.ir/v/wYXCe77v </t>
  </si>
  <si>
    <t xml:space="preserve">http://divar.ir/v/wYXmv83D </t>
  </si>
  <si>
    <t xml:space="preserve">http://divar.ir/v/wYXSbv0v </t>
  </si>
  <si>
    <t xml:space="preserve">http://divar.ir/v/wYXOZ2wR </t>
  </si>
  <si>
    <t xml:space="preserve">http://divar.ir/v/wYXSuKp5 </t>
  </si>
  <si>
    <t xml:space="preserve">http://divar.ir/v/wYXeP3Dr </t>
  </si>
  <si>
    <t xml:space="preserve">http://divar.ir/v/wYXWbFB6 </t>
  </si>
  <si>
    <t xml:space="preserve">http://divar.ir/v/wYXi6DtV </t>
  </si>
  <si>
    <t xml:space="preserve">http://divar.ir/v/wYX6KE1b </t>
  </si>
  <si>
    <t xml:space="preserve">http://divar.ir/v/wYXKqSUW </t>
  </si>
  <si>
    <t xml:space="preserve">http://divar.ir/v/wYXaq9vk </t>
  </si>
  <si>
    <t xml:space="preserve">http://divar.ir/v/wYXOKg08 </t>
  </si>
  <si>
    <t xml:space="preserve">http://divar.ir/v/wYXiaxUX </t>
  </si>
  <si>
    <t xml:space="preserve">http://divar.ir/v/wYXO6TBc </t>
  </si>
  <si>
    <t xml:space="preserve">http://divar.ir/v/wYXO6Kex </t>
  </si>
  <si>
    <t xml:space="preserve">http://divar.ir/v/wYXiaG1Q </t>
  </si>
  <si>
    <t xml:space="preserve">http://divar.ir/v/wYXGaeLo </t>
  </si>
  <si>
    <t xml:space="preserve">http://divar.ir/v/wYXyaekY </t>
  </si>
  <si>
    <t xml:space="preserve">http://divar.ir/v/wY-FH5uX </t>
  </si>
  <si>
    <t xml:space="preserve">http://divar.ir/v/wYyVAk0g </t>
  </si>
  <si>
    <t xml:space="preserve">http://divar.ir/v/wYX-p1LS </t>
  </si>
  <si>
    <t xml:space="preserve">http://divar.ir/v/wYXiKrau </t>
  </si>
  <si>
    <t xml:space="preserve">http://divar.ir/v/wYXCaNsM </t>
  </si>
  <si>
    <t xml:space="preserve">http://divar.ir/v/wYX6ZqHy </t>
  </si>
  <si>
    <t xml:space="preserve">http://divar.ir/v/wYX26Tyr </t>
  </si>
  <si>
    <t xml:space="preserve">http://divar.ir/v/wYXyaqqi </t>
  </si>
  <si>
    <t xml:space="preserve">http://divar.ir/v/wYXG6lhh </t>
  </si>
  <si>
    <t xml:space="preserve">http://divar.ir/v/wYXKK0jV </t>
  </si>
  <si>
    <t xml:space="preserve">http://divar.ir/v/wYXu5IKN </t>
  </si>
  <si>
    <t xml:space="preserve">http://divar.ir/v/wYXuoT1n </t>
  </si>
  <si>
    <t xml:space="preserve">http://divar.ir/v/wYXCpjrq </t>
  </si>
  <si>
    <t xml:space="preserve">http://divar.ir/v/wYX-JDub </t>
  </si>
  <si>
    <t xml:space="preserve">http://divar.ir/v/wYX2J6a_ </t>
  </si>
  <si>
    <t xml:space="preserve">http://divar.ir/v/wYXuJn9S </t>
  </si>
  <si>
    <t xml:space="preserve">http://divar.ir/v/wYXyYvfy </t>
  </si>
  <si>
    <t xml:space="preserve">http://divar.ir/v/wYXGKb0u </t>
  </si>
  <si>
    <t xml:space="preserve">http://divar.ir/v/wYX-ZlES </t>
  </si>
  <si>
    <t xml:space="preserve">http://divar.ir/v/wYXmZan9 </t>
  </si>
  <si>
    <t xml:space="preserve">http://divar.ir/v/wYXipXia </t>
  </si>
  <si>
    <t xml:space="preserve">http://divar.ir/v/wYXuJKtN </t>
  </si>
  <si>
    <t xml:space="preserve">http://divar.ir/v/wYXyJjba </t>
  </si>
  <si>
    <t xml:space="preserve">http://divar.ir/v/wYXq5bF4 </t>
  </si>
  <si>
    <t xml:space="preserve">http://divar.ir/v/wYXy5dOQ </t>
  </si>
  <si>
    <t xml:space="preserve">http://divar.ir/v/wYXqJbcd </t>
  </si>
  <si>
    <t xml:space="preserve">http://divar.ir/v/wYXep6m5 </t>
  </si>
  <si>
    <t xml:space="preserve">http://divar.ir/v/wYXi56Lv </t>
  </si>
  <si>
    <t xml:space="preserve">http://divar.ir/v/wYXKqjDL </t>
  </si>
  <si>
    <t xml:space="preserve">http://divar.ir/v/wYXGJTl0 </t>
  </si>
  <si>
    <t xml:space="preserve">http://divar.ir/v/wYXyoAaW </t>
  </si>
  <si>
    <t xml:space="preserve">http://divar.ir/v/wYXuYxpo </t>
  </si>
  <si>
    <t xml:space="preserve">http://divar.ir/v/wYX6Yeq4 </t>
  </si>
  <si>
    <t xml:space="preserve">http://divar.ir/v/wYX6o3iZ </t>
  </si>
  <si>
    <t xml:space="preserve">http://divar.ir/v/wYXOJfOr </t>
  </si>
  <si>
    <t xml:space="preserve">http://divar.ir/v/wYXG5s8c </t>
  </si>
  <si>
    <t xml:space="preserve">http://divar.ir/v/wYXKp-9R </t>
  </si>
  <si>
    <t xml:space="preserve">http://divar.ir/v/wYXe5nV3 </t>
  </si>
  <si>
    <t xml:space="preserve">http://divar.ir/v/wYXW58eZ </t>
  </si>
  <si>
    <t xml:space="preserve">http://divar.ir/v/wYXaocAx </t>
  </si>
  <si>
    <t xml:space="preserve">http://divar.ir/v/wYXSpajv </t>
  </si>
  <si>
    <t xml:space="preserve">http://divar.ir/v/wYXWJ0BU </t>
  </si>
  <si>
    <t xml:space="preserve">http://divar.ir/v/wYXKpnlg </t>
  </si>
  <si>
    <t xml:space="preserve">http://divar.ir/v/wYXCYHE4 </t>
  </si>
  <si>
    <t xml:space="preserve">http://divar.ir/v/wYXGp1jZ </t>
  </si>
  <si>
    <t xml:space="preserve">http://divar.ir/v/wYXOpnnk </t>
  </si>
  <si>
    <t xml:space="preserve">http://divar.ir/v/wYX2Y28d </t>
  </si>
  <si>
    <t xml:space="preserve">http://divar.ir/v/wYX-YCC6 </t>
  </si>
  <si>
    <t xml:space="preserve">http://divar.ir/v/wYXeCXUa </t>
  </si>
  <si>
    <t xml:space="preserve">http://divar.ir/v/wYXSZd22 </t>
  </si>
  <si>
    <t xml:space="preserve">http://divar.ir/v/wYUOFYJS </t>
  </si>
  <si>
    <t xml:space="preserve">http://divar.ir/v/wYXGZXO8 </t>
  </si>
  <si>
    <t xml:space="preserve">http://divar.ir/v/wYXqousR </t>
  </si>
  <si>
    <t xml:space="preserve">http://divar.ir/v/wYXq4TpL </t>
  </si>
  <si>
    <t xml:space="preserve">http://divar.ir/v/wYXyIL_x </t>
  </si>
  <si>
    <t xml:space="preserve">http://divar.ir/v/wYXWYmXQ </t>
  </si>
  <si>
    <t xml:space="preserve">http://divar.ir/v/wYXGIzAf </t>
  </si>
  <si>
    <t xml:space="preserve">http://divar.ir/v/wYX6oJ-e </t>
  </si>
  <si>
    <t xml:space="preserve">http://divar.ir/v/wYX6IBU2 </t>
  </si>
  <si>
    <t xml:space="preserve">http://divar.ir/v/wYX-I2c8 </t>
  </si>
  <si>
    <t xml:space="preserve">http://divar.ir/v/wYXu3bNL </t>
  </si>
  <si>
    <t xml:space="preserve">http://divar.ir/v/wYXWIwfH </t>
  </si>
  <si>
    <t xml:space="preserve">http://divar.ir/v/wYX6YHVd </t>
  </si>
  <si>
    <t xml:space="preserve">http://divar.ir/v/wYXm463p </t>
  </si>
  <si>
    <t xml:space="preserve">http://divar.ir/v/wYXyY1Vd </t>
  </si>
  <si>
    <t xml:space="preserve">http://divar.ir/v/wYXWIFqC </t>
  </si>
  <si>
    <t xml:space="preserve">http://divar.ir/v/wYXmYOrm </t>
  </si>
  <si>
    <t xml:space="preserve">http://divar.ir/v/wYXqokBt </t>
  </si>
  <si>
    <t xml:space="preserve">http://divar.ir/v/wYX6nsDi </t>
  </si>
  <si>
    <t xml:space="preserve">http://divar.ir/v/wYXeIhm8 </t>
  </si>
  <si>
    <t xml:space="preserve">http://divar.ir/v/wYXWI4Vq </t>
  </si>
  <si>
    <t xml:space="preserve">http://divar.ir/v/wYXa4bio </t>
  </si>
  <si>
    <t xml:space="preserve">http://divar.ir/v/wYXWoQZO </t>
  </si>
  <si>
    <t xml:space="preserve">http://divar.ir/v/wYXWYk2U </t>
  </si>
  <si>
    <t xml:space="preserve">http://divar.ir/v/wYXSIC2Q </t>
  </si>
  <si>
    <t xml:space="preserve">http://divar.ir/v/wYXGIEzQ </t>
  </si>
  <si>
    <t xml:space="preserve">http://divar.ir/v/wYXaI_eX </t>
  </si>
  <si>
    <t xml:space="preserve">http://divar.ir/v/wYXqXJfb </t>
  </si>
  <si>
    <t xml:space="preserve">http://divar.ir/v/wYXW4q9m </t>
  </si>
  <si>
    <t xml:space="preserve">http://divar.ir/v/wYXS41E8 </t>
  </si>
  <si>
    <t xml:space="preserve">http://divar.ir/v/wYXKIRzS </t>
  </si>
  <si>
    <t xml:space="preserve">http://divar.ir/v/wYXW43yc </t>
  </si>
  <si>
    <t xml:space="preserve">http://divar.ir/v/wYXSYxGR </t>
  </si>
  <si>
    <t xml:space="preserve">http://divar.ir/v/wYXioJlP </t>
  </si>
  <si>
    <t xml:space="preserve">http://divar.ir/v/wYXO4jYm </t>
  </si>
  <si>
    <t xml:space="preserve">http://divar.ir/v/wYXW4gwq </t>
  </si>
  <si>
    <t xml:space="preserve">http://divar.ir/v/wYXSohHt </t>
  </si>
  <si>
    <t xml:space="preserve">http://divar.ir/v/wYXWY7AU </t>
  </si>
  <si>
    <t xml:space="preserve">http://divar.ir/v/wYXmYoQg </t>
  </si>
  <si>
    <t xml:space="preserve">http://divar.ir/v/wYXm2s0c </t>
  </si>
  <si>
    <t xml:space="preserve">http://divar.ir/v/wYXmHZK1 </t>
  </si>
  <si>
    <t xml:space="preserve">http://divar.ir/v/wYXuX7qB </t>
  </si>
  <si>
    <t xml:space="preserve">http://divar.ir/v/wYXiX50C </t>
  </si>
  <si>
    <t xml:space="preserve">http://divar.ir/v/wYX6k3s5 </t>
  </si>
  <si>
    <t xml:space="preserve">http://divar.ir/v/wYXKY03h </t>
  </si>
  <si>
    <t xml:space="preserve">http://divar.ir/v/wYWCkbfN </t>
  </si>
  <si>
    <t xml:space="preserve">http://divar.ir/v/wYXK4kDE </t>
  </si>
  <si>
    <t xml:space="preserve">http://divar.ir/v/wYXC4BS0 </t>
  </si>
  <si>
    <t xml:space="preserve">http://divar.ir/v/wYXiWKhc </t>
  </si>
  <si>
    <t xml:space="preserve">http://divar.ir/v/wYXG4jwC </t>
  </si>
  <si>
    <t xml:space="preserve">http://divar.ir/v/wYXCocVZ </t>
  </si>
  <si>
    <t xml:space="preserve">http://divar.ir/v/wYXOokAf </t>
  </si>
  <si>
    <t xml:space="preserve">http://divar.ir/v/wYX-X9gB </t>
  </si>
  <si>
    <t xml:space="preserve">http://divar.ir/v/wYXeWsoM </t>
  </si>
  <si>
    <t xml:space="preserve">http://divar.ir/v/wYXGW30b </t>
  </si>
  <si>
    <t xml:space="preserve">http://divar.ir/v/wYXC4n0z </t>
  </si>
  <si>
    <t xml:space="preserve">http://divar.ir/v/wYXGIte5 </t>
  </si>
  <si>
    <t xml:space="preserve">http://divar.ir/v/wYXKYXJj </t>
  </si>
  <si>
    <t xml:space="preserve">http://divar.ir/v/wYXCYpfQ </t>
  </si>
  <si>
    <t xml:space="preserve">http://divar.ir/v/wYX-3efN </t>
  </si>
  <si>
    <t xml:space="preserve">http://divar.ir/v/wYX63cOS </t>
  </si>
  <si>
    <t xml:space="preserve">http://divar.ir/v/wYXuXQ4k </t>
  </si>
  <si>
    <t xml:space="preserve">http://divar.ir/v/wYXuHe5d </t>
  </si>
  <si>
    <t xml:space="preserve">http://divar.ir/v/wYX2HYkV </t>
  </si>
  <si>
    <t xml:space="preserve">http://divar.ir/v/wYXuH8o9 </t>
  </si>
  <si>
    <t xml:space="preserve">http://divar.ir/v/wYXmnJ-8 </t>
  </si>
  <si>
    <t xml:space="preserve">http://divar.ir/v/wYXqHuL_ </t>
  </si>
  <si>
    <t xml:space="preserve">http://divar.ir/v/wYXm3-6u </t>
  </si>
  <si>
    <t xml:space="preserve">http://divar.ir/v/wYX2H-ZP </t>
  </si>
  <si>
    <t xml:space="preserve">http://divar.ir/v/wYXmHApr </t>
  </si>
  <si>
    <t xml:space="preserve">http://divar.ir/v/wYXeHG1U </t>
  </si>
  <si>
    <t xml:space="preserve">http://divar.ir/v/wYXq3TZU </t>
  </si>
  <si>
    <t xml:space="preserve">http://divar.ir/v/wYXqnLLl </t>
  </si>
  <si>
    <t xml:space="preserve">http://divar.ir/v/wYX2XkKI </t>
  </si>
  <si>
    <t xml:space="preserve">http://divar.ir/v/wYXmnG0P </t>
  </si>
  <si>
    <t xml:space="preserve">http://divar.ir/v/wYXq3xDL </t>
  </si>
  <si>
    <t xml:space="preserve">http://divar.ir/v/wYQePz79 </t>
  </si>
  <si>
    <t xml:space="preserve">http://divar.ir/v/wYX63QBT </t>
  </si>
  <si>
    <t xml:space="preserve">http://divar.ir/v/wYX6nKit </t>
  </si>
  <si>
    <t xml:space="preserve">http://divar.ir/v/wYX-3NKx </t>
  </si>
  <si>
    <t xml:space="preserve">http://divar.ir/v/wYXyXKCU </t>
  </si>
  <si>
    <t xml:space="preserve">http://divar.ir/v/wYXynGG- </t>
  </si>
  <si>
    <t xml:space="preserve">http://divar.ir/v/wYXSXVCI </t>
  </si>
  <si>
    <t xml:space="preserve">http://divar.ir/v/wYWGivZN </t>
  </si>
  <si>
    <t xml:space="preserve">http://divar.ir/v/wYXSHh9x </t>
  </si>
  <si>
    <t xml:space="preserve">http://divar.ir/v/wYXanEao </t>
  </si>
  <si>
    <t xml:space="preserve">http://divar.ir/v/wYXOXOmV </t>
  </si>
  <si>
    <t xml:space="preserve">http://divar.ir/v/wYXOnUsM </t>
  </si>
  <si>
    <t xml:space="preserve">http://divar.ir/v/wYXKH-0l </t>
  </si>
  <si>
    <t xml:space="preserve">http://divar.ir/v/wYXWnWPK </t>
  </si>
  <si>
    <t xml:space="preserve">http://divar.ir/v/wYXOHKgO </t>
  </si>
  <si>
    <t xml:space="preserve">http://divar.ir/v/wYXOXZ2M </t>
  </si>
  <si>
    <t xml:space="preserve">http://divar.ir/v/wYXSnmQE </t>
  </si>
  <si>
    <t xml:space="preserve">http://divar.ir/v/wYT6kO8- </t>
  </si>
  <si>
    <t xml:space="preserve">http://divar.ir/v/wYXanfyh </t>
  </si>
  <si>
    <t xml:space="preserve">http://divar.ir/v/wYXKHSlz </t>
  </si>
  <si>
    <t xml:space="preserve">http://divar.ir/v/wYXS3GQz </t>
  </si>
  <si>
    <t xml:space="preserve">http://divar.ir/v/wYXGn4ET </t>
  </si>
  <si>
    <t xml:space="preserve">http://divar.ir/v/wYXS3ikk </t>
  </si>
  <si>
    <t xml:space="preserve">http://divar.ir/v/wYXW3L3A </t>
  </si>
  <si>
    <t xml:space="preserve">http://divar.ir/v/wYQOIDPT </t>
  </si>
  <si>
    <t xml:space="preserve">http://divar.ir/v/wYXaXH3D </t>
  </si>
  <si>
    <t xml:space="preserve">http://divar.ir/v/wYXmHKtH </t>
  </si>
  <si>
    <t xml:space="preserve">http://divar.ir/v/wYX2miig </t>
  </si>
  <si>
    <t xml:space="preserve">http://divar.ir/v/wYXyWVoV </t>
  </si>
  <si>
    <t xml:space="preserve">http://divar.ir/v/wYX-Ghvb </t>
  </si>
  <si>
    <t xml:space="preserve">http://divar.ir/v/wYX-GtU5 </t>
  </si>
  <si>
    <t xml:space="preserve">http://divar.ir/v/wYXq2lwh </t>
  </si>
  <si>
    <t xml:space="preserve">http://divar.ir/v/wYX-War2 </t>
  </si>
  <si>
    <t xml:space="preserve">http://divar.ir/v/wYX62SFE </t>
  </si>
  <si>
    <t xml:space="preserve">http://divar.ir/v/wYX2GQXu </t>
  </si>
  <si>
    <t xml:space="preserve">http://divar.ir/v/wYX2WBQI </t>
  </si>
  <si>
    <t xml:space="preserve">http://divar.ir/v/wYUitFz_ </t>
  </si>
  <si>
    <t xml:space="preserve">http://divar.ir/v/wYX22vEQ </t>
  </si>
  <si>
    <t xml:space="preserve">http://divar.ir/v/wYUOdBAU </t>
  </si>
  <si>
    <t xml:space="preserve">http://divar.ir/v/wYXCXIQ2 </t>
  </si>
  <si>
    <t xml:space="preserve">http://divar.ir/v/wYX-G_dg </t>
  </si>
  <si>
    <t xml:space="preserve">http://divar.ir/v/wYX-GYP1 </t>
  </si>
  <si>
    <t xml:space="preserve">http://divar.ir/v/wYUmYYYD </t>
  </si>
  <si>
    <t xml:space="preserve">http://divar.ir/v/wYX2GnWy </t>
  </si>
  <si>
    <t xml:space="preserve">http://divar.ir/v/wYXC3Jlt </t>
  </si>
  <si>
    <t xml:space="preserve">http://divar.ir/v/wYX-2Hv6 </t>
  </si>
  <si>
    <t xml:space="preserve">http://divar.ir/v/wYXCnFZl </t>
  </si>
  <si>
    <t xml:space="preserve">http://divar.ir/v/wYXG3n53 </t>
  </si>
  <si>
    <t xml:space="preserve">http://divar.ir/v/wYXWG8S5 </t>
  </si>
  <si>
    <t xml:space="preserve">http://divar.ir/v/wYXi2mUs </t>
  </si>
  <si>
    <t xml:space="preserve">http://divar.ir/v/wYXiGTBh </t>
  </si>
  <si>
    <t xml:space="preserve">http://divar.ir/v/wYXi29Py </t>
  </si>
  <si>
    <t xml:space="preserve">http://divar.ir/v/wYXuWFkl </t>
  </si>
  <si>
    <t xml:space="preserve">http://divar.ir/v/wYXeWgi_ </t>
  </si>
  <si>
    <t xml:space="preserve">http://divar.ir/v/wYXiWMJN </t>
  </si>
  <si>
    <t xml:space="preserve">http://divar.ir/v/wYXm2hpW </t>
  </si>
  <si>
    <t xml:space="preserve">http://divar.ir/v/wYSGEUkh </t>
  </si>
  <si>
    <t xml:space="preserve">http://divar.ir/v/wYXCmbPK </t>
  </si>
  <si>
    <t xml:space="preserve">http://divar.ir/v/wYXqW5-3 </t>
  </si>
  <si>
    <t xml:space="preserve">http://divar.ir/v/wYXqmG5O </t>
  </si>
  <si>
    <t xml:space="preserve">http://divar.ir/v/wYTuz5yH </t>
  </si>
  <si>
    <t xml:space="preserve">http://divar.ir/v/wYXq2zEE </t>
  </si>
  <si>
    <t xml:space="preserve">http://divar.ir/v/wYX-j4JI </t>
  </si>
  <si>
    <t xml:space="preserve">http://divar.ir/v/wYXqGnHA </t>
  </si>
  <si>
    <t xml:space="preserve">http://divar.ir/v/wYXemsgS </t>
  </si>
  <si>
    <t xml:space="preserve">http://divar.ir/v/wYXmmSSb </t>
  </si>
  <si>
    <t xml:space="preserve">http://divar.ir/v/wYXiGfrv </t>
  </si>
  <si>
    <t xml:space="preserve">http://divar.ir/v/wYXWWcmD </t>
  </si>
  <si>
    <t xml:space="preserve">http://divar.ir/v/wYXK2kCy </t>
  </si>
  <si>
    <t xml:space="preserve">http://divar.ir/v/wYXSm14j </t>
  </si>
  <si>
    <t xml:space="preserve">http://divar.ir/v/wYXG2vdx </t>
  </si>
  <si>
    <t xml:space="preserve">http://divar.ir/v/wYXSGEPS </t>
  </si>
  <si>
    <t xml:space="preserve">http://divar.ir/v/wYXWW1JI </t>
  </si>
  <si>
    <t xml:space="preserve">http://divar.ir/v/wYXKGiqX </t>
  </si>
  <si>
    <t xml:space="preserve">http://divar.ir/v/wYXe2P7l </t>
  </si>
  <si>
    <t xml:space="preserve">http://divar.ir/v/wYXWmEKQ </t>
  </si>
  <si>
    <t xml:space="preserve">http://divar.ir/v/wYV6KfyK </t>
  </si>
  <si>
    <t xml:space="preserve">http://divar.ir/v/wYXSWDrV </t>
  </si>
  <si>
    <t xml:space="preserve">http://divar.ir/v/wYXW2KTq </t>
  </si>
  <si>
    <t xml:space="preserve">http://divar.ir/v/wYXGm29W </t>
  </si>
  <si>
    <t xml:space="preserve">http://divar.ir/v/wYXWBO1h </t>
  </si>
  <si>
    <t xml:space="preserve">http://divar.ir/v/wYXS2nT_ </t>
  </si>
  <si>
    <t xml:space="preserve">http://divar.ir/v/wYXa2TfZ </t>
  </si>
  <si>
    <t xml:space="preserve">http://divar.ir/v/wYXOGg8C </t>
  </si>
  <si>
    <t xml:space="preserve">http://divar.ir/v/wYXSGGd6 </t>
  </si>
  <si>
    <t xml:space="preserve">http://divar.ir/v/wYXeWPwc </t>
  </si>
  <si>
    <t xml:space="preserve">http://divar.ir/v/wYXamOA2 </t>
  </si>
  <si>
    <t xml:space="preserve">http://divar.ir/v/wYXe2WZZ </t>
  </si>
  <si>
    <t xml:space="preserve">http://divar.ir/v/wYXSm6_2 </t>
  </si>
  <si>
    <t xml:space="preserve">http://divar.ir/v/wYX6FlJm </t>
  </si>
  <si>
    <t xml:space="preserve">http://divar.ir/v/wYX-FLoI </t>
  </si>
  <si>
    <t xml:space="preserve">http://divar.ir/v/wYX6lTsD </t>
  </si>
  <si>
    <t xml:space="preserve">http://divar.ir/v/wYX-l9Ar </t>
  </si>
  <si>
    <t xml:space="preserve">http://divar.ir/v/wYXm13T3 </t>
  </si>
  <si>
    <t xml:space="preserve">http://divar.ir/v/wYXC2b9Q </t>
  </si>
  <si>
    <t xml:space="preserve">http://divar.ir/v/wYXCGckI </t>
  </si>
  <si>
    <t xml:space="preserve">http://divar.ir/v/wYXCW3ET </t>
  </si>
  <si>
    <t xml:space="preserve">http://divar.ir/v/wYX-lIdC </t>
  </si>
  <si>
    <t xml:space="preserve">http://divar.ir/v/wYXCWWB- </t>
  </si>
  <si>
    <t xml:space="preserve">http://divar.ir/v/wYX2lvTF </t>
  </si>
  <si>
    <t xml:space="preserve">http://divar.ir/v/wYXGWGbZ </t>
  </si>
  <si>
    <t xml:space="preserve">http://divar.ir/v/wYX-VuBD </t>
  </si>
  <si>
    <t xml:space="preserve">http://divar.ir/v/wYX6VxW5 </t>
  </si>
  <si>
    <t xml:space="preserve">http://divar.ir/v/wYzhRUxv </t>
  </si>
  <si>
    <t xml:space="preserve">http://divar.ir/v/wYX6l44_ </t>
  </si>
  <si>
    <t xml:space="preserve">http://divar.ir/v/wYXy1JUf </t>
  </si>
  <si>
    <t xml:space="preserve">http://divar.ir/v/wYX-lY9K </t>
  </si>
  <si>
    <t xml:space="preserve">http://divar.ir/v/wYXC2Vf3 </t>
  </si>
  <si>
    <t xml:space="preserve">http://divar.ir/v/wYXm1r6D </t>
  </si>
  <si>
    <t xml:space="preserve">http://divar.ir/v/wYXq1L7q </t>
  </si>
  <si>
    <t xml:space="preserve">http://divar.ir/v/wYXyVbFw </t>
  </si>
  <si>
    <t xml:space="preserve">http://divar.ir/v/wYDqEM-9 </t>
  </si>
  <si>
    <t xml:space="preserve">http://divar.ir/v/wYXu1jrb </t>
  </si>
  <si>
    <t xml:space="preserve">http://divar.ir/v/wYXuV0AE </t>
  </si>
  <si>
    <t xml:space="preserve">http://divar.ir/v/wYUy5uRU </t>
  </si>
  <si>
    <t xml:space="preserve">http://divar.ir/v/wYXulcH4 </t>
  </si>
  <si>
    <t xml:space="preserve">http://divar.ir/v/wY0BbAWm </t>
  </si>
  <si>
    <t xml:space="preserve">http://divar.ir/v/wYXSlout </t>
  </si>
  <si>
    <t xml:space="preserve">http://divar.ir/v/wYXql2tx </t>
  </si>
  <si>
    <t xml:space="preserve">http://divar.ir/v/wYXmF0-- </t>
  </si>
  <si>
    <t xml:space="preserve">http://divar.ir/v/wYXuFF1v </t>
  </si>
  <si>
    <t xml:space="preserve">http://divar.ir/v/wYMCDv5p </t>
  </si>
  <si>
    <t xml:space="preserve">http://divar.ir/v/wYXWVFlb </t>
  </si>
  <si>
    <t xml:space="preserve">http://divar.ir/v/wYUKWSfF </t>
  </si>
  <si>
    <t xml:space="preserve">http://divar.ir/v/wYXuVEsq </t>
  </si>
  <si>
    <t xml:space="preserve">http://divar.ir/v/wYXulNU3 </t>
  </si>
  <si>
    <t xml:space="preserve">http://divar.ir/v/wYXyFv-U </t>
  </si>
  <si>
    <t xml:space="preserve">http://divar.ir/v/wYXe1uOz </t>
  </si>
  <si>
    <t xml:space="preserve">http://divar.ir/v/wYXa1Ht- </t>
  </si>
  <si>
    <t xml:space="preserve">http://divar.ir/v/wYXe1kiD </t>
  </si>
  <si>
    <t xml:space="preserve">http://divar.ir/v/wYXu07Gd </t>
  </si>
  <si>
    <t xml:space="preserve">http://divar.ir/v/wYXOFeYT </t>
  </si>
  <si>
    <t xml:space="preserve">http://divar.ir/v/wYXaFjPo </t>
  </si>
  <si>
    <t xml:space="preserve">http://divar.ir/v/wYXaVIzK </t>
  </si>
  <si>
    <t xml:space="preserve">http://divar.ir/v/wYXOlbVb </t>
  </si>
  <si>
    <t xml:space="preserve">http://divar.ir/v/wYXOFESu </t>
  </si>
  <si>
    <t xml:space="preserve">http://divar.ir/v/wYXaVKox </t>
  </si>
  <si>
    <t xml:space="preserve">http://divar.ir/v/wYXeFF22 </t>
  </si>
  <si>
    <t xml:space="preserve">http://divar.ir/v/wYXG1Fyt </t>
  </si>
  <si>
    <t xml:space="preserve">http://divar.ir/v/wYXKl2Vo </t>
  </si>
  <si>
    <t xml:space="preserve">http://divar.ir/v/wYXSlDnJ </t>
  </si>
  <si>
    <t xml:space="preserve">http://divar.ir/v/wYXKF_nl </t>
  </si>
  <si>
    <t xml:space="preserve">http://divar.ir/v/wYXeViLW </t>
  </si>
  <si>
    <t xml:space="preserve">http://divar.ir/v/wYXWF9wI </t>
  </si>
  <si>
    <t xml:space="preserve">http://divar.ir/v/wYXSFBwh </t>
  </si>
  <si>
    <t xml:space="preserve">http://divar.ir/v/wYLOTXME </t>
  </si>
  <si>
    <t xml:space="preserve">http://divar.ir/v/wYXKFBz- </t>
  </si>
  <si>
    <t xml:space="preserve">http://divar.ir/v/wYVG5ldI </t>
  </si>
  <si>
    <t xml:space="preserve">http://divar.ir/v/wYX2ElqF </t>
  </si>
  <si>
    <t xml:space="preserve">http://divar.ir/v/wYX2EWI_ </t>
  </si>
  <si>
    <t xml:space="preserve">http://divar.ir/v/wYX-U4SI </t>
  </si>
  <si>
    <t xml:space="preserve">http://divar.ir/v/wYX201jy </t>
  </si>
  <si>
    <t xml:space="preserve">http://divar.ir/v/wYXiEYKq </t>
  </si>
  <si>
    <t xml:space="preserve">http://divar.ir/v/wYUOLxGJ </t>
  </si>
  <si>
    <t xml:space="preserve">http://divar.ir/v/wYXqUoB8 </t>
  </si>
  <si>
    <t xml:space="preserve">http://divar.ir/v/wYXuUunl </t>
  </si>
  <si>
    <t xml:space="preserve">http://divar.ir/v/wYX-kDmJ </t>
  </si>
  <si>
    <t xml:space="preserve">http://divar.ir/v/wYXykvGI </t>
  </si>
  <si>
    <t xml:space="preserve">http://divar.ir/v/wYvZqMAs </t>
  </si>
  <si>
    <t xml:space="preserve">http://divar.ir/v/wYXGFAxR </t>
  </si>
  <si>
    <t xml:space="preserve">http://divar.ir/v/wYX6UMRR </t>
  </si>
  <si>
    <t xml:space="preserve">http://divar.ir/v/wYS2-PL_ </t>
  </si>
  <si>
    <t xml:space="preserve">http://divar.ir/v/wYXCFMAK </t>
  </si>
  <si>
    <t xml:space="preserve">http://divar.ir/v/wYX2Dm0T </t>
  </si>
  <si>
    <t xml:space="preserve">http://divar.ir/v/wYXyEzMG </t>
  </si>
  <si>
    <t xml:space="preserve">http://divar.ir/v/wYX-kknX </t>
  </si>
  <si>
    <t xml:space="preserve">http://divar.ir/v/wYX2kn3T </t>
  </si>
  <si>
    <t xml:space="preserve">http://divar.ir/v/wYXuEdyC </t>
  </si>
  <si>
    <t xml:space="preserve">http://divar.ir/v/wYXyEr4K </t>
  </si>
  <si>
    <t xml:space="preserve">http://divar.ir/v/wYX6UTdR </t>
  </si>
  <si>
    <t xml:space="preserve">http://divar.ir/v/wYXyEv5q </t>
  </si>
  <si>
    <t xml:space="preserve">http://divar.ir/v/wYXCCoBf </t>
  </si>
  <si>
    <t xml:space="preserve">http://divar.ir/v/wYXekqHV </t>
  </si>
  <si>
    <t xml:space="preserve">http://divar.ir/v/wYXSEEA0 </t>
  </si>
  <si>
    <t xml:space="preserve">http://divar.ir/v/wYXmUc1Q </t>
  </si>
  <si>
    <t xml:space="preserve">http://divar.ir/v/wYXCEr2h </t>
  </si>
  <si>
    <t xml:space="preserve">http://divar.ir/v/wYXW07lD </t>
  </si>
  <si>
    <t xml:space="preserve">http://divar.ir/v/wYXWkgko </t>
  </si>
  <si>
    <t xml:space="preserve">http://divar.ir/v/wYHCA__M </t>
  </si>
  <si>
    <t xml:space="preserve">http://divar.ir/v/wYXmkoNe </t>
  </si>
  <si>
    <t xml:space="preserve">http://divar.ir/v/wYXmUrkY </t>
  </si>
  <si>
    <t xml:space="preserve">http://divar.ir/v/wYXW0x9Y </t>
  </si>
  <si>
    <t xml:space="preserve">http://divar.ir/v/wYXqUdLm </t>
  </si>
  <si>
    <t xml:space="preserve">http://divar.ir/v/wYVG1QWT </t>
  </si>
  <si>
    <t xml:space="preserve">http://divar.ir/v/wYXeEl6n </t>
  </si>
  <si>
    <t xml:space="preserve">http://divar.ir/v/wYXWUMuu </t>
  </si>
  <si>
    <t xml:space="preserve">http://divar.ir/v/wYXaUqU6 </t>
  </si>
  <si>
    <t xml:space="preserve">http://divar.ir/v/wYXSkHJB </t>
  </si>
  <si>
    <t xml:space="preserve">http://divar.ir/v/wYXSk5-o </t>
  </si>
  <si>
    <t xml:space="preserve">http://divar.ir/v/wYXKUSJR </t>
  </si>
  <si>
    <t xml:space="preserve">http://divar.ir/v/wYXi0TJI </t>
  </si>
  <si>
    <t xml:space="preserve">http://divar.ir/v/wYXG0F2Z </t>
  </si>
  <si>
    <t xml:space="preserve">http://divar.ir/v/wY31Ru2z </t>
  </si>
  <si>
    <t xml:space="preserve">http://divar.ir/v/wYXGEl2K </t>
  </si>
  <si>
    <t xml:space="preserve">http://divar.ir/v/wYXO0L-D </t>
  </si>
  <si>
    <t xml:space="preserve">http://divar.ir/v/wYXO0z2y </t>
  </si>
  <si>
    <t xml:space="preserve">http://divar.ir/v/wYX-T7jz </t>
  </si>
  <si>
    <t xml:space="preserve">http://divar.ir/v/wYXKkkn2 </t>
  </si>
  <si>
    <t xml:space="preserve">http://divar.ir/v/wYX-T4dN </t>
  </si>
  <si>
    <t xml:space="preserve">http://divar.ir/v/wYXGktnk </t>
  </si>
  <si>
    <t xml:space="preserve">http://divar.ir/v/wYXGEtV0 </t>
  </si>
  <si>
    <t xml:space="preserve">http://divar.ir/v/wYXG0CKc </t>
  </si>
  <si>
    <t xml:space="preserve">http://divar.ir/v/wYXC0m84 </t>
  </si>
  <si>
    <t xml:space="preserve">http://divar.ir/v/wYXCkhL9 </t>
  </si>
  <si>
    <t xml:space="preserve">http://divar.ir/v/wYXyTtIJ </t>
  </si>
  <si>
    <t xml:space="preserve">http://divar.ir/v/wYXC0qQO </t>
  </si>
  <si>
    <t xml:space="preserve">http://divar.ir/v/wYXGk__p </t>
  </si>
  <si>
    <t xml:space="preserve">http://divar.ir/v/wY-tgm5t </t>
  </si>
  <si>
    <t xml:space="preserve">http://divar.ir/v/wYXKkPqk </t>
  </si>
  <si>
    <t xml:space="preserve">http://divar.ir/v/wYXG0oXb </t>
  </si>
  <si>
    <t xml:space="preserve">http://divar.ir/v/wYXGEOCL </t>
  </si>
  <si>
    <t xml:space="preserve">http://divar.ir/v/wYX-DNe_ </t>
  </si>
  <si>
    <t xml:space="preserve">http://divar.ir/v/wYXOkP-7 </t>
  </si>
  <si>
    <t xml:space="preserve">http://divar.ir/v/wYFypuCo </t>
  </si>
  <si>
    <t xml:space="preserve">http://divar.ir/v/wYX-zREU </t>
  </si>
  <si>
    <t xml:space="preserve">http://divar.ir/v/wYXujto8 </t>
  </si>
  <si>
    <t xml:space="preserve">http://divar.ir/v/wYX-DBj6 </t>
  </si>
  <si>
    <t xml:space="preserve">http://divar.ir/v/wYXqzyRI </t>
  </si>
  <si>
    <t xml:space="preserve">http://divar.ir/v/wYX-jUEA </t>
  </si>
  <si>
    <t xml:space="preserve">http://divar.ir/v/wYXujGNq </t>
  </si>
  <si>
    <t xml:space="preserve">http://divar.ir/v/wYXyjlVj </t>
  </si>
  <si>
    <t xml:space="preserve">http://divar.ir/v/wYMi7idE </t>
  </si>
  <si>
    <t xml:space="preserve">http://divar.ir/v/wYXyDZEh </t>
  </si>
  <si>
    <t xml:space="preserve">http://divar.ir/v/wYXSCv5Y </t>
  </si>
  <si>
    <t xml:space="preserve">http://divar.ir/v/wYX2TZ7x </t>
  </si>
  <si>
    <t xml:space="preserve">http://divar.ir/v/wYXeDl_p </t>
  </si>
  <si>
    <t xml:space="preserve">http://divar.ir/v/wYX-z6ff </t>
  </si>
  <si>
    <t xml:space="preserve">http://divar.ir/v/wYXqz7c1 </t>
  </si>
  <si>
    <t xml:space="preserve">http://divar.ir/v/wYX-jSHf </t>
  </si>
  <si>
    <t xml:space="preserve">http://divar.ir/v/wYXSxDVD </t>
  </si>
  <si>
    <t xml:space="preserve">http://divar.ir/v/wYXaz3IG </t>
  </si>
  <si>
    <t xml:space="preserve">http://divar.ir/v/wYXyTIUf </t>
  </si>
  <si>
    <t xml:space="preserve">http://divar.ir/v/wYXuTtXN </t>
  </si>
  <si>
    <t xml:space="preserve">http://divar.ir/v/wYX-TNc_ </t>
  </si>
  <si>
    <t xml:space="preserve">http://divar.ir/v/wYX6D5oa </t>
  </si>
  <si>
    <t xml:space="preserve">http://divar.ir/v/wYXmDuBo </t>
  </si>
  <si>
    <t xml:space="preserve">http://divar.ir/v/wYXijBG9 </t>
  </si>
  <si>
    <t xml:space="preserve">http://divar.ir/v/wYXiTopB </t>
  </si>
  <si>
    <t xml:space="preserve">http://divar.ir/v/wYXmj6QB </t>
  </si>
  <si>
    <t xml:space="preserve">http://divar.ir/v/wYXajgFn </t>
  </si>
  <si>
    <t xml:space="preserve">http://divar.ir/v/wYXiDZfj </t>
  </si>
  <si>
    <t xml:space="preserve">http://divar.ir/v/wYXqTLEu </t>
  </si>
  <si>
    <t xml:space="preserve">http://divar.ir/v/wYXmD_TK </t>
  </si>
  <si>
    <t xml:space="preserve">http://divar.ir/v/wYXajfrn </t>
  </si>
  <si>
    <t xml:space="preserve">http://divar.ir/v/wYXeja6w </t>
  </si>
  <si>
    <t xml:space="preserve">http://divar.ir/v/wYXWzrPK </t>
  </si>
  <si>
    <t xml:space="preserve">http://divar.ir/v/wYXajSP- </t>
  </si>
  <si>
    <t xml:space="preserve">http://divar.ir/v/wYXOjn0J </t>
  </si>
  <si>
    <t xml:space="preserve">http://divar.ir/v/wYXSDg0L </t>
  </si>
  <si>
    <t xml:space="preserve">http://divar.ir/v/wYXCDkFi </t>
  </si>
  <si>
    <t xml:space="preserve">http://divar.ir/v/wYXSjSDU </t>
  </si>
  <si>
    <t xml:space="preserve">http://divar.ir/v/wYXazQDF </t>
  </si>
  <si>
    <t xml:space="preserve">http://divar.ir/v/wYXWzVkG </t>
  </si>
  <si>
    <t xml:space="preserve">http://divar.ir/v/wYC2n2q6 </t>
  </si>
  <si>
    <t xml:space="preserve">http://divar.ir/v/wYXSTEAy </t>
  </si>
  <si>
    <t xml:space="preserve">http://divar.ir/v/wYXCDCMO </t>
  </si>
  <si>
    <t xml:space="preserve">http://divar.ir/v/wYXSzkj2 </t>
  </si>
  <si>
    <t xml:space="preserve">http://divar.ir/v/wYXGD32w </t>
  </si>
  <si>
    <t xml:space="preserve">http://divar.ir/v/wYXOjf0K </t>
  </si>
  <si>
    <t xml:space="preserve">http://divar.ir/v/wYLmEKy0 </t>
  </si>
  <si>
    <t xml:space="preserve">http://divar.ir/v/wY8xoHsO </t>
  </si>
  <si>
    <t xml:space="preserve">http://divar.ir/v/wYXSjpHC </t>
  </si>
  <si>
    <t xml:space="preserve">http://divar.ir/v/wYXaDWJg </t>
  </si>
  <si>
    <t xml:space="preserve">http://divar.ir/v/wYXSDMAD </t>
  </si>
  <si>
    <t xml:space="preserve">http://divar.ir/v/wYXWDq0J </t>
  </si>
  <si>
    <t xml:space="preserve">http://divar.ir/v/wYX6ijnZ </t>
  </si>
  <si>
    <t xml:space="preserve">http://divar.ir/v/wYXqi9sn </t>
  </si>
  <si>
    <t xml:space="preserve">http://divar.ir/v/wYX2y1Wt </t>
  </si>
  <si>
    <t xml:space="preserve">http://divar.ir/v/wYX6CTXZ </t>
  </si>
  <si>
    <t xml:space="preserve">http://divar.ir/v/wYXaCzLc </t>
  </si>
  <si>
    <t xml:space="preserve">http://divar.ir/v/wYXmyIPi </t>
  </si>
  <si>
    <t xml:space="preserve">http://divar.ir/v/wYX-Cu9F </t>
  </si>
  <si>
    <t xml:space="preserve">http://divar.ir/v/wYX-yI67 </t>
  </si>
  <si>
    <t xml:space="preserve">http://divar.ir/v/wYXCDSZc </t>
  </si>
  <si>
    <t xml:space="preserve">http://divar.ir/v/wYX-SI3V </t>
  </si>
  <si>
    <t xml:space="preserve">http://divar.ir/v/wYXGDRFz </t>
  </si>
  <si>
    <t xml:space="preserve">http://divar.ir/v/wYX6SF4t </t>
  </si>
  <si>
    <t xml:space="preserve">http://divar.ir/v/wYQmGlC_ </t>
  </si>
  <si>
    <t xml:space="preserve">http://divar.ir/v/wYX6y-0C </t>
  </si>
  <si>
    <t xml:space="preserve">http://divar.ir/v/wYXGBHdU </t>
  </si>
  <si>
    <t xml:space="preserve">http://divar.ir/v/wYXCjjdK </t>
  </si>
  <si>
    <t xml:space="preserve">http://divar.ir/v/wYX-iI_L </t>
  </si>
  <si>
    <t xml:space="preserve">http://divar.ir/v/wYXqyzVz </t>
  </si>
  <si>
    <t xml:space="preserve">http://divar.ir/v/wYXyi6n9 </t>
  </si>
  <si>
    <t xml:space="preserve">http://divar.ir/v/wYRmMoWu </t>
  </si>
  <si>
    <t xml:space="preserve">http://divar.ir/v/wYXuinGv </t>
  </si>
  <si>
    <t xml:space="preserve">http://divar.ir/v/wYUu_AQI </t>
  </si>
  <si>
    <t xml:space="preserve">http://divar.ir/v/wYwdb9Wz </t>
  </si>
  <si>
    <t xml:space="preserve">http://divar.ir/v/wYXuSYjV </t>
  </si>
  <si>
    <t xml:space="preserve">http://divar.ir/v/wYXuyQWn </t>
  </si>
  <si>
    <t xml:space="preserve">http://divar.ir/v/wYVCpqcf </t>
  </si>
  <si>
    <t xml:space="preserve">http://divar.ir/v/wYXyyGX5 </t>
  </si>
  <si>
    <t xml:space="preserve">http://divar.ir/v/wYXiC85p </t>
  </si>
  <si>
    <t xml:space="preserve">http://divar.ir/v/wYXqiY27 </t>
  </si>
  <si>
    <t xml:space="preserve">http://divar.ir/v/wYXuCYWr </t>
  </si>
  <si>
    <t xml:space="preserve">http://divar.ir/v/wYXyCAcj </t>
  </si>
  <si>
    <t xml:space="preserve">http://divar.ir/v/wYXyCz5y </t>
  </si>
  <si>
    <t xml:space="preserve">http://divar.ir/v/wYXai3Ig </t>
  </si>
  <si>
    <t xml:space="preserve">http://divar.ir/v/wYXai1Fx </t>
  </si>
  <si>
    <t xml:space="preserve">http://divar.ir/v/wYXWCnI8 </t>
  </si>
  <si>
    <t xml:space="preserve">http://divar.ir/v/wYXiyiql </t>
  </si>
  <si>
    <t xml:space="preserve">http://divar.ir/v/wYXeSiab </t>
  </si>
  <si>
    <t xml:space="preserve">http://divar.ir/v/wYLu0c1v </t>
  </si>
  <si>
    <t xml:space="preserve">http://divar.ir/v/wYXiCQ05 </t>
  </si>
  <si>
    <t xml:space="preserve">http://divar.ir/v/wYXmStHk </t>
  </si>
  <si>
    <t xml:space="preserve">http://divar.ir/v/wYTODmiJ </t>
  </si>
  <si>
    <t xml:space="preserve">http://divar.ir/v/wYXeiglv </t>
  </si>
  <si>
    <t xml:space="preserve">http://divar.ir/v/wYXaSNtt </t>
  </si>
  <si>
    <t xml:space="preserve">http://divar.ir/v/wYXmS_fe </t>
  </si>
  <si>
    <t xml:space="preserve">http://divar.ir/v/wYXaioIX </t>
  </si>
  <si>
    <t xml:space="preserve">http://divar.ir/v/wYXayANs </t>
  </si>
  <si>
    <t xml:space="preserve">http://divar.ir/v/wYXeyCMh </t>
  </si>
  <si>
    <t xml:space="preserve">http://divar.ir/v/wYXWScp7 </t>
  </si>
  <si>
    <t xml:space="preserve">http://divar.ir/v/wYXmSLcs </t>
  </si>
  <si>
    <t xml:space="preserve">http://divar.ir/v/wYXaC1PG </t>
  </si>
  <si>
    <t xml:space="preserve">http://divar.ir/v/wYXeihmD </t>
  </si>
  <si>
    <t xml:space="preserve">http://divar.ir/v/wYJOMShs </t>
  </si>
  <si>
    <t xml:space="preserve">http://divar.ir/v/wYXWyB0H </t>
  </si>
  <si>
    <t xml:space="preserve">http://divar.ir/v/wYXyBrtK </t>
  </si>
  <si>
    <t xml:space="preserve">http://divar.ir/v/wYNaZoyy </t>
  </si>
  <si>
    <t xml:space="preserve">http://divar.ir/v/wYXSSQbo </t>
  </si>
  <si>
    <t xml:space="preserve">http://divar.ir/v/wYX6R__H </t>
  </si>
  <si>
    <t xml:space="preserve">http://divar.ir/v/wYXSyihF </t>
  </si>
  <si>
    <t xml:space="preserve">http://divar.ir/v/wYXSiyd9 </t>
  </si>
  <si>
    <t xml:space="preserve">http://divar.ir/v/wYXSC4UC </t>
  </si>
  <si>
    <t xml:space="preserve">http://divar.ir/v/wYXOy1sj </t>
  </si>
  <si>
    <t xml:space="preserve">http://divar.ir/v/wYXOCgX0 </t>
  </si>
  <si>
    <t xml:space="preserve">http://divar.ir/v/wYHC4-sS </t>
  </si>
  <si>
    <t xml:space="preserve">http://divar.ir/v/wYXWipwz </t>
  </si>
  <si>
    <t xml:space="preserve">http://divar.ir/v/wYXOSGqW </t>
  </si>
  <si>
    <t xml:space="preserve">http://divar.ir/v/wYXWCDvY </t>
  </si>
  <si>
    <t xml:space="preserve">http://divar.ir/v/wYXOy2PQ </t>
  </si>
  <si>
    <t xml:space="preserve">http://divar.ir/v/wYXCSf26 </t>
  </si>
  <si>
    <t xml:space="preserve">http://divar.ir/v/wYXOin2h </t>
  </si>
  <si>
    <t xml:space="preserve">http://divar.ir/v/wYXmBZLx </t>
  </si>
  <si>
    <t xml:space="preserve">http://divar.ir/v/wYXSyZNa </t>
  </si>
  <si>
    <t xml:space="preserve">http://divar.ir/v/wYXWSQSI </t>
  </si>
  <si>
    <t xml:space="preserve">http://divar.ir/v/wYXSS-Su </t>
  </si>
  <si>
    <t xml:space="preserve">http://divar.ir/v/wYXOSqcv </t>
  </si>
  <si>
    <t xml:space="preserve">http://divar.ir/v/wYXCScHJ </t>
  </si>
  <si>
    <t xml:space="preserve">http://divar.ir/v/wYXGSDjx </t>
  </si>
  <si>
    <t xml:space="preserve">http://divar.ir/v/wYX-htaO </t>
  </si>
  <si>
    <t xml:space="preserve">http://divar.ir/v/wYXGCMBL </t>
  </si>
  <si>
    <t xml:space="preserve">http://divar.ir/v/wYXCiXtf </t>
  </si>
  <si>
    <t xml:space="preserve">http://divar.ir/v/wYX6xXZ5 </t>
  </si>
  <si>
    <t xml:space="preserve">http://divar.ir/v/wYXGit5f </t>
  </si>
  <si>
    <t xml:space="preserve">http://divar.ir/v/wYXKiRUa </t>
  </si>
  <si>
    <t xml:space="preserve">http://divar.ir/v/wYvhqUJd </t>
  </si>
  <si>
    <t xml:space="preserve">http://divar.ir/v/wYX2BU8J </t>
  </si>
  <si>
    <t xml:space="preserve">http://divar.ir/v/wYQunDs3 </t>
  </si>
  <si>
    <t xml:space="preserve">http://divar.ir/v/wY6hzXca </t>
  </si>
  <si>
    <t xml:space="preserve">http://divar.ir/v/wYXCiSZp </t>
  </si>
  <si>
    <t xml:space="preserve">http://divar.ir/v/wYX-Ru7a </t>
  </si>
  <si>
    <t xml:space="preserve">http://divar.ir/v/wYXyxdsF </t>
  </si>
  <si>
    <t xml:space="preserve">http://divar.ir/v/wYS2eNnS </t>
  </si>
  <si>
    <t xml:space="preserve">http://divar.ir/v/wYX6hjJ9 </t>
  </si>
  <si>
    <t xml:space="preserve">http://divar.ir/v/wYX-hWsv </t>
  </si>
  <si>
    <t xml:space="preserve">http://divar.ir/v/wYXyxUlC </t>
  </si>
  <si>
    <t xml:space="preserve">http://divar.ir/v/wYXCisjW </t>
  </si>
  <si>
    <t xml:space="preserve">http://divar.ir/v/wYXyRfNI </t>
  </si>
  <si>
    <t xml:space="preserve">http://divar.ir/v/wYX2Rg7q </t>
  </si>
  <si>
    <t xml:space="preserve">http://divar.ir/v/wYXuxrVA </t>
  </si>
  <si>
    <t xml:space="preserve">http://divar.ir/v/wYXqRttn </t>
  </si>
  <si>
    <t xml:space="preserve">http://divar.ir/v/wYXqRQCE </t>
  </si>
  <si>
    <t xml:space="preserve">http://divar.ir/v/wYXqhvte </t>
  </si>
  <si>
    <t xml:space="preserve">http://divar.ir/v/wYXOhdys </t>
  </si>
  <si>
    <t xml:space="preserve">http://divar.ir/v/wYXqBO4X </t>
  </si>
  <si>
    <t xml:space="preserve">http://divar.ir/v/wYWW8uvG </t>
  </si>
  <si>
    <t xml:space="preserve">http://divar.ir/v/wYX2hGpI </t>
  </si>
  <si>
    <t xml:space="preserve">http://divar.ir/v/wYX6BCPs </t>
  </si>
  <si>
    <t xml:space="preserve">http://divar.ir/v/wYXuhaWC </t>
  </si>
  <si>
    <t xml:space="preserve">http://divar.ir/v/wYXah6w2 </t>
  </si>
  <si>
    <t xml:space="preserve">http://divar.ir/v/wYXqxgqi </t>
  </si>
  <si>
    <t xml:space="preserve">http://divar.ir/v/wYVSt-vW </t>
  </si>
  <si>
    <t xml:space="preserve">http://divar.ir/v/wYXqR55- </t>
  </si>
  <si>
    <t xml:space="preserve">http://divar.ir/v/wYXWxG0f </t>
  </si>
  <si>
    <t xml:space="preserve">http://divar.ir/v/wYQCW8Qs </t>
  </si>
  <si>
    <t xml:space="preserve">http://divar.ir/v/wY0JbveV </t>
  </si>
  <si>
    <t xml:space="preserve">http://divar.ir/v/wYXuxpPO </t>
  </si>
  <si>
    <t xml:space="preserve">http://divar.ir/v/wYXWhwq6 </t>
  </si>
  <si>
    <t xml:space="preserve">http://divar.ir/v/wYXeRiaG </t>
  </si>
  <si>
    <t xml:space="preserve">http://divar.ir/v/wYXmRK8d </t>
  </si>
  <si>
    <t xml:space="preserve">http://divar.ir/v/wYXihIut </t>
  </si>
  <si>
    <t xml:space="preserve">http://divar.ir/v/wYXehgEs </t>
  </si>
  <si>
    <t xml:space="preserve">http://divar.ir/v/wYi0bfio </t>
  </si>
  <si>
    <t xml:space="preserve">http://divar.ir/v/wYXaBoDg </t>
  </si>
  <si>
    <t xml:space="preserve">http://divar.ir/v/wYX-Qqdc </t>
  </si>
  <si>
    <t xml:space="preserve">http://divar.ir/v/wYXGw6l0 </t>
  </si>
  <si>
    <t xml:space="preserve">http://divar.ir/v/wYXih4oK </t>
  </si>
  <si>
    <t xml:space="preserve">http://divar.ir/v/wYXuhD-- </t>
  </si>
  <si>
    <t xml:space="preserve">http://divar.ir/v/wYXSR6lW </t>
  </si>
  <si>
    <t xml:space="preserve">http://divar.ir/v/wYXWB4r- </t>
  </si>
  <si>
    <t xml:space="preserve">http://divar.ir/v/wYXaRuvv </t>
  </si>
  <si>
    <t xml:space="preserve">http://divar.ir/v/wYXaRucD </t>
  </si>
  <si>
    <t xml:space="preserve">http://divar.ir/v/wYXuxPBa </t>
  </si>
  <si>
    <t xml:space="preserve">http://divar.ir/v/wYXqhomD </t>
  </si>
  <si>
    <t xml:space="preserve">http://divar.ir/v/wYXexXeg </t>
  </si>
  <si>
    <t xml:space="preserve">http://divar.ir/v/wYXKR3ER </t>
  </si>
  <si>
    <t xml:space="preserve">http://divar.ir/v/wYXax-rp </t>
  </si>
  <si>
    <t xml:space="preserve">http://divar.ir/v/wYXmhAi7 </t>
  </si>
  <si>
    <t xml:space="preserve">http://divar.ir/v/wYOSj6M_ </t>
  </si>
  <si>
    <t xml:space="preserve">http://divar.ir/v/wYXShTqq </t>
  </si>
  <si>
    <t xml:space="preserve">http://divar.ir/v/wYXGxZ6q </t>
  </si>
  <si>
    <t xml:space="preserve">http://divar.ir/v/wYX6Qraz </t>
  </si>
  <si>
    <t xml:space="preserve">http://divar.ir/v/wYUmrGc8 </t>
  </si>
  <si>
    <t xml:space="preserve">http://divar.ir/v/wYXKR-bQ </t>
  </si>
  <si>
    <t xml:space="preserve">http://divar.ir/v/wYXOg1_g </t>
  </si>
  <si>
    <t xml:space="preserve">http://divar.ir/v/wYXeAOmp </t>
  </si>
  <si>
    <t xml:space="preserve">http://divar.ir/v/wYXKh_Zs </t>
  </si>
  <si>
    <t xml:space="preserve">http://divar.ir/v/wYXuQ7Rl </t>
  </si>
  <si>
    <t xml:space="preserve">http://divar.ir/v/wYXmgNF2 </t>
  </si>
  <si>
    <t xml:space="preserve">http://divar.ir/v/wYXKxn27 </t>
  </si>
  <si>
    <t xml:space="preserve">http://divar.ir/v/wYXGRqBj </t>
  </si>
  <si>
    <t xml:space="preserve">http://divar.ir/v/wYX-A3ro </t>
  </si>
  <si>
    <t xml:space="preserve">http://divar.ir/v/wYXGRQWk </t>
  </si>
  <si>
    <t xml:space="preserve">http://divar.ir/v/wYXyQqav </t>
  </si>
  <si>
    <t xml:space="preserve">http://divar.ir/v/wY5lC9yo </t>
  </si>
  <si>
    <t xml:space="preserve">http://divar.ir/v/wYXygwGg </t>
  </si>
  <si>
    <t xml:space="preserve">http://divar.ir/v/wYXOBdxW </t>
  </si>
  <si>
    <t xml:space="preserve">http://divar.ir/v/wYXGhkBV </t>
  </si>
  <si>
    <t xml:space="preserve">http://divar.ir/v/wYX2Q99_ </t>
  </si>
  <si>
    <t xml:space="preserve">http://divar.ir/v/wYOCON2g </t>
  </si>
  <si>
    <t xml:space="preserve">http://divar.ir/v/wYXKBH9B </t>
  </si>
  <si>
    <t xml:space="preserve">http://divar.ir/v/wYXKx0uy </t>
  </si>
  <si>
    <t xml:space="preserve">http://divar.ir/v/wYX-Aoe3 </t>
  </si>
  <si>
    <t xml:space="preserve">http://divar.ir/v/wYXKB-4f </t>
  </si>
  <si>
    <t xml:space="preserve">http://divar.ir/v/wYEWWl23 </t>
  </si>
  <si>
    <t xml:space="preserve">http://divar.ir/v/wYXqAdFV </t>
  </si>
  <si>
    <t xml:space="preserve">http://divar.ir/v/wYXiwUCY </t>
  </si>
  <si>
    <t xml:space="preserve">http://divar.ir/v/wYWmOr6W </t>
  </si>
  <si>
    <t xml:space="preserve">http://divar.ir/v/wYXiQQnT </t>
  </si>
  <si>
    <t xml:space="preserve">http://divar.ir/v/wYL-EF11 </t>
  </si>
  <si>
    <t xml:space="preserve">http://divar.ir/v/wYX6AZkL </t>
  </si>
  <si>
    <t xml:space="preserve">http://divar.ir/v/wYXiggkP </t>
  </si>
  <si>
    <t xml:space="preserve">http://divar.ir/v/wYX6QDdL </t>
  </si>
  <si>
    <t xml:space="preserve">http://divar.ir/v/wYX6Qzzu </t>
  </si>
  <si>
    <t xml:space="preserve">http://divar.ir/v/wYX2Qm4W </t>
  </si>
  <si>
    <t xml:space="preserve">http://divar.ir/v/wYXmgr6w </t>
  </si>
  <si>
    <t xml:space="preserve">http://divar.ir/v/wYXagcfF </t>
  </si>
  <si>
    <t xml:space="preserve">http://divar.ir/v/wYX2AHao </t>
  </si>
  <si>
    <t xml:space="preserve">http://divar.ir/v/wYXSACC2 </t>
  </si>
  <si>
    <t xml:space="preserve">http://divar.ir/v/wYXugRDU </t>
  </si>
  <si>
    <t xml:space="preserve">http://divar.ir/v/wYJGrW4W </t>
  </si>
  <si>
    <t xml:space="preserve">http://divar.ir/v/wYXew1zR </t>
  </si>
  <si>
    <t xml:space="preserve">http://divar.ir/v/wYL-0zrs </t>
  </si>
  <si>
    <t xml:space="preserve">http://divar.ir/v/wYXyQxwm </t>
  </si>
  <si>
    <t xml:space="preserve">http://divar.ir/v/wYXyAJ0G </t>
  </si>
  <si>
    <t xml:space="preserve">http://divar.ir/v/wYX2gGGk </t>
  </si>
  <si>
    <t xml:space="preserve">http://divar.ir/v/wYXCA69n </t>
  </si>
  <si>
    <t xml:space="preserve">http://divar.ir/v/wYWuhaK2 </t>
  </si>
  <si>
    <t xml:space="preserve">http://divar.ir/v/wYXqAu_F </t>
  </si>
  <si>
    <t xml:space="preserve">http://divar.ir/v/wYXWAxBQ </t>
  </si>
  <si>
    <t xml:space="preserve">http://divar.ir/v/wYXmgcpI </t>
  </si>
  <si>
    <t xml:space="preserve">http://divar.ir/v/wYP2R8br </t>
  </si>
  <si>
    <t xml:space="preserve">http://divar.ir/v/wYXeA5O1 </t>
  </si>
  <si>
    <t xml:space="preserve">http://divar.ir/v/wYXiw-Gy </t>
  </si>
  <si>
    <t xml:space="preserve">http://divar.ir/v/wYT2xd8a </t>
  </si>
  <si>
    <t xml:space="preserve">http://divar.ir/v/wYXWgINd </t>
  </si>
  <si>
    <t xml:space="preserve">http://divar.ir/v/wYXmgFlY </t>
  </si>
  <si>
    <t xml:space="preserve">http://divar.ir/v/wYXmwf8b </t>
  </si>
  <si>
    <t xml:space="preserve">http://divar.ir/v/wYXeg45a </t>
  </si>
  <si>
    <t xml:space="preserve">http://divar.ir/v/wYXWgiFD </t>
  </si>
  <si>
    <t xml:space="preserve">http://divar.ir/v/wYXaQxTk </t>
  </si>
  <si>
    <t xml:space="preserve">http://divar.ir/v/wYXWQh54 </t>
  </si>
  <si>
    <t xml:space="preserve">http://divar.ir/v/wYXugI7p </t>
  </si>
  <si>
    <t xml:space="preserve">http://divar.ir/v/wYXmgX6P </t>
  </si>
  <si>
    <t xml:space="preserve">http://divar.ir/v/wYU2HxbH </t>
  </si>
  <si>
    <t xml:space="preserve">http://divar.ir/v/wYXqgtad </t>
  </si>
  <si>
    <t xml:space="preserve">http://divar.ir/v/wYWSvpTI </t>
  </si>
  <si>
    <t xml:space="preserve">http://divar.ir/v/wYXegg51 </t>
  </si>
  <si>
    <t xml:space="preserve">http://divar.ir/v/wYXmAub- </t>
  </si>
  <si>
    <t xml:space="preserve">http://divar.ir/v/wYW-PqZe </t>
  </si>
  <si>
    <t xml:space="preserve">http://divar.ir/v/wYXiQQNn </t>
  </si>
  <si>
    <t xml:space="preserve">http://divar.ir/v/wYXSwkX_ </t>
  </si>
  <si>
    <t xml:space="preserve">http://divar.ir/v/wYXagb2z </t>
  </si>
  <si>
    <t xml:space="preserve">http://divar.ir/v/wYXWg-GT </t>
  </si>
  <si>
    <t xml:space="preserve">http://divar.ir/v/wYXGwKiV </t>
  </si>
  <si>
    <t xml:space="preserve">http://divar.ir/v/wYXegpIl </t>
  </si>
  <si>
    <t xml:space="preserve">http://divar.ir/v/wYXKgZk2 </t>
  </si>
  <si>
    <t xml:space="preserve">http://divar.ir/v/wYWS_UrE </t>
  </si>
  <si>
    <t xml:space="preserve">http://divar.ir/v/wYXewNln </t>
  </si>
  <si>
    <t xml:space="preserve">http://divar.ir/v/wYXCgkcJ </t>
  </si>
  <si>
    <t xml:space="preserve">http://divar.ir/v/wYXGQRuw </t>
  </si>
  <si>
    <t xml:space="preserve">http://divar.ir/v/wYXaQTt0 </t>
  </si>
  <si>
    <t xml:space="preserve">http://divar.ir/v/wYUe7RLx </t>
  </si>
  <si>
    <t xml:space="preserve">http://divar.ir/v/wYW2f1JG </t>
  </si>
  <si>
    <t xml:space="preserve">http://divar.ir/v/wYXOwrRW </t>
  </si>
  <si>
    <t xml:space="preserve">http://divar.ir/v/wYXiQFjB </t>
  </si>
  <si>
    <t xml:space="preserve">http://divar.ir/v/wYXagIXI </t>
  </si>
  <si>
    <t xml:space="preserve">http://divar.ir/v/wYXCw3Zq </t>
  </si>
  <si>
    <t xml:space="preserve">http://divar.ir/v/wYWafCJ2 </t>
  </si>
  <si>
    <t xml:space="preserve">http://divar.ir/v/wYW2PSM2 </t>
  </si>
  <si>
    <t xml:space="preserve">http://divar.ir/v/wYXGgY_1 </t>
  </si>
  <si>
    <t xml:space="preserve">http://divar.ir/v/wYW2fP78 </t>
  </si>
  <si>
    <t xml:space="preserve">http://divar.ir/v/wYXCAsvc </t>
  </si>
  <si>
    <t xml:space="preserve">http://divar.ir/v/wYXKAE-l </t>
  </si>
  <si>
    <t xml:space="preserve">http://divar.ir/v/wYWifvep </t>
  </si>
  <si>
    <t xml:space="preserve">http://divar.ir/v/wYXGwZxM </t>
  </si>
  <si>
    <t xml:space="preserve">http://divar.ir/v/wYW-_Slh </t>
  </si>
  <si>
    <t xml:space="preserve">http://divar.ir/v/wYXGwT_g </t>
  </si>
  <si>
    <t xml:space="preserve">http://divar.ir/v/wYWef45R </t>
  </si>
  <si>
    <t xml:space="preserve">http://divar.ir/v/wYW-_yhC </t>
  </si>
  <si>
    <t xml:space="preserve">http://divar.ir/v/wYW6vo4R </t>
  </si>
  <si>
    <t xml:space="preserve">http://divar.ir/v/wYRyrn9I </t>
  </si>
  <si>
    <t xml:space="preserve">http://divar.ir/v/wYXOwMV8 </t>
  </si>
  <si>
    <t xml:space="preserve">http://divar.ir/v/wYW-vQz4 </t>
  </si>
  <si>
    <t xml:space="preserve">http://divar.ir/v/wYXCwPTQ </t>
  </si>
  <si>
    <t xml:space="preserve">http://divar.ir/v/wYXKAbhz </t>
  </si>
  <si>
    <t xml:space="preserve">http://divar.ir/v/wYWqf5Hh </t>
  </si>
  <si>
    <t xml:space="preserve">http://divar.ir/v/wYMm-vS- </t>
  </si>
  <si>
    <t xml:space="preserve">http://divar.ir/v/wYWyvqzU </t>
  </si>
  <si>
    <t xml:space="preserve">http://divar.ir/v/wYWq_CGn </t>
  </si>
  <si>
    <t xml:space="preserve">http://divar.ir/v/wYWWfSt3 </t>
  </si>
  <si>
    <t xml:space="preserve">http://divar.ir/v/wYW2fmoW </t>
  </si>
  <si>
    <t xml:space="preserve">http://divar.ir/v/wYWm_ypQ </t>
  </si>
  <si>
    <t xml:space="preserve">http://divar.ir/v/wYWm_10a </t>
  </si>
  <si>
    <t xml:space="preserve">http://divar.ir/v/wYWqf6QV </t>
  </si>
  <si>
    <t xml:space="preserve">http://divar.ir/v/wYWi_mIg </t>
  </si>
  <si>
    <t xml:space="preserve">http://divar.ir/v/wYBychUH </t>
  </si>
  <si>
    <t xml:space="preserve">http://divar.ir/v/wYWuvWP1 </t>
  </si>
  <si>
    <t xml:space="preserve">http://divar.ir/v/wYWevZ6k </t>
  </si>
  <si>
    <t xml:space="preserve">http://divar.ir/v/wYWmPzde </t>
  </si>
  <si>
    <t xml:space="preserve">http://divar.ir/v/wYRG9ERM </t>
  </si>
  <si>
    <t xml:space="preserve">http://divar.ir/v/wYWqv93W </t>
  </si>
  <si>
    <t xml:space="preserve">http://divar.ir/v/wYMSVwnx </t>
  </si>
  <si>
    <t xml:space="preserve">http://divar.ir/v/wYWm_clw </t>
  </si>
  <si>
    <t xml:space="preserve">http://divar.ir/v/wYWqfkDy </t>
  </si>
  <si>
    <t xml:space="preserve">http://divar.ir/v/wYW6_OT_ </t>
  </si>
  <si>
    <t xml:space="preserve">http://divar.ir/v/wYWWgY_g </t>
  </si>
  <si>
    <t xml:space="preserve">http://divar.ir/v/wYWqf5JI </t>
  </si>
  <si>
    <t xml:space="preserve">http://divar.ir/v/wYW6vsXB </t>
  </si>
  <si>
    <t xml:space="preserve">http://divar.ir/v/wYWe_lA5 </t>
  </si>
  <si>
    <t xml:space="preserve">http://divar.ir/v/wYWWfQEn </t>
  </si>
  <si>
    <t xml:space="preserve">http://divar.ir/v/wYWS_bAD </t>
  </si>
  <si>
    <t xml:space="preserve">http://divar.ir/v/wYXq53xm </t>
  </si>
  <si>
    <t xml:space="preserve">http://divar.ir/v/wYXupynY </t>
  </si>
  <si>
    <t xml:space="preserve">http://divar.ir/v/wYX2aNw9 </t>
  </si>
  <si>
    <t xml:space="preserve">http://divar.ir/v/wYXeK49v </t>
  </si>
  <si>
    <t xml:space="preserve">http://divar.ir/v/wYXGpR3M </t>
  </si>
  <si>
    <t xml:space="preserve">http://divar.ir/v/wYXCIhbW </t>
  </si>
  <si>
    <t xml:space="preserve">http://divar.ir/v/wYX6n38O </t>
  </si>
  <si>
    <t xml:space="preserve">http://divar.ir/v/wYXOpRkK </t>
  </si>
  <si>
    <t xml:space="preserve">http://divar.ir/v/wYXGBSof </t>
  </si>
  <si>
    <t xml:space="preserve">http://divar.ir/v/wYXio7at </t>
  </si>
  <si>
    <t xml:space="preserve">http://divar.ir/v/wYXyZaNY </t>
  </si>
  <si>
    <t xml:space="preserve">http://divar.ir/v/wYX2ZoC8 </t>
  </si>
  <si>
    <t xml:space="preserve">http://divar.ir/v/wYXKML0i </t>
  </si>
  <si>
    <t xml:space="preserve">http://divar.ir/v/wYX2Iv6W </t>
  </si>
  <si>
    <t xml:space="preserve">http://divar.ir/v/wYXW2SfE </t>
  </si>
  <si>
    <t xml:space="preserve">http://divar.ir/v/wYX2I5NX </t>
  </si>
  <si>
    <t xml:space="preserve">http://divar.ir/v/wYYKxj8l </t>
  </si>
  <si>
    <t xml:space="preserve">http://divar.ir/v/wYXynaWY </t>
  </si>
  <si>
    <t xml:space="preserve">http://divar.ir/v/wYYKRVla </t>
  </si>
  <si>
    <t xml:space="preserve">http://divar.ir/v/wYYag1N1 </t>
  </si>
  <si>
    <t xml:space="preserve">http://divar.ir/v/wYXWYb6t </t>
  </si>
  <si>
    <t xml:space="preserve">http://divar.ir/v/wYX6WR9b </t>
  </si>
  <si>
    <t xml:space="preserve">http://divar.ir/v/wYXe2zz2 </t>
  </si>
  <si>
    <t xml:space="preserve">http://divar.ir/v/wYXemA8- </t>
  </si>
  <si>
    <t xml:space="preserve">http://divar.ir/v/wYXSGo0T </t>
  </si>
  <si>
    <t xml:space="preserve">http://divar.ir/v/wYX6HOGf </t>
  </si>
  <si>
    <t xml:space="preserve">http://divar.ir/v/wYXq30mP </t>
  </si>
  <si>
    <t xml:space="preserve">http://divar.ir/v/wYXm379B </t>
  </si>
  <si>
    <t xml:space="preserve">http://divar.ir/v/wYXSWgPF </t>
  </si>
  <si>
    <t xml:space="preserve">http://divar.ir/v/wYX-3mTY </t>
  </si>
  <si>
    <t xml:space="preserve">http://divar.ir/v/wYXOmAbO </t>
  </si>
  <si>
    <t xml:space="preserve">http://divar.ir/v/wYXuGoQ9 </t>
  </si>
  <si>
    <t xml:space="preserve">http://divar.ir/v/wYXaHmXb </t>
  </si>
  <si>
    <t xml:space="preserve">http://divar.ir/v/wYXW3uMY </t>
  </si>
  <si>
    <t xml:space="preserve">http://divar.ir/v/wYXq25IJ </t>
  </si>
  <si>
    <t xml:space="preserve">http://divar.ir/v/wYXKHUAH </t>
  </si>
  <si>
    <t xml:space="preserve">http://divar.ir/v/wYXG4Sjc </t>
  </si>
  <si>
    <t xml:space="preserve">http://divar.ir/v/wYXKoenb </t>
  </si>
  <si>
    <t xml:space="preserve">http://divar.ir/v/wYX-liD9 </t>
  </si>
  <si>
    <t xml:space="preserve">http://divar.ir/v/wYXCnT6h </t>
  </si>
  <si>
    <t xml:space="preserve">http://divar.ir/v/wYXaGFoD </t>
  </si>
  <si>
    <t xml:space="preserve">http://divar.ir/v/wYXKFUsS </t>
  </si>
  <si>
    <t xml:space="preserve">http://divar.ir/v/wYX2EMet </t>
  </si>
  <si>
    <t xml:space="preserve">http://divar.ir/v/wYXS0kmh </t>
  </si>
  <si>
    <t xml:space="preserve">http://divar.ir/v/wYX6D6ck </t>
  </si>
  <si>
    <t xml:space="preserve">http://divar.ir/v/wYQy5QgY </t>
  </si>
  <si>
    <t xml:space="preserve">http://divar.ir/v/wYXqFfH- </t>
  </si>
  <si>
    <t xml:space="preserve">http://divar.ir/v/wYXC1oVE </t>
  </si>
  <si>
    <t xml:space="preserve">http://divar.ir/v/wYX6FRok </t>
  </si>
  <si>
    <t xml:space="preserve">http://divar.ir/v/wYXS1ZVp </t>
  </si>
  <si>
    <t xml:space="preserve">http://divar.ir/v/wYXyEmel </t>
  </si>
  <si>
    <t xml:space="preserve">http://divar.ir/v/wYX6U7sA </t>
  </si>
  <si>
    <t xml:space="preserve">http://divar.ir/v/wYXiVRlW </t>
  </si>
  <si>
    <t xml:space="preserve">http://divar.ir/v/wYWOT_jR </t>
  </si>
  <si>
    <t xml:space="preserve">http://divar.ir/v/wYX-jI23 </t>
  </si>
  <si>
    <t xml:space="preserve">http://divar.ir/v/wYXq0ewv </t>
  </si>
  <si>
    <t xml:space="preserve">http://divar.ir/v/wYXSl7Ez </t>
  </si>
  <si>
    <t xml:space="preserve">http://divar.ir/v/wYYSx9IY </t>
  </si>
  <si>
    <t xml:space="preserve">http://divar.ir/v/wYYCBwwG </t>
  </si>
  <si>
    <t xml:space="preserve">http://divar.ir/v/wYYOx9RS </t>
  </si>
  <si>
    <t xml:space="preserve">http://divar.ir/v/wYU6hVRJ </t>
  </si>
  <si>
    <t xml:space="preserve">http://divar.ir/v/wYYSxvoF </t>
  </si>
  <si>
    <t xml:space="preserve">http://divar.ir/v/wYYWBM2g </t>
  </si>
  <si>
    <t xml:space="preserve">http://divar.ir/v/wYVuQmuN </t>
  </si>
  <si>
    <t xml:space="preserve">http://divar.ir/v/wYUiCBwK </t>
  </si>
  <si>
    <t xml:space="preserve">http://divar.ir/v/wYYKBdSZ </t>
  </si>
  <si>
    <t xml:space="preserve">http://divar.ir/v/wYYSRVZ- </t>
  </si>
  <si>
    <t xml:space="preserve">http://divar.ir/v/wYYWRSW6 </t>
  </si>
  <si>
    <t xml:space="preserve">http://divar.ir/v/wYYOhFZM </t>
  </si>
  <si>
    <t xml:space="preserve">http://divar.ir/v/wYnIvCyc </t>
  </si>
  <si>
    <t xml:space="preserve">http://divar.ir/v/wYW2h04G </t>
  </si>
  <si>
    <t xml:space="preserve">http://divar.ir/v/wYXS49OS </t>
  </si>
  <si>
    <t xml:space="preserve">http://divar.ir/v/wYYGRNZv </t>
  </si>
  <si>
    <t xml:space="preserve">http://divar.ir/v/wYYCReCt </t>
  </si>
  <si>
    <t xml:space="preserve">http://divar.ir/v/wYYyQ-lT </t>
  </si>
  <si>
    <t xml:space="preserve">http://divar.ir/v/wYX2vn7c </t>
  </si>
  <si>
    <t xml:space="preserve">http://divar.ir/v/wYXavHRW </t>
  </si>
  <si>
    <t xml:space="preserve">http://divar.ir/v/wYYqA38f </t>
  </si>
  <si>
    <t xml:space="preserve">http://divar.ir/v/wYY6AASO </t>
  </si>
  <si>
    <t xml:space="preserve">http://divar.ir/v/wYXC_7U0 </t>
  </si>
  <si>
    <t xml:space="preserve">http://divar.ir/v/wYXCvvvb </t>
  </si>
  <si>
    <t xml:space="preserve">http://divar.ir/v/wYY-wt0m </t>
  </si>
  <si>
    <t xml:space="preserve">http://divar.ir/v/wYXCYOfX </t>
  </si>
  <si>
    <t xml:space="preserve">http://divar.ir/v/wYY2AFSd </t>
  </si>
  <si>
    <t xml:space="preserve">http://divar.ir/v/wYXqb8St </t>
  </si>
  <si>
    <t xml:space="preserve">http://divar.ir/v/wYXuq7-A </t>
  </si>
  <si>
    <t xml:space="preserve">http://divar.ir/v/wYX2PC3S </t>
  </si>
  <si>
    <t xml:space="preserve">http://divar.ir/v/wYXS5J25 </t>
  </si>
  <si>
    <t xml:space="preserve">http://divar.ir/v/wYXSLP_e </t>
  </si>
  <si>
    <t xml:space="preserve">http://divar.ir/v/wYYOxej6 </t>
  </si>
  <si>
    <t xml:space="preserve">http://divar.ir/v/wYYWxCog </t>
  </si>
  <si>
    <t xml:space="preserve">http://divar.ir/v/wYUSDzZI </t>
  </si>
  <si>
    <t xml:space="preserve">http://divar.ir/v/wYYGh6cC </t>
  </si>
  <si>
    <t xml:space="preserve">http://divar.ir/v/wYYORXFC </t>
  </si>
  <si>
    <t xml:space="preserve">http://divar.ir/v/wYYewMGD </t>
  </si>
  <si>
    <t xml:space="preserve">http://divar.ir/v/wYYOBdp3 </t>
  </si>
  <si>
    <t xml:space="preserve">http://divar.ir/v/wYYmg9aw </t>
  </si>
  <si>
    <t xml:space="preserve">http://divar.ir/v/wYYKRAcj </t>
  </si>
  <si>
    <t xml:space="preserve">http://divar.ir/v/wYXynV_B </t>
  </si>
  <si>
    <t xml:space="preserve">http://divar.ir/v/wYY-w6f0 </t>
  </si>
  <si>
    <t xml:space="preserve">http://divar.ir/v/wYY-QTwf </t>
  </si>
  <si>
    <t xml:space="preserve">http://divar.ir/v/wYYigXfF </t>
  </si>
  <si>
    <t xml:space="preserve">http://divar.ir/v/wYY2Qmg0 </t>
  </si>
  <si>
    <t xml:space="preserve">http://divar.ir/v/wYXOmXDR </t>
  </si>
  <si>
    <t xml:space="preserve">http://divar.ir/v/wYYKhdHc </t>
  </si>
  <si>
    <t xml:space="preserve">http://divar.ir/v/wYY6wNYB </t>
  </si>
  <si>
    <t xml:space="preserve">http://divar.ir/v/wYYChPqn </t>
  </si>
  <si>
    <t xml:space="preserve">http://divar.ir/v/wYYyQ0Bn </t>
  </si>
  <si>
    <t xml:space="preserve">http://divar.ir/v/wYY2w_V_ </t>
  </si>
  <si>
    <t xml:space="preserve">http://divar.ir/v/wYYCRKIp </t>
  </si>
  <si>
    <t xml:space="preserve">http://divar.ir/v/wYYmA9IU </t>
  </si>
  <si>
    <t xml:space="preserve">http://divar.ir/v/wYYGRBoH </t>
  </si>
  <si>
    <t xml:space="preserve">http://divar.ir/v/wYYqQhnB </t>
  </si>
  <si>
    <t xml:space="preserve">http://divar.ir/v/wYYawJK- </t>
  </si>
  <si>
    <t xml:space="preserve">http://divar.ir/v/wYYGBM6L </t>
  </si>
  <si>
    <t xml:space="preserve">http://divar.ir/v/wYYqAynW </t>
  </si>
  <si>
    <t xml:space="preserve">http://divar.ir/v/wYYKRVg3 </t>
  </si>
  <si>
    <t xml:space="preserve">http://divar.ir/v/wYY6gVko </t>
  </si>
  <si>
    <t xml:space="preserve">http://divar.ir/v/wYV--CNR </t>
  </si>
  <si>
    <t xml:space="preserve">http://divar.ir/v/wYYiANHP </t>
  </si>
  <si>
    <t xml:space="preserve">http://divar.ir/v/wYYaRRSk </t>
  </si>
  <si>
    <t xml:space="preserve">http://divar.ir/v/wYYWR5Wi </t>
  </si>
  <si>
    <t xml:space="preserve">http://divar.ir/v/wYYKh8Pw </t>
  </si>
  <si>
    <t xml:space="preserve">http://divar.ir/v/wYYiw4uL </t>
  </si>
  <si>
    <t xml:space="preserve">http://divar.ir/v/wYX2qipv </t>
  </si>
  <si>
    <t xml:space="preserve">http://divar.ir/v/wYY-AxGd </t>
  </si>
  <si>
    <t xml:space="preserve">http://divar.ir/v/wYYCwwF0 </t>
  </si>
  <si>
    <t xml:space="preserve">http://divar.ir/v/wYMO6bpJ </t>
  </si>
  <si>
    <t xml:space="preserve">http://divar.ir/v/wYYiw2KG </t>
  </si>
  <si>
    <t xml:space="preserve">http://divar.ir/v/wYYSxLvu </t>
  </si>
  <si>
    <t xml:space="preserve">http://divar.ir/v/wYYWBtQn </t>
  </si>
  <si>
    <t xml:space="preserve">http://divar.ir/v/wYYKAn2A </t>
  </si>
  <si>
    <t xml:space="preserve">http://divar.ir/v/wYYOga-l </t>
  </si>
  <si>
    <t xml:space="preserve">http://divar.ir/v/wYYqwTdg </t>
  </si>
  <si>
    <t xml:space="preserve">http://divar.ir/v/wYYOAzu3 </t>
  </si>
  <si>
    <t xml:space="preserve">http://divar.ir/v/wYYOhuQZ </t>
  </si>
  <si>
    <t xml:space="preserve">http://divar.ir/v/wYY-gVzb </t>
  </si>
  <si>
    <t xml:space="preserve">http://divar.ir/v/wYYKxnLA </t>
  </si>
  <si>
    <t xml:space="preserve">http://divar.ir/v/wYYOgNb7 </t>
  </si>
  <si>
    <t xml:space="preserve">http://divar.ir/v/wYYSBYTq </t>
  </si>
  <si>
    <t xml:space="preserve">http://divar.ir/v/wYYShxma </t>
  </si>
  <si>
    <t xml:space="preserve">http://divar.ir/v/wYXqouqi </t>
  </si>
  <si>
    <t xml:space="preserve">http://divar.ir/v/wYXuCP2e </t>
  </si>
  <si>
    <t xml:space="preserve">http://divar.ir/v/wYEa4b7y </t>
  </si>
  <si>
    <t xml:space="preserve">http://divar.ir/v/wYYOQQde </t>
  </si>
  <si>
    <t xml:space="preserve">http://divar.ir/v/wYYmwH6r </t>
  </si>
  <si>
    <t xml:space="preserve">http://divar.ir/v/wYY6gHmo </t>
  </si>
  <si>
    <t xml:space="preserve">http://divar.ir/v/wYVOYQ2U </t>
  </si>
  <si>
    <t xml:space="preserve">http://divar.ir/v/wYYaBfRu </t>
  </si>
  <si>
    <t xml:space="preserve">http://divar.ir/v/wYYqg5tQ </t>
  </si>
  <si>
    <t xml:space="preserve">http://divar.ir/v/wYYOxw6s </t>
  </si>
  <si>
    <t xml:space="preserve">http://divar.ir/v/wYYug7ps </t>
  </si>
  <si>
    <t xml:space="preserve">http://divar.ir/v/wYYSxxn_ </t>
  </si>
  <si>
    <t xml:space="preserve">http://divar.ir/v/wYY2gXvu </t>
  </si>
  <si>
    <t xml:space="preserve">http://divar.ir/v/wYYqQ2d2 </t>
  </si>
  <si>
    <t xml:space="preserve">http://divar.ir/v/wYYigdVW </t>
  </si>
  <si>
    <t xml:space="preserve">http://divar.ir/v/wYX2_C8- </t>
  </si>
  <si>
    <t xml:space="preserve">http://divar.ir/v/wYYORBKe </t>
  </si>
  <si>
    <t xml:space="preserve">http://divar.ir/v/wYYqQMzs </t>
  </si>
  <si>
    <t xml:space="preserve">http://divar.ir/v/wYY6QhvK </t>
  </si>
  <si>
    <t xml:space="preserve">http://divar.ir/v/wYYiw6BW </t>
  </si>
  <si>
    <t xml:space="preserve">http://divar.ir/v/wYY6wBjd </t>
  </si>
  <si>
    <t xml:space="preserve">http://divar.ir/v/wYY2A1Fe </t>
  </si>
  <si>
    <t xml:space="preserve">http://divar.ir/v/wYYygLRO </t>
  </si>
  <si>
    <t xml:space="preserve">http://divar.ir/v/wYYOBcbl </t>
  </si>
  <si>
    <t xml:space="preserve">http://divar.ir/v/wYYOBjeg </t>
  </si>
  <si>
    <t xml:space="preserve">http://divar.ir/v/wYYOxCWZ </t>
  </si>
  <si>
    <t xml:space="preserve">http://divar.ir/v/wYY6whhM </t>
  </si>
  <si>
    <t xml:space="preserve">http://divar.ir/v/wYYmgE8f </t>
  </si>
  <si>
    <t xml:space="preserve">http://divar.ir/v/wYYWxc8Y </t>
  </si>
  <si>
    <t xml:space="preserve">http://divar.ir/v/wYXWGWnj </t>
  </si>
  <si>
    <t xml:space="preserve">http://divar.ir/v/wYYORDs9 </t>
  </si>
  <si>
    <t xml:space="preserve">http://divar.ir/v/wYYKwpoB </t>
  </si>
  <si>
    <t xml:space="preserve">http://divar.ir/v/wYXe_UN1 </t>
  </si>
  <si>
    <t xml:space="preserve">http://divar.ir/v/wYYiwCHD </t>
  </si>
  <si>
    <t xml:space="preserve">http://divar.ir/v/wYYuwGLH </t>
  </si>
  <si>
    <t xml:space="preserve">http://divar.ir/v/wYYSRcGy </t>
  </si>
  <si>
    <t xml:space="preserve">http://divar.ir/v/wYYqAg2P </t>
  </si>
  <si>
    <t xml:space="preserve">http://divar.ir/v/wYN2bx2c </t>
  </si>
  <si>
    <t xml:space="preserve">http://divar.ir/v/wYYaBC7s </t>
  </si>
  <si>
    <t xml:space="preserve">http://divar.ir/v/wYYGgxL6 </t>
  </si>
  <si>
    <t xml:space="preserve">http://divar.ir/v/wYYaBZk2 </t>
  </si>
  <si>
    <t xml:space="preserve">http://divar.ir/v/wYWGyroq </t>
  </si>
  <si>
    <t xml:space="preserve">http://divar.ir/v/wYYGhJlZ </t>
  </si>
  <si>
    <t xml:space="preserve">http://divar.ir/v/wYYORid6 </t>
  </si>
  <si>
    <t xml:space="preserve">http://divar.ir/v/wYRWmp4M </t>
  </si>
  <si>
    <t xml:space="preserve">http://divar.ir/v/wYYWhgQ6 </t>
  </si>
  <si>
    <t xml:space="preserve">http://divar.ir/v/wYYqAGk5 </t>
  </si>
  <si>
    <t xml:space="preserve">http://divar.ir/v/wYYmAEWz </t>
  </si>
  <si>
    <t xml:space="preserve">http://divar.ir/v/wYYWB08z </t>
  </si>
  <si>
    <t xml:space="preserve">http://divar.ir/v/wYYSx-uZ </t>
  </si>
  <si>
    <t xml:space="preserve">http://divar.ir/v/wYLymKUx </t>
  </si>
  <si>
    <t xml:space="preserve">http://divar.ir/v/wYXC1QP2 </t>
  </si>
  <si>
    <t xml:space="preserve">http://divar.ir/v/wYV2eNgm </t>
  </si>
  <si>
    <t xml:space="preserve">http://divar.ir/v/wYYyQK4h </t>
  </si>
  <si>
    <t xml:space="preserve">http://divar.ir/v/wYYOxnrm </t>
  </si>
  <si>
    <t xml:space="preserve">http://divar.ir/v/wYYaRMDp </t>
  </si>
  <si>
    <t xml:space="preserve">http://divar.ir/v/wYYWRYd_ </t>
  </si>
  <si>
    <t xml:space="preserve">http://divar.ir/v/wYYSxTVv </t>
  </si>
  <si>
    <t xml:space="preserve">http://divar.ir/v/wYYWRYcG </t>
  </si>
  <si>
    <t xml:space="preserve">http://divar.ir/v/wYYaht0o </t>
  </si>
  <si>
    <t xml:space="preserve">http://divar.ir/v/wYYWxM9t </t>
  </si>
  <si>
    <t xml:space="preserve">http://divar.ir/v/wYYaR7qT </t>
  </si>
  <si>
    <t xml:space="preserve">http://divar.ir/v/wYYaxnwB </t>
  </si>
  <si>
    <t xml:space="preserve">http://divar.ir/v/wYYWBTsz </t>
  </si>
  <si>
    <t xml:space="preserve">http://divar.ir/v/wYYWBb-t </t>
  </si>
  <si>
    <t xml:space="preserve">http://divar.ir/v/wYYWhw_c </t>
  </si>
  <si>
    <t xml:space="preserve">http://divar.ir/v/wYYShVZB </t>
  </si>
  <si>
    <t xml:space="preserve">http://divar.ir/v/wYYOxJzm </t>
  </si>
  <si>
    <t xml:space="preserve">http://divar.ir/v/wYYGR66t </t>
  </si>
  <si>
    <t xml:space="preserve">http://divar.ir/v/wYYKBJM9 </t>
  </si>
  <si>
    <t xml:space="preserve">http://divar.ir/v/wYYOR8gX </t>
  </si>
  <si>
    <t xml:space="preserve">http://divar.ir/v/wYYSRVVk </t>
  </si>
  <si>
    <t xml:space="preserve">http://divar.ir/v/wYYGBadf </t>
  </si>
  <si>
    <t xml:space="preserve">http://divar.ir/v/wYYKRkMA </t>
  </si>
  <si>
    <t xml:space="preserve">http://divar.ir/v/wYX-3lll </t>
  </si>
  <si>
    <t xml:space="preserve">http://divar.ir/v/wYTqRF6N </t>
  </si>
  <si>
    <t xml:space="preserve">http://divar.ir/v/wYYSBl5i </t>
  </si>
  <si>
    <t xml:space="preserve">http://divar.ir/v/wYYKhu1a </t>
  </si>
  <si>
    <t xml:space="preserve">http://divar.ir/v/wYYOh1ok </t>
  </si>
  <si>
    <t xml:space="preserve">http://divar.ir/v/wYIGbdeq </t>
  </si>
  <si>
    <t xml:space="preserve">http://divar.ir/v/wYYGxBGd </t>
  </si>
  <si>
    <t xml:space="preserve">http://divar.ir/v/wYYOBFxZ </t>
  </si>
  <si>
    <t xml:space="preserve">http://divar.ir/v/wYYKxoDV </t>
  </si>
  <si>
    <t xml:space="preserve">http://divar.ir/v/wYYSRUI- </t>
  </si>
  <si>
    <t xml:space="preserve">http://divar.ir/v/wYYKx0Ks </t>
  </si>
  <si>
    <t xml:space="preserve">http://divar.ir/v/wYYGxAgL </t>
  </si>
  <si>
    <t xml:space="preserve">http://divar.ir/v/wYNy5Jyp </t>
  </si>
  <si>
    <t xml:space="preserve">http://divar.ir/v/wYYGhTiq </t>
  </si>
  <si>
    <t xml:space="preserve">http://divar.ir/v/wYY6QBWd </t>
  </si>
  <si>
    <t xml:space="preserve">http://divar.ir/v/wYXeyX7a </t>
  </si>
  <si>
    <t xml:space="preserve">http://divar.ir/v/wYYGxkdu </t>
  </si>
  <si>
    <t xml:space="preserve">http://divar.ir/v/wYY-QHm0 </t>
  </si>
  <si>
    <t xml:space="preserve">http://divar.ir/v/wYUeqCD8 </t>
  </si>
  <si>
    <t xml:space="preserve">http://divar.ir/v/wYYGBPGw </t>
  </si>
  <si>
    <t xml:space="preserve">http://divar.ir/v/wYYyQqvF </t>
  </si>
  <si>
    <t xml:space="preserve">http://divar.ir/v/wYQGEFvc </t>
  </si>
  <si>
    <t xml:space="preserve">http://divar.ir/v/wYYCxg2t </t>
  </si>
  <si>
    <t xml:space="preserve">http://divar.ir/v/wYYGxKLP </t>
  </si>
  <si>
    <t xml:space="preserve">http://divar.ir/v/wYIyoWSt </t>
  </si>
  <si>
    <t xml:space="preserve">http://divar.ir/v/wYY-QbNR </t>
  </si>
  <si>
    <t xml:space="preserve">http://divar.ir/v/wYY2QVj0 </t>
  </si>
  <si>
    <t xml:space="preserve">http://divar.ir/v/wYY6winz </t>
  </si>
  <si>
    <t xml:space="preserve">http://divar.ir/v/wYXGXsCY </t>
  </si>
  <si>
    <t xml:space="preserve">http://divar.ir/v/wYYyQ1Iu </t>
  </si>
  <si>
    <t xml:space="preserve">http://divar.ir/v/wYYygjD4 </t>
  </si>
  <si>
    <t xml:space="preserve">http://divar.ir/v/wYYqQ5JY </t>
  </si>
  <si>
    <t xml:space="preserve">http://divar.ir/v/wYYug2-M </t>
  </si>
  <si>
    <t xml:space="preserve">http://divar.ir/v/wYYuQthA </t>
  </si>
  <si>
    <t xml:space="preserve">http://divar.ir/v/wYYuAEe8 </t>
  </si>
  <si>
    <t xml:space="preserve">http://divar.ir/v/wYY2QHdt </t>
  </si>
  <si>
    <t xml:space="preserve">http://divar.ir/v/wYYuwEip </t>
  </si>
  <si>
    <t xml:space="preserve">http://divar.ir/v/wYYuAzxm </t>
  </si>
  <si>
    <t xml:space="preserve">http://divar.ir/v/wYYqwYZ8 </t>
  </si>
  <si>
    <t xml:space="preserve">http://divar.ir/v/wYWK_ne7 </t>
  </si>
  <si>
    <t xml:space="preserve">http://divar.ir/v/wYYygcEl </t>
  </si>
  <si>
    <t xml:space="preserve">http://divar.ir/v/wYYugfAR </t>
  </si>
  <si>
    <t xml:space="preserve">http://divar.ir/v/wYY2AC-1 </t>
  </si>
  <si>
    <t xml:space="preserve">http://divar.ir/v/wYYygm6T </t>
  </si>
  <si>
    <t xml:space="preserve">http://divar.ir/v/wYYOh33E </t>
  </si>
  <si>
    <t xml:space="preserve">http://divar.ir/v/wYYywPcI </t>
  </si>
  <si>
    <t xml:space="preserve">http://divar.ir/v/wYYeg8eV </t>
  </si>
  <si>
    <t xml:space="preserve">http://divar.ir/v/wYY6wADB </t>
  </si>
  <si>
    <t xml:space="preserve">http://divar.ir/v/wYY-wg7- </t>
  </si>
  <si>
    <t xml:space="preserve">http://divar.ir/v/wYYeBUoK </t>
  </si>
  <si>
    <t xml:space="preserve">http://divar.ir/v/wYY6w8fJ </t>
  </si>
  <si>
    <t xml:space="preserve">http://divar.ir/v/wYDyhscT </t>
  </si>
  <si>
    <t xml:space="preserve">http://divar.ir/v/wYYChg2l </t>
  </si>
  <si>
    <t xml:space="preserve">http://divar.ir/v/wYYGhOmp </t>
  </si>
  <si>
    <t xml:space="preserve">http://divar.ir/v/wYYGh2bt </t>
  </si>
  <si>
    <t xml:space="preserve">http://divar.ir/v/wYYCh7QV </t>
  </si>
  <si>
    <t xml:space="preserve">http://divar.ir/v/wYYGx65k </t>
  </si>
  <si>
    <t xml:space="preserve">http://divar.ir/v/wYP6jYqg </t>
  </si>
  <si>
    <t xml:space="preserve">http://divar.ir/v/wYYaB0Xq </t>
  </si>
  <si>
    <t xml:space="preserve">http://divar.ir/v/wYzlmBbm </t>
  </si>
  <si>
    <t xml:space="preserve">http://divar.ir/v/wYYShB4g </t>
  </si>
  <si>
    <t xml:space="preserve">http://divar.ir/v/wYXy5-rv </t>
  </si>
  <si>
    <t xml:space="preserve">http://divar.ir/v/wYzVEsO9 </t>
  </si>
  <si>
    <t xml:space="preserve">http://divar.ir/v/wYYWhIG6 </t>
  </si>
  <si>
    <t xml:space="preserve">http://divar.ir/v/wYYGBHh2 </t>
  </si>
  <si>
    <t xml:space="preserve">http://divar.ir/v/wYUKS1zh </t>
  </si>
  <si>
    <t xml:space="preserve">http://divar.ir/v/wYY-QGLZ </t>
  </si>
  <si>
    <t xml:space="preserve">http://divar.ir/v/wYY-wQK7 </t>
  </si>
  <si>
    <t xml:space="preserve">http://divar.ir/v/wYVer6pZ </t>
  </si>
  <si>
    <t xml:space="preserve">http://divar.ir/v/wYYChWoy </t>
  </si>
  <si>
    <t xml:space="preserve">http://divar.ir/v/wYYShgWt </t>
  </si>
  <si>
    <t xml:space="preserve">http://divar.ir/v/wYYeh_CL </t>
  </si>
  <si>
    <t xml:space="preserve">http://divar.ir/v/wYYex7f3 </t>
  </si>
  <si>
    <t xml:space="preserve">http://divar.ir/v/wYYOxyiq </t>
  </si>
  <si>
    <t xml:space="preserve">http://divar.ir/v/wYYqAz0G </t>
  </si>
  <si>
    <t xml:space="preserve">http://divar.ir/v/wYYKxoqS </t>
  </si>
  <si>
    <t xml:space="preserve">http://divar.ir/v/wYXiPK0q </t>
  </si>
  <si>
    <t xml:space="preserve">http://divar.ir/v/wYY6gww9 </t>
  </si>
  <si>
    <t xml:space="preserve">http://divar.ir/v/wYXeNxgi </t>
  </si>
  <si>
    <t xml:space="preserve">http://divar.ir/v/wYY-wJrw </t>
  </si>
  <si>
    <t xml:space="preserve">http://divar.ir/v/wYY2Avjf </t>
  </si>
  <si>
    <t xml:space="preserve">http://divar.ir/v/wYXSchFe </t>
  </si>
  <si>
    <t xml:space="preserve">http://divar.ir/v/wYX-P_bI </t>
  </si>
  <si>
    <t xml:space="preserve">http://divar.ir/v/wYYOQ-Lv </t>
  </si>
  <si>
    <t xml:space="preserve">http://divar.ir/v/wYX6JKBK </t>
  </si>
  <si>
    <t xml:space="preserve">http://divar.ir/v/wYY2gHPn </t>
  </si>
  <si>
    <t xml:space="preserve">http://divar.ir/v/wYXeeY_8 </t>
  </si>
  <si>
    <t xml:space="preserve">http://divar.ir/v/wYXiftIM </t>
  </si>
  <si>
    <t xml:space="preserve">http://divar.ir/v/wYWGiW74 </t>
  </si>
  <si>
    <t xml:space="preserve">http://divar.ir/v/wYYax-8L </t>
  </si>
  <si>
    <t xml:space="preserve">http://divar.ir/v/wYYCRQ3O </t>
  </si>
  <si>
    <t xml:space="preserve">http://divar.ir/v/wYYWR990 </t>
  </si>
  <si>
    <t xml:space="preserve">http://divar.ir/v/wYXSccg0 </t>
  </si>
  <si>
    <t xml:space="preserve">http://divar.ir/v/wYXe6N7R </t>
  </si>
  <si>
    <t xml:space="preserve">http://divar.ir/v/wY_5awOP </t>
  </si>
  <si>
    <t xml:space="preserve">http://divar.ir/v/wYXO4EaE </t>
  </si>
  <si>
    <t xml:space="preserve">http://divar.ir/v/wYX2HvtA </t>
  </si>
  <si>
    <t xml:space="preserve">http://divar.ir/v/wYX-4Jmk </t>
  </si>
  <si>
    <t xml:space="preserve">http://divar.ir/v/wYXmHwmX </t>
  </si>
  <si>
    <t xml:space="preserve">http://divar.ir/v/wYX6XYs8 </t>
  </si>
  <si>
    <t xml:space="preserve">http://divar.ir/v/wYX2pdCQ </t>
  </si>
  <si>
    <t xml:space="preserve">http://divar.ir/v/wYXC3p2e </t>
  </si>
  <si>
    <t xml:space="preserve">http://divar.ir/v/wYXSIQKN </t>
  </si>
  <si>
    <t xml:space="preserve">http://divar.ir/v/wYXSIcOs </t>
  </si>
  <si>
    <t xml:space="preserve">http://divar.ir/v/wYXKYNM5 </t>
  </si>
  <si>
    <t xml:space="preserve">http://divar.ir/v/wYXWpqcd </t>
  </si>
  <si>
    <t xml:space="preserve">http://divar.ir/v/wYXm5l57 </t>
  </si>
  <si>
    <t xml:space="preserve">http://divar.ir/v/wYXyXzGm </t>
  </si>
  <si>
    <t xml:space="preserve">http://divar.ir/v/wYX-aE25 </t>
  </si>
  <si>
    <t xml:space="preserve">http://divar.ir/v/wYXeJzwI </t>
  </si>
  <si>
    <t xml:space="preserve">http://divar.ir/v/wYXKJXYd </t>
  </si>
  <si>
    <t xml:space="preserve">http://divar.ir/v/wYXmneg5 </t>
  </si>
  <si>
    <t xml:space="preserve">http://divar.ir/v/wYXmazq1 </t>
  </si>
  <si>
    <t xml:space="preserve">http://divar.ir/v/wYXKYJLL </t>
  </si>
  <si>
    <t xml:space="preserve">http://divar.ir/v/wYXuHLtk </t>
  </si>
  <si>
    <t xml:space="preserve">http://divar.ir/v/wYXuIYT4 </t>
  </si>
  <si>
    <t xml:space="preserve">http://divar.ir/v/wYXakplC </t>
  </si>
  <si>
    <t xml:space="preserve">http://divar.ir/v/wYXyjQOD </t>
  </si>
  <si>
    <t xml:space="preserve">http://divar.ir/v/wYXmjK2j </t>
  </si>
  <si>
    <t xml:space="preserve">http://divar.ir/v/wYXW0ysU </t>
  </si>
  <si>
    <t xml:space="preserve">http://divar.ir/v/wYXSlLEF </t>
  </si>
  <si>
    <t xml:space="preserve">http://divar.ir/v/wYXCmG8q </t>
  </si>
  <si>
    <t xml:space="preserve">http://divar.ir/v/wYXaE0ro </t>
  </si>
  <si>
    <t xml:space="preserve">http://divar.ir/v/wYXKmT8V </t>
  </si>
  <si>
    <t xml:space="preserve">http://divar.ir/v/wYX21ANc </t>
  </si>
  <si>
    <t xml:space="preserve">http://divar.ir/v/wYX-0GjQ </t>
  </si>
  <si>
    <t xml:space="preserve">http://divar.ir/v/wYX-0lgL </t>
  </si>
  <si>
    <t xml:space="preserve">http://divar.ir/v/wYXemIX_ </t>
  </si>
  <si>
    <t xml:space="preserve">http://divar.ir/v/wYXSzVC0 </t>
  </si>
  <si>
    <t xml:space="preserve">http://divar.ir/v/wYXiGLhx </t>
  </si>
  <si>
    <t xml:space="preserve">http://divar.ir/v/wYXuk8W- </t>
  </si>
  <si>
    <t xml:space="preserve">http://divar.ir/v/wYX2TpVj </t>
  </si>
  <si>
    <t xml:space="preserve">http://divar.ir/v/wYXu0WER </t>
  </si>
  <si>
    <t xml:space="preserve">http://divar.ir/v/wYXijp91 </t>
  </si>
  <si>
    <t xml:space="preserve">http://divar.ir/v/wYXGGPPT </t>
  </si>
  <si>
    <t xml:space="preserve">http://divar.ir/v/wYXyTPzp </t>
  </si>
  <si>
    <t xml:space="preserve">http://divar.ir/v/wYXKld67 </t>
  </si>
  <si>
    <t xml:space="preserve">http://divar.ir/v/wYXGzttH </t>
  </si>
  <si>
    <t xml:space="preserve">http://divar.ir/v/wYWeP-ju </t>
  </si>
  <si>
    <t xml:space="preserve">http://divar.ir/v/wYX2yXLj </t>
  </si>
  <si>
    <t xml:space="preserve">http://divar.ir/v/wYUadVom </t>
  </si>
  <si>
    <t xml:space="preserve">http://divar.ir/v/wYX2y-lG </t>
  </si>
  <si>
    <t xml:space="preserve">http://divar.ir/v/wYXiSTtX </t>
  </si>
  <si>
    <t xml:space="preserve">http://divar.ir/v/wYXuBGt3 </t>
  </si>
  <si>
    <t xml:space="preserve">http://divar.ir/v/wYXyBC_r </t>
  </si>
  <si>
    <t xml:space="preserve">http://divar.ir/v/wYXKxLw6 </t>
  </si>
  <si>
    <t xml:space="preserve">http://divar.ir/v/wYVWvJCq </t>
  </si>
  <si>
    <t xml:space="preserve">http://divar.ir/v/wYXGSGDV </t>
  </si>
  <si>
    <t xml:space="preserve">http://divar.ir/v/wYXmhobL </t>
  </si>
  <si>
    <t xml:space="preserve">http://divar.ir/v/wYXiCe9v </t>
  </si>
  <si>
    <t xml:space="preserve">http://divar.ir/v/wYXOiDib </t>
  </si>
  <si>
    <t xml:space="preserve">http://divar.ir/v/wYXKj0aA </t>
  </si>
  <si>
    <t xml:space="preserve">http://divar.ir/v/wYXGjvqa </t>
  </si>
  <si>
    <t xml:space="preserve">http://divar.ir/v/wYXqC4nN </t>
  </si>
  <si>
    <t xml:space="preserve">http://divar.ir/v/wYXKhFwQ </t>
  </si>
  <si>
    <t xml:space="preserve">http://divar.ir/v/wYXWyOxF </t>
  </si>
  <si>
    <t xml:space="preserve">http://divar.ir/v/wYXWhEEp </t>
  </si>
  <si>
    <t xml:space="preserve">http://divar.ir/v/wYX6QZrN </t>
  </si>
  <si>
    <t xml:space="preserve">http://divar.ir/v/wYX-gENx </t>
  </si>
  <si>
    <t xml:space="preserve">http://divar.ir/v/wYXWAK_3 </t>
  </si>
  <si>
    <t xml:space="preserve">http://divar.ir/v/wYWyPpuo </t>
  </si>
  <si>
    <t xml:space="preserve">http://divar.ir/v/wYXqgyIi </t>
  </si>
  <si>
    <t xml:space="preserve">http://divar.ir/v/wYWuvh79 </t>
  </si>
  <si>
    <t xml:space="preserve">http://divar.ir/v/wYXGQYMe </t>
  </si>
  <si>
    <t xml:space="preserve">http://divar.ir/v/wYXSgmT4 </t>
  </si>
  <si>
    <t xml:space="preserve">http://divar.ir/v/wYXuQf3e </t>
  </si>
  <si>
    <t xml:space="preserve">http://divar.ir/v/wYWe_WDQ </t>
  </si>
  <si>
    <t xml:space="preserve">http://divar.ir/v/wYWefs26 </t>
  </si>
  <si>
    <t xml:space="preserve">http://divar.ir/v/wYXapluc </t>
  </si>
  <si>
    <t xml:space="preserve">http://divar.ir/v/wYX6ZyZV </t>
  </si>
  <si>
    <t xml:space="preserve">http://divar.ir/v/wYYSxLm7 </t>
  </si>
  <si>
    <t xml:space="preserve">http://divar.ir/v/wYXCozd_ </t>
  </si>
  <si>
    <t xml:space="preserve">http://divar.ir/v/wYXKJUm7 </t>
  </si>
  <si>
    <t xml:space="preserve">http://divar.ir/v/wYX25RAE </t>
  </si>
  <si>
    <t xml:space="preserve">http://divar.ir/v/wYYaRZup </t>
  </si>
  <si>
    <t xml:space="preserve">http://divar.ir/v/wYX6IoBi </t>
  </si>
  <si>
    <t xml:space="preserve">http://divar.ir/v/wYX-Zoge </t>
  </si>
  <si>
    <t xml:space="preserve">http://divar.ir/v/wYXiIFUp </t>
  </si>
  <si>
    <t xml:space="preserve">http://divar.ir/v/wYX6XRzF </t>
  </si>
  <si>
    <t xml:space="preserve">http://divar.ir/v/wYX6nfUv </t>
  </si>
  <si>
    <t xml:space="preserve">http://divar.ir/v/wYX24Hn- </t>
  </si>
  <si>
    <t xml:space="preserve">http://divar.ir/v/wYX-Y0md </t>
  </si>
  <si>
    <t xml:space="preserve">http://divar.ir/v/wYYig2HQ </t>
  </si>
  <si>
    <t xml:space="preserve">http://divar.ir/v/wYX-IyCs </t>
  </si>
  <si>
    <t xml:space="preserve">http://divar.ir/v/wYXuoctY </t>
  </si>
  <si>
    <t xml:space="preserve">http://divar.ir/v/wYXapN_2 </t>
  </si>
  <si>
    <t xml:space="preserve">http://divar.ir/v/wYXav87y </t>
  </si>
  <si>
    <t xml:space="preserve">http://divar.ir/v/wYY6Qxcq </t>
  </si>
  <si>
    <t xml:space="preserve">http://divar.ir/v/wYX6Kle6 </t>
  </si>
  <si>
    <t xml:space="preserve">http://divar.ir/v/wYX2WZmr </t>
  </si>
  <si>
    <t xml:space="preserve">http://divar.ir/v/wYXq138F </t>
  </si>
  <si>
    <t xml:space="preserve">http://divar.ir/v/wYXqVTbE </t>
  </si>
  <si>
    <t xml:space="preserve">http://divar.ir/v/wYXGGRxz </t>
  </si>
  <si>
    <t xml:space="preserve">http://divar.ir/v/wYX-VyMk </t>
  </si>
  <si>
    <t xml:space="preserve">http://divar.ir/v/wYXe3UGh </t>
  </si>
  <si>
    <t xml:space="preserve">http://divar.ir/v/wYX6l5I7 </t>
  </si>
  <si>
    <t xml:space="preserve">http://divar.ir/v/wYX61XCt </t>
  </si>
  <si>
    <t xml:space="preserve">http://divar.ir/v/wYXK28vV </t>
  </si>
  <si>
    <t xml:space="preserve">http://divar.ir/v/wYXGXHx5 </t>
  </si>
  <si>
    <t xml:space="preserve">http://divar.ir/v/wYX61oZm </t>
  </si>
  <si>
    <t xml:space="preserve">http://divar.ir/v/wYXmVVe7 </t>
  </si>
  <si>
    <t xml:space="preserve">http://divar.ir/v/wYXu1ex1 </t>
  </si>
  <si>
    <t xml:space="preserve">http://divar.ir/v/wYXKWMIY </t>
  </si>
  <si>
    <t xml:space="preserve">http://divar.ir/v/wYXuXwIx </t>
  </si>
  <si>
    <t xml:space="preserve">http://divar.ir/v/wYXm2Z0k </t>
  </si>
  <si>
    <t xml:space="preserve">http://divar.ir/v/wYXuXApz </t>
  </si>
  <si>
    <t xml:space="preserve">http://divar.ir/v/wYXy1LOD </t>
  </si>
  <si>
    <t xml:space="preserve">http://divar.ir/v/wYX-1hMF </t>
  </si>
  <si>
    <t xml:space="preserve">http://divar.ir/v/wYX-DJgU </t>
  </si>
  <si>
    <t xml:space="preserve">http://divar.ir/v/wYXG1wOz </t>
  </si>
  <si>
    <t xml:space="preserve">http://divar.ir/v/wYXC0o21 </t>
  </si>
  <si>
    <t xml:space="preserve">http://divar.ir/v/wYXWlfhy </t>
  </si>
  <si>
    <t xml:space="preserve">http://divar.ir/v/wYX2j22S </t>
  </si>
  <si>
    <t xml:space="preserve">http://divar.ir/v/wYXSVVKo </t>
  </si>
  <si>
    <t xml:space="preserve">http://divar.ir/v/wYX-jjDK </t>
  </si>
  <si>
    <t xml:space="preserve">http://divar.ir/v/wYXa1IVJ </t>
  </si>
  <si>
    <t xml:space="preserve">http://divar.ir/v/wYXykr7z </t>
  </si>
  <si>
    <t xml:space="preserve">http://divar.ir/v/wYXWVAH8 </t>
  </si>
  <si>
    <t xml:space="preserve">http://divar.ir/v/wYXGE737 </t>
  </si>
  <si>
    <t xml:space="preserve">http://divar.ir/v/wYXmUujP </t>
  </si>
  <si>
    <t xml:space="preserve">http://divar.ir/v/wYXCFiXf </t>
  </si>
  <si>
    <t xml:space="preserve">http://divar.ir/v/wYXWU8el </t>
  </si>
  <si>
    <t xml:space="preserve">http://divar.ir/v/wYX-zYq2 </t>
  </si>
  <si>
    <t xml:space="preserve">http://divar.ir/v/wYUCGNny </t>
  </si>
  <si>
    <t xml:space="preserve">http://divar.ir/v/wYXOFwp3 </t>
  </si>
  <si>
    <t xml:space="preserve">http://divar.ir/v/wYXSkdH4 </t>
  </si>
  <si>
    <t xml:space="preserve">http://divar.ir/v/wYXGlFq6 </t>
  </si>
  <si>
    <t xml:space="preserve">http://divar.ir/v/wYXmFBxD </t>
  </si>
  <si>
    <t xml:space="preserve">http://divar.ir/v/wYXOUrGI </t>
  </si>
  <si>
    <t xml:space="preserve">http://divar.ir/v/wYX2EPO9 </t>
  </si>
  <si>
    <t xml:space="preserve">http://divar.ir/v/wYXOyiEv </t>
  </si>
  <si>
    <t xml:space="preserve">http://divar.ir/v/wYXuxVdT </t>
  </si>
  <si>
    <t xml:space="preserve">http://divar.ir/v/wYXmSlQ7 </t>
  </si>
  <si>
    <t xml:space="preserve">http://divar.ir/v/wYX2yoIA </t>
  </si>
  <si>
    <t xml:space="preserve">http://divar.ir/v/wYX-yER1 </t>
  </si>
  <si>
    <t xml:space="preserve">http://divar.ir/v/wYXqjG35 </t>
  </si>
  <si>
    <t xml:space="preserve">http://divar.ir/v/wYW2OI4O </t>
  </si>
  <si>
    <t xml:space="preserve">http://divar.ir/v/wYXajSuZ </t>
  </si>
  <si>
    <t xml:space="preserve">http://divar.ir/v/wYXyS_Ds </t>
  </si>
  <si>
    <t xml:space="preserve">http://divar.ir/v/wYVOsWz1 </t>
  </si>
  <si>
    <t xml:space="preserve">http://divar.ir/v/wYX6xOTM </t>
  </si>
  <si>
    <t xml:space="preserve">http://divar.ir/v/wYXOyD8U </t>
  </si>
  <si>
    <t xml:space="preserve">http://divar.ir/v/wYXehsRo </t>
  </si>
  <si>
    <t xml:space="preserve">http://divar.ir/v/wYXyxVUc </t>
  </si>
  <si>
    <t xml:space="preserve">http://divar.ir/v/wYX-SJyq </t>
  </si>
  <si>
    <t xml:space="preserve">http://divar.ir/v/wYXayVDR </t>
  </si>
  <si>
    <t xml:space="preserve">http://divar.ir/v/wYXGjWYr </t>
  </si>
  <si>
    <t xml:space="preserve">http://divar.ir/v/wYXuzKZq </t>
  </si>
  <si>
    <t xml:space="preserve">http://divar.ir/v/wYWyvoJP </t>
  </si>
  <si>
    <t xml:space="preserve">http://divar.ir/v/wYWu_dnA </t>
  </si>
  <si>
    <t xml:space="preserve">http://divar.ir/v/wYXWAn80 </t>
  </si>
  <si>
    <t xml:space="preserve">http://divar.ir/v/wYXOQaU3 </t>
  </si>
  <si>
    <t xml:space="preserve">http://divar.ir/v/wYXGAICa </t>
  </si>
  <si>
    <t xml:space="preserve">http://divar.ir/v/wYXWgXiF </t>
  </si>
  <si>
    <t xml:space="preserve">http://divar.ir/v/wYXOQAJU </t>
  </si>
  <si>
    <t xml:space="preserve">http://divar.ir/v/wYXWgy-2 </t>
  </si>
  <si>
    <t xml:space="preserve">http://divar.ir/v/wYX2wnMd </t>
  </si>
  <si>
    <t xml:space="preserve">http://divar.ir/v/wYXCBu_j </t>
  </si>
  <si>
    <t xml:space="preserve">http://divar.ir/v/wYGyqiJ2 </t>
  </si>
  <si>
    <t xml:space="preserve">http://divar.ir/v/wYXigBzm </t>
  </si>
  <si>
    <t xml:space="preserve">http://divar.ir/v/wYXmwiJ- </t>
  </si>
  <si>
    <t xml:space="preserve">http://divar.ir/v/wYXywH0_ </t>
  </si>
  <si>
    <t xml:space="preserve">http://divar.ir/v/wYWuPL2y </t>
  </si>
  <si>
    <t xml:space="preserve">http://divar.ir/v/wYXiwdEE </t>
  </si>
  <si>
    <t xml:space="preserve">http://divar.ir/v/wYWCW_4c </t>
  </si>
  <si>
    <t xml:space="preserve">http://divar.ir/v/wYW27_Xv </t>
  </si>
  <si>
    <t xml:space="preserve">http://divar.ir/v/wYWylG28 </t>
  </si>
  <si>
    <t xml:space="preserve">http://divar.ir/v/wYWGMGQb </t>
  </si>
  <si>
    <t xml:space="preserve">http://divar.ir/v/wYWKsbn3 </t>
  </si>
  <si>
    <t xml:space="preserve">http://divar.ir/v/wYWmKHuD </t>
  </si>
  <si>
    <t xml:space="preserve">http://divar.ir/v/wYWCL9sq </t>
  </si>
  <si>
    <t xml:space="preserve">http://divar.ir/v/wYWO8PMZ </t>
  </si>
  <si>
    <t xml:space="preserve">http://divar.ir/v/wYWOMWvM </t>
  </si>
  <si>
    <t xml:space="preserve">http://divar.ir/v/wYWq8Wbw </t>
  </si>
  <si>
    <t xml:space="preserve">http://divar.ir/v/wYWKbCqj </t>
  </si>
  <si>
    <t xml:space="preserve">http://divar.ir/v/wYXa5iKw </t>
  </si>
  <si>
    <t xml:space="preserve">http://divar.ir/v/wYXyfvXc </t>
  </si>
  <si>
    <t xml:space="preserve">http://divar.ir/v/wYXeZh96 </t>
  </si>
  <si>
    <t xml:space="preserve">http://divar.ir/v/wYYmg0nH </t>
  </si>
  <si>
    <t xml:space="preserve">http://divar.ir/v/wYYewUQu </t>
  </si>
  <si>
    <t xml:space="preserve">http://divar.ir/v/wYXK28Ue </t>
  </si>
  <si>
    <t xml:space="preserve">http://divar.ir/v/wYXu_03W </t>
  </si>
  <si>
    <t xml:space="preserve">http://divar.ir/v/wYXKYoKK </t>
  </si>
  <si>
    <t xml:space="preserve">http://divar.ir/v/wYXmfaVm </t>
  </si>
  <si>
    <t xml:space="preserve">http://divar.ir/v/wYXuoihM </t>
  </si>
  <si>
    <t xml:space="preserve">http://divar.ir/v/wYYKwM-u </t>
  </si>
  <si>
    <t xml:space="preserve">http://divar.ir/v/wYXyYgxd </t>
  </si>
  <si>
    <t xml:space="preserve">http://divar.ir/v/wYYWhQmn </t>
  </si>
  <si>
    <t xml:space="preserve">http://divar.ir/v/wYXiYlNR </t>
  </si>
  <si>
    <t xml:space="preserve">http://divar.ir/v/wYXqfUqb </t>
  </si>
  <si>
    <t xml:space="preserve">http://divar.ir/v/wYX-f8Br </t>
  </si>
  <si>
    <t xml:space="preserve">http://divar.ir/v/wYX6-lgu </t>
  </si>
  <si>
    <t xml:space="preserve">http://divar.ir/v/wYXq0NNu </t>
  </si>
  <si>
    <t xml:space="preserve">http://divar.ir/v/wYXCV5_J </t>
  </si>
  <si>
    <t xml:space="preserve">http://divar.ir/v/wYXamqkL </t>
  </si>
  <si>
    <t xml:space="preserve">http://divar.ir/v/wYXClgxb </t>
  </si>
  <si>
    <t xml:space="preserve">http://divar.ir/v/wYX60saw </t>
  </si>
  <si>
    <t xml:space="preserve">http://divar.ir/v/wYXinMUv </t>
  </si>
  <si>
    <t xml:space="preserve">http://divar.ir/v/wYXGYPqQ </t>
  </si>
  <si>
    <t xml:space="preserve">http://divar.ir/v/wYXKIqV_ </t>
  </si>
  <si>
    <t xml:space="preserve">http://divar.ir/v/wYXqFciT </t>
  </si>
  <si>
    <t xml:space="preserve">http://divar.ir/v/wYXqEhqz </t>
  </si>
  <si>
    <t xml:space="preserve">http://divar.ir/v/wYXGIYRu </t>
  </si>
  <si>
    <t xml:space="preserve">http://divar.ir/v/wYX-X6-8 </t>
  </si>
  <si>
    <t xml:space="preserve">http://divar.ir/v/wYXK2jk5 </t>
  </si>
  <si>
    <t xml:space="preserve">http://divar.ir/v/wYX-FS8B </t>
  </si>
  <si>
    <t xml:space="preserve">http://divar.ir/v/wYX6F44d </t>
  </si>
  <si>
    <t xml:space="preserve">http://divar.ir/v/wYXGkey5 </t>
  </si>
  <si>
    <t xml:space="preserve">http://divar.ir/v/wYXuXMuE </t>
  </si>
  <si>
    <t xml:space="preserve">http://divar.ir/v/wYXuGD72 </t>
  </si>
  <si>
    <t xml:space="preserve">http://divar.ir/v/wYX-VbVc </t>
  </si>
  <si>
    <t xml:space="preserve">http://divar.ir/v/wYXiYp2S </t>
  </si>
  <si>
    <t xml:space="preserve">http://divar.ir/v/wYX-HD_F </t>
  </si>
  <si>
    <t xml:space="preserve">http://divar.ir/v/wYXi0OZ9 </t>
  </si>
  <si>
    <t xml:space="preserve">http://divar.ir/v/wYXO00NN </t>
  </si>
  <si>
    <t xml:space="preserve">http://divar.ir/v/wYXWE7IQ </t>
  </si>
  <si>
    <t xml:space="preserve">http://divar.ir/v/wYXGyoQi </t>
  </si>
  <si>
    <t xml:space="preserve">http://divar.ir/v/wYX-x_o4 </t>
  </si>
  <si>
    <t xml:space="preserve">http://divar.ir/v/wYXyxBTU </t>
  </si>
  <si>
    <t xml:space="preserve">http://divar.ir/v/wYX2Cw0Z </t>
  </si>
  <si>
    <t xml:space="preserve">http://divar.ir/v/wYXCCicC </t>
  </si>
  <si>
    <t xml:space="preserve">http://divar.ir/v/wYXqEdWU </t>
  </si>
  <si>
    <t xml:space="preserve">http://divar.ir/v/wYXqyJy_ </t>
  </si>
  <si>
    <t xml:space="preserve">http://divar.ir/v/wYX-w3pI </t>
  </si>
  <si>
    <t xml:space="preserve">http://divar.ir/v/wYXmjU7p </t>
  </si>
  <si>
    <t xml:space="preserve">http://divar.ir/v/wYXSCM-O </t>
  </si>
  <si>
    <t xml:space="preserve">http://divar.ir/v/wYTiE0qQ </t>
  </si>
  <si>
    <t xml:space="preserve">http://divar.ir/v/wYXeE2Sf </t>
  </si>
  <si>
    <t xml:space="preserve">http://divar.ir/v/wYXGBDCK </t>
  </si>
  <si>
    <t xml:space="preserve">http://divar.ir/v/wYX20n9j </t>
  </si>
  <si>
    <t xml:space="preserve">http://divar.ir/v/wYXainXE </t>
  </si>
  <si>
    <t xml:space="preserve">http://divar.ir/v/wYX6y-BU </t>
  </si>
  <si>
    <t xml:space="preserve">http://divar.ir/v/wYX6yJeG </t>
  </si>
  <si>
    <t xml:space="preserve">http://divar.ir/v/wYXKSxIH </t>
  </si>
  <si>
    <t xml:space="preserve">http://divar.ir/v/wYX2SpUC </t>
  </si>
  <si>
    <t xml:space="preserve">http://divar.ir/v/wYXWznST </t>
  </si>
  <si>
    <t xml:space="preserve">http://divar.ir/v/wYX2gKIJ </t>
  </si>
  <si>
    <t xml:space="preserve">http://divar.ir/v/wYXqBaUs </t>
  </si>
  <si>
    <t xml:space="preserve">http://divar.ir/v/wYWWe1r5 </t>
  </si>
  <si>
    <t xml:space="preserve">http://divar.ir/v/wYXGwGh3 </t>
  </si>
  <si>
    <t xml:space="preserve">http://divar.ir/v/wYXGxkdx </t>
  </si>
  <si>
    <t xml:space="preserve">http://divar.ir/v/wYXiAfVe </t>
  </si>
  <si>
    <t xml:space="preserve">http://divar.ir/v/wYYmRPad </t>
  </si>
  <si>
    <t xml:space="preserve">http://divar.ir/v/wYX-DG07 </t>
  </si>
  <si>
    <t xml:space="preserve">http://divar.ir/v/wYPeSEJV </t>
  </si>
  <si>
    <t xml:space="preserve">http://divar.ir/v/wYYmBFNn </t>
  </si>
  <si>
    <t xml:space="preserve">http://divar.ir/v/wYY2ApR6 </t>
  </si>
  <si>
    <t xml:space="preserve">http://divar.ir/v/wYCmeUya </t>
  </si>
  <si>
    <t xml:space="preserve">http://divar.ir/v/wYUK2V7G </t>
  </si>
  <si>
    <t xml:space="preserve">http://divar.ir/v/wYVuNXRD </t>
  </si>
  <si>
    <t xml:space="preserve">http://divar.ir/v/wYYiR_Uq </t>
  </si>
  <si>
    <t xml:space="preserve">http://divar.ir/v/wYVaoi00 </t>
  </si>
  <si>
    <t xml:space="preserve">http://divar.ir/v/wYRKOxMf </t>
  </si>
  <si>
    <t xml:space="preserve">http://divar.ir/v/wYOKPL2E </t>
  </si>
  <si>
    <t xml:space="preserve">http://divar.ir/v/wYYmBG2q </t>
  </si>
  <si>
    <t xml:space="preserve">http://divar.ir/v/wYYiBpuE </t>
  </si>
  <si>
    <t xml:space="preserve">http://divar.ir/v/wYYiB_BL </t>
  </si>
  <si>
    <t xml:space="preserve">http://divar.ir/v/wYYSxJ-e </t>
  </si>
  <si>
    <t xml:space="preserve">http://divar.ir/v/wYYiRbnn </t>
  </si>
  <si>
    <t xml:space="preserve">http://divar.ir/v/wYYmRICR </t>
  </si>
  <si>
    <t xml:space="preserve">http://divar.ir/v/wYSq-uTe </t>
  </si>
  <si>
    <t xml:space="preserve">http://divar.ir/v/wYYmxJbz </t>
  </si>
  <si>
    <t xml:space="preserve">http://divar.ir/v/wYXiUE20 </t>
  </si>
  <si>
    <t xml:space="preserve">http://divar.ir/v/wYsRNHlV </t>
  </si>
  <si>
    <t xml:space="preserve">http://divar.ir/v/wYYiRbMK </t>
  </si>
  <si>
    <t xml:space="preserve">http://divar.ir/v/wYYihKVb </t>
  </si>
  <si>
    <t xml:space="preserve">http://divar.ir/v/wYYiBNCI </t>
  </si>
  <si>
    <t xml:space="preserve">http://divar.ir/v/wY2p4ey- </t>
  </si>
  <si>
    <t xml:space="preserve">http://divar.ir/v/wYXqBxwT </t>
  </si>
  <si>
    <t xml:space="preserve">http://divar.ir/v/wYYihwYm </t>
  </si>
  <si>
    <t xml:space="preserve">http://divar.ir/v/wYWaz90J </t>
  </si>
  <si>
    <t xml:space="preserve">http://divar.ir/v/wYYiBbxw </t>
  </si>
  <si>
    <t xml:space="preserve">http://divar.ir/v/wYV-Jc7y </t>
  </si>
  <si>
    <t xml:space="preserve">http://divar.ir/v/wYYiBIla </t>
  </si>
  <si>
    <t xml:space="preserve">http://divar.ir/v/wYYiRm73 </t>
  </si>
  <si>
    <t xml:space="preserve">http://divar.ir/v/wYWKdBoH </t>
  </si>
  <si>
    <t xml:space="preserve">http://divar.ir/v/wYv9ISub </t>
  </si>
  <si>
    <t xml:space="preserve">http://divar.ir/v/wYKK0GA5 </t>
  </si>
  <si>
    <t xml:space="preserve">http://divar.ir/v/wYYexg5T </t>
  </si>
  <si>
    <t xml:space="preserve">http://divar.ir/v/wYYihCTA </t>
  </si>
  <si>
    <t xml:space="preserve">http://divar.ir/v/wYV--PjF </t>
  </si>
  <si>
    <t xml:space="preserve">http://divar.ir/v/wYYeB_26 </t>
  </si>
  <si>
    <t xml:space="preserve">http://divar.ir/v/wYYexoWx </t>
  </si>
  <si>
    <t xml:space="preserve">http://divar.ir/v/wYYmRB1z </t>
  </si>
  <si>
    <t xml:space="preserve">http://divar.ir/v/wYUKW_Ew </t>
  </si>
  <si>
    <t xml:space="preserve">http://divar.ir/v/wYYixsGf </t>
  </si>
  <si>
    <t xml:space="preserve">http://divar.ir/v/wYYeB4ks </t>
  </si>
  <si>
    <t xml:space="preserve">http://divar.ir/v/wYXKAQUQ </t>
  </si>
  <si>
    <t xml:space="preserve">http://divar.ir/v/wYYeR9xk </t>
  </si>
  <si>
    <t xml:space="preserve">http://divar.ir/v/wYUxcpzO </t>
  </si>
  <si>
    <t xml:space="preserve">http://divar.ir/v/wYYiR-x1 </t>
  </si>
  <si>
    <t xml:space="preserve">http://divar.ir/v/wYYehqZj </t>
  </si>
  <si>
    <t xml:space="preserve">http://divar.ir/v/wYYWh7hy </t>
  </si>
  <si>
    <t xml:space="preserve">http://divar.ir/v/wYYehZ-u </t>
  </si>
  <si>
    <t xml:space="preserve">http://divar.ir/v/wYYmR-JC </t>
  </si>
  <si>
    <t xml:space="preserve">http://divar.ir/v/wYT-R11s </t>
  </si>
  <si>
    <t xml:space="preserve">http://divar.ir/v/wYYihYgn </t>
  </si>
  <si>
    <t xml:space="preserve">http://divar.ir/v/wYYeR2g- </t>
  </si>
  <si>
    <t xml:space="preserve">http://divar.ir/v/wYYeRs9x </t>
  </si>
  <si>
    <t xml:space="preserve">http://divar.ir/v/wYM68plR </t>
  </si>
  <si>
    <t xml:space="preserve">http://divar.ir/v/wYYax3o1 </t>
  </si>
  <si>
    <t xml:space="preserve">http://divar.ir/v/wYYeh5GG </t>
  </si>
  <si>
    <t xml:space="preserve">http://divar.ir/v/wYYaxN55 </t>
  </si>
  <si>
    <t xml:space="preserve">http://divar.ir/v/wYYaBOhb </t>
  </si>
  <si>
    <t xml:space="preserve">http://divar.ir/v/wYYaBzZT </t>
  </si>
  <si>
    <t xml:space="preserve">http://divar.ir/v/wYYWR1Oy </t>
  </si>
  <si>
    <t xml:space="preserve">http://divar.ir/v/wYYahrsU </t>
  </si>
  <si>
    <t xml:space="preserve">http://divar.ir/v/wYYWBwtI </t>
  </si>
  <si>
    <t xml:space="preserve">http://divar.ir/v/wYSusF4r </t>
  </si>
  <si>
    <t xml:space="preserve">http://divar.ir/v/wYYaxfkA </t>
  </si>
  <si>
    <t xml:space="preserve">http://divar.ir/v/wYYaxnk2 </t>
  </si>
  <si>
    <t xml:space="preserve">http://divar.ir/v/wYYeBWdU </t>
  </si>
  <si>
    <t xml:space="preserve">http://divar.ir/v/wYYexjM5 </t>
  </si>
  <si>
    <t xml:space="preserve">http://divar.ir/v/wYYaxb_a </t>
  </si>
  <si>
    <t xml:space="preserve">http://divar.ir/v/wYYehcSF </t>
  </si>
  <si>
    <t xml:space="preserve">http://divar.ir/v/wYYeBeAv </t>
  </si>
  <si>
    <t xml:space="preserve">http://divar.ir/v/wYYKxseN </t>
  </si>
  <si>
    <t xml:space="preserve">http://divar.ir/v/wYYSRtk4 </t>
  </si>
  <si>
    <t xml:space="preserve">http://divar.ir/v/wYYahBlR </t>
  </si>
  <si>
    <t xml:space="preserve">http://divar.ir/v/wYYORkKn </t>
  </si>
  <si>
    <t xml:space="preserve">http://divar.ir/v/wYYSRrZi </t>
  </si>
  <si>
    <t xml:space="preserve">http://divar.ir/v/wYYSBuwf </t>
  </si>
  <si>
    <t xml:space="preserve">http://divar.ir/v/wYYChTv0 </t>
  </si>
  <si>
    <t xml:space="preserve">http://divar.ir/v/wYYSRIt4 </t>
  </si>
  <si>
    <t xml:space="preserve">http://divar.ir/v/wYYOhkUQ </t>
  </si>
  <si>
    <t xml:space="preserve">http://divar.ir/v/wYYSxLYz </t>
  </si>
  <si>
    <t xml:space="preserve">http://divar.ir/v/wYYSBv7K </t>
  </si>
  <si>
    <t xml:space="preserve">http://divar.ir/v/wYYWRvdn </t>
  </si>
  <si>
    <t xml:space="preserve">http://divar.ir/v/wYYWRCtT </t>
  </si>
  <si>
    <t xml:space="preserve">http://divar.ir/v/wYYSBy2s </t>
  </si>
  <si>
    <t xml:space="preserve">http://divar.ir/v/wYYWxTVQ </t>
  </si>
  <si>
    <t xml:space="preserve">http://divar.ir/v/wYYWxrF5 </t>
  </si>
  <si>
    <t xml:space="preserve">http://divar.ir/v/wYWKLa0C </t>
  </si>
  <si>
    <t xml:space="preserve">http://divar.ir/v/wYYSRv1I </t>
  </si>
  <si>
    <t xml:space="preserve">http://divar.ir/v/wYQeG-m- </t>
  </si>
  <si>
    <t xml:space="preserve">http://divar.ir/v/wYYOh42f </t>
  </si>
  <si>
    <t xml:space="preserve">http://divar.ir/v/wYYWhM9w </t>
  </si>
  <si>
    <t xml:space="preserve">http://divar.ir/v/wYQWmyoA </t>
  </si>
  <si>
    <t xml:space="preserve">http://divar.ir/v/wYYWBGAH </t>
  </si>
  <si>
    <t xml:space="preserve">http://divar.ir/v/wYYGB0S0 </t>
  </si>
  <si>
    <t xml:space="preserve">http://divar.ir/v/wYYKhJk5 </t>
  </si>
  <si>
    <t xml:space="preserve">http://divar.ir/v/wYYGBa49 </t>
  </si>
  <si>
    <t xml:space="preserve">http://divar.ir/v/wYYKhqxm </t>
  </si>
  <si>
    <t xml:space="preserve">http://divar.ir/v/wYYKBh1k </t>
  </si>
  <si>
    <t xml:space="preserve">http://divar.ir/v/wYYCh9Zs </t>
  </si>
  <si>
    <t xml:space="preserve">http://divar.ir/v/wYYOxAsB </t>
  </si>
  <si>
    <t xml:space="preserve">http://divar.ir/v/wY4Z4XNO </t>
  </si>
  <si>
    <t xml:space="preserve">http://divar.ir/v/wYYKxFX4 </t>
  </si>
  <si>
    <t xml:space="preserve">http://divar.ir/v/wYYKRYj- </t>
  </si>
  <si>
    <t xml:space="preserve">http://divar.ir/v/wYYKhGql </t>
  </si>
  <si>
    <t xml:space="preserve">http://divar.ir/v/wYYyQ2og </t>
  </si>
  <si>
    <t xml:space="preserve">http://divar.ir/v/wYYKh0f2 </t>
  </si>
  <si>
    <t xml:space="preserve">http://divar.ir/v/wYF6I2f2 </t>
  </si>
  <si>
    <t xml:space="preserve">http://divar.ir/v/wY_lSWjG </t>
  </si>
  <si>
    <t xml:space="preserve">http://divar.ir/v/wYYygrlV </t>
  </si>
  <si>
    <t xml:space="preserve">http://divar.ir/v/wYYORdN8 </t>
  </si>
  <si>
    <t xml:space="preserve">http://divar.ir/v/wYWKL3HS </t>
  </si>
  <si>
    <t xml:space="preserve">http://divar.ir/v/wYXmkAyq </t>
  </si>
  <si>
    <t xml:space="preserve">http://divar.ir/v/wYY-wOod </t>
  </si>
  <si>
    <t xml:space="preserve">http://divar.ir/v/wYY6we5s </t>
  </si>
  <si>
    <t xml:space="preserve">http://divar.ir/v/wYYygHC3 </t>
  </si>
  <si>
    <t xml:space="preserve">http://divar.ir/v/wYY6QMbb </t>
  </si>
  <si>
    <t xml:space="preserve">http://divar.ir/v/wYNiQH_4 </t>
  </si>
  <si>
    <t xml:space="preserve">http://divar.ir/v/wYY2wkOg </t>
  </si>
  <si>
    <t xml:space="preserve">http://divar.ir/v/wYYyw4s- </t>
  </si>
  <si>
    <t xml:space="preserve">http://divar.ir/v/wYYigzEj </t>
  </si>
  <si>
    <t xml:space="preserve">http://divar.ir/v/wYY6wT83 </t>
  </si>
  <si>
    <t xml:space="preserve">http://divar.ir/v/wY_VCV37 </t>
  </si>
  <si>
    <t xml:space="preserve">http://divar.ir/v/wYCyyrOC </t>
  </si>
  <si>
    <t xml:space="preserve">http://divar.ir/v/wYY2g-RS </t>
  </si>
  <si>
    <t xml:space="preserve">http://divar.ir/v/wYY-g1hB </t>
  </si>
  <si>
    <t xml:space="preserve">http://divar.ir/v/wYY6AmsC </t>
  </si>
  <si>
    <t xml:space="preserve">http://divar.ir/v/wYOK876C </t>
  </si>
  <si>
    <t xml:space="preserve">http://divar.ir/v/wYM26rEe </t>
  </si>
  <si>
    <t xml:space="preserve">http://divar.ir/v/wYY-geHj </t>
  </si>
  <si>
    <t xml:space="preserve">http://divar.ir/v/wYY2gu50 </t>
  </si>
  <si>
    <t xml:space="preserve">http://divar.ir/v/wYYmAbQH </t>
  </si>
  <si>
    <t xml:space="preserve">http://divar.ir/v/wYYywR6x </t>
  </si>
  <si>
    <t xml:space="preserve">http://divar.ir/v/wYYuAkkN </t>
  </si>
  <si>
    <t xml:space="preserve">http://divar.ir/v/wYYmAMPn </t>
  </si>
  <si>
    <t xml:space="preserve">http://divar.ir/v/wYYqAs1W </t>
  </si>
  <si>
    <t xml:space="preserve">http://divar.ir/v/wYYiwzBS </t>
  </si>
  <si>
    <t xml:space="preserve">http://divar.ir/v/wYWmqamC </t>
  </si>
  <si>
    <t xml:space="preserve">http://divar.ir/v/wYKqzpdU </t>
  </si>
  <si>
    <t xml:space="preserve">http://divar.ir/v/wYTGxnAV </t>
  </si>
  <si>
    <t xml:space="preserve">http://divar.ir/v/wYYiw5ri </t>
  </si>
  <si>
    <t xml:space="preserve">http://divar.ir/v/wYLd8vjc </t>
  </si>
  <si>
    <t xml:space="preserve">http://divar.ir/v/wYvt2Hum </t>
  </si>
  <si>
    <t xml:space="preserve">http://divar.ir/v/wYTO5Lt4 </t>
  </si>
  <si>
    <t xml:space="preserve">http://divar.ir/v/wYYiA-La </t>
  </si>
  <si>
    <t xml:space="preserve">http://divar.ir/v/wYYuAnGS </t>
  </si>
  <si>
    <t xml:space="preserve">http://divar.ir/v/wYYqQLjn </t>
  </si>
  <si>
    <t xml:space="preserve">http://divar.ir/v/wYzpSbCT </t>
  </si>
  <si>
    <t xml:space="preserve">http://divar.ir/v/wYYqA1kP </t>
  </si>
  <si>
    <t xml:space="preserve">http://divar.ir/v/wYXKfmXv </t>
  </si>
  <si>
    <t xml:space="preserve">http://divar.ir/v/wYYuwWtQ </t>
  </si>
  <si>
    <t xml:space="preserve">http://divar.ir/v/wYYSwTir </t>
  </si>
  <si>
    <t xml:space="preserve">http://divar.ir/v/wYYOw1Nn </t>
  </si>
  <si>
    <t xml:space="preserve">http://divar.ir/v/wYYaQkOM </t>
  </si>
  <si>
    <t xml:space="preserve">http://divar.ir/v/wYVa4zLW </t>
  </si>
  <si>
    <t xml:space="preserve">http://divar.ir/v/wYV26zej </t>
  </si>
  <si>
    <t xml:space="preserve">http://divar.ir/v/wYX2K6oq </t>
  </si>
  <si>
    <t xml:space="preserve">http://divar.ir/v/wYYOQbmL </t>
  </si>
  <si>
    <t xml:space="preserve">http://divar.ir/v/wYYSwA0x </t>
  </si>
  <si>
    <t xml:space="preserve">http://divar.ir/v/wYYOwoOV </t>
  </si>
  <si>
    <t xml:space="preserve">http://divar.ir/v/wY5RrFW7 </t>
  </si>
  <si>
    <t xml:space="preserve">http://divar.ir/v/wYXW4pRk </t>
  </si>
  <si>
    <t xml:space="preserve">http://divar.ir/v/wYW2LAVY </t>
  </si>
  <si>
    <t xml:space="preserve">http://divar.ir/v/wYDeSjlX </t>
  </si>
  <si>
    <t xml:space="preserve">http://divar.ir/v/wYJe5E0r </t>
  </si>
  <si>
    <t xml:space="preserve">http://divar.ir/v/wYE2TTCa </t>
  </si>
  <si>
    <t xml:space="preserve">http://divar.ir/v/wYYGwbNO </t>
  </si>
  <si>
    <t xml:space="preserve">http://divar.ir/v/wYYeQvr4 </t>
  </si>
  <si>
    <t xml:space="preserve">http://divar.ir/v/wYYCQlf9 </t>
  </si>
  <si>
    <t xml:space="preserve">http://divar.ir/v/wYSWAihS </t>
  </si>
  <si>
    <t xml:space="preserve">http://divar.ir/v/wYXyf_EY </t>
  </si>
  <si>
    <t xml:space="preserve">http://divar.ir/v/wYYCAOiE </t>
  </si>
  <si>
    <t xml:space="preserve">http://divar.ir/v/wYXOfLoc </t>
  </si>
  <si>
    <t xml:space="preserve">http://divar.ir/v/wYXyfYM_ </t>
  </si>
  <si>
    <t xml:space="preserve">http://divar.ir/v/wYYKQU-O </t>
  </si>
  <si>
    <t xml:space="preserve">http://divar.ir/v/wYX-frSg </t>
  </si>
  <si>
    <t xml:space="preserve">http://divar.ir/v/wYQW2Y4Q </t>
  </si>
  <si>
    <t xml:space="preserve">http://divar.ir/v/wYX2fzCo </t>
  </si>
  <si>
    <t xml:space="preserve">http://divar.ir/v/wYFaYaWP </t>
  </si>
  <si>
    <t xml:space="preserve">http://divar.ir/v/wYXed0zv </t>
  </si>
  <si>
    <t xml:space="preserve">http://divar.ir/v/wYXmfb2K </t>
  </si>
  <si>
    <t xml:space="preserve">http://divar.ir/v/wYYOQa3J </t>
  </si>
  <si>
    <t xml:space="preserve">http://divar.ir/v/wYQuZ3eq </t>
  </si>
  <si>
    <t xml:space="preserve">http://divar.ir/v/wYXyvlG1 </t>
  </si>
  <si>
    <t xml:space="preserve">http://divar.ir/v/wYXu_yVQ </t>
  </si>
  <si>
    <t xml:space="preserve">http://divar.ir/v/wYXqhl2p </t>
  </si>
  <si>
    <t xml:space="preserve">http://divar.ir/v/wYX-fiat </t>
  </si>
  <si>
    <t xml:space="preserve">http://divar.ir/v/wYYGgB1k </t>
  </si>
  <si>
    <t xml:space="preserve">http://divar.ir/v/wYYCwS8k </t>
  </si>
  <si>
    <t xml:space="preserve">http://divar.ir/v/wYXefY7I </t>
  </si>
  <si>
    <t xml:space="preserve">http://divar.ir/v/wYXivExv </t>
  </si>
  <si>
    <t xml:space="preserve">http://divar.ir/v/wYXSvZNi </t>
  </si>
  <si>
    <t xml:space="preserve">http://divar.ir/v/wYX6-rnf </t>
  </si>
  <si>
    <t xml:space="preserve">http://divar.ir/v/wYXevIah </t>
  </si>
  <si>
    <t xml:space="preserve">http://divar.ir/v/wYXOvZ33 </t>
  </si>
  <si>
    <t xml:space="preserve">http://divar.ir/v/wYXiPXn0 </t>
  </si>
  <si>
    <t xml:space="preserve">http://divar.ir/v/wYXKvWBM </t>
  </si>
  <si>
    <t xml:space="preserve">http://divar.ir/v/wYXKPkxz </t>
  </si>
  <si>
    <t xml:space="preserve">http://divar.ir/v/wYXivjms </t>
  </si>
  <si>
    <t xml:space="preserve">http://divar.ir/v/wYXKIpJn </t>
  </si>
  <si>
    <t xml:space="preserve">http://divar.ir/v/wYXWPW-q </t>
  </si>
  <si>
    <t xml:space="preserve">http://divar.ir/v/wYXev1y3 </t>
  </si>
  <si>
    <t xml:space="preserve">http://divar.ir/v/wYXKvW7P </t>
  </si>
  <si>
    <t xml:space="preserve">http://divar.ir/v/wYXOPJ_L </t>
  </si>
  <si>
    <t xml:space="preserve">http://divar.ir/v/wYXGfjDz </t>
  </si>
  <si>
    <t xml:space="preserve">http://divar.ir/v/wYXi_QDt </t>
  </si>
  <si>
    <t xml:space="preserve">http://divar.ir/v/wYFyMX3U </t>
  </si>
  <si>
    <t xml:space="preserve">http://divar.ir/v/wYUCn9LI </t>
  </si>
  <si>
    <t xml:space="preserve">http://divar.ir/v/wYXieafV </t>
  </si>
  <si>
    <t xml:space="preserve">http://divar.ir/v/wYXKuHRV </t>
  </si>
  <si>
    <t xml:space="preserve">http://divar.ir/v/wYXKO-6F </t>
  </si>
  <si>
    <t xml:space="preserve">http://divar.ir/v/wYXCeZur </t>
  </si>
  <si>
    <t xml:space="preserve">http://divar.ir/v/wYXy0OKE </t>
  </si>
  <si>
    <t xml:space="preserve">http://divar.ir/v/wYXutW1j </t>
  </si>
  <si>
    <t xml:space="preserve">http://divar.ir/v/wYXGNbhX </t>
  </si>
  <si>
    <t xml:space="preserve">http://divar.ir/v/wYX2eL-V </t>
  </si>
  <si>
    <t xml:space="preserve">http://divar.ir/v/wYXyeUx9 </t>
  </si>
  <si>
    <t xml:space="preserve">http://divar.ir/v/wYXGN6mD </t>
  </si>
  <si>
    <t xml:space="preserve">http://divar.ir/v/wYXGNDIi </t>
  </si>
  <si>
    <t xml:space="preserve">http://divar.ir/v/wYXSYi-X </t>
  </si>
  <si>
    <t xml:space="preserve">http://divar.ir/v/wYXSNHqS </t>
  </si>
  <si>
    <t xml:space="preserve">http://divar.ir/v/wYXuuROQ </t>
  </si>
  <si>
    <t xml:space="preserve">http://divar.ir/v/wYX66T7g </t>
  </si>
  <si>
    <t xml:space="preserve">http://divar.ir/v/wYXusg8V </t>
  </si>
  <si>
    <t xml:space="preserve">http://divar.ir/v/wYXysa0z </t>
  </si>
  <si>
    <t xml:space="preserve">http://divar.ir/v/wYXCecP7 </t>
  </si>
  <si>
    <t xml:space="preserve">http://divar.ir/v/wYXa-AwW </t>
  </si>
  <si>
    <t xml:space="preserve">http://divar.ir/v/wYXS-3BF </t>
  </si>
  <si>
    <t xml:space="preserve">http://divar.ir/v/wYXiru8a </t>
  </si>
  <si>
    <t xml:space="preserve">http://divar.ir/v/wYX6cHbj </t>
  </si>
  <si>
    <t xml:space="preserve">http://divar.ir/v/wYX6YmDZ </t>
  </si>
  <si>
    <t xml:space="preserve">http://divar.ir/v/wYX664v- </t>
  </si>
  <si>
    <t xml:space="preserve">http://divar.ir/v/wYXOr--o </t>
  </si>
  <si>
    <t xml:space="preserve">http://divar.ir/v/wYXKLqAp </t>
  </si>
  <si>
    <t xml:space="preserve">http://divar.ir/v/wYXuc3RI </t>
  </si>
  <si>
    <t xml:space="preserve">http://divar.ir/v/wYXmLXGu </t>
  </si>
  <si>
    <t xml:space="preserve">http://divar.ir/v/wYX-LkD5 </t>
  </si>
  <si>
    <t xml:space="preserve">http://divar.ir/v/wYXmLoUQ </t>
  </si>
  <si>
    <t xml:space="preserve">http://divar.ir/v/wYXqrDaQ </t>
  </si>
  <si>
    <t xml:space="preserve">http://divar.ir/v/wYXaLwcl </t>
  </si>
  <si>
    <t xml:space="preserve">http://divar.ir/v/wYXm6Obt </t>
  </si>
  <si>
    <t xml:space="preserve">http://divar.ir/v/wYXK7171 </t>
  </si>
  <si>
    <t xml:space="preserve">http://divar.ir/v/wYXCM_OS </t>
  </si>
  <si>
    <t xml:space="preserve">http://divar.ir/v/wYXS7S95 </t>
  </si>
  <si>
    <t xml:space="preserve">http://divar.ir/v/wYXqK5hO </t>
  </si>
  <si>
    <t xml:space="preserve">http://divar.ir/v/wYXebYeI </t>
  </si>
  <si>
    <t xml:space="preserve">http://divar.ir/v/wYXSK50o </t>
  </si>
  <si>
    <t xml:space="preserve">http://divar.ir/v/wYXOqsrv </t>
  </si>
  <si>
    <t xml:space="preserve">http://divar.ir/v/wYXOqI_j </t>
  </si>
  <si>
    <t xml:space="preserve">http://divar.ir/v/wYXCKV7d </t>
  </si>
  <si>
    <t xml:space="preserve">http://divar.ir/v/wYXyKKC- </t>
  </si>
  <si>
    <t xml:space="preserve">http://divar.ir/v/wYXa697F </t>
  </si>
  <si>
    <t xml:space="preserve">http://divar.ir/v/wYXKqOG0 </t>
  </si>
  <si>
    <t xml:space="preserve">http://divar.ir/v/wYXS6lHH </t>
  </si>
  <si>
    <t xml:space="preserve">http://divar.ir/v/wYXqJuF9 </t>
  </si>
  <si>
    <t xml:space="preserve">http://divar.ir/v/wYXOKFT3 </t>
  </si>
  <si>
    <t xml:space="preserve">http://divar.ir/v/wYX2awSN </t>
  </si>
  <si>
    <t xml:space="preserve">http://divar.ir/v/wYXCq5-J </t>
  </si>
  <si>
    <t xml:space="preserve">http://divar.ir/v/wYXSqgDd </t>
  </si>
  <si>
    <t xml:space="preserve">http://divar.ir/v/wYXC6J2f </t>
  </si>
  <si>
    <t xml:space="preserve">http://divar.ir/v/wYX6JwYr </t>
  </si>
  <si>
    <t xml:space="preserve">http://divar.ir/v/wYXqacMP </t>
  </si>
  <si>
    <t xml:space="preserve">http://divar.ir/v/wYXy6FVd </t>
  </si>
  <si>
    <t xml:space="preserve">http://divar.ir/v/wYXC7isb </t>
  </si>
  <si>
    <t xml:space="preserve">http://divar.ir/v/wYX6Z4s8 </t>
  </si>
  <si>
    <t xml:space="preserve">http://divar.ir/v/wYX65gjh </t>
  </si>
  <si>
    <t xml:space="preserve">http://divar.ir/v/wYX-65wV </t>
  </si>
  <si>
    <t xml:space="preserve">http://divar.ir/v/wYXSKnF- </t>
  </si>
  <si>
    <t xml:space="preserve">http://divar.ir/v/wYXOqmk4 </t>
  </si>
  <si>
    <t xml:space="preserve">http://divar.ir/v/wYX6pVcw </t>
  </si>
  <si>
    <t xml:space="preserve">http://divar.ir/v/wYXuJ3zl </t>
  </si>
  <si>
    <t xml:space="preserve">http://divar.ir/v/wYX2ZcBL </t>
  </si>
  <si>
    <t xml:space="preserve">http://divar.ir/v/wYXq5Jgq </t>
  </si>
  <si>
    <t xml:space="preserve">http://divar.ir/v/wYXOaaT7 </t>
  </si>
  <si>
    <t xml:space="preserve">http://divar.ir/v/wYXm5m2l </t>
  </si>
  <si>
    <t xml:space="preserve">http://divar.ir/v/wYX-JrcU </t>
  </si>
  <si>
    <t xml:space="preserve">http://divar.ir/v/wYXy5WkP </t>
  </si>
  <si>
    <t xml:space="preserve">http://divar.ir/v/wYX2pLri </t>
  </si>
  <si>
    <t xml:space="preserve">http://divar.ir/v/wYMi-d-T </t>
  </si>
  <si>
    <t xml:space="preserve">http://divar.ir/v/wYX6JVjV </t>
  </si>
  <si>
    <t xml:space="preserve">http://divar.ir/v/wYXG6b8h </t>
  </si>
  <si>
    <t xml:space="preserve">http://divar.ir/v/wYXyZM3A </t>
  </si>
  <si>
    <t xml:space="preserve">http://divar.ir/v/wYXCaMbh </t>
  </si>
  <si>
    <t xml:space="preserve">http://divar.ir/v/wYX2pM57 </t>
  </si>
  <si>
    <t xml:space="preserve">http://divar.ir/v/wYGqPsGM </t>
  </si>
  <si>
    <t xml:space="preserve">http://divar.ir/v/wYXqpUrl </t>
  </si>
  <si>
    <t xml:space="preserve">http://divar.ir/v/wYXGq9cg </t>
  </si>
  <si>
    <t xml:space="preserve">http://divar.ir/v/wYXy5MCZ </t>
  </si>
  <si>
    <t xml:space="preserve">http://divar.ir/v/wYKa0foc </t>
  </si>
  <si>
    <t xml:space="preserve">http://divar.ir/v/wYXmphdX </t>
  </si>
  <si>
    <t xml:space="preserve">http://divar.ir/v/wYXmZXKl </t>
  </si>
  <si>
    <t xml:space="preserve">http://divar.ir/v/wYXi5lXz </t>
  </si>
  <si>
    <t xml:space="preserve">http://divar.ir/v/wYXeZOak </t>
  </si>
  <si>
    <t xml:space="preserve">http://divar.ir/v/wYXypwqw </t>
  </si>
  <si>
    <t xml:space="preserve">http://divar.ir/v/wYXqZ1nr </t>
  </si>
  <si>
    <t xml:space="preserve">http://divar.ir/v/wYXmpCIK </t>
  </si>
  <si>
    <t xml:space="preserve">http://divar.ir/v/wYQyIoKz </t>
  </si>
  <si>
    <t xml:space="preserve">http://divar.ir/v/wYU2cgCq </t>
  </si>
  <si>
    <t xml:space="preserve">http://divar.ir/v/wYXGJ2LS </t>
  </si>
  <si>
    <t xml:space="preserve">http://divar.ir/v/wYXa52hs </t>
  </si>
  <si>
    <t xml:space="preserve">http://divar.ir/v/wYXOZB53 </t>
  </si>
  <si>
    <t xml:space="preserve">http://divar.ir/v/wYXepqZq </t>
  </si>
  <si>
    <t xml:space="preserve">http://divar.ir/v/wYXyJcLV </t>
  </si>
  <si>
    <t xml:space="preserve">http://divar.ir/v/wYXO56yD </t>
  </si>
  <si>
    <t xml:space="preserve">http://divar.ir/v/wYXaZqGH </t>
  </si>
  <si>
    <t xml:space="preserve">http://divar.ir/v/wYXOJGlq </t>
  </si>
  <si>
    <t xml:space="preserve">http://divar.ir/v/wYXaZh06 </t>
  </si>
  <si>
    <t xml:space="preserve">http://divar.ir/v/wYXCZP1l </t>
  </si>
  <si>
    <t xml:space="preserve">http://divar.ir/v/wYXCJ5ob </t>
  </si>
  <si>
    <t xml:space="preserve">http://divar.ir/v/wYXOJ88S </t>
  </si>
  <si>
    <t xml:space="preserve">http://divar.ir/v/wYXyYXt0 </t>
  </si>
  <si>
    <t xml:space="preserve">http://divar.ir/v/wYX-4qd_ </t>
  </si>
  <si>
    <t xml:space="preserve">http://divar.ir/v/wYXKJf2e </t>
  </si>
  <si>
    <t xml:space="preserve">http://divar.ir/v/wYXGZLEi </t>
  </si>
  <si>
    <t xml:space="preserve">http://divar.ir/v/wYX24pUP </t>
  </si>
  <si>
    <t xml:space="preserve">http://divar.ir/v/wYXSZb9- </t>
  </si>
  <si>
    <t xml:space="preserve">http://divar.ir/v/wYX6oJVJ </t>
  </si>
  <si>
    <t xml:space="preserve">http://divar.ir/v/wYXeZI7x </t>
  </si>
  <si>
    <t xml:space="preserve">http://divar.ir/v/wYXaJsJm </t>
  </si>
  <si>
    <t xml:space="preserve">http://divar.ir/v/wYXGZzvV </t>
  </si>
  <si>
    <t xml:space="preserve">http://divar.ir/v/wYX6Ybjq </t>
  </si>
  <si>
    <t xml:space="preserve">http://divar.ir/v/wYXy4MHp </t>
  </si>
  <si>
    <t xml:space="preserve">http://divar.ir/v/wYXa5rHu </t>
  </si>
  <si>
    <t xml:space="preserve">http://divar.ir/v/wYXqoKTc </t>
  </si>
  <si>
    <t xml:space="preserve">http://divar.ir/v/wYXeZfOW </t>
  </si>
  <si>
    <t xml:space="preserve">http://divar.ir/v/wYXaZWX_ </t>
  </si>
  <si>
    <t xml:space="preserve">http://divar.ir/v/wYXaptLn </t>
  </si>
  <si>
    <t xml:space="preserve">http://divar.ir/v/wYXKpqwI </t>
  </si>
  <si>
    <t xml:space="preserve">http://divar.ir/v/wYX6yF1k </t>
  </si>
  <si>
    <t xml:space="preserve">http://divar.ir/v/wYXCpPMH </t>
  </si>
  <si>
    <t xml:space="preserve">http://divar.ir/v/wYX2I45B </t>
  </si>
  <si>
    <t xml:space="preserve">http://divar.ir/v/wYWVhDY3 </t>
  </si>
  <si>
    <t xml:space="preserve">http://divar.ir/v/wY7Fa1ln </t>
  </si>
  <si>
    <t xml:space="preserve">http://divar.ir/v/wYX6IFJu </t>
  </si>
  <si>
    <t xml:space="preserve">http://divar.ir/v/wYX-IRdG </t>
  </si>
  <si>
    <t xml:space="preserve">http://divar.ir/v/wYXuo3Wj </t>
  </si>
  <si>
    <t xml:space="preserve">http://divar.ir/v/wYXeY2Yz </t>
  </si>
  <si>
    <t xml:space="preserve">http://divar.ir/v/wYXGo0hZ </t>
  </si>
  <si>
    <t xml:space="preserve">http://divar.ir/v/wYXWImw3 </t>
  </si>
  <si>
    <t xml:space="preserve">http://divar.ir/v/wYX6YHjx </t>
  </si>
  <si>
    <t xml:space="preserve">http://divar.ir/v/wYX-Yj7s </t>
  </si>
  <si>
    <t xml:space="preserve">http://divar.ir/v/wYX-YQi0 </t>
  </si>
  <si>
    <t xml:space="preserve">http://divar.ir/v/wYX6IQaZ </t>
  </si>
  <si>
    <t xml:space="preserve">http://divar.ir/v/wYX6IRvc </t>
  </si>
  <si>
    <t xml:space="preserve">http://divar.ir/v/wYX2Y_RK </t>
  </si>
  <si>
    <t xml:space="preserve">http://divar.ir/v/wYXqYdFa </t>
  </si>
  <si>
    <t xml:space="preserve">http://divar.ir/v/wYXuo9w1 </t>
  </si>
  <si>
    <t xml:space="preserve">http://divar.ir/v/wYXyoQf3 </t>
  </si>
  <si>
    <t xml:space="preserve">http://divar.ir/v/wYXuI5Kg </t>
  </si>
  <si>
    <t xml:space="preserve">http://divar.ir/v/wYXy4G29 </t>
  </si>
  <si>
    <t xml:space="preserve">http://divar.ir/v/wYXiYVkt </t>
  </si>
  <si>
    <t xml:space="preserve">http://divar.ir/v/wYXuoaG7 </t>
  </si>
  <si>
    <t xml:space="preserve">http://divar.ir/v/wYXuYTqz </t>
  </si>
  <si>
    <t xml:space="preserve">http://divar.ir/v/wYXuozUY </t>
  </si>
  <si>
    <t xml:space="preserve">http://divar.ir/v/wYX2oGIb </t>
  </si>
  <si>
    <t xml:space="preserve">http://divar.ir/v/wYQyGYD8 </t>
  </si>
  <si>
    <t xml:space="preserve">http://divar.ir/v/wYCm5eCw </t>
  </si>
  <si>
    <t xml:space="preserve">http://divar.ir/v/wYXyY1vI </t>
  </si>
  <si>
    <t xml:space="preserve">http://divar.ir/v/wYXmn1A6 </t>
  </si>
  <si>
    <t xml:space="preserve">http://divar.ir/v/wYX2ondA </t>
  </si>
  <si>
    <t xml:space="preserve">http://divar.ir/v/wYXyIQ_- </t>
  </si>
  <si>
    <t xml:space="preserve">http://divar.ir/v/wYXmYapJ </t>
  </si>
  <si>
    <t xml:space="preserve">http://divar.ir/v/wYXGYbCx </t>
  </si>
  <si>
    <t xml:space="preserve">http://divar.ir/v/wYXmI7xi </t>
  </si>
  <si>
    <t xml:space="preserve">http://divar.ir/v/wYXuYOE- </t>
  </si>
  <si>
    <t xml:space="preserve">http://divar.ir/v/wYXeockJ </t>
  </si>
  <si>
    <t xml:space="preserve">http://divar.ir/v/wYXOYh1R </t>
  </si>
  <si>
    <t xml:space="preserve">http://divar.ir/v/wYXmId-P </t>
  </si>
  <si>
    <t xml:space="preserve">http://divar.ir/v/wYXSIJzz </t>
  </si>
  <si>
    <t xml:space="preserve">http://divar.ir/v/wYXeIbNo </t>
  </si>
  <si>
    <t xml:space="preserve">http://divar.ir/v/wYXm3igF </t>
  </si>
  <si>
    <t xml:space="preserve">http://divar.ir/v/wYXOIPFB </t>
  </si>
  <si>
    <t xml:space="preserve">http://divar.ir/v/wYXm4mto </t>
  </si>
  <si>
    <t xml:space="preserve">http://divar.ir/v/wYXqIYlu </t>
  </si>
  <si>
    <t xml:space="preserve">http://divar.ir/v/wYXioXRW </t>
  </si>
  <si>
    <t xml:space="preserve">http://divar.ir/v/wYXeYNwl </t>
  </si>
  <si>
    <t xml:space="preserve">http://divar.ir/v/wYRauOp8 </t>
  </si>
  <si>
    <t xml:space="preserve">http://divar.ir/v/wYXiI-AZ </t>
  </si>
  <si>
    <t xml:space="preserve">http://divar.ir/v/wYLG6Ll9 </t>
  </si>
  <si>
    <t xml:space="preserve">http://divar.ir/v/wYXeYgMn </t>
  </si>
  <si>
    <t xml:space="preserve">http://divar.ir/v/wYXqoEwH </t>
  </si>
  <si>
    <t xml:space="preserve">http://divar.ir/v/wYXaIPty </t>
  </si>
  <si>
    <t xml:space="preserve">http://divar.ir/v/wYXeIvOs </t>
  </si>
  <si>
    <t xml:space="preserve">http://divar.ir/v/wYX-3hSI </t>
  </si>
  <si>
    <t xml:space="preserve">http://divar.ir/v/wYXm41nx </t>
  </si>
  <si>
    <t xml:space="preserve">http://divar.ir/v/wYXSo_pM </t>
  </si>
  <si>
    <t xml:space="preserve">http://divar.ir/v/wYXqIWrl </t>
  </si>
  <si>
    <t xml:space="preserve">http://divar.ir/v/wYXmozKM </t>
  </si>
  <si>
    <t xml:space="preserve">http://divar.ir/v/wYXeY6VY </t>
  </si>
  <si>
    <t xml:space="preserve">http://divar.ir/v/wYXSIXOk </t>
  </si>
  <si>
    <t xml:space="preserve">http://divar.ir/v/wYXOYr7I </t>
  </si>
  <si>
    <t xml:space="preserve">http://divar.ir/v/wYXWIBqv </t>
  </si>
  <si>
    <t xml:space="preserve">http://divar.ir/v/wYXWYKZd </t>
  </si>
  <si>
    <t xml:space="preserve">http://divar.ir/v/wYXGI90V </t>
  </si>
  <si>
    <t xml:space="preserve">http://divar.ir/v/wYXW4D1g </t>
  </si>
  <si>
    <t xml:space="preserve">http://divar.ir/v/wYXuX1sc </t>
  </si>
  <si>
    <t xml:space="preserve">http://divar.ir/v/wYXGoZwR </t>
  </si>
  <si>
    <t xml:space="preserve">http://divar.ir/v/wYXWYtuZ </t>
  </si>
  <si>
    <t xml:space="preserve">http://divar.ir/v/wYXWYb-e </t>
  </si>
  <si>
    <t xml:space="preserve">http://divar.ir/v/wYXGYZag </t>
  </si>
  <si>
    <t xml:space="preserve">http://divar.ir/v/wYXW4gEd </t>
  </si>
  <si>
    <t xml:space="preserve">http://divar.ir/v/wYXO4s7l </t>
  </si>
  <si>
    <t xml:space="preserve">http://divar.ir/v/wYXaoE7h </t>
  </si>
  <si>
    <t xml:space="preserve">http://divar.ir/v/wYXS4idH </t>
  </si>
  <si>
    <t xml:space="preserve">http://divar.ir/v/wYXWI3Bk </t>
  </si>
  <si>
    <t xml:space="preserve">http://divar.ir/v/wYXWYcu_ </t>
  </si>
  <si>
    <t xml:space="preserve">http://divar.ir/v/wYXSIcNJ </t>
  </si>
  <si>
    <t xml:space="preserve">http://divar.ir/v/wYX6HlCr </t>
  </si>
  <si>
    <t xml:space="preserve">http://divar.ir/v/wYXKY8KY </t>
  </si>
  <si>
    <t xml:space="preserve">http://divar.ir/v/wYXKYQ4K </t>
  </si>
  <si>
    <t xml:space="preserve">http://divar.ir/v/wYXOIX9Q </t>
  </si>
  <si>
    <t xml:space="preserve">http://divar.ir/v/wYX-XvwJ </t>
  </si>
  <si>
    <t xml:space="preserve">http://divar.ir/v/wYXiX5AP </t>
  </si>
  <si>
    <t xml:space="preserve">http://divar.ir/v/wYXCIxij </t>
  </si>
  <si>
    <t xml:space="preserve">http://divar.ir/v/wYX6nbyL </t>
  </si>
  <si>
    <t xml:space="preserve">http://divar.ir/v/wYXC4EDG </t>
  </si>
  <si>
    <t xml:space="preserve">http://divar.ir/v/wYX-XR76 </t>
  </si>
  <si>
    <t xml:space="preserve">http://divar.ir/v/wYLqJBJs </t>
  </si>
  <si>
    <t xml:space="preserve">http://divar.ir/v/wYXG4H5n </t>
  </si>
  <si>
    <t xml:space="preserve">http://divar.ir/v/wYXKIosr </t>
  </si>
  <si>
    <t xml:space="preserve">http://divar.ir/v/wYXC44a5 </t>
  </si>
  <si>
    <t xml:space="preserve">http://divar.ir/v/wYXKovGO </t>
  </si>
  <si>
    <t xml:space="preserve">http://divar.ir/v/wYXGI9JJ </t>
  </si>
  <si>
    <t xml:space="preserve">http://divar.ir/v/wYW2OzAC </t>
  </si>
  <si>
    <t xml:space="preserve">http://divar.ir/v/wYX-HKHE </t>
  </si>
  <si>
    <t xml:space="preserve">http://divar.ir/v/wYXGInuV </t>
  </si>
  <si>
    <t xml:space="preserve">http://divar.ir/v/wYX-Hq4p </t>
  </si>
  <si>
    <t xml:space="preserve">http://divar.ir/v/wYX-HwIe </t>
  </si>
  <si>
    <t xml:space="preserve">http://divar.ir/v/wYXK4sex </t>
  </si>
  <si>
    <t xml:space="preserve">http://divar.ir/v/wYX-nBvp </t>
  </si>
  <si>
    <t xml:space="preserve">http://divar.ir/v/wYX-XiSX </t>
  </si>
  <si>
    <t xml:space="preserve">http://divar.ir/v/wYX6XrBE </t>
  </si>
  <si>
    <t xml:space="preserve">http://divar.ir/v/wYXy3Mur </t>
  </si>
  <si>
    <t xml:space="preserve">http://divar.ir/v/wYX-3Sxg </t>
  </si>
  <si>
    <t xml:space="preserve">http://divar.ir/v/wYX2nofo </t>
  </si>
  <si>
    <t xml:space="preserve">http://divar.ir/v/wYXCITPn </t>
  </si>
  <si>
    <t xml:space="preserve">http://divar.ir/v/wYXyXblK </t>
  </si>
  <si>
    <t xml:space="preserve">http://divar.ir/v/wYXCYVAV </t>
  </si>
  <si>
    <t xml:space="preserve">http://divar.ir/v/wYX6nC3D </t>
  </si>
  <si>
    <t xml:space="preserve">http://divar.ir/v/wYX23_RB </t>
  </si>
  <si>
    <t xml:space="preserve">http://divar.ir/v/wYX6HA3A </t>
  </si>
  <si>
    <t xml:space="preserve">http://divar.ir/v/wYX6ncF0 </t>
  </si>
  <si>
    <t xml:space="preserve">http://divar.ir/v/wYXCYBnC </t>
  </si>
  <si>
    <t xml:space="preserve">http://divar.ir/v/wYX63JvK </t>
  </si>
  <si>
    <t xml:space="preserve">http://divar.ir/v/wYX-HOZq </t>
  </si>
  <si>
    <t xml:space="preserve">http://divar.ir/v/wYXyXedR </t>
  </si>
  <si>
    <t xml:space="preserve">http://divar.ir/v/wYX63eja </t>
  </si>
  <si>
    <t xml:space="preserve">http://divar.ir/v/wYXyH3JV </t>
  </si>
  <si>
    <t xml:space="preserve">http://divar.ir/v/wYUS4HeC </t>
  </si>
  <si>
    <t xml:space="preserve">http://divar.ir/v/wYXCYwPQ </t>
  </si>
  <si>
    <t xml:space="preserve">http://divar.ir/v/wYXqnP-Y </t>
  </si>
  <si>
    <t xml:space="preserve">http://divar.ir/v/wYRWRrin </t>
  </si>
  <si>
    <t xml:space="preserve">http://divar.ir/v/wYXynkP2 </t>
  </si>
  <si>
    <t xml:space="preserve">http://divar.ir/v/wYXKSJfI </t>
  </si>
  <si>
    <t xml:space="preserve">http://divar.ir/v/wYXyH3NS </t>
  </si>
  <si>
    <t xml:space="preserve">http://divar.ir/v/wYXChyfR </t>
  </si>
  <si>
    <t xml:space="preserve">http://divar.ir/v/wYXinGWn </t>
  </si>
  <si>
    <t xml:space="preserve">http://divar.ir/v/wYXunyic </t>
  </si>
  <si>
    <t xml:space="preserve">http://divar.ir/v/wYX23neX </t>
  </si>
  <si>
    <t xml:space="preserve">http://divar.ir/v/wYX2HleZ </t>
  </si>
  <si>
    <t xml:space="preserve">http://divar.ir/v/wYXyHNXK </t>
  </si>
  <si>
    <t xml:space="preserve">http://divar.ir/v/wYXqXqBN </t>
  </si>
  <si>
    <t xml:space="preserve">http://divar.ir/v/wYXuHcJr </t>
  </si>
  <si>
    <t xml:space="preserve">http://divar.ir/v/wYX2XZrf </t>
  </si>
  <si>
    <t xml:space="preserve">http://divar.ir/v/wYXynApl </t>
  </si>
  <si>
    <t xml:space="preserve">http://divar.ir/v/wYMq_YW7 </t>
  </si>
  <si>
    <t xml:space="preserve">http://divar.ir/v/wYX6HCvF </t>
  </si>
  <si>
    <t xml:space="preserve">http://divar.ir/v/wYXuXXJl </t>
  </si>
  <si>
    <t xml:space="preserve">http://divar.ir/v/wYX2Xw5X </t>
  </si>
  <si>
    <t xml:space="preserve">http://divar.ir/v/wYXunMQl </t>
  </si>
  <si>
    <t xml:space="preserve">http://divar.ir/v/wY_9AzBU </t>
  </si>
  <si>
    <t xml:space="preserve">http://divar.ir/v/wYXuXEh9 </t>
  </si>
  <si>
    <t xml:space="preserve">http://divar.ir/v/wYXuHiZ1 </t>
  </si>
  <si>
    <t xml:space="preserve">http://divar.ir/v/wYXm3N8Z </t>
  </si>
  <si>
    <t xml:space="preserve">http://divar.ir/v/wYXmXO0b </t>
  </si>
  <si>
    <t xml:space="preserve">http://divar.ir/v/wYXqHwNA </t>
  </si>
  <si>
    <t xml:space="preserve">http://divar.ir/v/wYXe3u0M </t>
  </si>
  <si>
    <t xml:space="preserve">http://divar.ir/v/wYXaXu2A </t>
  </si>
  <si>
    <t xml:space="preserve">http://divar.ir/v/wYXencD9 </t>
  </si>
  <si>
    <t xml:space="preserve">http://divar.ir/v/wYXiXg6_ </t>
  </si>
  <si>
    <t xml:space="preserve">http://divar.ir/v/wYXm3tqn </t>
  </si>
  <si>
    <t xml:space="preserve">http://divar.ir/v/wYXOHbg0 </t>
  </si>
  <si>
    <t xml:space="preserve">http://divar.ir/v/wYXan6P3 </t>
  </si>
  <si>
    <t xml:space="preserve">http://divar.ir/v/wYXG3-Zf </t>
  </si>
  <si>
    <t xml:space="preserve">http://divar.ir/v/wYXmHeUG </t>
  </si>
  <si>
    <t xml:space="preserve">http://divar.ir/v/wYXa3_Pa </t>
  </si>
  <si>
    <t xml:space="preserve">http://divar.ir/v/wY-xkWR5 </t>
  </si>
  <si>
    <t xml:space="preserve">http://divar.ir/v/wYXm3s9E </t>
  </si>
  <si>
    <t xml:space="preserve">http://divar.ir/v/wYXm3uI2 </t>
  </si>
  <si>
    <t xml:space="preserve">http://divar.ir/v/wYXmHTko </t>
  </si>
  <si>
    <t xml:space="preserve">http://divar.ir/v/wYXi3Dql </t>
  </si>
  <si>
    <t xml:space="preserve">http://divar.ir/v/wYXe3ggv </t>
  </si>
  <si>
    <t xml:space="preserve">http://divar.ir/v/wYXSXxjS </t>
  </si>
  <si>
    <t xml:space="preserve">http://divar.ir/v/wYXWnQhx </t>
  </si>
  <si>
    <t xml:space="preserve">http://divar.ir/v/wYXKX69s </t>
  </si>
  <si>
    <t xml:space="preserve">http://divar.ir/v/wYXSnQrD </t>
  </si>
  <si>
    <t xml:space="preserve">http://divar.ir/v/wYXWHfiZ </t>
  </si>
  <si>
    <t xml:space="preserve">http://divar.ir/v/wYXWnmLd </t>
  </si>
  <si>
    <t xml:space="preserve">http://divar.ir/v/wYXOHASe </t>
  </si>
  <si>
    <t xml:space="preserve">http://divar.ir/v/wYXWnOJZ </t>
  </si>
  <si>
    <t xml:space="preserve">http://divar.ir/v/wYXW3yGG </t>
  </si>
  <si>
    <t xml:space="preserve">http://divar.ir/v/wYXWHkMT </t>
  </si>
  <si>
    <t xml:space="preserve">http://divar.ir/v/wYXWXXwP </t>
  </si>
  <si>
    <t xml:space="preserve">http://divar.ir/v/wYXWn6rm </t>
  </si>
  <si>
    <t xml:space="preserve">http://divar.ir/v/wYXOXJp4 </t>
  </si>
  <si>
    <t xml:space="preserve">http://divar.ir/v/wYXWHiP6 </t>
  </si>
  <si>
    <t xml:space="preserve">http://divar.ir/v/wYXOH_On </t>
  </si>
  <si>
    <t xml:space="preserve">http://divar.ir/v/wYXGn-tN </t>
  </si>
  <si>
    <t xml:space="preserve">http://divar.ir/v/wYXiGOZg </t>
  </si>
  <si>
    <t xml:space="preserve">http://divar.ir/v/wYXS3-ue </t>
  </si>
  <si>
    <t xml:space="preserve">http://divar.ir/v/wYXOHQuT </t>
  </si>
  <si>
    <t xml:space="preserve">http://divar.ir/v/wYXiVbgg </t>
  </si>
  <si>
    <t xml:space="preserve">http://divar.ir/v/wYXGXqnP </t>
  </si>
  <si>
    <t xml:space="preserve">http://divar.ir/v/wYXGnUj8 </t>
  </si>
  <si>
    <t xml:space="preserve">http://divar.ir/v/wYXKX7Xo </t>
  </si>
  <si>
    <t xml:space="preserve">http://divar.ir/v/wYNGt_-x </t>
  </si>
  <si>
    <t xml:space="preserve">http://divar.ir/v/wYXGnErV </t>
  </si>
  <si>
    <t xml:space="preserve">http://divar.ir/v/wYR-9nWz </t>
  </si>
  <si>
    <t xml:space="preserve">http://divar.ir/v/wYXK3ALB </t>
  </si>
  <si>
    <t xml:space="preserve">http://divar.ir/v/wYXC3U8n </t>
  </si>
  <si>
    <t xml:space="preserve">http://divar.ir/v/wYXKXKBg </t>
  </si>
  <si>
    <t xml:space="preserve">http://divar.ir/v/wYXGn8f6 </t>
  </si>
  <si>
    <t xml:space="preserve">http://divar.ir/v/wYXCHl3H </t>
  </si>
  <si>
    <t xml:space="preserve">http://divar.ir/v/wYXWVatc </t>
  </si>
  <si>
    <t xml:space="preserve">http://divar.ir/v/wYXCHYZa </t>
  </si>
  <si>
    <t xml:space="preserve">http://divar.ir/v/wYXOXJAr </t>
  </si>
  <si>
    <t xml:space="preserve">http://divar.ir/v/wYXGX5p5 </t>
  </si>
  <si>
    <t xml:space="preserve">http://divar.ir/v/wYKmfJug </t>
  </si>
  <si>
    <t xml:space="preserve">http://divar.ir/v/wYX-GYIj </t>
  </si>
  <si>
    <t xml:space="preserve">http://divar.ir/v/wYX223ID </t>
  </si>
  <si>
    <t xml:space="preserve">http://divar.ir/v/wYXKnt5v </t>
  </si>
  <si>
    <t xml:space="preserve">http://divar.ir/v/wYXij2w0 </t>
  </si>
  <si>
    <t xml:space="preserve">http://divar.ir/v/wYXKHfhh </t>
  </si>
  <si>
    <t xml:space="preserve">http://divar.ir/v/wYXiFNtD </t>
  </si>
  <si>
    <t xml:space="preserve">http://divar.ir/v/wYX-29_t </t>
  </si>
  <si>
    <t xml:space="preserve">http://divar.ir/v/wYX6G39X </t>
  </si>
  <si>
    <t xml:space="preserve">http://divar.ir/v/wYXm2wVn </t>
  </si>
  <si>
    <t xml:space="preserve">http://divar.ir/v/wYX6GS3g </t>
  </si>
  <si>
    <t xml:space="preserve">http://divar.ir/v/wYX6GSiW </t>
  </si>
  <si>
    <t xml:space="preserve">http://divar.ir/v/wYX6GMCT </t>
  </si>
  <si>
    <t xml:space="preserve">http://divar.ir/v/wYXC3Pe1 </t>
  </si>
  <si>
    <t xml:space="preserve">http://divar.ir/v/wYX6mTds </t>
  </si>
  <si>
    <t xml:space="preserve">http://divar.ir/v/wYX-G0Yz </t>
  </si>
  <si>
    <t xml:space="preserve">http://divar.ir/v/wYWuvPge </t>
  </si>
  <si>
    <t xml:space="preserve">http://divar.ir/v/wYX6GWvk </t>
  </si>
  <si>
    <t xml:space="preserve">http://divar.ir/v/wYX6Gzy_ </t>
  </si>
  <si>
    <t xml:space="preserve">http://divar.ir/v/wYX2WFbq </t>
  </si>
  <si>
    <t xml:space="preserve">http://divar.ir/v/wYX-W7Bq </t>
  </si>
  <si>
    <t xml:space="preserve">http://divar.ir/v/wYXC3MDp </t>
  </si>
  <si>
    <t xml:space="preserve">http://divar.ir/v/wYX62UF2 </t>
  </si>
  <si>
    <t xml:space="preserve">http://divar.ir/v/wYX2mTo8 </t>
  </si>
  <si>
    <t xml:space="preserve">http://divar.ir/v/wYXqmf3U </t>
  </si>
  <si>
    <t xml:space="preserve">http://divar.ir/v/wYX6Wfo- </t>
  </si>
  <si>
    <t xml:space="preserve">http://divar.ir/v/wYX2Gbq0 </t>
  </si>
  <si>
    <t xml:space="preserve">http://divar.ir/v/wYX-m650 </t>
  </si>
  <si>
    <t xml:space="preserve">http://divar.ir/v/wYX2GDKW </t>
  </si>
  <si>
    <t xml:space="preserve">http://divar.ir/v/wYW6fWOi </t>
  </si>
  <si>
    <t xml:space="preserve">http://divar.ir/v/wYUG8_se </t>
  </si>
  <si>
    <t xml:space="preserve">http://divar.ir/v/wYXuGPSK </t>
  </si>
  <si>
    <t xml:space="preserve">http://divar.ir/v/wYXqmTdx </t>
  </si>
  <si>
    <t xml:space="preserve">http://divar.ir/v/wYXymux1 </t>
  </si>
  <si>
    <t xml:space="preserve">http://divar.ir/v/wYXyWTxt </t>
  </si>
  <si>
    <t xml:space="preserve">http://divar.ir/v/wYXuWnEx </t>
  </si>
  <si>
    <t xml:space="preserve">http://divar.ir/v/wYXq2rDq </t>
  </si>
  <si>
    <t xml:space="preserve">http://divar.ir/v/wYXq2wBR </t>
  </si>
  <si>
    <t xml:space="preserve">http://divar.ir/v/wYXyGPqG </t>
  </si>
  <si>
    <t xml:space="preserve">http://divar.ir/v/wYXumfHr </t>
  </si>
  <si>
    <t xml:space="preserve">http://divar.ir/v/wYXymZtG </t>
  </si>
  <si>
    <t xml:space="preserve">http://divar.ir/v/wYXumI2G </t>
  </si>
  <si>
    <t xml:space="preserve">http://divar.ir/v/wYXu2zGQ </t>
  </si>
  <si>
    <t xml:space="preserve">http://divar.ir/v/wYXqGclE </t>
  </si>
  <si>
    <t xml:space="preserve">http://divar.ir/v/wYXumGoS </t>
  </si>
  <si>
    <t xml:space="preserve">http://divar.ir/v/wYXqmq-k </t>
  </si>
  <si>
    <t xml:space="preserve">http://divar.ir/v/wYXumQgi </t>
  </si>
  <si>
    <t xml:space="preserve">http://divar.ir/v/wYXmGNRq </t>
  </si>
  <si>
    <t xml:space="preserve">http://divar.ir/v/wYXi2JWN </t>
  </si>
  <si>
    <t xml:space="preserve">http://divar.ir/v/wYXumPzv </t>
  </si>
  <si>
    <t xml:space="preserve">http://divar.ir/v/wYXa2zb3 </t>
  </si>
  <si>
    <t xml:space="preserve">http://divar.ir/v/wYXaG4In </t>
  </si>
  <si>
    <t xml:space="preserve">http://divar.ir/v/wYXq2fJj </t>
  </si>
  <si>
    <t xml:space="preserve">http://divar.ir/v/wYXe2En3 </t>
  </si>
  <si>
    <t xml:space="preserve">http://divar.ir/v/wYXSmEF9 </t>
  </si>
  <si>
    <t xml:space="preserve">http://divar.ir/v/wYXm2x-1 </t>
  </si>
  <si>
    <t xml:space="preserve">http://divar.ir/v/wYXe26rJ </t>
  </si>
  <si>
    <t xml:space="preserve">http://divar.ir/v/wYXqGPY3 </t>
  </si>
  <si>
    <t xml:space="preserve">http://divar.ir/v/wYXiGK1U </t>
  </si>
  <si>
    <t xml:space="preserve">http://divar.ir/v/wYXimQuQ </t>
  </si>
  <si>
    <t xml:space="preserve">http://divar.ir/v/wYXemBcd </t>
  </si>
  <si>
    <t xml:space="preserve">http://divar.ir/v/wYXiWMzJ </t>
  </si>
  <si>
    <t xml:space="preserve">http://divar.ir/v/wYPmhVc5 </t>
  </si>
  <si>
    <t xml:space="preserve">http://divar.ir/v/wYXamr5M </t>
  </si>
  <si>
    <t xml:space="preserve">http://divar.ir/v/wYXaWouC </t>
  </si>
  <si>
    <t xml:space="preserve">http://divar.ir/v/wYXiGqBI </t>
  </si>
  <si>
    <t xml:space="preserve">http://divar.ir/v/wYXemtCt </t>
  </si>
  <si>
    <t xml:space="preserve">http://divar.ir/v/wYXq2EeQ </t>
  </si>
  <si>
    <t xml:space="preserve">http://divar.ir/v/wYXeG3er </t>
  </si>
  <si>
    <t xml:space="preserve">http://divar.ir/v/wYXOWu9f </t>
  </si>
  <si>
    <t xml:space="preserve">http://divar.ir/v/wYXSmVy0 </t>
  </si>
  <si>
    <t xml:space="preserve">http://divar.ir/v/wYQCtjE7 </t>
  </si>
  <si>
    <t xml:space="preserve">http://divar.ir/v/wYXSWeeW </t>
  </si>
  <si>
    <t xml:space="preserve">http://divar.ir/v/wYXamXPF </t>
  </si>
  <si>
    <t xml:space="preserve">http://divar.ir/v/wYXa2lg0 </t>
  </si>
  <si>
    <t xml:space="preserve">http://divar.ir/v/wYXSwLt6 </t>
  </si>
  <si>
    <t xml:space="preserve">http://divar.ir/v/wYXSG86Z </t>
  </si>
  <si>
    <t xml:space="preserve">http://divar.ir/v/wYXSW6gG </t>
  </si>
  <si>
    <t xml:space="preserve">http://divar.ir/v/wYXOmmcG </t>
  </si>
  <si>
    <t xml:space="preserve">http://divar.ir/v/wYXWGZLm </t>
  </si>
  <si>
    <t xml:space="preserve">http://divar.ir/v/wYXWm38f </t>
  </si>
  <si>
    <t xml:space="preserve">http://divar.ir/v/wYXO27M9 </t>
  </si>
  <si>
    <t xml:space="preserve">http://divar.ir/v/wYXWGTzg </t>
  </si>
  <si>
    <t xml:space="preserve">http://divar.ir/v/wYMSYQ0_ </t>
  </si>
  <si>
    <t xml:space="preserve">http://divar.ir/v/wYXWGFRM </t>
  </si>
  <si>
    <t xml:space="preserve">http://divar.ir/v/wYRGsu7w </t>
  </si>
  <si>
    <t xml:space="preserve">http://divar.ir/v/wYXWWC3E </t>
  </si>
  <si>
    <t xml:space="preserve">http://divar.ir/v/wYXa2W39 </t>
  </si>
  <si>
    <t xml:space="preserve">http://divar.ir/v/wYXWmcCo </t>
  </si>
  <si>
    <t xml:space="preserve">http://divar.ir/v/wYXWWFKk </t>
  </si>
  <si>
    <t xml:space="preserve">http://divar.ir/v/wYXmiAP3 </t>
  </si>
  <si>
    <t xml:space="preserve">http://divar.ir/v/wYXG28IO </t>
  </si>
  <si>
    <t xml:space="preserve">http://divar.ir/v/wYXSCN06 </t>
  </si>
  <si>
    <t xml:space="preserve">http://divar.ir/v/wYXKmcX_ </t>
  </si>
  <si>
    <t xml:space="preserve">http://divar.ir/v/wYXOGOeW </t>
  </si>
  <si>
    <t xml:space="preserve">http://divar.ir/v/wYXKGMdm </t>
  </si>
  <si>
    <t xml:space="preserve">http://divar.ir/v/wYXGmoru </t>
  </si>
  <si>
    <t xml:space="preserve">http://divar.ir/v/wYXOGLje </t>
  </si>
  <si>
    <t xml:space="preserve">http://divar.ir/v/wYXmFA-i </t>
  </si>
  <si>
    <t xml:space="preserve">http://divar.ir/v/wYXGmiLB </t>
  </si>
  <si>
    <t xml:space="preserve">http://divar.ir/v/wYXKG5jO </t>
  </si>
  <si>
    <t xml:space="preserve">http://divar.ir/v/wYXGWTRU </t>
  </si>
  <si>
    <t xml:space="preserve">http://divar.ir/v/wYX2VvH9 </t>
  </si>
  <si>
    <t xml:space="preserve">http://divar.ir/v/wYXOWj3X </t>
  </si>
  <si>
    <t xml:space="preserve">http://divar.ir/v/wYXSWA0I </t>
  </si>
  <si>
    <t xml:space="preserve">http://divar.ir/v/wYXKWtCu </t>
  </si>
  <si>
    <t xml:space="preserve">http://divar.ir/v/wYXyFYAA </t>
  </si>
  <si>
    <t xml:space="preserve">http://divar.ir/v/wYXCW71Z </t>
  </si>
  <si>
    <t xml:space="preserve">http://divar.ir/v/wYXG2FZO </t>
  </si>
  <si>
    <t xml:space="preserve">http://divar.ir/v/wYXSmCL6 </t>
  </si>
  <si>
    <t xml:space="preserve">http://divar.ir/v/wYXK2Uz_ </t>
  </si>
  <si>
    <t xml:space="preserve">http://divar.ir/v/wYXG2s3O </t>
  </si>
  <si>
    <t xml:space="preserve">http://divar.ir/v/wYX-lDBg </t>
  </si>
  <si>
    <t xml:space="preserve">http://divar.ir/v/wYX21z33 </t>
  </si>
  <si>
    <t xml:space="preserve">http://divar.ir/v/wYX-1OMC </t>
  </si>
  <si>
    <t xml:space="preserve">http://divar.ir/v/wYX-Vyca </t>
  </si>
  <si>
    <t xml:space="preserve">http://divar.ir/v/wYX-lVtw </t>
  </si>
  <si>
    <t xml:space="preserve">http://divar.ir/v/wYXCGbOE </t>
  </si>
  <si>
    <t xml:space="preserve">http://divar.ir/v/wYX6Fn56 </t>
  </si>
  <si>
    <t xml:space="preserve">http://divar.ir/v/wYX-lWbK </t>
  </si>
  <si>
    <t xml:space="preserve">http://divar.ir/v/wYX-Vbeh </t>
  </si>
  <si>
    <t xml:space="preserve">http://divar.ir/v/wYX61y4E </t>
  </si>
  <si>
    <t xml:space="preserve">http://divar.ir/v/wYX-1kWx </t>
  </si>
  <si>
    <t xml:space="preserve">http://divar.ir/v/wYXykDu4 </t>
  </si>
  <si>
    <t xml:space="preserve">http://divar.ir/v/wYX-1IKL </t>
  </si>
  <si>
    <t xml:space="preserve">http://divar.ir/v/wYXC2Wyy </t>
  </si>
  <si>
    <t xml:space="preserve">http://divar.ir/v/wYX-Vs77 </t>
  </si>
  <si>
    <t xml:space="preserve">http://divar.ir/v/wYXy16uy </t>
  </si>
  <si>
    <t xml:space="preserve">http://divar.ir/v/wYXC2OLb </t>
  </si>
  <si>
    <t xml:space="preserve">http://divar.ir/v/wYXCm1eN </t>
  </si>
  <si>
    <t xml:space="preserve">http://divar.ir/v/wYX-VjaM </t>
  </si>
  <si>
    <t xml:space="preserve">http://divar.ir/v/wYSSu0u_ </t>
  </si>
  <si>
    <t xml:space="preserve">http://divar.ir/v/wYXO1qJZ </t>
  </si>
  <si>
    <t xml:space="preserve">http://divar.ir/v/wYXyl9m7 </t>
  </si>
  <si>
    <t xml:space="preserve">http://divar.ir/v/wYXu1iar </t>
  </si>
  <si>
    <t xml:space="preserve">http://divar.ir/v/wYXyVE_8 </t>
  </si>
  <si>
    <t xml:space="preserve">http://divar.ir/v/wY3loIyl </t>
  </si>
  <si>
    <t xml:space="preserve">http://divar.ir/v/wYXuVOm1 </t>
  </si>
  <si>
    <t xml:space="preserve">http://divar.ir/v/wYX2lx5t </t>
  </si>
  <si>
    <t xml:space="preserve">http://divar.ir/v/wYXSFbCo </t>
  </si>
  <si>
    <t xml:space="preserve">http://divar.ir/v/wYX2l3UX </t>
  </si>
  <si>
    <t xml:space="preserve">http://divar.ir/v/wYX2loba </t>
  </si>
  <si>
    <t xml:space="preserve">http://divar.ir/v/wYXyla7w </t>
  </si>
  <si>
    <t xml:space="preserve">http://divar.ir/v/wYX21ZB5 </t>
  </si>
  <si>
    <t xml:space="preserve">http://divar.ir/v/wYXyFjKj </t>
  </si>
  <si>
    <t xml:space="preserve">http://divar.ir/v/wYS6gQI9 </t>
  </si>
  <si>
    <t xml:space="preserve">http://divar.ir/v/wYX61CJo </t>
  </si>
  <si>
    <t xml:space="preserve">http://divar.ir/v/wYX61IuC </t>
  </si>
  <si>
    <t xml:space="preserve">http://divar.ir/v/wYXuF7mX </t>
  </si>
  <si>
    <t xml:space="preserve">http://divar.ir/v/wYXuVhII </t>
  </si>
  <si>
    <t xml:space="preserve">http://divar.ir/v/wYXulzms </t>
  </si>
  <si>
    <t xml:space="preserve">http://divar.ir/v/wYXq1BtI </t>
  </si>
  <si>
    <t xml:space="preserve">http://divar.ir/v/wYX61Tqp </t>
  </si>
  <si>
    <t xml:space="preserve">http://divar.ir/v/wYX6VbV5 </t>
  </si>
  <si>
    <t xml:space="preserve">http://divar.ir/v/wYXqFvPN </t>
  </si>
  <si>
    <t xml:space="preserve">http://divar.ir/v/wYXmVyJH </t>
  </si>
  <si>
    <t xml:space="preserve">http://divar.ir/v/wYXuFIKU </t>
  </si>
  <si>
    <t xml:space="preserve">http://divar.ir/v/wYXqllWN </t>
  </si>
  <si>
    <t xml:space="preserve">http://divar.ir/v/wYXqxzly </t>
  </si>
  <si>
    <t xml:space="preserve">http://divar.ir/v/wYXiFJPv </t>
  </si>
  <si>
    <t xml:space="preserve">http://divar.ir/v/wYXql4UF </t>
  </si>
  <si>
    <t xml:space="preserve">http://divar.ir/v/wYXmli-a </t>
  </si>
  <si>
    <t xml:space="preserve">http://divar.ir/v/wYXKF10U </t>
  </si>
  <si>
    <t xml:space="preserve">http://divar.ir/v/wYXmlxv2 </t>
  </si>
  <si>
    <t xml:space="preserve">http://divar.ir/v/wYXm1GO9 </t>
  </si>
  <si>
    <t xml:space="preserve">http://divar.ir/v/wYXql1ja </t>
  </si>
  <si>
    <t xml:space="preserve">http://divar.ir/v/wYXa1zE_ </t>
  </si>
  <si>
    <t xml:space="preserve">http://divar.ir/v/wYXe1bbu </t>
  </si>
  <si>
    <t xml:space="preserve">http://divar.ir/v/wYXml8NM </t>
  </si>
  <si>
    <t xml:space="preserve">http://divar.ir/v/wYXST6Eg </t>
  </si>
  <si>
    <t xml:space="preserve">http://divar.ir/v/wYXqlpnl </t>
  </si>
  <si>
    <t xml:space="preserve">http://divar.ir/v/wYRSZDV5 </t>
  </si>
  <si>
    <t xml:space="preserve">http://divar.ir/v/wYXqFlKI </t>
  </si>
  <si>
    <t xml:space="preserve">http://divar.ir/v/wYWKfNcq </t>
  </si>
  <si>
    <t xml:space="preserve">http://divar.ir/v/wYXmVtvW </t>
  </si>
  <si>
    <t xml:space="preserve">http://divar.ir/v/wYqpAjVw </t>
  </si>
  <si>
    <t xml:space="preserve">http://divar.ir/v/wYXi1Olv </t>
  </si>
  <si>
    <t xml:space="preserve">http://divar.ir/v/wYXaDd1R </t>
  </si>
  <si>
    <t xml:space="preserve">http://divar.ir/v/wYXmVe0- </t>
  </si>
  <si>
    <t xml:space="preserve">http://divar.ir/v/wYXeVKCe </t>
  </si>
  <si>
    <t xml:space="preserve">http://divar.ir/v/wYXilsWR </t>
  </si>
  <si>
    <t xml:space="preserve">http://divar.ir/v/wYXW1MQm </t>
  </si>
  <si>
    <t xml:space="preserve">http://divar.ir/v/wYXm1rPE </t>
  </si>
  <si>
    <t xml:space="preserve">http://divar.ir/v/wYWmv6_4 </t>
  </si>
  <si>
    <t xml:space="preserve">http://divar.ir/v/wYXeFT3r </t>
  </si>
  <si>
    <t xml:space="preserve">http://divar.ir/v/wYXi1V7K </t>
  </si>
  <si>
    <t xml:space="preserve">http://divar.ir/v/wYXClJQs </t>
  </si>
  <si>
    <t xml:space="preserve">http://divar.ir/v/wYCOU0Hv </t>
  </si>
  <si>
    <t xml:space="preserve">http://divar.ir/v/wYWK73MZ </t>
  </si>
  <si>
    <t xml:space="preserve">http://divar.ir/v/wYXa1Nzw </t>
  </si>
  <si>
    <t xml:space="preserve">http://divar.ir/v/wYXqlKXy </t>
  </si>
  <si>
    <t xml:space="preserve">http://divar.ir/v/wYXS1gig </t>
  </si>
  <si>
    <t xml:space="preserve">http://divar.ir/v/wYXS1pMC </t>
  </si>
  <si>
    <t xml:space="preserve">http://divar.ir/v/wYXSF7a9 </t>
  </si>
  <si>
    <t xml:space="preserve">http://divar.ir/v/wYXWFgg0 </t>
  </si>
  <si>
    <t xml:space="preserve">http://divar.ir/v/wYXe1kC6 </t>
  </si>
  <si>
    <t xml:space="preserve">http://divar.ir/v/wYXW1Ab- </t>
  </si>
  <si>
    <t xml:space="preserve">http://divar.ir/v/wYXSl97V </t>
  </si>
  <si>
    <t xml:space="preserve">http://divar.ir/v/wYXO1LEf </t>
  </si>
  <si>
    <t xml:space="preserve">http://divar.ir/v/wYA-1OKi </t>
  </si>
  <si>
    <t xml:space="preserve">http://divar.ir/v/wYXaVcLJ </t>
  </si>
  <si>
    <t xml:space="preserve">http://divar.ir/v/wYXW1q-p </t>
  </si>
  <si>
    <t xml:space="preserve">http://divar.ir/v/wYXSVLxT </t>
  </si>
  <si>
    <t xml:space="preserve">http://divar.ir/v/wYXS1opt </t>
  </si>
  <si>
    <t xml:space="preserve">http://divar.ir/v/wYXWVBLn </t>
  </si>
  <si>
    <t xml:space="preserve">http://divar.ir/v/wYXSV0cM </t>
  </si>
  <si>
    <t xml:space="preserve">http://divar.ir/v/wYXWlmb5 </t>
  </si>
  <si>
    <t xml:space="preserve">http://divar.ir/v/wYXalaXs </t>
  </si>
  <si>
    <t xml:space="preserve">http://divar.ir/v/wYXWlGMh </t>
  </si>
  <si>
    <t xml:space="preserve">http://divar.ir/v/wYDGiVfr </t>
  </si>
  <si>
    <t xml:space="preserve">http://divar.ir/v/wYAGdm2a </t>
  </si>
  <si>
    <t xml:space="preserve">http://divar.ir/v/wYXKFu6i </t>
  </si>
  <si>
    <t xml:space="preserve">http://divar.ir/v/wYXyEoal </t>
  </si>
  <si>
    <t xml:space="preserve">http://divar.ir/v/wY51uOYZ </t>
  </si>
  <si>
    <t xml:space="preserve">http://divar.ir/v/wYXykjfr </t>
  </si>
  <si>
    <t xml:space="preserve">http://divar.ir/v/wYXO1kFJ </t>
  </si>
  <si>
    <t xml:space="preserve">http://divar.ir/v/wYydd0jY </t>
  </si>
  <si>
    <t xml:space="preserve">http://divar.ir/v/wYXO0T8U </t>
  </si>
  <si>
    <t xml:space="preserve">http://divar.ir/v/wYXKlAbx </t>
  </si>
  <si>
    <t xml:space="preserve">http://divar.ir/v/wYXCl9yu </t>
  </si>
  <si>
    <t xml:space="preserve">http://divar.ir/v/wYoom2NA </t>
  </si>
  <si>
    <t xml:space="preserve">http://divar.ir/v/wYXOFkyo </t>
  </si>
  <si>
    <t xml:space="preserve">http://divar.ir/v/wYGufju- </t>
  </si>
  <si>
    <t xml:space="preserve">http://divar.ir/v/wYXK1So7 </t>
  </si>
  <si>
    <t xml:space="preserve">http://divar.ir/v/wYXK1YK5 </t>
  </si>
  <si>
    <t xml:space="preserve">http://divar.ir/v/wYXmEyMQ </t>
  </si>
  <si>
    <t xml:space="preserve">http://divar.ir/v/wYXKVLT3 </t>
  </si>
  <si>
    <t xml:space="preserve">http://divar.ir/v/wYXKFk75 </t>
  </si>
  <si>
    <t xml:space="preserve">http://divar.ir/v/wYXSlL5I </t>
  </si>
  <si>
    <t xml:space="preserve">http://divar.ir/v/wYXKF6ee </t>
  </si>
  <si>
    <t xml:space="preserve">http://divar.ir/v/wYXCFaYz </t>
  </si>
  <si>
    <t xml:space="preserve">http://divar.ir/v/wYX-k5c5 </t>
  </si>
  <si>
    <t xml:space="preserve">http://divar.ir/v/wYX6UPEM </t>
  </si>
  <si>
    <t xml:space="preserve">http://divar.ir/v/wYSSez2b </t>
  </si>
  <si>
    <t xml:space="preserve">http://divar.ir/v/wYXGFG2H </t>
  </si>
  <si>
    <t xml:space="preserve">http://divar.ir/v/wYX6ky7U </t>
  </si>
  <si>
    <t xml:space="preserve">http://divar.ir/v/wYXGFWAh </t>
  </si>
  <si>
    <t xml:space="preserve">http://divar.ir/v/wYXqDOZq </t>
  </si>
  <si>
    <t xml:space="preserve">http://divar.ir/v/wYX-E9K6 </t>
  </si>
  <si>
    <t xml:space="preserve">http://divar.ir/v/wYUasdWz </t>
  </si>
  <si>
    <t xml:space="preserve">http://divar.ir/v/wYXyE0Na </t>
  </si>
  <si>
    <t xml:space="preserve">http://divar.ir/v/wYX2Uun0 </t>
  </si>
  <si>
    <t xml:space="preserve">http://divar.ir/v/wYX6kYsa </t>
  </si>
  <si>
    <t xml:space="preserve">http://divar.ir/v/wYXClUKm </t>
  </si>
  <si>
    <t xml:space="preserve">http://divar.ir/v/wYX6kPIm </t>
  </si>
  <si>
    <t xml:space="preserve">http://divar.ir/v/wYX6E5Tr </t>
  </si>
  <si>
    <t xml:space="preserve">http://divar.ir/v/wYX-0L01 </t>
  </si>
  <si>
    <t xml:space="preserve">http://divar.ir/v/wYX-EEtD </t>
  </si>
  <si>
    <t xml:space="preserve">http://divar.ir/v/wYSGgYDO </t>
  </si>
  <si>
    <t xml:space="preserve">http://divar.ir/v/wYX2DI3M </t>
  </si>
  <si>
    <t xml:space="preserve">http://divar.ir/v/wYX2UMcs </t>
  </si>
  <si>
    <t xml:space="preserve">http://divar.ir/v/wYX20YbP </t>
  </si>
  <si>
    <t xml:space="preserve">http://divar.ir/v/wYXmEKQQ </t>
  </si>
  <si>
    <t xml:space="preserve">http://divar.ir/v/wYXeEjk4 </t>
  </si>
  <si>
    <t xml:space="preserve">http://divar.ir/v/wYXq0yte </t>
  </si>
  <si>
    <t xml:space="preserve">http://divar.ir/v/wYXeyVnX </t>
  </si>
  <si>
    <t xml:space="preserve">http://divar.ir/v/wYX20d5P </t>
  </si>
  <si>
    <t xml:space="preserve">http://divar.ir/v/wYX2kU90 </t>
  </si>
  <si>
    <t xml:space="preserve">http://divar.ir/v/wYKqAkwG </t>
  </si>
  <si>
    <t xml:space="preserve">http://divar.ir/v/wYXm0ake </t>
  </si>
  <si>
    <t xml:space="preserve">http://divar.ir/v/wYX20e-s </t>
  </si>
  <si>
    <t xml:space="preserve">http://divar.ir/v/wYX6kKet </t>
  </si>
  <si>
    <t xml:space="preserve">http://divar.ir/v/wYX60C-p </t>
  </si>
  <si>
    <t xml:space="preserve">http://divar.ir/v/wYX2U3yc </t>
  </si>
  <si>
    <t xml:space="preserve">http://divar.ir/v/wYXyERYF </t>
  </si>
  <si>
    <t xml:space="preserve">http://divar.ir/v/wYX2UOcH </t>
  </si>
  <si>
    <t xml:space="preserve">http://divar.ir/v/wYXuUGbI </t>
  </si>
  <si>
    <t xml:space="preserve">http://divar.ir/v/wYX2Uenj </t>
  </si>
  <si>
    <t xml:space="preserve">http://divar.ir/v/wYXukUzk </t>
  </si>
  <si>
    <t xml:space="preserve">http://divar.ir/v/wYXqEQVr </t>
  </si>
  <si>
    <t xml:space="preserve">http://divar.ir/v/wYUKkIy- </t>
  </si>
  <si>
    <t xml:space="preserve">http://divar.ir/v/wYXqkFkM </t>
  </si>
  <si>
    <t xml:space="preserve">http://divar.ir/v/wYNuceTr </t>
  </si>
  <si>
    <t xml:space="preserve">http://divar.ir/v/wYXi0rJp </t>
  </si>
  <si>
    <t xml:space="preserve">http://divar.ir/v/wYXaEH25 </t>
  </si>
  <si>
    <t xml:space="preserve">http://divar.ir/v/wYXmUn-m </t>
  </si>
  <si>
    <t xml:space="preserve">http://divar.ir/v/wYXu0G4g </t>
  </si>
  <si>
    <t xml:space="preserve">http://divar.ir/v/wYXqU7gC </t>
  </si>
  <si>
    <t xml:space="preserve">http://divar.ir/v/wYUKEaH_ </t>
  </si>
  <si>
    <t xml:space="preserve">http://divar.ir/v/wYXmkWKI </t>
  </si>
  <si>
    <t xml:space="preserve">http://divar.ir/v/wYXqEyXF </t>
  </si>
  <si>
    <t xml:space="preserve">http://divar.ir/v/wYXqU7k8 </t>
  </si>
  <si>
    <t xml:space="preserve">http://divar.ir/v/wYXiUejs </t>
  </si>
  <si>
    <t xml:space="preserve">http://divar.ir/v/wYXqk5X5 </t>
  </si>
  <si>
    <t xml:space="preserve">http://divar.ir/v/wYXuEPrm </t>
  </si>
  <si>
    <t xml:space="preserve">http://divar.ir/v/wYXukOxQ </t>
  </si>
  <si>
    <t xml:space="preserve">http://divar.ir/v/wYXiU3vx </t>
  </si>
  <si>
    <t xml:space="preserve">http://divar.ir/v/wYOGh2vi </t>
  </si>
  <si>
    <t xml:space="preserve">http://divar.ir/v/wYXa0r4T </t>
  </si>
  <si>
    <t xml:space="preserve">http://divar.ir/v/wYXeUeT8 </t>
  </si>
  <si>
    <t xml:space="preserve">http://divar.ir/v/wYXiEro7 </t>
  </si>
  <si>
    <t xml:space="preserve">http://divar.ir/v/wYXi0dTd </t>
  </si>
  <si>
    <t xml:space="preserve">http://divar.ir/v/wYXikD9R </t>
  </si>
  <si>
    <t xml:space="preserve">http://divar.ir/v/wYX-zkGf </t>
  </si>
  <si>
    <t xml:space="preserve">http://divar.ir/v/wYXaU59V </t>
  </si>
  <si>
    <t xml:space="preserve">http://divar.ir/v/wYXSEYoN </t>
  </si>
  <si>
    <t xml:space="preserve">http://divar.ir/v/wYXi0KD2 </t>
  </si>
  <si>
    <t xml:space="preserve">http://divar.ir/v/wYXekk_A </t>
  </si>
  <si>
    <t xml:space="preserve">http://divar.ir/v/wYXiEgQF </t>
  </si>
  <si>
    <t xml:space="preserve">http://divar.ir/v/wYXa00gK </t>
  </si>
  <si>
    <t xml:space="preserve">http://divar.ir/v/wYXiUkhY </t>
  </si>
  <si>
    <t xml:space="preserve">http://divar.ir/v/wYXaE2yb </t>
  </si>
  <si>
    <t xml:space="preserve">http://divar.ir/v/wYXi01j5 </t>
  </si>
  <si>
    <t xml:space="preserve">http://divar.ir/v/wYXK0FFF </t>
  </si>
  <si>
    <t xml:space="preserve">http://divar.ir/v/wYXaE5Qw </t>
  </si>
  <si>
    <t xml:space="preserve">http://divar.ir/v/wYXi0DgJ </t>
  </si>
  <si>
    <t xml:space="preserve">http://divar.ir/v/wYXeEEKD </t>
  </si>
  <si>
    <t xml:space="preserve">http://divar.ir/v/wYXaE6iY </t>
  </si>
  <si>
    <t xml:space="preserve">http://divar.ir/v/wYXe0uqG </t>
  </si>
  <si>
    <t xml:space="preserve">http://divar.ir/v/wYXaUdFu </t>
  </si>
  <si>
    <t xml:space="preserve">http://divar.ir/v/wYX2zlWu </t>
  </si>
  <si>
    <t xml:space="preserve">http://divar.ir/v/wYXW0c2x </t>
  </si>
  <si>
    <t xml:space="preserve">http://divar.ir/v/wYXqDFIb </t>
  </si>
  <si>
    <t xml:space="preserve">http://divar.ir/v/wYXaECJx </t>
  </si>
  <si>
    <t xml:space="preserve">http://divar.ir/v/wYTiHROJ </t>
  </si>
  <si>
    <t xml:space="preserve">http://divar.ir/v/wYXSE8gR </t>
  </si>
  <si>
    <t xml:space="preserve">http://divar.ir/v/wYXSkSrb </t>
  </si>
  <si>
    <t xml:space="preserve">http://divar.ir/v/wYXWUDab </t>
  </si>
  <si>
    <t xml:space="preserve">http://divar.ir/v/wYXS08tA </t>
  </si>
  <si>
    <t xml:space="preserve">http://divar.ir/v/wYXSkYZ5 </t>
  </si>
  <si>
    <t xml:space="preserve">http://divar.ir/v/wYXWktnd </t>
  </si>
  <si>
    <t xml:space="preserve">http://divar.ir/v/wYXSEfD7 </t>
  </si>
  <si>
    <t xml:space="preserve">http://divar.ir/v/wYXWk38v </t>
  </si>
  <si>
    <t xml:space="preserve">http://divar.ir/v/wYXS0lqO </t>
  </si>
  <si>
    <t xml:space="preserve">http://divar.ir/v/wYVmLdDC </t>
  </si>
  <si>
    <t xml:space="preserve">http://divar.ir/v/wYXOEM2H </t>
  </si>
  <si>
    <t xml:space="preserve">http://divar.ir/v/wYHyTwuS </t>
  </si>
  <si>
    <t xml:space="preserve">http://divar.ir/v/wYXWER6Z </t>
  </si>
  <si>
    <t xml:space="preserve">http://divar.ir/v/wYXaUU55 </t>
  </si>
  <si>
    <t xml:space="preserve">http://divar.ir/v/wYXS0MGO </t>
  </si>
  <si>
    <t xml:space="preserve">http://divar.ir/v/wYXWEyin </t>
  </si>
  <si>
    <t xml:space="preserve">http://divar.ir/v/wYXW0bQN </t>
  </si>
  <si>
    <t xml:space="preserve">http://divar.ir/v/wYXKEYeN </t>
  </si>
  <si>
    <t xml:space="preserve">http://divar.ir/v/wYXKU1vB </t>
  </si>
  <si>
    <t xml:space="preserve">http://divar.ir/v/wYX-jX66 </t>
  </si>
  <si>
    <t xml:space="preserve">http://divar.ir/v/wYXCkcqc </t>
  </si>
  <si>
    <t xml:space="preserve">http://divar.ir/v/wYXGUa-Y </t>
  </si>
  <si>
    <t xml:space="preserve">http://divar.ir/v/wYXOE5oB </t>
  </si>
  <si>
    <t xml:space="preserve">http://divar.ir/v/wYXKEl7F </t>
  </si>
  <si>
    <t xml:space="preserve">http://divar.ir/v/wY-9G1po </t>
  </si>
  <si>
    <t xml:space="preserve">http://divar.ir/v/wYXKkpw1 </t>
  </si>
  <si>
    <t xml:space="preserve">http://divar.ir/v/wYXO0xjD </t>
  </si>
  <si>
    <t xml:space="preserve">http://divar.ir/v/wYXOkeKh </t>
  </si>
  <si>
    <t xml:space="preserve">http://divar.ir/v/wYRq_lh9 </t>
  </si>
  <si>
    <t xml:space="preserve">http://divar.ir/v/wYXOUqbN </t>
  </si>
  <si>
    <t xml:space="preserve">http://divar.ir/v/wYXOUvxU </t>
  </si>
  <si>
    <t xml:space="preserve">http://divar.ir/v/wYXKky4B </t>
  </si>
  <si>
    <t xml:space="preserve">http://divar.ir/v/wYXC0tdy </t>
  </si>
  <si>
    <t xml:space="preserve">http://divar.ir/v/wYXKEY-3 </t>
  </si>
  <si>
    <t xml:space="preserve">http://divar.ir/v/wYXOElZ6 </t>
  </si>
  <si>
    <t xml:space="preserve">http://divar.ir/v/wYXOkIHX </t>
  </si>
  <si>
    <t xml:space="preserve">http://divar.ir/v/wYSWeOSB </t>
  </si>
  <si>
    <t xml:space="preserve">http://divar.ir/v/wYXOUkvQ </t>
  </si>
  <si>
    <t xml:space="preserve">http://divar.ir/v/wYahp4DN </t>
  </si>
  <si>
    <t xml:space="preserve">http://divar.ir/v/wYXGklvb </t>
  </si>
  <si>
    <t xml:space="preserve">http://divar.ir/v/wYXGk319 </t>
  </si>
  <si>
    <t xml:space="preserve">http://divar.ir/v/wYX6D7FK </t>
  </si>
  <si>
    <t xml:space="preserve">http://divar.ir/v/wYXCk8k1 </t>
  </si>
  <si>
    <t xml:space="preserve">http://divar.ir/v/wYWSKn6L </t>
  </si>
  <si>
    <t xml:space="preserve">http://divar.ir/v/wYT22Rie </t>
  </si>
  <si>
    <t xml:space="preserve">http://divar.ir/v/wYXCERxq </t>
  </si>
  <si>
    <t xml:space="preserve">http://divar.ir/v/wYXCkG1U </t>
  </si>
  <si>
    <t xml:space="preserve">http://divar.ir/v/wYX-j96N </t>
  </si>
  <si>
    <t xml:space="preserve">http://divar.ir/v/wYXCEG5V </t>
  </si>
  <si>
    <t xml:space="preserve">http://divar.ir/v/wYXGEQGM </t>
  </si>
  <si>
    <t xml:space="preserve">http://divar.ir/v/wYXC0JRz </t>
  </si>
  <si>
    <t xml:space="preserve">http://divar.ir/v/wYX2jwcf </t>
  </si>
  <si>
    <t xml:space="preserve">http://divar.ir/v/wYXGUdip </t>
  </si>
  <si>
    <t xml:space="preserve">http://divar.ir/v/wYXGkMkD </t>
  </si>
  <si>
    <t xml:space="preserve">http://divar.ir/v/wYXGExGh </t>
  </si>
  <si>
    <t xml:space="preserve">http://divar.ir/v/wYXC0z3B </t>
  </si>
  <si>
    <t xml:space="preserve">http://divar.ir/v/wYXGEA05 </t>
  </si>
  <si>
    <t xml:space="preserve">http://divar.ir/v/wYX-jzm6 </t>
  </si>
  <si>
    <t xml:space="preserve">http://divar.ir/v/wYX2jp-X </t>
  </si>
  <si>
    <t xml:space="preserve">http://divar.ir/v/wYV25nYZ </t>
  </si>
  <si>
    <t xml:space="preserve">http://divar.ir/v/wYXuD-jw </t>
  </si>
  <si>
    <t xml:space="preserve">http://divar.ir/v/wYX-jb-Z </t>
  </si>
  <si>
    <t xml:space="preserve">http://divar.ir/v/wYX-TmUC </t>
  </si>
  <si>
    <t xml:space="preserve">http://divar.ir/v/wYX-jgyR </t>
  </si>
  <si>
    <t xml:space="preserve">http://divar.ir/v/wYX2T7rn </t>
  </si>
  <si>
    <t xml:space="preserve">http://divar.ir/v/wYX6zHPp </t>
  </si>
  <si>
    <t xml:space="preserve">http://divar.ir/v/wYX-Df3y </t>
  </si>
  <si>
    <t xml:space="preserve">http://divar.ir/v/wY7Rk1uP </t>
  </si>
  <si>
    <t xml:space="preserve">http://divar.ir/v/wYXyDuzb </t>
  </si>
  <si>
    <t xml:space="preserve">http://divar.ir/v/wYX-jMRH </t>
  </si>
  <si>
    <t xml:space="preserve">http://divar.ir/v/wYXuD2cu </t>
  </si>
  <si>
    <t xml:space="preserve">http://divar.ir/v/wYX6jJts </t>
  </si>
  <si>
    <t xml:space="preserve">http://divar.ir/v/wYHKfDkM </t>
  </si>
  <si>
    <t xml:space="preserve">http://divar.ir/v/wYX-TMoX </t>
  </si>
  <si>
    <t xml:space="preserve">http://divar.ir/v/wYX6j7dn </t>
  </si>
  <si>
    <t xml:space="preserve">http://divar.ir/v/wYX2j3vh </t>
  </si>
  <si>
    <t xml:space="preserve">http://divar.ir/v/wYX6Dt6D </t>
  </si>
  <si>
    <t xml:space="preserve">http://divar.ir/v/wYXyTeK7 </t>
  </si>
  <si>
    <t xml:space="preserve">http://divar.ir/v/wYXuTtKU </t>
  </si>
  <si>
    <t xml:space="preserve">http://divar.ir/v/wYXyDpt5 </t>
  </si>
  <si>
    <t xml:space="preserve">http://divar.ir/v/wYXujdVs </t>
  </si>
  <si>
    <t xml:space="preserve">http://divar.ir/v/wYXyTVxD </t>
  </si>
  <si>
    <t xml:space="preserve">http://divar.ir/v/wYX2DQES </t>
  </si>
  <si>
    <t xml:space="preserve">http://divar.ir/v/wYXyTLLN </t>
  </si>
  <si>
    <t xml:space="preserve">http://divar.ir/v/wYXuTbZZ </t>
  </si>
  <si>
    <t xml:space="preserve">http://divar.ir/v/wYXuzDgY </t>
  </si>
  <si>
    <t xml:space="preserve">http://divar.ir/v/wYXuzd2_ </t>
  </si>
  <si>
    <t xml:space="preserve">http://divar.ir/v/wYXqjW8x </t>
  </si>
  <si>
    <t xml:space="preserve">http://divar.ir/v/wYXujchY </t>
  </si>
  <si>
    <t xml:space="preserve">http://divar.ir/v/wYXqz__A </t>
  </si>
  <si>
    <t xml:space="preserve">http://divar.ir/v/wYXyz8p- </t>
  </si>
  <si>
    <t xml:space="preserve">http://divar.ir/v/wYX2zj1h </t>
  </si>
  <si>
    <t xml:space="preserve">http://divar.ir/v/wYX2TzV7 </t>
  </si>
  <si>
    <t xml:space="preserve">http://divar.ir/v/wYX2zpcq </t>
  </si>
  <si>
    <t xml:space="preserve">http://divar.ir/v/wYUWKEgc </t>
  </si>
  <si>
    <t xml:space="preserve">http://divar.ir/v/wYXuTvW1 </t>
  </si>
  <si>
    <t xml:space="preserve">http://divar.ir/v/wYXuTPOx </t>
  </si>
  <si>
    <t xml:space="preserve">http://divar.ir/v/wYw5pqVE </t>
  </si>
  <si>
    <t xml:space="preserve">http://divar.ir/v/wYXmj7QS </t>
  </si>
  <si>
    <t xml:space="preserve">http://divar.ir/v/wY6xDta9 </t>
  </si>
  <si>
    <t xml:space="preserve">http://divar.ir/v/wYXmzA5V </t>
  </si>
  <si>
    <t xml:space="preserve">http://divar.ir/v/wYUeFg1f </t>
  </si>
  <si>
    <t xml:space="preserve">http://divar.ir/v/wYXiz-Bu </t>
  </si>
  <si>
    <t xml:space="preserve">http://divar.ir/v/wYXmjJpf </t>
  </si>
  <si>
    <t xml:space="preserve">http://divar.ir/v/wYWSOvM2 </t>
  </si>
  <si>
    <t xml:space="preserve">http://divar.ir/v/wYXqjg3W </t>
  </si>
  <si>
    <t xml:space="preserve">http://divar.ir/v/wYXqzdKY </t>
  </si>
  <si>
    <t xml:space="preserve">http://divar.ir/v/wYXmT25l </t>
  </si>
  <si>
    <t xml:space="preserve">http://divar.ir/v/wYXijE9w </t>
  </si>
  <si>
    <t xml:space="preserve">http://divar.ir/v/wYXeSRN4 </t>
  </si>
  <si>
    <t xml:space="preserve">http://divar.ir/v/wYXeiGNW </t>
  </si>
  <si>
    <t xml:space="preserve">http://divar.ir/v/wYXizD03 </t>
  </si>
  <si>
    <t xml:space="preserve">http://divar.ir/v/wYUW4Y0P </t>
  </si>
  <si>
    <t xml:space="preserve">http://divar.ir/v/wYXmzi9K </t>
  </si>
  <si>
    <t xml:space="preserve">http://divar.ir/v/wYXiT4S3 </t>
  </si>
  <si>
    <t xml:space="preserve">http://divar.ir/v/wYXqzD3r </t>
  </si>
  <si>
    <t xml:space="preserve">http://divar.ir/v/wYT6i-Ob </t>
  </si>
  <si>
    <t xml:space="preserve">http://divar.ir/v/wYSePLg8 </t>
  </si>
  <si>
    <t xml:space="preserve">http://divar.ir/v/wYXeTPn3 </t>
  </si>
  <si>
    <t xml:space="preserve">http://divar.ir/v/wYXeTYfO </t>
  </si>
  <si>
    <t xml:space="preserve">http://divar.ir/v/wYXOzyxp </t>
  </si>
  <si>
    <t xml:space="preserve">http://divar.ir/v/wYXWD8V8 </t>
  </si>
  <si>
    <t xml:space="preserve">http://divar.ir/v/wYXiDXDn </t>
  </si>
  <si>
    <t xml:space="preserve">http://divar.ir/v/wYXaTdWO </t>
  </si>
  <si>
    <t xml:space="preserve">http://divar.ir/v/wYXaz8nc </t>
  </si>
  <si>
    <t xml:space="preserve">http://divar.ir/v/wYV--L5O </t>
  </si>
  <si>
    <t xml:space="preserve">http://divar.ir/v/wYXmy_ZH </t>
  </si>
  <si>
    <t xml:space="preserve">http://divar.ir/v/wYXejG6v </t>
  </si>
  <si>
    <t xml:space="preserve">http://divar.ir/v/wYXeTkpg </t>
  </si>
  <si>
    <t xml:space="preserve">http://divar.ir/v/wYXejlt0 </t>
  </si>
  <si>
    <t xml:space="preserve">http://divar.ir/v/wYXejppg </t>
  </si>
  <si>
    <t xml:space="preserve">http://divar.ir/v/wYXazD0s </t>
  </si>
  <si>
    <t xml:space="preserve">http://divar.ir/v/wYIOzdnW </t>
  </si>
  <si>
    <t xml:space="preserve">http://divar.ir/v/wYXWTfKy </t>
  </si>
  <si>
    <t xml:space="preserve">http://divar.ir/v/wYXaDnsL </t>
  </si>
  <si>
    <t xml:space="preserve">http://divar.ir/v/wYXeTE9j </t>
  </si>
  <si>
    <t xml:space="preserve">http://divar.ir/v/wYWK9PRj </t>
  </si>
  <si>
    <t xml:space="preserve">http://divar.ir/v/wYXaTJwA </t>
  </si>
  <si>
    <t xml:space="preserve">http://divar.ir/v/wYXezl-Q </t>
  </si>
  <si>
    <t xml:space="preserve">http://divar.ir/v/wYTGC7NR </t>
  </si>
  <si>
    <t xml:space="preserve">http://divar.ir/v/wYXeTHiD </t>
  </si>
  <si>
    <t xml:space="preserve">http://divar.ir/v/wYXSj1Zf </t>
  </si>
  <si>
    <t xml:space="preserve">http://divar.ir/v/wYXSTxwo </t>
  </si>
  <si>
    <t xml:space="preserve">http://divar.ir/v/wYPKjpy- </t>
  </si>
  <si>
    <t xml:space="preserve">http://divar.ir/v/wYXWTTGq </t>
  </si>
  <si>
    <t xml:space="preserve">http://divar.ir/v/wYXSDobO </t>
  </si>
  <si>
    <t xml:space="preserve">http://divar.ir/v/wYUaYtPR </t>
  </si>
  <si>
    <t xml:space="preserve">http://divar.ir/v/wYXWjHca </t>
  </si>
  <si>
    <t xml:space="preserve">http://divar.ir/v/wYXSDKSI </t>
  </si>
  <si>
    <t xml:space="preserve">http://divar.ir/v/wYLeVPFc </t>
  </si>
  <si>
    <t xml:space="preserve">http://divar.ir/v/wYXSzk0M </t>
  </si>
  <si>
    <t xml:space="preserve">http://divar.ir/v/wYXSToYC </t>
  </si>
  <si>
    <t xml:space="preserve">http://divar.ir/v/wYXWzRcG </t>
  </si>
  <si>
    <t xml:space="preserve">http://divar.ir/v/wYXWDNwn </t>
  </si>
  <si>
    <t xml:space="preserve">http://divar.ir/v/wYXSD1On </t>
  </si>
  <si>
    <t xml:space="preserve">http://divar.ir/v/wYXSDbBe </t>
  </si>
  <si>
    <t xml:space="preserve">http://divar.ir/v/wYXSzaOc </t>
  </si>
  <si>
    <t xml:space="preserve">http://divar.ir/v/wYXWjkLk </t>
  </si>
  <si>
    <t xml:space="preserve">http://divar.ir/v/wYXCDCsq </t>
  </si>
  <si>
    <t xml:space="preserve">http://divar.ir/v/wYXCzaOV </t>
  </si>
  <si>
    <t xml:space="preserve">http://divar.ir/v/wYOmy2HX </t>
  </si>
  <si>
    <t xml:space="preserve">http://divar.ir/v/wYX-C9OF </t>
  </si>
  <si>
    <t xml:space="preserve">http://divar.ir/v/wYRe6afW </t>
  </si>
  <si>
    <t xml:space="preserve">http://divar.ir/v/wYQSnPC_ </t>
  </si>
  <si>
    <t xml:space="preserve">http://divar.ir/v/wYXODarR </t>
  </si>
  <si>
    <t xml:space="preserve">http://divar.ir/v/wYXuSp0z </t>
  </si>
  <si>
    <t xml:space="preserve">http://divar.ir/v/wYXOTMuk </t>
  </si>
  <si>
    <t xml:space="preserve">http://divar.ir/v/wYXOTVkx </t>
  </si>
  <si>
    <t xml:space="preserve">http://divar.ir/v/wYXKzVys </t>
  </si>
  <si>
    <t xml:space="preserve">http://divar.ir/v/wYXCzYBo </t>
  </si>
  <si>
    <t xml:space="preserve">http://divar.ir/v/wYXKjdaV </t>
  </si>
  <si>
    <t xml:space="preserve">http://divar.ir/v/wYXKTgfZ </t>
  </si>
  <si>
    <t xml:space="preserve">http://divar.ir/v/wYXKjTfq </t>
  </si>
  <si>
    <t xml:space="preserve">http://divar.ir/v/wYXOzRFI </t>
  </si>
  <si>
    <t xml:space="preserve">http://divar.ir/v/wYXSTMzr </t>
  </si>
  <si>
    <t xml:space="preserve">http://divar.ir/v/wYXKDz_i </t>
  </si>
  <si>
    <t xml:space="preserve">http://divar.ir/v/wYXKTitG </t>
  </si>
  <si>
    <t xml:space="preserve">http://divar.ir/v/wYXKTToL </t>
  </si>
  <si>
    <t xml:space="preserve">http://divar.ir/v/wYXOTTAT </t>
  </si>
  <si>
    <t xml:space="preserve">http://divar.ir/v/wYXKTPf1 </t>
  </si>
  <si>
    <t xml:space="preserve">http://divar.ir/v/wYYyxKbh </t>
  </si>
  <si>
    <t xml:space="preserve">http://divar.ir/v/wYYeQxkG </t>
  </si>
  <si>
    <t xml:space="preserve">http://divar.ir/v/wYYew-uF </t>
  </si>
  <si>
    <t xml:space="preserve">http://divar.ir/v/wYY-gtD0 </t>
  </si>
  <si>
    <t xml:space="preserve">http://divar.ir/v/wYXO7c6U </t>
  </si>
  <si>
    <t xml:space="preserve">http://divar.ir/v/wYYGhqNd </t>
  </si>
  <si>
    <t xml:space="preserve">http://divar.ir/v/wYXWbjdt </t>
  </si>
  <si>
    <t xml:space="preserve">http://divar.ir/v/wYXy_sf0 </t>
  </si>
  <si>
    <t xml:space="preserve">http://divar.ir/v/wYY2h_2e </t>
  </si>
  <si>
    <t xml:space="preserve">http://divar.ir/v/wYXSYUh8 </t>
  </si>
  <si>
    <t xml:space="preserve">http://divar.ir/v/wYX-uYwm </t>
  </si>
  <si>
    <t xml:space="preserve">http://divar.ir/v/wYXK8PPx </t>
  </si>
  <si>
    <t xml:space="preserve">http://divar.ir/v/wYY-QVms </t>
  </si>
  <si>
    <t xml:space="preserve">http://divar.ir/v/wYYmhETw </t>
  </si>
  <si>
    <t xml:space="preserve">http://divar.ir/v/wYXyL1Na </t>
  </si>
  <si>
    <t xml:space="preserve">http://divar.ir/v/wYYqxPPV </t>
  </si>
  <si>
    <t xml:space="preserve">http://divar.ir/v/wYYmh5A6 </t>
  </si>
  <si>
    <t xml:space="preserve">http://divar.ir/v/wYXCvtvq </t>
  </si>
  <si>
    <t xml:space="preserve">http://divar.ir/v/wYYeRBM8 </t>
  </si>
  <si>
    <t xml:space="preserve">http://divar.ir/v/wYXmvJRW </t>
  </si>
  <si>
    <t xml:space="preserve">http://divar.ir/v/wYX-583L </t>
  </si>
  <si>
    <t xml:space="preserve">http://divar.ir/v/wYXq4wwx </t>
  </si>
  <si>
    <t xml:space="preserve">http://divar.ir/v/wYXe6iW_ </t>
  </si>
  <si>
    <t xml:space="preserve">http://divar.ir/v/wYXiaYFv </t>
  </si>
  <si>
    <t xml:space="preserve">http://divar.ir/v/wYXCZ3oL </t>
  </si>
  <si>
    <t xml:space="preserve">http://divar.ir/v/wYXmY6EH </t>
  </si>
  <si>
    <t xml:space="preserve">http://divar.ir/v/wYXu3yey </t>
  </si>
  <si>
    <t xml:space="preserve">http://divar.ir/v/wYXCJk-k </t>
  </si>
  <si>
    <t xml:space="preserve">http://divar.ir/v/wYXOH1ib </t>
  </si>
  <si>
    <t xml:space="preserve">http://divar.ir/v/wYX2o3-f </t>
  </si>
  <si>
    <t xml:space="preserve">http://divar.ir/v/wYXaoQvt </t>
  </si>
  <si>
    <t xml:space="preserve">http://divar.ir/v/wYXyjmlW </t>
  </si>
  <si>
    <t xml:space="preserve">http://divar.ir/v/wYX-YXMA </t>
  </si>
  <si>
    <t xml:space="preserve">http://divar.ir/v/wYX2XtMn </t>
  </si>
  <si>
    <t xml:space="preserve">http://divar.ir/v/wYXyoTnu </t>
  </si>
  <si>
    <t xml:space="preserve">http://divar.ir/v/wYXm4Qc7 </t>
  </si>
  <si>
    <t xml:space="preserve">http://divar.ir/v/wYXqpnt1 </t>
  </si>
  <si>
    <t xml:space="preserve">http://divar.ir/v/wYXO6ZxB </t>
  </si>
  <si>
    <t xml:space="preserve">http://divar.ir/v/wYXGCD8R </t>
  </si>
  <si>
    <t xml:space="preserve">http://divar.ir/v/wYXmXwd4 </t>
  </si>
  <si>
    <t xml:space="preserve">http://divar.ir/v/wYXS4FSs </t>
  </si>
  <si>
    <t xml:space="preserve">http://divar.ir/v/wYXe5C_v </t>
  </si>
  <si>
    <t xml:space="preserve">http://divar.ir/v/wYX6oHTf </t>
  </si>
  <si>
    <t xml:space="preserve">http://divar.ir/v/wYXqGPRy </t>
  </si>
  <si>
    <t xml:space="preserve">http://divar.ir/v/wYXiGQ2h </t>
  </si>
  <si>
    <t xml:space="preserve">http://divar.ir/v/wYXG3yqL </t>
  </si>
  <si>
    <t xml:space="preserve">http://divar.ir/v/wYXq1UpA </t>
  </si>
  <si>
    <t xml:space="preserve">http://divar.ir/v/wYXa2Hrw </t>
  </si>
  <si>
    <t xml:space="preserve">http://divar.ir/v/wYXW13Nw </t>
  </si>
  <si>
    <t xml:space="preserve">http://divar.ir/v/wYXK36C5 </t>
  </si>
  <si>
    <t xml:space="preserve">http://divar.ir/v/wYXSW1FI </t>
  </si>
  <si>
    <t xml:space="preserve">http://divar.ir/v/wYXCndmZ </t>
  </si>
  <si>
    <t xml:space="preserve">http://divar.ir/v/wYXm2Fz0 </t>
  </si>
  <si>
    <t xml:space="preserve">http://divar.ir/v/wYXi1S5r </t>
  </si>
  <si>
    <t xml:space="preserve">http://divar.ir/v/wYXiGYJx </t>
  </si>
  <si>
    <t xml:space="preserve">http://divar.ir/v/wYXKFxKu </t>
  </si>
  <si>
    <t xml:space="preserve">http://divar.ir/v/wYX6WZ7q </t>
  </si>
  <si>
    <t xml:space="preserve">http://divar.ir/v/wYX-lXnX </t>
  </si>
  <si>
    <t xml:space="preserve">http://divar.ir/v/wYXy168I </t>
  </si>
  <si>
    <t xml:space="preserve">http://divar.ir/v/wYXKWD2L </t>
  </si>
  <si>
    <t xml:space="preserve">http://divar.ir/v/wYXulE1f </t>
  </si>
  <si>
    <t xml:space="preserve">http://divar.ir/v/wYXCF1fz </t>
  </si>
  <si>
    <t xml:space="preserve">http://divar.ir/v/wYXKmpa7 </t>
  </si>
  <si>
    <t xml:space="preserve">http://divar.ir/v/wYX6m9fr </t>
  </si>
  <si>
    <t xml:space="preserve">http://divar.ir/v/wYX6EWog </t>
  </si>
  <si>
    <t xml:space="preserve">http://divar.ir/v/wYXiEEpI </t>
  </si>
  <si>
    <t xml:space="preserve">http://divar.ir/v/wYXazMto </t>
  </si>
  <si>
    <t xml:space="preserve">http://divar.ir/v/wYXu0TlR </t>
  </si>
  <si>
    <t xml:space="preserve">http://divar.ir/v/wYX2SaLB </t>
  </si>
  <si>
    <t xml:space="preserve">http://divar.ir/v/wYWGWvu8 </t>
  </si>
  <si>
    <t xml:space="preserve">http://divar.ir/v/wYXuzvC4 </t>
  </si>
  <si>
    <t xml:space="preserve">http://divar.ir/v/wYX2Sobr </t>
  </si>
  <si>
    <t xml:space="preserve">http://divar.ir/v/wYX2zuyM </t>
  </si>
  <si>
    <t xml:space="preserve">http://divar.ir/v/wYXyyTw1 </t>
  </si>
  <si>
    <t xml:space="preserve">http://divar.ir/v/wYXCkO6O </t>
  </si>
  <si>
    <t xml:space="preserve">http://divar.ir/v/wYX2DjRb </t>
  </si>
  <si>
    <t xml:space="preserve">http://divar.ir/v/wYXOT6rp </t>
  </si>
  <si>
    <t xml:space="preserve">http://divar.ir/v/wYXyzLSt </t>
  </si>
  <si>
    <t xml:space="preserve">http://divar.ir/v/wYXyzXBl </t>
  </si>
  <si>
    <t xml:space="preserve">http://divar.ir/v/wYXujOcP </t>
  </si>
  <si>
    <t xml:space="preserve">http://divar.ir/v/wYXKD1nW </t>
  </si>
  <si>
    <t xml:space="preserve">http://divar.ir/v/wYXSzHdi </t>
  </si>
  <si>
    <t xml:space="preserve">http://divar.ir/v/wYXyTDHr </t>
  </si>
  <si>
    <t xml:space="preserve">http://divar.ir/v/wYXyTw6u </t>
  </si>
  <si>
    <t xml:space="preserve">http://divar.ir/v/wYXWQmJO </t>
  </si>
  <si>
    <t xml:space="preserve">http://divar.ir/v/wYXaSHmx </t>
  </si>
  <si>
    <t xml:space="preserve">http://divar.ir/v/wYXOgtKJ </t>
  </si>
  <si>
    <t xml:space="preserve">http://divar.ir/v/wYXGSjCA </t>
  </si>
  <si>
    <t xml:space="preserve">http://divar.ir/v/wYXWhZ1j </t>
  </si>
  <si>
    <t xml:space="preserve">http://divar.ir/v/wYXOgHlU </t>
  </si>
  <si>
    <t xml:space="preserve">http://divar.ir/v/wYXCCwRg </t>
  </si>
  <si>
    <t xml:space="preserve">http://divar.ir/v/wYXyCw9V </t>
  </si>
  <si>
    <t xml:space="preserve">http://divar.ir/v/wYXeAYK8 </t>
  </si>
  <si>
    <t xml:space="preserve">http://divar.ir/v/wYXWAMNq </t>
  </si>
  <si>
    <t xml:space="preserve">http://divar.ir/v/wYXGiIbv </t>
  </si>
  <si>
    <t xml:space="preserve">http://divar.ir/v/wYXKidqQ </t>
  </si>
  <si>
    <t xml:space="preserve">http://divar.ir/v/wYXeCkIz </t>
  </si>
  <si>
    <t xml:space="preserve">http://divar.ir/v/wYX6x8S7 </t>
  </si>
  <si>
    <t xml:space="preserve">http://divar.ir/v/wYXyhbx3 </t>
  </si>
  <si>
    <t xml:space="preserve">http://divar.ir/v/wYXmwhVt </t>
  </si>
  <si>
    <t xml:space="preserve">http://divar.ir/v/wYXiQ8g1 </t>
  </si>
  <si>
    <t xml:space="preserve">http://divar.ir/v/wYXCioYL </t>
  </si>
  <si>
    <t xml:space="preserve">http://divar.ir/v/wYXORccQ </t>
  </si>
  <si>
    <t xml:space="preserve">http://divar.ir/v/wYXmhEy5 </t>
  </si>
  <si>
    <t xml:space="preserve">http://divar.ir/v/wYXCivv9 </t>
  </si>
  <si>
    <t xml:space="preserve">http://divar.ir/v/wYXWgM35 </t>
  </si>
  <si>
    <t xml:space="preserve">http://divar.ir/v/wYXCQCJ7 </t>
  </si>
  <si>
    <t xml:space="preserve">http://divar.ir/v/wYYyhkoO </t>
  </si>
  <si>
    <t xml:space="preserve">http://divar.ir/v/wYYqRA7t </t>
  </si>
  <si>
    <t xml:space="preserve">http://divar.ir/v/wYYCiG65 </t>
  </si>
  <si>
    <t xml:space="preserve">http://divar.ir/v/wYYixC5n </t>
  </si>
  <si>
    <t xml:space="preserve">http://divar.ir/v/wYYiR5Yv </t>
  </si>
  <si>
    <t xml:space="preserve">http://divar.ir/v/wYYmRsF- </t>
  </si>
  <si>
    <t xml:space="preserve">http://divar.ir/v/wYYCSC6w </t>
  </si>
  <si>
    <t xml:space="preserve">http://divar.ir/v/wYYmBMNL </t>
  </si>
  <si>
    <t xml:space="preserve">http://divar.ir/v/wYYeREfM </t>
  </si>
  <si>
    <t xml:space="preserve">http://divar.ir/v/wYY6xoPk </t>
  </si>
  <si>
    <t xml:space="preserve">http://divar.ir/v/wYYeBdDf </t>
  </si>
  <si>
    <t xml:space="preserve">http://divar.ir/v/wYYuxuXV </t>
  </si>
  <si>
    <t xml:space="preserve">http://divar.ir/v/wYY-RC3X </t>
  </si>
  <si>
    <t xml:space="preserve">http://divar.ir/v/wYL-1R83 </t>
  </si>
  <si>
    <t xml:space="preserve">http://divar.ir/v/wYYeBkvQ </t>
  </si>
  <si>
    <t xml:space="preserve">http://divar.ir/v/wYYOBJdV </t>
  </si>
  <si>
    <t xml:space="preserve">http://divar.ir/v/wYYaxci_ </t>
  </si>
  <si>
    <t xml:space="preserve">http://divar.ir/v/wYYywbdq </t>
  </si>
  <si>
    <t xml:space="preserve">http://divar.ir/v/wYYaBKLX </t>
  </si>
  <si>
    <t xml:space="preserve">http://divar.ir/v/wYYGRMo0 </t>
  </si>
  <si>
    <t xml:space="preserve">http://divar.ir/v/wYY6wybi </t>
  </si>
  <si>
    <t xml:space="preserve">http://divar.ir/v/wYYSR7fW </t>
  </si>
  <si>
    <t xml:space="preserve">http://divar.ir/v/wYY6Q2MR </t>
  </si>
  <si>
    <t xml:space="preserve">http://divar.ir/v/wYYaRIcN </t>
  </si>
  <si>
    <t xml:space="preserve">http://divar.ir/v/wYYSxe30 </t>
  </si>
  <si>
    <t xml:space="preserve">http://divar.ir/v/wYXq9M2q </t>
  </si>
  <si>
    <t xml:space="preserve">http://divar.ir/v/wYYywMld </t>
  </si>
  <si>
    <t xml:space="preserve">http://divar.ir/v/wYYmAVOg </t>
  </si>
  <si>
    <t xml:space="preserve">http://divar.ir/v/wYYew4Dz </t>
  </si>
  <si>
    <t xml:space="preserve">http://divar.ir/v/wYYaQKcx </t>
  </si>
  <si>
    <t xml:space="preserve">http://divar.ir/v/wYYeQJ9n </t>
  </si>
  <si>
    <t xml:space="preserve">http://divar.ir/v/wYYagqAo </t>
  </si>
  <si>
    <t xml:space="preserve">http://divar.ir/v/wYXOpSA3 </t>
  </si>
  <si>
    <t xml:space="preserve">http://divar.ir/v/wYXO-K7u </t>
  </si>
  <si>
    <t xml:space="preserve">http://divar.ir/v/wYYag9_0 </t>
  </si>
  <si>
    <t xml:space="preserve">http://divar.ir/v/wYYyAP8o </t>
  </si>
  <si>
    <t xml:space="preserve">http://divar.ir/v/wYXCta5y </t>
  </si>
  <si>
    <t xml:space="preserve">http://divar.ir/v/wYYOgqZr </t>
  </si>
  <si>
    <t xml:space="preserve">http://divar.ir/v/wYXOlBc0 </t>
  </si>
  <si>
    <t xml:space="preserve">http://divar.ir/v/wYXmaG0r </t>
  </si>
  <si>
    <t xml:space="preserve">http://divar.ir/v/wYXK7Ep9 </t>
  </si>
  <si>
    <t xml:space="preserve">http://divar.ir/v/wYXaKemp </t>
  </si>
  <si>
    <t xml:space="preserve">http://divar.ir/v/wYXu7tmJ </t>
  </si>
  <si>
    <t xml:space="preserve">http://divar.ir/v/wYXK7p1x </t>
  </si>
  <si>
    <t xml:space="preserve">http://divar.ir/v/wYXO6vPw </t>
  </si>
  <si>
    <t xml:space="preserve">http://divar.ir/v/wYXiZYt7 </t>
  </si>
  <si>
    <t xml:space="preserve">http://divar.ir/v/wYXaLswx </t>
  </si>
  <si>
    <t xml:space="preserve">http://divar.ir/v/wYXC7Cga </t>
  </si>
  <si>
    <t xml:space="preserve">http://divar.ir/v/wYXOqLTo </t>
  </si>
  <si>
    <t xml:space="preserve">http://divar.ir/v/wYXGLM8k </t>
  </si>
  <si>
    <t xml:space="preserve">http://divar.ir/v/wYXG6Jdz </t>
  </si>
  <si>
    <t xml:space="preserve">http://divar.ir/v/wYX6rC4B </t>
  </si>
  <si>
    <t xml:space="preserve">http://divar.ir/v/wYXKKpSm </t>
  </si>
  <si>
    <t xml:space="preserve">http://divar.ir/v/wYXi5vi3 </t>
  </si>
  <si>
    <t xml:space="preserve">http://divar.ir/v/wYVy-RFo </t>
  </si>
  <si>
    <t xml:space="preserve">http://divar.ir/v/wYXq6mrK </t>
  </si>
  <si>
    <t xml:space="preserve">http://divar.ir/v/wYXCajZt </t>
  </si>
  <si>
    <t xml:space="preserve">http://divar.ir/v/wYXeJK74 </t>
  </si>
  <si>
    <t xml:space="preserve">http://divar.ir/v/wYXOK0bf </t>
  </si>
  <si>
    <t xml:space="preserve">http://divar.ir/v/wYXe2B4r </t>
  </si>
  <si>
    <t xml:space="preserve">http://divar.ir/v/wYXCdZVo </t>
  </si>
  <si>
    <t xml:space="preserve">http://divar.ir/v/wYXSZwGP </t>
  </si>
  <si>
    <t xml:space="preserve">http://divar.ir/v/wYX24PkV </t>
  </si>
  <si>
    <t xml:space="preserve">http://divar.ir/v/wYXWWtkc </t>
  </si>
  <si>
    <t xml:space="preserve">http://divar.ir/v/wYX-Yq1f </t>
  </si>
  <si>
    <t xml:space="preserve">http://divar.ir/v/wYXWJPYB </t>
  </si>
  <si>
    <t xml:space="preserve">http://divar.ir/v/wYXWop_F </t>
  </si>
  <si>
    <t xml:space="preserve">http://divar.ir/v/wYX24tQp </t>
  </si>
  <si>
    <t xml:space="preserve">http://divar.ir/v/wYX-IESX </t>
  </si>
  <si>
    <t xml:space="preserve">http://divar.ir/v/wYX6Iglm </t>
  </si>
  <si>
    <t xml:space="preserve">http://divar.ir/v/wYXuXOEO </t>
  </si>
  <si>
    <t xml:space="preserve">http://divar.ir/v/wYXOoRt- </t>
  </si>
  <si>
    <t xml:space="preserve">http://divar.ir/v/wYXGp3e6 </t>
  </si>
  <si>
    <t xml:space="preserve">http://divar.ir/v/wYXiJHWS </t>
  </si>
  <si>
    <t xml:space="preserve">http://divar.ir/v/wYXaJ4EA </t>
  </si>
  <si>
    <t xml:space="preserve">http://divar.ir/v/wYXCJDlR </t>
  </si>
  <si>
    <t xml:space="preserve">http://divar.ir/v/wYXep2hJ </t>
  </si>
  <si>
    <t xml:space="preserve">http://divar.ir/v/wYXWJJ2x </t>
  </si>
  <si>
    <t xml:space="preserve">http://divar.ir/v/wYXOJr41 </t>
  </si>
  <si>
    <t xml:space="preserve">http://divar.ir/v/wYXuY3w_ </t>
  </si>
  <si>
    <t xml:space="preserve">http://divar.ir/v/wYXmIx5q </t>
  </si>
  <si>
    <t xml:space="preserve">http://divar.ir/v/wYXKJEzh </t>
  </si>
  <si>
    <t xml:space="preserve">http://divar.ir/v/wYXCohhO </t>
  </si>
  <si>
    <t xml:space="preserve">http://divar.ir/v/wYX2X1sD </t>
  </si>
  <si>
    <t xml:space="preserve">http://divar.ir/v/wYXSoJUS </t>
  </si>
  <si>
    <t xml:space="preserve">http://divar.ir/v/wYXaITa3 </t>
  </si>
  <si>
    <t xml:space="preserve">http://divar.ir/v/wYXyXlwd </t>
  </si>
  <si>
    <t xml:space="preserve">http://divar.ir/v/wYXenuV7 </t>
  </si>
  <si>
    <t xml:space="preserve">http://divar.ir/v/wYXqopgh </t>
  </si>
  <si>
    <t xml:space="preserve">http://divar.ir/v/wYXm40zo </t>
  </si>
  <si>
    <t xml:space="preserve">http://divar.ir/v/wYXqor6n </t>
  </si>
  <si>
    <t xml:space="preserve">http://divar.ir/v/wYXmIpaL </t>
  </si>
  <si>
    <t xml:space="preserve">http://divar.ir/v/wYXuIcDb </t>
  </si>
  <si>
    <t xml:space="preserve">http://divar.ir/v/wYXC4JR- </t>
  </si>
  <si>
    <t xml:space="preserve">http://divar.ir/v/wYX6nmfx </t>
  </si>
  <si>
    <t xml:space="preserve">http://divar.ir/v/wYXqnDnP </t>
  </si>
  <si>
    <t xml:space="preserve">http://divar.ir/v/wYXSn_is </t>
  </si>
  <si>
    <t xml:space="preserve">http://divar.ir/v/wYXOIdnx </t>
  </si>
  <si>
    <t xml:space="preserve">http://divar.ir/v/wYXSIUOs </t>
  </si>
  <si>
    <t xml:space="preserve">http://divar.ir/v/wYXiItQ9 </t>
  </si>
  <si>
    <t xml:space="preserve">http://divar.ir/v/wYXeoFYb </t>
  </si>
  <si>
    <t xml:space="preserve">http://divar.ir/v/wYX-WdnP </t>
  </si>
  <si>
    <t xml:space="preserve">http://divar.ir/v/wYXqnRRX </t>
  </si>
  <si>
    <t xml:space="preserve">http://divar.ir/v/wYXConRq </t>
  </si>
  <si>
    <t xml:space="preserve">http://divar.ir/v/wYw95cPS </t>
  </si>
  <si>
    <t xml:space="preserve">http://divar.ir/v/wYXenhpB </t>
  </si>
  <si>
    <t xml:space="preserve">http://divar.ir/v/wYXC3uui </t>
  </si>
  <si>
    <t xml:space="preserve">http://divar.ir/v/wYXm2MFo </t>
  </si>
  <si>
    <t xml:space="preserve">http://divar.ir/v/wYXu2fSy </t>
  </si>
  <si>
    <t xml:space="preserve">http://divar.ir/v/wYXO32lR </t>
  </si>
  <si>
    <t xml:space="preserve">http://divar.ir/v/wYXenQ7X </t>
  </si>
  <si>
    <t xml:space="preserve">http://divar.ir/v/wYXenVNA </t>
  </si>
  <si>
    <t xml:space="preserve">http://divar.ir/v/wYXWHrAF </t>
  </si>
  <si>
    <t xml:space="preserve">http://divar.ir/v/wYXOHbvc </t>
  </si>
  <si>
    <t xml:space="preserve">http://divar.ir/v/wYXGXLbQ </t>
  </si>
  <si>
    <t xml:space="preserve">http://divar.ir/v/wYXC3vCh </t>
  </si>
  <si>
    <t xml:space="preserve">http://divar.ir/v/wYXaHyd_ </t>
  </si>
  <si>
    <t xml:space="preserve">http://divar.ir/v/wYXimS9f </t>
  </si>
  <si>
    <t xml:space="preserve">http://divar.ir/v/wYXCnPa1 </t>
  </si>
  <si>
    <t xml:space="preserve">http://divar.ir/v/wYXymDWo </t>
  </si>
  <si>
    <t xml:space="preserve">http://divar.ir/v/wYXaXpC9 </t>
  </si>
  <si>
    <t xml:space="preserve">http://divar.ir/v/wYXW3SKV </t>
  </si>
  <si>
    <t xml:space="preserve">http://divar.ir/v/wYXS3X9k </t>
  </si>
  <si>
    <t xml:space="preserve">http://divar.ir/v/wYX62i2S </t>
  </si>
  <si>
    <t xml:space="preserve">http://divar.ir/v/wYXmmZMv </t>
  </si>
  <si>
    <t xml:space="preserve">http://divar.ir/v/wYXq2WSy </t>
  </si>
  <si>
    <t xml:space="preserve">http://divar.ir/v/wYXinG84 </t>
  </si>
  <si>
    <t xml:space="preserve">http://divar.ir/v/wYQOt2DJ </t>
  </si>
  <si>
    <t xml:space="preserve">http://divar.ir/v/wYXuFiol </t>
  </si>
  <si>
    <t xml:space="preserve">http://divar.ir/v/wYXGGEdp </t>
  </si>
  <si>
    <t xml:space="preserve">http://divar.ir/v/wYX61JTq </t>
  </si>
  <si>
    <t xml:space="preserve">http://divar.ir/v/wYXe2Vwm </t>
  </si>
  <si>
    <t xml:space="preserve">http://divar.ir/v/wYXKmnyD </t>
  </si>
  <si>
    <t xml:space="preserve">http://divar.ir/v/wYXGWIjI </t>
  </si>
  <si>
    <t xml:space="preserve">http://divar.ir/v/wYXOGRsC </t>
  </si>
  <si>
    <t xml:space="preserve">http://divar.ir/v/wYXWmtuV </t>
  </si>
  <si>
    <t xml:space="preserve">http://divar.ir/v/wYDuaUg2 </t>
  </si>
  <si>
    <t xml:space="preserve">http://divar.ir/v/wYXyVOSU </t>
  </si>
  <si>
    <t xml:space="preserve">http://divar.ir/v/wYX2FVvn </t>
  </si>
  <si>
    <t xml:space="preserve">http://divar.ir/v/wYXGGrjZ </t>
  </si>
  <si>
    <t xml:space="preserve">http://divar.ir/v/wYXCmmdV </t>
  </si>
  <si>
    <t xml:space="preserve">http://divar.ir/v/wYXi2ehj </t>
  </si>
  <si>
    <t xml:space="preserve">http://divar.ir/v/wYXuVcnC </t>
  </si>
  <si>
    <t xml:space="preserve">http://divar.ir/v/wYX21jLL </t>
  </si>
  <si>
    <t xml:space="preserve">http://divar.ir/v/wYXGmQ9S </t>
  </si>
  <si>
    <t xml:space="preserve">http://divar.ir/v/wYXGWcCo </t>
  </si>
  <si>
    <t xml:space="preserve">http://divar.ir/v/wYXG141h </t>
  </si>
  <si>
    <t xml:space="preserve">http://divar.ir/v/wYXiF4RM </t>
  </si>
  <si>
    <t xml:space="preserve">http://divar.ir/v/wYXiVAZ8 </t>
  </si>
  <si>
    <t xml:space="preserve">http://divar.ir/v/wYXaF175 </t>
  </si>
  <si>
    <t xml:space="preserve">http://divar.ir/v/wYXeV0i5 </t>
  </si>
  <si>
    <t xml:space="preserve">http://divar.ir/v/wYXmFo65 </t>
  </si>
  <si>
    <t xml:space="preserve">http://divar.ir/v/wYXSVvpB </t>
  </si>
  <si>
    <t xml:space="preserve">http://divar.ir/v/wYXCl2Tp </t>
  </si>
  <si>
    <t xml:space="preserve">http://divar.ir/v/wYXm1BDX </t>
  </si>
  <si>
    <t xml:space="preserve">http://divar.ir/v/wYXKl-Y7 </t>
  </si>
  <si>
    <t xml:space="preserve">http://divar.ir/v/wYXKlxv2 </t>
  </si>
  <si>
    <t xml:space="preserve">http://divar.ir/v/wYXSF1by </t>
  </si>
  <si>
    <t xml:space="preserve">http://divar.ir/v/wYXqlE-e </t>
  </si>
  <si>
    <t xml:space="preserve">http://divar.ir/v/wYXmVC_z </t>
  </si>
  <si>
    <t xml:space="preserve">http://divar.ir/v/wYXu1TK4 </t>
  </si>
  <si>
    <t xml:space="preserve">http://divar.ir/v/wYXG1suK </t>
  </si>
  <si>
    <t xml:space="preserve">http://divar.ir/v/wYXKlpux </t>
  </si>
  <si>
    <t xml:space="preserve">http://divar.ir/v/wYXelrAO </t>
  </si>
  <si>
    <t xml:space="preserve">http://divar.ir/v/wYXOVX0q </t>
  </si>
  <si>
    <t xml:space="preserve">http://divar.ir/v/wYXm1Szh </t>
  </si>
  <si>
    <t xml:space="preserve">http://divar.ir/v/wYXi1K0s </t>
  </si>
  <si>
    <t xml:space="preserve">http://divar.ir/v/wYXelXBr </t>
  </si>
  <si>
    <t xml:space="preserve">http://divar.ir/v/wYX2k1XZ </t>
  </si>
  <si>
    <t xml:space="preserve">http://divar.ir/v/wYXmE7b3 </t>
  </si>
  <si>
    <t xml:space="preserve">http://divar.ir/v/wYX6U5Lt </t>
  </si>
  <si>
    <t xml:space="preserve">http://divar.ir/v/wYXakfqp </t>
  </si>
  <si>
    <t xml:space="preserve">http://divar.ir/v/wYX-UXDU </t>
  </si>
  <si>
    <t xml:space="preserve">http://divar.ir/v/wYXy0L__ </t>
  </si>
  <si>
    <t xml:space="preserve">http://divar.ir/v/wYXyk2sc </t>
  </si>
  <si>
    <t xml:space="preserve">http://divar.ir/v/wYXukt8d </t>
  </si>
  <si>
    <t xml:space="preserve">http://divar.ir/v/wYXmkuzW </t>
  </si>
  <si>
    <t xml:space="preserve">http://divar.ir/v/wYXuUocK </t>
  </si>
  <si>
    <t xml:space="preserve">http://divar.ir/v/wYX60tUQ </t>
  </si>
  <si>
    <t xml:space="preserve">http://divar.ir/v/wYXm03oZ </t>
  </si>
  <si>
    <t xml:space="preserve">http://divar.ir/v/wYRSbi-4 </t>
  </si>
  <si>
    <t xml:space="preserve">http://divar.ir/v/wYXKUmYw </t>
  </si>
  <si>
    <t xml:space="preserve">http://divar.ir/v/wYXWCF45 </t>
  </si>
  <si>
    <t xml:space="preserve">http://divar.ir/v/wYXek8Ri </t>
  </si>
  <si>
    <t xml:space="preserve">http://divar.ir/v/wYXeUCER </t>
  </si>
  <si>
    <t xml:space="preserve">http://divar.ir/v/wYRqGOFg </t>
  </si>
  <si>
    <t xml:space="preserve">http://divar.ir/v/wYXmkJqx </t>
  </si>
  <si>
    <t xml:space="preserve">http://divar.ir/v/wYXC1Ekc </t>
  </si>
  <si>
    <t xml:space="preserve">http://divar.ir/v/wYXGU3CV </t>
  </si>
  <si>
    <t xml:space="preserve">http://divar.ir/v/wYX2D7hs </t>
  </si>
  <si>
    <t xml:space="preserve">http://divar.ir/v/wYXKEecd </t>
  </si>
  <si>
    <t xml:space="preserve">http://divar.ir/v/wYXGkxW2 </t>
  </si>
  <si>
    <t xml:space="preserve">http://divar.ir/v/wYXG069g </t>
  </si>
  <si>
    <t xml:space="preserve">http://divar.ir/v/wYRKtjbU </t>
  </si>
  <si>
    <t xml:space="preserve">http://divar.ir/v/wYX-zWrl </t>
  </si>
  <si>
    <t xml:space="preserve">http://divar.ir/v/wYM26sMG </t>
  </si>
  <si>
    <t xml:space="preserve">http://divar.ir/v/wYXuzkdE </t>
  </si>
  <si>
    <t xml:space="preserve">http://divar.ir/v/wYXKEZsy </t>
  </si>
  <si>
    <t xml:space="preserve">http://divar.ir/v/wYTylgqx </t>
  </si>
  <si>
    <t xml:space="preserve">http://divar.ir/v/wYX2TmyG </t>
  </si>
  <si>
    <t xml:space="preserve">http://divar.ir/v/wYXyDES- </t>
  </si>
  <si>
    <t xml:space="preserve">http://divar.ir/v/wYrd96q1 </t>
  </si>
  <si>
    <t xml:space="preserve">http://divar.ir/v/wYXSUMyu </t>
  </si>
  <si>
    <t xml:space="preserve">http://divar.ir/v/wYXCTale </t>
  </si>
  <si>
    <t xml:space="preserve">http://divar.ir/v/wYXGU38x </t>
  </si>
  <si>
    <t xml:space="preserve">http://divar.ir/v/wYXmTlBb </t>
  </si>
  <si>
    <t xml:space="preserve">http://divar.ir/v/wYXS05vJ </t>
  </si>
  <si>
    <t xml:space="preserve">http://divar.ir/v/wYX6D36G </t>
  </si>
  <si>
    <t xml:space="preserve">http://divar.ir/v/wYUyHXir </t>
  </si>
  <si>
    <t xml:space="preserve">http://divar.ir/v/wYXeT82s </t>
  </si>
  <si>
    <t xml:space="preserve">http://divar.ir/v/wYXazmFa </t>
  </si>
  <si>
    <t xml:space="preserve">http://divar.ir/v/wYXijT3c </t>
  </si>
  <si>
    <t xml:space="preserve">http://divar.ir/v/wYXOzxKP </t>
  </si>
  <si>
    <t xml:space="preserve">http://divar.ir/v/wYXujS2j </t>
  </si>
  <si>
    <t xml:space="preserve">http://divar.ir/v/wYXqDORd </t>
  </si>
  <si>
    <t xml:space="preserve">http://divar.ir/v/wYXezekW </t>
  </si>
  <si>
    <t xml:space="preserve">http://divar.ir/v/wYXKjsFB </t>
  </si>
  <si>
    <t xml:space="preserve">http://divar.ir/v/wYXCj2C0 </t>
  </si>
  <si>
    <t xml:space="preserve">http://divar.ir/v/wYVmKJVf </t>
  </si>
  <si>
    <t xml:space="preserve">http://divar.ir/v/wYXSTCY2 </t>
  </si>
  <si>
    <t xml:space="preserve">http://divar.ir/v/wYXmz4Sg </t>
  </si>
  <si>
    <t xml:space="preserve">http://divar.ir/v/wYXezkvv </t>
  </si>
  <si>
    <t xml:space="preserve">http://divar.ir/v/wYXOjIPM </t>
  </si>
  <si>
    <t xml:space="preserve">http://divar.ir/v/wYXeDkBz </t>
  </si>
  <si>
    <t xml:space="preserve">http://divar.ir/v/wYXKTdj2 </t>
  </si>
  <si>
    <t xml:space="preserve">http://divar.ir/v/wYXmDcih </t>
  </si>
  <si>
    <t xml:space="preserve">http://divar.ir/v/wYXmjPEY </t>
  </si>
  <si>
    <t xml:space="preserve">http://divar.ir/v/wYXazt9t </t>
  </si>
  <si>
    <t xml:space="preserve">http://divar.ir/v/wYXuDfqO </t>
  </si>
  <si>
    <t xml:space="preserve">http://divar.ir/v/wYXCz1Ye </t>
  </si>
  <si>
    <t xml:space="preserve">http://divar.ir/v/wYXCzOGr </t>
  </si>
  <si>
    <t xml:space="preserve">http://divar.ir/v/wYRmfAOp </t>
  </si>
  <si>
    <t xml:space="preserve">http://divar.ir/v/wYX-yP8C </t>
  </si>
  <si>
    <t xml:space="preserve">http://divar.ir/v/wYX2CfNe </t>
  </si>
  <si>
    <t xml:space="preserve">http://divar.ir/v/wYX2iS5B </t>
  </si>
  <si>
    <t xml:space="preserve">http://divar.ir/v/wYX2CLhB </t>
  </si>
  <si>
    <t xml:space="preserve">http://divar.ir/v/wYX2SWMx </t>
  </si>
  <si>
    <t xml:space="preserve">http://divar.ir/v/wYXCTJeb </t>
  </si>
  <si>
    <t xml:space="preserve">http://divar.ir/v/wYXuyPpI </t>
  </si>
  <si>
    <t xml:space="preserve">http://divar.ir/v/wYX-yqgf </t>
  </si>
  <si>
    <t xml:space="preserve">http://divar.ir/v/wYXCjLub </t>
  </si>
  <si>
    <t xml:space="preserve">http://divar.ir/v/wYXyS7KB </t>
  </si>
  <si>
    <t xml:space="preserve">http://divar.ir/v/wYXCjzti </t>
  </si>
  <si>
    <t xml:space="preserve">http://divar.ir/v/wYX6SJD- </t>
  </si>
  <si>
    <t xml:space="preserve">http://divar.ir/v/wYXSSVbR </t>
  </si>
  <si>
    <t xml:space="preserve">http://divar.ir/v/wYXqSb29 </t>
  </si>
  <si>
    <t xml:space="preserve">http://divar.ir/v/wYXOiUZl </t>
  </si>
  <si>
    <t xml:space="preserve">http://divar.ir/v/wYXiy9w8 </t>
  </si>
  <si>
    <t xml:space="preserve">http://divar.ir/v/wYXWi2f9 </t>
  </si>
  <si>
    <t xml:space="preserve">http://divar.ir/v/wYXSyzFQ </t>
  </si>
  <si>
    <t xml:space="preserve">http://divar.ir/v/wYXWSBio </t>
  </si>
  <si>
    <t xml:space="preserve">http://divar.ir/v/wYXmiCa0 </t>
  </si>
  <si>
    <t xml:space="preserve">http://divar.ir/v/wYXKSCn7 </t>
  </si>
  <si>
    <t xml:space="preserve">http://divar.ir/v/wYXiScOZ </t>
  </si>
  <si>
    <t xml:space="preserve">http://divar.ir/v/wYXWi08x </t>
  </si>
  <si>
    <t xml:space="preserve">http://divar.ir/v/wYXWyGQz </t>
  </si>
  <si>
    <t xml:space="preserve">http://divar.ir/v/wYXCQFAj </t>
  </si>
  <si>
    <t xml:space="preserve">http://divar.ir/v/wYXmimhr </t>
  </si>
  <si>
    <t xml:space="preserve">http://divar.ir/v/wYXayKgx </t>
  </si>
  <si>
    <t xml:space="preserve">http://divar.ir/v/wYWetLkI </t>
  </si>
  <si>
    <t xml:space="preserve">http://divar.ir/v/wYXiCaCB </t>
  </si>
  <si>
    <t xml:space="preserve">http://divar.ir/v/wYXeyipo </t>
  </si>
  <si>
    <t xml:space="preserve">http://divar.ir/v/wYXOBYT_ </t>
  </si>
  <si>
    <t xml:space="preserve">http://divar.ir/v/wYR2NqZl </t>
  </si>
  <si>
    <t xml:space="preserve">http://divar.ir/v/wYXiSJPb </t>
  </si>
  <si>
    <t xml:space="preserve">http://divar.ir/v/wYXayJJO </t>
  </si>
  <si>
    <t xml:space="preserve">http://divar.ir/v/wYXyxFn8 </t>
  </si>
  <si>
    <t xml:space="preserve">http://divar.ir/v/wYXSR3ou </t>
  </si>
  <si>
    <t xml:space="preserve">http://divar.ir/v/wYXyhHgz </t>
  </si>
  <si>
    <t xml:space="preserve">http://divar.ir/v/wYXmh9mq </t>
  </si>
  <si>
    <t xml:space="preserve">http://divar.ir/v/wYX-x4jm </t>
  </si>
  <si>
    <t xml:space="preserve">http://divar.ir/v/wYXuhhh3 </t>
  </si>
  <si>
    <t xml:space="preserve">http://divar.ir/v/wYXqxj-g </t>
  </si>
  <si>
    <t xml:space="preserve">http://divar.ir/v/wYVyMKfE </t>
  </si>
  <si>
    <t xml:space="preserve">http://divar.ir/v/wYX2xY2g </t>
  </si>
  <si>
    <t xml:space="preserve">http://divar.ir/v/wYXmhKdk </t>
  </si>
  <si>
    <t xml:space="preserve">http://divar.ir/v/wYXOBDQi </t>
  </si>
  <si>
    <t xml:space="preserve">http://divar.ir/v/wYXOhxYn </t>
  </si>
  <si>
    <t xml:space="preserve">http://divar.ir/v/wYXmhb9b </t>
  </si>
  <si>
    <t xml:space="preserve">http://divar.ir/v/wYX2Bm2- </t>
  </si>
  <si>
    <t xml:space="preserve">http://divar.ir/v/wYX2xzA1 </t>
  </si>
  <si>
    <t xml:space="preserve">http://divar.ir/v/wYXWBFuU </t>
  </si>
  <si>
    <t xml:space="preserve">http://divar.ir/v/wYXqh-br </t>
  </si>
  <si>
    <t xml:space="preserve">http://divar.ir/v/wYXWxkUY </t>
  </si>
  <si>
    <t xml:space="preserve">http://divar.ir/v/wYXGClDD </t>
  </si>
  <si>
    <t xml:space="preserve">http://divar.ir/v/wYXGB1HG </t>
  </si>
  <si>
    <t xml:space="preserve">http://divar.ir/v/wYQGE2hR </t>
  </si>
  <si>
    <t xml:space="preserve">http://divar.ir/v/wYFuRcbe </t>
  </si>
  <si>
    <t xml:space="preserve">http://divar.ir/v/wYXKBs2p </t>
  </si>
  <si>
    <t xml:space="preserve">http://divar.ir/v/wYXiQ5ed </t>
  </si>
  <si>
    <t xml:space="preserve">http://divar.ir/v/wYXaQIQ0 </t>
  </si>
  <si>
    <t xml:space="preserve">http://divar.ir/v/wYXqAP8i </t>
  </si>
  <si>
    <t xml:space="preserve">http://divar.ir/v/wYXuwIVk </t>
  </si>
  <si>
    <t xml:space="preserve">http://divar.ir/v/wYWOibx1 </t>
  </si>
  <si>
    <t xml:space="preserve">http://divar.ir/v/wYXORVbl </t>
  </si>
  <si>
    <t xml:space="preserve">http://divar.ir/v/wYX6AUsE </t>
  </si>
  <si>
    <t xml:space="preserve">http://divar.ir/v/wYXCRVZg </t>
  </si>
  <si>
    <t xml:space="preserve">http://divar.ir/v/wYXuQhbm </t>
  </si>
  <si>
    <t xml:space="preserve">http://divar.ir/v/wYX-QQMg </t>
  </si>
  <si>
    <t xml:space="preserve">http://divar.ir/v/wYXKwVW5 </t>
  </si>
  <si>
    <t xml:space="preserve">http://divar.ir/v/wYvBJmIG </t>
  </si>
  <si>
    <t xml:space="preserve">http://divar.ir/v/wYXGhRlr </t>
  </si>
  <si>
    <t xml:space="preserve">http://divar.ir/v/wYXSh_GQ </t>
  </si>
  <si>
    <t xml:space="preserve">http://divar.ir/v/wYPKWdMZ </t>
  </si>
  <si>
    <t xml:space="preserve">http://divar.ir/v/wYXCRcoV </t>
  </si>
  <si>
    <t xml:space="preserve">http://divar.ir/v/wYXOQYQp </t>
  </si>
  <si>
    <t xml:space="preserve">http://divar.ir/v/wYXOQhCl </t>
  </si>
  <si>
    <t xml:space="preserve">http://divar.ir/v/wYWufrH4 </t>
  </si>
  <si>
    <t xml:space="preserve">http://divar.ir/v/wYW-_VZr </t>
  </si>
  <si>
    <t xml:space="preserve">http://divar.ir/v/wYXWwaNg </t>
  </si>
  <si>
    <t xml:space="preserve">http://divar.ir/v/wYWqP4k3 </t>
  </si>
  <si>
    <t xml:space="preserve">http://divar.ir/v/wYXawxw- </t>
  </si>
  <si>
    <t xml:space="preserve">http://divar.ir/v/wYXSwZ7e </t>
  </si>
  <si>
    <t xml:space="preserve">http://divar.ir/v/wYW6PY8B </t>
  </si>
  <si>
    <t xml:space="preserve">http://divar.ir/v/wYVeMEVb </t>
  </si>
  <si>
    <t xml:space="preserve">http://divar.ir/v/wYXawvu2 </t>
  </si>
  <si>
    <t xml:space="preserve">http://divar.ir/v/wYXGgnOy </t>
  </si>
  <si>
    <t xml:space="preserve">http://divar.ir/v/wYWufwJ_ </t>
  </si>
  <si>
    <t xml:space="preserve">http://divar.ir/v/wYXCwTHu </t>
  </si>
  <si>
    <t xml:space="preserve">http://divar.ir/v/wYW6PYyY </t>
  </si>
  <si>
    <t xml:space="preserve">http://divar.ir/v/wYXawbaf </t>
  </si>
  <si>
    <t xml:space="preserve">http://divar.ir/v/wYV26QdK </t>
  </si>
  <si>
    <t xml:space="preserve">http://divar.ir/v/wYXKQpxu </t>
  </si>
  <si>
    <t xml:space="preserve">http://divar.ir/v/wYW6_B1K </t>
  </si>
  <si>
    <t xml:space="preserve">http://divar.ir/v/wYXag7xC </t>
  </si>
  <si>
    <t xml:space="preserve">http://divar.ir/v/wYXSgsMV </t>
  </si>
  <si>
    <t xml:space="preserve">http://divar.ir/v/wYQWz6bs </t>
  </si>
  <si>
    <t xml:space="preserve">http://divar.ir/v/wYXGpcQY </t>
  </si>
  <si>
    <t xml:space="preserve">http://divar.ir/v/wYY2xceZ </t>
  </si>
  <si>
    <t xml:space="preserve">http://divar.ir/v/wYYih6ZJ </t>
  </si>
  <si>
    <t xml:space="preserve">http://divar.ir/v/wYYqxYM0 </t>
  </si>
  <si>
    <t xml:space="preserve">http://divar.ir/v/wYYCyAtQ </t>
  </si>
  <si>
    <t xml:space="preserve">http://divar.ir/v/wYYyRMko </t>
  </si>
  <si>
    <t xml:space="preserve">http://divar.ir/v/wYXmPkky </t>
  </si>
  <si>
    <t xml:space="preserve">http://divar.ir/v/wYYWR-KD </t>
  </si>
  <si>
    <t xml:space="preserve">http://divar.ir/v/wYY6hPEQ </t>
  </si>
  <si>
    <t xml:space="preserve">http://divar.ir/v/wYYKRAK8 </t>
  </si>
  <si>
    <t xml:space="preserve">http://divar.ir/v/wYYCC7nM </t>
  </si>
  <si>
    <t xml:space="preserve">http://divar.ir/v/wYYuRb1Y </t>
  </si>
  <si>
    <t xml:space="preserve">http://divar.ir/v/wYYCiQEz </t>
  </si>
  <si>
    <t xml:space="preserve">http://divar.ir/v/wYY2QcIn </t>
  </si>
  <si>
    <t xml:space="preserve">http://divar.ir/v/wYYCSCTm </t>
  </si>
  <si>
    <t xml:space="preserve">http://divar.ir/v/wYYiBnbg </t>
  </si>
  <si>
    <t xml:space="preserve">http://divar.ir/v/wYYag2dN </t>
  </si>
  <si>
    <t xml:space="preserve">http://divar.ir/v/wYYaALqF </t>
  </si>
  <si>
    <t xml:space="preserve">http://divar.ir/v/wYY6xSfw </t>
  </si>
  <si>
    <t xml:space="preserve">http://divar.ir/v/wYXKtRBH </t>
  </si>
  <si>
    <t xml:space="preserve">http://divar.ir/v/wYXOs8Wj </t>
  </si>
  <si>
    <t xml:space="preserve">http://divar.ir/v/wYXe_xSr </t>
  </si>
  <si>
    <t xml:space="preserve">http://divar.ir/v/wYXOqfhl </t>
  </si>
  <si>
    <t xml:space="preserve">http://divar.ir/v/wYXuIgdw </t>
  </si>
  <si>
    <t xml:space="preserve">http://divar.ir/v/wYXOp6OD </t>
  </si>
  <si>
    <t xml:space="preserve">http://divar.ir/v/wYXmpv7x </t>
  </si>
  <si>
    <t xml:space="preserve">http://divar.ir/v/wYXmPig0 </t>
  </si>
  <si>
    <t xml:space="preserve">http://divar.ir/v/wYXWbOYe </t>
  </si>
  <si>
    <t xml:space="preserve">http://divar.ir/v/wYXqY0Jh </t>
  </si>
  <si>
    <t xml:space="preserve">http://divar.ir/v/wYXC5qWT </t>
  </si>
  <si>
    <t xml:space="preserve">http://divar.ir/v/wYXC5nh2 </t>
  </si>
  <si>
    <t xml:space="preserve">http://divar.ir/v/wYX6KGN0 </t>
  </si>
  <si>
    <t xml:space="preserve">http://divar.ir/v/wYXqp1T2 </t>
  </si>
  <si>
    <t xml:space="preserve">http://divar.ir/v/wYXmId5W </t>
  </si>
  <si>
    <t xml:space="preserve">http://divar.ir/v/wYXqZSzc </t>
  </si>
  <si>
    <t xml:space="preserve">http://divar.ir/v/wYXCJccJ </t>
  </si>
  <si>
    <t xml:space="preserve">http://divar.ir/v/wYX676AW </t>
  </si>
  <si>
    <t xml:space="preserve">http://divar.ir/v/wYXaLYhx </t>
  </si>
  <si>
    <t xml:space="preserve">http://divar.ir/v/wYX-Yknv </t>
  </si>
  <si>
    <t xml:space="preserve">http://divar.ir/v/wYXmoyAn </t>
  </si>
  <si>
    <t xml:space="preserve">http://divar.ir/v/wYXSnxv- </t>
  </si>
  <si>
    <t xml:space="preserve">http://divar.ir/v/wYXC4opC </t>
  </si>
  <si>
    <t xml:space="preserve">http://divar.ir/v/wYXq3hgb </t>
  </si>
  <si>
    <t xml:space="preserve">http://divar.ir/v/wYXyWQQQ </t>
  </si>
  <si>
    <t xml:space="preserve">http://divar.ir/v/wYXynCUu </t>
  </si>
  <si>
    <t xml:space="preserve">http://divar.ir/v/wYXqHBwq </t>
  </si>
  <si>
    <t xml:space="preserve">http://divar.ir/v/wYXq3WEM </t>
  </si>
  <si>
    <t xml:space="preserve">http://divar.ir/v/wYXinsUi </t>
  </si>
  <si>
    <t xml:space="preserve">http://divar.ir/v/wYX230E0 </t>
  </si>
  <si>
    <t xml:space="preserve">http://divar.ir/v/wYXy3ATJ </t>
  </si>
  <si>
    <t xml:space="preserve">http://divar.ir/v/wYXuH4iv </t>
  </si>
  <si>
    <t xml:space="preserve">http://divar.ir/v/wYXq346q </t>
  </si>
  <si>
    <t xml:space="preserve">http://divar.ir/v/wYXynUpa </t>
  </si>
  <si>
    <t xml:space="preserve">http://divar.ir/v/wYX23BJD </t>
  </si>
  <si>
    <t xml:space="preserve">http://divar.ir/v/wYXu3-D4 </t>
  </si>
  <si>
    <t xml:space="preserve">http://divar.ir/v/wYX-GS3g </t>
  </si>
  <si>
    <t xml:space="preserve">http://divar.ir/v/wYXinxkE </t>
  </si>
  <si>
    <t xml:space="preserve">http://divar.ir/v/wYXeIAny </t>
  </si>
  <si>
    <t xml:space="preserve">http://divar.ir/v/wYXa3RXh </t>
  </si>
  <si>
    <t xml:space="preserve">http://divar.ir/v/wYXuVzRt </t>
  </si>
  <si>
    <t xml:space="preserve">http://divar.ir/v/wYXuFyMC </t>
  </si>
  <si>
    <t xml:space="preserve">http://divar.ir/v/wYXy0Alk </t>
  </si>
  <si>
    <t xml:space="preserve">http://divar.ir/v/wYXamnOS </t>
  </si>
  <si>
    <t xml:space="preserve">http://divar.ir/v/wYXyVhgy </t>
  </si>
  <si>
    <t xml:space="preserve">http://divar.ir/v/wYXSmiGq </t>
  </si>
  <si>
    <t xml:space="preserve">http://divar.ir/v/wYXe2HQ5 </t>
  </si>
  <si>
    <t xml:space="preserve">http://divar.ir/v/wYXaGTCk </t>
  </si>
  <si>
    <t xml:space="preserve">http://divar.ir/v/wYXe2M0W </t>
  </si>
  <si>
    <t xml:space="preserve">http://divar.ir/v/wYX2F-tg </t>
  </si>
  <si>
    <t xml:space="preserve">http://divar.ir/v/wYXKmfIJ </t>
  </si>
  <si>
    <t xml:space="preserve">http://divar.ir/v/wYXGGOOM </t>
  </si>
  <si>
    <t xml:space="preserve">http://divar.ir/v/wYXym8JV </t>
  </si>
  <si>
    <t xml:space="preserve">http://divar.ir/v/wYXylW55 </t>
  </si>
  <si>
    <t xml:space="preserve">http://divar.ir/v/wYXWmumz </t>
  </si>
  <si>
    <t xml:space="preserve">http://divar.ir/v/wYXyFYZV </t>
  </si>
  <si>
    <t xml:space="preserve">http://divar.ir/v/wYXemVG7 </t>
  </si>
  <si>
    <t xml:space="preserve">http://divar.ir/v/wYTST1oH </t>
  </si>
  <si>
    <t xml:space="preserve">http://divar.ir/v/wYXmVa8C </t>
  </si>
  <si>
    <t xml:space="preserve">http://divar.ir/v/wYX2WqpL </t>
  </si>
  <si>
    <t xml:space="preserve">http://divar.ir/v/wYXCWpYB </t>
  </si>
  <si>
    <t xml:space="preserve">http://divar.ir/v/wYXKGFcV </t>
  </si>
  <si>
    <t xml:space="preserve">http://divar.ir/v/wYXeFRcr </t>
  </si>
  <si>
    <t xml:space="preserve">http://divar.ir/v/wYXuzkEu </t>
  </si>
  <si>
    <t xml:space="preserve">http://divar.ir/v/wYXilNKw </t>
  </si>
  <si>
    <t xml:space="preserve">http://divar.ir/v/wYXCF7wI </t>
  </si>
  <si>
    <t xml:space="preserve">http://divar.ir/v/wYXWE3LP </t>
  </si>
  <si>
    <t xml:space="preserve">http://divar.ir/v/wYXSj9Lg </t>
  </si>
  <si>
    <t xml:space="preserve">http://divar.ir/v/wYX6EXvq </t>
  </si>
  <si>
    <t xml:space="preserve">http://divar.ir/v/wYX-TBPv </t>
  </si>
  <si>
    <t xml:space="preserve">http://divar.ir/v/wYXKlURU </t>
  </si>
  <si>
    <t xml:space="preserve">http://divar.ir/v/wYX2kYWC </t>
  </si>
  <si>
    <t xml:space="preserve">http://divar.ir/v/wYXO0zMn </t>
  </si>
  <si>
    <t xml:space="preserve">http://divar.ir/v/wYXSj_kd </t>
  </si>
  <si>
    <t xml:space="preserve">http://divar.ir/v/wYXSEzHY </t>
  </si>
  <si>
    <t xml:space="preserve">http://divar.ir/v/wYXq0iHF </t>
  </si>
  <si>
    <t xml:space="preserve">http://divar.ir/v/wYXGEnxp </t>
  </si>
  <si>
    <t xml:space="preserve">http://divar.ir/v/wYXazNUj </t>
  </si>
  <si>
    <t xml:space="preserve">http://divar.ir/v/wYXSzcIF </t>
  </si>
  <si>
    <t xml:space="preserve">http://divar.ir/v/wYXKVR57 </t>
  </si>
  <si>
    <t xml:space="preserve">http://divar.ir/v/wYXOlANQ </t>
  </si>
  <si>
    <t xml:space="preserve">http://divar.ir/v/wYXOCkOX </t>
  </si>
  <si>
    <t xml:space="preserve">http://divar.ir/v/wYX2CsB2 </t>
  </si>
  <si>
    <t xml:space="preserve">http://divar.ir/v/wYXKCGpg </t>
  </si>
  <si>
    <t xml:space="preserve">http://divar.ir/v/wYXaSc-7 </t>
  </si>
  <si>
    <t xml:space="preserve">http://divar.ir/v/wYXmSh1B </t>
  </si>
  <si>
    <t xml:space="preserve">http://divar.ir/v/wYXCSG3z </t>
  </si>
  <si>
    <t xml:space="preserve">http://divar.ir/v/wYXGSnO6 </t>
  </si>
  <si>
    <t xml:space="preserve">http://divar.ir/v/wYXOT0rE </t>
  </si>
  <si>
    <t xml:space="preserve">http://divar.ir/v/wYXCj-KS </t>
  </si>
  <si>
    <t xml:space="preserve">http://divar.ir/v/wYXWimSi </t>
  </si>
  <si>
    <t xml:space="preserve">http://divar.ir/v/wYXyhnIq </t>
  </si>
  <si>
    <t xml:space="preserve">http://divar.ir/v/wYXKju7I </t>
  </si>
  <si>
    <t xml:space="preserve">http://divar.ir/v/wYXGSnmr </t>
  </si>
  <si>
    <t xml:space="preserve">http://divar.ir/v/wYXGyhOt </t>
  </si>
  <si>
    <t xml:space="preserve">http://divar.ir/v/wYXWy4g9 </t>
  </si>
  <si>
    <t xml:space="preserve">http://divar.ir/v/wYXOy49V </t>
  </si>
  <si>
    <t xml:space="preserve">http://divar.ir/v/wYXySjy9 </t>
  </si>
  <si>
    <t xml:space="preserve">http://divar.ir/v/wYXOD98N </t>
  </si>
  <si>
    <t xml:space="preserve">http://divar.ir/v/wYX6i4vU </t>
  </si>
  <si>
    <t xml:space="preserve">http://divar.ir/v/wYX-B0XW </t>
  </si>
  <si>
    <t xml:space="preserve">http://divar.ir/v/wYXay84G </t>
  </si>
  <si>
    <t xml:space="preserve">http://divar.ir/v/wYXWybuv </t>
  </si>
  <si>
    <t xml:space="preserve">http://divar.ir/v/wYXCTRYP </t>
  </si>
  <si>
    <t xml:space="preserve">http://divar.ir/v/wYX6yMVw </t>
  </si>
  <si>
    <t xml:space="preserve">http://divar.ir/v/wYXCBOI_ </t>
  </si>
  <si>
    <t xml:space="preserve">http://divar.ir/v/wYX-Q3tG </t>
  </si>
  <si>
    <t xml:space="preserve">http://divar.ir/v/wYXmhXNW </t>
  </si>
  <si>
    <t xml:space="preserve">http://divar.ir/v/wYXOB_EZ </t>
  </si>
  <si>
    <t xml:space="preserve">http://divar.ir/v/wYXuxqPg </t>
  </si>
  <si>
    <t xml:space="preserve">http://divar.ir/v/wYXiR10y </t>
  </si>
  <si>
    <t xml:space="preserve">http://divar.ir/v/wYXahfG8 </t>
  </si>
  <si>
    <t xml:space="preserve">http://divar.ir/v/wYXKxkwK </t>
  </si>
  <si>
    <t xml:space="preserve">http://divar.ir/v/wYXug1hC </t>
  </si>
  <si>
    <t xml:space="preserve">http://divar.ir/v/wYXCxarv </t>
  </si>
  <si>
    <t xml:space="preserve">http://divar.ir/v/wYXqRW_k </t>
  </si>
  <si>
    <t xml:space="preserve">http://divar.ir/v/wYXqhW4e </t>
  </si>
  <si>
    <t xml:space="preserve">http://divar.ir/v/wYXKBaf4 </t>
  </si>
  <si>
    <t xml:space="preserve">http://divar.ir/v/wYXOx8uJ </t>
  </si>
  <si>
    <t xml:space="preserve">http://divar.ir/v/wYXaRB7B </t>
  </si>
  <si>
    <t xml:space="preserve">http://divar.ir/v/wYXKR8WO </t>
  </si>
  <si>
    <t xml:space="preserve">http://divar.ir/v/wYXKxF_E </t>
  </si>
  <si>
    <t xml:space="preserve">http://divar.ir/v/wYXOw0VA </t>
  </si>
  <si>
    <t xml:space="preserve">http://divar.ir/v/wYXmB4-G </t>
  </si>
  <si>
    <t xml:space="preserve">http://divar.ir/v/wYXmxfzU </t>
  </si>
  <si>
    <t xml:space="preserve">http://divar.ir/v/wYXyRr_b </t>
  </si>
  <si>
    <t xml:space="preserve">http://divar.ir/v/wYXyxm10 </t>
  </si>
  <si>
    <t xml:space="preserve">http://divar.ir/v/wYW-_wCn </t>
  </si>
  <si>
    <t xml:space="preserve">http://divar.ir/v/wYXWAOST </t>
  </si>
  <si>
    <t xml:space="preserve">http://divar.ir/v/wYXagMb9 </t>
  </si>
  <si>
    <t xml:space="preserve">http://divar.ir/v/wYXuAEng </t>
  </si>
  <si>
    <t xml:space="preserve">http://divar.ir/v/wYXmA3oF </t>
  </si>
  <si>
    <t xml:space="preserve">http://divar.ir/v/wYWCutPB </t>
  </si>
  <si>
    <t xml:space="preserve">http://divar.ir/v/wYXigRGy </t>
  </si>
  <si>
    <t xml:space="preserve">http://divar.ir/v/wYWyfpda </t>
  </si>
  <si>
    <t xml:space="preserve">http://divar.ir/v/wYXyA2Jw </t>
  </si>
  <si>
    <t xml:space="preserve">http://divar.ir/v/wYXSg4cu </t>
  </si>
  <si>
    <t xml:space="preserve">http://divar.ir/v/wYXCwt2f </t>
  </si>
  <si>
    <t xml:space="preserve">http://divar.ir/v/wYWiiSh1 </t>
  </si>
  <si>
    <t xml:space="preserve">http://divar.ir/v/wYXyA9fn </t>
  </si>
  <si>
    <t xml:space="preserve">http://divar.ir/v/wYYWgUkU </t>
  </si>
  <si>
    <t xml:space="preserve">http://divar.ir/v/wYYSx0AD </t>
  </si>
  <si>
    <t xml:space="preserve">http://divar.ir/v/wYXe4Qse </t>
  </si>
  <si>
    <t xml:space="preserve">http://divar.ir/v/wYX2Jx2S </t>
  </si>
  <si>
    <t xml:space="preserve">http://divar.ir/v/wYYug9_d </t>
  </si>
  <si>
    <t xml:space="preserve">http://divar.ir/v/wYYexSlf </t>
  </si>
  <si>
    <t xml:space="preserve">http://divar.ir/v/wYYaxXBU </t>
  </si>
  <si>
    <t xml:space="preserve">http://divar.ir/v/wYXiJ38g </t>
  </si>
  <si>
    <t xml:space="preserve">http://divar.ir/v/wYY2gId9 </t>
  </si>
  <si>
    <t xml:space="preserve">http://divar.ir/v/wYXycS8_ </t>
  </si>
  <si>
    <t xml:space="preserve">http://divar.ir/v/wYYGCWAc </t>
  </si>
  <si>
    <t xml:space="preserve">http://divar.ir/v/wYYWRl4C </t>
  </si>
  <si>
    <t xml:space="preserve">http://divar.ir/v/wYYKyLTB </t>
  </si>
  <si>
    <t xml:space="preserve">http://divar.ir/v/wYYiRlj- </t>
  </si>
  <si>
    <t xml:space="preserve">http://divar.ir/v/wYYqR0rf </t>
  </si>
  <si>
    <t xml:space="preserve">http://divar.ir/v/wYXWRzUQ </t>
  </si>
  <si>
    <t xml:space="preserve">http://divar.ir/v/wYY6Boek </t>
  </si>
  <si>
    <t xml:space="preserve">http://divar.ir/v/wYXKqZrq </t>
  </si>
  <si>
    <t xml:space="preserve">http://divar.ir/v/wYYqATUq </t>
  </si>
  <si>
    <t xml:space="preserve">http://divar.ir/v/wYX-orju </t>
  </si>
  <si>
    <t xml:space="preserve">http://divar.ir/v/wYXqTkyJ </t>
  </si>
  <si>
    <t xml:space="preserve">http://divar.ir/v/wYXiWhrx </t>
  </si>
  <si>
    <t xml:space="preserve">http://divar.ir/v/wYXeYy5e </t>
  </si>
  <si>
    <t xml:space="preserve">http://divar.ir/v/wYXeVkWI </t>
  </si>
  <si>
    <t xml:space="preserve">http://divar.ir/v/wYXu2kbL </t>
  </si>
  <si>
    <t xml:space="preserve">http://divar.ir/v/wYXW19Ad </t>
  </si>
  <si>
    <t xml:space="preserve">http://divar.ir/v/wYX2Wobd </t>
  </si>
  <si>
    <t xml:space="preserve">http://divar.ir/v/wYXqFLf_ </t>
  </si>
  <si>
    <t xml:space="preserve">http://divar.ir/v/wYXm2vjG </t>
  </si>
  <si>
    <t xml:space="preserve">http://divar.ir/v/wYXWg_HF </t>
  </si>
  <si>
    <t xml:space="preserve">http://divar.ir/v/wYXykmYl </t>
  </si>
  <si>
    <t xml:space="preserve">http://divar.ir/v/wYXSEbIw </t>
  </si>
  <si>
    <t xml:space="preserve">http://divar.ir/v/wYXm1jl8 </t>
  </si>
  <si>
    <t xml:space="preserve">http://divar.ir/v/wYXO12Mq </t>
  </si>
  <si>
    <t xml:space="preserve">http://divar.ir/v/wYXCItfR </t>
  </si>
  <si>
    <t xml:space="preserve">http://divar.ir/v/wYX-Xc9- </t>
  </si>
  <si>
    <t xml:space="preserve">http://divar.ir/v/wYXiT7Q5 </t>
  </si>
  <si>
    <t xml:space="preserve">http://divar.ir/v/wYXiCYlh </t>
  </si>
  <si>
    <t xml:space="preserve">http://divar.ir/v/wYXmipuy </t>
  </si>
  <si>
    <t xml:space="preserve">http://divar.ir/v/wYX-HnfQ </t>
  </si>
  <si>
    <t xml:space="preserve">http://divar.ir/v/wYXyV3r9 </t>
  </si>
  <si>
    <t xml:space="preserve">http://divar.ir/v/wYXmUYYG </t>
  </si>
  <si>
    <t xml:space="preserve">http://divar.ir/v/wYXqBavk </t>
  </si>
  <si>
    <t xml:space="preserve">http://divar.ir/v/wYXGilTp </t>
  </si>
  <si>
    <t xml:space="preserve">http://divar.ir/v/wYXOQ97I </t>
  </si>
  <si>
    <t xml:space="preserve">http://divar.ir/v/wYXKyUol </t>
  </si>
  <si>
    <t xml:space="preserve">http://divar.ir/v/wYXmAy3p </t>
  </si>
  <si>
    <t xml:space="preserve">http://divar.ir/v/wYWy_rkK </t>
  </si>
  <si>
    <t xml:space="preserve">http://divar.ir/v/wYUWEBvg </t>
  </si>
  <si>
    <t xml:space="preserve">http://divar.ir/v/wYX6xkLa </t>
  </si>
  <si>
    <t xml:space="preserve">http://divar.ir/v/wYXGQkjc </t>
  </si>
  <si>
    <t xml:space="preserve">http://divar.ir/v/wYXuAeU1 </t>
  </si>
  <si>
    <t xml:space="preserve">http://divar.ir/v/wYXCi_Rv </t>
  </si>
  <si>
    <t xml:space="preserve">http://divar.ir/v/wYXGwDsN </t>
  </si>
  <si>
    <t xml:space="preserve">http://divar.ir/v/wYXywJWz </t>
  </si>
  <si>
    <t xml:space="preserve">http://divar.ir/v/wYXWwfyS </t>
  </si>
  <si>
    <t xml:space="preserve">http://divar.ir/v/wYWiGQhH </t>
  </si>
  <si>
    <t xml:space="preserve">http://divar.ir/v/wYYKiVUa </t>
  </si>
  <si>
    <t xml:space="preserve">http://divar.ir/v/wYYqBsdJ </t>
  </si>
  <si>
    <t xml:space="preserve">http://divar.ir/v/wYYGyJhR </t>
  </si>
  <si>
    <t xml:space="preserve">http://divar.ir/v/wYYiA9RL </t>
  </si>
  <si>
    <t xml:space="preserve">http://divar.ir/v/wYYCCZwA </t>
  </si>
  <si>
    <t xml:space="preserve">http://divar.ir/v/wYY2w42k </t>
  </si>
  <si>
    <t xml:space="preserve">http://divar.ir/v/wYXu_EEz </t>
  </si>
  <si>
    <t xml:space="preserve">http://divar.ir/v/wYYCxPmp </t>
  </si>
  <si>
    <t xml:space="preserve">http://divar.ir/v/wYYSgE6S </t>
  </si>
  <si>
    <t xml:space="preserve">http://divar.ir/v/wYXuPDfc </t>
  </si>
  <si>
    <t xml:space="preserve">http://divar.ir/v/wYY-AinO </t>
  </si>
  <si>
    <t xml:space="preserve">http://divar.ir/v/wYYKRc37 </t>
  </si>
  <si>
    <t>land-cruiser-pickup-single-cabin-4.5f</t>
  </si>
  <si>
    <t xml:space="preserve">http://divar.ir/v/wYXKYXp7 </t>
  </si>
  <si>
    <t xml:space="preserve">http://divar.ir/v/wYY2ABaJ </t>
  </si>
  <si>
    <t xml:space="preserve">http://divar.ir/v/wYYehUvK </t>
  </si>
  <si>
    <t xml:space="preserve">http://divar.ir/v/wYY6QS62 </t>
  </si>
  <si>
    <t xml:space="preserve">http://divar.ir/v/wYYuBAcR </t>
  </si>
  <si>
    <t xml:space="preserve">http://divar.ir/v/wYY-Aghs </t>
  </si>
  <si>
    <t xml:space="preserve">http://divar.ir/v/wYXG40Es </t>
  </si>
  <si>
    <t xml:space="preserve">http://divar.ir/v/wYXudtXE </t>
  </si>
  <si>
    <t xml:space="preserve">http://divar.ir/v/wYXC8U68 </t>
  </si>
  <si>
    <t xml:space="preserve">http://divar.ir/v/wYXSPlXb </t>
  </si>
  <si>
    <t xml:space="preserve">http://divar.ir/v/wYXyOtRG </t>
  </si>
  <si>
    <t xml:space="preserve">http://divar.ir/v/wYXeqXVa </t>
  </si>
  <si>
    <t xml:space="preserve">http://divar.ir/v/wYXS-hW- </t>
  </si>
  <si>
    <t xml:space="preserve">http://divar.ir/v/wYXiqNwk </t>
  </si>
  <si>
    <t xml:space="preserve">http://divar.ir/v/wYXqNCLg </t>
  </si>
  <si>
    <t xml:space="preserve">http://divar.ir/v/wYXi8yd6 </t>
  </si>
  <si>
    <t xml:space="preserve">http://divar.ir/v/wYXG59Nw </t>
  </si>
  <si>
    <t xml:space="preserve">http://divar.ir/v/wYXOZB9_ </t>
  </si>
  <si>
    <t xml:space="preserve">http://divar.ir/v/wYXKp_7N </t>
  </si>
  <si>
    <t xml:space="preserve">http://divar.ir/v/wYXqJy4p </t>
  </si>
  <si>
    <t xml:space="preserve">http://divar.ir/v/wYXSatye </t>
  </si>
  <si>
    <t xml:space="preserve">http://divar.ir/v/wYXia32r </t>
  </si>
  <si>
    <t xml:space="preserve">http://divar.ir/v/wYXSo5_M </t>
  </si>
  <si>
    <t xml:space="preserve">http://divar.ir/v/wYXuIoU3 </t>
  </si>
  <si>
    <t xml:space="preserve">http://divar.ir/v/wYXG5AgE </t>
  </si>
  <si>
    <t xml:space="preserve">http://divar.ir/v/wYXu5LKO </t>
  </si>
  <si>
    <t xml:space="preserve">http://divar.ir/v/wYX-bn6a </t>
  </si>
  <si>
    <t xml:space="preserve">http://divar.ir/v/wYXWq5AX </t>
  </si>
  <si>
    <t xml:space="preserve">http://divar.ir/v/wYXWp6hO </t>
  </si>
  <si>
    <t xml:space="preserve">http://divar.ir/v/wYX6HXmo </t>
  </si>
  <si>
    <t xml:space="preserve">http://divar.ir/v/wYTSpI5M </t>
  </si>
  <si>
    <t xml:space="preserve">http://divar.ir/v/wYXmX61I </t>
  </si>
  <si>
    <t xml:space="preserve">http://divar.ir/v/wYXeoCbm </t>
  </si>
  <si>
    <t xml:space="preserve">http://divar.ir/v/wYXaX4Pw </t>
  </si>
  <si>
    <t xml:space="preserve">http://divar.ir/v/wYX23_PP </t>
  </si>
  <si>
    <t xml:space="preserve">http://divar.ir/v/wYXS3Smt </t>
  </si>
  <si>
    <t xml:space="preserve">http://divar.ir/v/wYXOIxnq </t>
  </si>
  <si>
    <t xml:space="preserve">http://divar.ir/v/wYXyHt63 </t>
  </si>
  <si>
    <t xml:space="preserve">http://divar.ir/v/wYXSYXm3 </t>
  </si>
  <si>
    <t xml:space="preserve">http://divar.ir/v/wYXy4beX </t>
  </si>
  <si>
    <t xml:space="preserve">http://divar.ir/v/wYXOoDps </t>
  </si>
  <si>
    <t xml:space="preserve">http://divar.ir/v/wYXqYGrZ </t>
  </si>
  <si>
    <t xml:space="preserve">http://divar.ir/v/wYX-WRBr </t>
  </si>
  <si>
    <t xml:space="preserve">http://divar.ir/v/wYX-WORp </t>
  </si>
  <si>
    <t xml:space="preserve">http://divar.ir/v/wYXW3LU7 </t>
  </si>
  <si>
    <t xml:space="preserve">http://divar.ir/v/wYXinEzo </t>
  </si>
  <si>
    <t xml:space="preserve">http://divar.ir/v/wYXaI6Bj </t>
  </si>
  <si>
    <t xml:space="preserve">http://divar.ir/v/wYXyHZoZ </t>
  </si>
  <si>
    <t xml:space="preserve">http://divar.ir/v/wYX2HXji </t>
  </si>
  <si>
    <t xml:space="preserve">http://divar.ir/v/wYXmnFbU </t>
  </si>
  <si>
    <t xml:space="preserve">http://divar.ir/v/wYXKY4bY </t>
  </si>
  <si>
    <t xml:space="preserve">http://divar.ir/v/wYX-V2_6 </t>
  </si>
  <si>
    <t xml:space="preserve">http://divar.ir/v/wYXSWI1q </t>
  </si>
  <si>
    <t xml:space="preserve">http://divar.ir/v/wYXm2to5 </t>
  </si>
  <si>
    <t xml:space="preserve">http://divar.ir/v/wYTGnYee </t>
  </si>
  <si>
    <t xml:space="preserve">http://divar.ir/v/wYXClpjH </t>
  </si>
  <si>
    <t xml:space="preserve">http://divar.ir/v/wYXmmCI9 </t>
  </si>
  <si>
    <t xml:space="preserve">http://divar.ir/v/wYXe2vWK </t>
  </si>
  <si>
    <t xml:space="preserve">http://divar.ir/v/wYXmVlJ- </t>
  </si>
  <si>
    <t xml:space="preserve">http://divar.ir/v/wYXGWVFx </t>
  </si>
  <si>
    <t xml:space="preserve">http://divar.ir/v/wYX6GDwB </t>
  </si>
  <si>
    <t xml:space="preserve">http://divar.ir/v/wYX-lP-k </t>
  </si>
  <si>
    <t xml:space="preserve">http://divar.ir/v/wYX-VEd3 </t>
  </si>
  <si>
    <t xml:space="preserve">http://divar.ir/v/wYXe1UKJ </t>
  </si>
  <si>
    <t xml:space="preserve">http://divar.ir/v/wYXa1kUT </t>
  </si>
  <si>
    <t xml:space="preserve">http://divar.ir/v/wYX-FjRL </t>
  </si>
  <si>
    <t xml:space="preserve">http://divar.ir/v/wYXi2tZv </t>
  </si>
  <si>
    <t xml:space="preserve">http://divar.ir/v/wYXmmsNI </t>
  </si>
  <si>
    <t xml:space="preserve">http://divar.ir/v/wYX6FRzn </t>
  </si>
  <si>
    <t xml:space="preserve">http://divar.ir/v/wYXS2S_Z </t>
  </si>
  <si>
    <t xml:space="preserve">http://divar.ir/v/wYXmWCFX </t>
  </si>
  <si>
    <t xml:space="preserve">http://divar.ir/v/wYXS29t_ </t>
  </si>
  <si>
    <t xml:space="preserve">http://divar.ir/v/wYVeyQwb </t>
  </si>
  <si>
    <t xml:space="preserve">http://divar.ir/v/wYXmmy8L </t>
  </si>
  <si>
    <t xml:space="preserve">http://divar.ir/v/wYXOURev </t>
  </si>
  <si>
    <t xml:space="preserve">http://divar.ir/v/wYXmkc2k </t>
  </si>
  <si>
    <t xml:space="preserve">http://divar.ir/v/wYX6EdUp </t>
  </si>
  <si>
    <t xml:space="preserve">http://divar.ir/v/wYXiz44X </t>
  </si>
  <si>
    <t xml:space="preserve">http://divar.ir/v/wYXO1Xkh </t>
  </si>
  <si>
    <t xml:space="preserve">http://divar.ir/v/wYXGFtGC </t>
  </si>
  <si>
    <t xml:space="preserve">http://divar.ir/v/wYXikUs2 </t>
  </si>
  <si>
    <t xml:space="preserve">http://divar.ir/v/wYVibrud </t>
  </si>
  <si>
    <t xml:space="preserve">http://divar.ir/v/wYX-UESo </t>
  </si>
  <si>
    <t xml:space="preserve">http://divar.ir/v/wYWme21I </t>
  </si>
  <si>
    <t xml:space="preserve">http://divar.ir/v/wYX2D6rx </t>
  </si>
  <si>
    <t xml:space="preserve">http://divar.ir/v/wYX2jkZg </t>
  </si>
  <si>
    <t xml:space="preserve">http://divar.ir/v/wYXOUhKZ </t>
  </si>
  <si>
    <t xml:space="preserve">http://divar.ir/v/wYdNyVyA </t>
  </si>
  <si>
    <t xml:space="preserve">http://divar.ir/v/wYXe05B2 </t>
  </si>
  <si>
    <t xml:space="preserve">http://divar.ir/v/wYWafqad </t>
  </si>
  <si>
    <t xml:space="preserve">http://divar.ir/v/wYXSiXNI </t>
  </si>
  <si>
    <t xml:space="preserve">http://divar.ir/v/wYXKEbxi </t>
  </si>
  <si>
    <t xml:space="preserve">http://divar.ir/v/wYX-ky6F </t>
  </si>
  <si>
    <t xml:space="preserve">http://divar.ir/v/wYXGVIZS </t>
  </si>
  <si>
    <t xml:space="preserve">http://divar.ir/v/wYXmUGxG </t>
  </si>
  <si>
    <t xml:space="preserve">http://divar.ir/v/wYXujPmy </t>
  </si>
  <si>
    <t xml:space="preserve">http://divar.ir/v/wYXCFzkE </t>
  </si>
  <si>
    <t xml:space="preserve">http://divar.ir/v/wYXuCkeT </t>
  </si>
  <si>
    <t xml:space="preserve">http://divar.ir/v/wYXKjqgJ </t>
  </si>
  <si>
    <t xml:space="preserve">http://divar.ir/v/wYXCS8WH </t>
  </si>
  <si>
    <t xml:space="preserve">http://divar.ir/v/wYXuyCix </t>
  </si>
  <si>
    <t xml:space="preserve">http://divar.ir/v/wYXOz0YO </t>
  </si>
  <si>
    <t xml:space="preserve">http://divar.ir/v/wYU6VvcW </t>
  </si>
  <si>
    <t xml:space="preserve">http://divar.ir/v/wYXSjSHr </t>
  </si>
  <si>
    <t xml:space="preserve">http://divar.ir/v/wYXKCoGJ </t>
  </si>
  <si>
    <t xml:space="preserve">http://divar.ir/v/wYXmDhdJ </t>
  </si>
  <si>
    <t xml:space="preserve">http://divar.ir/v/wYXyiLf3 </t>
  </si>
  <si>
    <t xml:space="preserve">http://divar.ir/v/wYXSyhIb </t>
  </si>
  <si>
    <t xml:space="preserve">http://divar.ir/v/wYXGzoQf </t>
  </si>
  <si>
    <t xml:space="preserve">http://divar.ir/v/wYXOjPHv </t>
  </si>
  <si>
    <t xml:space="preserve">http://divar.ir/v/wYXqDKNi </t>
  </si>
  <si>
    <t xml:space="preserve">http://divar.ir/v/wYXWC6Tf </t>
  </si>
  <si>
    <t xml:space="preserve">http://divar.ir/v/wYXmy0AG </t>
  </si>
  <si>
    <t xml:space="preserve">http://divar.ir/v/wYXmCXIU </t>
  </si>
  <si>
    <t xml:space="preserve">http://divar.ir/v/wYXyyCi6 </t>
  </si>
  <si>
    <t xml:space="preserve">http://divar.ir/v/wYXGyB3K </t>
  </si>
  <si>
    <t xml:space="preserve">http://divar.ir/v/wYXWTzWX </t>
  </si>
  <si>
    <t xml:space="preserve">http://divar.ir/v/wYXSyb84 </t>
  </si>
  <si>
    <t xml:space="preserve">http://divar.ir/v/wYXuwP1I </t>
  </si>
  <si>
    <t xml:space="preserve">http://divar.ir/v/wYXuh-MI </t>
  </si>
  <si>
    <t xml:space="preserve">http://divar.ir/v/wYXmQPFX </t>
  </si>
  <si>
    <t xml:space="preserve">http://divar.ir/v/wYXGw2fu </t>
  </si>
  <si>
    <t xml:space="preserve">http://divar.ir/v/wYX6gQSU </t>
  </si>
  <si>
    <t xml:space="preserve">http://divar.ir/v/wYW-fxzl </t>
  </si>
  <si>
    <t xml:space="preserve">http://divar.ir/v/wYXeR69N </t>
  </si>
  <si>
    <t xml:space="preserve">http://divar.ir/v/wYXSAq42 </t>
  </si>
  <si>
    <t xml:space="preserve">http://divar.ir/v/wYX6AF7_ </t>
  </si>
  <si>
    <t xml:space="preserve">http://divar.ir/v/wYXKAqnD </t>
  </si>
  <si>
    <t xml:space="preserve">http://divar.ir/v/wYXmA6nE </t>
  </si>
  <si>
    <t xml:space="preserve">http://divar.ir/v/wYXORREt </t>
  </si>
  <si>
    <t xml:space="preserve">http://divar.ir/v/wYXCQ2t7 </t>
  </si>
  <si>
    <t xml:space="preserve">http://divar.ir/v/wYXGRQtC </t>
  </si>
  <si>
    <t xml:space="preserve">http://divar.ir/v/wYXyx-C_ </t>
  </si>
  <si>
    <t xml:space="preserve">http://divar.ir/v/wYXeRQLX </t>
  </si>
  <si>
    <t xml:space="preserve">http://divar.ir/v/wYXyAzc3 </t>
  </si>
  <si>
    <t xml:space="preserve">http://divar.ir/v/wYXyhH_x </t>
  </si>
  <si>
    <t xml:space="preserve">http://divar.ir/v/wYXegI1F </t>
  </si>
  <si>
    <t xml:space="preserve">http://divar.ir/v/wYXqAP4R </t>
  </si>
  <si>
    <t xml:space="preserve">http://divar.ir/v/wYXax7gz </t>
  </si>
  <si>
    <t xml:space="preserve">http://divar.ir/v/wYXmQ0dF </t>
  </si>
  <si>
    <t xml:space="preserve">http://divar.ir/v/wYXKBXrt </t>
  </si>
  <si>
    <t xml:space="preserve">http://divar.ir/v/wYWmfdC2 </t>
  </si>
  <si>
    <t xml:space="preserve">http://divar.ir/v/wYQub4gH </t>
  </si>
  <si>
    <t xml:space="preserve">http://divar.ir/v/wYYGSnem </t>
  </si>
  <si>
    <t xml:space="preserve">http://divar.ir/v/wYRS5ObJ </t>
  </si>
  <si>
    <t xml:space="preserve">http://divar.ir/v/wYYOStK8 </t>
  </si>
  <si>
    <t xml:space="preserve">http://divar.ir/v/wYYGS_gJ </t>
  </si>
  <si>
    <t xml:space="preserve">http://divar.ir/v/wYYOSAg9 </t>
  </si>
  <si>
    <t xml:space="preserve">http://divar.ir/v/wYYCyxtT </t>
  </si>
  <si>
    <t xml:space="preserve">http://divar.ir/v/wYYGChCi </t>
  </si>
  <si>
    <t xml:space="preserve">http://divar.ir/v/wYYOCsAo </t>
  </si>
  <si>
    <t xml:space="preserve">http://divar.ir/v/wYYKCm9_ </t>
  </si>
  <si>
    <t xml:space="preserve">http://divar.ir/v/wYTyD32W </t>
  </si>
  <si>
    <t xml:space="preserve">http://divar.ir/v/wYYGiLNG </t>
  </si>
  <si>
    <t xml:space="preserve">http://divar.ir/v/wYYWhyn_ </t>
  </si>
  <si>
    <t xml:space="preserve">http://divar.ir/v/wYYyRUgl </t>
  </si>
  <si>
    <t xml:space="preserve">http://divar.ir/v/wYYKS8jd </t>
  </si>
  <si>
    <t xml:space="preserve">http://divar.ir/v/wYX2woLW </t>
  </si>
  <si>
    <t xml:space="preserve">http://divar.ir/v/wYYSyPc_ </t>
  </si>
  <si>
    <t xml:space="preserve">http://divar.ir/v/wYW-PnqH </t>
  </si>
  <si>
    <t xml:space="preserve">http://divar.ir/v/wYYCyK6r </t>
  </si>
  <si>
    <t xml:space="preserve">http://divar.ir/v/wYYCyJI5 </t>
  </si>
  <si>
    <t xml:space="preserve">http://divar.ir/v/wYWqNoKu </t>
  </si>
  <si>
    <t xml:space="preserve">http://divar.ir/v/wYYCiSvU </t>
  </si>
  <si>
    <t xml:space="preserve">http://divar.ir/v/wYY-Rtyz </t>
  </si>
  <si>
    <t xml:space="preserve">http://divar.ir/v/wYYGiJgB </t>
  </si>
  <si>
    <t xml:space="preserve">http://divar.ir/v/wYYyxDRv </t>
  </si>
  <si>
    <t xml:space="preserve">http://divar.ir/v/wYYGyEh- </t>
  </si>
  <si>
    <t xml:space="preserve">http://divar.ir/v/wYYGCS0Q </t>
  </si>
  <si>
    <t xml:space="preserve">http://divar.ir/v/wYYyR40X </t>
  </si>
  <si>
    <t xml:space="preserve">http://divar.ir/v/wYYCSUJm </t>
  </si>
  <si>
    <t xml:space="preserve">http://divar.ir/v/wYYCCeVE </t>
  </si>
  <si>
    <t xml:space="preserve">http://divar.ir/v/wYWStGKr </t>
  </si>
  <si>
    <t xml:space="preserve">http://divar.ir/v/wYYCCdDD </t>
  </si>
  <si>
    <t xml:space="preserve">http://divar.ir/v/wYYuR5Tm </t>
  </si>
  <si>
    <t xml:space="preserve">http://divar.ir/v/wYYuxWAP </t>
  </si>
  <si>
    <t xml:space="preserve">http://divar.ir/v/wYY6hx6f </t>
  </si>
  <si>
    <t xml:space="preserve">http://divar.ir/v/wYY6xlKY </t>
  </si>
  <si>
    <t xml:space="preserve">http://divar.ir/v/wYYWQfyA </t>
  </si>
  <si>
    <t xml:space="preserve">http://divar.ir/v/wYY-hGc_ </t>
  </si>
  <si>
    <t xml:space="preserve">http://divar.ir/v/wYY6R4sp </t>
  </si>
  <si>
    <t xml:space="preserve">http://divar.ir/v/wYYyhV0e </t>
  </si>
  <si>
    <t xml:space="preserve">http://divar.ir/v/wYY6Rqo8 </t>
  </si>
  <si>
    <t xml:space="preserve">http://divar.ir/v/wYY6hP7Y </t>
  </si>
  <si>
    <t xml:space="preserve">http://divar.ir/v/wYY6BvqV </t>
  </si>
  <si>
    <t xml:space="preserve">http://divar.ir/v/wYY-hMyg </t>
  </si>
  <si>
    <t xml:space="preserve">http://divar.ir/v/wYY6hpm0 </t>
  </si>
  <si>
    <t xml:space="preserve">http://divar.ir/v/wYNinm-5 </t>
  </si>
  <si>
    <t xml:space="preserve">http://divar.ir/v/wYY-xBaJ </t>
  </si>
  <si>
    <t xml:space="preserve">http://divar.ir/v/wYY6R8BJ </t>
  </si>
  <si>
    <t xml:space="preserve">http://divar.ir/v/wYY6RnaP </t>
  </si>
  <si>
    <t xml:space="preserve">http://divar.ir/v/wYY6RDqk </t>
  </si>
  <si>
    <t xml:space="preserve">http://divar.ir/v/wYXmrIsZ </t>
  </si>
  <si>
    <t xml:space="preserve">http://divar.ir/v/wYVO5a5v </t>
  </si>
  <si>
    <t xml:space="preserve">http://divar.ir/v/wYYyR3sm </t>
  </si>
  <si>
    <t xml:space="preserve">http://divar.ir/v/wYYyxZHY </t>
  </si>
  <si>
    <t xml:space="preserve">http://divar.ir/v/wYYyhpM1 </t>
  </si>
  <si>
    <t xml:space="preserve">http://divar.ir/v/wYY2xf5z </t>
  </si>
  <si>
    <t xml:space="preserve">http://divar.ir/v/wYY2BgLD </t>
  </si>
  <si>
    <t xml:space="preserve">http://divar.ir/v/wYYmhZRp </t>
  </si>
  <si>
    <t xml:space="preserve">http://divar.ir/v/wYXCq3xn </t>
  </si>
  <si>
    <t xml:space="preserve">http://divar.ir/v/wYY6xCs1 </t>
  </si>
  <si>
    <t xml:space="preserve">http://divar.ir/v/wYYuB-KO </t>
  </si>
  <si>
    <t xml:space="preserve">http://divar.ir/v/wYY2h007 </t>
  </si>
  <si>
    <t xml:space="preserve">http://divar.ir/v/wYYuBqvS </t>
  </si>
  <si>
    <t xml:space="preserve">http://divar.ir/v/wYYqBPDR </t>
  </si>
  <si>
    <t xml:space="preserve">http://divar.ir/v/wYY2hHkY </t>
  </si>
  <si>
    <t xml:space="preserve">http://divar.ir/v/wYYyhK5P </t>
  </si>
  <si>
    <t xml:space="preserve">http://divar.ir/v/wYYuxoUK </t>
  </si>
  <si>
    <t xml:space="preserve">http://divar.ir/v/wYX6iM_P </t>
  </si>
  <si>
    <t xml:space="preserve">http://divar.ir/v/wYY-Q3Ix </t>
  </si>
  <si>
    <t xml:space="preserve">http://divar.ir/v/wYOSuhVX </t>
  </si>
  <si>
    <t xml:space="preserve">http://divar.ir/v/wYYuhSbl </t>
  </si>
  <si>
    <t xml:space="preserve">http://divar.ir/v/wYYmRcy0 </t>
  </si>
  <si>
    <t xml:space="preserve">http://divar.ir/v/wYYuBAmr </t>
  </si>
  <si>
    <t xml:space="preserve">http://divar.ir/v/wYYuhexd </t>
  </si>
  <si>
    <t xml:space="preserve">http://divar.ir/v/wYYuR-Gg </t>
  </si>
  <si>
    <t xml:space="preserve">http://divar.ir/v/wYYmhmMu </t>
  </si>
  <si>
    <t xml:space="preserve">http://divar.ir/v/wYYmxwCU </t>
  </si>
  <si>
    <t xml:space="preserve">http://divar.ir/v/wYVW3fmM </t>
  </si>
  <si>
    <t xml:space="preserve">http://divar.ir/v/wYYihK4L </t>
  </si>
  <si>
    <t xml:space="preserve">http://divar.ir/v/wYYuBTUV </t>
  </si>
  <si>
    <t xml:space="preserve">http://divar.ir/v/wYYuxWIW </t>
  </si>
  <si>
    <t xml:space="preserve">http://divar.ir/v/wYYqB1HV </t>
  </si>
  <si>
    <t xml:space="preserve">http://divar.ir/v/wYYqxMOG </t>
  </si>
  <si>
    <t xml:space="preserve">http://divar.ir/v/wYR2pjLy </t>
  </si>
  <si>
    <t xml:space="preserve">http://divar.ir/v/wYYqBEx5 </t>
  </si>
  <si>
    <t xml:space="preserve">http://divar.ir/v/wYHqj36U </t>
  </si>
  <si>
    <t xml:space="preserve">http://divar.ir/v/wYYuxq1g </t>
  </si>
  <si>
    <t xml:space="preserve">http://divar.ir/v/wYYuRzCF </t>
  </si>
  <si>
    <t xml:space="preserve">http://divar.ir/v/wYYuBoBp </t>
  </si>
  <si>
    <t xml:space="preserve">http://divar.ir/v/wYYiB6ym </t>
  </si>
  <si>
    <t xml:space="preserve">http://divar.ir/v/wYYaBA9S </t>
  </si>
  <si>
    <t xml:space="preserve">http://divar.ir/v/wYYiRZJd </t>
  </si>
  <si>
    <t xml:space="preserve">http://divar.ir/v/wYYCB18m </t>
  </si>
  <si>
    <t xml:space="preserve">http://divar.ir/v/wYYmhaWI </t>
  </si>
  <si>
    <t xml:space="preserve">http://divar.ir/v/wYXSorT3 </t>
  </si>
  <si>
    <t xml:space="preserve">http://divar.ir/v/wYYihMNj </t>
  </si>
  <si>
    <t xml:space="preserve">http://divar.ir/v/wYYiR4-j </t>
  </si>
  <si>
    <t xml:space="preserve">http://divar.ir/v/wYYeR9SD </t>
  </si>
  <si>
    <t xml:space="preserve">http://divar.ir/v/wYYeh83U </t>
  </si>
  <si>
    <t xml:space="preserve">http://divar.ir/v/wYYeBrUl </t>
  </si>
  <si>
    <t xml:space="preserve">http://divar.ir/v/wYUGV5bX </t>
  </si>
  <si>
    <t xml:space="preserve">http://divar.ir/v/wYR6Yl1q </t>
  </si>
  <si>
    <t xml:space="preserve">http://divar.ir/v/wYYiRlQl </t>
  </si>
  <si>
    <t xml:space="preserve">http://divar.ir/v/wYYixg3H </t>
  </si>
  <si>
    <t xml:space="preserve">http://divar.ir/v/wYYiBO1R </t>
  </si>
  <si>
    <t xml:space="preserve">http://divar.ir/v/wYYix_CW </t>
  </si>
  <si>
    <t xml:space="preserve">http://divar.ir/v/wYYiRnUm </t>
  </si>
  <si>
    <t xml:space="preserve">http://divar.ir/v/wYEu3xKw </t>
  </si>
  <si>
    <t xml:space="preserve">http://divar.ir/v/wYYaRzAX </t>
  </si>
  <si>
    <t xml:space="preserve">http://divar.ir/v/wYUa3MUb </t>
  </si>
  <si>
    <t xml:space="preserve">http://divar.ir/v/wYYaBy-j </t>
  </si>
  <si>
    <t xml:space="preserve">http://divar.ir/v/wY1t8IgK </t>
  </si>
  <si>
    <t xml:space="preserve">http://divar.ir/v/wYYaRVVX </t>
  </si>
  <si>
    <t xml:space="preserve">http://divar.ir/v/wYYWh_w4 </t>
  </si>
  <si>
    <t xml:space="preserve">http://divar.ir/v/wYYahAks </t>
  </si>
  <si>
    <t xml:space="preserve">http://divar.ir/v/wYVa3aNY </t>
  </si>
  <si>
    <t xml:space="preserve">http://divar.ir/v/wYYahbDH </t>
  </si>
  <si>
    <t xml:space="preserve">http://divar.ir/v/wYYahE0f </t>
  </si>
  <si>
    <t xml:space="preserve">http://divar.ir/v/wYUSUIol </t>
  </si>
  <si>
    <t xml:space="preserve">http://divar.ir/v/wYV2M60g </t>
  </si>
  <si>
    <t xml:space="preserve">http://divar.ir/v/wYYaxjT5 </t>
  </si>
  <si>
    <t xml:space="preserve">http://divar.ir/v/wYYaRrx9 </t>
  </si>
  <si>
    <t xml:space="preserve">http://divar.ir/v/wYYShprt </t>
  </si>
  <si>
    <t xml:space="preserve">http://divar.ir/v/wYYSh2vy </t>
  </si>
  <si>
    <t xml:space="preserve">http://divar.ir/v/wYYWhMcF </t>
  </si>
  <si>
    <t xml:space="preserve">http://divar.ir/v/wYVe2JEk </t>
  </si>
  <si>
    <t xml:space="preserve">http://divar.ir/v/wYYOB2hD </t>
  </si>
  <si>
    <t xml:space="preserve">http://divar.ir/v/wYYKxw1s </t>
  </si>
  <si>
    <t xml:space="preserve">http://divar.ir/v/wYYKxyhf </t>
  </si>
  <si>
    <t xml:space="preserve">http://divar.ir/v/wYYWxr4U </t>
  </si>
  <si>
    <t xml:space="preserve">http://divar.ir/v/wYYGxs7a </t>
  </si>
  <si>
    <t xml:space="preserve">http://divar.ir/v/wYXqg4Jw </t>
  </si>
  <si>
    <t xml:space="preserve">http://divar.ir/v/wYR6HjsG </t>
  </si>
  <si>
    <t xml:space="preserve">http://divar.ir/v/wYYKxYzl </t>
  </si>
  <si>
    <t xml:space="preserve">http://divar.ir/v/wYY-wSqZ </t>
  </si>
  <si>
    <t xml:space="preserve">http://divar.ir/v/wYYWBxsW </t>
  </si>
  <si>
    <t xml:space="preserve">http://divar.ir/v/wYWWPCk1 </t>
  </si>
  <si>
    <t xml:space="preserve">http://divar.ir/v/wYYOhTP3 </t>
  </si>
  <si>
    <t xml:space="preserve">http://divar.ir/v/wYYCBbv6 </t>
  </si>
  <si>
    <t xml:space="preserve">http://divar.ir/v/wYYGhyAX </t>
  </si>
  <si>
    <t xml:space="preserve">http://divar.ir/v/wYYCh9OH </t>
  </si>
  <si>
    <t xml:space="preserve">http://divar.ir/v/wYWueV2R </t>
  </si>
  <si>
    <t xml:space="preserve">http://divar.ir/v/wYSyNzqh </t>
  </si>
  <si>
    <t xml:space="preserve">http://divar.ir/v/wYY-A5SM </t>
  </si>
  <si>
    <t xml:space="preserve">http://divar.ir/v/wYYGBak5 </t>
  </si>
  <si>
    <t xml:space="preserve">http://divar.ir/v/wYYCxImP </t>
  </si>
  <si>
    <t xml:space="preserve">http://divar.ir/v/wYYCRdO3 </t>
  </si>
  <si>
    <t xml:space="preserve">http://divar.ir/v/wYY6wFn2 </t>
  </si>
  <si>
    <t xml:space="preserve">http://divar.ir/v/wYY-A4R1 </t>
  </si>
  <si>
    <t xml:space="preserve">http://divar.ir/v/wYYGBABV </t>
  </si>
  <si>
    <t xml:space="preserve">http://divar.ir/v/wYYCx7KT </t>
  </si>
  <si>
    <t xml:space="preserve">http://divar.ir/v/wYYGhf0a </t>
  </si>
  <si>
    <t xml:space="preserve">http://divar.ir/v/wYYCh0M2 </t>
  </si>
  <si>
    <t xml:space="preserve">http://divar.ir/v/wYYCB_b1 </t>
  </si>
  <si>
    <t xml:space="preserve">http://divar.ir/v/wYB2PGGg </t>
  </si>
  <si>
    <t xml:space="preserve">http://divar.ir/v/wYY2Qyek </t>
  </si>
  <si>
    <t xml:space="preserve">http://divar.ir/v/wYY6w2CS </t>
  </si>
  <si>
    <t xml:space="preserve">http://divar.ir/v/wYY6QSV9 </t>
  </si>
  <si>
    <t xml:space="preserve">http://divar.ir/v/wYMqjsBH </t>
  </si>
  <si>
    <t xml:space="preserve">http://divar.ir/v/wYYyQoIZ </t>
  </si>
  <si>
    <t xml:space="preserve">http://divar.ir/v/wYY2wA0Q </t>
  </si>
  <si>
    <t xml:space="preserve">http://divar.ir/v/wYVu19XS </t>
  </si>
  <si>
    <t xml:space="preserve">http://divar.ir/v/wYUeiSvq </t>
  </si>
  <si>
    <t xml:space="preserve">http://divar.ir/v/wYYyA-xe </t>
  </si>
  <si>
    <t xml:space="preserve">http://divar.ir/v/wYY2w0Ih </t>
  </si>
  <si>
    <t xml:space="preserve">http://divar.ir/v/wYYygzL0 </t>
  </si>
  <si>
    <t xml:space="preserve">http://divar.ir/v/wYY6AFxQ </t>
  </si>
  <si>
    <t xml:space="preserve">http://divar.ir/v/wYYyAp-v </t>
  </si>
  <si>
    <t xml:space="preserve">http://divar.ir/v/wYXywKPE </t>
  </si>
  <si>
    <t xml:space="preserve">http://divar.ir/v/wYY2QFtr </t>
  </si>
  <si>
    <t xml:space="preserve">http://divar.ir/v/wYR25zVP </t>
  </si>
  <si>
    <t xml:space="preserve">http://divar.ir/v/wYYuAx4r </t>
  </si>
  <si>
    <t xml:space="preserve">http://divar.ir/v/wYYqARyM </t>
  </si>
  <si>
    <t xml:space="preserve">http://divar.ir/v/wYYqAZko </t>
  </si>
  <si>
    <t xml:space="preserve">http://divar.ir/v/wYYqgvuC </t>
  </si>
  <si>
    <t xml:space="preserve">http://divar.ir/v/wYYqQ3Q7 </t>
  </si>
  <si>
    <t xml:space="preserve">http://divar.ir/v/wYYugcPk </t>
  </si>
  <si>
    <t xml:space="preserve">http://divar.ir/v/wYYuQpGz </t>
  </si>
  <si>
    <t xml:space="preserve">http://divar.ir/v/wYUqSljD </t>
  </si>
  <si>
    <t xml:space="preserve">http://divar.ir/v/wYU-kcrI </t>
  </si>
  <si>
    <t xml:space="preserve">http://divar.ir/v/wYYyAOEc </t>
  </si>
  <si>
    <t xml:space="preserve">http://divar.ir/v/wYYyAWiz </t>
  </si>
  <si>
    <t xml:space="preserve">http://divar.ir/v/wYWeudfE </t>
  </si>
  <si>
    <t xml:space="preserve">http://divar.ir/v/wYYuAZYh </t>
  </si>
  <si>
    <t xml:space="preserve">http://divar.ir/v/wYYiwq0n </t>
  </si>
  <si>
    <t xml:space="preserve">http://divar.ir/v/wYYuQanw </t>
  </si>
  <si>
    <t xml:space="preserve">http://divar.ir/v/wYW2agBp </t>
  </si>
  <si>
    <t xml:space="preserve">http://divar.ir/v/wYYewcsY </t>
  </si>
  <si>
    <t xml:space="preserve">http://divar.ir/v/wYYGQ9jj </t>
  </si>
  <si>
    <t xml:space="preserve">http://divar.ir/v/wYYKQcBH </t>
  </si>
  <si>
    <t xml:space="preserve">http://divar.ir/v/wYYSw6kA </t>
  </si>
  <si>
    <t xml:space="preserve">http://divar.ir/v/wYYWwov0 </t>
  </si>
  <si>
    <t xml:space="preserve">http://divar.ir/v/wYXmwzzV </t>
  </si>
  <si>
    <t xml:space="preserve">http://divar.ir/v/wYYCAEWX </t>
  </si>
  <si>
    <t xml:space="preserve">http://divar.ir/v/wYYOwzUr </t>
  </si>
  <si>
    <t xml:space="preserve">http://divar.ir/v/wYYOgCOr </t>
  </si>
  <si>
    <t xml:space="preserve">http://divar.ir/v/wYXGwAJ5 </t>
  </si>
  <si>
    <t xml:space="preserve">http://divar.ir/v/wYNKxqwo </t>
  </si>
  <si>
    <t xml:space="preserve">http://divar.ir/v/wYYewgZl </t>
  </si>
  <si>
    <t xml:space="preserve">http://divar.ir/v/wYYWQAUq </t>
  </si>
  <si>
    <t xml:space="preserve">http://divar.ir/v/wYYKAX2D </t>
  </si>
  <si>
    <t xml:space="preserve">http://divar.ir/v/wYMyUKxt </t>
  </si>
  <si>
    <t xml:space="preserve">http://divar.ir/v/wYYWwkF1 </t>
  </si>
  <si>
    <t xml:space="preserve">http://divar.ir/v/wYYeAJoV </t>
  </si>
  <si>
    <t xml:space="preserve">http://divar.ir/v/wYWWfLYq </t>
  </si>
  <si>
    <t xml:space="preserve">http://divar.ir/v/wYYSQRUX </t>
  </si>
  <si>
    <t xml:space="preserve">http://divar.ir/v/wYX-v0vm </t>
  </si>
  <si>
    <t xml:space="preserve">http://divar.ir/v/wYWG_54U </t>
  </si>
  <si>
    <t xml:space="preserve">http://divar.ir/v/wYX2fW3F </t>
  </si>
  <si>
    <t xml:space="preserve">http://divar.ir/v/wYwlJFTB </t>
  </si>
  <si>
    <t xml:space="preserve">http://divar.ir/v/wYTahrkE </t>
  </si>
  <si>
    <t xml:space="preserve">http://divar.ir/v/wYX6fs0Z </t>
  </si>
  <si>
    <t xml:space="preserve">http://divar.ir/v/wYXyPA4C </t>
  </si>
  <si>
    <t xml:space="preserve">http://divar.ir/v/wYXuvELU </t>
  </si>
  <si>
    <t xml:space="preserve">http://divar.ir/v/wYYCQn9P </t>
  </si>
  <si>
    <t xml:space="preserve">http://divar.ir/v/wYTmRdbK </t>
  </si>
  <si>
    <t xml:space="preserve">http://divar.ir/v/wYXifqpS </t>
  </si>
  <si>
    <t xml:space="preserve">http://divar.ir/v/wYTm1Puc </t>
  </si>
  <si>
    <t xml:space="preserve">http://divar.ir/v/wYUa0xbO </t>
  </si>
  <si>
    <t xml:space="preserve">http://divar.ir/v/wYX-_R5b </t>
  </si>
  <si>
    <t xml:space="preserve">http://divar.ir/v/wYYGAbuM </t>
  </si>
  <si>
    <t xml:space="preserve">http://divar.ir/v/wYT2wFIQ </t>
  </si>
  <si>
    <t xml:space="preserve">http://divar.ir/v/wYVuegL6 </t>
  </si>
  <si>
    <t xml:space="preserve">http://divar.ir/v/wYXWaJ0n </t>
  </si>
  <si>
    <t xml:space="preserve">http://divar.ir/v/wYX6e_n0 </t>
  </si>
  <si>
    <t xml:space="preserve">http://divar.ir/v/wYXq4LtW </t>
  </si>
  <si>
    <t xml:space="preserve">http://divar.ir/v/wYXa77jc </t>
  </si>
  <si>
    <t xml:space="preserve">http://divar.ir/v/wYXmuETh </t>
  </si>
  <si>
    <t xml:space="preserve">http://divar.ir/v/wYX--6P0 </t>
  </si>
  <si>
    <t xml:space="preserve">http://divar.ir/v/wYXq-eTY </t>
  </si>
  <si>
    <t xml:space="preserve">http://divar.ir/v/wYWaNhXd </t>
  </si>
  <si>
    <t xml:space="preserve">http://divar.ir/v/wYXyzz-n </t>
  </si>
  <si>
    <t xml:space="preserve">http://divar.ir/v/wYXW-XnG </t>
  </si>
  <si>
    <t xml:space="preserve">http://divar.ir/v/wYXWL6Za </t>
  </si>
  <si>
    <t xml:space="preserve">http://divar.ir/v/wYXy9uMf </t>
  </si>
  <si>
    <t xml:space="preserve">http://divar.ir/v/wYXe71Rv </t>
  </si>
  <si>
    <t xml:space="preserve">http://divar.ir/v/wYXSvqDh </t>
  </si>
  <si>
    <t xml:space="preserve">http://divar.ir/v/wYXW7bGT </t>
  </si>
  <si>
    <t xml:space="preserve">http://divar.ir/v/wYX-YMzC </t>
  </si>
  <si>
    <t xml:space="preserve">http://divar.ir/v/wYXO9bmF </t>
  </si>
  <si>
    <t xml:space="preserve">http://divar.ir/v/wYX6uW3V </t>
  </si>
  <si>
    <t xml:space="preserve">http://divar.ir/v/wYXSfmrV </t>
  </si>
  <si>
    <t xml:space="preserve">http://divar.ir/v/wYXy83Qn </t>
  </si>
  <si>
    <t xml:space="preserve">http://divar.ir/v/wYXSb282 </t>
  </si>
  <si>
    <t xml:space="preserve">http://divar.ir/v/wYXiqkd2 </t>
  </si>
  <si>
    <t xml:space="preserve">http://divar.ir/v/wYX6JnGZ </t>
  </si>
  <si>
    <t xml:space="preserve">http://divar.ir/v/wYTKJW-T </t>
  </si>
  <si>
    <t xml:space="preserve">http://divar.ir/v/wYXu0meG </t>
  </si>
  <si>
    <t xml:space="preserve">http://divar.ir/v/wYWqFPZb </t>
  </si>
  <si>
    <t xml:space="preserve">http://divar.ir/v/wYXypg8Y </t>
  </si>
  <si>
    <t xml:space="preserve">http://divar.ir/v/wYXypd5P </t>
  </si>
  <si>
    <t xml:space="preserve">http://divar.ir/v/wYXC7s9c </t>
  </si>
  <si>
    <t xml:space="preserve">http://divar.ir/v/wYWClTaf </t>
  </si>
  <si>
    <t xml:space="preserve">http://divar.ir/v/wYXCqzDq </t>
  </si>
  <si>
    <t xml:space="preserve">http://divar.ir/v/wYXuJcgj </t>
  </si>
  <si>
    <t xml:space="preserve">http://divar.ir/v/wYX-5fWF </t>
  </si>
  <si>
    <t xml:space="preserve">http://divar.ir/v/wYX-ZH0t </t>
  </si>
  <si>
    <t xml:space="preserve">http://divar.ir/v/wYXm6iL4 </t>
  </si>
  <si>
    <t xml:space="preserve">http://divar.ir/v/wYXea2dx </t>
  </si>
  <si>
    <t xml:space="preserve">http://divar.ir/v/wYX-JgU8 </t>
  </si>
  <si>
    <t xml:space="preserve">http://divar.ir/v/wYX6Zu3e </t>
  </si>
  <si>
    <t xml:space="preserve">http://divar.ir/v/wYX25ccJ </t>
  </si>
  <si>
    <t xml:space="preserve">http://divar.ir/v/wYXqZjEH </t>
  </si>
  <si>
    <t xml:space="preserve">http://divar.ir/v/wYXy5QuE </t>
  </si>
  <si>
    <t xml:space="preserve">http://divar.ir/v/wYXyJpzN </t>
  </si>
  <si>
    <t xml:space="preserve">http://divar.ir/v/wYX-JQaS </t>
  </si>
  <si>
    <t xml:space="preserve">http://divar.ir/v/wYXG5EXh </t>
  </si>
  <si>
    <t xml:space="preserve">http://divar.ir/v/wYX64Sp0 </t>
  </si>
  <si>
    <t xml:space="preserve">http://divar.ir/v/wYXSpWfD </t>
  </si>
  <si>
    <t xml:space="preserve">http://divar.ir/v/wYXmIgoO </t>
  </si>
  <si>
    <t xml:space="preserve">http://divar.ir/v/wYXyIBvI </t>
  </si>
  <si>
    <t xml:space="preserve">http://divar.ir/v/wYXyYmUh </t>
  </si>
  <si>
    <t xml:space="preserve">http://divar.ir/v/wYX2HUJ2 </t>
  </si>
  <si>
    <t xml:space="preserve">http://divar.ir/v/wYX6Y9rw </t>
  </si>
  <si>
    <t xml:space="preserve">http://divar.ir/v/wYXSG_Vu </t>
  </si>
  <si>
    <t xml:space="preserve">http://divar.ir/v/wYXap0YY </t>
  </si>
  <si>
    <t xml:space="preserve">http://divar.ir/v/wYXOZQJk </t>
  </si>
  <si>
    <t xml:space="preserve">http://divar.ir/v/wY2tXbzr </t>
  </si>
  <si>
    <t xml:space="preserve">http://divar.ir/v/wYX-4z75 </t>
  </si>
  <si>
    <t xml:space="preserve">http://divar.ir/v/wYXOpeRy </t>
  </si>
  <si>
    <t xml:space="preserve">http://divar.ir/v/wYXm5cj3 </t>
  </si>
  <si>
    <t xml:space="preserve">http://divar.ir/v/wYXSpxF2 </t>
  </si>
  <si>
    <t xml:space="preserve">http://divar.ir/v/wYXGJc0H </t>
  </si>
  <si>
    <t xml:space="preserve">http://divar.ir/v/wYXKZuYQ </t>
  </si>
  <si>
    <t xml:space="preserve">http://divar.ir/v/wYXi5v5t </t>
  </si>
  <si>
    <t xml:space="preserve">http://divar.ir/v/wYXCZlAV </t>
  </si>
  <si>
    <t xml:space="preserve">http://divar.ir/v/wYXaUUCB </t>
  </si>
  <si>
    <t xml:space="preserve">http://divar.ir/v/wYXm4bvG </t>
  </si>
  <si>
    <t xml:space="preserve">http://divar.ir/v/wYXu4ywY </t>
  </si>
  <si>
    <t xml:space="preserve">http://divar.ir/v/wYXiY29h </t>
  </si>
  <si>
    <t xml:space="preserve">http://divar.ir/v/wYXyY6Le </t>
  </si>
  <si>
    <t xml:space="preserve">http://divar.ir/v/wYXOomdc </t>
  </si>
  <si>
    <t xml:space="preserve">http://divar.ir/v/wYXWoyV6 </t>
  </si>
  <si>
    <t xml:space="preserve">http://divar.ir/v/wYX2X4zJ </t>
  </si>
  <si>
    <t xml:space="preserve">http://divar.ir/v/wYNmeCbE </t>
  </si>
  <si>
    <t xml:space="preserve">http://divar.ir/v/wYXyXBMg </t>
  </si>
  <si>
    <t xml:space="preserve">http://divar.ir/v/wYXmYyXL </t>
  </si>
  <si>
    <t xml:space="preserve">http://divar.ir/v/wYXiIFEP </t>
  </si>
  <si>
    <t xml:space="preserve">http://divar.ir/v/wYXmYV0O </t>
  </si>
  <si>
    <t xml:space="preserve">http://divar.ir/v/wYXmYVFM </t>
  </si>
  <si>
    <t xml:space="preserve">http://divar.ir/v/wYXuolOA </t>
  </si>
  <si>
    <t xml:space="preserve">http://divar.ir/v/wYXO45Ia </t>
  </si>
  <si>
    <t xml:space="preserve">http://divar.ir/v/wYXaI-__ </t>
  </si>
  <si>
    <t xml:space="preserve">http://divar.ir/v/wYXKI0wg </t>
  </si>
  <si>
    <t xml:space="preserve">http://divar.ir/v/wYX-3-PE </t>
  </si>
  <si>
    <t xml:space="preserve">http://divar.ir/v/wYX23YoM </t>
  </si>
  <si>
    <t xml:space="preserve">http://divar.ir/v/wYX-n-bU </t>
  </si>
  <si>
    <t xml:space="preserve">http://divar.ir/v/wYVOCoO9 </t>
  </si>
  <si>
    <t xml:space="preserve">http://divar.ir/v/wYXGIUVk </t>
  </si>
  <si>
    <t xml:space="preserve">http://divar.ir/v/wYXyH6r2 </t>
  </si>
  <si>
    <t xml:space="preserve">http://divar.ir/v/wYX-n8Uu </t>
  </si>
  <si>
    <t xml:space="preserve">http://divar.ir/v/wYXK4et0 </t>
  </si>
  <si>
    <t xml:space="preserve">http://divar.ir/v/wYXu3VD3 </t>
  </si>
  <si>
    <t xml:space="preserve">http://divar.ir/v/wYX2HNH5 </t>
  </si>
  <si>
    <t xml:space="preserve">http://divar.ir/v/wYX2XJUR </t>
  </si>
  <si>
    <t xml:space="preserve">http://divar.ir/v/wYXCUkwK </t>
  </si>
  <si>
    <t xml:space="preserve">http://divar.ir/v/wYXOo-Sw </t>
  </si>
  <si>
    <t xml:space="preserve">http://divar.ir/v/wYVu51VM </t>
  </si>
  <si>
    <t xml:space="preserve">http://divar.ir/v/wYX6H2jT </t>
  </si>
  <si>
    <t xml:space="preserve">http://divar.ir/v/wYX6nELa </t>
  </si>
  <si>
    <t xml:space="preserve">http://divar.ir/v/wYXGoGDF </t>
  </si>
  <si>
    <t xml:space="preserve">http://divar.ir/v/wYX-npct </t>
  </si>
  <si>
    <t xml:space="preserve">http://divar.ir/v/wYXynVPF </t>
  </si>
  <si>
    <t xml:space="preserve">http://divar.ir/v/wYXC4swn </t>
  </si>
  <si>
    <t xml:space="preserve">http://divar.ir/v/wYX-28tL </t>
  </si>
  <si>
    <t xml:space="preserve">http://divar.ir/v/wYXaX7-s </t>
  </si>
  <si>
    <t xml:space="preserve">http://divar.ir/v/wYXuHvhh </t>
  </si>
  <si>
    <t xml:space="preserve">http://divar.ir/v/wYXWXnNP </t>
  </si>
  <si>
    <t xml:space="preserve">http://divar.ir/v/wYXSXMB7 </t>
  </si>
  <si>
    <t xml:space="preserve">http://divar.ir/v/wYXi3mTq </t>
  </si>
  <si>
    <t xml:space="preserve">http://divar.ir/v/wYXaH3L4 </t>
  </si>
  <si>
    <t xml:space="preserve">http://divar.ir/v/wYXunlgb </t>
  </si>
  <si>
    <t xml:space="preserve">http://divar.ir/v/wYWCUUZm </t>
  </si>
  <si>
    <t xml:space="preserve">http://divar.ir/v/wYXWXPzx </t>
  </si>
  <si>
    <t xml:space="preserve">http://divar.ir/v/wYXuHqWK </t>
  </si>
  <si>
    <t xml:space="preserve">http://divar.ir/v/wYXinppD </t>
  </si>
  <si>
    <t xml:space="preserve">http://divar.ir/v/wYXanPAn </t>
  </si>
  <si>
    <t xml:space="preserve">http://divar.ir/v/wYXGnxFF </t>
  </si>
  <si>
    <t xml:space="preserve">http://divar.ir/v/wYXWnyHX </t>
  </si>
  <si>
    <t xml:space="preserve">http://divar.ir/v/wYXmnnWF </t>
  </si>
  <si>
    <t xml:space="preserve">http://divar.ir/v/wYXWGT9D </t>
  </si>
  <si>
    <t xml:space="preserve">http://divar.ir/v/wYXaH6at </t>
  </si>
  <si>
    <t xml:space="preserve">http://divar.ir/v/wYXen7cy </t>
  </si>
  <si>
    <t xml:space="preserve">http://divar.ir/v/wYXC3spd </t>
  </si>
  <si>
    <t xml:space="preserve">http://divar.ir/v/wYVSatNI </t>
  </si>
  <si>
    <t xml:space="preserve">http://divar.ir/v/wYXSm3kf </t>
  </si>
  <si>
    <t xml:space="preserve">http://divar.ir/v/wYX-GIiI </t>
  </si>
  <si>
    <t xml:space="preserve">http://divar.ir/v/wYXOnEyy </t>
  </si>
  <si>
    <t xml:space="preserve">http://divar.ir/v/wYXq2j1- </t>
  </si>
  <si>
    <t xml:space="preserve">http://divar.ir/v/wYXKnbox </t>
  </si>
  <si>
    <t xml:space="preserve">http://divar.ir/v/wYX-GImy </t>
  </si>
  <si>
    <t xml:space="preserve">http://divar.ir/v/wYXGHRQ_ </t>
  </si>
  <si>
    <t xml:space="preserve">http://divar.ir/v/wYXSnMTP </t>
  </si>
  <si>
    <t xml:space="preserve">http://divar.ir/v/wYXSnvax </t>
  </si>
  <si>
    <t xml:space="preserve">http://divar.ir/v/wYXWnDYo </t>
  </si>
  <si>
    <t xml:space="preserve">http://divar.ir/v/wYX6WY8d </t>
  </si>
  <si>
    <t xml:space="preserve">http://divar.ir/v/wYXKHXLG </t>
  </si>
  <si>
    <t xml:space="preserve">http://divar.ir/v/wYXCH7yq </t>
  </si>
  <si>
    <t xml:space="preserve">http://divar.ir/v/wYX-mQ4e </t>
  </si>
  <si>
    <t xml:space="preserve">http://divar.ir/v/wYXO3Wkc </t>
  </si>
  <si>
    <t xml:space="preserve">http://divar.ir/v/wYXOH8b1 </t>
  </si>
  <si>
    <t xml:space="preserve">http://divar.ir/v/wYX-2wTZ </t>
  </si>
  <si>
    <t xml:space="preserve">http://divar.ir/v/wYX2G8sx </t>
  </si>
  <si>
    <t xml:space="preserve">http://divar.ir/v/wYX22oVb </t>
  </si>
  <si>
    <t xml:space="preserve">http://divar.ir/v/wYXOXhQX </t>
  </si>
  <si>
    <t xml:space="preserve">http://divar.ir/v/wYXqmbLB </t>
  </si>
  <si>
    <t xml:space="preserve">http://divar.ir/v/wYQer6Iw </t>
  </si>
  <si>
    <t xml:space="preserve">http://divar.ir/v/wYXi2Ppa </t>
  </si>
  <si>
    <t xml:space="preserve">http://divar.ir/v/wYXuWChr </t>
  </si>
  <si>
    <t xml:space="preserve">http://divar.ir/v/wYXqm-5D </t>
  </si>
  <si>
    <t xml:space="preserve">http://divar.ir/v/wYXaWKlR </t>
  </si>
  <si>
    <t xml:space="preserve">http://divar.ir/v/wYXymKFl </t>
  </si>
  <si>
    <t xml:space="preserve">http://divar.ir/v/wYXamqwC </t>
  </si>
  <si>
    <t xml:space="preserve">http://divar.ir/v/wYXm2IJ0 </t>
  </si>
  <si>
    <t xml:space="preserve">http://divar.ir/v/wYXimOrI </t>
  </si>
  <si>
    <t xml:space="preserve">http://divar.ir/v/wYWqfRZv </t>
  </si>
  <si>
    <t xml:space="preserve">http://divar.ir/v/wYXGQMy1 </t>
  </si>
  <si>
    <t xml:space="preserve">http://divar.ir/v/wYXim9Ys </t>
  </si>
  <si>
    <t xml:space="preserve">http://divar.ir/v/wYXymjhc </t>
  </si>
  <si>
    <t xml:space="preserve">http://divar.ir/v/wYXimvcI </t>
  </si>
  <si>
    <t xml:space="preserve">http://divar.ir/v/wYXiG1FV </t>
  </si>
  <si>
    <t xml:space="preserve">http://divar.ir/v/wYXy2LGc </t>
  </si>
  <si>
    <t xml:space="preserve">http://divar.ir/v/wYXymrV5 </t>
  </si>
  <si>
    <t xml:space="preserve">http://divar.ir/v/wYXG2vFu </t>
  </si>
  <si>
    <t xml:space="preserve">http://divar.ir/v/wYXKmdow </t>
  </si>
  <si>
    <t xml:space="preserve">http://divar.ir/v/wYXSmRaU </t>
  </si>
  <si>
    <t xml:space="preserve">http://divar.ir/v/wYXKWVtY </t>
  </si>
  <si>
    <t xml:space="preserve">http://divar.ir/v/wYXK2V8L </t>
  </si>
  <si>
    <t xml:space="preserve">http://divar.ir/v/wYXGWN17 </t>
  </si>
  <si>
    <t xml:space="preserve">http://divar.ir/v/wYXOluAY </t>
  </si>
  <si>
    <t xml:space="preserve">http://divar.ir/v/wYX613Hf </t>
  </si>
  <si>
    <t xml:space="preserve">http://divar.ir/v/wYXW2n3F </t>
  </si>
  <si>
    <t xml:space="preserve">http://divar.ir/v/wYX-14Qz </t>
  </si>
  <si>
    <t xml:space="preserve">http://divar.ir/v/wYX-lrys </t>
  </si>
  <si>
    <t xml:space="preserve">http://divar.ir/v/wYX-VqEF </t>
  </si>
  <si>
    <t xml:space="preserve">http://divar.ir/v/wYXa2B0y </t>
  </si>
  <si>
    <t xml:space="preserve">http://divar.ir/v/wYX61G-S </t>
  </si>
  <si>
    <t xml:space="preserve">http://divar.ir/v/wYT6kRgf </t>
  </si>
  <si>
    <t xml:space="preserve">http://divar.ir/v/wYX-FauX </t>
  </si>
  <si>
    <t xml:space="preserve">http://divar.ir/v/wYX215HJ </t>
  </si>
  <si>
    <t xml:space="preserve">http://divar.ir/v/wYXO23Ki </t>
  </si>
  <si>
    <t xml:space="preserve">http://divar.ir/v/wYX6lQls </t>
  </si>
  <si>
    <t xml:space="preserve">http://divar.ir/v/wYXCWiXv </t>
  </si>
  <si>
    <t xml:space="preserve">http://divar.ir/v/wYXaFSDl </t>
  </si>
  <si>
    <t xml:space="preserve">http://divar.ir/v/wYXe1Nur </t>
  </si>
  <si>
    <t xml:space="preserve">http://divar.ir/v/wYXalp0q </t>
  </si>
  <si>
    <t xml:space="preserve">http://divar.ir/v/wYXqlu6f </t>
  </si>
  <si>
    <t xml:space="preserve">http://divar.ir/v/wYXi1Us1 </t>
  </si>
  <si>
    <t xml:space="preserve">http://divar.ir/v/wYXCCNLm </t>
  </si>
  <si>
    <t xml:space="preserve">http://divar.ir/v/wYXe19QR </t>
  </si>
  <si>
    <t xml:space="preserve">http://divar.ir/v/wYXeV3MN </t>
  </si>
  <si>
    <t xml:space="preserve">http://divar.ir/v/wYXe1_Ed </t>
  </si>
  <si>
    <t xml:space="preserve">http://divar.ir/v/wYX2lbEu </t>
  </si>
  <si>
    <t xml:space="preserve">http://divar.ir/v/wYQmLRBE </t>
  </si>
  <si>
    <t xml:space="preserve">http://divar.ir/v/wYXiVPRc </t>
  </si>
  <si>
    <t xml:space="preserve">http://divar.ir/v/wYXai8IF </t>
  </si>
  <si>
    <t xml:space="preserve">http://divar.ir/v/wYW6w2CA </t>
  </si>
  <si>
    <t xml:space="preserve">http://divar.ir/v/wYXOlmss </t>
  </si>
  <si>
    <t xml:space="preserve">http://divar.ir/v/wYXql1c6 </t>
  </si>
  <si>
    <t xml:space="preserve">http://divar.ir/v/wYXu142v </t>
  </si>
  <si>
    <t xml:space="preserve">http://divar.ir/v/wYXylmhg </t>
  </si>
  <si>
    <t xml:space="preserve">http://divar.ir/v/wYXqFkCE </t>
  </si>
  <si>
    <t xml:space="preserve">http://divar.ir/v/wYXeFlwR </t>
  </si>
  <si>
    <t xml:space="preserve">http://divar.ir/v/wYXWVznO </t>
  </si>
  <si>
    <t xml:space="preserve">http://divar.ir/v/wYX6EA31 </t>
  </si>
  <si>
    <t xml:space="preserve">http://divar.ir/v/wYX2k8Yh </t>
  </si>
  <si>
    <t xml:space="preserve">http://divar.ir/v/wYXClV69 </t>
  </si>
  <si>
    <t xml:space="preserve">http://divar.ir/v/wYXC1u_i </t>
  </si>
  <si>
    <t xml:space="preserve">http://divar.ir/v/wYX-EJN5 </t>
  </si>
  <si>
    <t xml:space="preserve">http://divar.ir/v/wYXClYCj </t>
  </si>
  <si>
    <t xml:space="preserve">http://divar.ir/v/wYX2EAOn </t>
  </si>
  <si>
    <t xml:space="preserve">http://divar.ir/v/wYXO15Du </t>
  </si>
  <si>
    <t xml:space="preserve">http://divar.ir/v/wYWWh2vO </t>
  </si>
  <si>
    <t xml:space="preserve">http://divar.ir/v/wYX2kLMp </t>
  </si>
  <si>
    <t xml:space="preserve">http://divar.ir/v/wYXGUkGn </t>
  </si>
  <si>
    <t xml:space="preserve">http://divar.ir/v/wYXiUs5L </t>
  </si>
  <si>
    <t xml:space="preserve">http://divar.ir/v/wYXCF88r </t>
  </si>
  <si>
    <t xml:space="preserve">http://divar.ir/v/wYXKFPRg </t>
  </si>
  <si>
    <t xml:space="preserve">http://divar.ir/v/wYXOVatJ </t>
  </si>
  <si>
    <t xml:space="preserve">http://divar.ir/v/wYXCF1HH </t>
  </si>
  <si>
    <t xml:space="preserve">http://divar.ir/v/wYXOFfft </t>
  </si>
  <si>
    <t xml:space="preserve">http://divar.ir/v/wYX-0OvW </t>
  </si>
  <si>
    <t xml:space="preserve">http://divar.ir/v/wYXWl3rT </t>
  </si>
  <si>
    <t xml:space="preserve">http://divar.ir/v/wYX6EIPI </t>
  </si>
  <si>
    <t xml:space="preserve">http://divar.ir/v/wYX-0wjR </t>
  </si>
  <si>
    <t xml:space="preserve">http://divar.ir/v/wYXi0_Yo </t>
  </si>
  <si>
    <t xml:space="preserve">http://divar.ir/v/wYXekL8j </t>
  </si>
  <si>
    <t xml:space="preserve">http://divar.ir/v/wYXW0Do0 </t>
  </si>
  <si>
    <t xml:space="preserve">http://divar.ir/v/wYWmrdaB </t>
  </si>
  <si>
    <t xml:space="preserve">http://divar.ir/v/wYXukh3K </t>
  </si>
  <si>
    <t xml:space="preserve">http://divar.ir/v/wYXekRLN </t>
  </si>
  <si>
    <t xml:space="preserve">http://divar.ir/v/wYXqk7WR </t>
  </si>
  <si>
    <t xml:space="preserve">http://divar.ir/v/wYXaEqfb </t>
  </si>
  <si>
    <t xml:space="preserve">http://divar.ir/v/wYXe0rc5 </t>
  </si>
  <si>
    <t xml:space="preserve">http://divar.ir/v/wYDClBa5 </t>
  </si>
  <si>
    <t xml:space="preserve">http://divar.ir/v/wYXakx8a </t>
  </si>
  <si>
    <t xml:space="preserve">http://divar.ir/v/wYXa0yot </t>
  </si>
  <si>
    <t xml:space="preserve">http://divar.ir/v/wYXukgMq </t>
  </si>
  <si>
    <t xml:space="preserve">http://divar.ir/v/wYXqkta1 </t>
  </si>
  <si>
    <t xml:space="preserve">http://divar.ir/v/wYXuUxVy </t>
  </si>
  <si>
    <t xml:space="preserve">http://divar.ir/v/wYVauL3i </t>
  </si>
  <si>
    <t xml:space="preserve">http://divar.ir/v/wYX20HHD </t>
  </si>
  <si>
    <t xml:space="preserve">http://divar.ir/v/wYXqEuw_ </t>
  </si>
  <si>
    <t xml:space="preserve">http://divar.ir/v/wYXyUOUD </t>
  </si>
  <si>
    <t xml:space="preserve">http://divar.ir/v/wYXekAmW </t>
  </si>
  <si>
    <t xml:space="preserve">http://divar.ir/v/wYXa0NP5 </t>
  </si>
  <si>
    <t xml:space="preserve">http://divar.ir/v/wYXW0VK1 </t>
  </si>
  <si>
    <t xml:space="preserve">http://divar.ir/v/wYXCUiRp </t>
  </si>
  <si>
    <t xml:space="preserve">http://divar.ir/v/wYXW0aql </t>
  </si>
  <si>
    <t xml:space="preserve">http://divar.ir/v/wYXeEG0C </t>
  </si>
  <si>
    <t xml:space="preserve">http://divar.ir/v/wYXa0p0h </t>
  </si>
  <si>
    <t xml:space="preserve">http://divar.ir/v/wYXS07wc </t>
  </si>
  <si>
    <t xml:space="preserve">http://divar.ir/v/wYXOE14D </t>
  </si>
  <si>
    <t xml:space="preserve">http://divar.ir/v/wYXakvlw </t>
  </si>
  <si>
    <t xml:space="preserve">http://divar.ir/v/wYXWE6ZE </t>
  </si>
  <si>
    <t xml:space="preserve">http://divar.ir/v/wYXKkzOC </t>
  </si>
  <si>
    <t xml:space="preserve">http://divar.ir/v/wYXGkZ3s </t>
  </si>
  <si>
    <t xml:space="preserve">http://divar.ir/v/wYXeEEGJ </t>
  </si>
  <si>
    <t xml:space="preserve">http://divar.ir/v/wYXGU9iw </t>
  </si>
  <si>
    <t xml:space="preserve">http://divar.ir/v/wYX2Dtgz </t>
  </si>
  <si>
    <t xml:space="preserve">http://divar.ir/v/wYXiDzFe </t>
  </si>
  <si>
    <t xml:space="preserve">http://divar.ir/v/wYXGUHXJ </t>
  </si>
  <si>
    <t xml:space="preserve">http://divar.ir/v/wYX-DSwO </t>
  </si>
  <si>
    <t xml:space="preserve">http://divar.ir/v/wYXC02jq </t>
  </si>
  <si>
    <t xml:space="preserve">http://divar.ir/v/wYXC0oId </t>
  </si>
  <si>
    <t xml:space="preserve">http://divar.ir/v/wYWuZl8o </t>
  </si>
  <si>
    <t xml:space="preserve">http://divar.ir/v/wYX6DNd4 </t>
  </si>
  <si>
    <t xml:space="preserve">http://divar.ir/v/wYXKUJS9 </t>
  </si>
  <si>
    <t xml:space="preserve">http://divar.ir/v/wYXOELnf </t>
  </si>
  <si>
    <t xml:space="preserve">http://divar.ir/v/wYXCkRta </t>
  </si>
  <si>
    <t xml:space="preserve">http://divar.ir/v/wYXCkaMd </t>
  </si>
  <si>
    <t xml:space="preserve">http://divar.ir/v/wYX2jAea </t>
  </si>
  <si>
    <t xml:space="preserve">http://divar.ir/v/wYXKU4uz </t>
  </si>
  <si>
    <t xml:space="preserve">http://divar.ir/v/wYX-T9r1 </t>
  </si>
  <si>
    <t xml:space="preserve">http://divar.ir/v/wY8dXaJd </t>
  </si>
  <si>
    <t xml:space="preserve">http://divar.ir/v/wYX6zvv0 </t>
  </si>
  <si>
    <t xml:space="preserve">http://divar.ir/v/wYLeafL9 </t>
  </si>
  <si>
    <t xml:space="preserve">http://divar.ir/v/wYXqDSMb </t>
  </si>
  <si>
    <t xml:space="preserve">http://divar.ir/v/wYXmjKKD </t>
  </si>
  <si>
    <t xml:space="preserve">http://divar.ir/v/wYXiju7K </t>
  </si>
  <si>
    <t xml:space="preserve">http://divar.ir/v/wYXqzkVI </t>
  </si>
  <si>
    <t xml:space="preserve">http://divar.ir/v/wYXuh6CO </t>
  </si>
  <si>
    <t xml:space="preserve">http://divar.ir/v/wYX6DLs- </t>
  </si>
  <si>
    <t xml:space="preserve">http://divar.ir/v/wYXyD1sC </t>
  </si>
  <si>
    <t xml:space="preserve">http://divar.ir/v/wY59tDky </t>
  </si>
  <si>
    <t xml:space="preserve">http://divar.ir/v/wYX2TLvL </t>
  </si>
  <si>
    <t xml:space="preserve">http://divar.ir/v/wYXyjqy4 </t>
  </si>
  <si>
    <t xml:space="preserve">http://divar.ir/v/wYXujGyF </t>
  </si>
  <si>
    <t xml:space="preserve">http://divar.ir/v/wYXyD8nt </t>
  </si>
  <si>
    <t xml:space="preserve">http://divar.ir/v/wYXmzGPm </t>
  </si>
  <si>
    <t xml:space="preserve">http://divar.ir/v/wYXuTvux </t>
  </si>
  <si>
    <t xml:space="preserve">http://divar.ir/v/wYXuj66h </t>
  </si>
  <si>
    <t xml:space="preserve">http://divar.ir/v/wYWqv_cT </t>
  </si>
  <si>
    <t xml:space="preserve">http://divar.ir/v/wYXujEby </t>
  </si>
  <si>
    <t xml:space="preserve">http://divar.ir/v/wYXyzgqz </t>
  </si>
  <si>
    <t xml:space="preserve">http://divar.ir/v/wYXqDh3T </t>
  </si>
  <si>
    <t xml:space="preserve">http://divar.ir/v/wYXqDq-w </t>
  </si>
  <si>
    <t xml:space="preserve">http://divar.ir/v/wYXuTsGx </t>
  </si>
  <si>
    <t xml:space="preserve">http://divar.ir/v/wYXqDIhF </t>
  </si>
  <si>
    <t xml:space="preserve">http://divar.ir/v/wYXejh_g </t>
  </si>
  <si>
    <t xml:space="preserve">http://divar.ir/v/wYXejb2a </t>
  </si>
  <si>
    <t xml:space="preserve">http://divar.ir/v/wYXyiu-5 </t>
  </si>
  <si>
    <t xml:space="preserve">http://divar.ir/v/wYXeT9JU </t>
  </si>
  <si>
    <t xml:space="preserve">http://divar.ir/v/wYXezfuc </t>
  </si>
  <si>
    <t xml:space="preserve">http://divar.ir/v/wYXWTeLA </t>
  </si>
  <si>
    <t xml:space="preserve">http://divar.ir/v/wYXWjqWz </t>
  </si>
  <si>
    <t xml:space="preserve">http://divar.ir/v/wYXijRFk </t>
  </si>
  <si>
    <t xml:space="preserve">http://divar.ir/v/wYXSzDaG </t>
  </si>
  <si>
    <t xml:space="preserve">http://divar.ir/v/wYXSzJsP </t>
  </si>
  <si>
    <t xml:space="preserve">http://divar.ir/v/wYXmDmEU </t>
  </si>
  <si>
    <t xml:space="preserve">http://divar.ir/v/wYXWToIy </t>
  </si>
  <si>
    <t xml:space="preserve">http://divar.ir/v/wYXOCmuO </t>
  </si>
  <si>
    <t xml:space="preserve">http://divar.ir/v/wYXiDX2v </t>
  </si>
  <si>
    <t xml:space="preserve">http://divar.ir/v/wYXeDcmH </t>
  </si>
  <si>
    <t xml:space="preserve">http://divar.ir/v/wYXmz-aM </t>
  </si>
  <si>
    <t xml:space="preserve">http://divar.ir/v/wYXmTrkM </t>
  </si>
  <si>
    <t xml:space="preserve">http://divar.ir/v/wYXiTN9e </t>
  </si>
  <si>
    <t xml:space="preserve">http://divar.ir/v/wYXmDDDf </t>
  </si>
  <si>
    <t xml:space="preserve">http://divar.ir/v/wYXeT-Mr </t>
  </si>
  <si>
    <t xml:space="preserve">http://divar.ir/v/wYXeDXx3 </t>
  </si>
  <si>
    <t xml:space="preserve">http://divar.ir/v/wYXahGzY </t>
  </si>
  <si>
    <t xml:space="preserve">http://divar.ir/v/wY_NDKHn </t>
  </si>
  <si>
    <t xml:space="preserve">http://divar.ir/v/wYXKjmkl </t>
  </si>
  <si>
    <t xml:space="preserve">http://divar.ir/v/wYX6SGih </t>
  </si>
  <si>
    <t xml:space="preserve">http://divar.ir/v/wYXGDyKb </t>
  </si>
  <si>
    <t xml:space="preserve">http://divar.ir/v/wYXOT38C </t>
  </si>
  <si>
    <t xml:space="preserve">http://divar.ir/v/wYXOzL-S </t>
  </si>
  <si>
    <t xml:space="preserve">http://divar.ir/v/wYXGTiV_ </t>
  </si>
  <si>
    <t xml:space="preserve">http://divar.ir/v/wYXOj1QC </t>
  </si>
  <si>
    <t xml:space="preserve">http://divar.ir/v/wYXSDLK1 </t>
  </si>
  <si>
    <t xml:space="preserve">http://divar.ir/v/wYXOjKmH </t>
  </si>
  <si>
    <t xml:space="preserve">http://divar.ir/v/wYXGz5oe </t>
  </si>
  <si>
    <t xml:space="preserve">http://divar.ir/v/wYXKjE5b </t>
  </si>
  <si>
    <t xml:space="preserve">http://divar.ir/v/wYXKTCqN </t>
  </si>
  <si>
    <t xml:space="preserve">http://divar.ir/v/wYXKDJOQ </t>
  </si>
  <si>
    <t xml:space="preserve">http://divar.ir/v/wYXSDeSi </t>
  </si>
  <si>
    <t xml:space="preserve">http://divar.ir/v/wYXOzH4l </t>
  </si>
  <si>
    <t xml:space="preserve">http://divar.ir/v/wYNabxfz </t>
  </si>
  <si>
    <t xml:space="preserve">http://divar.ir/v/wYXGDEjh </t>
  </si>
  <si>
    <t xml:space="preserve">http://divar.ir/v/wYXqC_Sj </t>
  </si>
  <si>
    <t xml:space="preserve">http://divar.ir/v/wYXailvX </t>
  </si>
  <si>
    <t xml:space="preserve">http://divar.ir/v/wYXyid5Q </t>
  </si>
  <si>
    <t xml:space="preserve">http://divar.ir/v/wYXGjAHd </t>
  </si>
  <si>
    <t xml:space="preserve">http://divar.ir/v/wYX2Ss7h </t>
  </si>
  <si>
    <t xml:space="preserve">http://divar.ir/v/wYX-yjUX </t>
  </si>
  <si>
    <t xml:space="preserve">http://divar.ir/v/wYz5EBs9 </t>
  </si>
  <si>
    <t xml:space="preserve">http://divar.ir/v/wYXeCtHZ </t>
  </si>
  <si>
    <t xml:space="preserve">http://divar.ir/v/wYXOhtLI </t>
  </si>
  <si>
    <t xml:space="preserve">http://divar.ir/v/wYX6yodK </t>
  </si>
  <si>
    <t xml:space="preserve">http://divar.ir/v/wYXiCpr9 </t>
  </si>
  <si>
    <t xml:space="preserve">http://divar.ir/v/wYX6SIcz </t>
  </si>
  <si>
    <t xml:space="preserve">http://divar.ir/v/wYXGjJ8h </t>
  </si>
  <si>
    <t xml:space="preserve">http://divar.ir/v/wYXyyQWP </t>
  </si>
  <si>
    <t xml:space="preserve">http://divar.ir/v/wYXaCrjE </t>
  </si>
  <si>
    <t xml:space="preserve">http://divar.ir/v/wYXeCovH </t>
  </si>
  <si>
    <t xml:space="preserve">http://divar.ir/v/wYXiyZxh </t>
  </si>
  <si>
    <t xml:space="preserve">http://divar.ir/v/wYXmSqCa </t>
  </si>
  <si>
    <t xml:space="preserve">http://divar.ir/v/wYXGit8H </t>
  </si>
  <si>
    <t xml:space="preserve">http://divar.ir/v/wYXeSJuy </t>
  </si>
  <si>
    <t xml:space="preserve">http://divar.ir/v/wYXeCQi5 </t>
  </si>
  <si>
    <t xml:space="preserve">http://divar.ir/v/wYXqyVGv </t>
  </si>
  <si>
    <t xml:space="preserve">http://divar.ir/v/wYXeC5Nx </t>
  </si>
  <si>
    <t xml:space="preserve">http://divar.ir/v/wYFaSixD </t>
  </si>
  <si>
    <t xml:space="preserve">http://divar.ir/v/wYXey1uy </t>
  </si>
  <si>
    <t xml:space="preserve">http://divar.ir/v/wYXiSUdU </t>
  </si>
  <si>
    <t xml:space="preserve">http://divar.ir/v/wYXaSpdB </t>
  </si>
  <si>
    <t xml:space="preserve">http://divar.ir/v/wYXqCrKR </t>
  </si>
  <si>
    <t xml:space="preserve">http://divar.ir/v/wYXGQo9J </t>
  </si>
  <si>
    <t xml:space="preserve">http://divar.ir/v/wYXuyYuJ </t>
  </si>
  <si>
    <t xml:space="preserve">http://divar.ir/v/wYXqCHjZ </t>
  </si>
  <si>
    <t xml:space="preserve">http://divar.ir/v/wYXqSgjS </t>
  </si>
  <si>
    <t xml:space="preserve">http://divar.ir/v/wYXiSwEw </t>
  </si>
  <si>
    <t xml:space="preserve">http://divar.ir/v/wYXGwQAp </t>
  </si>
  <si>
    <t xml:space="preserve">http://divar.ir/v/wYXCwbVw </t>
  </si>
  <si>
    <t xml:space="preserve">http://divar.ir/v/wYXeCH-l </t>
  </si>
  <si>
    <t xml:space="preserve">http://divar.ir/v/wYXmBLTn </t>
  </si>
  <si>
    <t xml:space="preserve">http://divar.ir/v/wYXWC-vt </t>
  </si>
  <si>
    <t xml:space="preserve">http://divar.ir/v/wYMyj0OC </t>
  </si>
  <si>
    <t xml:space="preserve">http://divar.ir/v/wYXeyPkP </t>
  </si>
  <si>
    <t xml:space="preserve">http://divar.ir/v/wYXKCIPG </t>
  </si>
  <si>
    <t xml:space="preserve">http://divar.ir/v/wYXSChaw </t>
  </si>
  <si>
    <t xml:space="preserve">http://divar.ir/v/wYXSC7-B </t>
  </si>
  <si>
    <t xml:space="preserve">http://divar.ir/v/wYXWiASo </t>
  </si>
  <si>
    <t xml:space="preserve">http://divar.ir/v/wYXSis3g </t>
  </si>
  <si>
    <t xml:space="preserve">http://divar.ir/v/wYXSSVYO </t>
  </si>
  <si>
    <t xml:space="preserve">http://divar.ir/v/wYX2QSVi </t>
  </si>
  <si>
    <t xml:space="preserve">http://divar.ir/v/wYXSCaRQ </t>
  </si>
  <si>
    <t xml:space="preserve">http://divar.ir/v/wYXOSV-4 </t>
  </si>
  <si>
    <t xml:space="preserve">http://divar.ir/v/wYXOyssj </t>
  </si>
  <si>
    <t xml:space="preserve">http://divar.ir/v/wYXuxsEY </t>
  </si>
  <si>
    <t xml:space="preserve">http://divar.ir/v/wYXGiqdA </t>
  </si>
  <si>
    <t xml:space="preserve">http://divar.ir/v/wYXOS9Vi </t>
  </si>
  <si>
    <t xml:space="preserve">http://divar.ir/v/wYUi6fpF </t>
  </si>
  <si>
    <t xml:space="preserve">http://divar.ir/v/wYXKCtrB </t>
  </si>
  <si>
    <t xml:space="preserve">http://divar.ir/v/wYUe9W1B </t>
  </si>
  <si>
    <t xml:space="preserve">http://divar.ir/v/wYUiFGu8 </t>
  </si>
  <si>
    <t xml:space="preserve">http://divar.ir/v/wYXyBScZ </t>
  </si>
  <si>
    <t xml:space="preserve">http://divar.ir/v/wYUuKZyA </t>
  </si>
  <si>
    <t xml:space="preserve">http://divar.ir/v/wYXCy5Fz </t>
  </si>
  <si>
    <t xml:space="preserve">http://divar.ir/v/wYXWRxb1 </t>
  </si>
  <si>
    <t xml:space="preserve">http://divar.ir/v/wYXyB8NY </t>
  </si>
  <si>
    <t xml:space="preserve">http://divar.ir/v/wYXih0NA </t>
  </si>
  <si>
    <t xml:space="preserve">http://divar.ir/v/wYXuBlvc </t>
  </si>
  <si>
    <t xml:space="preserve">http://divar.ir/v/wYX6RgBz </t>
  </si>
  <si>
    <t xml:space="preserve">http://divar.ir/v/wYXKyBhn </t>
  </si>
  <si>
    <t xml:space="preserve">http://divar.ir/v/wYXKShP4 </t>
  </si>
  <si>
    <t xml:space="preserve">http://divar.ir/v/wYXOxDZx </t>
  </si>
  <si>
    <t xml:space="preserve">http://divar.ir/v/wYXKS0ZW </t>
  </si>
  <si>
    <t xml:space="preserve">http://divar.ir/v/wYUWG4dB </t>
  </si>
  <si>
    <t xml:space="preserve">http://divar.ir/v/wYXSxF-T </t>
  </si>
  <si>
    <t xml:space="preserve">http://divar.ir/v/wYXew982 </t>
  </si>
  <si>
    <t xml:space="preserve">http://divar.ir/v/wYXCiLVw </t>
  </si>
  <si>
    <t xml:space="preserve">http://divar.ir/v/wYXGynN3 </t>
  </si>
  <si>
    <t xml:space="preserve">http://divar.ir/v/wYX-xnat </t>
  </si>
  <si>
    <t xml:space="preserve">http://divar.ir/v/wYX-RjEy </t>
  </si>
  <si>
    <t xml:space="preserve">http://divar.ir/v/wYXyBpsr </t>
  </si>
  <si>
    <t xml:space="preserve">http://divar.ir/v/wYX6gsTM </t>
  </si>
  <si>
    <t xml:space="preserve">http://divar.ir/v/wYL6h3xA </t>
  </si>
  <si>
    <t xml:space="preserve">http://divar.ir/v/wYXuB4Eb </t>
  </si>
  <si>
    <t xml:space="preserve">http://divar.ir/v/wYXaRJyl </t>
  </si>
  <si>
    <t xml:space="preserve">http://divar.ir/v/wYXmhrlz </t>
  </si>
  <si>
    <t xml:space="preserve">http://divar.ir/v/wYXmRpCb </t>
  </si>
  <si>
    <t xml:space="preserve">http://divar.ir/v/wYXaxV8C </t>
  </si>
  <si>
    <t xml:space="preserve">http://divar.ir/v/wYRqsa9k </t>
  </si>
  <si>
    <t xml:space="preserve">http://divar.ir/v/wYHa0XnF </t>
  </si>
  <si>
    <t xml:space="preserve">http://divar.ir/v/wYXSRzg6 </t>
  </si>
  <si>
    <t xml:space="preserve">http://divar.ir/v/wYXiR6Rl </t>
  </si>
  <si>
    <t xml:space="preserve">http://divar.ir/v/wYWqQ0G1 </t>
  </si>
  <si>
    <t xml:space="preserve">http://divar.ir/v/wYXiBnOz </t>
  </si>
  <si>
    <t xml:space="preserve">http://divar.ir/v/wYXaxJY0 </t>
  </si>
  <si>
    <t xml:space="preserve">http://divar.ir/v/wYXaRUuJ </t>
  </si>
  <si>
    <t xml:space="preserve">http://divar.ir/v/wYXmRwNp </t>
  </si>
  <si>
    <t xml:space="preserve">http://divar.ir/v/wYXSRk_o </t>
  </si>
  <si>
    <t xml:space="preserve">http://divar.ir/v/wYXmBChO </t>
  </si>
  <si>
    <t xml:space="preserve">http://divar.ir/v/wYXWQojq </t>
  </si>
  <si>
    <t xml:space="preserve">http://divar.ir/v/wYXqh4C8 </t>
  </si>
  <si>
    <t xml:space="preserve">http://divar.ir/v/wY-NhWVY </t>
  </si>
  <si>
    <t xml:space="preserve">http://divar.ir/v/wYXiAtGr </t>
  </si>
  <si>
    <t xml:space="preserve">http://divar.ir/v/wYX-wCcr </t>
  </si>
  <si>
    <t xml:space="preserve">http://divar.ir/v/wYXGRII6 </t>
  </si>
  <si>
    <t xml:space="preserve">http://divar.ir/v/wYXOhFq4 </t>
  </si>
  <si>
    <t xml:space="preserve">http://divar.ir/v/wYXWxV9Z </t>
  </si>
  <si>
    <t xml:space="preserve">http://divar.ir/v/wYX-ANVf </t>
  </si>
  <si>
    <t xml:space="preserve">http://divar.ir/v/wYXKRGH_ </t>
  </si>
  <si>
    <t xml:space="preserve">http://divar.ir/v/wYXCxsJy </t>
  </si>
  <si>
    <t xml:space="preserve">http://divar.ir/v/wYXiws2q </t>
  </si>
  <si>
    <t xml:space="preserve">http://divar.ir/v/wYXahbxM </t>
  </si>
  <si>
    <t xml:space="preserve">http://divar.ir/v/wYX6A-Br </t>
  </si>
  <si>
    <t xml:space="preserve">http://divar.ir/v/wYXCh8LD </t>
  </si>
  <si>
    <t xml:space="preserve">http://divar.ir/v/wYX2QKjT </t>
  </si>
  <si>
    <t xml:space="preserve">http://divar.ir/v/wYX-AkMk </t>
  </si>
  <si>
    <t xml:space="preserve">http://divar.ir/v/wYN26nCS </t>
  </si>
  <si>
    <t xml:space="preserve">http://divar.ir/v/wYX2ghDi </t>
  </si>
  <si>
    <t xml:space="preserve">http://divar.ir/v/wYXGBW_7 </t>
  </si>
  <si>
    <t xml:space="preserve">http://divar.ir/v/wYX2g8Q4 </t>
  </si>
  <si>
    <t xml:space="preserve">http://divar.ir/v/wYXCxS57 </t>
  </si>
  <si>
    <t xml:space="preserve">http://divar.ir/v/wYXOh2dM </t>
  </si>
  <si>
    <t xml:space="preserve">http://divar.ir/v/wYX-AQDW </t>
  </si>
  <si>
    <t xml:space="preserve">http://divar.ir/v/wYX2ww73 </t>
  </si>
  <si>
    <t xml:space="preserve">http://divar.ir/v/wYXyw5La </t>
  </si>
  <si>
    <t xml:space="preserve">http://divar.ir/v/wYR-btuh </t>
  </si>
  <si>
    <t xml:space="preserve">http://divar.ir/v/wYXmwTkd </t>
  </si>
  <si>
    <t xml:space="preserve">http://divar.ir/v/wYRSfbwm </t>
  </si>
  <si>
    <t xml:space="preserve">http://divar.ir/v/wYXmAuS1 </t>
  </si>
  <si>
    <t xml:space="preserve">http://divar.ir/v/wYXiQZnc </t>
  </si>
  <si>
    <t xml:space="preserve">http://divar.ir/v/wYXSAoWC </t>
  </si>
  <si>
    <t xml:space="preserve">http://divar.ir/v/wYXuA3Fj </t>
  </si>
  <si>
    <t xml:space="preserve">http://divar.ir/v/wYXqQc6s </t>
  </si>
  <si>
    <t xml:space="preserve">http://divar.ir/v/wYXeAu6E </t>
  </si>
  <si>
    <t xml:space="preserve">http://divar.ir/v/wYX6wA3s </t>
  </si>
  <si>
    <t xml:space="preserve">http://divar.ir/v/wYXWAC6j </t>
  </si>
  <si>
    <t xml:space="preserve">http://divar.ir/v/wYUCGRLJ </t>
  </si>
  <si>
    <t xml:space="preserve">http://divar.ir/v/wYXeg8SL </t>
  </si>
  <si>
    <t xml:space="preserve">http://divar.ir/v/wYXyg3tP </t>
  </si>
  <si>
    <t xml:space="preserve">http://divar.ir/v/wYXiQ7Da </t>
  </si>
  <si>
    <t xml:space="preserve">http://divar.ir/v/wYXiwQ1s </t>
  </si>
  <si>
    <t xml:space="preserve">http://divar.ir/v/wYXiQFU6 </t>
  </si>
  <si>
    <t xml:space="preserve">http://divar.ir/v/wYXOgvtr </t>
  </si>
  <si>
    <t xml:space="preserve">http://divar.ir/v/wYXqwZyT </t>
  </si>
  <si>
    <t xml:space="preserve">http://divar.ir/v/wYVaoq0y </t>
  </si>
  <si>
    <t xml:space="preserve">http://divar.ir/v/wYXiApyn </t>
  </si>
  <si>
    <t xml:space="preserve">http://divar.ir/v/wYWyvT1I </t>
  </si>
  <si>
    <t xml:space="preserve">http://divar.ir/v/wYXqQnD7 </t>
  </si>
  <si>
    <t xml:space="preserve">http://divar.ir/v/wYXKw1QV </t>
  </si>
  <si>
    <t xml:space="preserve">http://divar.ir/v/wYXeQ-0M </t>
  </si>
  <si>
    <t xml:space="preserve">http://divar.ir/v/wYWqvIBA </t>
  </si>
  <si>
    <t xml:space="preserve">http://divar.ir/v/wYXag-eU </t>
  </si>
  <si>
    <t xml:space="preserve">http://divar.ir/v/wYXqAAr0 </t>
  </si>
  <si>
    <t xml:space="preserve">http://divar.ir/v/wYXig8fb </t>
  </si>
  <si>
    <t xml:space="preserve">http://divar.ir/v/wYXKA32w </t>
  </si>
  <si>
    <t xml:space="preserve">http://divar.ir/v/wYXewHEt </t>
  </si>
  <si>
    <t xml:space="preserve">http://divar.ir/v/wYJS83jd </t>
  </si>
  <si>
    <t xml:space="preserve">http://divar.ir/v/wYXKQ5Q3 </t>
  </si>
  <si>
    <t xml:space="preserve">http://divar.ir/v/wYXiwj6f </t>
  </si>
  <si>
    <t xml:space="preserve">http://divar.ir/v/wYXawkco </t>
  </si>
  <si>
    <t xml:space="preserve">http://divar.ir/v/wYXWA_gw </t>
  </si>
  <si>
    <t xml:space="preserve">http://divar.ir/v/wYXWQxYo </t>
  </si>
  <si>
    <t xml:space="preserve">http://divar.ir/v/wYW6fgHC </t>
  </si>
  <si>
    <t xml:space="preserve">http://divar.ir/v/wYWmP-u_ </t>
  </si>
  <si>
    <t xml:space="preserve">http://divar.ir/v/wYXOgtbC </t>
  </si>
  <si>
    <t xml:space="preserve">http://divar.ir/v/wYXWAzsM </t>
  </si>
  <si>
    <t xml:space="preserve">http://divar.ir/v/wYXaw0NO </t>
  </si>
  <si>
    <t xml:space="preserve">http://divar.ir/v/wYQWSzwl </t>
  </si>
  <si>
    <t xml:space="preserve">http://divar.ir/v/wYXSQhfM </t>
  </si>
  <si>
    <t xml:space="preserve">http://divar.ir/v/wYXeAGOT </t>
  </si>
  <si>
    <t xml:space="preserve">http://divar.ir/v/wYXKg3PQ </t>
  </si>
  <si>
    <t xml:space="preserve">http://divar.ir/v/wYV-H9ZC </t>
  </si>
  <si>
    <t xml:space="preserve">http://divar.ir/v/wYXOwoYg </t>
  </si>
  <si>
    <t xml:space="preserve">http://divar.ir/v/wYXWQ1dV </t>
  </si>
  <si>
    <t xml:space="preserve">http://divar.ir/v/wYWqPqI5 </t>
  </si>
  <si>
    <t xml:space="preserve">http://divar.ir/v/wYXWgTPx </t>
  </si>
  <si>
    <t xml:space="preserve">http://divar.ir/v/wYXWwsnA </t>
  </si>
  <si>
    <t xml:space="preserve">http://divar.ir/v/wYXCQPeI </t>
  </si>
  <si>
    <t xml:space="preserve">http://divar.ir/v/wYTa2A1t </t>
  </si>
  <si>
    <t xml:space="preserve">http://divar.ir/v/wYXOg_X9 </t>
  </si>
  <si>
    <t xml:space="preserve">http://divar.ir/v/wYXaQggS </t>
  </si>
  <si>
    <t xml:space="preserve">http://divar.ir/v/wYW2__mE </t>
  </si>
  <si>
    <t xml:space="preserve">http://divar.ir/v/wYW-_3Ri </t>
  </si>
  <si>
    <t xml:space="preserve">http://divar.ir/v/wYW6P4hb </t>
  </si>
  <si>
    <t xml:space="preserve">http://divar.ir/v/wYW-P0sE </t>
  </si>
  <si>
    <t xml:space="preserve">http://divar.ir/v/wYTeRDK9 </t>
  </si>
  <si>
    <t xml:space="preserve">http://divar.ir/v/wYW6P7SM </t>
  </si>
  <si>
    <t xml:space="preserve">http://divar.ir/v/wYWmvy9C </t>
  </si>
  <si>
    <t xml:space="preserve">http://divar.ir/v/wYW2PvLx </t>
  </si>
  <si>
    <t xml:space="preserve">http://divar.ir/v/wYW2_if5 </t>
  </si>
  <si>
    <t xml:space="preserve">http://divar.ir/v/wYXGAH0m </t>
  </si>
  <si>
    <t xml:space="preserve">http://divar.ir/v/wYXOQZdz </t>
  </si>
  <si>
    <t xml:space="preserve">http://divar.ir/v/wYWiOWGT </t>
  </si>
  <si>
    <t xml:space="preserve">http://divar.ir/v/wYXOAgAa </t>
  </si>
  <si>
    <t xml:space="preserve">http://divar.ir/v/wYW-vmCc </t>
  </si>
  <si>
    <t xml:space="preserve">http://divar.ir/v/wYW6v6Kb </t>
  </si>
  <si>
    <t xml:space="preserve">http://divar.ir/v/wYXCAwqh </t>
  </si>
  <si>
    <t xml:space="preserve">http://divar.ir/v/wYWufOvM </t>
  </si>
  <si>
    <t xml:space="preserve">http://divar.ir/v/wYXKA444 </t>
  </si>
  <si>
    <t xml:space="preserve">http://divar.ir/v/wYVK5bNd </t>
  </si>
  <si>
    <t xml:space="preserve">http://divar.ir/v/wYWyfQPX </t>
  </si>
  <si>
    <t xml:space="preserve">http://divar.ir/v/wYVeYXw3 </t>
  </si>
  <si>
    <t xml:space="preserve">http://divar.ir/v/wYXGwxeo </t>
  </si>
  <si>
    <t xml:space="preserve">http://divar.ir/v/wYWyfFru </t>
  </si>
  <si>
    <t xml:space="preserve">http://divar.ir/v/wYN-t7uR </t>
  </si>
  <si>
    <t xml:space="preserve">http://divar.ir/v/wYWqPbQh </t>
  </si>
  <si>
    <t xml:space="preserve">http://divar.ir/v/wYWivaGW </t>
  </si>
  <si>
    <t xml:space="preserve">http://divar.ir/v/wYWmfvTy </t>
  </si>
  <si>
    <t xml:space="preserve">http://divar.ir/v/wYW2_r2H </t>
  </si>
  <si>
    <t xml:space="preserve">http://divar.ir/v/wYW2ftz7 </t>
  </si>
  <si>
    <t xml:space="preserve">http://divar.ir/v/wYWiPfCT </t>
  </si>
  <si>
    <t xml:space="preserve">http://divar.ir/v/wYWqP_cf </t>
  </si>
  <si>
    <t xml:space="preserve">http://divar.ir/v/wYWu_V_u </t>
  </si>
  <si>
    <t xml:space="preserve">http://divar.ir/v/wYWePGuu </t>
  </si>
  <si>
    <t xml:space="preserve">http://divar.ir/v/wYWqvB3q </t>
  </si>
  <si>
    <t xml:space="preserve">http://divar.ir/v/wYWyPYqT </t>
  </si>
  <si>
    <t xml:space="preserve">http://divar.ir/v/wYWy_F3x </t>
  </si>
  <si>
    <t xml:space="preserve">http://divar.ir/v/wYWqPLgC </t>
  </si>
  <si>
    <t xml:space="preserve">http://divar.ir/v/wYWmfcEX </t>
  </si>
  <si>
    <t xml:space="preserve">http://divar.ir/v/wYWu_cHd </t>
  </si>
  <si>
    <t xml:space="preserve">http://divar.ir/v/wYWuvIds </t>
  </si>
  <si>
    <t xml:space="preserve">http://divar.ir/v/wYWKvu4l </t>
  </si>
  <si>
    <t xml:space="preserve">http://divar.ir/v/wYv587v_ </t>
  </si>
  <si>
    <t xml:space="preserve">http://divar.ir/v/wYWKPVyh </t>
  </si>
  <si>
    <t xml:space="preserve">http://divar.ir/v/wYWawG5p </t>
  </si>
  <si>
    <t xml:space="preserve">http://divar.ir/v/wYWO_mbq </t>
  </si>
  <si>
    <t xml:space="preserve">http://divar.ir/v/wYWGfk_Q </t>
  </si>
  <si>
    <t xml:space="preserve">http://divar.ir/v/wYWK_Oci </t>
  </si>
  <si>
    <t xml:space="preserve">http://divar.ir/v/wYWWv_RO </t>
  </si>
  <si>
    <t xml:space="preserve">http://divar.ir/v/wYWavkbm </t>
  </si>
  <si>
    <t xml:space="preserve">http://divar.ir/v/wYW-e860 </t>
  </si>
  <si>
    <t xml:space="preserve">http://divar.ir/v/wYWevF17 </t>
  </si>
  <si>
    <t xml:space="preserve">http://divar.ir/v/wYWavK1Z </t>
  </si>
  <si>
    <t xml:space="preserve">http://divar.ir/v/wYWaveCQ </t>
  </si>
  <si>
    <t xml:space="preserve">http://divar.ir/v/wYWef8SY </t>
  </si>
  <si>
    <t xml:space="preserve">http://divar.ir/v/wYWGPvbs </t>
  </si>
  <si>
    <t xml:space="preserve">http://divar.ir/v/wYWivSlw </t>
  </si>
  <si>
    <t xml:space="preserve">http://divar.ir/v/wYWO-v5u </t>
  </si>
  <si>
    <t xml:space="preserve">http://divar.ir/v/wYUmy9Qg </t>
  </si>
  <si>
    <t xml:space="preserve">http://divar.ir/v/wYWaPP3Q </t>
  </si>
  <si>
    <t xml:space="preserve">http://divar.ir/v/wYWSvBaE </t>
  </si>
  <si>
    <t xml:space="preserve">http://divar.ir/v/wYWiP7rw </t>
  </si>
  <si>
    <t xml:space="preserve">http://divar.ir/v/wYWGfg2f </t>
  </si>
  <si>
    <t xml:space="preserve">http://divar.ir/v/wYWGPNAe </t>
  </si>
  <si>
    <t xml:space="preserve">http://divar.ir/v/wYWCPv3g </t>
  </si>
  <si>
    <t xml:space="preserve">http://divar.ir/v/wYW2e-1X </t>
  </si>
  <si>
    <t xml:space="preserve">http://divar.ir/v/wYWuO8-_ </t>
  </si>
  <si>
    <t xml:space="preserve">http://divar.ir/v/wYW6uxFb </t>
  </si>
  <si>
    <t xml:space="preserve">http://divar.ir/v/wYWCv-b8 </t>
  </si>
  <si>
    <t xml:space="preserve">http://divar.ir/v/wYW2eHLN </t>
  </si>
  <si>
    <t xml:space="preserve">http://divar.ir/v/wYWGfKDX </t>
  </si>
  <si>
    <t xml:space="preserve">http://divar.ir/v/wYWyOq1O </t>
  </si>
  <si>
    <t xml:space="preserve">http://divar.ir/v/wYW--QVH </t>
  </si>
  <si>
    <t xml:space="preserve">http://divar.ir/v/wYJ6q40Y </t>
  </si>
  <si>
    <t xml:space="preserve">http://divar.ir/v/wYW2-OE7 </t>
  </si>
  <si>
    <t xml:space="preserve">http://divar.ir/v/wYWuuta3 </t>
  </si>
  <si>
    <t xml:space="preserve">http://divar.ir/v/wYW6epNo </t>
  </si>
  <si>
    <t xml:space="preserve">http://divar.ir/v/wYW-ePsy </t>
  </si>
  <si>
    <t xml:space="preserve">http://divar.ir/v/wYW-O5xx </t>
  </si>
  <si>
    <t xml:space="preserve">http://divar.ir/v/wYwtu7zq </t>
  </si>
  <si>
    <t xml:space="preserve">http://divar.ir/v/wYW6-3r6 </t>
  </si>
  <si>
    <t xml:space="preserve">http://divar.ir/v/wYW-eqdz </t>
  </si>
  <si>
    <t xml:space="preserve">http://divar.ir/v/wYW6-NAp </t>
  </si>
  <si>
    <t xml:space="preserve">http://divar.ir/v/wYW6-zO0 </t>
  </si>
  <si>
    <t xml:space="preserve">http://divar.ir/v/wYW6utAc </t>
  </si>
  <si>
    <t xml:space="preserve">http://divar.ir/v/wYWi-WQG </t>
  </si>
  <si>
    <t xml:space="preserve">http://divar.ir/v/wYWq-kgQ </t>
  </si>
  <si>
    <t xml:space="preserve">http://divar.ir/v/wYWaeEZ- </t>
  </si>
  <si>
    <t xml:space="preserve">http://divar.ir/v/wYWqeIUj </t>
  </si>
  <si>
    <t xml:space="preserve">http://divar.ir/v/wYVaalmi </t>
  </si>
  <si>
    <t xml:space="preserve">http://divar.ir/v/wYnJI_UP </t>
  </si>
  <si>
    <t xml:space="preserve">http://divar.ir/v/wYWm-dOn </t>
  </si>
  <si>
    <t xml:space="preserve">http://divar.ir/v/wYWqOtuZ </t>
  </si>
  <si>
    <t xml:space="preserve">http://divar.ir/v/wYWm-NFo </t>
  </si>
  <si>
    <t xml:space="preserve">http://divar.ir/v/wYWijc9Z </t>
  </si>
  <si>
    <t xml:space="preserve">http://divar.ir/v/wYPyBFM0 </t>
  </si>
  <si>
    <t xml:space="preserve">http://divar.ir/v/wYQG3GvH </t>
  </si>
  <si>
    <t xml:space="preserve">http://divar.ir/v/wYWat9n5 </t>
  </si>
  <si>
    <t xml:space="preserve">http://divar.ir/v/wYWieVRn </t>
  </si>
  <si>
    <t xml:space="preserve">http://divar.ir/v/wYWSu0eE </t>
  </si>
  <si>
    <t xml:space="preserve">http://divar.ir/v/wYWiuAVw </t>
  </si>
  <si>
    <t xml:space="preserve">http://divar.ir/v/wYWWen-k </t>
  </si>
  <si>
    <t xml:space="preserve">http://divar.ir/v/wYWSurrU </t>
  </si>
  <si>
    <t xml:space="preserve">http://divar.ir/v/wYWeeVCU </t>
  </si>
  <si>
    <t xml:space="preserve">http://divar.ir/v/wYWe-F0V </t>
  </si>
  <si>
    <t xml:space="preserve">http://divar.ir/v/wYUe46lN </t>
  </si>
  <si>
    <t xml:space="preserve">http://divar.ir/v/wYWe-lXa </t>
  </si>
  <si>
    <t xml:space="preserve">http://divar.ir/v/wYWeOJhY </t>
  </si>
  <si>
    <t xml:space="preserve">http://divar.ir/v/wYWeew7o </t>
  </si>
  <si>
    <t xml:space="preserve">http://divar.ir/v/wYWaeU0W </t>
  </si>
  <si>
    <t xml:space="preserve">http://divar.ir/v/wYWC-iuI </t>
  </si>
  <si>
    <t xml:space="preserve">http://divar.ir/v/wYWO-ER6 </t>
  </si>
  <si>
    <t xml:space="preserve">http://divar.ir/v/wYWWOVCg </t>
  </si>
  <si>
    <t xml:space="preserve">http://divar.ir/v/wYWW-xJg </t>
  </si>
  <si>
    <t xml:space="preserve">http://divar.ir/v/wYWOe-tz </t>
  </si>
  <si>
    <t xml:space="preserve">http://divar.ir/v/wYWSu9PK </t>
  </si>
  <si>
    <t xml:space="preserve">http://divar.ir/v/wYW-9SHY </t>
  </si>
  <si>
    <t xml:space="preserve">http://divar.ir/v/wYW-dvYu </t>
  </si>
  <si>
    <t xml:space="preserve">http://divar.ir/v/wYWG-MR5 </t>
  </si>
  <si>
    <t xml:space="preserve">http://divar.ir/v/wYWOewX9 </t>
  </si>
  <si>
    <t xml:space="preserve">http://divar.ir/v/wYWOuSG1 </t>
  </si>
  <si>
    <t xml:space="preserve">http://divar.ir/v/wYW2Nm9G </t>
  </si>
  <si>
    <t xml:space="preserve">http://divar.ir/v/wYQeSYE1 </t>
  </si>
  <si>
    <t xml:space="preserve">http://divar.ir/v/wYWOeHAV </t>
  </si>
  <si>
    <t xml:space="preserve">http://divar.ir/v/wYU6xTbE </t>
  </si>
  <si>
    <t xml:space="preserve">http://divar.ir/v/wYWC-IxH </t>
  </si>
  <si>
    <t xml:space="preserve">http://divar.ir/v/wYWC-lad </t>
  </si>
  <si>
    <t xml:space="preserve">http://divar.ir/v/wYWGO61S </t>
  </si>
  <si>
    <t xml:space="preserve">http://divar.ir/v/wYWG-mbl </t>
  </si>
  <si>
    <t xml:space="preserve">http://divar.ir/v/wYWC-MAn </t>
  </si>
  <si>
    <t xml:space="preserve">http://divar.ir/v/wYWC-0Q_ </t>
  </si>
  <si>
    <t xml:space="preserve">http://divar.ir/v/wYW2tuBR </t>
  </si>
  <si>
    <t xml:space="preserve">http://divar.ir/v/wYWG-Jpt </t>
  </si>
  <si>
    <t xml:space="preserve">http://divar.ir/v/wYWKOiZY </t>
  </si>
  <si>
    <t xml:space="preserve">http://divar.ir/v/wYUmz0F4 </t>
  </si>
  <si>
    <t xml:space="preserve">http://divar.ir/v/wYWKef5k </t>
  </si>
  <si>
    <t xml:space="preserve">http://divar.ir/v/wYWOOgpT </t>
  </si>
  <si>
    <t xml:space="preserve">http://divar.ir/v/wYW6NN1Y </t>
  </si>
  <si>
    <t xml:space="preserve">http://divar.ir/v/wYW6NXoA </t>
  </si>
  <si>
    <t xml:space="preserve">http://divar.ir/v/wYW2dlyp </t>
  </si>
  <si>
    <t xml:space="preserve">http://divar.ir/v/wYW-Nj7- </t>
  </si>
  <si>
    <t xml:space="preserve">http://divar.ir/v/wYW-dwLR </t>
  </si>
  <si>
    <t xml:space="preserve">http://divar.ir/v/wYW2NdWb </t>
  </si>
  <si>
    <t xml:space="preserve">http://divar.ir/v/wYWCOMVJ </t>
  </si>
  <si>
    <t xml:space="preserve">http://divar.ir/v/wYW-N5wW </t>
  </si>
  <si>
    <t xml:space="preserve">http://divar.ir/v/wYW2dW-3 </t>
  </si>
  <si>
    <t xml:space="preserve">http://divar.ir/v/wYW-dN7Z </t>
  </si>
  <si>
    <t xml:space="preserve">http://divar.ir/v/wYW29NYL </t>
  </si>
  <si>
    <t xml:space="preserve">http://divar.ir/v/wYW6dN9R </t>
  </si>
  <si>
    <t xml:space="preserve">http://divar.ir/v/wYW6tLgq </t>
  </si>
  <si>
    <t xml:space="preserve">http://divar.ir/v/wYWudYR0 </t>
  </si>
  <si>
    <t xml:space="preserve">http://divar.ir/v/wYWC-jSZ </t>
  </si>
  <si>
    <t xml:space="preserve">http://divar.ir/v/wYW6tPR9 </t>
  </si>
  <si>
    <t xml:space="preserve">http://divar.ir/v/wYWy9SKX </t>
  </si>
  <si>
    <t xml:space="preserve">http://divar.ir/v/wYWutpMD </t>
  </si>
  <si>
    <t xml:space="preserve">http://divar.ir/v/wYWq9O46 </t>
  </si>
  <si>
    <t xml:space="preserve">http://divar.ir/v/wYWiN7iT </t>
  </si>
  <si>
    <t xml:space="preserve">http://divar.ir/v/wYWu9ZO2 </t>
  </si>
  <si>
    <t xml:space="preserve">http://divar.ir/v/wYWqtgnR </t>
  </si>
  <si>
    <t xml:space="preserve">http://divar.ir/v/wYWuNi1M </t>
  </si>
  <si>
    <t xml:space="preserve">http://divar.ir/v/wYWq9an- </t>
  </si>
  <si>
    <t xml:space="preserve">http://divar.ir/v/wYWi9jCR </t>
  </si>
  <si>
    <t xml:space="preserve">http://divar.ir/v/wYWmdBwy </t>
  </si>
  <si>
    <t xml:space="preserve">http://divar.ir/v/wYWydgTq </t>
  </si>
  <si>
    <t xml:space="preserve">http://divar.ir/v/wYWyN9cW </t>
  </si>
  <si>
    <t xml:space="preserve">http://divar.ir/v/wYWy9H7f </t>
  </si>
  <si>
    <t xml:space="preserve">http://divar.ir/v/wYWuNyhl </t>
  </si>
  <si>
    <t xml:space="preserve">http://divar.ir/v/wYWud41t </t>
  </si>
  <si>
    <t xml:space="preserve">http://divar.ir/v/wYWeNlGN </t>
  </si>
  <si>
    <t xml:space="preserve">http://divar.ir/v/wYWy9OA7 </t>
  </si>
  <si>
    <t xml:space="preserve">http://divar.ir/v/wYWa9u37 </t>
  </si>
  <si>
    <t xml:space="preserve">http://divar.ir/v/wYWq9JTc </t>
  </si>
  <si>
    <t xml:space="preserve">http://divar.ir/v/wYWeKO3U </t>
  </si>
  <si>
    <t xml:space="preserve">http://divar.ir/v/wYWi9HcS </t>
  </si>
  <si>
    <t xml:space="preserve">http://divar.ir/v/wYWGdld0 </t>
  </si>
  <si>
    <t xml:space="preserve">http://divar.ir/v/wYWeN_Nx </t>
  </si>
  <si>
    <t xml:space="preserve">http://divar.ir/v/wYWidXNj </t>
  </si>
  <si>
    <t xml:space="preserve">http://divar.ir/v/wYWq9MXH </t>
  </si>
  <si>
    <t xml:space="preserve">http://divar.ir/v/wYWiNxrb </t>
  </si>
  <si>
    <t xml:space="preserve">http://divar.ir/v/wYWi9Vsp </t>
  </si>
  <si>
    <t xml:space="preserve">http://divar.ir/v/wYUCSFxT </t>
  </si>
  <si>
    <t xml:space="preserve">http://divar.ir/v/wYwlLoKH </t>
  </si>
  <si>
    <t xml:space="preserve">http://divar.ir/v/wYWitCJN </t>
  </si>
  <si>
    <t xml:space="preserve">http://divar.ir/v/wYFyaq7v </t>
  </si>
  <si>
    <t xml:space="preserve">http://divar.ir/v/wYWidkdH </t>
  </si>
  <si>
    <t xml:space="preserve">http://divar.ir/v/wYWetyig </t>
  </si>
  <si>
    <t xml:space="preserve">http://divar.ir/v/wYWi91Sm </t>
  </si>
  <si>
    <t xml:space="preserve">http://divar.ir/v/wYWmtYP7 </t>
  </si>
  <si>
    <t xml:space="preserve">http://divar.ir/v/wYWe9F7C </t>
  </si>
  <si>
    <t xml:space="preserve">http://divar.ir/v/wYWetmD0 </t>
  </si>
  <si>
    <t xml:space="preserve">http://divar.ir/v/wYYGSPDj </t>
  </si>
  <si>
    <t xml:space="preserve">http://divar.ir/v/wYYayGee </t>
  </si>
  <si>
    <t xml:space="preserve">http://divar.ir/v/wYYOiZm- </t>
  </si>
  <si>
    <t xml:space="preserve">http://divar.ir/v/wYYay9Nn </t>
  </si>
  <si>
    <t xml:space="preserve">http://divar.ir/v/wYYey2Jw </t>
  </si>
  <si>
    <t xml:space="preserve">http://divar.ir/v/wYYeStaa </t>
  </si>
  <si>
    <t xml:space="preserve">http://divar.ir/v/wYYeS3kv </t>
  </si>
  <si>
    <t xml:space="preserve">http://divar.ir/v/wYYCCzG0 </t>
  </si>
  <si>
    <t xml:space="preserve">http://divar.ir/v/wYWGTqWm </t>
  </si>
  <si>
    <t xml:space="preserve">http://divar.ir/v/wYYCCZYd </t>
  </si>
  <si>
    <t xml:space="preserve">http://divar.ir/v/wYYyRC4N </t>
  </si>
  <si>
    <t xml:space="preserve">http://divar.ir/v/wYY2xCoL </t>
  </si>
  <si>
    <t xml:space="preserve">http://divar.ir/v/wYYeSQzD </t>
  </si>
  <si>
    <t xml:space="preserve">http://divar.ir/v/wYYeyblI </t>
  </si>
  <si>
    <t xml:space="preserve">http://divar.ir/v/wYYiSGrV </t>
  </si>
  <si>
    <t xml:space="preserve">http://divar.ir/v/wYYOyQvK </t>
  </si>
  <si>
    <t xml:space="preserve">http://divar.ir/v/wYYGy8wD </t>
  </si>
  <si>
    <t xml:space="preserve">http://divar.ir/v/wYYiRJyw </t>
  </si>
  <si>
    <t xml:space="preserve">http://divar.ir/v/wYY-xCKp </t>
  </si>
  <si>
    <t xml:space="preserve">http://divar.ir/v/wYYyBNby </t>
  </si>
  <si>
    <t xml:space="preserve">http://divar.ir/v/wYYqRQLx </t>
  </si>
  <si>
    <t xml:space="preserve">http://divar.ir/v/wYYWCgMg </t>
  </si>
  <si>
    <t xml:space="preserve">http://divar.ir/v/wYYGSTs4 </t>
  </si>
  <si>
    <t xml:space="preserve">http://divar.ir/v/wYYiSBqe </t>
  </si>
  <si>
    <t xml:space="preserve">http://divar.ir/v/wYYuh5DC </t>
  </si>
  <si>
    <t xml:space="preserve">http://divar.ir/v/wYY-h86k </t>
  </si>
  <si>
    <t xml:space="preserve">http://divar.ir/v/wYYyB3Rs </t>
  </si>
  <si>
    <t xml:space="preserve">http://divar.ir/v/wYYyxSGx </t>
  </si>
  <si>
    <t xml:space="preserve">http://divar.ir/v/wYYGCLNB </t>
  </si>
  <si>
    <t xml:space="preserve">http://divar.ir/v/wYYGSjkG </t>
  </si>
  <si>
    <t xml:space="preserve">http://divar.ir/v/wYYGCcn3 </t>
  </si>
  <si>
    <t xml:space="preserve">http://divar.ir/v/wYXKA_9B </t>
  </si>
  <si>
    <t xml:space="preserve">http://divar.ir/v/wYROJ6sS </t>
  </si>
  <si>
    <t xml:space="preserve">http://divar.ir/v/wYNWKuf1 </t>
  </si>
  <si>
    <t xml:space="preserve">http://divar.ir/v/wYXGC2zR </t>
  </si>
  <si>
    <t xml:space="preserve">http://divar.ir/v/wYYSiN0X </t>
  </si>
  <si>
    <t xml:space="preserve">http://divar.ir/v/wYYiRrw6 </t>
  </si>
  <si>
    <t xml:space="preserve">http://divar.ir/v/wYYaBwCK </t>
  </si>
  <si>
    <t xml:space="preserve">http://divar.ir/v/wYYWi7mS </t>
  </si>
  <si>
    <t xml:space="preserve">http://divar.ir/v/wYYuB3oj </t>
  </si>
  <si>
    <t xml:space="preserve">http://divar.ir/v/wY_57jp5 </t>
  </si>
  <si>
    <t xml:space="preserve">http://divar.ir/v/wYYGS_V6 </t>
  </si>
  <si>
    <t xml:space="preserve">http://divar.ir/v/wYY-BHS7 </t>
  </si>
  <si>
    <t xml:space="preserve">http://divar.ir/v/wYYWSldi </t>
  </si>
  <si>
    <t xml:space="preserve">http://divar.ir/v/wYYGizir </t>
  </si>
  <si>
    <t xml:space="preserve">http://divar.ir/v/wYY-hmwu </t>
  </si>
  <si>
    <t xml:space="preserve">http://divar.ir/v/wYYiBHJc </t>
  </si>
  <si>
    <t xml:space="preserve">http://divar.ir/v/wYYWCcVr </t>
  </si>
  <si>
    <t xml:space="preserve">http://divar.ir/v/wYY-xLiN </t>
  </si>
  <si>
    <t xml:space="preserve">http://divar.ir/v/wYYKSRO3 </t>
  </si>
  <si>
    <t xml:space="preserve">http://divar.ir/v/wYYKioEl </t>
  </si>
  <si>
    <t xml:space="preserve">http://divar.ir/v/wYY-RzCd </t>
  </si>
  <si>
    <t xml:space="preserve">http://divar.ir/v/wYXWC_12 </t>
  </si>
  <si>
    <t xml:space="preserve">http://divar.ir/v/wYYKCNqD </t>
  </si>
  <si>
    <t xml:space="preserve">http://divar.ir/v/wYYmCZHT </t>
  </si>
  <si>
    <t xml:space="preserve">http://divar.ir/v/wYYWyWtF </t>
  </si>
  <si>
    <t xml:space="preserve">http://divar.ir/v/wYYGyN7T </t>
  </si>
  <si>
    <t xml:space="preserve">http://divar.ir/v/wYYWyaeT </t>
  </si>
  <si>
    <t xml:space="preserve">http://divar.ir/v/wYYWiN-q </t>
  </si>
  <si>
    <t xml:space="preserve">http://divar.ir/v/wYYWxX0a </t>
  </si>
  <si>
    <t xml:space="preserve">http://divar.ir/v/wYYWi_DG </t>
  </si>
  <si>
    <t xml:space="preserve">http://divar.ir/v/wYYOyQ-R </t>
  </si>
  <si>
    <t xml:space="preserve">http://divar.ir/v/wYYWy8-2 </t>
  </si>
  <si>
    <t xml:space="preserve">http://divar.ir/v/wYYeyQyz </t>
  </si>
  <si>
    <t xml:space="preserve">http://divar.ir/v/wYRqr3R4 </t>
  </si>
  <si>
    <t xml:space="preserve">http://divar.ir/v/wYYKSlPU </t>
  </si>
  <si>
    <t xml:space="preserve">http://divar.ir/v/wYYaSiRo </t>
  </si>
  <si>
    <t xml:space="preserve">http://divar.ir/v/wYY-xXAe </t>
  </si>
  <si>
    <t xml:space="preserve">http://divar.ir/v/wYwpK05Y </t>
  </si>
  <si>
    <t xml:space="preserve">http://divar.ir/v/wYYGi0LM </t>
  </si>
  <si>
    <t xml:space="preserve">http://divar.ir/v/wYYmxFhk </t>
  </si>
  <si>
    <t xml:space="preserve">http://divar.ir/v/wYYyhXQe </t>
  </si>
  <si>
    <t xml:space="preserve">http://divar.ir/v/wYYWhHiW </t>
  </si>
  <si>
    <t xml:space="preserve">http://divar.ir/v/wYY2hglC </t>
  </si>
  <si>
    <t xml:space="preserve">http://divar.ir/v/wYY2RsC4 </t>
  </si>
  <si>
    <t xml:space="preserve">http://divar.ir/v/wYYexK3e </t>
  </si>
  <si>
    <t xml:space="preserve">http://divar.ir/v/wYYuR1MI </t>
  </si>
  <si>
    <t xml:space="preserve">http://divar.ir/v/wYY2B1mQ </t>
  </si>
  <si>
    <t xml:space="preserve">http://divar.ir/v/wYYqxzsk </t>
  </si>
  <si>
    <t xml:space="preserve">http://divar.ir/v/wYYexJXK </t>
  </si>
  <si>
    <t xml:space="preserve">http://divar.ir/v/wYYuhHRa </t>
  </si>
  <si>
    <t xml:space="preserve">http://divar.ir/v/wYYuhUZC </t>
  </si>
  <si>
    <t xml:space="preserve">http://divar.ir/v/wYYehcaW </t>
  </si>
  <si>
    <t xml:space="preserve">http://divar.ir/v/wYYaxwWO </t>
  </si>
  <si>
    <t xml:space="preserve">http://divar.ir/v/wYYSSvg6 </t>
  </si>
  <si>
    <t xml:space="preserve">http://divar.ir/v/wYYaSoej </t>
  </si>
  <si>
    <t xml:space="preserve">http://divar.ir/v/wYYeyVfH </t>
  </si>
  <si>
    <t xml:space="preserve">http://divar.ir/v/wYYSSOUX </t>
  </si>
  <si>
    <t xml:space="preserve">http://divar.ir/v/wYYOS6Ac </t>
  </si>
  <si>
    <t xml:space="preserve">http://divar.ir/v/wYYSy_C3 </t>
  </si>
  <si>
    <t xml:space="preserve">http://divar.ir/v/wYYiStJ3 </t>
  </si>
  <si>
    <t xml:space="preserve">http://divar.ir/v/wYYmS22_ </t>
  </si>
  <si>
    <t xml:space="preserve">http://divar.ir/v/wYYWyb3x </t>
  </si>
  <si>
    <t xml:space="preserve">http://divar.ir/v/wYYOyqvX </t>
  </si>
  <si>
    <t xml:space="preserve">http://divar.ir/v/wYYaSZeU </t>
  </si>
  <si>
    <t xml:space="preserve">http://divar.ir/v/wYYWCFtR </t>
  </si>
  <si>
    <t xml:space="preserve">http://divar.ir/v/wYYSCPsG </t>
  </si>
  <si>
    <t xml:space="preserve">http://divar.ir/v/wYYeyAbg </t>
  </si>
  <si>
    <t xml:space="preserve">http://divar.ir/v/wYYGybnv </t>
  </si>
  <si>
    <t xml:space="preserve">http://divar.ir/v/wYYGSYcP </t>
  </si>
  <si>
    <t xml:space="preserve">http://divar.ir/v/wYXWVhxu </t>
  </si>
  <si>
    <t xml:space="preserve">http://divar.ir/v/wYY2RsI8 </t>
  </si>
  <si>
    <t xml:space="preserve">http://divar.ir/v/wYYCCUgd </t>
  </si>
  <si>
    <t xml:space="preserve">http://divar.ir/v/wYYCyKyT </t>
  </si>
  <si>
    <t xml:space="preserve">http://divar.ir/v/wYYKSwsc </t>
  </si>
  <si>
    <t xml:space="preserve">http://divar.ir/v/wYY2xc-Q </t>
  </si>
  <si>
    <t xml:space="preserve">http://divar.ir/v/wYYyxCfB </t>
  </si>
  <si>
    <t xml:space="preserve">http://divar.ir/v/wYYCCHjC </t>
  </si>
  <si>
    <t xml:space="preserve">http://divar.ir/v/wYY-xZkg </t>
  </si>
  <si>
    <t xml:space="preserve">http://divar.ir/v/wYYCiXAB </t>
  </si>
  <si>
    <t xml:space="preserve">http://divar.ir/v/wYYCCIvl </t>
  </si>
  <si>
    <t xml:space="preserve">http://divar.ir/v/wYY-R6B_ </t>
  </si>
  <si>
    <t xml:space="preserve">http://divar.ir/v/wYYKSArj </t>
  </si>
  <si>
    <t xml:space="preserve">http://divar.ir/v/wYYCyz4h </t>
  </si>
  <si>
    <t xml:space="preserve">http://divar.ir/v/wYY2xbyU </t>
  </si>
  <si>
    <t xml:space="preserve">http://divar.ir/v/wYYCCWXi </t>
  </si>
  <si>
    <t xml:space="preserve">http://divar.ir/v/wYYiBMGD </t>
  </si>
  <si>
    <t xml:space="preserve">http://divar.ir/v/wYYOxsAI </t>
  </si>
  <si>
    <t xml:space="preserve">http://divar.ir/v/wYYixECi </t>
  </si>
  <si>
    <t xml:space="preserve">http://divar.ir/v/wYYqhoI1 </t>
  </si>
  <si>
    <t xml:space="preserve">http://divar.ir/v/wYYmy7CQ </t>
  </si>
  <si>
    <t xml:space="preserve">http://divar.ir/v/wYYiiV6l </t>
  </si>
  <si>
    <t xml:space="preserve">http://divar.ir/v/wYYiii7M </t>
  </si>
  <si>
    <t xml:space="preserve">http://divar.ir/v/wYYSSrZ6 </t>
  </si>
  <si>
    <t xml:space="preserve">http://divar.ir/v/wYYmyQu7 </t>
  </si>
  <si>
    <t xml:space="preserve">http://divar.ir/v/wYYeyVYe </t>
  </si>
  <si>
    <t xml:space="preserve">http://divar.ir/v/wYYCx0p4 </t>
  </si>
  <si>
    <t xml:space="preserve">http://divar.ir/v/wYUK0eTS </t>
  </si>
  <si>
    <t xml:space="preserve">http://divar.ir/v/wYYmyuUr </t>
  </si>
  <si>
    <t xml:space="preserve">http://divar.ir/v/wYYqiKkg </t>
  </si>
  <si>
    <t xml:space="preserve">http://divar.ir/v/wYPGVYOS </t>
  </si>
  <si>
    <t xml:space="preserve">http://divar.ir/v/wYYmCKC- </t>
  </si>
  <si>
    <t xml:space="preserve">http://divar.ir/v/wYYiyPe2 </t>
  </si>
  <si>
    <t xml:space="preserve">http://divar.ir/v/wYYmiDHa </t>
  </si>
  <si>
    <t xml:space="preserve">http://divar.ir/v/wYYaSr6Y </t>
  </si>
  <si>
    <t xml:space="preserve">http://divar.ir/v/wYYiyxQ7 </t>
  </si>
  <si>
    <t xml:space="preserve">http://divar.ir/v/wYVyNVv2 </t>
  </si>
  <si>
    <t xml:space="preserve">http://divar.ir/v/wYYaSEAq </t>
  </si>
  <si>
    <t xml:space="preserve">http://divar.ir/v/wYYeSWn6 </t>
  </si>
  <si>
    <t xml:space="preserve">http://divar.ir/v/wYUKClsV </t>
  </si>
  <si>
    <t xml:space="preserve">http://divar.ir/v/wYYWiVbw </t>
  </si>
  <si>
    <t xml:space="preserve">http://divar.ir/v/wYYSyrn9 </t>
  </si>
  <si>
    <t xml:space="preserve">http://divar.ir/v/wYYai_Bb </t>
  </si>
  <si>
    <t xml:space="preserve">http://divar.ir/v/wYYaCvwN </t>
  </si>
  <si>
    <t xml:space="preserve">http://divar.ir/v/wYYeSwN9 </t>
  </si>
  <si>
    <t xml:space="preserve">http://divar.ir/v/wYYGS9z_ </t>
  </si>
  <si>
    <t xml:space="preserve">http://divar.ir/v/wYYOiJef </t>
  </si>
  <si>
    <t xml:space="preserve">http://divar.ir/v/wYYeyRIi </t>
  </si>
  <si>
    <t xml:space="preserve">http://divar.ir/v/wYYaiYsb </t>
  </si>
  <si>
    <t xml:space="preserve">http://divar.ir/v/wYYWykFH </t>
  </si>
  <si>
    <t xml:space="preserve">http://divar.ir/v/wYUSqCU4 </t>
  </si>
  <si>
    <t xml:space="preserve">http://divar.ir/v/wYYKyFZj </t>
  </si>
  <si>
    <t xml:space="preserve">http://divar.ir/v/wYYSSO0_ </t>
  </si>
  <si>
    <t xml:space="preserve">http://divar.ir/v/wYYOSgBH </t>
  </si>
  <si>
    <t xml:space="preserve">http://divar.ir/v/wYYSi_oH </t>
  </si>
  <si>
    <t xml:space="preserve">http://divar.ir/v/wYYWyOkK </t>
  </si>
  <si>
    <t xml:space="preserve">http://divar.ir/v/wYYSieqP </t>
  </si>
  <si>
    <t xml:space="preserve">http://divar.ir/v/wYXKInNm </t>
  </si>
  <si>
    <t xml:space="preserve">http://divar.ir/v/wYQu2COv </t>
  </si>
  <si>
    <t xml:space="preserve">http://divar.ir/v/wYV-Lljj </t>
  </si>
  <si>
    <t xml:space="preserve">http://divar.ir/v/wYYSSuV2 </t>
  </si>
  <si>
    <t xml:space="preserve">http://divar.ir/v/wYYKyoMm </t>
  </si>
  <si>
    <t xml:space="preserve">http://divar.ir/v/wYYSC_pP </t>
  </si>
  <si>
    <t xml:space="preserve">http://divar.ir/v/wYYKC9Yx </t>
  </si>
  <si>
    <t xml:space="preserve">http://divar.ir/v/wYYOSzt4 </t>
  </si>
  <si>
    <t xml:space="preserve">http://divar.ir/v/wYYOCvEN </t>
  </si>
  <si>
    <t xml:space="preserve">http://divar.ir/v/wYUuddLZ </t>
  </si>
  <si>
    <t xml:space="preserve">http://divar.ir/v/wYYKSVjQ </t>
  </si>
  <si>
    <t xml:space="preserve">http://divar.ir/v/wYYKyinp </t>
  </si>
  <si>
    <t xml:space="preserve">http://divar.ir/v/wYYOiKDs </t>
  </si>
  <si>
    <t xml:space="preserve">http://divar.ir/v/wYYCi_D- </t>
  </si>
  <si>
    <t xml:space="preserve">http://divar.ir/v/wYYKyH2v </t>
  </si>
  <si>
    <t xml:space="preserve">http://divar.ir/v/wYYGyyNv </t>
  </si>
  <si>
    <t xml:space="preserve">http://divar.ir/v/wYYKiWKu </t>
  </si>
  <si>
    <t xml:space="preserve">http://divar.ir/v/wYYKidNn </t>
  </si>
  <si>
    <t xml:space="preserve">http://divar.ir/v/wYYGCFxL </t>
  </si>
  <si>
    <t xml:space="preserve">http://divar.ir/v/wYY-RgOl </t>
  </si>
  <si>
    <t xml:space="preserve">http://divar.ir/v/wYXuA3sS </t>
  </si>
  <si>
    <t xml:space="preserve">http://divar.ir/v/wYXuGzaH </t>
  </si>
  <si>
    <t xml:space="preserve">http://divar.ir/v/wYY2xP-B </t>
  </si>
  <si>
    <t xml:space="preserve">http://divar.ir/v/wYAyGIUi </t>
  </si>
  <si>
    <t xml:space="preserve">http://divar.ir/v/wYY-hXv6 </t>
  </si>
  <si>
    <t xml:space="preserve">http://divar.ir/v/wYYCi2Ke </t>
  </si>
  <si>
    <t xml:space="preserve">http://divar.ir/v/wYYCiwtC </t>
  </si>
  <si>
    <t xml:space="preserve">http://divar.ir/v/wYYCixIg </t>
  </si>
  <si>
    <t xml:space="preserve">http://divar.ir/v/wYYGScGZ </t>
  </si>
  <si>
    <t xml:space="preserve">http://divar.ir/v/wYUm3xh1 </t>
  </si>
  <si>
    <t xml:space="preserve">http://divar.ir/v/wYWGvEs6 </t>
  </si>
  <si>
    <t xml:space="preserve">http://divar.ir/v/wYSytAVv </t>
  </si>
  <si>
    <t xml:space="preserve">http://divar.ir/v/wYY2xQD- </t>
  </si>
  <si>
    <t xml:space="preserve">http://divar.ir/v/wYOOt5PJ </t>
  </si>
  <si>
    <t xml:space="preserve">http://divar.ir/v/wYY2hv6Y </t>
  </si>
  <si>
    <t xml:space="preserve">http://divar.ir/v/wYYuxF_H </t>
  </si>
  <si>
    <t xml:space="preserve">http://divar.ir/v/wYFirwyU </t>
  </si>
  <si>
    <t xml:space="preserve">http://divar.ir/v/wYY2xV5I </t>
  </si>
  <si>
    <t xml:space="preserve">http://divar.ir/v/wYSef2bX </t>
  </si>
  <si>
    <t xml:space="preserve">http://divar.ir/v/wYY2hybM </t>
  </si>
  <si>
    <t xml:space="preserve">http://divar.ir/v/wYYihqOj </t>
  </si>
  <si>
    <t xml:space="preserve">http://divar.ir/v/wYYuR1Ph </t>
  </si>
  <si>
    <t xml:space="preserve">http://divar.ir/v/wYYqBK9T </t>
  </si>
  <si>
    <t xml:space="preserve">http://divar.ir/v/wYYmRrq_ </t>
  </si>
  <si>
    <t xml:space="preserve">http://divar.ir/v/wYYixb3U </t>
  </si>
  <si>
    <t xml:space="preserve">http://divar.ir/v/wYYuRtwU </t>
  </si>
  <si>
    <t xml:space="preserve">http://divar.ir/v/wYYmhbWV </t>
  </si>
  <si>
    <t xml:space="preserve">http://divar.ir/v/wYYmRjRE </t>
  </si>
  <si>
    <t xml:space="preserve">http://divar.ir/v/wYYqxblx </t>
  </si>
  <si>
    <t xml:space="preserve">http://divar.ir/v/wYYaRa6O </t>
  </si>
  <si>
    <t xml:space="preserve">http://divar.ir/v/wYYqxU9a </t>
  </si>
  <si>
    <t xml:space="preserve">http://divar.ir/v/wYYyhqoW </t>
  </si>
  <si>
    <t xml:space="preserve">http://divar.ir/v/wYYuh5Rs </t>
  </si>
  <si>
    <t xml:space="preserve">http://divar.ir/v/wYYiB6PZ </t>
  </si>
  <si>
    <t xml:space="preserve">http://divar.ir/v/wYRCrU7y </t>
  </si>
  <si>
    <t xml:space="preserve">http://divar.ir/v/wYYuB5Pk </t>
  </si>
  <si>
    <t xml:space="preserve">http://divar.ir/v/wYYOytNV </t>
  </si>
  <si>
    <t xml:space="preserve">http://divar.ir/v/wYYSSbcX </t>
  </si>
  <si>
    <t xml:space="preserve">http://divar.ir/v/wYYmy7da </t>
  </si>
  <si>
    <t xml:space="preserve">http://divar.ir/v/wYYyxHqP </t>
  </si>
  <si>
    <t xml:space="preserve">http://divar.ir/v/wYYSyQ9- </t>
  </si>
  <si>
    <t xml:space="preserve">http://divar.ir/v/wYY6xZFl </t>
  </si>
  <si>
    <t xml:space="preserve">http://divar.ir/v/wYYiia_G </t>
  </si>
  <si>
    <t xml:space="preserve">http://divar.ir/v/wYYiiBy6 </t>
  </si>
  <si>
    <t xml:space="preserve">http://divar.ir/v/wYYiSdBK </t>
  </si>
  <si>
    <t xml:space="preserve">http://divar.ir/v/wYY6BQhM </t>
  </si>
  <si>
    <t xml:space="preserve">http://divar.ir/v/wYYai8NP </t>
  </si>
  <si>
    <t xml:space="preserve">http://divar.ir/v/wYY2Rp2F </t>
  </si>
  <si>
    <t xml:space="preserve">http://divar.ir/v/wYYWxKst </t>
  </si>
  <si>
    <t xml:space="preserve">http://divar.ir/v/wYYOSPQs </t>
  </si>
  <si>
    <t xml:space="preserve">http://divar.ir/v/wYYqiTKg </t>
  </si>
  <si>
    <t xml:space="preserve">http://divar.ir/v/wYYaxdBA </t>
  </si>
  <si>
    <t xml:space="preserve">http://divar.ir/v/wYYWCm6o </t>
  </si>
  <si>
    <t xml:space="preserve">http://divar.ir/v/wYRWpxdx </t>
  </si>
  <si>
    <t xml:space="preserve">http://divar.ir/v/wYYaSQ6R </t>
  </si>
  <si>
    <t xml:space="preserve">http://divar.ir/v/wYYmSeLs </t>
  </si>
  <si>
    <t xml:space="preserve">http://divar.ir/v/wYRyLOGZ </t>
  </si>
  <si>
    <t xml:space="preserve">http://divar.ir/v/wYYaSZ69 </t>
  </si>
  <si>
    <t xml:space="preserve">http://divar.ir/v/wYYGShnd </t>
  </si>
  <si>
    <t xml:space="preserve">http://divar.ir/v/wYYiSGeX </t>
  </si>
  <si>
    <t xml:space="preserve">http://divar.ir/v/wYY2xC6v </t>
  </si>
  <si>
    <t xml:space="preserve">http://divar.ir/v/wYYeyuF7 </t>
  </si>
  <si>
    <t xml:space="preserve">http://divar.ir/v/wYYOyEMV </t>
  </si>
  <si>
    <t xml:space="preserve">http://divar.ir/v/wYVmGKBz </t>
  </si>
  <si>
    <t xml:space="preserve">http://divar.ir/v/wYYOiGnI </t>
  </si>
  <si>
    <t xml:space="preserve">http://divar.ir/v/wYYGSebv </t>
  </si>
  <si>
    <t xml:space="preserve">http://divar.ir/v/wYYCCJB_ </t>
  </si>
  <si>
    <t xml:space="preserve">http://divar.ir/v/wYVW4y5X </t>
  </si>
  <si>
    <t xml:space="preserve">http://divar.ir/v/wYYSSQUj </t>
  </si>
  <si>
    <t xml:space="preserve">http://divar.ir/v/wYYiS9UP </t>
  </si>
  <si>
    <t xml:space="preserve">http://divar.ir/v/wYXWEY9J </t>
  </si>
  <si>
    <t xml:space="preserve">http://divar.ir/v/wYYKSBrE </t>
  </si>
  <si>
    <t xml:space="preserve">http://divar.ir/v/wYY6xTbq </t>
  </si>
  <si>
    <t xml:space="preserve">http://divar.ir/v/wYYuRq6f </t>
  </si>
  <si>
    <t xml:space="preserve">http://divar.ir/v/wYYiBAXO </t>
  </si>
  <si>
    <t xml:space="preserve">http://divar.ir/v/wYY6xfzr </t>
  </si>
  <si>
    <t xml:space="preserve">http://divar.ir/v/wYYmBu0d </t>
  </si>
  <si>
    <t xml:space="preserve">http://divar.ir/v/wYYahWex </t>
  </si>
  <si>
    <t xml:space="preserve">http://divar.ir/v/wYYKiuVD </t>
  </si>
  <si>
    <t xml:space="preserve">http://divar.ir/v/wYUiikw8 </t>
  </si>
  <si>
    <t xml:space="preserve">http://divar.ir/v/wYYSipbK </t>
  </si>
  <si>
    <t xml:space="preserve">http://divar.ir/v/wYYqir_V </t>
  </si>
  <si>
    <t xml:space="preserve">http://divar.ir/v/wYYyBaa4 </t>
  </si>
  <si>
    <t xml:space="preserve">http://divar.ir/v/wYY2RNoI </t>
  </si>
  <si>
    <t xml:space="preserve">http://divar.ir/v/wYYWRKQc </t>
  </si>
  <si>
    <t xml:space="preserve">http://divar.ir/v/wYYaiBTo </t>
  </si>
  <si>
    <t xml:space="preserve">http://divar.ir/v/wYYqhmu8 </t>
  </si>
  <si>
    <t xml:space="preserve">http://divar.ir/v/wYYCy-n4 </t>
  </si>
  <si>
    <t xml:space="preserve">http://divar.ir/v/wYYOCyqb </t>
  </si>
  <si>
    <t xml:space="preserve">http://divar.ir/v/wYYyhbn2 </t>
  </si>
  <si>
    <t xml:space="preserve">http://divar.ir/v/wYYah9R8 </t>
  </si>
  <si>
    <t xml:space="preserve">http://divar.ir/v/wYYWSvzo </t>
  </si>
  <si>
    <t xml:space="preserve">http://divar.ir/v/wYYeA-JZ </t>
  </si>
  <si>
    <t xml:space="preserve">http://divar.ir/v/wYYKxjoV </t>
  </si>
  <si>
    <t xml:space="preserve">http://divar.ir/v/wYYSSmf- </t>
  </si>
  <si>
    <t xml:space="preserve">http://divar.ir/v/wYY6RJjN </t>
  </si>
  <si>
    <t xml:space="preserve">http://divar.ir/v/wYYyhvL9 </t>
  </si>
  <si>
    <t xml:space="preserve">http://divar.ir/v/wYYeiBn5 </t>
  </si>
  <si>
    <t xml:space="preserve">http://divar.ir/v/wYY-xnOp </t>
  </si>
  <si>
    <t xml:space="preserve">http://divar.ir/v/wYY2hEMe </t>
  </si>
  <si>
    <t xml:space="preserve">http://divar.ir/v/wYYyxa3g </t>
  </si>
  <si>
    <t xml:space="preserve">http://divar.ir/v/wYYGCzDp </t>
  </si>
  <si>
    <t xml:space="preserve">http://divar.ir/v/wYYaRvpM </t>
  </si>
  <si>
    <t xml:space="preserve">http://divar.ir/v/wYYSy72W </t>
  </si>
  <si>
    <t xml:space="preserve">http://divar.ir/v/wYYGSXmy </t>
  </si>
  <si>
    <t xml:space="preserve">http://divar.ir/v/wYYiSE5Z </t>
  </si>
  <si>
    <t xml:space="preserve">http://divar.ir/v/wYYmRDIs </t>
  </si>
  <si>
    <t xml:space="preserve">http://divar.ir/v/wYYaBSLv </t>
  </si>
  <si>
    <t xml:space="preserve">http://divar.ir/v/wYUO0dPE </t>
  </si>
  <si>
    <t xml:space="preserve">http://divar.ir/v/wYYaxDjA </t>
  </si>
  <si>
    <t xml:space="preserve">http://divar.ir/v/wYYeSHyI </t>
  </si>
  <si>
    <t xml:space="preserve">http://divar.ir/v/wYYOS3Iw </t>
  </si>
  <si>
    <t xml:space="preserve">http://divar.ir/v/wYYSySFq </t>
  </si>
  <si>
    <t xml:space="preserve">http://divar.ir/v/wYYyxITL </t>
  </si>
  <si>
    <t xml:space="preserve">http://divar.ir/v/wYYmxbMG </t>
  </si>
  <si>
    <t xml:space="preserve">http://divar.ir/v/wYYixjqB </t>
  </si>
  <si>
    <t xml:space="preserve">http://divar.ir/v/wYY2xuZy </t>
  </si>
  <si>
    <t xml:space="preserve">http://divar.ir/v/wYYGgQ9v </t>
  </si>
  <si>
    <t xml:space="preserve">http://divar.ir/v/wYYWQXBN </t>
  </si>
  <si>
    <t xml:space="preserve">http://divar.ir/v/wYY6gQqJ </t>
  </si>
  <si>
    <t xml:space="preserve">http://divar.ir/v/wYY-AlDg </t>
  </si>
  <si>
    <t xml:space="preserve">http://divar.ir/v/wYYywI7i </t>
  </si>
  <si>
    <t xml:space="preserve">http://divar.ir/v/wYYSiFAO </t>
  </si>
  <si>
    <t xml:space="preserve">http://divar.ir/v/wYXiUNHL </t>
  </si>
  <si>
    <t xml:space="preserve">http://divar.ir/v/wYY6RydZ </t>
  </si>
  <si>
    <t xml:space="preserve">http://divar.ir/v/wYYShLwS </t>
  </si>
  <si>
    <t xml:space="preserve">http://divar.ir/v/wYYWi98p </t>
  </si>
  <si>
    <t xml:space="preserve">http://divar.ir/v/wYY2RE3C </t>
  </si>
  <si>
    <t xml:space="preserve">http://divar.ir/v/wYYSCB_2 </t>
  </si>
  <si>
    <t xml:space="preserve">http://divar.ir/v/wYYey84Y </t>
  </si>
  <si>
    <t xml:space="preserve">http://divar.ir/v/wYYayyAX </t>
  </si>
  <si>
    <t xml:space="preserve">http://divar.ir/v/wYYaiFgl </t>
  </si>
  <si>
    <t xml:space="preserve">http://divar.ir/v/wYYeR4my </t>
  </si>
  <si>
    <t xml:space="preserve">http://divar.ir/v/wYW6dYI6 </t>
  </si>
  <si>
    <t xml:space="preserve">http://divar.ir/v/wYXKE724 </t>
  </si>
  <si>
    <t xml:space="preserve">http://divar.ir/v/wYYKBFv9 </t>
  </si>
  <si>
    <t xml:space="preserve">http://divar.ir/v/wYXSWJ54 </t>
  </si>
  <si>
    <t xml:space="preserve">http://divar.ir/v/wYYSC2SF </t>
  </si>
  <si>
    <t xml:space="preserve">http://divar.ir/v/wYYSCkOb </t>
  </si>
  <si>
    <t xml:space="preserve">http://divar.ir/v/wYYSCq0v </t>
  </si>
  <si>
    <t xml:space="preserve">http://divar.ir/v/wYYGiTzb </t>
  </si>
  <si>
    <t xml:space="preserve">http://divar.ir/v/wYYWhnbS </t>
  </si>
  <si>
    <t xml:space="preserve">http://divar.ir/v/wYYWyR1I </t>
  </si>
  <si>
    <t xml:space="preserve">http://divar.ir/v/wYY-RofX </t>
  </si>
  <si>
    <t xml:space="preserve">http://divar.ir/v/wYYmCRrt </t>
  </si>
  <si>
    <t xml:space="preserve">http://divar.ir/v/wYYGyZGl </t>
  </si>
  <si>
    <t xml:space="preserve">http://divar.ir/v/wYYWygv7 </t>
  </si>
  <si>
    <t xml:space="preserve">http://divar.ir/v/wYYey0Fd </t>
  </si>
  <si>
    <t xml:space="preserve">http://divar.ir/v/wYYqSvsm </t>
  </si>
  <si>
    <t xml:space="preserve">http://divar.ir/v/wYYqiEWI </t>
  </si>
  <si>
    <t xml:space="preserve">http://divar.ir/v/wYYmyg9f </t>
  </si>
  <si>
    <t xml:space="preserve">http://divar.ir/v/wYYmSSx4 </t>
  </si>
  <si>
    <t xml:space="preserve">http://divar.ir/v/wYYSyTBq </t>
  </si>
  <si>
    <t xml:space="preserve">http://divar.ir/v/wYYCCiUh </t>
  </si>
  <si>
    <t xml:space="preserve">http://divar.ir/v/wYYuh4MA </t>
  </si>
  <si>
    <t xml:space="preserve">http://divar.ir/v/wYYuhWGZ </t>
  </si>
  <si>
    <t xml:space="preserve">http://divar.ir/v/wYYSykhP </t>
  </si>
  <si>
    <t xml:space="preserve">http://divar.ir/v/wYYqy38d </t>
  </si>
  <si>
    <t xml:space="preserve">http://divar.ir/v/wYY-RMXB </t>
  </si>
  <si>
    <t xml:space="preserve">http://divar.ir/v/wYYOye5b </t>
  </si>
  <si>
    <t xml:space="preserve">http://divar.ir/v/wYYGyyf4 </t>
  </si>
  <si>
    <t xml:space="preserve">http://divar.ir/v/wYYmSYYC </t>
  </si>
  <si>
    <t xml:space="preserve">http://divar.ir/v/wYYCi4Sq </t>
  </si>
  <si>
    <t xml:space="preserve">http://divar.ir/v/wYP-nJuc </t>
  </si>
  <si>
    <t xml:space="preserve">http://divar.ir/v/wYVKVCM8 </t>
  </si>
  <si>
    <t xml:space="preserve">http://divar.ir/v/wYY2RLPB </t>
  </si>
  <si>
    <t xml:space="preserve">http://divar.ir/v/wYY2xe4a </t>
  </si>
  <si>
    <t xml:space="preserve">http://divar.ir/v/wYYeiOMc </t>
  </si>
  <si>
    <t xml:space="preserve">http://divar.ir/v/wYYKykm5 </t>
  </si>
  <si>
    <t xml:space="preserve">http://divar.ir/v/wYYuh6Vi </t>
  </si>
  <si>
    <t xml:space="preserve">http://divar.ir/v/wYYSCOPv </t>
  </si>
  <si>
    <t xml:space="preserve">http://divar.ir/v/wYYKy5pO </t>
  </si>
  <si>
    <t xml:space="preserve">http://divar.ir/v/wYYqiu9- </t>
  </si>
  <si>
    <t xml:space="preserve">http://divar.ir/v/wYXiTaBG </t>
  </si>
  <si>
    <t xml:space="preserve">http://divar.ir/v/wYYGSm2Q </t>
  </si>
  <si>
    <t xml:space="preserve">http://divar.ir/v/wYYqCIWI </t>
  </si>
  <si>
    <t xml:space="preserve">http://divar.ir/v/wYYiywDI </t>
  </si>
  <si>
    <t xml:space="preserve">http://divar.ir/v/wYYmhc5A </t>
  </si>
  <si>
    <t xml:space="preserve">http://divar.ir/v/wYYSS2Mq </t>
  </si>
  <si>
    <t xml:space="preserve">http://divar.ir/v/wYYiykdT </t>
  </si>
  <si>
    <t xml:space="preserve">http://divar.ir/v/wYXiQpig </t>
  </si>
  <si>
    <t xml:space="preserve">http://divar.ir/v/wYYuhyXO </t>
  </si>
  <si>
    <t xml:space="preserve">http://divar.ir/v/wYYmB071 </t>
  </si>
  <si>
    <t xml:space="preserve">http://divar.ir/v/wYYaC4Ly </t>
  </si>
  <si>
    <t xml:space="preserve">http://divar.ir/v/wYYeCVOi </t>
  </si>
  <si>
    <t xml:space="preserve">http://divar.ir/v/wYYuyD57 </t>
  </si>
  <si>
    <t xml:space="preserve">http://divar.ir/v/wYYCyFcm </t>
  </si>
  <si>
    <t xml:space="preserve">http://divar.ir/v/wYYWiKcc </t>
  </si>
  <si>
    <t xml:space="preserve">http://divar.ir/v/wYY-BTJO </t>
  </si>
  <si>
    <t xml:space="preserve">http://divar.ir/v/wYYSC02o </t>
  </si>
  <si>
    <t xml:space="preserve">http://divar.ir/v/wYYSiuZn </t>
  </si>
  <si>
    <t xml:space="preserve">http://divar.ir/v/wYYiiU1F </t>
  </si>
  <si>
    <t xml:space="preserve">http://divar.ir/v/wYOKPmrH </t>
  </si>
  <si>
    <t xml:space="preserve">http://divar.ir/v/wYYGSs7S </t>
  </si>
  <si>
    <t xml:space="preserve">http://divar.ir/v/wYU6HF5o </t>
  </si>
  <si>
    <t xml:space="preserve">http://divar.ir/v/wYYeyDWU </t>
  </si>
  <si>
    <t xml:space="preserve">http://divar.ir/v/wYXuE6CX </t>
  </si>
  <si>
    <t xml:space="preserve">http://divar.ir/v/wYYyBd31 </t>
  </si>
  <si>
    <t xml:space="preserve">http://divar.ir/v/wYYmBp0R </t>
  </si>
  <si>
    <t xml:space="preserve">http://divar.ir/v/wYY2hWvk </t>
  </si>
  <si>
    <t xml:space="preserve">http://divar.ir/v/wYRe7Mzf </t>
  </si>
  <si>
    <t xml:space="preserve">http://divar.ir/v/wYYiBHSi </t>
  </si>
  <si>
    <t xml:space="preserve">http://divar.ir/v/wYY6B81- </t>
  </si>
  <si>
    <t xml:space="preserve">http://divar.ir/v/wYY2xSZC </t>
  </si>
  <si>
    <t xml:space="preserve">http://divar.ir/v/wYYix0I4 </t>
  </si>
  <si>
    <t xml:space="preserve">http://divar.ir/v/wYYiBLdA </t>
  </si>
  <si>
    <t xml:space="preserve">http://divar.ir/v/wYYuy4vL </t>
  </si>
  <si>
    <t xml:space="preserve">http://divar.ir/v/wYW-vEYA </t>
  </si>
  <si>
    <t xml:space="preserve">http://divar.ir/v/wYKe__72 </t>
  </si>
  <si>
    <t xml:space="preserve">http://divar.ir/v/wYYqyd9o </t>
  </si>
  <si>
    <t xml:space="preserve">http://divar.ir/v/wYYuSpKP </t>
  </si>
  <si>
    <t xml:space="preserve">http://divar.ir/v/wYYuy2La </t>
  </si>
  <si>
    <t xml:space="preserve">http://divar.ir/v/wYESo6Nv </t>
  </si>
  <si>
    <t xml:space="preserve">http://divar.ir/v/wYYiim0c </t>
  </si>
  <si>
    <t xml:space="preserve">http://divar.ir/v/wYYuyEmz </t>
  </si>
  <si>
    <t xml:space="preserve">http://divar.ir/v/wYYiy3yk </t>
  </si>
  <si>
    <t xml:space="preserve">http://divar.ir/v/wYYqCwsq </t>
  </si>
  <si>
    <t xml:space="preserve">http://divar.ir/v/wYYqC-R_ </t>
  </si>
  <si>
    <t xml:space="preserve">http://divar.ir/v/wYYmSDIQ </t>
  </si>
  <si>
    <t xml:space="preserve">http://divar.ir/v/wYUinnqQ </t>
  </si>
  <si>
    <t xml:space="preserve">http://divar.ir/v/wYYuSlN0 </t>
  </si>
  <si>
    <t xml:space="preserve">http://divar.ir/v/wYYqCINu </t>
  </si>
  <si>
    <t xml:space="preserve">http://divar.ir/v/wYYeisEI </t>
  </si>
  <si>
    <t xml:space="preserve">http://divar.ir/v/wYYiyc4H </t>
  </si>
  <si>
    <t xml:space="preserve">http://divar.ir/v/wYYiy0R3 </t>
  </si>
  <si>
    <t xml:space="preserve">http://divar.ir/v/wY0lP_1A </t>
  </si>
  <si>
    <t xml:space="preserve">http://divar.ir/v/wYYeiISS </t>
  </si>
  <si>
    <t xml:space="preserve">http://divar.ir/v/wYYmCHIT </t>
  </si>
  <si>
    <t xml:space="preserve">http://divar.ir/v/wYYqCXHa </t>
  </si>
  <si>
    <t xml:space="preserve">http://divar.ir/v/wYYiCnLr </t>
  </si>
  <si>
    <t xml:space="preserve">http://divar.ir/v/wYYqiCv0 </t>
  </si>
  <si>
    <t xml:space="preserve">http://divar.ir/v/wYYiS-Co </t>
  </si>
  <si>
    <t xml:space="preserve">http://divar.ir/v/wYYeShYe </t>
  </si>
  <si>
    <t xml:space="preserve">http://divar.ir/v/wYYeiGmC </t>
  </si>
  <si>
    <t xml:space="preserve">http://divar.ir/v/wYYmiuPZ </t>
  </si>
  <si>
    <t xml:space="preserve">http://divar.ir/v/wYYmSome </t>
  </si>
  <si>
    <t xml:space="preserve">http://divar.ir/v/wYYaSep7 </t>
  </si>
  <si>
    <t xml:space="preserve">http://divar.ir/v/wYYaCj5h </t>
  </si>
  <si>
    <t xml:space="preserve">http://divar.ir/v/wYYaCww3 </t>
  </si>
  <si>
    <t xml:space="preserve">http://divar.ir/v/wYYiyALu </t>
  </si>
  <si>
    <t xml:space="preserve">http://divar.ir/v/wYRqtbu2 </t>
  </si>
  <si>
    <t xml:space="preserve">http://divar.ir/v/wYWCfrlS </t>
  </si>
  <si>
    <t xml:space="preserve">http://divar.ir/v/wYYaC4vA </t>
  </si>
  <si>
    <t xml:space="preserve">http://divar.ir/v/wYYaC80G </t>
  </si>
  <si>
    <t xml:space="preserve">http://divar.ir/v/wYYeiZqJ </t>
  </si>
  <si>
    <t xml:space="preserve">http://divar.ir/v/wYYaSVqB </t>
  </si>
  <si>
    <t xml:space="preserve">http://divar.ir/v/wYYWSoYv </t>
  </si>
  <si>
    <t xml:space="preserve">http://divar.ir/v/wYYSSBD1 </t>
  </si>
  <si>
    <t xml:space="preserve">http://divar.ir/v/wYR-u6ie </t>
  </si>
  <si>
    <t xml:space="preserve">http://divar.ir/v/wYYaiXhu </t>
  </si>
  <si>
    <t xml:space="preserve">http://divar.ir/v/wYYWS208 </t>
  </si>
  <si>
    <t xml:space="preserve">http://divar.ir/v/wYYWyZUV </t>
  </si>
  <si>
    <t xml:space="preserve">http://divar.ir/v/wYYaC-_e </t>
  </si>
  <si>
    <t xml:space="preserve">http://divar.ir/v/wYYWiQCk </t>
  </si>
  <si>
    <t xml:space="preserve">http://divar.ir/v/wYQW5EpJ </t>
  </si>
  <si>
    <t xml:space="preserve">http://divar.ir/v/wYYeiaTt </t>
  </si>
  <si>
    <t xml:space="preserve">http://divar.ir/v/wYYSyjLX </t>
  </si>
  <si>
    <t xml:space="preserve">http://divar.ir/v/wYWGA5oj </t>
  </si>
  <si>
    <t xml:space="preserve">http://divar.ir/v/wYYWiYRr </t>
  </si>
  <si>
    <t xml:space="preserve">http://divar.ir/v/wYYaCcdx </t>
  </si>
  <si>
    <t xml:space="preserve">http://divar.ir/v/wYYSy1Gn </t>
  </si>
  <si>
    <t xml:space="preserve">http://divar.ir/v/wYUa1sOg </t>
  </si>
  <si>
    <t xml:space="preserve">http://divar.ir/v/wYYGCCeF </t>
  </si>
  <si>
    <t xml:space="preserve">http://divar.ir/v/wY6VQG4r </t>
  </si>
  <si>
    <t xml:space="preserve">http://divar.ir/v/wYYKCczS </t>
  </si>
  <si>
    <t xml:space="preserve">http://divar.ir/v/wYYGSjZC </t>
  </si>
  <si>
    <t xml:space="preserve">http://divar.ir/v/wYYOCDU9 </t>
  </si>
  <si>
    <t xml:space="preserve">http://divar.ir/v/wYYOCJSJ </t>
  </si>
  <si>
    <t xml:space="preserve">http://divar.ir/v/wYYKC8at </t>
  </si>
  <si>
    <t xml:space="preserve">http://divar.ir/v/wYYKiL72 </t>
  </si>
  <si>
    <t xml:space="preserve">http://divar.ir/v/wYYGyu-- </t>
  </si>
  <si>
    <t xml:space="preserve">http://divar.ir/v/wYY-BoT2 </t>
  </si>
  <si>
    <t xml:space="preserve">http://divar.ir/v/wYY-B_it </t>
  </si>
  <si>
    <t xml:space="preserve">http://divar.ir/v/wYYCSKbE </t>
  </si>
  <si>
    <t xml:space="preserve">http://divar.ir/v/wYY6x--K </t>
  </si>
  <si>
    <t xml:space="preserve">http://divar.ir/v/wYYGiaeD </t>
  </si>
  <si>
    <t xml:space="preserve">http://divar.ir/v/wYY-RwwQ </t>
  </si>
  <si>
    <t xml:space="preserve">http://divar.ir/v/wYPexeB8 </t>
  </si>
  <si>
    <t xml:space="preserve">http://divar.ir/v/wYY-BVoq </t>
  </si>
  <si>
    <t xml:space="preserve">http://divar.ir/v/wYYCyDJm </t>
  </si>
  <si>
    <t xml:space="preserve">http://divar.ir/v/wYYCy00d </t>
  </si>
  <si>
    <t xml:space="preserve">http://divar.ir/v/wYX2zDjo </t>
  </si>
  <si>
    <t xml:space="preserve">http://divar.ir/v/wYUR_ayF </t>
  </si>
  <si>
    <t xml:space="preserve">http://divar.ir/v/wYYyRPXT </t>
  </si>
  <si>
    <t xml:space="preserve">http://divar.ir/v/wYYuBXLq </t>
  </si>
  <si>
    <t xml:space="preserve">http://divar.ir/v/wYYqhmND </t>
  </si>
  <si>
    <t xml:space="preserve">http://divar.ir/v/wYWS_MMl </t>
  </si>
  <si>
    <t xml:space="preserve">http://divar.ir/v/wYY2RFuA </t>
  </si>
  <si>
    <t xml:space="preserve">http://divar.ir/v/wYYyBnwT </t>
  </si>
  <si>
    <t xml:space="preserve">http://divar.ir/v/wYYuhBwe </t>
  </si>
  <si>
    <t xml:space="preserve">http://divar.ir/v/wYSuTTHQ </t>
  </si>
  <si>
    <t xml:space="preserve">http://divar.ir/v/wYYuB1Pg </t>
  </si>
  <si>
    <t xml:space="preserve">http://divar.ir/v/wYY6B6OX </t>
  </si>
  <si>
    <t xml:space="preserve">http://divar.ir/v/wYYuxeBx </t>
  </si>
  <si>
    <t xml:space="preserve">http://divar.ir/v/wYYqhHck </t>
  </si>
  <si>
    <t xml:space="preserve">http://divar.ir/v/wYYqh975 </t>
  </si>
  <si>
    <t xml:space="preserve">http://divar.ir/v/wYYuxqDa </t>
  </si>
  <si>
    <t xml:space="preserve">http://divar.ir/v/wYY2BbiO </t>
  </si>
  <si>
    <t xml:space="preserve">http://divar.ir/v/wYY2hec7 </t>
  </si>
  <si>
    <t xml:space="preserve">http://divar.ir/v/wYXaTz2g </t>
  </si>
  <si>
    <t xml:space="preserve">http://divar.ir/v/wYYqx5eT </t>
  </si>
  <si>
    <t xml:space="preserve">http://divar.ir/v/wYMilKhn </t>
  </si>
  <si>
    <t xml:space="preserve">http://divar.ir/v/wYYqRJSy </t>
  </si>
  <si>
    <t xml:space="preserve">http://divar.ir/v/wYYixtvK </t>
  </si>
  <si>
    <t xml:space="preserve">http://divar.ir/v/wYYqRc6E </t>
  </si>
  <si>
    <t xml:space="preserve">http://divar.ir/v/wYYih9yN </t>
  </si>
  <si>
    <t xml:space="preserve">http://divar.ir/v/wYUGySd1 </t>
  </si>
  <si>
    <t xml:space="preserve">http://divar.ir/v/wYYKRE5B </t>
  </si>
  <si>
    <t xml:space="preserve">http://divar.ir/v/wYYihwc0 </t>
  </si>
  <si>
    <t xml:space="preserve">http://divar.ir/v/wYYih1Ve </t>
  </si>
  <si>
    <t xml:space="preserve">http://divar.ir/v/wYYmBWNf </t>
  </si>
  <si>
    <t xml:space="preserve">http://divar.ir/v/wYYiRyT7 </t>
  </si>
  <si>
    <t xml:space="preserve">http://divar.ir/v/wYOqmviC </t>
  </si>
  <si>
    <t xml:space="preserve">http://divar.ir/v/wYYmRojh </t>
  </si>
  <si>
    <t xml:space="preserve">http://divar.ir/v/wYwxZ_eD </t>
  </si>
  <si>
    <t xml:space="preserve">http://divar.ir/v/wYYiRW7r </t>
  </si>
  <si>
    <t xml:space="preserve">http://divar.ir/v/wYYiBbKU </t>
  </si>
  <si>
    <t xml:space="preserve">http://divar.ir/v/wYYmyUqs </t>
  </si>
  <si>
    <t xml:space="preserve">http://divar.ir/v/wYOi_PKa </t>
  </si>
  <si>
    <t xml:space="preserve">http://divar.ir/v/wYYmx-F9 </t>
  </si>
  <si>
    <t xml:space="preserve">http://divar.ir/v/wYYmCIC0 </t>
  </si>
  <si>
    <t xml:space="preserve">http://divar.ir/v/wYYmSSbD </t>
  </si>
  <si>
    <t xml:space="preserve">http://divar.ir/v/wYYuydW3 </t>
  </si>
  <si>
    <t xml:space="preserve">http://divar.ir/v/wYYuyO0S </t>
  </si>
  <si>
    <t xml:space="preserve">http://divar.ir/v/wYYeCk6b </t>
  </si>
  <si>
    <t xml:space="preserve">http://divar.ir/v/wYYuyw5b </t>
  </si>
  <si>
    <t xml:space="preserve">http://divar.ir/v/wYYiydzV </t>
  </si>
  <si>
    <t xml:space="preserve">http://divar.ir/v/wYYmCXLX </t>
  </si>
  <si>
    <t xml:space="preserve">http://divar.ir/v/wYYiSvht </t>
  </si>
  <si>
    <t xml:space="preserve">http://divar.ir/v/wYXC7bd4 </t>
  </si>
  <si>
    <t xml:space="preserve">http://divar.ir/v/wY79AVW3 </t>
  </si>
  <si>
    <t xml:space="preserve">http://divar.ir/v/wYYOC3vS </t>
  </si>
  <si>
    <t xml:space="preserve">http://divar.ir/v/wYVuazHc </t>
  </si>
  <si>
    <t xml:space="preserve">http://divar.ir/v/wYYaiE5f </t>
  </si>
  <si>
    <t xml:space="preserve">http://divar.ir/v/wYYaiuP_ </t>
  </si>
  <si>
    <t xml:space="preserve">http://divar.ir/v/wYYiiN4K </t>
  </si>
  <si>
    <t xml:space="preserve">http://divar.ir/v/wYYeSQzk </t>
  </si>
  <si>
    <t xml:space="preserve">http://divar.ir/v/wYYaipD9 </t>
  </si>
  <si>
    <t xml:space="preserve">http://divar.ir/v/wYXqFJwA </t>
  </si>
  <si>
    <t xml:space="preserve">http://divar.ir/v/wYXiD3Yi </t>
  </si>
  <si>
    <t xml:space="preserve">http://divar.ir/v/wYYSyM6p </t>
  </si>
  <si>
    <t xml:space="preserve">http://divar.ir/v/wYYiiZM1 </t>
  </si>
  <si>
    <t xml:space="preserve">http://divar.ir/v/wYYSS5D0 </t>
  </si>
  <si>
    <t xml:space="preserve">http://divar.ir/v/wYYCC87- </t>
  </si>
  <si>
    <t xml:space="preserve">http://divar.ir/v/wYRad_x9 </t>
  </si>
  <si>
    <t xml:space="preserve">http://divar.ir/v/wYXCYygz </t>
  </si>
  <si>
    <t xml:space="preserve">http://divar.ir/v/wYYCSwS0 </t>
  </si>
  <si>
    <t xml:space="preserve">http://divar.ir/v/wYYCSpy9 </t>
  </si>
  <si>
    <t xml:space="preserve">http://divar.ir/v/wYYWi14W </t>
  </si>
  <si>
    <t xml:space="preserve">http://divar.ir/v/wYYSioqK </t>
  </si>
  <si>
    <t xml:space="preserve">http://divar.ir/v/wYY6RcLx </t>
  </si>
  <si>
    <t xml:space="preserve">http://divar.ir/v/wYYCCLOA </t>
  </si>
  <si>
    <t xml:space="preserve">http://divar.ir/v/wYWqcaMu </t>
  </si>
  <si>
    <t xml:space="preserve">http://divar.ir/v/wYJ2_Je7 </t>
  </si>
  <si>
    <t xml:space="preserve">http://divar.ir/v/wYYSSZwc </t>
  </si>
  <si>
    <t xml:space="preserve">http://divar.ir/v/wY08mfCl </t>
  </si>
  <si>
    <t xml:space="preserve">http://divar.ir/v/wYYSyoaq </t>
  </si>
  <si>
    <t xml:space="preserve">http://divar.ir/v/wYYSCLqd </t>
  </si>
  <si>
    <t xml:space="preserve">http://divar.ir/v/wYYCyjqA </t>
  </si>
  <si>
    <t xml:space="preserve">http://divar.ir/v/wYWGdUcu </t>
  </si>
  <si>
    <t xml:space="preserve">http://divar.ir/v/wYYKCYF7 </t>
  </si>
  <si>
    <t xml:space="preserve">http://divar.ir/v/wYYKi8Z1 </t>
  </si>
  <si>
    <t xml:space="preserve">http://divar.ir/v/wYYywuWF </t>
  </si>
  <si>
    <t xml:space="preserve">http://divar.ir/v/wYYiRZxb </t>
  </si>
  <si>
    <t xml:space="preserve">http://divar.ir/v/wYYSB8wu </t>
  </si>
  <si>
    <t xml:space="preserve">http://divar.ir/v/wYYuB3TY </t>
  </si>
  <si>
    <t xml:space="preserve">http://divar.ir/v/wYY2hPp6 </t>
  </si>
  <si>
    <t xml:space="preserve">http://divar.ir/v/wYNG7oTO </t>
  </si>
  <si>
    <t xml:space="preserve">http://divar.ir/v/wYY2RQoY </t>
  </si>
  <si>
    <t xml:space="preserve">http://divar.ir/v/wYYWxceZ </t>
  </si>
  <si>
    <t xml:space="preserve">http://divar.ir/v/wYYix4s0 </t>
  </si>
  <si>
    <t xml:space="preserve">http://divar.ir/v/wYYSxGVi </t>
  </si>
  <si>
    <t xml:space="preserve">http://divar.ir/v/wYYyhw0S </t>
  </si>
  <si>
    <t xml:space="preserve">http://divar.ir/v/wYYixEio </t>
  </si>
  <si>
    <t xml:space="preserve">http://divar.ir/v/wYYyS6ti </t>
  </si>
  <si>
    <t xml:space="preserve">http://divar.ir/v/wYYyCtQt </t>
  </si>
  <si>
    <t xml:space="preserve">http://divar.ir/v/wYYmSSsn </t>
  </si>
  <si>
    <t xml:space="preserve">http://divar.ir/v/wYYmCi5s </t>
  </si>
  <si>
    <t xml:space="preserve">http://divar.ir/v/wYYaiqg7 </t>
  </si>
  <si>
    <t xml:space="preserve">http://divar.ir/v/wYY6C5lk </t>
  </si>
  <si>
    <t xml:space="preserve">http://divar.ir/v/wYYuC2zC </t>
  </si>
  <si>
    <t xml:space="preserve">http://divar.ir/v/wYXSUvmW </t>
  </si>
  <si>
    <t xml:space="preserve">http://divar.ir/v/wYY6iIJo </t>
  </si>
  <si>
    <t xml:space="preserve">http://divar.ir/v/wYY-iB4f </t>
  </si>
  <si>
    <t xml:space="preserve">http://divar.ir/v/wYY-y_ak </t>
  </si>
  <si>
    <t xml:space="preserve">http://divar.ir/v/wYY-ikvG </t>
  </si>
  <si>
    <t xml:space="preserve">http://divar.ir/v/wYYCDCj- </t>
  </si>
  <si>
    <t xml:space="preserve">http://divar.ir/v/wYYqybg2 </t>
  </si>
  <si>
    <t xml:space="preserve">http://divar.ir/v/wYYySO2B </t>
  </si>
  <si>
    <t xml:space="preserve">http://divar.ir/v/wYY6SR7I </t>
  </si>
  <si>
    <t xml:space="preserve">http://divar.ir/v/wYYuyKlp </t>
  </si>
  <si>
    <t xml:space="preserve">http://divar.ir/v/wYY-SeQa </t>
  </si>
  <si>
    <t xml:space="preserve">http://divar.ir/v/wYY-SnGw </t>
  </si>
  <si>
    <t xml:space="preserve">http://divar.ir/v/wYY-yiuQ </t>
  </si>
  <si>
    <t xml:space="preserve">http://divar.ir/v/wYYCzw8k </t>
  </si>
  <si>
    <t xml:space="preserve">http://divar.ir/v/wYYCDKPF </t>
  </si>
  <si>
    <t xml:space="preserve">http://divar.ir/v/wYQmmBUr </t>
  </si>
  <si>
    <t xml:space="preserve">http://divar.ir/v/wYYyCMXH </t>
  </si>
  <si>
    <t xml:space="preserve">http://divar.ir/v/wYY2S6eE </t>
  </si>
  <si>
    <t xml:space="preserve">http://divar.ir/v/wYY6yE87 </t>
  </si>
  <si>
    <t xml:space="preserve">http://divar.ir/v/wYY2yv-o </t>
  </si>
  <si>
    <t xml:space="preserve">http://divar.ir/v/wYY2yGMq </t>
  </si>
  <si>
    <t xml:space="preserve">http://divar.ir/v/wYUSkaVS </t>
  </si>
  <si>
    <t xml:space="preserve">http://divar.ir/v/wYY6iFZe </t>
  </si>
  <si>
    <t xml:space="preserve">http://divar.ir/v/wYY6SAWk </t>
  </si>
  <si>
    <t xml:space="preserve">http://divar.ir/v/wYY2C6pU </t>
  </si>
  <si>
    <t xml:space="preserve">http://divar.ir/v/wYY2Cbyt </t>
  </si>
  <si>
    <t xml:space="preserve">http://divar.ir/v/wYY6yCkW </t>
  </si>
  <si>
    <t xml:space="preserve">http://divar.ir/v/wYY6CAzd </t>
  </si>
  <si>
    <t xml:space="preserve">http://divar.ir/v/wYY6CIhM </t>
  </si>
  <si>
    <t xml:space="preserve">http://divar.ir/v/wYY2yIc2 </t>
  </si>
  <si>
    <t xml:space="preserve">http://divar.ir/v/wYYuygmw </t>
  </si>
  <si>
    <t xml:space="preserve">http://divar.ir/v/wYYmSdli </t>
  </si>
  <si>
    <t xml:space="preserve">http://divar.ir/v/wYYuyPLB </t>
  </si>
  <si>
    <t xml:space="preserve">http://divar.ir/v/wYYuSeZA </t>
  </si>
  <si>
    <t xml:space="preserve">http://divar.ir/v/wYUanFp3 </t>
  </si>
  <si>
    <t xml:space="preserve">http://divar.ir/v/wYYqCpSj </t>
  </si>
  <si>
    <t xml:space="preserve">http://divar.ir/v/wYUuFnvb </t>
  </si>
  <si>
    <t xml:space="preserve">http://divar.ir/v/wYYuCwUl </t>
  </si>
  <si>
    <t xml:space="preserve">http://divar.ir/v/wYYyiCkf </t>
  </si>
  <si>
    <t xml:space="preserve">http://divar.ir/v/wYYiixXX </t>
  </si>
  <si>
    <t xml:space="preserve">http://divar.ir/v/wYYmCd1N </t>
  </si>
  <si>
    <t xml:space="preserve">http://divar.ir/v/wYYmS115 </t>
  </si>
  <si>
    <t xml:space="preserve">http://divar.ir/v/wYYuybUJ </t>
  </si>
  <si>
    <t xml:space="preserve">http://divar.ir/v/wYYuCDq6 </t>
  </si>
  <si>
    <t xml:space="preserve">http://divar.ir/v/wYYmCDQq </t>
  </si>
  <si>
    <t xml:space="preserve">http://divar.ir/v/wYYii2lf </t>
  </si>
  <si>
    <t xml:space="preserve">http://divar.ir/v/wYYiiM6E </t>
  </si>
  <si>
    <t xml:space="preserve">http://divar.ir/v/wYY-ijlW </t>
  </si>
  <si>
    <t xml:space="preserve">http://divar.ir/v/wYYSi8q- </t>
  </si>
  <si>
    <t xml:space="preserve">http://divar.ir/v/wYYqyO_6 </t>
  </si>
  <si>
    <t xml:space="preserve">http://divar.ir/v/wYYyirHl </t>
  </si>
  <si>
    <t xml:space="preserve">http://divar.ir/v/wYPqHkLb </t>
  </si>
  <si>
    <t xml:space="preserve">http://divar.ir/v/wYYeSlwm </t>
  </si>
  <si>
    <t xml:space="preserve">http://divar.ir/v/wYYyyh5s </t>
  </si>
  <si>
    <t xml:space="preserve">http://divar.ir/v/wYY-i-B0 </t>
  </si>
  <si>
    <t xml:space="preserve">http://divar.ir/v/wYYCjShL </t>
  </si>
  <si>
    <t xml:space="preserve">http://divar.ir/v/wYYqCPdZ </t>
  </si>
  <si>
    <t xml:space="preserve">http://divar.ir/v/wYY-SyKK </t>
  </si>
  <si>
    <t xml:space="preserve">http://divar.ir/v/wYYyCn-u </t>
  </si>
  <si>
    <t xml:space="preserve">http://divar.ir/v/wYYCT7Ze </t>
  </si>
  <si>
    <t xml:space="preserve">http://divar.ir/v/wYV2oUx7 </t>
  </si>
  <si>
    <t xml:space="preserve">http://divar.ir/v/wYY2yafn </t>
  </si>
  <si>
    <t xml:space="preserve">http://divar.ir/v/wYYeicoQ </t>
  </si>
  <si>
    <t xml:space="preserve">http://divar.ir/v/wYYyyYjS </t>
  </si>
  <si>
    <t xml:space="preserve">http://divar.ir/v/wYY-SwYD </t>
  </si>
  <si>
    <t xml:space="preserve">http://divar.ir/v/wYY6SckO </t>
  </si>
  <si>
    <t xml:space="preserve">http://divar.ir/v/wYYCDKSN </t>
  </si>
  <si>
    <t xml:space="preserve">http://divar.ir/v/wYYqSzAz </t>
  </si>
  <si>
    <t xml:space="preserve">http://divar.ir/v/wYYmiRgB </t>
  </si>
  <si>
    <t xml:space="preserve">http://divar.ir/v/wYYuSy6G </t>
  </si>
  <si>
    <t xml:space="preserve">http://divar.ir/v/wYYqibOv </t>
  </si>
  <si>
    <t xml:space="preserve">http://divar.ir/v/wYY-yOA9 </t>
  </si>
  <si>
    <t xml:space="preserve">http://divar.ir/v/wYYOiRcq </t>
  </si>
  <si>
    <t xml:space="preserve">http://divar.ir/v/wYYuyIo8 </t>
  </si>
  <si>
    <t xml:space="preserve">http://divar.ir/v/wYYCDPrP </t>
  </si>
  <si>
    <t xml:space="preserve">http://divar.ir/v/wYYuSyiV </t>
  </si>
  <si>
    <t xml:space="preserve">http://divar.ir/v/wYYuiYf6 </t>
  </si>
  <si>
    <t xml:space="preserve">http://divar.ir/v/wYYqimPn </t>
  </si>
  <si>
    <t xml:space="preserve">http://divar.ir/v/wYEWZr2E </t>
  </si>
  <si>
    <t xml:space="preserve">http://divar.ir/v/wYYqy9Ps </t>
  </si>
  <si>
    <t xml:space="preserve">http://divar.ir/v/wYY2iWa0 </t>
  </si>
  <si>
    <t xml:space="preserve">http://divar.ir/v/wYYCzdNV </t>
  </si>
  <si>
    <t xml:space="preserve">http://divar.ir/v/wYYmCoBO </t>
  </si>
  <si>
    <t xml:space="preserve">http://divar.ir/v/wYY6SQlP </t>
  </si>
  <si>
    <t xml:space="preserve">http://divar.ir/v/wYY2iLQw </t>
  </si>
  <si>
    <t xml:space="preserve">http://divar.ir/v/wYY-iaj9 </t>
  </si>
  <si>
    <t xml:space="preserve">http://divar.ir/v/wYYmSS0m </t>
  </si>
  <si>
    <t xml:space="preserve">http://divar.ir/v/wYYuiibe </t>
  </si>
  <si>
    <t xml:space="preserve">http://divar.ir/v/wYYyCmUv </t>
  </si>
  <si>
    <t xml:space="preserve">http://divar.ir/v/wYYCDLpd </t>
  </si>
  <si>
    <t xml:space="preserve">http://divar.ir/v/wYYGCsTy </t>
  </si>
  <si>
    <t xml:space="preserve">http://divar.ir/v/wYY6iTAJ </t>
  </si>
  <si>
    <t xml:space="preserve">http://divar.ir/v/wYYCjFR9 </t>
  </si>
  <si>
    <t xml:space="preserve">http://divar.ir/v/wYY6Cemd </t>
  </si>
  <si>
    <t xml:space="preserve">http://divar.ir/v/wYY6yB3H </t>
  </si>
  <si>
    <t xml:space="preserve">http://divar.ir/v/wYYuSJOG </t>
  </si>
  <si>
    <t xml:space="preserve">http://divar.ir/v/wYY-CnnN </t>
  </si>
  <si>
    <t xml:space="preserve">http://divar.ir/v/wYYeytgX </t>
  </si>
  <si>
    <t xml:space="preserve">http://divar.ir/v/wYY6iQQ2 </t>
  </si>
  <si>
    <t xml:space="preserve">http://divar.ir/v/wYYeQPVM </t>
  </si>
  <si>
    <t xml:space="preserve">http://divar.ir/v/wYVStIbD </t>
  </si>
  <si>
    <t xml:space="preserve">http://divar.ir/v/wYYCj7Mg </t>
  </si>
  <si>
    <t xml:space="preserve">http://divar.ir/v/wYY2iy_p </t>
  </si>
  <si>
    <t xml:space="preserve">http://divar.ir/v/wYY2SFer </t>
  </si>
  <si>
    <t xml:space="preserve">http://divar.ir/v/wYY2SSuF </t>
  </si>
  <si>
    <t xml:space="preserve">http://divar.ir/v/wYXaoVN0 </t>
  </si>
  <si>
    <t xml:space="preserve">http://divar.ir/v/wYY6SAP6 </t>
  </si>
  <si>
    <t xml:space="preserve">http://divar.ir/v/wYYGjo2q </t>
  </si>
  <si>
    <t xml:space="preserve">http://divar.ir/v/wYYGTCvM </t>
  </si>
  <si>
    <t xml:space="preserve">http://divar.ir/v/wYYuCFax </t>
  </si>
  <si>
    <t xml:space="preserve">http://divar.ir/v/wYYyS1kk </t>
  </si>
  <si>
    <t xml:space="preserve">http://divar.ir/v/wYYuSl3- </t>
  </si>
  <si>
    <t xml:space="preserve">http://divar.ir/v/wYY6iDfy </t>
  </si>
  <si>
    <t xml:space="preserve">http://divar.ir/v/wYYCzam8 </t>
  </si>
  <si>
    <t xml:space="preserve">http://divar.ir/v/wYWiNAeI </t>
  </si>
  <si>
    <t xml:space="preserve">http://divar.ir/v/wYYuhrfb </t>
  </si>
  <si>
    <t xml:space="preserve">http://divar.ir/v/wYYuRFR6 </t>
  </si>
  <si>
    <t xml:space="preserve">http://divar.ir/v/wYYqCr6l </t>
  </si>
  <si>
    <t xml:space="preserve">http://divar.ir/v/wYYuyGt8 </t>
  </si>
  <si>
    <t xml:space="preserve">http://divar.ir/v/wYY6iPXj </t>
  </si>
  <si>
    <t xml:space="preserve">http://divar.ir/v/wYY6yZoq </t>
  </si>
  <si>
    <t xml:space="preserve">http://divar.ir/v/wYYmir9E </t>
  </si>
  <si>
    <t xml:space="preserve">http://divar.ir/v/wYYGTUzF </t>
  </si>
  <si>
    <t xml:space="preserve">http://divar.ir/v/wYYCzvxR </t>
  </si>
  <si>
    <t xml:space="preserve">http://divar.ir/v/wYYmioH9 </t>
  </si>
  <si>
    <t xml:space="preserve">http://divar.ir/v/wYY2Cxyv </t>
  </si>
  <si>
    <t xml:space="preserve">http://divar.ir/v/wYY6Cn0g </t>
  </si>
  <si>
    <t xml:space="preserve">http://divar.ir/v/wYY-CjJK </t>
  </si>
  <si>
    <t xml:space="preserve">http://divar.ir/v/wYYyClwJ </t>
  </si>
  <si>
    <t xml:space="preserve">http://divar.ir/v/wYYuRm0q </t>
  </si>
  <si>
    <t xml:space="preserve">http://divar.ir/v/wYYGzNF2 </t>
  </si>
  <si>
    <t xml:space="preserve">http://divar.ir/v/wYY2i-FP </t>
  </si>
  <si>
    <t xml:space="preserve">http://divar.ir/v/wYYCjvNz </t>
  </si>
  <si>
    <t xml:space="preserve">http://divar.ir/v/wYYqS-FU </t>
  </si>
  <si>
    <t xml:space="preserve">http://divar.ir/v/wYU-m2Tq </t>
  </si>
  <si>
    <t xml:space="preserve">http://divar.ir/v/wYY6CxcC </t>
  </si>
  <si>
    <t xml:space="preserve">http://divar.ir/v/wYLah-L2 </t>
  </si>
  <si>
    <t xml:space="preserve">http://divar.ir/v/wYYmSy2Z </t>
  </si>
  <si>
    <t xml:space="preserve">http://divar.ir/v/wYWi_2MN </t>
  </si>
  <si>
    <t xml:space="preserve">http://divar.ir/v/wYY2SkPI </t>
  </si>
  <si>
    <t xml:space="preserve">http://divar.ir/v/wYY-iyMm </t>
  </si>
  <si>
    <t xml:space="preserve">http://divar.ir/v/wYY6Su7W </t>
  </si>
  <si>
    <t xml:space="preserve">http://divar.ir/v/wYYCzTwg </t>
  </si>
  <si>
    <t xml:space="preserve">http://divar.ir/v/wYYySJA8 </t>
  </si>
  <si>
    <t xml:space="preserve">http://divar.ir/v/wYY6CXAy </t>
  </si>
  <si>
    <t xml:space="preserve">http://divar.ir/v/wYYCDI-x </t>
  </si>
  <si>
    <t xml:space="preserve">http://divar.ir/v/wYY-S3fo </t>
  </si>
  <si>
    <t xml:space="preserve">http://divar.ir/v/wYY2CVxW </t>
  </si>
  <si>
    <t xml:space="preserve">http://divar.ir/v/wYYyyMfy </t>
  </si>
  <si>
    <t xml:space="preserve">http://divar.ir/v/wYYyCMgq </t>
  </si>
  <si>
    <t xml:space="preserve">http://divar.ir/v/wYY2iYmD </t>
  </si>
  <si>
    <t xml:space="preserve">http://divar.ir/v/wYYyibw7 </t>
  </si>
  <si>
    <t xml:space="preserve">http://divar.ir/v/wYYyiY7O </t>
  </si>
  <si>
    <t xml:space="preserve">http://divar.ir/v/wYYuyLLB </t>
  </si>
  <si>
    <t xml:space="preserve">http://divar.ir/v/wYY6CQwy </t>
  </si>
  <si>
    <t xml:space="preserve">http://divar.ir/v/wYY6CPb4 </t>
  </si>
  <si>
    <t xml:space="preserve">http://divar.ir/v/wYY6iS0a </t>
  </si>
  <si>
    <t xml:space="preserve">http://divar.ir/v/wYYuCQxE </t>
  </si>
  <si>
    <t xml:space="preserve">http://divar.ir/v/wYTiwZhb </t>
  </si>
  <si>
    <t xml:space="preserve">http://divar.ir/v/wYY2iSgN </t>
  </si>
  <si>
    <t xml:space="preserve">http://divar.ir/v/wYY2Cgu3 </t>
  </si>
  <si>
    <t xml:space="preserve">http://divar.ir/v/wYYCSzxB </t>
  </si>
  <si>
    <t xml:space="preserve">http://divar.ir/v/wYX6ztmX </t>
  </si>
  <si>
    <t xml:space="preserve">http://divar.ir/v/wYY2Srhh </t>
  </si>
  <si>
    <t xml:space="preserve">http://divar.ir/v/wYY6CB4- </t>
  </si>
  <si>
    <t xml:space="preserve">http://divar.ir/v/wYQic1jZ </t>
  </si>
  <si>
    <t xml:space="preserve">http://divar.ir/v/wYY-SvU6 </t>
  </si>
  <si>
    <t xml:space="preserve">http://divar.ir/v/wYIiFBSE </t>
  </si>
  <si>
    <t xml:space="preserve">http://divar.ir/v/wYY-yqP6 </t>
  </si>
  <si>
    <t xml:space="preserve">http://divar.ir/v/wYRir0ib </t>
  </si>
  <si>
    <t xml:space="preserve">http://divar.ir/v/wYTaT8S- </t>
  </si>
  <si>
    <t xml:space="preserve">http://divar.ir/v/wYYGDGqp </t>
  </si>
  <si>
    <t xml:space="preserve">http://divar.ir/v/wYYCz2lX </t>
  </si>
  <si>
    <t xml:space="preserve">http://divar.ir/v/wYYKzW7m </t>
  </si>
  <si>
    <t xml:space="preserve">http://divar.ir/v/wYY2iwZr </t>
  </si>
  <si>
    <t xml:space="preserve">http://divar.ir/v/wYYCTb8u </t>
  </si>
  <si>
    <t xml:space="preserve">http://divar.ir/v/wYY2CTlR </t>
  </si>
  <si>
    <t xml:space="preserve">http://divar.ir/v/wYY2yUv7 </t>
  </si>
  <si>
    <t xml:space="preserve">http://divar.ir/v/wYY-SOrH </t>
  </si>
  <si>
    <t xml:space="preserve">http://divar.ir/v/wYY2Cveq </t>
  </si>
  <si>
    <t xml:space="preserve">http://divar.ir/v/wYY2Sw9T </t>
  </si>
  <si>
    <t xml:space="preserve">http://divar.ir/v/wYY2yxQ- </t>
  </si>
  <si>
    <t xml:space="preserve">http://divar.ir/v/wYY-C7Iq </t>
  </si>
  <si>
    <t xml:space="preserve">http://divar.ir/v/wYYyiX8z </t>
  </si>
  <si>
    <t xml:space="preserve">http://divar.ir/v/wYYKjWxT </t>
  </si>
  <si>
    <t xml:space="preserve">http://divar.ir/v/wYYKTjYZ </t>
  </si>
  <si>
    <t xml:space="preserve">http://divar.ir/v/wYQOmgxb </t>
  </si>
  <si>
    <t xml:space="preserve">http://divar.ir/v/wYYGDarI </t>
  </si>
  <si>
    <t xml:space="preserve">http://divar.ir/v/wYPujMLn </t>
  </si>
  <si>
    <t xml:space="preserve">http://divar.ir/v/wYYyy7ui </t>
  </si>
  <si>
    <t xml:space="preserve">http://divar.ir/v/wYYGjqUi </t>
  </si>
  <si>
    <t xml:space="preserve">http://divar.ir/v/wYYySGj3 </t>
  </si>
  <si>
    <t xml:space="preserve">http://divar.ir/v/wYY2SoMX </t>
  </si>
  <si>
    <t xml:space="preserve">http://divar.ir/v/wYYuS3w8 </t>
  </si>
  <si>
    <t xml:space="preserve">http://divar.ir/v/wYYmCN-Q </t>
  </si>
  <si>
    <t xml:space="preserve">http://divar.ir/v/wYY-yFrH </t>
  </si>
  <si>
    <t xml:space="preserve">http://divar.ir/v/wYQetZlg </t>
  </si>
  <si>
    <t xml:space="preserve">http://divar.ir/v/wYX6DcuF </t>
  </si>
  <si>
    <t xml:space="preserve">http://divar.ir/v/wYYmCAFG </t>
  </si>
  <si>
    <t xml:space="preserve">http://divar.ir/v/wYYeiDjZ </t>
  </si>
  <si>
    <t xml:space="preserve">http://divar.ir/v/wYX2WLm6 </t>
  </si>
  <si>
    <t xml:space="preserve">http://divar.ir/v/wYYaSRON </t>
  </si>
  <si>
    <t xml:space="preserve">http://divar.ir/v/wYYaStgE </t>
  </si>
  <si>
    <t xml:space="preserve">http://divar.ir/v/wYYiClTE </t>
  </si>
  <si>
    <t xml:space="preserve">http://divar.ir/v/wYYei_9O </t>
  </si>
  <si>
    <t xml:space="preserve">http://divar.ir/v/wYYmS2q_ </t>
  </si>
  <si>
    <t xml:space="preserve">http://divar.ir/v/wYYmC1c- </t>
  </si>
  <si>
    <t xml:space="preserve">http://divar.ir/v/wYYeCTVO </t>
  </si>
  <si>
    <t xml:space="preserve">http://divar.ir/v/wYY6xiZh </t>
  </si>
  <si>
    <t xml:space="preserve">http://divar.ir/v/wYYCyF8o </t>
  </si>
  <si>
    <t xml:space="preserve">http://divar.ir/v/wYY2hp7I </t>
  </si>
  <si>
    <t xml:space="preserve">http://divar.ir/v/wYYCCyek </t>
  </si>
  <si>
    <t xml:space="preserve">http://divar.ir/v/wYY6hmy4 </t>
  </si>
  <si>
    <t xml:space="preserve">http://divar.ir/v/wYYuxq_a </t>
  </si>
  <si>
    <t xml:space="preserve">http://divar.ir/v/wYY-xIXe </t>
  </si>
  <si>
    <t xml:space="preserve">http://divar.ir/v/wYY2h5v9 </t>
  </si>
  <si>
    <t xml:space="preserve">http://divar.ir/v/wYYOSX8V </t>
  </si>
  <si>
    <t xml:space="preserve">http://divar.ir/v/wYYuxtZW </t>
  </si>
  <si>
    <t xml:space="preserve">http://divar.ir/v/wYYqxuqf </t>
  </si>
  <si>
    <t xml:space="preserve">http://divar.ir/v/wYY6x_Yh </t>
  </si>
  <si>
    <t xml:space="preserve">http://divar.ir/v/wYYSSVYE </t>
  </si>
  <si>
    <t xml:space="preserve">http://divar.ir/v/wYYuRYei </t>
  </si>
  <si>
    <t xml:space="preserve">http://divar.ir/v/wYEuWVUv </t>
  </si>
  <si>
    <t xml:space="preserve">http://divar.ir/v/wYTCwPN2 </t>
  </si>
  <si>
    <t xml:space="preserve">http://divar.ir/v/wYYCjQND </t>
  </si>
  <si>
    <t xml:space="preserve">http://divar.ir/v/wYY6C7BA </t>
  </si>
  <si>
    <t xml:space="preserve">http://divar.ir/v/wYYuS7WF </t>
  </si>
  <si>
    <t xml:space="preserve">http://divar.ir/v/wYY2S7V1 </t>
  </si>
  <si>
    <t xml:space="preserve">http://divar.ir/v/wYYKDk0A </t>
  </si>
  <si>
    <t xml:space="preserve">http://divar.ir/v/wYY2Ckzz </t>
  </si>
  <si>
    <t xml:space="preserve">http://divar.ir/v/wYYqy_jP </t>
  </si>
  <si>
    <t xml:space="preserve">http://divar.ir/v/wYYey3IM </t>
  </si>
  <si>
    <t xml:space="preserve">http://divar.ir/v/wYY6yih_ </t>
  </si>
  <si>
    <t xml:space="preserve">http://divar.ir/v/wYYuSeS9 </t>
  </si>
  <si>
    <t xml:space="preserve">http://divar.ir/v/wYYayDja </t>
  </si>
  <si>
    <t xml:space="preserve">http://divar.ir/v/wYYWCpp2 </t>
  </si>
  <si>
    <t xml:space="preserve">http://divar.ir/v/wYYeCt_s </t>
  </si>
  <si>
    <t xml:space="preserve">http://divar.ir/v/wYVmed8w </t>
  </si>
  <si>
    <t xml:space="preserve">http://divar.ir/v/wYX-Fu_Z </t>
  </si>
  <si>
    <t xml:space="preserve">http://divar.ir/v/wYxx8pHq </t>
  </si>
  <si>
    <t xml:space="preserve">http://divar.ir/v/wYYKyhGR </t>
  </si>
  <si>
    <t xml:space="preserve">http://divar.ir/v/wYUa5_3x </t>
  </si>
  <si>
    <t xml:space="preserve">http://divar.ir/v/wYW-f5_l </t>
  </si>
  <si>
    <t xml:space="preserve">http://divar.ir/v/wYYOyjfj </t>
  </si>
  <si>
    <t xml:space="preserve">http://divar.ir/v/wYYuBTH6 </t>
  </si>
  <si>
    <t xml:space="preserve">http://divar.ir/v/wYYKyHf2 </t>
  </si>
  <si>
    <t xml:space="preserve">http://divar.ir/v/wYYOCzrJ </t>
  </si>
  <si>
    <t xml:space="preserve">http://divar.ir/v/wYYOyFq- </t>
  </si>
  <si>
    <t xml:space="preserve">http://divar.ir/v/wYYCC8w5 </t>
  </si>
  <si>
    <t xml:space="preserve">http://divar.ir/v/wYYSCjiZ </t>
  </si>
  <si>
    <t xml:space="preserve">http://divar.ir/v/wYYOiF_I </t>
  </si>
  <si>
    <t xml:space="preserve">http://divar.ir/v/wYYWiwPD </t>
  </si>
  <si>
    <t xml:space="preserve">http://divar.ir/v/wYY2AHZj </t>
  </si>
  <si>
    <t xml:space="preserve">http://divar.ir/v/wYYOC0Ne </t>
  </si>
  <si>
    <t xml:space="preserve">http://divar.ir/v/wYY2R4Nw </t>
  </si>
  <si>
    <t xml:space="preserve">http://divar.ir/v/wYYuBz_h </t>
  </si>
  <si>
    <t xml:space="preserve">http://divar.ir/v/wYYWCbCZ </t>
  </si>
  <si>
    <t xml:space="preserve">http://divar.ir/v/wYY6hQcP </t>
  </si>
  <si>
    <t xml:space="preserve">http://divar.ir/v/wYYOSlp3 </t>
  </si>
  <si>
    <t xml:space="preserve">http://divar.ir/v/wYY2RGeI </t>
  </si>
  <si>
    <t xml:space="preserve">http://divar.ir/v/wYYCCuP6 </t>
  </si>
  <si>
    <t xml:space="preserve">http://divar.ir/v/wYYCSh07 </t>
  </si>
  <si>
    <t xml:space="preserve">http://divar.ir/v/wYMqF78L </t>
  </si>
  <si>
    <t xml:space="preserve">http://divar.ir/v/wYYCCa35 </t>
  </si>
  <si>
    <t xml:space="preserve">http://divar.ir/v/wYYayiXD </t>
  </si>
  <si>
    <t xml:space="preserve">http://divar.ir/v/wYYyhzOT </t>
  </si>
  <si>
    <t xml:space="preserve">http://divar.ir/v/wYYWyPK9 </t>
  </si>
  <si>
    <t xml:space="preserve">http://divar.ir/v/wYYaizLm </t>
  </si>
  <si>
    <t xml:space="preserve">http://divar.ir/v/wYYSyTHO </t>
  </si>
  <si>
    <t xml:space="preserve">http://divar.ir/v/wYY-BaN5 </t>
  </si>
  <si>
    <t xml:space="preserve">http://divar.ir/v/wYY6y7Eb </t>
  </si>
  <si>
    <t xml:space="preserve">http://divar.ir/v/wYWq7tqc </t>
  </si>
  <si>
    <t xml:space="preserve">http://divar.ir/v/wYYKiE4G </t>
  </si>
  <si>
    <t xml:space="preserve">http://divar.ir/v/wYYuyv5v </t>
  </si>
  <si>
    <t xml:space="preserve">http://divar.ir/v/wYYqyEyT </t>
  </si>
  <si>
    <t xml:space="preserve">http://divar.ir/v/wYYeyEKh </t>
  </si>
  <si>
    <t xml:space="preserve">http://divar.ir/v/wYYCDwGO </t>
  </si>
  <si>
    <t xml:space="preserve">http://divar.ir/v/wYYihcrm </t>
  </si>
  <si>
    <t xml:space="preserve">http://divar.ir/v/wYYmC_GV </t>
  </si>
  <si>
    <t xml:space="preserve">http://divar.ir/v/wYYmi9jx </t>
  </si>
  <si>
    <t xml:space="preserve">http://divar.ir/v/wYYmSLpY </t>
  </si>
  <si>
    <t xml:space="preserve">http://divar.ir/v/wYYCiU6Q </t>
  </si>
  <si>
    <t xml:space="preserve">http://divar.ir/v/wYYuBGjU </t>
  </si>
  <si>
    <t xml:space="preserve">http://divar.ir/v/wYYyh3m8 </t>
  </si>
  <si>
    <t xml:space="preserve">http://divar.ir/v/wYYihD70 </t>
  </si>
  <si>
    <t xml:space="preserve">http://divar.ir/v/wYY2i7No </t>
  </si>
  <si>
    <t xml:space="preserve">http://divar.ir/v/wYYqyxC6 </t>
  </si>
  <si>
    <t xml:space="preserve">http://divar.ir/v/wYYyB3n7 </t>
  </si>
  <si>
    <t xml:space="preserve">http://divar.ir/v/wYH2Sqrm </t>
  </si>
  <si>
    <t xml:space="preserve">http://divar.ir/v/wYYGjyQ- </t>
  </si>
  <si>
    <t xml:space="preserve">http://divar.ir/v/wYX6oDtd </t>
  </si>
  <si>
    <t xml:space="preserve">http://divar.ir/v/wYYCz_8E </t>
  </si>
  <si>
    <t xml:space="preserve">http://divar.ir/v/wYYCjZcR </t>
  </si>
  <si>
    <t xml:space="preserve">http://divar.ir/v/wYXCWKlm </t>
  </si>
  <si>
    <t xml:space="preserve">http://divar.ir/v/wYYODIzb </t>
  </si>
  <si>
    <t xml:space="preserve">http://divar.ir/v/wYYOTERf </t>
  </si>
  <si>
    <t xml:space="preserve">http://divar.ir/v/wYYOjbxM </t>
  </si>
  <si>
    <t xml:space="preserve">http://divar.ir/v/wYYCDkhs </t>
  </si>
  <si>
    <t xml:space="preserve">http://divar.ir/v/wYY-ynRx </t>
  </si>
  <si>
    <t xml:space="preserve">http://divar.ir/v/wYXeB_W3 </t>
  </si>
  <si>
    <t xml:space="preserve">http://divar.ir/v/wYY-yLkB </t>
  </si>
  <si>
    <t xml:space="preserve">http://divar.ir/v/wYzpYSBp </t>
  </si>
  <si>
    <t xml:space="preserve">http://divar.ir/v/wYSmfLtx </t>
  </si>
  <si>
    <t xml:space="preserve">http://divar.ir/v/wYYOjF7Z </t>
  </si>
  <si>
    <t xml:space="preserve">http://divar.ir/v/wYYOjIvn </t>
  </si>
  <si>
    <t xml:space="preserve">http://divar.ir/v/wYYKzoGB </t>
  </si>
  <si>
    <t xml:space="preserve">http://divar.ir/v/wYYKzH09 </t>
  </si>
  <si>
    <t xml:space="preserve">http://divar.ir/v/wYYKD9ZK </t>
  </si>
  <si>
    <t xml:space="preserve">http://divar.ir/v/wYYCTSEM </t>
  </si>
  <si>
    <t xml:space="preserve">http://divar.ir/v/wYYOhr7m </t>
  </si>
  <si>
    <t xml:space="preserve">http://divar.ir/v/wYQKImL1 </t>
  </si>
  <si>
    <t xml:space="preserve">http://divar.ir/v/wYIC9Qyf </t>
  </si>
  <si>
    <t xml:space="preserve">http://divar.ir/v/wYYuiplF </t>
  </si>
  <si>
    <t xml:space="preserve">http://divar.ir/v/wYYKjvRZ </t>
  </si>
  <si>
    <t xml:space="preserve">http://divar.ir/v/wYYKDoZx </t>
  </si>
  <si>
    <t xml:space="preserve">http://divar.ir/v/wYYKjRHw </t>
  </si>
  <si>
    <t xml:space="preserve">http://divar.ir/v/wYNKc4rE </t>
  </si>
  <si>
    <t xml:space="preserve">http://divar.ir/v/wYypC8gQ </t>
  </si>
  <si>
    <t xml:space="preserve">http://divar.ir/v/wYYKDDUk </t>
  </si>
  <si>
    <t xml:space="preserve">http://divar.ir/v/wYYKjxkJ </t>
  </si>
  <si>
    <t xml:space="preserve">http://divar.ir/v/wYY-CCSu </t>
  </si>
  <si>
    <t xml:space="preserve">http://divar.ir/v/wYYGzRiv </t>
  </si>
  <si>
    <t xml:space="preserve">http://divar.ir/v/wYXux4u7 </t>
  </si>
  <si>
    <t xml:space="preserve">http://divar.ir/v/wYYKT20y </t>
  </si>
  <si>
    <t xml:space="preserve">http://divar.ir/v/wYYKDjW2 </t>
  </si>
  <si>
    <t xml:space="preserve">http://divar.ir/v/wYYKTkKU </t>
  </si>
  <si>
    <t xml:space="preserve">http://divar.ir/v/wYYCzaQ0 </t>
  </si>
  <si>
    <t xml:space="preserve">http://divar.ir/v/wYYKzmEZ </t>
  </si>
  <si>
    <t xml:space="preserve">http://divar.ir/v/wYYKjmOC </t>
  </si>
  <si>
    <t xml:space="preserve">http://divar.ir/v/wYYKDUeL </t>
  </si>
  <si>
    <t xml:space="preserve">http://divar.ir/v/wYUiUomX </t>
  </si>
  <si>
    <t xml:space="preserve">http://divar.ir/v/wYYKj4Bs </t>
  </si>
  <si>
    <t xml:space="preserve">http://divar.ir/v/wYYKjc9Z </t>
  </si>
  <si>
    <t xml:space="preserve">http://divar.ir/v/wYYGzwyV </t>
  </si>
  <si>
    <t xml:space="preserve">http://divar.ir/v/wYWWcftC </t>
  </si>
  <si>
    <t xml:space="preserve">http://divar.ir/v/wYDqldFD </t>
  </si>
  <si>
    <t xml:space="preserve">http://divar.ir/v/wYYKj434 </t>
  </si>
  <si>
    <t xml:space="preserve">http://divar.ir/v/wYYOjY9N </t>
  </si>
  <si>
    <t xml:space="preserve">http://divar.ir/v/wYYKTa8X </t>
  </si>
  <si>
    <t xml:space="preserve">http://divar.ir/v/wYYKTi0s </t>
  </si>
  <si>
    <t xml:space="preserve">http://divar.ir/v/wYYKTub7 </t>
  </si>
  <si>
    <t xml:space="preserve">http://divar.ir/v/wYYKjUVz </t>
  </si>
  <si>
    <t xml:space="preserve">http://divar.ir/v/wYYKjI2f </t>
  </si>
  <si>
    <t xml:space="preserve">http://divar.ir/v/wYQO_-iW </t>
  </si>
  <si>
    <t xml:space="preserve">http://divar.ir/v/wYVuIe23 </t>
  </si>
  <si>
    <t xml:space="preserve">http://divar.ir/v/wYYKzuPq </t>
  </si>
  <si>
    <t xml:space="preserve">http://divar.ir/v/wYYKDVcs </t>
  </si>
  <si>
    <t xml:space="preserve">http://divar.ir/v/wYYuiYKg </t>
  </si>
  <si>
    <t xml:space="preserve">http://divar.ir/v/wYYOTUYe </t>
  </si>
  <si>
    <t xml:space="preserve">http://divar.ir/v/wYYOToyz </t>
  </si>
  <si>
    <t xml:space="preserve">http://divar.ir/v/wYYCDsw6 </t>
  </si>
  <si>
    <t xml:space="preserve">http://divar.ir/v/wYYmS8MX </t>
  </si>
  <si>
    <t xml:space="preserve">http://divar.ir/v/wYY2iNEO </t>
  </si>
  <si>
    <t xml:space="preserve">http://divar.ir/v/wYYGzKcm </t>
  </si>
  <si>
    <t xml:space="preserve">http://divar.ir/v/wYYGjfR3 </t>
  </si>
  <si>
    <t xml:space="preserve">http://divar.ir/v/wYYCT2fN </t>
  </si>
  <si>
    <t xml:space="preserve">http://divar.ir/v/wYYCzs2- </t>
  </si>
  <si>
    <t xml:space="preserve">http://divar.ir/v/wYYGTjw6 </t>
  </si>
  <si>
    <t xml:space="preserve">http://divar.ir/v/wYYCDsZm </t>
  </si>
  <si>
    <t xml:space="preserve">http://divar.ir/v/wYMSGgEl </t>
  </si>
  <si>
    <t xml:space="preserve">http://divar.ir/v/wYYGDanR </t>
  </si>
  <si>
    <t xml:space="preserve">http://divar.ir/v/wYYGDrKc </t>
  </si>
  <si>
    <t xml:space="preserve">http://divar.ir/v/wYYCDtnk </t>
  </si>
  <si>
    <t xml:space="preserve">http://divar.ir/v/wYYCDb1x </t>
  </si>
  <si>
    <t xml:space="preserve">http://divar.ir/v/wYYCTpYa </t>
  </si>
  <si>
    <t xml:space="preserve">http://divar.ir/v/wYYCjiq2 </t>
  </si>
  <si>
    <t xml:space="preserve">http://divar.ir/v/wYYCT9Ds </t>
  </si>
  <si>
    <t xml:space="preserve">http://divar.ir/v/wYYCjSGQ </t>
  </si>
  <si>
    <t xml:space="preserve">http://divar.ir/v/wYYGTsmN </t>
  </si>
  <si>
    <t xml:space="preserve">http://divar.ir/v/wYY-Sf_B </t>
  </si>
  <si>
    <t xml:space="preserve">http://divar.ir/v/wYY-Co1E </t>
  </si>
  <si>
    <t xml:space="preserve">http://divar.ir/v/wYYCzXWx </t>
  </si>
  <si>
    <t xml:space="preserve">http://divar.ir/v/wYYCzEQ_ </t>
  </si>
  <si>
    <t xml:space="preserve">http://divar.ir/v/wYYCTi-8 </t>
  </si>
  <si>
    <t xml:space="preserve">http://divar.ir/v/wYY-y3VE </t>
  </si>
  <si>
    <t xml:space="preserve">http://divar.ir/v/wYY-CRE7 </t>
  </si>
  <si>
    <t xml:space="preserve">http://divar.ir/v/wYYCTGFI </t>
  </si>
  <si>
    <t xml:space="preserve">http://divar.ir/v/wYY-ChXG </t>
  </si>
  <si>
    <t xml:space="preserve">http://divar.ir/v/wYYCDRBX </t>
  </si>
  <si>
    <t xml:space="preserve">http://divar.ir/v/wYY2Cj1b </t>
  </si>
  <si>
    <t xml:space="preserve">http://divar.ir/v/wYY-yIUt </t>
  </si>
  <si>
    <t xml:space="preserve">http://divar.ir/v/wYYCTONv </t>
  </si>
  <si>
    <t xml:space="preserve">http://divar.ir/v/wYYySSse </t>
  </si>
  <si>
    <t xml:space="preserve">http://divar.ir/v/wYY-SxTW </t>
  </si>
  <si>
    <t xml:space="preserve">http://divar.ir/v/wYYCTJ4I </t>
  </si>
  <si>
    <t xml:space="preserve">http://divar.ir/v/wYY-SIbq </t>
  </si>
  <si>
    <t xml:space="preserve">http://divar.ir/v/wYY-iuuF </t>
  </si>
  <si>
    <t xml:space="preserve">http://divar.ir/v/wYY6iwe7 </t>
  </si>
  <si>
    <t xml:space="preserve">http://divar.ir/v/wYYCjI7R </t>
  </si>
  <si>
    <t xml:space="preserve">http://divar.ir/v/wYY6i4QK </t>
  </si>
  <si>
    <t xml:space="preserve">http://divar.ir/v/wYY-yD1r </t>
  </si>
  <si>
    <t xml:space="preserve">http://divar.ir/v/wYKuCK8f </t>
  </si>
  <si>
    <t xml:space="preserve">http://divar.ir/v/wYY6yWhC </t>
  </si>
  <si>
    <t xml:space="preserve">http://divar.ir/v/wYY-iRzT </t>
  </si>
  <si>
    <t xml:space="preserve">http://divar.ir/v/wYY-CEBa </t>
  </si>
  <si>
    <t xml:space="preserve">http://divar.ir/v/wYVqIt2g </t>
  </si>
  <si>
    <t xml:space="preserve">http://divar.ir/v/wYY6yz2f </t>
  </si>
  <si>
    <t xml:space="preserve">http://divar.ir/v/wYY6S0wi </t>
  </si>
  <si>
    <t xml:space="preserve">http://divar.ir/v/wYY-CIXs </t>
  </si>
  <si>
    <t xml:space="preserve">http://divar.ir/v/wYY6Cinf </t>
  </si>
  <si>
    <t xml:space="preserve">http://divar.ir/v/wYY2yKpD </t>
  </si>
  <si>
    <t xml:space="preserve">http://divar.ir/v/wYY2ye8q </t>
  </si>
  <si>
    <t xml:space="preserve">http://divar.ir/v/wYY2SF6D </t>
  </si>
  <si>
    <t xml:space="preserve">http://divar.ir/v/wYY2igUb </t>
  </si>
  <si>
    <t xml:space="preserve">http://divar.ir/v/wYY2iok- </t>
  </si>
  <si>
    <t xml:space="preserve">http://divar.ir/v/wYY2C2WA </t>
  </si>
  <si>
    <t xml:space="preserve">http://divar.ir/v/wYY2C0Ie </t>
  </si>
  <si>
    <t xml:space="preserve">http://divar.ir/v/wYY2ChTv </t>
  </si>
  <si>
    <t xml:space="preserve">http://divar.ir/v/wYY6COkW </t>
  </si>
  <si>
    <t xml:space="preserve">http://divar.ir/v/wYY2CNPq </t>
  </si>
  <si>
    <t xml:space="preserve">http://divar.ir/v/wYW29l1r </t>
  </si>
  <si>
    <t xml:space="preserve">http://divar.ir/v/wYYaiaZp </t>
  </si>
  <si>
    <t xml:space="preserve">http://divar.ir/v/wYYiCscM </t>
  </si>
  <si>
    <t xml:space="preserve">http://divar.ir/v/wYQaGg5Z </t>
  </si>
  <si>
    <t xml:space="preserve">http://divar.ir/v/wYT2yLEZ </t>
  </si>
  <si>
    <t xml:space="preserve">http://divar.ir/v/wYY6CVJ9 </t>
  </si>
  <si>
    <t xml:space="preserve">http://divar.ir/v/wYYqypMn </t>
  </si>
  <si>
    <t xml:space="preserve">http://divar.ir/v/wYYuCAOZ </t>
  </si>
  <si>
    <t xml:space="preserve">http://divar.ir/v/wYYmCAPs </t>
  </si>
  <si>
    <t xml:space="preserve">http://divar.ir/v/wYYuixBf </t>
  </si>
  <si>
    <t xml:space="preserve">http://divar.ir/v/wYYySR95 </t>
  </si>
  <si>
    <t xml:space="preserve">http://divar.ir/v/wYYuSn8A </t>
  </si>
  <si>
    <t xml:space="preserve">http://divar.ir/v/wYNW4mq7 </t>
  </si>
  <si>
    <t xml:space="preserve">http://divar.ir/v/wYU28BZa </t>
  </si>
  <si>
    <t xml:space="preserve">http://divar.ir/v/wYY2yBAo </t>
  </si>
  <si>
    <t xml:space="preserve">http://divar.ir/v/wYYii31n </t>
  </si>
  <si>
    <t xml:space="preserve">http://divar.ir/v/wYYmSfmq </t>
  </si>
  <si>
    <t xml:space="preserve">http://divar.ir/v/wYYuiXWF </t>
  </si>
  <si>
    <t xml:space="preserve">http://divar.ir/v/wYYyCDJq </t>
  </si>
  <si>
    <t xml:space="preserve">http://divar.ir/v/wYYqCVK6 </t>
  </si>
  <si>
    <t xml:space="preserve">http://divar.ir/v/wYYyy_Mw </t>
  </si>
  <si>
    <t xml:space="preserve">http://divar.ir/v/wYYyiMxu </t>
  </si>
  <si>
    <t xml:space="preserve">http://divar.ir/v/wYY2CaVH </t>
  </si>
  <si>
    <t xml:space="preserve">http://divar.ir/v/wYTawn6L </t>
  </si>
  <si>
    <t xml:space="preserve">http://divar.ir/v/wYYuSRBz </t>
  </si>
  <si>
    <t xml:space="preserve">http://divar.ir/v/wYVWovWl </t>
  </si>
  <si>
    <t xml:space="preserve">http://divar.ir/v/wYYeSm_l </t>
  </si>
  <si>
    <t xml:space="preserve">http://divar.ir/v/wYYmC6f- </t>
  </si>
  <si>
    <t xml:space="preserve">http://divar.ir/v/wYYiCMLd </t>
  </si>
  <si>
    <t xml:space="preserve">http://divar.ir/v/wYYmi9af </t>
  </si>
  <si>
    <t xml:space="preserve">http://divar.ir/v/wYMGMczp </t>
  </si>
  <si>
    <t xml:space="preserve">http://divar.ir/v/wYYiymBc </t>
  </si>
  <si>
    <t xml:space="preserve">http://divar.ir/v/wYYmCs8p </t>
  </si>
  <si>
    <t xml:space="preserve">http://divar.ir/v/wYYmCVVC </t>
  </si>
  <si>
    <t xml:space="preserve">http://divar.ir/v/wYYqiod6 </t>
  </si>
  <si>
    <t xml:space="preserve">http://divar.ir/v/wYYqSQaI </t>
  </si>
  <si>
    <t xml:space="preserve">http://divar.ir/v/wYYmiAam </t>
  </si>
  <si>
    <t xml:space="preserve">http://divar.ir/v/wYYqiJ0w </t>
  </si>
  <si>
    <t xml:space="preserve">http://divar.ir/v/wYYiSkke </t>
  </si>
  <si>
    <t xml:space="preserve">http://divar.ir/v/wYYiCvYn </t>
  </si>
  <si>
    <t xml:space="preserve">http://divar.ir/v/wYIyiODe </t>
  </si>
  <si>
    <t xml:space="preserve">http://divar.ir/v/wYDyqB9u </t>
  </si>
  <si>
    <t xml:space="preserve">http://divar.ir/v/wYYayviN </t>
  </si>
  <si>
    <t xml:space="preserve">http://divar.ir/v/wYYiCuyN </t>
  </si>
  <si>
    <t xml:space="preserve">http://divar.ir/v/wYYiiLYY </t>
  </si>
  <si>
    <t xml:space="preserve">http://divar.ir/v/wYYiCtv2 </t>
  </si>
  <si>
    <t xml:space="preserve">http://divar.ir/v/wYVec66v </t>
  </si>
  <si>
    <t xml:space="preserve">http://divar.ir/v/wYXS3jIC </t>
  </si>
  <si>
    <t xml:space="preserve">http://divar.ir/v/wYVOKcCo </t>
  </si>
  <si>
    <t xml:space="preserve">http://divar.ir/v/wYVmfWdV </t>
  </si>
  <si>
    <t xml:space="preserve">http://divar.ir/v/wYYay99s </t>
  </si>
  <si>
    <t xml:space="preserve">http://divar.ir/v/wYYeiQN0 </t>
  </si>
  <si>
    <t xml:space="preserve">http://divar.ir/v/wYYmClSM </t>
  </si>
  <si>
    <t xml:space="preserve">http://divar.ir/v/wYYeiGat </t>
  </si>
  <si>
    <t xml:space="preserve">http://divar.ir/v/wYYai6Z7 </t>
  </si>
  <si>
    <t xml:space="preserve">http://divar.ir/v/wYYey9pt </t>
  </si>
  <si>
    <t xml:space="preserve">http://divar.ir/v/wYYii89I </t>
  </si>
  <si>
    <t xml:space="preserve">http://divar.ir/v/wYYWCKC2 </t>
  </si>
  <si>
    <t xml:space="preserve">http://divar.ir/v/wYVm3dhM </t>
  </si>
  <si>
    <t xml:space="preserve">http://divar.ir/v/wYYOhei5 </t>
  </si>
  <si>
    <t xml:space="preserve">http://divar.ir/v/wYYWyfQy </t>
  </si>
  <si>
    <t xml:space="preserve">http://divar.ir/v/wYvNNQow </t>
  </si>
  <si>
    <t xml:space="preserve">http://divar.ir/v/wYYaSWL7 </t>
  </si>
  <si>
    <t xml:space="preserve">http://divar.ir/v/wYYaiEJ4 </t>
  </si>
  <si>
    <t xml:space="preserve">http://divar.ir/v/wYYeymDF </t>
  </si>
  <si>
    <t xml:space="preserve">http://divar.ir/v/wYYaCYKC </t>
  </si>
  <si>
    <t xml:space="preserve">http://divar.ir/v/wYYaSpIF </t>
  </si>
  <si>
    <t xml:space="preserve">http://divar.ir/v/wYYayHxc </t>
  </si>
  <si>
    <t xml:space="preserve">http://divar.ir/v/wYYaSrM2 </t>
  </si>
  <si>
    <t xml:space="preserve">http://divar.ir/v/wYYeSboZ </t>
  </si>
  <si>
    <t xml:space="preserve">http://divar.ir/v/wYYaSjjx </t>
  </si>
  <si>
    <t xml:space="preserve">http://divar.ir/v/wYYayLl0 </t>
  </si>
  <si>
    <t xml:space="preserve">http://divar.ir/v/wYYey7Vv </t>
  </si>
  <si>
    <t xml:space="preserve">http://divar.ir/v/wYYWiFXv </t>
  </si>
  <si>
    <t xml:space="preserve">http://divar.ir/v/wYYSSha5 </t>
  </si>
  <si>
    <t xml:space="preserve">http://divar.ir/v/wYYSyQ0m </t>
  </si>
  <si>
    <t xml:space="preserve">http://divar.ir/v/wYVmZHHJ </t>
  </si>
  <si>
    <t xml:space="preserve">http://divar.ir/v/wYY-x5-k </t>
  </si>
  <si>
    <t xml:space="preserve">http://divar.ir/v/wYVW7PQ6 </t>
  </si>
  <si>
    <t xml:space="preserve">http://divar.ir/v/wYYOCXGe </t>
  </si>
  <si>
    <t xml:space="preserve">http://divar.ir/v/wYYKCSVJ </t>
  </si>
  <si>
    <t xml:space="preserve">http://divar.ir/v/wYYWSZKK </t>
  </si>
  <si>
    <t xml:space="preserve">http://divar.ir/v/wYUS8zOF </t>
  </si>
  <si>
    <t xml:space="preserve">http://divar.ir/v/wYRe7yIW </t>
  </si>
  <si>
    <t xml:space="preserve">http://divar.ir/v/wYXmD2HF </t>
  </si>
  <si>
    <t xml:space="preserve">http://divar.ir/v/wYYSysq_ </t>
  </si>
  <si>
    <t xml:space="preserve">http://divar.ir/v/wYYWiKQB </t>
  </si>
  <si>
    <t xml:space="preserve">http://divar.ir/v/wYYOicWs </t>
  </si>
  <si>
    <t xml:space="preserve">http://divar.ir/v/wYWG_Jgs </t>
  </si>
  <si>
    <t xml:space="preserve">http://divar.ir/v/wYYOCwFb </t>
  </si>
  <si>
    <t xml:space="preserve">http://divar.ir/v/wYUeTnnM </t>
  </si>
  <si>
    <t xml:space="preserve">http://divar.ir/v/wYYOyToH </t>
  </si>
  <si>
    <t xml:space="preserve">http://divar.ir/v/wYYOyljS </t>
  </si>
  <si>
    <t xml:space="preserve">http://divar.ir/v/wYYSCNg6 </t>
  </si>
  <si>
    <t xml:space="preserve">http://divar.ir/v/wYYmxqm9 </t>
  </si>
  <si>
    <t xml:space="preserve">http://divar.ir/v/wYY-xyGz </t>
  </si>
  <si>
    <t xml:space="preserve">http://divar.ir/v/wYYKjum2 </t>
  </si>
  <si>
    <t xml:space="preserve">http://divar.ir/v/wYY2ShZE </t>
  </si>
  <si>
    <t xml:space="preserve">http://divar.ir/v/wYYCzO3j </t>
  </si>
  <si>
    <t xml:space="preserve">http://divar.ir/v/wYYWDIg8 </t>
  </si>
  <si>
    <t xml:space="preserve">http://divar.ir/v/wYYeyRaZ </t>
  </si>
  <si>
    <t xml:space="preserve">http://divar.ir/v/wYYuSmJV </t>
  </si>
  <si>
    <t xml:space="preserve">http://divar.ir/v/wYYCSjyg </t>
  </si>
  <si>
    <t xml:space="preserve">http://divar.ir/v/wYYWzG-S </t>
  </si>
  <si>
    <t xml:space="preserve">http://divar.ir/v/wYYSD07y </t>
  </si>
  <si>
    <t xml:space="preserve">http://divar.ir/v/wYYWyPUm </t>
  </si>
  <si>
    <t xml:space="preserve">http://divar.ir/v/wYYWimey </t>
  </si>
  <si>
    <t xml:space="preserve">http://divar.ir/v/wYY6BsKn </t>
  </si>
  <si>
    <t xml:space="preserve">http://divar.ir/v/wYYODbJS </t>
  </si>
  <si>
    <t xml:space="preserve">http://divar.ir/v/wYYKjY14 </t>
  </si>
  <si>
    <t xml:space="preserve">http://divar.ir/v/wYYCzxcx </t>
  </si>
  <si>
    <t xml:space="preserve">http://divar.ir/v/wYY-SAee </t>
  </si>
  <si>
    <t xml:space="preserve">http://divar.ir/v/wYYOTI3D </t>
  </si>
  <si>
    <t xml:space="preserve">http://divar.ir/v/wYYCjANy </t>
  </si>
  <si>
    <t xml:space="preserve">http://divar.ir/v/wYU6lMZL </t>
  </si>
  <si>
    <t xml:space="preserve">http://divar.ir/v/wYYKzLaU </t>
  </si>
  <si>
    <t xml:space="preserve">http://divar.ir/v/wYY6y7ZN </t>
  </si>
  <si>
    <t xml:space="preserve">http://divar.ir/v/wYY-yyXZ </t>
  </si>
  <si>
    <t xml:space="preserve">http://divar.ir/v/wYY6Sn0Q </t>
  </si>
  <si>
    <t xml:space="preserve">http://divar.ir/v/wYY6ytV9 </t>
  </si>
  <si>
    <t xml:space="preserve">http://divar.ir/v/wYY-ShlF </t>
  </si>
  <si>
    <t xml:space="preserve">http://divar.ir/v/wYYWzE68 </t>
  </si>
  <si>
    <t>250-f-sport</t>
  </si>
  <si>
    <t xml:space="preserve">http://divar.ir/v/wYYCjCaz </t>
  </si>
  <si>
    <t xml:space="preserve">http://divar.ir/v/wYYGzUjF </t>
  </si>
  <si>
    <t xml:space="preserve">http://divar.ir/v/wYYKDVs8 </t>
  </si>
  <si>
    <t xml:space="preserve">http://divar.ir/v/wYYuCx-T </t>
  </si>
  <si>
    <t xml:space="preserve">http://divar.ir/v/wYYqyKj4 </t>
  </si>
  <si>
    <t xml:space="preserve">http://divar.ir/v/wYYiStrY </t>
  </si>
  <si>
    <t xml:space="preserve">http://divar.ir/v/wYYayOn8 </t>
  </si>
  <si>
    <t xml:space="preserve">http://divar.ir/v/wYYiywuj </t>
  </si>
  <si>
    <t xml:space="preserve">http://divar.ir/v/wYVmbIEg </t>
  </si>
  <si>
    <t xml:space="preserve">http://divar.ir/v/wYYuivpQ </t>
  </si>
  <si>
    <t xml:space="preserve">http://divar.ir/v/wYXWFqmd </t>
  </si>
  <si>
    <t xml:space="preserve">http://divar.ir/v/wYYmy4FA </t>
  </si>
  <si>
    <t xml:space="preserve">http://divar.ir/v/wYYayn-k </t>
  </si>
  <si>
    <t xml:space="preserve">http://divar.ir/v/wYYWi6eh </t>
  </si>
  <si>
    <t xml:space="preserve">http://divar.ir/v/wYYmi-4h </t>
  </si>
  <si>
    <t xml:space="preserve">http://divar.ir/v/wYYqSTBO </t>
  </si>
  <si>
    <t xml:space="preserve">http://divar.ir/v/wYY2SHDp </t>
  </si>
  <si>
    <t xml:space="preserve">http://divar.ir/v/wYYyyUNj </t>
  </si>
  <si>
    <t xml:space="preserve">http://divar.ir/v/wYYmyKn6 </t>
  </si>
  <si>
    <t xml:space="preserve">http://divar.ir/v/wYUGaUya </t>
  </si>
  <si>
    <t xml:space="preserve">http://divar.ir/v/wYX6X83m </t>
  </si>
  <si>
    <t xml:space="preserve">http://divar.ir/v/wYYeC-1K </t>
  </si>
  <si>
    <t xml:space="preserve">http://divar.ir/v/wYz9nM_x </t>
  </si>
  <si>
    <t xml:space="preserve">http://divar.ir/v/wYYKytBX </t>
  </si>
  <si>
    <t xml:space="preserve">http://divar.ir/v/wYYWSCu6 </t>
  </si>
  <si>
    <t xml:space="preserve">http://divar.ir/v/wYYGyHK- </t>
  </si>
  <si>
    <t xml:space="preserve">http://divar.ir/v/wYYCweEQ </t>
  </si>
  <si>
    <t xml:space="preserve">http://divar.ir/v/wYTu1BX8 </t>
  </si>
  <si>
    <t xml:space="preserve">http://divar.ir/v/wYYaikR5 </t>
  </si>
  <si>
    <t xml:space="preserve">http://divar.ir/v/wYY-ibM7 </t>
  </si>
  <si>
    <t xml:space="preserve">http://divar.ir/v/wYYSi_Lo </t>
  </si>
  <si>
    <t xml:space="preserve">http://divar.ir/v/wYYyyHBW </t>
  </si>
  <si>
    <t xml:space="preserve">http://divar.ir/v/wYYSCzRO </t>
  </si>
  <si>
    <t xml:space="preserve">http://divar.ir/v/wYYWip0k </t>
  </si>
  <si>
    <t xml:space="preserve">http://divar.ir/v/wYYaSZ56 </t>
  </si>
  <si>
    <t xml:space="preserve">http://divar.ir/v/wYYODnNz </t>
  </si>
  <si>
    <t xml:space="preserve">http://divar.ir/v/wYY2yt_c </t>
  </si>
  <si>
    <t xml:space="preserve">http://divar.ir/v/wYYKD0rR </t>
  </si>
  <si>
    <t xml:space="preserve">http://divar.ir/v/wYYKDt4B </t>
  </si>
  <si>
    <t xml:space="preserve">http://divar.ir/v/wYYKjV2z </t>
  </si>
  <si>
    <t xml:space="preserve">http://divar.ir/v/wYYKzrIe </t>
  </si>
  <si>
    <t xml:space="preserve">http://divar.ir/v/wYYSCTmh </t>
  </si>
  <si>
    <t xml:space="preserve">http://divar.ir/v/wYYeSYL0 </t>
  </si>
  <si>
    <t xml:space="preserve">http://divar.ir/v/wYYSCRpS </t>
  </si>
  <si>
    <t xml:space="preserve">http://divar.ir/v/wYYeC46m </t>
  </si>
  <si>
    <t xml:space="preserve">http://divar.ir/v/wYY2CFu1 </t>
  </si>
  <si>
    <t xml:space="preserve">http://divar.ir/v/wYYKiNL2 </t>
  </si>
  <si>
    <t xml:space="preserve">http://divar.ir/v/wYYCzQjs </t>
  </si>
  <si>
    <t xml:space="preserve">http://divar.ir/v/wYYmiWTV </t>
  </si>
  <si>
    <t xml:space="preserve">http://divar.ir/v/wYT2yn-5 </t>
  </si>
  <si>
    <t xml:space="preserve">http://divar.ir/v/wYX2xuUT </t>
  </si>
  <si>
    <t xml:space="preserve">http://divar.ir/v/wYYyiQR4 </t>
  </si>
  <si>
    <t xml:space="preserve">http://divar.ir/v/wYYmCtKi </t>
  </si>
  <si>
    <t xml:space="preserve">http://divar.ir/v/wYXmNfg- </t>
  </si>
  <si>
    <t xml:space="preserve">http://divar.ir/v/wYYSjJIV </t>
  </si>
  <si>
    <t xml:space="preserve">http://divar.ir/v/wYRqor_y </t>
  </si>
  <si>
    <t xml:space="preserve">http://divar.ir/v/wYYyCLWv </t>
  </si>
  <si>
    <t xml:space="preserve">http://divar.ir/v/wYYSyRK8 </t>
  </si>
  <si>
    <t xml:space="preserve">http://divar.ir/v/wYYOTRId </t>
  </si>
  <si>
    <t xml:space="preserve">http://divar.ir/v/wYYmiw-9 </t>
  </si>
  <si>
    <t xml:space="preserve">http://divar.ir/v/wYYKC29B </t>
  </si>
  <si>
    <t xml:space="preserve">http://divar.ir/v/wYYyCxro </t>
  </si>
  <si>
    <t xml:space="preserve">http://divar.ir/v/wYY6SNHA </t>
  </si>
  <si>
    <t xml:space="preserve">http://divar.ir/v/wYYCjbkH </t>
  </si>
  <si>
    <t xml:space="preserve">http://divar.ir/v/wYYKTcR6 </t>
  </si>
  <si>
    <t xml:space="preserve">http://divar.ir/v/wYYeib81 </t>
  </si>
  <si>
    <t xml:space="preserve">http://divar.ir/v/wYY2iJub </t>
  </si>
  <si>
    <t xml:space="preserve">http://divar.ir/v/wYYqyQNY </t>
  </si>
  <si>
    <t xml:space="preserve">http://divar.ir/v/wYYCzg2M </t>
  </si>
  <si>
    <t xml:space="preserve">http://divar.ir/v/wYYWTFbG </t>
  </si>
  <si>
    <t xml:space="preserve">http://divar.ir/v/wYYSzHQY </t>
  </si>
  <si>
    <t xml:space="preserve">http://divar.ir/v/wYYWzoSZ </t>
  </si>
  <si>
    <t xml:space="preserve">http://divar.ir/v/wYYOjnoZ </t>
  </si>
  <si>
    <t xml:space="preserve">http://divar.ir/v/wYYSDEck </t>
  </si>
  <si>
    <t xml:space="preserve">http://divar.ir/v/wYYWDVDs </t>
  </si>
  <si>
    <t xml:space="preserve">http://divar.ir/v/wYYSzL29 </t>
  </si>
  <si>
    <t xml:space="preserve">http://divar.ir/v/wYYWjVBg </t>
  </si>
  <si>
    <t xml:space="preserve">http://divar.ir/v/wYRm4In3 </t>
  </si>
  <si>
    <t xml:space="preserve">http://divar.ir/v/wYYODCPg </t>
  </si>
  <si>
    <t xml:space="preserve">http://divar.ir/v/wYYWTcDY </t>
  </si>
  <si>
    <t xml:space="preserve">http://divar.ir/v/wYYOTXd_ </t>
  </si>
  <si>
    <t xml:space="preserve">http://divar.ir/v/wYYODoWB </t>
  </si>
  <si>
    <t xml:space="preserve">http://divar.ir/v/wYYWjtLf </t>
  </si>
  <si>
    <t xml:space="preserve">http://divar.ir/v/wYY-yo-b </t>
  </si>
  <si>
    <t xml:space="preserve">http://divar.ir/v/wYYGD-tT </t>
  </si>
  <si>
    <t xml:space="preserve">http://divar.ir/v/wYYKzhzg </t>
  </si>
  <si>
    <t xml:space="preserve">http://divar.ir/v/wYYGzpUd </t>
  </si>
  <si>
    <t xml:space="preserve">http://divar.ir/v/wYYOTDi7 </t>
  </si>
  <si>
    <t xml:space="preserve">http://divar.ir/v/wYYiSvER </t>
  </si>
  <si>
    <t xml:space="preserve">http://divar.ir/v/wYXiUXSK </t>
  </si>
  <si>
    <t xml:space="preserve">http://divar.ir/v/wYYKz1_D </t>
  </si>
  <si>
    <t xml:space="preserve">http://divar.ir/v/wYYKTUKk </t>
  </si>
  <si>
    <t xml:space="preserve">http://divar.ir/v/wYYGzzHn </t>
  </si>
  <si>
    <t xml:space="preserve">http://divar.ir/v/wYVyp4Ym </t>
  </si>
  <si>
    <t xml:space="preserve">http://divar.ir/v/wYYGj_SX </t>
  </si>
  <si>
    <t xml:space="preserve">http://divar.ir/v/wYYGjsaZ </t>
  </si>
  <si>
    <t xml:space="preserve">http://divar.ir/v/wYY6Cpoj </t>
  </si>
  <si>
    <t xml:space="preserve">http://divar.ir/v/wYYKDHjh </t>
  </si>
  <si>
    <t xml:space="preserve">http://divar.ir/v/wYYKzgLC </t>
  </si>
  <si>
    <t xml:space="preserve">http://divar.ir/v/wYYKzDDE </t>
  </si>
  <si>
    <t xml:space="preserve">http://divar.ir/v/wYYGToqy </t>
  </si>
  <si>
    <t xml:space="preserve">http://divar.ir/v/wYYuAt6m </t>
  </si>
  <si>
    <t xml:space="preserve">http://divar.ir/v/wYS-hDBk </t>
  </si>
  <si>
    <t xml:space="preserve">http://divar.ir/v/wYYCjv4y </t>
  </si>
  <si>
    <t xml:space="preserve">http://divar.ir/v/wYY-yV8Q </t>
  </si>
  <si>
    <t xml:space="preserve">http://divar.ir/v/wYYCTPx9 </t>
  </si>
  <si>
    <t xml:space="preserve">http://divar.ir/v/wYYSS8cj </t>
  </si>
  <si>
    <t xml:space="preserve">http://divar.ir/v/wYY-S430 </t>
  </si>
  <si>
    <t xml:space="preserve">http://divar.ir/v/wYYySwOC </t>
  </si>
  <si>
    <t xml:space="preserve">http://divar.ir/v/wYY-iqtJ </t>
  </si>
  <si>
    <t xml:space="preserve">http://divar.ir/v/wYRS_5oI </t>
  </si>
  <si>
    <t xml:space="preserve">http://divar.ir/v/wYSGreSt </t>
  </si>
  <si>
    <t xml:space="preserve">http://divar.ir/v/wYYCjF2v </t>
  </si>
  <si>
    <t xml:space="preserve">http://divar.ir/v/wYYGDIIU </t>
  </si>
  <si>
    <t xml:space="preserve">http://divar.ir/v/wYYGzedO </t>
  </si>
  <si>
    <t xml:space="preserve">http://divar.ir/v/wYYuSa_1 </t>
  </si>
  <si>
    <t xml:space="preserve">http://divar.ir/v/wYYCjMIt </t>
  </si>
  <si>
    <t xml:space="preserve">http://divar.ir/v/wYY2Cv3p </t>
  </si>
  <si>
    <t xml:space="preserve">http://divar.ir/v/wYY-CKms </t>
  </si>
  <si>
    <t xml:space="preserve">http://divar.ir/v/wYYqSz2l </t>
  </si>
  <si>
    <t xml:space="preserve">http://divar.ir/v/wYY6CMyF </t>
  </si>
  <si>
    <t xml:space="preserve">http://divar.ir/v/wYY6iR-8 </t>
  </si>
  <si>
    <t xml:space="preserve">http://divar.ir/v/wYYuCxFj </t>
  </si>
  <si>
    <t xml:space="preserve">http://divar.ir/v/wYY6CzCy </t>
  </si>
  <si>
    <t xml:space="preserve">http://divar.ir/v/wYY6CSTt </t>
  </si>
  <si>
    <t xml:space="preserve">http://divar.ir/v/wYY2S-hc </t>
  </si>
  <si>
    <t xml:space="preserve">http://divar.ir/v/wYY2Sgg7 </t>
  </si>
  <si>
    <t xml:space="preserve">http://divar.ir/v/wYUuTP1E </t>
  </si>
  <si>
    <t xml:space="preserve">http://divar.ir/v/wYY6yiOm </t>
  </si>
  <si>
    <t xml:space="preserve">http://divar.ir/v/wYY2Sem5 </t>
  </si>
  <si>
    <t xml:space="preserve">http://divar.ir/v/wYY2S-O3 </t>
  </si>
  <si>
    <t xml:space="preserve">http://divar.ir/v/wYY2CH8D </t>
  </si>
  <si>
    <t xml:space="preserve">http://divar.ir/v/wYY6SZJj </t>
  </si>
  <si>
    <t xml:space="preserve">http://divar.ir/v/wYYaS2R2 </t>
  </si>
  <si>
    <t xml:space="preserve">http://divar.ir/v/wYY2iD21 </t>
  </si>
  <si>
    <t xml:space="preserve">http://divar.ir/v/wYY2CBY7 </t>
  </si>
  <si>
    <t xml:space="preserve">http://divar.ir/v/wYYuSzpl </t>
  </si>
  <si>
    <t xml:space="preserve">http://divar.ir/v/wYYqix0f </t>
  </si>
  <si>
    <t xml:space="preserve">http://divar.ir/v/wYYSi-y4 </t>
  </si>
  <si>
    <t xml:space="preserve">http://divar.ir/v/wY9dBJFX </t>
  </si>
  <si>
    <t xml:space="preserve">http://divar.ir/v/wYYyybll </t>
  </si>
  <si>
    <t xml:space="preserve">http://divar.ir/v/wYYmShCU </t>
  </si>
  <si>
    <t xml:space="preserve">http://divar.ir/v/wYYqy9nY </t>
  </si>
  <si>
    <t xml:space="preserve">http://divar.ir/v/wYYyylMm </t>
  </si>
  <si>
    <t xml:space="preserve">http://divar.ir/v/wYYuCdOj </t>
  </si>
  <si>
    <t xml:space="preserve">http://divar.ir/v/wYYqi-O2 </t>
  </si>
  <si>
    <t xml:space="preserve">http://divar.ir/v/wYYqiwDt </t>
  </si>
  <si>
    <t xml:space="preserve">http://divar.ir/v/wYYuigzS </t>
  </si>
  <si>
    <t xml:space="preserve">http://divar.ir/v/wYYqSO4H </t>
  </si>
  <si>
    <t xml:space="preserve">http://divar.ir/v/wYYyyqEN </t>
  </si>
  <si>
    <t xml:space="preserve">http://divar.ir/v/wYYiShWB </t>
  </si>
  <si>
    <t xml:space="preserve">http://divar.ir/v/wYYiCZIN </t>
  </si>
  <si>
    <t xml:space="preserve">http://divar.ir/v/wYYmS7Es </t>
  </si>
  <si>
    <t xml:space="preserve">http://divar.ir/v/wYYmyA-2 </t>
  </si>
  <si>
    <t xml:space="preserve">http://divar.ir/v/wYXm4dfM </t>
  </si>
  <si>
    <t xml:space="preserve">http://divar.ir/v/wYYiynWg </t>
  </si>
  <si>
    <t xml:space="preserve">http://divar.ir/v/wYYmykpu </t>
  </si>
  <si>
    <t xml:space="preserve">http://divar.ir/v/wYW-s1S9 </t>
  </si>
  <si>
    <t xml:space="preserve">http://divar.ir/v/wYYeiKTJ </t>
  </si>
  <si>
    <t xml:space="preserve">http://divar.ir/v/wYYiCWUj </t>
  </si>
  <si>
    <t xml:space="preserve">http://divar.ir/v/wYwdcW1j </t>
  </si>
  <si>
    <t xml:space="preserve">http://divar.ir/v/wYYmyCPp </t>
  </si>
  <si>
    <t xml:space="preserve">http://divar.ir/v/wYYmCCPG </t>
  </si>
  <si>
    <t xml:space="preserve">http://divar.ir/v/wYYeCrfO </t>
  </si>
  <si>
    <t xml:space="preserve">http://divar.ir/v/wYYiCfJ8 </t>
  </si>
  <si>
    <t xml:space="preserve">http://divar.ir/v/wYYmS3S0 </t>
  </si>
  <si>
    <t xml:space="preserve">http://divar.ir/v/wYYmytFR </t>
  </si>
  <si>
    <t xml:space="preserve">http://divar.ir/v/wYVa0pTX </t>
  </si>
  <si>
    <t xml:space="preserve">http://divar.ir/v/wYYOytTi </t>
  </si>
  <si>
    <t xml:space="preserve">http://divar.ir/v/wYYWC_1H </t>
  </si>
  <si>
    <t xml:space="preserve">http://divar.ir/v/wYYWSw7p </t>
  </si>
  <si>
    <t xml:space="preserve">http://divar.ir/v/wYYWCyF0 </t>
  </si>
  <si>
    <t xml:space="preserve">http://divar.ir/v/wYYai75M </t>
  </si>
  <si>
    <t xml:space="preserve">http://divar.ir/v/wYWSMEkw </t>
  </si>
  <si>
    <t xml:space="preserve">http://divar.ir/v/wYYeCU9Q </t>
  </si>
  <si>
    <t xml:space="preserve">http://divar.ir/v/wYYeyQdY </t>
  </si>
  <si>
    <t xml:space="preserve">http://divar.ir/v/wYQibcYD </t>
  </si>
  <si>
    <t xml:space="preserve">http://divar.ir/v/wYYiCD4X </t>
  </si>
  <si>
    <t xml:space="preserve">http://divar.ir/v/wYYaiDq_ </t>
  </si>
  <si>
    <t xml:space="preserve">http://divar.ir/v/wYYiiDVm </t>
  </si>
  <si>
    <t xml:space="preserve">http://divar.ir/v/wYYaCUKC </t>
  </si>
  <si>
    <t xml:space="preserve">http://divar.ir/v/wYYSC1Ei </t>
  </si>
  <si>
    <t xml:space="preserve">http://divar.ir/v/wYYeyl3i </t>
  </si>
  <si>
    <t xml:space="preserve">http://divar.ir/v/wYYeyAeV </t>
  </si>
  <si>
    <t xml:space="preserve">http://divar.ir/v/wYYWSmf9 </t>
  </si>
  <si>
    <t xml:space="preserve">http://divar.ir/v/wYYKCjE_ </t>
  </si>
  <si>
    <t xml:space="preserve">http://divar.ir/v/wYYSCthl </t>
  </si>
  <si>
    <t xml:space="preserve">http://divar.ir/v/wYYWy9ff </t>
  </si>
  <si>
    <t xml:space="preserve">http://divar.ir/v/wYDO4Qex </t>
  </si>
  <si>
    <t xml:space="preserve">http://divar.ir/v/wYYSCxlR </t>
  </si>
  <si>
    <t xml:space="preserve">http://divar.ir/v/wYYSy6Ko </t>
  </si>
  <si>
    <t xml:space="preserve">http://divar.ir/v/wYYWiXwL </t>
  </si>
  <si>
    <t xml:space="preserve">http://divar.ir/v/wYYWyINm </t>
  </si>
  <si>
    <t xml:space="preserve">http://divar.ir/v/wYYOiabe </t>
  </si>
  <si>
    <t xml:space="preserve">http://divar.ir/v/wYYOi-8D </t>
  </si>
  <si>
    <t xml:space="preserve">http://divar.ir/v/wYYWCfTg </t>
  </si>
  <si>
    <t xml:space="preserve">http://divar.ir/v/wYYaCCzM </t>
  </si>
  <si>
    <t xml:space="preserve">http://divar.ir/v/wYYCDynM </t>
  </si>
  <si>
    <t xml:space="preserve">http://divar.ir/v/wYYGDcSO </t>
  </si>
  <si>
    <t xml:space="preserve">http://divar.ir/v/wYYOTLC5 </t>
  </si>
  <si>
    <t xml:space="preserve">http://divar.ir/v/wYYKTVEm </t>
  </si>
  <si>
    <t xml:space="preserve">http://divar.ir/v/wYY-SShQ </t>
  </si>
  <si>
    <t xml:space="preserve">http://divar.ir/v/wYY2SSTc </t>
  </si>
  <si>
    <t xml:space="preserve">http://divar.ir/v/wYYCzx5- </t>
  </si>
  <si>
    <t xml:space="preserve">http://divar.ir/v/wYYuiBHr </t>
  </si>
  <si>
    <t xml:space="preserve">http://divar.ir/v/wYYuiOYh </t>
  </si>
  <si>
    <t xml:space="preserve">http://divar.ir/v/wYYOjAdL </t>
  </si>
  <si>
    <t xml:space="preserve">http://divar.ir/v/wYXGHw2k </t>
  </si>
  <si>
    <t xml:space="preserve">http://divar.ir/v/wYYaDKne </t>
  </si>
  <si>
    <t xml:space="preserve">http://divar.ir/v/wYYOjc9N </t>
  </si>
  <si>
    <t xml:space="preserve">http://divar.ir/v/wYY-iM2i </t>
  </si>
  <si>
    <t xml:space="preserve">http://divar.ir/v/wYV6rqi- </t>
  </si>
  <si>
    <t xml:space="preserve">http://divar.ir/v/wYYuRajr </t>
  </si>
  <si>
    <t xml:space="preserve">http://divar.ir/v/wYXy0-2w </t>
  </si>
  <si>
    <t xml:space="preserve">http://divar.ir/v/wYYWDVAw </t>
  </si>
  <si>
    <t xml:space="preserve">http://divar.ir/v/wYYCTspM </t>
  </si>
  <si>
    <t xml:space="preserve">http://divar.ir/v/wYY-CRFV </t>
  </si>
  <si>
    <t xml:space="preserve">http://divar.ir/v/wYYSTo7k </t>
  </si>
  <si>
    <t xml:space="preserve">http://divar.ir/v/wYYSDBZD </t>
  </si>
  <si>
    <t xml:space="preserve">http://divar.ir/v/wYYSj1sS </t>
  </si>
  <si>
    <t xml:space="preserve">http://divar.ir/v/wYYOzZFq </t>
  </si>
  <si>
    <t xml:space="preserve">http://divar.ir/v/wYYKzuOf </t>
  </si>
  <si>
    <t xml:space="preserve">http://divar.ir/v/wYYKD9CO </t>
  </si>
  <si>
    <t xml:space="preserve">http://divar.ir/v/wYYKD3IK </t>
  </si>
  <si>
    <t xml:space="preserve">http://divar.ir/v/wYYyC7eZ </t>
  </si>
  <si>
    <t xml:space="preserve">http://divar.ir/v/wYYGTVq7 </t>
  </si>
  <si>
    <t xml:space="preserve">http://divar.ir/v/wYYOzAQ3 </t>
  </si>
  <si>
    <t xml:space="preserve">http://divar.ir/v/wYYODmyE </t>
  </si>
  <si>
    <t xml:space="preserve">http://divar.ir/v/wYYaDOpV </t>
  </si>
  <si>
    <t xml:space="preserve">http://divar.ir/v/wYY-C9Fm </t>
  </si>
  <si>
    <t xml:space="preserve">http://divar.ir/v/wYYqS7QD </t>
  </si>
  <si>
    <t xml:space="preserve">http://divar.ir/v/wYYqiL4N </t>
  </si>
  <si>
    <t xml:space="preserve">http://divar.ir/v/wYYmCQTj </t>
  </si>
  <si>
    <t xml:space="preserve">http://divar.ir/v/wYY-CJaV </t>
  </si>
  <si>
    <t xml:space="preserve">http://divar.ir/v/wYY-SSn9 </t>
  </si>
  <si>
    <t xml:space="preserve">http://divar.ir/v/wYXGmz00 </t>
  </si>
  <si>
    <t xml:space="preserve">http://divar.ir/v/wYYqiizQ </t>
  </si>
  <si>
    <t xml:space="preserve">http://divar.ir/v/wYYqiFls </t>
  </si>
  <si>
    <t xml:space="preserve">http://divar.ir/v/wYY2Sp-J </t>
  </si>
  <si>
    <t xml:space="preserve">http://divar.ir/v/wYYKD4wB </t>
  </si>
  <si>
    <t xml:space="preserve">http://divar.ir/v/wYYSzxMV </t>
  </si>
  <si>
    <t xml:space="preserve">http://divar.ir/v/wYYyi-e- </t>
  </si>
  <si>
    <t xml:space="preserve">http://divar.ir/v/wYYOz_N4 </t>
  </si>
  <si>
    <t xml:space="preserve">http://divar.ir/v/wYYGjI-C </t>
  </si>
  <si>
    <t xml:space="preserve">http://divar.ir/v/wYYaDRZd </t>
  </si>
  <si>
    <t xml:space="preserve">http://divar.ir/v/wYY6Sf3t </t>
  </si>
  <si>
    <t xml:space="preserve">http://divar.ir/v/wYYKjVwI </t>
  </si>
  <si>
    <t xml:space="preserve">http://divar.ir/v/wYYSza3_ </t>
  </si>
  <si>
    <t xml:space="preserve">http://divar.ir/v/wYYODbtX </t>
  </si>
  <si>
    <t xml:space="preserve">http://divar.ir/v/wYYOjf_4 </t>
  </si>
  <si>
    <t xml:space="preserve">http://divar.ir/v/wYYSjCe4 </t>
  </si>
  <si>
    <t xml:space="preserve">http://divar.ir/v/wYYSzmsi </t>
  </si>
  <si>
    <t xml:space="preserve">http://divar.ir/v/wYYaDXFl </t>
  </si>
  <si>
    <t xml:space="preserve">http://divar.ir/v/wYYGTPlR </t>
  </si>
  <si>
    <t xml:space="preserve">http://divar.ir/v/wYYSDxl1 </t>
  </si>
  <si>
    <t xml:space="preserve">http://divar.ir/v/wYYCT76W </t>
  </si>
  <si>
    <t xml:space="preserve">http://divar.ir/v/wYY2ixQv </t>
  </si>
  <si>
    <t xml:space="preserve">http://divar.ir/v/wYYaTNiQ </t>
  </si>
  <si>
    <t xml:space="preserve">http://divar.ir/v/wYYWjDUq </t>
  </si>
  <si>
    <t xml:space="preserve">http://divar.ir/v/wYYSzaVb </t>
  </si>
  <si>
    <t xml:space="preserve">http://divar.ir/v/wYYWDnr9 </t>
  </si>
  <si>
    <t xml:space="preserve">http://divar.ir/v/wYYGj0Y- </t>
  </si>
  <si>
    <t xml:space="preserve">http://divar.ir/v/wYYWjfOI </t>
  </si>
  <si>
    <t xml:space="preserve">http://divar.ir/v/wYYGjE-R </t>
  </si>
  <si>
    <t xml:space="preserve">http://divar.ir/v/wYYGTyB5 </t>
  </si>
  <si>
    <t xml:space="preserve">http://divar.ir/v/wYQq3oxC </t>
  </si>
  <si>
    <t xml:space="preserve">http://divar.ir/v/wYYWTCvL </t>
  </si>
  <si>
    <t xml:space="preserve">http://divar.ir/v/wYUmLc3Y </t>
  </si>
  <si>
    <t xml:space="preserve">http://divar.ir/v/wYYWzGKw </t>
  </si>
  <si>
    <t xml:space="preserve">http://divar.ir/v/wYYSDw5N </t>
  </si>
  <si>
    <t xml:space="preserve">http://divar.ir/v/wYYWDBMv </t>
  </si>
  <si>
    <t xml:space="preserve">http://divar.ir/v/wYYWD2K4 </t>
  </si>
  <si>
    <t xml:space="preserve">http://divar.ir/v/wYYaTALt </t>
  </si>
  <si>
    <t xml:space="preserve">http://divar.ir/v/wYYWzV_x </t>
  </si>
  <si>
    <t xml:space="preserve">http://divar.ir/v/wYYajZs8 </t>
  </si>
  <si>
    <t xml:space="preserve">http://divar.ir/v/wYYaDzQU </t>
  </si>
  <si>
    <t xml:space="preserve">http://divar.ir/v/wYYOz6To </t>
  </si>
  <si>
    <t xml:space="preserve">http://divar.ir/v/wYYaT2VX </t>
  </si>
  <si>
    <t xml:space="preserve">http://divar.ir/v/wYEaFgUT </t>
  </si>
  <si>
    <t xml:space="preserve">http://divar.ir/v/wYYKjxvj </t>
  </si>
  <si>
    <t xml:space="preserve">http://divar.ir/v/wYYOjFEb </t>
  </si>
  <si>
    <t xml:space="preserve">http://divar.ir/v/wYYODUNt </t>
  </si>
  <si>
    <t xml:space="preserve">http://divar.ir/v/wYYKT_nH </t>
  </si>
  <si>
    <t xml:space="preserve">http://divar.ir/v/wYU6jRnj </t>
  </si>
  <si>
    <t xml:space="preserve">http://divar.ir/v/wYY6CEH7 </t>
  </si>
  <si>
    <t xml:space="preserve">http://divar.ir/v/wYYSTIYQ </t>
  </si>
  <si>
    <t xml:space="preserve">http://divar.ir/v/wYYOTvkV </t>
  </si>
  <si>
    <t xml:space="preserve">http://divar.ir/v/wYYSDciq </t>
  </si>
  <si>
    <t xml:space="preserve">http://divar.ir/v/wYQKMqDO </t>
  </si>
  <si>
    <t xml:space="preserve">http://divar.ir/v/wYYSTVCF </t>
  </si>
  <si>
    <t xml:space="preserve">http://divar.ir/v/wYWqsfLy </t>
  </si>
  <si>
    <t xml:space="preserve">http://divar.ir/v/wYYOTTlq </t>
  </si>
  <si>
    <t xml:space="preserve">http://divar.ir/v/wYYKDcK3 </t>
  </si>
  <si>
    <t xml:space="preserve">http://divar.ir/v/wYYGTBSY </t>
  </si>
  <si>
    <t xml:space="preserve">http://divar.ir/v/wYW6cI6u </t>
  </si>
  <si>
    <t xml:space="preserve">http://divar.ir/v/wYSOfim3 </t>
  </si>
  <si>
    <t xml:space="preserve">http://divar.ir/v/wYYyyAPU </t>
  </si>
  <si>
    <t xml:space="preserve">http://divar.ir/v/wYY2SrNL </t>
  </si>
  <si>
    <t xml:space="preserve">http://divar.ir/v/wYYGDywD </t>
  </si>
  <si>
    <t xml:space="preserve">http://divar.ir/v/wYYGTR8L </t>
  </si>
  <si>
    <t xml:space="preserve">http://divar.ir/v/wYYKDrJm </t>
  </si>
  <si>
    <t xml:space="preserve">http://divar.ir/v/wYYKTIxD </t>
  </si>
  <si>
    <t xml:space="preserve">http://divar.ir/v/wYY2ycDC </t>
  </si>
  <si>
    <t xml:space="preserve">http://divar.ir/v/wYYyg4ic </t>
  </si>
  <si>
    <t xml:space="preserve">http://divar.ir/v/wYYCT1M_ </t>
  </si>
  <si>
    <t xml:space="preserve">http://divar.ir/v/wYY2yLig </t>
  </si>
  <si>
    <t xml:space="preserve">http://divar.ir/v/wYYqyhTs </t>
  </si>
  <si>
    <t xml:space="preserve">http://divar.ir/v/wYY6yOSr </t>
  </si>
  <si>
    <t xml:space="preserve">http://divar.ir/v/wYXSQKvd </t>
  </si>
  <si>
    <t xml:space="preserve">http://divar.ir/v/wYYeDbb0 </t>
  </si>
  <si>
    <t xml:space="preserve">http://divar.ir/v/wYYaDzVs </t>
  </si>
  <si>
    <t xml:space="preserve">http://divar.ir/v/wYYWDlIC </t>
  </si>
  <si>
    <t xml:space="preserve">http://divar.ir/v/wYYWTK41 </t>
  </si>
  <si>
    <t xml:space="preserve">http://divar.ir/v/wY6ZgmKH </t>
  </si>
  <si>
    <t xml:space="preserve">http://divar.ir/v/wYYODt3n </t>
  </si>
  <si>
    <t xml:space="preserve">http://divar.ir/v/wYYCj3LF </t>
  </si>
  <si>
    <t xml:space="preserve">http://divar.ir/v/wYACl1Uz </t>
  </si>
  <si>
    <t xml:space="preserve">http://divar.ir/v/wYYeDg6s </t>
  </si>
  <si>
    <t xml:space="preserve">http://divar.ir/v/wYY-CKdd </t>
  </si>
  <si>
    <t xml:space="preserve">http://divar.ir/v/wYR6J8PN </t>
  </si>
  <si>
    <t xml:space="preserve">http://divar.ir/v/wYYaTE4- </t>
  </si>
  <si>
    <t xml:space="preserve">http://divar.ir/v/wYY6CXwU </t>
  </si>
  <si>
    <t xml:space="preserve">http://divar.ir/v/wYYKz5tf </t>
  </si>
  <si>
    <t xml:space="preserve">http://divar.ir/v/wYYajmzQ </t>
  </si>
  <si>
    <t xml:space="preserve">http://divar.ir/v/wYY6ixvu </t>
  </si>
  <si>
    <t xml:space="preserve">http://divar.ir/v/wYYCzpEN </t>
  </si>
  <si>
    <t xml:space="preserve">http://divar.ir/v/wYYuSPsL </t>
  </si>
  <si>
    <t xml:space="preserve">http://divar.ir/v/wYYeTnQ7 </t>
  </si>
  <si>
    <t xml:space="preserve">http://divar.ir/v/wYY-iMLm </t>
  </si>
  <si>
    <t xml:space="preserve">http://divar.ir/v/wYYOjkbW </t>
  </si>
  <si>
    <t xml:space="preserve">http://divar.ir/v/wYDSiRRn </t>
  </si>
  <si>
    <t xml:space="preserve">http://divar.ir/v/wYYCjLyA </t>
  </si>
  <si>
    <t xml:space="preserve">http://divar.ir/v/wYYCDaK_ </t>
  </si>
  <si>
    <t xml:space="preserve">http://divar.ir/v/wYYuS4JH </t>
  </si>
  <si>
    <t xml:space="preserve">http://divar.ir/v/wYYazpAO </t>
  </si>
  <si>
    <t xml:space="preserve">http://divar.ir/v/wYYazIbO </t>
  </si>
  <si>
    <t xml:space="preserve">http://divar.ir/v/wYYKjFjj </t>
  </si>
  <si>
    <t xml:space="preserve">http://divar.ir/v/wYYuCSs9 </t>
  </si>
  <si>
    <t xml:space="preserve">http://divar.ir/v/wYY6CVwP </t>
  </si>
  <si>
    <t xml:space="preserve">http://divar.ir/v/wYY2CisZ </t>
  </si>
  <si>
    <t xml:space="preserve">http://divar.ir/v/wYYGjzGT </t>
  </si>
  <si>
    <t xml:space="preserve">http://divar.ir/v/wYY2ixIE </t>
  </si>
  <si>
    <t xml:space="preserve">http://divar.ir/v/wYYKjNo7 </t>
  </si>
  <si>
    <t xml:space="preserve">http://divar.ir/v/wYXev-Gp </t>
  </si>
  <si>
    <t xml:space="preserve">http://divar.ir/v/wYY2g3iD </t>
  </si>
  <si>
    <t xml:space="preserve">http://divar.ir/v/wYYSTQz9 </t>
  </si>
  <si>
    <t xml:space="preserve">http://divar.ir/v/wYY6CToi </t>
  </si>
  <si>
    <t xml:space="preserve">http://divar.ir/v/wYY6C09J </t>
  </si>
  <si>
    <t xml:space="preserve">http://divar.ir/v/wYY6yN4Z </t>
  </si>
  <si>
    <t xml:space="preserve">http://divar.ir/v/wYYyCxoD </t>
  </si>
  <si>
    <t xml:space="preserve">http://divar.ir/v/wYYWD0f2 </t>
  </si>
  <si>
    <t xml:space="preserve">http://divar.ir/v/wYYKDk3g </t>
  </si>
  <si>
    <t xml:space="preserve">http://divar.ir/v/wYYyS_Uv </t>
  </si>
  <si>
    <t xml:space="preserve">http://divar.ir/v/wYY-iBes </t>
  </si>
  <si>
    <t xml:space="preserve">http://divar.ir/v/wYYqCexf </t>
  </si>
  <si>
    <t xml:space="preserve">http://divar.ir/v/wYYmSO0B </t>
  </si>
  <si>
    <t xml:space="preserve">http://divar.ir/v/wYYSDdjN </t>
  </si>
  <si>
    <t xml:space="preserve">http://divar.ir/v/wYWavSQb </t>
  </si>
  <si>
    <t xml:space="preserve">http://divar.ir/v/wYYaTKq8 </t>
  </si>
  <si>
    <t xml:space="preserve">http://divar.ir/v/wYYaDVVQ </t>
  </si>
  <si>
    <t xml:space="preserve">http://divar.ir/v/wYYGTEiq </t>
  </si>
  <si>
    <t xml:space="preserve">http://divar.ir/v/wYYKDh_e </t>
  </si>
  <si>
    <t xml:space="preserve">http://divar.ir/v/wYYSjHX0 </t>
  </si>
  <si>
    <t xml:space="preserve">http://divar.ir/v/wYYSi0Zo </t>
  </si>
  <si>
    <t xml:space="preserve">http://divar.ir/v/wYY6CYqw </t>
  </si>
  <si>
    <t xml:space="preserve">http://divar.ir/v/wYY6SxFg </t>
  </si>
  <si>
    <t xml:space="preserve">http://divar.ir/v/wYYWyn8L </t>
  </si>
  <si>
    <t xml:space="preserve">http://divar.ir/v/wYYeTGuO </t>
  </si>
  <si>
    <t xml:space="preserve">http://divar.ir/v/wYz1hLkn </t>
  </si>
  <si>
    <t xml:space="preserve">http://divar.ir/v/wYYySmFM </t>
  </si>
  <si>
    <t xml:space="preserve">http://divar.ir/v/wYYyCeX6 </t>
  </si>
  <si>
    <t xml:space="preserve">http://divar.ir/v/wYYySOoK </t>
  </si>
  <si>
    <t xml:space="preserve">http://divar.ir/v/wYYOjGkd </t>
  </si>
  <si>
    <t xml:space="preserve">http://divar.ir/v/wYYeDEGv </t>
  </si>
  <si>
    <t xml:space="preserve">http://divar.ir/v/wYYGDUqF </t>
  </si>
  <si>
    <t xml:space="preserve">http://divar.ir/v/wYYCjYxE </t>
  </si>
  <si>
    <t xml:space="preserve">http://divar.ir/v/wYYaTpxZ </t>
  </si>
  <si>
    <t xml:space="preserve">http://divar.ir/v/wYYaToqn </t>
  </si>
  <si>
    <t xml:space="preserve">http://divar.ir/v/wYYeTK_H </t>
  </si>
  <si>
    <t xml:space="preserve">http://divar.ir/v/wYYWj_TT </t>
  </si>
  <si>
    <t xml:space="preserve">http://divar.ir/v/wYUOewYY </t>
  </si>
  <si>
    <t xml:space="preserve">http://divar.ir/v/wYYajlYf </t>
  </si>
  <si>
    <t xml:space="preserve">http://divar.ir/v/wYYejSjz </t>
  </si>
  <si>
    <t xml:space="preserve">http://divar.ir/v/wYYWT2sW </t>
  </si>
  <si>
    <t xml:space="preserve">http://divar.ir/v/wYYaD4f9 </t>
  </si>
  <si>
    <t xml:space="preserve">http://divar.ir/v/wYYSzTlk </t>
  </si>
  <si>
    <t xml:space="preserve">http://divar.ir/v/wYYazJjQ </t>
  </si>
  <si>
    <t xml:space="preserve">http://divar.ir/v/wYYejzS9 </t>
  </si>
  <si>
    <t xml:space="preserve">http://divar.ir/v/wYbxYXOq </t>
  </si>
  <si>
    <t xml:space="preserve">http://divar.ir/v/wYYezcKJ </t>
  </si>
  <si>
    <t xml:space="preserve">http://divar.ir/v/wYYazemn </t>
  </si>
  <si>
    <t xml:space="preserve">http://divar.ir/v/wYUOiD8j </t>
  </si>
  <si>
    <t xml:space="preserve">http://divar.ir/v/wYPuz80b </t>
  </si>
  <si>
    <t xml:space="preserve">http://divar.ir/v/wYYSzKi- </t>
  </si>
  <si>
    <t xml:space="preserve">http://divar.ir/v/wYYWzjEo </t>
  </si>
  <si>
    <t xml:space="preserve">http://divar.ir/v/wYYODhIs </t>
  </si>
  <si>
    <t xml:space="preserve">http://divar.ir/v/wYECXGWg </t>
  </si>
  <si>
    <t xml:space="preserve">http://divar.ir/v/wYYWTt2o </t>
  </si>
  <si>
    <t xml:space="preserve">http://divar.ir/v/wYYOTz_Y </t>
  </si>
  <si>
    <t xml:space="preserve">http://divar.ir/v/wYYSTG31 </t>
  </si>
  <si>
    <t xml:space="preserve">http://divar.ir/v/wYYOj1r7 </t>
  </si>
  <si>
    <t xml:space="preserve">http://divar.ir/v/wYYST6q4 </t>
  </si>
  <si>
    <t xml:space="preserve">http://divar.ir/v/wYYCTzdt </t>
  </si>
  <si>
    <t xml:space="preserve">http://divar.ir/v/wYYSDS6P </t>
  </si>
  <si>
    <t xml:space="preserve">http://divar.ir/v/wYYWjFiC </t>
  </si>
  <si>
    <t xml:space="preserve">http://divar.ir/v/wYYKTYmd </t>
  </si>
  <si>
    <t xml:space="preserve">http://divar.ir/v/wYU-XsE9 </t>
  </si>
  <si>
    <t xml:space="preserve">http://divar.ir/v/wYYSjNKS </t>
  </si>
  <si>
    <t xml:space="preserve">http://divar.ir/v/wYYSDT4O </t>
  </si>
  <si>
    <t xml:space="preserve">http://divar.ir/v/wYYSzp1h </t>
  </si>
  <si>
    <t xml:space="preserve">http://divar.ir/v/wYYWzDfG </t>
  </si>
  <si>
    <t xml:space="preserve">http://divar.ir/v/wYYWTZNa </t>
  </si>
  <si>
    <t xml:space="preserve">http://divar.ir/v/wYYKztat </t>
  </si>
  <si>
    <t xml:space="preserve">http://divar.ir/v/wYYOzAhy </t>
  </si>
  <si>
    <t xml:space="preserve">http://divar.ir/v/wYYKjCFh </t>
  </si>
  <si>
    <t xml:space="preserve">http://divar.ir/v/wYYKzByM </t>
  </si>
  <si>
    <t xml:space="preserve">http://divar.ir/v/wYYKD1XK </t>
  </si>
  <si>
    <t xml:space="preserve">http://divar.ir/v/wYYGD2Qb </t>
  </si>
  <si>
    <t xml:space="preserve">http://divar.ir/v/wYYKTqRg </t>
  </si>
  <si>
    <t xml:space="preserve">http://divar.ir/v/wYYKTW0m </t>
  </si>
  <si>
    <t xml:space="preserve">http://divar.ir/v/wYYKjy-0 </t>
  </si>
  <si>
    <t xml:space="preserve">http://divar.ir/v/wYYGzwdN </t>
  </si>
  <si>
    <t xml:space="preserve">http://divar.ir/v/wYYGj3M6 </t>
  </si>
  <si>
    <t xml:space="preserve">http://divar.ir/v/wYXSUBVR </t>
  </si>
  <si>
    <t xml:space="preserve">http://divar.ir/v/wYYKTcYG </t>
  </si>
  <si>
    <t xml:space="preserve">http://divar.ir/v/wYYKzGSx </t>
  </si>
  <si>
    <t xml:space="preserve">http://divar.ir/v/wYYODXFk </t>
  </si>
  <si>
    <t xml:space="preserve">http://divar.ir/v/wYY2C6jR </t>
  </si>
  <si>
    <t xml:space="preserve">http://divar.ir/v/wYYKDEDf </t>
  </si>
  <si>
    <t xml:space="preserve">http://divar.ir/v/wYYGDDaE </t>
  </si>
  <si>
    <t xml:space="preserve">http://divar.ir/v/wYYGTSDl </t>
  </si>
  <si>
    <t xml:space="preserve">http://divar.ir/v/wYYCTrFU </t>
  </si>
  <si>
    <t xml:space="preserve">http://divar.ir/v/wYY2yg9v </t>
  </si>
  <si>
    <t xml:space="preserve">http://divar.ir/v/wYYmycz0 </t>
  </si>
  <si>
    <t xml:space="preserve">http://divar.ir/v/wYx1e2Cj </t>
  </si>
  <si>
    <t xml:space="preserve">http://divar.ir/v/wYYaT3-_ </t>
  </si>
  <si>
    <t xml:space="preserve">http://divar.ir/v/wY9R9Atn </t>
  </si>
  <si>
    <t xml:space="preserve">http://divar.ir/v/wYYWjbJZ </t>
  </si>
  <si>
    <t xml:space="preserve">http://divar.ir/v/wYYiTQp2 </t>
  </si>
  <si>
    <t xml:space="preserve">http://divar.ir/v/wYYOzOqx </t>
  </si>
  <si>
    <t xml:space="preserve">http://divar.ir/v/wYYezWwX </t>
  </si>
  <si>
    <t xml:space="preserve">http://divar.ir/v/wYYWjKSN </t>
  </si>
  <si>
    <t xml:space="preserve">http://divar.ir/v/wYYejWlv </t>
  </si>
  <si>
    <t xml:space="preserve">http://divar.ir/v/wYzRTEqi </t>
  </si>
  <si>
    <t xml:space="preserve">http://divar.ir/v/wYYez3PH </t>
  </si>
  <si>
    <t xml:space="preserve">http://divar.ir/v/wYXiGNv3 </t>
  </si>
  <si>
    <t xml:space="preserve">http://divar.ir/v/wYqZ36ub </t>
  </si>
  <si>
    <t xml:space="preserve">http://divar.ir/v/wYVa6VGn </t>
  </si>
  <si>
    <t xml:space="preserve">http://divar.ir/v/wYYajtWm </t>
  </si>
  <si>
    <t xml:space="preserve">http://divar.ir/v/wYYGz7rz </t>
  </si>
  <si>
    <t xml:space="preserve">http://divar.ir/v/wYYWzpNz </t>
  </si>
  <si>
    <t xml:space="preserve">http://divar.ir/v/wYYODtPi </t>
  </si>
  <si>
    <t xml:space="preserve">http://divar.ir/v/wYYSDfT8 </t>
  </si>
  <si>
    <t xml:space="preserve">http://divar.ir/v/wYYKTP9w </t>
  </si>
  <si>
    <t xml:space="preserve">http://divar.ir/v/wYYGTMv4 </t>
  </si>
  <si>
    <t xml:space="preserve">http://divar.ir/v/wYQqJcQ0 </t>
  </si>
  <si>
    <t xml:space="preserve">http://divar.ir/v/wYYWzRd7 </t>
  </si>
  <si>
    <t xml:space="preserve">http://divar.ir/v/wYW-tlwx </t>
  </si>
  <si>
    <t xml:space="preserve">http://divar.ir/v/wYYODTGa </t>
  </si>
  <si>
    <t xml:space="preserve">http://divar.ir/v/wYYSTlPl </t>
  </si>
  <si>
    <t xml:space="preserve">http://divar.ir/v/wYYGj3ds </t>
  </si>
  <si>
    <t xml:space="preserve">http://divar.ir/v/wYYOjcwG </t>
  </si>
  <si>
    <t xml:space="preserve">http://divar.ir/v/wYYOzBd9 </t>
  </si>
  <si>
    <t xml:space="preserve">http://divar.ir/v/wYYSzh1j </t>
  </si>
  <si>
    <t xml:space="preserve">http://divar.ir/v/wYYSjo9i </t>
  </si>
  <si>
    <t xml:space="preserve">http://divar.ir/v/wYNmd4fr </t>
  </si>
  <si>
    <t xml:space="preserve">http://divar.ir/v/wYYaD8JF </t>
  </si>
  <si>
    <t xml:space="preserve">http://divar.ir/v/wYYejSk0 </t>
  </si>
  <si>
    <t xml:space="preserve">http://divar.ir/v/wYYeDOVL </t>
  </si>
  <si>
    <t xml:space="preserve">http://divar.ir/v/wYYSzhSl </t>
  </si>
  <si>
    <t xml:space="preserve">http://divar.ir/v/wYYWz_2b </t>
  </si>
  <si>
    <t xml:space="preserve">http://divar.ir/v/wYYSjeJV </t>
  </si>
  <si>
    <t xml:space="preserve">http://divar.ir/v/wYYSz2TP </t>
  </si>
  <si>
    <t xml:space="preserve">http://divar.ir/v/wYYCTks6 </t>
  </si>
  <si>
    <t xml:space="preserve">http://divar.ir/v/wYYejmh_ </t>
  </si>
  <si>
    <t xml:space="preserve">http://divar.ir/v/wYYOjJrx </t>
  </si>
  <si>
    <t xml:space="preserve">http://divar.ir/v/wYYezajj </t>
  </si>
  <si>
    <t xml:space="preserve">http://divar.ir/v/wYYeDJj- </t>
  </si>
  <si>
    <t xml:space="preserve">http://divar.ir/v/wYYSjV0T </t>
  </si>
  <si>
    <t xml:space="preserve">http://divar.ir/v/wYYez7sz </t>
  </si>
  <si>
    <t xml:space="preserve">http://divar.ir/v/wYYWzo1D </t>
  </si>
  <si>
    <t xml:space="preserve">http://divar.ir/v/wYJCcBNq </t>
  </si>
  <si>
    <t xml:space="preserve">http://divar.ir/v/wYYmjFF2 </t>
  </si>
  <si>
    <t xml:space="preserve">http://divar.ir/v/wYYWzfwr </t>
  </si>
  <si>
    <t xml:space="preserve">http://divar.ir/v/wYYejruC </t>
  </si>
  <si>
    <t xml:space="preserve">http://divar.ir/v/wYYaj946 </t>
  </si>
  <si>
    <t xml:space="preserve">http://divar.ir/v/wYYiD3ui </t>
  </si>
  <si>
    <t xml:space="preserve">http://divar.ir/v/wYXmy23T </t>
  </si>
  <si>
    <t xml:space="preserve">http://divar.ir/v/wYYij1ca </t>
  </si>
  <si>
    <t xml:space="preserve">http://divar.ir/v/wYYiDiO0 </t>
  </si>
  <si>
    <t xml:space="preserve">http://divar.ir/v/wYYiDaYU </t>
  </si>
  <si>
    <t xml:space="preserve">http://divar.ir/v/wYTuk2KD </t>
  </si>
  <si>
    <t xml:space="preserve">http://divar.ir/v/wYYijcn5 </t>
  </si>
  <si>
    <t xml:space="preserve">http://divar.ir/v/wYYSDivO </t>
  </si>
  <si>
    <t xml:space="preserve">http://divar.ir/v/wYYizW5L </t>
  </si>
  <si>
    <t xml:space="preserve">http://divar.ir/v/wYTOG0pj </t>
  </si>
  <si>
    <t xml:space="preserve">http://divar.ir/v/wYYmiSIs </t>
  </si>
  <si>
    <t xml:space="preserve">http://divar.ir/v/wYUqWkRP </t>
  </si>
  <si>
    <t xml:space="preserve">http://divar.ir/v/wYYiTjmf </t>
  </si>
  <si>
    <t xml:space="preserve">http://divar.ir/v/wYYiTS6x </t>
  </si>
  <si>
    <t xml:space="preserve">http://divar.ir/v/wYEaXKf- </t>
  </si>
  <si>
    <t xml:space="preserve">http://divar.ir/v/wYQeHXFL </t>
  </si>
  <si>
    <t xml:space="preserve">http://divar.ir/v/wYYazN0u </t>
  </si>
  <si>
    <t xml:space="preserve">http://divar.ir/v/wYYaz3XU </t>
  </si>
  <si>
    <t xml:space="preserve">http://divar.ir/v/wYRmp1E5 </t>
  </si>
  <si>
    <t xml:space="preserve">http://divar.ir/v/wYYejo1X </t>
  </si>
  <si>
    <t xml:space="preserve">http://divar.ir/v/wYNyKO8K </t>
  </si>
  <si>
    <t xml:space="preserve">http://divar.ir/v/wYYizhI6 </t>
  </si>
  <si>
    <t xml:space="preserve">http://divar.ir/v/wYXS0JgG </t>
  </si>
  <si>
    <t xml:space="preserve">http://divar.ir/v/wYYiz44R </t>
  </si>
  <si>
    <t xml:space="preserve">http://divar.ir/v/wYYmzMKq </t>
  </si>
  <si>
    <t xml:space="preserve">http://divar.ir/v/wYRegDy8 </t>
  </si>
  <si>
    <t xml:space="preserve">http://divar.ir/v/wYYiDjcE </t>
  </si>
  <si>
    <t xml:space="preserve">http://divar.ir/v/wYYiz4JF </t>
  </si>
  <si>
    <t xml:space="preserve">http://divar.ir/v/wYYiD5hg </t>
  </si>
  <si>
    <t xml:space="preserve">http://divar.ir/v/wYYmjZL- </t>
  </si>
  <si>
    <t xml:space="preserve">http://divar.ir/v/wYYijCt9 </t>
  </si>
  <si>
    <t xml:space="preserve">http://divar.ir/v/wYWiJcCr </t>
  </si>
  <si>
    <t xml:space="preserve">http://divar.ir/v/wYYmjR_U </t>
  </si>
  <si>
    <t xml:space="preserve">http://divar.ir/v/wYYiz9mn </t>
  </si>
  <si>
    <t xml:space="preserve">http://divar.ir/v/wYXuQ7mX </t>
  </si>
  <si>
    <t xml:space="preserve">http://divar.ir/v/wYYejpSw </t>
  </si>
  <si>
    <t xml:space="preserve">http://divar.ir/v/wYYiT7P1 </t>
  </si>
  <si>
    <t xml:space="preserve">http://divar.ir/v/wYYez52z </t>
  </si>
  <si>
    <t xml:space="preserve">http://divar.ir/v/wYYWC8_x </t>
  </si>
  <si>
    <t xml:space="preserve">http://divar.ir/v/wYYiTXra </t>
  </si>
  <si>
    <t xml:space="preserve">http://divar.ir/v/wYYeTGMC </t>
  </si>
  <si>
    <t xml:space="preserve">http://divar.ir/v/wYYejEll </t>
  </si>
  <si>
    <t xml:space="preserve">http://divar.ir/v/wYYeDJZO </t>
  </si>
  <si>
    <t xml:space="preserve">http://divar.ir/v/wYYWDjbh </t>
  </si>
  <si>
    <t xml:space="preserve">http://divar.ir/v/wYYeTNsu </t>
  </si>
  <si>
    <t xml:space="preserve">http://divar.ir/v/wYUG1fSU </t>
  </si>
  <si>
    <t xml:space="preserve">http://divar.ir/v/wYYaT6fk </t>
  </si>
  <si>
    <t xml:space="preserve">http://divar.ir/v/wYYezCkg </t>
  </si>
  <si>
    <t xml:space="preserve">http://divar.ir/v/wYYeTt8u </t>
  </si>
  <si>
    <t xml:space="preserve">http://divar.ir/v/wYBy-upd </t>
  </si>
  <si>
    <t xml:space="preserve">http://divar.ir/v/wYYiTAVN </t>
  </si>
  <si>
    <t xml:space="preserve">http://divar.ir/v/wYYejCjL </t>
  </si>
  <si>
    <t xml:space="preserve">http://divar.ir/v/wYYeji-1 </t>
  </si>
  <si>
    <t xml:space="preserve">http://divar.ir/v/wYYezQWA </t>
  </si>
  <si>
    <t xml:space="preserve">http://divar.ir/v/wYYezctH </t>
  </si>
  <si>
    <t xml:space="preserve">http://divar.ir/v/wYYaT8BI </t>
  </si>
  <si>
    <t xml:space="preserve">http://divar.ir/v/wYYaTqVQ </t>
  </si>
  <si>
    <t xml:space="preserve">http://divar.ir/v/wYYejJrT </t>
  </si>
  <si>
    <t xml:space="preserve">http://divar.ir/v/wYYeT0e0 </t>
  </si>
  <si>
    <t xml:space="preserve">http://divar.ir/v/wYU6mf_D </t>
  </si>
  <si>
    <t xml:space="preserve">http://divar.ir/v/wYYaTYux </t>
  </si>
  <si>
    <t xml:space="preserve">http://divar.ir/v/wYYajv0w </t>
  </si>
  <si>
    <t xml:space="preserve">http://divar.ir/v/wYYSD_do </t>
  </si>
  <si>
    <t xml:space="preserve">http://divar.ir/v/wYYWz63b </t>
  </si>
  <si>
    <t xml:space="preserve">http://divar.ir/v/wYYajCkX </t>
  </si>
  <si>
    <t xml:space="preserve">http://divar.ir/v/wYYSD6uq </t>
  </si>
  <si>
    <t xml:space="preserve">http://divar.ir/v/wYYWj7hc </t>
  </si>
  <si>
    <t xml:space="preserve">http://divar.ir/v/wYYiz1tN </t>
  </si>
  <si>
    <t xml:space="preserve">http://divar.ir/v/wYYajFbc </t>
  </si>
  <si>
    <t xml:space="preserve">http://divar.ir/v/wYYiTi6h </t>
  </si>
  <si>
    <t xml:space="preserve">http://divar.ir/v/wYYWzgS8 </t>
  </si>
  <si>
    <t xml:space="preserve">http://divar.ir/v/wYYWTn44 </t>
  </si>
  <si>
    <t xml:space="preserve">http://divar.ir/v/wYYmzh62 </t>
  </si>
  <si>
    <t xml:space="preserve">http://divar.ir/v/wYYiD1aU </t>
  </si>
  <si>
    <t xml:space="preserve">http://divar.ir/v/wYYiT0y3 </t>
  </si>
  <si>
    <t xml:space="preserve">http://divar.ir/v/wYYajZXg </t>
  </si>
  <si>
    <t xml:space="preserve">http://divar.ir/v/wYYeze6K </t>
  </si>
  <si>
    <t xml:space="preserve">http://divar.ir/v/wYYaRdf1 </t>
  </si>
  <si>
    <t xml:space="preserve">http://divar.ir/v/wYYej-Ej </t>
  </si>
  <si>
    <t xml:space="preserve">http://divar.ir/v/wYYeD04R </t>
  </si>
  <si>
    <t xml:space="preserve">http://divar.ir/v/wYYijMbN </t>
  </si>
  <si>
    <t xml:space="preserve">http://divar.ir/v/wYYiDoyB </t>
  </si>
  <si>
    <t xml:space="preserve">http://divar.ir/v/wYYijvW7 </t>
  </si>
  <si>
    <t xml:space="preserve">http://divar.ir/v/wYYaDTtx </t>
  </si>
  <si>
    <t xml:space="preserve">http://divar.ir/v/wYYazCbn </t>
  </si>
  <si>
    <t xml:space="preserve">http://divar.ir/v/wYVWoHD1 </t>
  </si>
  <si>
    <t xml:space="preserve">http://divar.ir/v/wYYejnmZ </t>
  </si>
  <si>
    <t xml:space="preserve">http://divar.ir/v/wYYah8Xd </t>
  </si>
  <si>
    <t xml:space="preserve">http://divar.ir/v/wYYeDhHO </t>
  </si>
  <si>
    <t xml:space="preserve">http://divar.ir/v/wYYWzeGL </t>
  </si>
  <si>
    <t xml:space="preserve">http://divar.ir/v/wYYWD0ct </t>
  </si>
  <si>
    <t xml:space="preserve">http://divar.ir/v/wYYejc7H </t>
  </si>
  <si>
    <t xml:space="preserve">http://divar.ir/v/wYYazDeK </t>
  </si>
  <si>
    <t xml:space="preserve">http://divar.ir/v/wYLKa8Tl </t>
  </si>
  <si>
    <t xml:space="preserve">http://divar.ir/v/wYYajkTB </t>
  </si>
  <si>
    <t xml:space="preserve">http://divar.ir/v/wYYijvtj </t>
  </si>
  <si>
    <t xml:space="preserve">http://divar.ir/v/wYWSbYLr </t>
  </si>
  <si>
    <t xml:space="preserve">http://divar.ir/v/wYYmzL8q </t>
  </si>
  <si>
    <t xml:space="preserve">http://divar.ir/v/wYYajDzq </t>
  </si>
  <si>
    <t xml:space="preserve">http://divar.ir/v/wYYeDn34 </t>
  </si>
  <si>
    <t xml:space="preserve">http://divar.ir/v/wYYiTANX </t>
  </si>
  <si>
    <t xml:space="preserve">http://divar.ir/v/wYYmjPSJ </t>
  </si>
  <si>
    <t xml:space="preserve">http://divar.ir/v/wYYmDkmK </t>
  </si>
  <si>
    <t xml:space="preserve">http://divar.ir/v/wYYyiUZZ </t>
  </si>
  <si>
    <t xml:space="preserve">http://divar.ir/v/wYYSDRYB </t>
  </si>
  <si>
    <t xml:space="preserve">http://divar.ir/v/wYYmzRNI </t>
  </si>
  <si>
    <t xml:space="preserve">http://divar.ir/v/wYYmzZVq </t>
  </si>
  <si>
    <t xml:space="preserve">http://divar.ir/v/wYYiT2z9 </t>
  </si>
  <si>
    <t xml:space="preserve">http://divar.ir/v/wYYizgeg </t>
  </si>
  <si>
    <t xml:space="preserve">http://divar.ir/v/wYYaDdzj </t>
  </si>
  <si>
    <t xml:space="preserve">http://divar.ir/v/wYYijslS </t>
  </si>
  <si>
    <t xml:space="preserve">http://divar.ir/v/wYYizkQM </t>
  </si>
  <si>
    <t xml:space="preserve">http://divar.ir/v/wYYiToFw </t>
  </si>
  <si>
    <t xml:space="preserve">http://divar.ir/v/wYYiDg_K </t>
  </si>
  <si>
    <t xml:space="preserve">http://divar.ir/v/wYYeTUn5 </t>
  </si>
  <si>
    <t xml:space="preserve">http://divar.ir/v/wYYazu3I </t>
  </si>
  <si>
    <t xml:space="preserve">http://divar.ir/v/wYYijOIE </t>
  </si>
  <si>
    <t xml:space="preserve">http://divar.ir/v/wYYeTEAp </t>
  </si>
  <si>
    <t xml:space="preserve">http://divar.ir/v/wYYiTCFi </t>
  </si>
  <si>
    <t xml:space="preserve">http://divar.ir/v/wYYmjby3 </t>
  </si>
  <si>
    <t xml:space="preserve">http://divar.ir/v/wYYezBEu </t>
  </si>
  <si>
    <t xml:space="preserve">http://divar.ir/v/wYWSG4nI </t>
  </si>
  <si>
    <t xml:space="preserve">http://divar.ir/v/wYYOCQWM </t>
  </si>
  <si>
    <t xml:space="preserve">http://divar.ir/v/wYYaD2Pr </t>
  </si>
  <si>
    <t xml:space="preserve">http://divar.ir/v/wYYGD4lZ </t>
  </si>
  <si>
    <t xml:space="preserve">http://divar.ir/v/wYYCT0BL </t>
  </si>
  <si>
    <t xml:space="preserve">http://divar.ir/v/wYYKjOjc </t>
  </si>
  <si>
    <t xml:space="preserve">http://divar.ir/v/wYYqR-_A </t>
  </si>
  <si>
    <t xml:space="preserve">http://divar.ir/v/wYYmDLd9 </t>
  </si>
  <si>
    <t xml:space="preserve">http://divar.ir/v/wYYmDhDQ </t>
  </si>
  <si>
    <t xml:space="preserve">http://divar.ir/v/wYYqTddd </t>
  </si>
  <si>
    <t xml:space="preserve">http://divar.ir/v/wYYiDh2F </t>
  </si>
  <si>
    <t xml:space="preserve">http://divar.ir/v/wYYizT90 </t>
  </si>
  <si>
    <t xml:space="preserve">http://divar.ir/v/wYYiTMew </t>
  </si>
  <si>
    <t xml:space="preserve">http://divar.ir/v/wYYmDUSd </t>
  </si>
  <si>
    <t xml:space="preserve">http://divar.ir/v/wYYmTl3C </t>
  </si>
  <si>
    <t xml:space="preserve">http://divar.ir/v/wY9Z7o4f </t>
  </si>
  <si>
    <t xml:space="preserve">http://divar.ir/v/wYYizCx1 </t>
  </si>
  <si>
    <t xml:space="preserve">http://divar.ir/v/wYYmDCMZ </t>
  </si>
  <si>
    <t xml:space="preserve">http://divar.ir/v/wYYmDkvs </t>
  </si>
  <si>
    <t xml:space="preserve">http://divar.ir/v/wYLqmej7 </t>
  </si>
  <si>
    <t xml:space="preserve">http://divar.ir/v/wYYij8AX </t>
  </si>
  <si>
    <t xml:space="preserve">http://divar.ir/v/wYYeDxNM </t>
  </si>
  <si>
    <t xml:space="preserve">http://divar.ir/v/wYYWjBil </t>
  </si>
  <si>
    <t xml:space="preserve">http://divar.ir/v/wY1Fio4m </t>
  </si>
  <si>
    <t xml:space="preserve">http://divar.ir/v/wYYWzrI9 </t>
  </si>
  <si>
    <t xml:space="preserve">http://divar.ir/v/wYYqTUDa </t>
  </si>
  <si>
    <t xml:space="preserve">http://divar.ir/v/wYYejoIU </t>
  </si>
  <si>
    <t xml:space="preserve">http://divar.ir/v/wYYejS9h </t>
  </si>
  <si>
    <t xml:space="preserve">http://divar.ir/v/wYYizimA </t>
  </si>
  <si>
    <t xml:space="preserve">http://divar.ir/v/wYYOS80S </t>
  </si>
  <si>
    <t xml:space="preserve">http://divar.ir/v/wYYejvNx </t>
  </si>
  <si>
    <t xml:space="preserve">http://divar.ir/v/wYYmTNcB </t>
  </si>
  <si>
    <t xml:space="preserve">http://divar.ir/v/wYYizU0o </t>
  </si>
  <si>
    <t xml:space="preserve">http://divar.ir/v/wYYOjjvG </t>
  </si>
  <si>
    <t xml:space="preserve">http://divar.ir/v/wYYqTa_M </t>
  </si>
  <si>
    <t xml:space="preserve">http://divar.ir/v/wYYqDdOs </t>
  </si>
  <si>
    <t xml:space="preserve">http://divar.ir/v/wYYqzCWB </t>
  </si>
  <si>
    <t xml:space="preserve">http://divar.ir/v/wYXGgaTK </t>
  </si>
  <si>
    <t xml:space="preserve">http://divar.ir/v/wYUiV66d </t>
  </si>
  <si>
    <t xml:space="preserve">http://divar.ir/v/wYYqTNiY </t>
  </si>
  <si>
    <t xml:space="preserve">http://divar.ir/v/wYW6PRvU </t>
  </si>
  <si>
    <t xml:space="preserve">http://divar.ir/v/wYYqzR6E </t>
  </si>
  <si>
    <t xml:space="preserve">http://divar.ir/v/wYWCfcNh </t>
  </si>
  <si>
    <t xml:space="preserve">http://divar.ir/v/wYYqjDmo </t>
  </si>
  <si>
    <t xml:space="preserve">http://divar.ir/v/wYYqTY4z </t>
  </si>
  <si>
    <t xml:space="preserve">http://divar.ir/v/wY99_RhA </t>
  </si>
  <si>
    <t xml:space="preserve">http://divar.ir/v/wYM2oiVb </t>
  </si>
  <si>
    <t xml:space="preserve">http://divar.ir/v/wYYqTDB- </t>
  </si>
  <si>
    <t xml:space="preserve">http://divar.ir/v/wYYmTtqh </t>
  </si>
  <si>
    <t xml:space="preserve">http://divar.ir/v/wYYqzT94 </t>
  </si>
  <si>
    <t xml:space="preserve">http://divar.ir/v/wYYijgix </t>
  </si>
  <si>
    <t xml:space="preserve">http://divar.ir/v/wYYmD-o1 </t>
  </si>
  <si>
    <t xml:space="preserve">http://divar.ir/v/wYYmz-kH </t>
  </si>
  <si>
    <t xml:space="preserve">http://divar.ir/v/wYYiTsaf </t>
  </si>
  <si>
    <t xml:space="preserve">http://divar.ir/v/wYYmD1Pw </t>
  </si>
  <si>
    <t xml:space="preserve">http://divar.ir/v/wYYqj26c </t>
  </si>
  <si>
    <t xml:space="preserve">http://divar.ir/v/wYYmj1Nb </t>
  </si>
  <si>
    <t xml:space="preserve">http://divar.ir/v/wYYqzAjv </t>
  </si>
  <si>
    <t xml:space="preserve">http://divar.ir/v/wYOG-u0v </t>
  </si>
  <si>
    <t xml:space="preserve">http://divar.ir/v/wYYqTEeu </t>
  </si>
  <si>
    <t xml:space="preserve">http://divar.ir/v/wYYqjULN </t>
  </si>
  <si>
    <t xml:space="preserve">http://divar.ir/v/wYYqznAV </t>
  </si>
  <si>
    <t xml:space="preserve">http://divar.ir/v/wYYezlsc </t>
  </si>
  <si>
    <t xml:space="preserve">http://divar.ir/v/wYYqTEES </t>
  </si>
  <si>
    <t xml:space="preserve">http://divar.ir/v/wYYqzLeK </t>
  </si>
  <si>
    <t xml:space="preserve">http://divar.ir/v/wYYmDkDT </t>
  </si>
  <si>
    <t xml:space="preserve">http://divar.ir/v/wYUiIG06 </t>
  </si>
  <si>
    <t xml:space="preserve">http://divar.ir/v/wYYmzk46 </t>
  </si>
  <si>
    <t xml:space="preserve">http://divar.ir/v/wYYqjKVf </t>
  </si>
  <si>
    <t xml:space="preserve">http://divar.ir/v/wYYqjFIV </t>
  </si>
  <si>
    <t xml:space="preserve">http://divar.ir/v/wYYqDDb6 </t>
  </si>
  <si>
    <t xml:space="preserve">http://divar.ir/v/wYYmjuIB </t>
  </si>
  <si>
    <t xml:space="preserve">http://divar.ir/v/wYYqjgqI </t>
  </si>
  <si>
    <t xml:space="preserve">http://divar.ir/v/wYYqjkTM </t>
  </si>
  <si>
    <t xml:space="preserve">http://divar.ir/v/wYSOOoWy </t>
  </si>
  <si>
    <t xml:space="preserve">http://divar.ir/v/wYWmRo8H </t>
  </si>
  <si>
    <t xml:space="preserve">http://divar.ir/v/wYYuzCJI </t>
  </si>
  <si>
    <t xml:space="preserve">http://divar.ir/v/wYYejiyF </t>
  </si>
  <si>
    <t xml:space="preserve">http://divar.ir/v/wYYqTkYB </t>
  </si>
  <si>
    <t xml:space="preserve">http://divar.ir/v/wYYuTDgo </t>
  </si>
  <si>
    <t xml:space="preserve">http://divar.ir/v/wYYqDzKZ </t>
  </si>
  <si>
    <t xml:space="preserve">http://divar.ir/v/wYYqjxHV </t>
  </si>
  <si>
    <t xml:space="preserve">http://divar.ir/v/wYQWsvej </t>
  </si>
  <si>
    <t xml:space="preserve">http://divar.ir/v/wYYqD9Bx </t>
  </si>
  <si>
    <t xml:space="preserve">http://divar.ir/v/wYWWeRUn </t>
  </si>
  <si>
    <t xml:space="preserve">http://divar.ir/v/wYYqDE5e </t>
  </si>
  <si>
    <t xml:space="preserve">http://divar.ir/v/wYWC2azH </t>
  </si>
  <si>
    <t xml:space="preserve">http://divar.ir/v/wYYqDtmG </t>
  </si>
  <si>
    <t xml:space="preserve">http://divar.ir/v/wYYqTFzN </t>
  </si>
  <si>
    <t xml:space="preserve">http://divar.ir/v/wYYqjwCQ </t>
  </si>
  <si>
    <t xml:space="preserve">http://divar.ir/v/wYYiT7x3 </t>
  </si>
  <si>
    <t xml:space="preserve">http://divar.ir/v/wYwFJ_CE </t>
  </si>
  <si>
    <t xml:space="preserve">http://divar.ir/v/wYYOzuF9 </t>
  </si>
  <si>
    <t xml:space="preserve">http://divar.ir/v/wYYazZxN </t>
  </si>
  <si>
    <t xml:space="preserve">http://divar.ir/v/wYYmzs5r </t>
  </si>
  <si>
    <t xml:space="preserve">http://divar.ir/v/wYYqDeKF </t>
  </si>
  <si>
    <t xml:space="preserve">http://divar.ir/v/wYYqTa_y </t>
  </si>
  <si>
    <t xml:space="preserve">http://divar.ir/v/wYYijqRc </t>
  </si>
  <si>
    <t xml:space="preserve">http://divar.ir/v/wYYizWSe </t>
  </si>
  <si>
    <t xml:space="preserve">http://divar.ir/v/wYYizEMe </t>
  </si>
  <si>
    <t xml:space="preserve">http://divar.ir/v/wYYWT-2s </t>
  </si>
  <si>
    <t xml:space="preserve">http://divar.ir/v/wYYaj-dz </t>
  </si>
  <si>
    <t xml:space="preserve">http://divar.ir/v/wYYiD76F </t>
  </si>
  <si>
    <t xml:space="preserve">http://divar.ir/v/wYYejw_a </t>
  </si>
  <si>
    <t xml:space="preserve">http://divar.ir/v/wYYaSyst </t>
  </si>
  <si>
    <t xml:space="preserve">http://divar.ir/v/wYYmztam </t>
  </si>
  <si>
    <t xml:space="preserve">http://divar.ir/v/wYYqjd-q </t>
  </si>
  <si>
    <t xml:space="preserve">http://divar.ir/v/wYYuDJqh </t>
  </si>
  <si>
    <t xml:space="preserve">http://divar.ir/v/wYYmjH3f </t>
  </si>
  <si>
    <t xml:space="preserve">http://divar.ir/v/wYYSTgyg </t>
  </si>
  <si>
    <t xml:space="preserve">http://divar.ir/v/wYYqTHnj </t>
  </si>
  <si>
    <t xml:space="preserve">http://divar.ir/v/wYYizg42 </t>
  </si>
  <si>
    <t xml:space="preserve">http://divar.ir/v/wYYmDzlA </t>
  </si>
  <si>
    <t xml:space="preserve">http://divar.ir/v/wYYeDtT6 </t>
  </si>
  <si>
    <t xml:space="preserve">http://divar.ir/v/wYUe-e-L </t>
  </si>
  <si>
    <t xml:space="preserve">http://divar.ir/v/wYYmDO-f </t>
  </si>
  <si>
    <t xml:space="preserve">http://divar.ir/v/wYYqDKW2 </t>
  </si>
  <si>
    <t xml:space="preserve">http://divar.ir/v/wYYSzLNH </t>
  </si>
  <si>
    <t xml:space="preserve">http://divar.ir/v/wYYujPWB </t>
  </si>
  <si>
    <t xml:space="preserve">http://divar.ir/v/wYEancbB </t>
  </si>
  <si>
    <t xml:space="preserve">http://divar.ir/v/wYYujRb5 </t>
  </si>
  <si>
    <t xml:space="preserve">http://divar.ir/v/wYYuzGLB </t>
  </si>
  <si>
    <t xml:space="preserve">http://divar.ir/v/wYX6oxMy </t>
  </si>
  <si>
    <t xml:space="preserve">http://divar.ir/v/wYYujWkR </t>
  </si>
  <si>
    <t xml:space="preserve">http://divar.ir/v/wYYuDZbk </t>
  </si>
  <si>
    <t xml:space="preserve">http://divar.ir/v/wYYujP9x </t>
  </si>
  <si>
    <t xml:space="preserve">http://divar.ir/v/wYYiDJC4 </t>
  </si>
  <si>
    <t xml:space="preserve">http://divar.ir/v/wYYiTc6x </t>
  </si>
  <si>
    <t xml:space="preserve">http://divar.ir/v/wYYqTaHJ </t>
  </si>
  <si>
    <t xml:space="preserve">http://divar.ir/v/wYYujPJw </t>
  </si>
  <si>
    <t xml:space="preserve">http://divar.ir/v/wYYujdBH </t>
  </si>
  <si>
    <t xml:space="preserve">http://divar.ir/v/wYYuzR4m </t>
  </si>
  <si>
    <t xml:space="preserve">http://divar.ir/v/wYJOx9ka </t>
  </si>
  <si>
    <t xml:space="preserve">http://divar.ir/v/wYYuDc0o </t>
  </si>
  <si>
    <t xml:space="preserve">http://divar.ir/v/wYYuDSva </t>
  </si>
  <si>
    <t xml:space="preserve">http://divar.ir/v/wYYujpxQ </t>
  </si>
  <si>
    <t xml:space="preserve">http://divar.ir/v/wYYSwfVO </t>
  </si>
  <si>
    <t xml:space="preserve">http://divar.ir/v/wYYKzFOX </t>
  </si>
  <si>
    <t xml:space="preserve">http://divar.ir/v/wYYujaaz </t>
  </si>
  <si>
    <t xml:space="preserve">http://divar.ir/v/wYYeTpz6 </t>
  </si>
  <si>
    <t xml:space="preserve">http://divar.ir/v/wYYujx1A </t>
  </si>
  <si>
    <t xml:space="preserve">http://divar.ir/v/wYYqjbaZ </t>
  </si>
  <si>
    <t xml:space="preserve">http://divar.ir/v/wYY2ycFe </t>
  </si>
  <si>
    <t xml:space="preserve">http://divar.ir/v/wYWuOjoj </t>
  </si>
  <si>
    <t xml:space="preserve">http://divar.ir/v/wYYuTqdh </t>
  </si>
  <si>
    <t xml:space="preserve">http://divar.ir/v/wYYuTWay </t>
  </si>
  <si>
    <t xml:space="preserve">http://divar.ir/v/wYYujjKQ </t>
  </si>
  <si>
    <t xml:space="preserve">http://divar.ir/v/wYYuz3DM </t>
  </si>
  <si>
    <t xml:space="preserve">http://divar.ir/v/wYYuDLav </t>
  </si>
  <si>
    <t xml:space="preserve">http://divar.ir/v/wYYqTaRu </t>
  </si>
  <si>
    <t xml:space="preserve">http://divar.ir/v/wYYqDVxA </t>
  </si>
  <si>
    <t xml:space="preserve">http://divar.ir/v/wYYmz52X </t>
  </si>
  <si>
    <t xml:space="preserve">http://divar.ir/v/wYYuzELG </t>
  </si>
  <si>
    <t xml:space="preserve">http://divar.ir/v/wYYqjSDX </t>
  </si>
  <si>
    <t xml:space="preserve">http://divar.ir/v/wYYqzTwT </t>
  </si>
  <si>
    <t xml:space="preserve">http://divar.ir/v/wYYqTxwe </t>
  </si>
  <si>
    <t xml:space="preserve">http://divar.ir/v/wYYqTq9g </t>
  </si>
  <si>
    <t xml:space="preserve">http://divar.ir/v/wYYuj7uv </t>
  </si>
  <si>
    <t xml:space="preserve">http://divar.ir/v/wYU2jz_i </t>
  </si>
  <si>
    <t xml:space="preserve">http://divar.ir/v/wYYqDJuE </t>
  </si>
  <si>
    <t xml:space="preserve">http://divar.ir/v/wYYqzOm2 </t>
  </si>
  <si>
    <t xml:space="preserve">http://divar.ir/v/wYYmjd7o </t>
  </si>
  <si>
    <t xml:space="preserve">http://divar.ir/v/wYYuDHay </t>
  </si>
  <si>
    <t xml:space="preserve">http://divar.ir/v/wYYuzDDB </t>
  </si>
  <si>
    <t xml:space="preserve">http://divar.ir/v/wYYajij8 </t>
  </si>
  <si>
    <t xml:space="preserve">http://divar.ir/v/wYYuDSm9 </t>
  </si>
  <si>
    <t xml:space="preserve">http://divar.ir/v/wYXCgTWs </t>
  </si>
  <si>
    <t xml:space="preserve">http://divar.ir/v/wYYqzkHE </t>
  </si>
  <si>
    <t xml:space="preserve">http://divar.ir/v/wYYuD3aT </t>
  </si>
  <si>
    <t xml:space="preserve">http://divar.ir/v/wYM6jq9S </t>
  </si>
  <si>
    <t xml:space="preserve">http://divar.ir/v/wYNSpg0X </t>
  </si>
  <si>
    <t xml:space="preserve">http://divar.ir/v/wYYujvtM </t>
  </si>
  <si>
    <t xml:space="preserve">http://divar.ir/v/wYYuj9IN </t>
  </si>
  <si>
    <t xml:space="preserve">http://divar.ir/v/wYYuzb3H </t>
  </si>
  <si>
    <t xml:space="preserve">http://divar.ir/v/wYMeEVtb </t>
  </si>
  <si>
    <t xml:space="preserve">http://divar.ir/v/wYYuzAC1 </t>
  </si>
  <si>
    <t xml:space="preserve">http://divar.ir/v/wYYqjbWD </t>
  </si>
  <si>
    <t xml:space="preserve">http://divar.ir/v/wYYuzmEr </t>
  </si>
  <si>
    <t xml:space="preserve">http://divar.ir/v/wYYuDpwZ </t>
  </si>
  <si>
    <t xml:space="preserve">http://divar.ir/v/wYQqnn-2 </t>
  </si>
  <si>
    <t xml:space="preserve">http://divar.ir/v/wYYyzLjx </t>
  </si>
  <si>
    <t xml:space="preserve">http://divar.ir/v/wYYyDBEU </t>
  </si>
  <si>
    <t xml:space="preserve">http://divar.ir/v/wYYuT6ua </t>
  </si>
  <si>
    <t xml:space="preserve">http://divar.ir/v/wYYyjCui </t>
  </si>
  <si>
    <t xml:space="preserve">http://divar.ir/v/wYWOQqIn </t>
  </si>
  <si>
    <t xml:space="preserve">http://divar.ir/v/wYYCTY8H </t>
  </si>
  <si>
    <t xml:space="preserve">http://divar.ir/v/wYYeje-u </t>
  </si>
  <si>
    <t xml:space="preserve">http://divar.ir/v/wYYKD_7N </t>
  </si>
  <si>
    <t xml:space="preserve">http://divar.ir/v/wYYmzZdH </t>
  </si>
  <si>
    <t xml:space="preserve">http://divar.ir/v/wYYiDf1N </t>
  </si>
  <si>
    <t xml:space="preserve">http://divar.ir/v/wYvl1I5i </t>
  </si>
  <si>
    <t xml:space="preserve">http://divar.ir/v/wYYWjXur </t>
  </si>
  <si>
    <t xml:space="preserve">http://divar.ir/v/wYYuyw7h </t>
  </si>
  <si>
    <t xml:space="preserve">http://divar.ir/v/wYY6Cm6B </t>
  </si>
  <si>
    <t xml:space="preserve">http://divar.ir/v/wYR25fhS </t>
  </si>
  <si>
    <t xml:space="preserve">http://divar.ir/v/wYYyzX-x </t>
  </si>
  <si>
    <t xml:space="preserve">http://divar.ir/v/wYYuj2AW </t>
  </si>
  <si>
    <t xml:space="preserve">http://divar.ir/v/wYyhEnNc </t>
  </si>
  <si>
    <t xml:space="preserve">http://divar.ir/v/wYYuze_4 </t>
  </si>
  <si>
    <t xml:space="preserve">http://divar.ir/v/wYYujc3C </t>
  </si>
  <si>
    <t xml:space="preserve">http://divar.ir/v/wYYqj_7L </t>
  </si>
  <si>
    <t xml:space="preserve">http://divar.ir/v/wYYuTwwV </t>
  </si>
  <si>
    <t xml:space="preserve">http://divar.ir/v/wYW-chs_ </t>
  </si>
  <si>
    <t xml:space="preserve">http://divar.ir/v/wYYmTmnV </t>
  </si>
  <si>
    <t xml:space="preserve">http://divar.ir/v/wYYyzGeq </t>
  </si>
  <si>
    <t xml:space="preserve">http://divar.ir/v/wYYyDH-8 </t>
  </si>
  <si>
    <t xml:space="preserve">http://divar.ir/v/wYYOTevW </t>
  </si>
  <si>
    <t xml:space="preserve">http://divar.ir/v/wYUCEBCB </t>
  </si>
  <si>
    <t xml:space="preserve">http://divar.ir/v/wYFCJ__T </t>
  </si>
  <si>
    <t xml:space="preserve">http://divar.ir/v/wYYuTNRO </t>
  </si>
  <si>
    <t xml:space="preserve">http://divar.ir/v/wYYizaxU </t>
  </si>
  <si>
    <t xml:space="preserve">http://divar.ir/v/wYYiD4MN </t>
  </si>
  <si>
    <t xml:space="preserve">http://divar.ir/v/wYYujbbd </t>
  </si>
  <si>
    <t xml:space="preserve">http://divar.ir/v/wYYqD4s8 </t>
  </si>
  <si>
    <t xml:space="preserve">http://divar.ir/v/wYYiT8_k </t>
  </si>
  <si>
    <t xml:space="preserve">http://divar.ir/v/wYYKTItk </t>
  </si>
  <si>
    <t xml:space="preserve">http://divar.ir/v/wYYyTjrv </t>
  </si>
  <si>
    <t xml:space="preserve">http://divar.ir/v/wYYyTSOE </t>
  </si>
  <si>
    <t xml:space="preserve">http://divar.ir/v/wYUe49Qx </t>
  </si>
  <si>
    <t xml:space="preserve">http://divar.ir/v/wYYuz-PN </t>
  </si>
  <si>
    <t xml:space="preserve">http://divar.ir/v/wYYyDFwu </t>
  </si>
  <si>
    <t xml:space="preserve">http://divar.ir/v/wYYyTR3b </t>
  </si>
  <si>
    <t xml:space="preserve">http://divar.ir/v/wYO-vMhY </t>
  </si>
  <si>
    <t xml:space="preserve">http://divar.ir/v/wYYuDxva </t>
  </si>
  <si>
    <t xml:space="preserve">http://divar.ir/v/wYYyzVLr </t>
  </si>
  <si>
    <t xml:space="preserve">http://divar.ir/v/wYEO2er2 </t>
  </si>
  <si>
    <t xml:space="preserve">http://divar.ir/v/wYYuDM4p </t>
  </si>
  <si>
    <t xml:space="preserve">http://divar.ir/v/wYYyTZ8_ </t>
  </si>
  <si>
    <t xml:space="preserve">http://divar.ir/v/wYYyjMIc </t>
  </si>
  <si>
    <t xml:space="preserve">http://divar.ir/v/wYYuD5v2 </t>
  </si>
  <si>
    <t xml:space="preserve">http://divar.ir/v/wYYuj474 </t>
  </si>
  <si>
    <t xml:space="preserve">http://divar.ir/v/wYTmooUe </t>
  </si>
  <si>
    <t xml:space="preserve">http://divar.ir/v/wYSmGa_x </t>
  </si>
  <si>
    <t xml:space="preserve">http://divar.ir/v/wYrtH-o9 </t>
  </si>
  <si>
    <t xml:space="preserve">http://divar.ir/v/wYVO80Y0 </t>
  </si>
  <si>
    <t xml:space="preserve">http://divar.ir/v/wYXaTan0 </t>
  </si>
  <si>
    <t xml:space="preserve">http://divar.ir/v/wYQOq84j </t>
  </si>
  <si>
    <t xml:space="preserve">http://divar.ir/v/wYYeTvZ9 </t>
  </si>
  <si>
    <t xml:space="preserve">http://divar.ir/v/wYYujf7V </t>
  </si>
  <si>
    <t xml:space="preserve">http://divar.ir/v/wYY2zCYd </t>
  </si>
  <si>
    <t xml:space="preserve">http://divar.ir/v/wYWCeGbw </t>
  </si>
  <si>
    <t xml:space="preserve">http://divar.ir/v/wYYyz7-d </t>
  </si>
  <si>
    <t xml:space="preserve">http://divar.ir/v/wYYyzpIq </t>
  </si>
  <si>
    <t xml:space="preserve">http://divar.ir/v/wYYyjzF1 </t>
  </si>
  <si>
    <t xml:space="preserve">http://divar.ir/v/wYYuT0Vc </t>
  </si>
  <si>
    <t xml:space="preserve">http://divar.ir/v/wYYyzz2g </t>
  </si>
  <si>
    <t xml:space="preserve">http://divar.ir/v/wYYyTVUr </t>
  </si>
  <si>
    <t xml:space="preserve">http://divar.ir/v/wYYyDjgR </t>
  </si>
  <si>
    <t xml:space="preserve">http://divar.ir/v/wYYmz2ln </t>
  </si>
  <si>
    <t xml:space="preserve">http://divar.ir/v/wYYuDUr2 </t>
  </si>
  <si>
    <t xml:space="preserve">http://divar.ir/v/wYYyjRAc </t>
  </si>
  <si>
    <t xml:space="preserve">http://divar.ir/v/wYYyzHtW </t>
  </si>
  <si>
    <t xml:space="preserve">http://divar.ir/v/wYYyjkK0 </t>
  </si>
  <si>
    <t xml:space="preserve">http://divar.ir/v/wYX-JGFi </t>
  </si>
  <si>
    <t xml:space="preserve">http://divar.ir/v/wYYuTskZ </t>
  </si>
  <si>
    <t xml:space="preserve">http://divar.ir/v/wYYuzhe5 </t>
  </si>
  <si>
    <t xml:space="preserve">http://divar.ir/v/wYY2jeFQ </t>
  </si>
  <si>
    <t xml:space="preserve">http://divar.ir/v/wYYyj73- </t>
  </si>
  <si>
    <t xml:space="preserve">http://divar.ir/v/wYYyTZZb </t>
  </si>
  <si>
    <t xml:space="preserve">http://divar.ir/v/wYYyzPna </t>
  </si>
  <si>
    <t xml:space="preserve">http://divar.ir/v/wYYuz22f </t>
  </si>
  <si>
    <t xml:space="preserve">http://divar.ir/v/wYYyjzc8 </t>
  </si>
  <si>
    <t xml:space="preserve">http://divar.ir/v/wYXm1kYl </t>
  </si>
  <si>
    <t xml:space="preserve">http://divar.ir/v/wYMWGOmC </t>
  </si>
  <si>
    <t xml:space="preserve">http://divar.ir/v/wYTOSoqE </t>
  </si>
  <si>
    <t xml:space="preserve">http://divar.ir/v/wYYyj2qd </t>
  </si>
  <si>
    <t xml:space="preserve">http://divar.ir/v/wYY2Tg9r </t>
  </si>
  <si>
    <t xml:space="preserve">http://divar.ir/v/wYY2zDb7 </t>
  </si>
  <si>
    <t xml:space="preserve">http://divar.ir/v/wYYyD7tb </t>
  </si>
  <si>
    <t xml:space="preserve">http://divar.ir/v/wYY2Ds-n </t>
  </si>
  <si>
    <t xml:space="preserve">http://divar.ir/v/wYYyT8PE </t>
  </si>
  <si>
    <t xml:space="preserve">http://divar.ir/v/wYXixEN4 </t>
  </si>
  <si>
    <t xml:space="preserve">http://divar.ir/v/wYYKz7yS </t>
  </si>
  <si>
    <t xml:space="preserve">http://divar.ir/v/wYYqzhyT </t>
  </si>
  <si>
    <t xml:space="preserve">http://divar.ir/v/wYYaT5VF </t>
  </si>
  <si>
    <t xml:space="preserve">http://divar.ir/v/wYY2Tm6O </t>
  </si>
  <si>
    <t xml:space="preserve">http://divar.ir/v/wYY2zJrf </t>
  </si>
  <si>
    <t xml:space="preserve">http://divar.ir/v/wYRa8W0F </t>
  </si>
  <si>
    <t xml:space="preserve">http://divar.ir/v/wYYqDzW8 </t>
  </si>
  <si>
    <t xml:space="preserve">http://divar.ir/v/wYYejpoH </t>
  </si>
  <si>
    <t xml:space="preserve">http://divar.ir/v/wYVW7Dxp </t>
  </si>
  <si>
    <t xml:space="preserve">http://divar.ir/v/wYYuzkdu </t>
  </si>
  <si>
    <t xml:space="preserve">http://divar.ir/v/wYYyDk54 </t>
  </si>
  <si>
    <t xml:space="preserve">http://divar.ir/v/wYYmTr_v </t>
  </si>
  <si>
    <t xml:space="preserve">http://divar.ir/v/wYYiDlNj </t>
  </si>
  <si>
    <t xml:space="preserve">http://divar.ir/v/wYYqDN1C </t>
  </si>
  <si>
    <t xml:space="preserve">http://divar.ir/v/wYYizaUw </t>
  </si>
  <si>
    <t xml:space="preserve">http://divar.ir/v/wYYqT_6R </t>
  </si>
  <si>
    <t xml:space="preserve">http://divar.ir/v/wYYmjwaN </t>
  </si>
  <si>
    <t xml:space="preserve">http://divar.ir/v/wYY2jL5Q </t>
  </si>
  <si>
    <t xml:space="preserve">http://divar.ir/v/wYYqD8zR </t>
  </si>
  <si>
    <t xml:space="preserve">http://divar.ir/v/wYYujMbg </t>
  </si>
  <si>
    <t xml:space="preserve">http://divar.ir/v/wYYuT6YQ </t>
  </si>
  <si>
    <t xml:space="preserve">http://divar.ir/v/wYYmj2xG </t>
  </si>
  <si>
    <t xml:space="preserve">http://divar.ir/v/wYY2z-od </t>
  </si>
  <si>
    <t xml:space="preserve">http://divar.ir/v/wYY6DDs6 </t>
  </si>
  <si>
    <t xml:space="preserve">http://divar.ir/v/wYDaaYSj </t>
  </si>
  <si>
    <t xml:space="preserve">http://divar.ir/v/wYVO5mo1 </t>
  </si>
  <si>
    <t xml:space="preserve">http://divar.ir/v/wY5hsLWt </t>
  </si>
  <si>
    <t xml:space="preserve">http://divar.ir/v/wYY2zz34 </t>
  </si>
  <si>
    <t xml:space="preserve">http://divar.ir/v/wYY2TfR0 </t>
  </si>
  <si>
    <t xml:space="preserve">http://divar.ir/v/wYXODlbf </t>
  </si>
  <si>
    <t xml:space="preserve">http://divar.ir/v/wYYCD3q8 </t>
  </si>
  <si>
    <t xml:space="preserve">http://divar.ir/v/wYY2jsek </t>
  </si>
  <si>
    <t xml:space="preserve">http://divar.ir/v/wYY2DRU_ </t>
  </si>
  <si>
    <t xml:space="preserve">http://divar.ir/v/wYVu-5Yu </t>
  </si>
  <si>
    <t xml:space="preserve">http://divar.ir/v/wYY2DvgC </t>
  </si>
  <si>
    <t xml:space="preserve">http://divar.ir/v/wYY6DFG8 </t>
  </si>
  <si>
    <t xml:space="preserve">http://divar.ir/v/wYU-60Ca </t>
  </si>
  <si>
    <t xml:space="preserve">http://divar.ir/v/wYY2DWEC </t>
  </si>
  <si>
    <t xml:space="preserve">http://divar.ir/v/wYX6BuW4 </t>
  </si>
  <si>
    <t xml:space="preserve">http://divar.ir/v/wYXiahD_ </t>
  </si>
  <si>
    <t xml:space="preserve">http://divar.ir/v/wYY2zZXu </t>
  </si>
  <si>
    <t xml:space="preserve">http://divar.ir/v/wYYujP7d </t>
  </si>
  <si>
    <t xml:space="preserve">http://divar.ir/v/wYV27Z33 </t>
  </si>
  <si>
    <t xml:space="preserve">http://divar.ir/v/wYY2jECp </t>
  </si>
  <si>
    <t xml:space="preserve">http://divar.ir/v/wYWCeExh </t>
  </si>
  <si>
    <t xml:space="preserve">http://divar.ir/v/wYY2zWB_ </t>
  </si>
  <si>
    <t xml:space="preserve">http://divar.ir/v/wYY2T5Ry </t>
  </si>
  <si>
    <t xml:space="preserve">http://divar.ir/v/wYY2jybh </t>
  </si>
  <si>
    <t xml:space="preserve">http://divar.ir/v/wYYuD8Fu </t>
  </si>
  <si>
    <t xml:space="preserve">http://divar.ir/v/wYY2DVhI </t>
  </si>
  <si>
    <t xml:space="preserve">http://divar.ir/v/wYYujOzZ </t>
  </si>
  <si>
    <t xml:space="preserve">http://divar.ir/v/wYY2T29g </t>
  </si>
  <si>
    <t xml:space="preserve">http://divar.ir/v/wYY2zVND </t>
  </si>
  <si>
    <t xml:space="preserve">http://divar.ir/v/wYYyTPWs </t>
  </si>
  <si>
    <t xml:space="preserve">http://divar.ir/v/wYYyzlbT </t>
  </si>
  <si>
    <t xml:space="preserve">http://divar.ir/v/wYYqjvSn </t>
  </si>
  <si>
    <t xml:space="preserve">http://divar.ir/v/wYY2h9gt </t>
  </si>
  <si>
    <t xml:space="preserve">http://divar.ir/v/wYY2Tz_k </t>
  </si>
  <si>
    <t xml:space="preserve">http://divar.ir/v/wYY2jcJ4 </t>
  </si>
  <si>
    <t xml:space="preserve">http://divar.ir/v/wYY2jcrv </t>
  </si>
  <si>
    <t xml:space="preserve">http://divar.ir/v/wYY2zpXl </t>
  </si>
  <si>
    <t xml:space="preserve">http://divar.ir/v/wYY2zEFD </t>
  </si>
  <si>
    <t xml:space="preserve">http://divar.ir/v/wYYaTBZb </t>
  </si>
  <si>
    <t xml:space="preserve">http://divar.ir/v/wYYyjDsI </t>
  </si>
  <si>
    <t xml:space="preserve">http://divar.ir/v/wYY2zIsR </t>
  </si>
  <si>
    <t xml:space="preserve">http://divar.ir/v/wYY6TWzh </t>
  </si>
  <si>
    <t xml:space="preserve">http://divar.ir/v/wYVC3-Cc </t>
  </si>
  <si>
    <t xml:space="preserve">http://divar.ir/v/wYY2DuGq </t>
  </si>
  <si>
    <t xml:space="preserve">http://divar.ir/v/wYY2zxTx </t>
  </si>
  <si>
    <t xml:space="preserve">http://divar.ir/v/wYYyj5pu </t>
  </si>
  <si>
    <t xml:space="preserve">http://divar.ir/v/wYY2TH-9 </t>
  </si>
  <si>
    <t xml:space="preserve">http://divar.ir/v/wYY6TlWM </t>
  </si>
  <si>
    <t xml:space="preserve">http://divar.ir/v/wYY2DvOm </t>
  </si>
  <si>
    <t xml:space="preserve">http://divar.ir/v/wYYyTjaR </t>
  </si>
  <si>
    <t xml:space="preserve">http://divar.ir/v/wYYuztaM </t>
  </si>
  <si>
    <t xml:space="preserve">http://divar.ir/v/wYY2zWhz </t>
  </si>
  <si>
    <t xml:space="preserve">http://divar.ir/v/wYY6DDGy </t>
  </si>
  <si>
    <t xml:space="preserve">http://divar.ir/v/wYYuTbyp </t>
  </si>
  <si>
    <t xml:space="preserve">http://divar.ir/v/wYYuDepA </t>
  </si>
  <si>
    <t xml:space="preserve">http://divar.ir/v/wYYuzRDF </t>
  </si>
  <si>
    <t xml:space="preserve">http://divar.ir/v/wYY-zPB2 </t>
  </si>
  <si>
    <t xml:space="preserve">http://divar.ir/v/wYY2zPHW </t>
  </si>
  <si>
    <t xml:space="preserve">http://divar.ir/v/wYYazrZv </t>
  </si>
  <si>
    <t xml:space="preserve">http://divar.ir/v/wYYmDe-5 </t>
  </si>
  <si>
    <t xml:space="preserve">http://divar.ir/v/wYY6ztti </t>
  </si>
  <si>
    <t xml:space="preserve">http://divar.ir/v/wYY6zOXX </t>
  </si>
  <si>
    <t xml:space="preserve">http://divar.ir/v/wYTqA2If </t>
  </si>
  <si>
    <t xml:space="preserve">http://divar.ir/v/wYY2j2Zq </t>
  </si>
  <si>
    <t xml:space="preserve">http://divar.ir/v/wYYeAu6A </t>
  </si>
  <si>
    <t xml:space="preserve">http://divar.ir/v/wYY-zrfL </t>
  </si>
  <si>
    <t xml:space="preserve">http://divar.ir/v/wYY6zOM8 </t>
  </si>
  <si>
    <t xml:space="preserve">http://divar.ir/v/wYY-Tb6M </t>
  </si>
  <si>
    <t xml:space="preserve">http://divar.ir/v/wYY2TnU2 </t>
  </si>
  <si>
    <t xml:space="preserve">http://divar.ir/v/wYY6zR6Z </t>
  </si>
  <si>
    <t xml:space="preserve">http://divar.ir/v/wYY2DrQh </t>
  </si>
  <si>
    <t xml:space="preserve">http://divar.ir/v/wYYyTePO </t>
  </si>
  <si>
    <t xml:space="preserve">http://divar.ir/v/wYY6zusk </t>
  </si>
  <si>
    <t xml:space="preserve">http://divar.ir/v/wYY-TWJQ </t>
  </si>
  <si>
    <t xml:space="preserve">http://divar.ir/v/wYY6jO2f </t>
  </si>
  <si>
    <t xml:space="preserve">http://divar.ir/v/wYYuTO-W </t>
  </si>
  <si>
    <t xml:space="preserve">http://divar.ir/v/wYYuTZU5 </t>
  </si>
  <si>
    <t xml:space="preserve">http://divar.ir/v/wYY6z7sm </t>
  </si>
  <si>
    <t xml:space="preserve">http://divar.ir/v/wYY6TJHv </t>
  </si>
  <si>
    <t xml:space="preserve">http://divar.ir/v/wYY2jCTo </t>
  </si>
  <si>
    <t xml:space="preserve">http://divar.ir/v/wYYmTwNg </t>
  </si>
  <si>
    <t xml:space="preserve">http://divar.ir/v/wYY6TQg6 </t>
  </si>
  <si>
    <t xml:space="preserve">http://divar.ir/v/wYfZZlfE </t>
  </si>
  <si>
    <t xml:space="preserve">http://divar.ir/v/wYY6TWMc </t>
  </si>
  <si>
    <t xml:space="preserve">http://divar.ir/v/wYY2zSCg </t>
  </si>
  <si>
    <t xml:space="preserve">http://divar.ir/v/wYY-DHBM </t>
  </si>
  <si>
    <t xml:space="preserve">http://divar.ir/v/wYYWCjRA </t>
  </si>
  <si>
    <t xml:space="preserve">http://divar.ir/v/wYYyT4wL </t>
  </si>
  <si>
    <t xml:space="preserve">http://divar.ir/v/wYY2T0Ij </t>
  </si>
  <si>
    <t xml:space="preserve">http://divar.ir/v/wYYyz-qa </t>
  </si>
  <si>
    <t xml:space="preserve">http://divar.ir/v/wYY-Dw6o </t>
  </si>
  <si>
    <t xml:space="preserve">http://divar.ir/v/wYY6jy81 </t>
  </si>
  <si>
    <t xml:space="preserve">http://divar.ir/v/wYw5edLD </t>
  </si>
  <si>
    <t xml:space="preserve">http://divar.ir/v/wY8Z2JCZ </t>
  </si>
  <si>
    <t xml:space="preserve">http://divar.ir/v/wYY6Tm3f </t>
  </si>
  <si>
    <t xml:space="preserve">http://divar.ir/v/wYVaqlwd </t>
  </si>
  <si>
    <t xml:space="preserve">http://divar.ir/v/wYY-jg5n </t>
  </si>
  <si>
    <t xml:space="preserve">http://divar.ir/v/wYXaWSUk </t>
  </si>
  <si>
    <t xml:space="preserve">http://divar.ir/v/wYY2D3K2 </t>
  </si>
  <si>
    <t xml:space="preserve">http://divar.ir/v/wYY-DBMx </t>
  </si>
  <si>
    <t xml:space="preserve">http://divar.ir/v/wYUKHCTq </t>
  </si>
  <si>
    <t xml:space="preserve">http://divar.ir/v/wYY-TNTm </t>
  </si>
  <si>
    <t xml:space="preserve">http://divar.ir/v/wYY-jdFQ </t>
  </si>
  <si>
    <t xml:space="preserve">http://divar.ir/v/wYY6xHI6 </t>
  </si>
  <si>
    <t xml:space="preserve">http://divar.ir/v/wYWmtCnK </t>
  </si>
  <si>
    <t xml:space="preserve">http://divar.ir/v/wYEOGgj7 </t>
  </si>
  <si>
    <t xml:space="preserve">http://divar.ir/v/wYY-jM-V </t>
  </si>
  <si>
    <t xml:space="preserve">http://divar.ir/v/wYY-TMKk </t>
  </si>
  <si>
    <t xml:space="preserve">http://divar.ir/v/wYRubXBf </t>
  </si>
  <si>
    <t xml:space="preserve">http://divar.ir/v/wYY6jgh3 </t>
  </si>
  <si>
    <t xml:space="preserve">http://divar.ir/v/wYY6jDGL </t>
  </si>
  <si>
    <t xml:space="preserve">http://divar.ir/v/wYY-DDru </t>
  </si>
  <si>
    <t xml:space="preserve">http://divar.ir/v/wYY-Tg7Z </t>
  </si>
  <si>
    <t xml:space="preserve">http://divar.ir/v/wYY-DF6W </t>
  </si>
  <si>
    <t xml:space="preserve">http://divar.ir/v/wYY-jXnr </t>
  </si>
  <si>
    <t xml:space="preserve">http://divar.ir/v/wYY-DTEn </t>
  </si>
  <si>
    <t>prius</t>
  </si>
  <si>
    <t>a</t>
  </si>
  <si>
    <t xml:space="preserve">http://divar.ir/v/wYY6z-lB </t>
  </si>
  <si>
    <t xml:space="preserve">http://divar.ir/v/wYY2jxEu </t>
  </si>
  <si>
    <t xml:space="preserve">http://divar.ir/v/wYYijH45 </t>
  </si>
  <si>
    <t xml:space="preserve">http://divar.ir/v/wYY-DW8J </t>
  </si>
  <si>
    <t xml:space="preserve">http://divar.ir/v/wYQGoLE0 </t>
  </si>
  <si>
    <t xml:space="preserve">http://divar.ir/v/wYVe4A9I </t>
  </si>
  <si>
    <t xml:space="preserve">http://divar.ir/v/wYY-THzn </t>
  </si>
  <si>
    <t xml:space="preserve">http://divar.ir/v/wYYyj3eT </t>
  </si>
  <si>
    <t xml:space="preserve">http://divar.ir/v/wYQi4w6z </t>
  </si>
  <si>
    <t xml:space="preserve">http://divar.ir/v/wYY-z_Qx </t>
  </si>
  <si>
    <t xml:space="preserve">http://divar.ir/v/wYY-zRWo </t>
  </si>
  <si>
    <t xml:space="preserve">http://divar.ir/v/wYYqDCfo </t>
  </si>
  <si>
    <t xml:space="preserve">http://divar.ir/v/wYY-j42a </t>
  </si>
  <si>
    <t xml:space="preserve">http://divar.ir/v/wYQ6lI9_ </t>
  </si>
  <si>
    <t xml:space="preserve">http://divar.ir/v/wYY2jr_2 </t>
  </si>
  <si>
    <t xml:space="preserve">http://divar.ir/v/wYXWTV_K </t>
  </si>
  <si>
    <t xml:space="preserve">http://divar.ir/v/wYYuDe2E </t>
  </si>
  <si>
    <t xml:space="preserve">http://divar.ir/v/wYY-ju2D </t>
  </si>
  <si>
    <t xml:space="preserve">http://divar.ir/v/wYYCUK2j </t>
  </si>
  <si>
    <t xml:space="preserve">http://divar.ir/v/wY7JCFbt </t>
  </si>
  <si>
    <t xml:space="preserve">http://divar.ir/v/wYVCYcLi </t>
  </si>
  <si>
    <t xml:space="preserve">http://divar.ir/v/wYY6TcXD </t>
  </si>
  <si>
    <t xml:space="preserve">http://divar.ir/v/wYRe7R6H </t>
  </si>
  <si>
    <t xml:space="preserve">http://divar.ir/v/wYY2T-zc </t>
  </si>
  <si>
    <t xml:space="preserve">http://divar.ir/v/wYWWvuFQ </t>
  </si>
  <si>
    <t xml:space="preserve">http://divar.ir/v/wYY6T5Oy </t>
  </si>
  <si>
    <t xml:space="preserve">http://divar.ir/v/wYY2DtSx </t>
  </si>
  <si>
    <t xml:space="preserve">http://divar.ir/v/wYY2TtSm </t>
  </si>
  <si>
    <t xml:space="preserve">http://divar.ir/v/wYY6zxFK </t>
  </si>
  <si>
    <t xml:space="preserve">http://divar.ir/v/wYY6zV9w </t>
  </si>
  <si>
    <t xml:space="preserve">http://divar.ir/v/wYY6DBRk </t>
  </si>
  <si>
    <t xml:space="preserve">http://divar.ir/v/wYY6TMBr </t>
  </si>
  <si>
    <t xml:space="preserve">http://divar.ir/v/wYY6jRI4 </t>
  </si>
  <si>
    <t xml:space="preserve">http://divar.ir/v/wYLGRKbn </t>
  </si>
  <si>
    <t xml:space="preserve">http://divar.ir/v/wYQG8VIn </t>
  </si>
  <si>
    <t xml:space="preserve">http://divar.ir/v/wYYyD2OA </t>
  </si>
  <si>
    <t xml:space="preserve">http://divar.ir/v/wYVufpYP </t>
  </si>
  <si>
    <t xml:space="preserve">http://divar.ir/v/wYXWZLk5 </t>
  </si>
  <si>
    <t xml:space="preserve">http://divar.ir/v/wYYuj99K </t>
  </si>
  <si>
    <t xml:space="preserve">http://divar.ir/v/wYReoQy4 </t>
  </si>
  <si>
    <t xml:space="preserve">http://divar.ir/v/wYY2TdJU </t>
  </si>
  <si>
    <t xml:space="preserve">http://divar.ir/v/wYYuDze0 </t>
  </si>
  <si>
    <t xml:space="preserve">http://divar.ir/v/wYY6DrOa </t>
  </si>
  <si>
    <t xml:space="preserve">http://divar.ir/v/wYYuDLjp </t>
  </si>
  <si>
    <t xml:space="preserve">http://divar.ir/v/wYYC0CJ1 </t>
  </si>
  <si>
    <t xml:space="preserve">http://divar.ir/v/wYVeZDTt </t>
  </si>
  <si>
    <t xml:space="preserve">http://divar.ir/v/wYY-jCa4 </t>
  </si>
  <si>
    <t xml:space="preserve">http://divar.ir/v/wYY-zCZv </t>
  </si>
  <si>
    <t xml:space="preserve">http://divar.ir/v/wYW2Bd2o </t>
  </si>
  <si>
    <t xml:space="preserve">http://divar.ir/v/wYY6jfd6 </t>
  </si>
  <si>
    <t xml:space="preserve">http://divar.ir/v/wYY6zCe1 </t>
  </si>
  <si>
    <t xml:space="preserve">http://divar.ir/v/wYYC0I5z </t>
  </si>
  <si>
    <t xml:space="preserve">http://divar.ir/v/wYYCkA7z </t>
  </si>
  <si>
    <t xml:space="preserve">http://divar.ir/v/wYYej6E8 </t>
  </si>
  <si>
    <t xml:space="preserve">http://divar.ir/v/wYYC0bPl </t>
  </si>
  <si>
    <t xml:space="preserve">http://divar.ir/v/wYY6Dw9P </t>
  </si>
  <si>
    <t xml:space="preserve">http://divar.ir/v/wYYqTzou </t>
  </si>
  <si>
    <t xml:space="preserve">http://divar.ir/v/wYvpKaRs </t>
  </si>
  <si>
    <t xml:space="preserve">http://divar.ir/v/wYY2D0DE </t>
  </si>
  <si>
    <t xml:space="preserve">http://divar.ir/v/wYYezFMh </t>
  </si>
  <si>
    <t xml:space="preserve">http://divar.ir/v/wYY2TS7r </t>
  </si>
  <si>
    <t xml:space="preserve">http://divar.ir/v/wYYCUByN </t>
  </si>
  <si>
    <t xml:space="preserve">http://divar.ir/v/wYY2jmUJ </t>
  </si>
  <si>
    <t xml:space="preserve">http://divar.ir/v/wYYWzueQ </t>
  </si>
  <si>
    <t xml:space="preserve">http://divar.ir/v/wYYyjCnB </t>
  </si>
  <si>
    <t xml:space="preserve">http://divar.ir/v/wYYOTfDy </t>
  </si>
  <si>
    <t xml:space="preserve">http://divar.ir/v/wYY-TK8P </t>
  </si>
  <si>
    <t xml:space="preserve">http://divar.ir/v/wYYqTKJw </t>
  </si>
  <si>
    <t xml:space="preserve">http://divar.ir/v/wYY2zAIC </t>
  </si>
  <si>
    <t xml:space="preserve">http://divar.ir/v/wYRaekhY </t>
  </si>
  <si>
    <t xml:space="preserve">http://divar.ir/v/wYY6zBb8 </t>
  </si>
  <si>
    <t xml:space="preserve">http://divar.ir/v/wYY-zCWc </t>
  </si>
  <si>
    <t xml:space="preserve">http://divar.ir/v/wYYejZ7T </t>
  </si>
  <si>
    <t xml:space="preserve">http://divar.ir/v/wYY6zSQB </t>
  </si>
  <si>
    <t xml:space="preserve">http://divar.ir/v/wYMimM3o </t>
  </si>
  <si>
    <t xml:space="preserve">http://divar.ir/v/wYJW_Y7B </t>
  </si>
  <si>
    <t xml:space="preserve">http://divar.ir/v/wYYqDlNH </t>
  </si>
  <si>
    <t xml:space="preserve">http://divar.ir/v/wYYuj711 </t>
  </si>
  <si>
    <t xml:space="preserve">http://divar.ir/v/wYXK15_5 </t>
  </si>
  <si>
    <t xml:space="preserve">http://divar.ir/v/wYVi_Wyd </t>
  </si>
  <si>
    <t xml:space="preserve">http://divar.ir/v/wYY2TWpY </t>
  </si>
  <si>
    <t xml:space="preserve">http://divar.ir/v/wYYeD92f </t>
  </si>
  <si>
    <t xml:space="preserve">http://divar.ir/v/wYYiD5YA </t>
  </si>
  <si>
    <t xml:space="preserve">http://divar.ir/v/wYY-TJpl </t>
  </si>
  <si>
    <t xml:space="preserve">http://divar.ir/v/wYYqT5RE </t>
  </si>
  <si>
    <t xml:space="preserve">http://divar.ir/v/wYYejl7d </t>
  </si>
  <si>
    <t xml:space="preserve">http://divar.ir/v/wYx9v8gs </t>
  </si>
  <si>
    <t xml:space="preserve">http://divar.ir/v/wYY-DHOR </t>
  </si>
  <si>
    <t xml:space="preserve">http://divar.ir/v/wYYeTWy1 </t>
  </si>
  <si>
    <t xml:space="preserve">http://divar.ir/v/wYYmT3nm </t>
  </si>
  <si>
    <t xml:space="preserve">http://divar.ir/v/wYY6jINg </t>
  </si>
  <si>
    <t xml:space="preserve">http://divar.ir/v/wYY-Th6m </t>
  </si>
  <si>
    <t xml:space="preserve">http://divar.ir/v/wYDGqpyT </t>
  </si>
  <si>
    <t xml:space="preserve">http://divar.ir/v/wYY2DbMO </t>
  </si>
  <si>
    <t xml:space="preserve">http://divar.ir/v/wYYujqbI </t>
  </si>
  <si>
    <t xml:space="preserve">http://divar.ir/v/wYYqTbX_ </t>
  </si>
  <si>
    <t xml:space="preserve">http://divar.ir/v/wYYOTgeq </t>
  </si>
  <si>
    <t xml:space="preserve">http://divar.ir/v/wYY6zIpl </t>
  </si>
  <si>
    <t xml:space="preserve">http://divar.ir/v/wYYOD4z5 </t>
  </si>
  <si>
    <t xml:space="preserve">http://divar.ir/v/wYYWz4oV </t>
  </si>
  <si>
    <t xml:space="preserve">http://divar.ir/v/wYYijHpj </t>
  </si>
  <si>
    <t xml:space="preserve">http://divar.ir/v/wYYGj5m7 </t>
  </si>
  <si>
    <t xml:space="preserve">http://divar.ir/v/wYYCznh8 </t>
  </si>
  <si>
    <t xml:space="preserve">http://divar.ir/v/wYYijj1x </t>
  </si>
  <si>
    <t xml:space="preserve">http://divar.ir/v/wYY-jbHd </t>
  </si>
  <si>
    <t xml:space="preserve">http://divar.ir/v/wYYCUUWS </t>
  </si>
  <si>
    <t xml:space="preserve">http://divar.ir/v/wYY-DFL5 </t>
  </si>
  <si>
    <t xml:space="preserve">http://divar.ir/v/wYYCEHNU </t>
  </si>
  <si>
    <t xml:space="preserve">http://divar.ir/v/wYYCUU5b </t>
  </si>
  <si>
    <t xml:space="preserve">http://divar.ir/v/wYUi-in5 </t>
  </si>
  <si>
    <t xml:space="preserve">http://divar.ir/v/wYH644wO </t>
  </si>
  <si>
    <t xml:space="preserve">http://divar.ir/v/wYYCkTef </t>
  </si>
  <si>
    <t xml:space="preserve">http://divar.ir/v/wYY-TpJa </t>
  </si>
  <si>
    <t xml:space="preserve">http://divar.ir/v/wYYCUQGD </t>
  </si>
  <si>
    <t xml:space="preserve">http://divar.ir/v/wYY-DxPz </t>
  </si>
  <si>
    <t xml:space="preserve">http://divar.ir/v/wYY-z9g3 </t>
  </si>
  <si>
    <t xml:space="preserve">http://divar.ir/v/wYYGEDoX </t>
  </si>
  <si>
    <t xml:space="preserve">http://divar.ir/v/wYYyD1Sx </t>
  </si>
  <si>
    <t xml:space="preserve">http://divar.ir/v/wYYCEP1A </t>
  </si>
  <si>
    <t xml:space="preserve">http://divar.ir/v/wYYeywH0 </t>
  </si>
  <si>
    <t xml:space="preserve">http://divar.ir/v/wYY-DPq7 </t>
  </si>
  <si>
    <t xml:space="preserve">http://divar.ir/v/wYY6jgie </t>
  </si>
  <si>
    <t xml:space="preserve">http://divar.ir/v/wYYC0Yc9 </t>
  </si>
  <si>
    <t xml:space="preserve">http://divar.ir/v/wYY6zGbn </t>
  </si>
  <si>
    <t xml:space="preserve">http://divar.ir/v/wYTWkU03 </t>
  </si>
  <si>
    <t xml:space="preserve">http://divar.ir/v/wYYKUDPd </t>
  </si>
  <si>
    <t xml:space="preserve">http://divar.ir/v/wYYCUj-o </t>
  </si>
  <si>
    <t xml:space="preserve">http://divar.ir/v/wYYyztX4 </t>
  </si>
  <si>
    <t xml:space="preserve">http://divar.ir/v/wYY2Tm4j </t>
  </si>
  <si>
    <t xml:space="preserve">http://divar.ir/v/wYY-jysB </t>
  </si>
  <si>
    <t xml:space="preserve">http://divar.ir/v/wYY2jkpp </t>
  </si>
  <si>
    <t xml:space="preserve">http://divar.ir/v/wYYyjuBO </t>
  </si>
  <si>
    <t xml:space="preserve">http://divar.ir/v/wYYyzBi1 </t>
  </si>
  <si>
    <t xml:space="preserve">http://divar.ir/v/wYYCkqFk </t>
  </si>
  <si>
    <t xml:space="preserve">http://divar.ir/v/wYY2DdyS </t>
  </si>
  <si>
    <t xml:space="preserve">http://divar.ir/v/wYY6zBXt </t>
  </si>
  <si>
    <t xml:space="preserve">http://divar.ir/v/wYYqzLBl </t>
  </si>
  <si>
    <t xml:space="preserve">http://divar.ir/v/wYYC0QlL </t>
  </si>
  <si>
    <t xml:space="preserve">http://divar.ir/v/wYY6TK6U </t>
  </si>
  <si>
    <t xml:space="preserve">http://divar.ir/v/wYLST-I0 </t>
  </si>
  <si>
    <t xml:space="preserve">http://divar.ir/v/wYYCkaQR </t>
  </si>
  <si>
    <t xml:space="preserve">http://divar.ir/v/wYYGU0JN </t>
  </si>
  <si>
    <t xml:space="preserve">http://divar.ir/v/wYYGU3xc </t>
  </si>
  <si>
    <t xml:space="preserve">http://divar.ir/v/wYYKkV8h </t>
  </si>
  <si>
    <t xml:space="preserve">http://divar.ir/v/wYU6jTu_ </t>
  </si>
  <si>
    <t xml:space="preserve">http://divar.ir/v/wYYC095I </t>
  </si>
  <si>
    <t xml:space="preserve">http://divar.ir/v/wYYC0xWS </t>
  </si>
  <si>
    <t xml:space="preserve">http://divar.ir/v/wYYKUQNM </t>
  </si>
  <si>
    <t xml:space="preserve">http://divar.ir/v/wYYGktDo </t>
  </si>
  <si>
    <t xml:space="preserve">http://divar.ir/v/wYYGE6uX </t>
  </si>
  <si>
    <t xml:space="preserve">http://divar.ir/v/wYYKUJSx </t>
  </si>
  <si>
    <t xml:space="preserve">http://divar.ir/v/wYYCE_gt </t>
  </si>
  <si>
    <t xml:space="preserve">http://divar.ir/v/wYYC0167 </t>
  </si>
  <si>
    <t xml:space="preserve">http://divar.ir/v/wYYG0prB </t>
  </si>
  <si>
    <t xml:space="preserve">http://divar.ir/v/wYVqJq7p </t>
  </si>
  <si>
    <t xml:space="preserve">http://divar.ir/v/wYYCEGxE </t>
  </si>
  <si>
    <t xml:space="preserve">http://divar.ir/v/wYYGUyWH </t>
  </si>
  <si>
    <t xml:space="preserve">http://divar.ir/v/wYR2aS77 </t>
  </si>
  <si>
    <t xml:space="preserve">http://divar.ir/v/wYXKAez1 </t>
  </si>
  <si>
    <t xml:space="preserve">http://divar.ir/v/wYOufWl4 </t>
  </si>
  <si>
    <t xml:space="preserve">http://divar.ir/v/wYNOshbJ </t>
  </si>
  <si>
    <t xml:space="preserve">http://divar.ir/v/wYYejYNl </t>
  </si>
  <si>
    <t xml:space="preserve">http://divar.ir/v/wYY-Dhzt </t>
  </si>
  <si>
    <t xml:space="preserve">http://divar.ir/v/wYYGUn26 </t>
  </si>
  <si>
    <t xml:space="preserve">http://divar.ir/v/wYYK0Fdf </t>
  </si>
  <si>
    <t xml:space="preserve">http://divar.ir/v/wYYC0-Lk </t>
  </si>
  <si>
    <t xml:space="preserve">http://divar.ir/v/wYX-wwTQ </t>
  </si>
  <si>
    <t xml:space="preserve">http://divar.ir/v/wYEyn0-C </t>
  </si>
  <si>
    <t xml:space="preserve">http://divar.ir/v/wYWu9F8q </t>
  </si>
  <si>
    <t xml:space="preserve">http://divar.ir/v/wYY-jNYn </t>
  </si>
  <si>
    <t xml:space="preserve">http://divar.ir/v/wYYGEQVE </t>
  </si>
  <si>
    <t xml:space="preserve">http://divar.ir/v/wYYG0eW_ </t>
  </si>
  <si>
    <t xml:space="preserve">http://divar.ir/v/wYYK0BKy </t>
  </si>
  <si>
    <t xml:space="preserve">http://divar.ir/v/wYYKUb2U </t>
  </si>
  <si>
    <t xml:space="preserve">http://divar.ir/v/wYYG0l70 </t>
  </si>
  <si>
    <t xml:space="preserve">http://divar.ir/v/wYYKkEGR </t>
  </si>
  <si>
    <t xml:space="preserve">http://divar.ir/v/wYWu42n2 </t>
  </si>
  <si>
    <t xml:space="preserve">http://divar.ir/v/wYYGUpR2 </t>
  </si>
  <si>
    <t xml:space="preserve">http://divar.ir/v/wYYC0U1Q </t>
  </si>
  <si>
    <t xml:space="preserve">http://divar.ir/v/wYY-zl2i </t>
  </si>
  <si>
    <t xml:space="preserve">http://divar.ir/v/wYY-Db8W </t>
  </si>
  <si>
    <t xml:space="preserve">http://divar.ir/v/wYx5d-21 </t>
  </si>
  <si>
    <t xml:space="preserve">http://divar.ir/v/wYYCU_9s </t>
  </si>
  <si>
    <t xml:space="preserve">http://divar.ir/v/wYYCU0xB </t>
  </si>
  <si>
    <t xml:space="preserve">http://divar.ir/v/wYYGUJ7l </t>
  </si>
  <si>
    <t xml:space="preserve">http://divar.ir/v/wYYC09e6 </t>
  </si>
  <si>
    <t xml:space="preserve">http://divar.ir/v/wYYCEWQB </t>
  </si>
  <si>
    <t xml:space="preserve">http://divar.ir/v/wYHWA_ZL </t>
  </si>
  <si>
    <t xml:space="preserve">http://divar.ir/v/wYUijZGe </t>
  </si>
  <si>
    <t xml:space="preserve">http://divar.ir/v/wYYC0oPe </t>
  </si>
  <si>
    <t xml:space="preserve">http://divar.ir/v/wYYC0R8l </t>
  </si>
  <si>
    <t xml:space="preserve">http://divar.ir/v/wYYGUDcG </t>
  </si>
  <si>
    <t xml:space="preserve">http://divar.ir/v/wYYC0C1Y </t>
  </si>
  <si>
    <t xml:space="preserve">http://divar.ir/v/wYY-j-m6 </t>
  </si>
  <si>
    <t xml:space="preserve">http://divar.ir/v/wYYC0dPT </t>
  </si>
  <si>
    <t xml:space="preserve">http://divar.ir/v/wYYqTMlu </t>
  </si>
  <si>
    <t xml:space="preserve">http://divar.ir/v/wYY2TQbS </t>
  </si>
  <si>
    <t xml:space="preserve">http://divar.ir/v/wYY2DxJw </t>
  </si>
  <si>
    <t xml:space="preserve">http://divar.ir/v/wYYmzJ7x </t>
  </si>
  <si>
    <t xml:space="preserve">http://divar.ir/v/wYYGEr8x </t>
  </si>
  <si>
    <t xml:space="preserve">http://divar.ir/v/wYYmzvXL </t>
  </si>
  <si>
    <t xml:space="preserve">http://divar.ir/v/wYYGEXdk </t>
  </si>
  <si>
    <t xml:space="preserve">http://divar.ir/v/wYY2zWJd </t>
  </si>
  <si>
    <t xml:space="preserve">http://divar.ir/v/wYYaDQUY </t>
  </si>
  <si>
    <t xml:space="preserve">http://divar.ir/v/wYYK0pkY </t>
  </si>
  <si>
    <t xml:space="preserve">http://divar.ir/v/wYYG00FV </t>
  </si>
  <si>
    <t xml:space="preserve">http://divar.ir/v/wYYK0jtW </t>
  </si>
  <si>
    <t xml:space="preserve">http://divar.ir/v/wYYK0W5D </t>
  </si>
  <si>
    <t xml:space="preserve">http://divar.ir/v/wYY-DDDL </t>
  </si>
  <si>
    <t xml:space="preserve">http://divar.ir/v/wYYGUJBz </t>
  </si>
  <si>
    <t xml:space="preserve">http://divar.ir/v/wYY-DbjJ </t>
  </si>
  <si>
    <t xml:space="preserve">http://divar.ir/v/wYYC041b </t>
  </si>
  <si>
    <t xml:space="preserve">http://divar.ir/v/wYY-TUDb </t>
  </si>
  <si>
    <t xml:space="preserve">http://divar.ir/v/wYYCUjZ8 </t>
  </si>
  <si>
    <t xml:space="preserve">http://divar.ir/v/wYYGUrzy </t>
  </si>
  <si>
    <t xml:space="preserve">http://divar.ir/v/wYYOkbsR </t>
  </si>
  <si>
    <t xml:space="preserve">http://divar.ir/v/wYY-jfTg </t>
  </si>
  <si>
    <t xml:space="preserve">http://divar.ir/v/wYYGUL_O </t>
  </si>
  <si>
    <t xml:space="preserve">http://divar.ir/v/wYYKk4DR </t>
  </si>
  <si>
    <t xml:space="preserve">http://divar.ir/v/wYYGkA8m </t>
  </si>
  <si>
    <t xml:space="preserve">http://divar.ir/v/wYYGkrJx </t>
  </si>
  <si>
    <t xml:space="preserve">http://divar.ir/v/wYWuw7Bk </t>
  </si>
  <si>
    <t xml:space="preserve">http://divar.ir/v/wYYKkWX0 </t>
  </si>
  <si>
    <t xml:space="preserve">http://divar.ir/v/wYUCFk-l </t>
  </si>
  <si>
    <t xml:space="preserve">http://divar.ir/v/wYY-j83m </t>
  </si>
  <si>
    <t xml:space="preserve">http://divar.ir/v/wYYGkLeM </t>
  </si>
  <si>
    <t xml:space="preserve">http://divar.ir/v/wYYCE8rU </t>
  </si>
  <si>
    <t xml:space="preserve">http://divar.ir/v/wYYGEVj9 </t>
  </si>
  <si>
    <t xml:space="preserve">http://divar.ir/v/wYYazkgO </t>
  </si>
  <si>
    <t xml:space="preserve">http://divar.ir/v/wYYOEv8K </t>
  </si>
  <si>
    <t xml:space="preserve">http://divar.ir/v/wYYOUKpf </t>
  </si>
  <si>
    <t xml:space="preserve">http://divar.ir/v/wYYG0E14 </t>
  </si>
  <si>
    <t xml:space="preserve">http://divar.ir/v/wYYqT_o7 </t>
  </si>
  <si>
    <t xml:space="preserve">http://divar.ir/v/wYYuzZiS </t>
  </si>
  <si>
    <t xml:space="preserve">http://divar.ir/v/wYYKUPGO </t>
  </si>
  <si>
    <t xml:space="preserve">http://divar.ir/v/wYYqjTCV </t>
  </si>
  <si>
    <t xml:space="preserve">http://divar.ir/v/wYYiDZ6q </t>
  </si>
  <si>
    <t xml:space="preserve">http://divar.ir/v/wYYGU_5U </t>
  </si>
  <si>
    <t xml:space="preserve">http://divar.ir/v/wYY6D6X7 </t>
  </si>
  <si>
    <t xml:space="preserve">http://divar.ir/v/wYYOEAat </t>
  </si>
  <si>
    <t xml:space="preserve">http://divar.ir/v/wYDaH6Qm </t>
  </si>
  <si>
    <t xml:space="preserve">http://divar.ir/v/wYYyjcXs </t>
  </si>
  <si>
    <t xml:space="preserve">http://divar.ir/v/wYYGkIfZ </t>
  </si>
  <si>
    <t xml:space="preserve">http://divar.ir/v/wYYOUQ-u </t>
  </si>
  <si>
    <t xml:space="preserve">http://divar.ir/v/wYY-Di7l </t>
  </si>
  <si>
    <t xml:space="preserve">http://divar.ir/v/wYYCEjyn </t>
  </si>
  <si>
    <t xml:space="preserve">http://divar.ir/v/wYYOk-DV </t>
  </si>
  <si>
    <t xml:space="preserve">http://divar.ir/v/wYY-zeoX </t>
  </si>
  <si>
    <t xml:space="preserve">http://divar.ir/v/wYY-je_I </t>
  </si>
  <si>
    <t xml:space="preserve">http://divar.ir/v/wYY2T9ZC </t>
  </si>
  <si>
    <t xml:space="preserve">http://divar.ir/v/wYY6j0e5 </t>
  </si>
  <si>
    <t xml:space="preserve">http://divar.ir/v/wYYKEo_w </t>
  </si>
  <si>
    <t xml:space="preserve">http://divar.ir/v/wYYOUxT4 </t>
  </si>
  <si>
    <t xml:space="preserve">http://divar.ir/v/wYYS0Adj </t>
  </si>
  <si>
    <t xml:space="preserve">http://divar.ir/v/wYY6TfTT </t>
  </si>
  <si>
    <t xml:space="preserve">http://divar.ir/v/wYYCERDB </t>
  </si>
  <si>
    <t xml:space="preserve">http://divar.ir/v/wYYC0Auw </t>
  </si>
  <si>
    <t xml:space="preserve">http://divar.ir/v/wYY2TJ98 </t>
  </si>
  <si>
    <t xml:space="preserve">http://divar.ir/v/wYY6hUcc </t>
  </si>
  <si>
    <t xml:space="preserve">http://divar.ir/v/wYYOkAqD </t>
  </si>
  <si>
    <t xml:space="preserve">http://divar.ir/v/wYYOEjGg </t>
  </si>
  <si>
    <t xml:space="preserve">http://divar.ir/v/wYYG0Pzw </t>
  </si>
  <si>
    <t xml:space="preserve">http://divar.ir/v/wYYSEMtp </t>
  </si>
  <si>
    <t xml:space="preserve">http://divar.ir/v/wYYKEyKt </t>
  </si>
  <si>
    <t xml:space="preserve">http://divar.ir/v/wYY-jHCq </t>
  </si>
  <si>
    <t xml:space="preserve">http://divar.ir/v/wYYOkvj6 </t>
  </si>
  <si>
    <t xml:space="preserve">http://divar.ir/v/wYY-DUnq </t>
  </si>
  <si>
    <t xml:space="preserve">http://divar.ir/v/wYYCUkFl </t>
  </si>
  <si>
    <t xml:space="preserve">http://divar.ir/v/wYY-TNqf </t>
  </si>
  <si>
    <t xml:space="preserve">http://divar.ir/v/wYY-DutU </t>
  </si>
  <si>
    <t xml:space="preserve">http://divar.ir/v/wYY6z1Ce </t>
  </si>
  <si>
    <t xml:space="preserve">http://divar.ir/v/wYYCUccu </t>
  </si>
  <si>
    <t xml:space="preserve">http://divar.ir/v/wYYmTwDT </t>
  </si>
  <si>
    <t xml:space="preserve">http://divar.ir/v/wYYSUAav </t>
  </si>
  <si>
    <t xml:space="preserve">http://divar.ir/v/wYYSEKLX </t>
  </si>
  <si>
    <t xml:space="preserve">http://divar.ir/v/wYYSkQNI </t>
  </si>
  <si>
    <t xml:space="preserve">http://divar.ir/v/wYYKU7xG </t>
  </si>
  <si>
    <t xml:space="preserve">http://divar.ir/v/wYYKkUmr </t>
  </si>
  <si>
    <t xml:space="preserve">http://divar.ir/v/wYYOUhYb </t>
  </si>
  <si>
    <t xml:space="preserve">http://divar.ir/v/wYYKUowc </t>
  </si>
  <si>
    <t xml:space="preserve">http://divar.ir/v/wYYSEBin </t>
  </si>
  <si>
    <t xml:space="preserve">http://divar.ir/v/wYYWz9qw </t>
  </si>
  <si>
    <t xml:space="preserve">http://divar.ir/v/wYYSkBh6 </t>
  </si>
  <si>
    <t xml:space="preserve">http://divar.ir/v/wYYO0A-l </t>
  </si>
  <si>
    <t xml:space="preserve">http://divar.ir/v/wYYKUoHs </t>
  </si>
  <si>
    <t xml:space="preserve">http://divar.ir/v/wYYSkORq </t>
  </si>
  <si>
    <t xml:space="preserve">http://divar.ir/v/wYYOUACE </t>
  </si>
  <si>
    <t xml:space="preserve">http://divar.ir/v/wYYOkcuz </t>
  </si>
  <si>
    <t xml:space="preserve">http://divar.ir/v/wYYKE2ya </t>
  </si>
  <si>
    <t xml:space="preserve">http://divar.ir/v/wYYSEOuo </t>
  </si>
  <si>
    <t xml:space="preserve">http://divar.ir/v/wYYO0L31 </t>
  </si>
  <si>
    <t xml:space="preserve">http://divar.ir/v/wYYKkeey </t>
  </si>
  <si>
    <t xml:space="preserve">http://divar.ir/v/wYYGkxxN </t>
  </si>
  <si>
    <t xml:space="preserve">http://divar.ir/v/wYYKkPxJ </t>
  </si>
  <si>
    <t xml:space="preserve">http://divar.ir/v/wYYGkLFp </t>
  </si>
  <si>
    <t xml:space="preserve">http://divar.ir/v/wYYCkkGm </t>
  </si>
  <si>
    <t xml:space="preserve">http://divar.ir/v/wYYG0evM </t>
  </si>
  <si>
    <t xml:space="preserve">http://divar.ir/v/wYYGk5FD </t>
  </si>
  <si>
    <t xml:space="preserve">http://divar.ir/v/wYYCkr8A </t>
  </si>
  <si>
    <t xml:space="preserve">http://divar.ir/v/wYYCk1KX </t>
  </si>
  <si>
    <t xml:space="preserve">http://divar.ir/v/wYYKkehz </t>
  </si>
  <si>
    <t xml:space="preserve">http://divar.ir/v/wYYCE13A </t>
  </si>
  <si>
    <t xml:space="preserve">http://divar.ir/v/wYYC0bI- </t>
  </si>
  <si>
    <t xml:space="preserve">http://divar.ir/v/wYYGE6el </t>
  </si>
  <si>
    <t xml:space="preserve">http://divar.ir/v/wYYGEhA9 </t>
  </si>
  <si>
    <t xml:space="preserve">http://divar.ir/v/wYYGEusv </t>
  </si>
  <si>
    <t xml:space="preserve">http://divar.ir/v/wYYK0zDy </t>
  </si>
  <si>
    <t xml:space="preserve">http://divar.ir/v/wYYKko7- </t>
  </si>
  <si>
    <t xml:space="preserve">http://divar.ir/v/wYYK01JQ </t>
  </si>
  <si>
    <t xml:space="preserve">http://divar.ir/v/wYY6DwY2 </t>
  </si>
  <si>
    <t xml:space="preserve">http://divar.ir/v/wYY-zHRv </t>
  </si>
  <si>
    <t xml:space="preserve">http://divar.ir/v/wYYKE29- </t>
  </si>
  <si>
    <t xml:space="preserve">http://divar.ir/v/wYYyzXGk </t>
  </si>
  <si>
    <t xml:space="preserve">http://divar.ir/v/wYYKErx5 </t>
  </si>
  <si>
    <t xml:space="preserve">http://divar.ir/v/wYYuTaFi </t>
  </si>
  <si>
    <t xml:space="preserve">http://divar.ir/v/wYY-jdf3 </t>
  </si>
  <si>
    <t xml:space="preserve">http://divar.ir/v/wYYOD7t3 </t>
  </si>
  <si>
    <t xml:space="preserve">http://divar.ir/v/wYYSUjJs </t>
  </si>
  <si>
    <t xml:space="preserve">http://divar.ir/v/wYYmz4x9 </t>
  </si>
  <si>
    <t xml:space="preserve">http://divar.ir/v/wYYGENoK </t>
  </si>
  <si>
    <t xml:space="preserve">http://divar.ir/v/wYYOE8Io </t>
  </si>
  <si>
    <t xml:space="preserve">http://divar.ir/v/wYYGkA3y </t>
  </si>
  <si>
    <t xml:space="preserve">http://divar.ir/v/wYRKKcNL </t>
  </si>
  <si>
    <t xml:space="preserve">http://divar.ir/v/wYYCkq05 </t>
  </si>
  <si>
    <t xml:space="preserve">http://divar.ir/v/wYYGkru6 </t>
  </si>
  <si>
    <t xml:space="preserve">http://divar.ir/v/wYY6znxP </t>
  </si>
  <si>
    <t xml:space="preserve">http://divar.ir/v/wYYujWTN </t>
  </si>
  <si>
    <t xml:space="preserve">http://divar.ir/v/wYY2z5q7 </t>
  </si>
  <si>
    <t xml:space="preserve">http://divar.ir/v/wYYKUtTX </t>
  </si>
  <si>
    <t xml:space="preserve">http://divar.ir/v/wYY-TRBg </t>
  </si>
  <si>
    <t xml:space="preserve">http://divar.ir/v/wYYGUeq2 </t>
  </si>
  <si>
    <t xml:space="preserve">http://divar.ir/v/wYYCE_Mm </t>
  </si>
  <si>
    <t xml:space="preserve">http://divar.ir/v/wYYG0bvf </t>
  </si>
  <si>
    <t xml:space="preserve">http://divar.ir/v/wYY-DS3E </t>
  </si>
  <si>
    <t xml:space="preserve">http://divar.ir/v/wYVmsieT </t>
  </si>
  <si>
    <t xml:space="preserve">http://divar.ir/v/wYYGEVFD </t>
  </si>
  <si>
    <t xml:space="preserve">http://divar.ir/v/wYYSzXj1 </t>
  </si>
  <si>
    <t xml:space="preserve">http://divar.ir/v/wYYSjuUl </t>
  </si>
  <si>
    <t xml:space="preserve">http://divar.ir/v/wYYKUP9z </t>
  </si>
  <si>
    <t xml:space="preserve">http://divar.ir/v/wYYSUSEO </t>
  </si>
  <si>
    <t xml:space="preserve">http://divar.ir/v/wYY-jnet </t>
  </si>
  <si>
    <t xml:space="preserve">http://divar.ir/v/wYYSUP5D </t>
  </si>
  <si>
    <t xml:space="preserve">http://divar.ir/v/wYYOE0Dy </t>
  </si>
  <si>
    <t xml:space="preserve">http://divar.ir/v/wYYSkZpc </t>
  </si>
  <si>
    <t xml:space="preserve">http://divar.ir/v/wYYSEEPO </t>
  </si>
  <si>
    <t xml:space="preserve">http://divar.ir/v/wYYOU_sy </t>
  </si>
  <si>
    <t xml:space="preserve">http://divar.ir/v/wYYKU8CJ </t>
  </si>
  <si>
    <t xml:space="preserve">http://divar.ir/v/wYYOUJXd </t>
  </si>
  <si>
    <t xml:space="preserve">http://divar.ir/v/wYYK0K1g </t>
  </si>
  <si>
    <t xml:space="preserve">http://divar.ir/v/wYYKUK4H </t>
  </si>
  <si>
    <t xml:space="preserve">http://divar.ir/v/wYYO0t8O </t>
  </si>
  <si>
    <t xml:space="preserve">http://divar.ir/v/wYY-Tpyp </t>
  </si>
  <si>
    <t xml:space="preserve">http://divar.ir/v/wYYS0c5j </t>
  </si>
  <si>
    <t xml:space="preserve">http://divar.ir/v/wYRq87I8 </t>
  </si>
  <si>
    <t xml:space="preserve">http://divar.ir/v/wYYKUipH </t>
  </si>
  <si>
    <t xml:space="preserve">http://divar.ir/v/wYYSUBcj </t>
  </si>
  <si>
    <t xml:space="preserve">http://divar.ir/v/wYYO0RSE </t>
  </si>
  <si>
    <t xml:space="preserve">http://divar.ir/v/wYYOk7LA </t>
  </si>
  <si>
    <t xml:space="preserve">http://divar.ir/v/wYYSEv7N </t>
  </si>
  <si>
    <t xml:space="preserve">http://divar.ir/v/wYYCENiV </t>
  </si>
  <si>
    <t xml:space="preserve">http://divar.ir/v/wYYeDdJH </t>
  </si>
  <si>
    <t xml:space="preserve">http://divar.ir/v/wYYmD_vM </t>
  </si>
  <si>
    <t xml:space="preserve">http://divar.ir/v/wYYqDWtV </t>
  </si>
  <si>
    <t xml:space="preserve">http://divar.ir/v/wYYSDE4C </t>
  </si>
  <si>
    <t xml:space="preserve">http://divar.ir/v/wYYej8ME </t>
  </si>
  <si>
    <t xml:space="preserve">http://divar.ir/v/wYYuzWC0 </t>
  </si>
  <si>
    <t xml:space="preserve">http://divar.ir/v/wYYazF5O </t>
  </si>
  <si>
    <t xml:space="preserve">http://divar.ir/v/wYY2jpkD </t>
  </si>
  <si>
    <t xml:space="preserve">http://divar.ir/v/wYYWUKKM </t>
  </si>
  <si>
    <t xml:space="preserve">http://divar.ir/v/wYYW0Z42 </t>
  </si>
  <si>
    <t xml:space="preserve">http://divar.ir/v/wYYGkshI </t>
  </si>
  <si>
    <t xml:space="preserve">http://divar.ir/v/wYWqMIkc </t>
  </si>
  <si>
    <t xml:space="preserve">http://divar.ir/v/wYYOkoLR </t>
  </si>
  <si>
    <t xml:space="preserve">http://divar.ir/v/wYYW0iLM </t>
  </si>
  <si>
    <t xml:space="preserve">http://divar.ir/v/wYYW0Uln </t>
  </si>
  <si>
    <t xml:space="preserve">http://divar.ir/v/wYVaI5rk </t>
  </si>
  <si>
    <t xml:space="preserve">http://divar.ir/v/wYRq6-p9 </t>
  </si>
  <si>
    <t xml:space="preserve">http://divar.ir/v/wYYWEHIi </t>
  </si>
  <si>
    <t xml:space="preserve">http://divar.ir/v/wYY2BsVB </t>
  </si>
  <si>
    <t xml:space="preserve">http://divar.ir/v/wYYWUAVb </t>
  </si>
  <si>
    <t xml:space="preserve">http://divar.ir/v/wYYO07hJ </t>
  </si>
  <si>
    <t xml:space="preserve">http://divar.ir/v/wYYSkt9V </t>
  </si>
  <si>
    <t xml:space="preserve">http://divar.ir/v/wYYSkucE </t>
  </si>
  <si>
    <t xml:space="preserve">http://divar.ir/v/wYYaz4Uh </t>
  </si>
  <si>
    <t xml:space="preserve">http://divar.ir/v/wYYSEr9n </t>
  </si>
  <si>
    <t xml:space="preserve">http://divar.ir/v/wYYSUovm </t>
  </si>
  <si>
    <t xml:space="preserve">http://divar.ir/v/wYYS00fT </t>
  </si>
  <si>
    <t xml:space="preserve">http://divar.ir/v/wYYOEeA8 </t>
  </si>
  <si>
    <t xml:space="preserve">http://divar.ir/v/wYYSkqT3 </t>
  </si>
  <si>
    <t xml:space="preserve">http://divar.ir/v/wYYO00Dp </t>
  </si>
  <si>
    <t xml:space="preserve">http://divar.ir/v/wYYGkDdB </t>
  </si>
  <si>
    <t xml:space="preserve">http://divar.ir/v/wYYSEFjL </t>
  </si>
  <si>
    <t xml:space="preserve">http://divar.ir/v/wYYKE2Q6 </t>
  </si>
  <si>
    <t xml:space="preserve">http://divar.ir/v/wYYCU7Cq </t>
  </si>
  <si>
    <t xml:space="preserve">http://divar.ir/v/wYVGtdTm </t>
  </si>
  <si>
    <t xml:space="preserve">http://divar.ir/v/wYYSEaPR </t>
  </si>
  <si>
    <t xml:space="preserve">http://divar.ir/v/wYYOkSVy </t>
  </si>
  <si>
    <t xml:space="preserve">http://divar.ir/v/wYYG0da2 </t>
  </si>
  <si>
    <t xml:space="preserve">http://divar.ir/v/wYYOUqQC </t>
  </si>
  <si>
    <t xml:space="preserve">http://divar.ir/v/wYYOUzCN </t>
  </si>
  <si>
    <t xml:space="preserve">http://divar.ir/v/wYYOEK4p </t>
  </si>
  <si>
    <t xml:space="preserve">http://divar.ir/v/wY7tSOjU </t>
  </si>
  <si>
    <t xml:space="preserve">http://divar.ir/v/wYYOE6pm </t>
  </si>
  <si>
    <t xml:space="preserve">http://divar.ir/v/wYYOU7HZ </t>
  </si>
  <si>
    <t xml:space="preserve">http://divar.ir/v/wYYOEJUR </t>
  </si>
  <si>
    <t xml:space="preserve">http://divar.ir/v/wYYO074m </t>
  </si>
  <si>
    <t xml:space="preserve">http://divar.ir/v/wYYO0wBT </t>
  </si>
  <si>
    <t xml:space="preserve">http://divar.ir/v/wYYKkqKH </t>
  </si>
  <si>
    <t xml:space="preserve">http://divar.ir/v/wYYOkiiB </t>
  </si>
  <si>
    <t xml:space="preserve">http://divar.ir/v/wYYOUU1W </t>
  </si>
  <si>
    <t xml:space="preserve">http://divar.ir/v/wYYOkJAo </t>
  </si>
  <si>
    <t xml:space="preserve">http://divar.ir/v/wYV2fA-b </t>
  </si>
  <si>
    <t xml:space="preserve">http://divar.ir/v/wYTuTvwF </t>
  </si>
  <si>
    <t xml:space="preserve">http://divar.ir/v/wYYCEf1_ </t>
  </si>
  <si>
    <t xml:space="preserve">http://divar.ir/v/wYRCdgtv </t>
  </si>
  <si>
    <t xml:space="preserve">http://divar.ir/v/wYYOE9N1 </t>
  </si>
  <si>
    <t xml:space="preserve">http://divar.ir/v/wYYK0ASi </t>
  </si>
  <si>
    <t xml:space="preserve">http://divar.ir/v/wYL6DZ75 </t>
  </si>
  <si>
    <t xml:space="preserve">http://divar.ir/v/wYYKEzIe </t>
  </si>
  <si>
    <t xml:space="preserve">http://divar.ir/v/wYYSU0l5 </t>
  </si>
  <si>
    <t xml:space="preserve">http://divar.ir/v/wYYGkQNK </t>
  </si>
  <si>
    <t xml:space="preserve">http://divar.ir/v/wYGCDrrj </t>
  </si>
  <si>
    <t xml:space="preserve">http://divar.ir/v/wYYSkxUK </t>
  </si>
  <si>
    <t xml:space="preserve">http://divar.ir/v/wYYOE-5E </t>
  </si>
  <si>
    <t xml:space="preserve">http://divar.ir/v/wYWehd6Q </t>
  </si>
  <si>
    <t xml:space="preserve">http://divar.ir/v/wYXWryu6 </t>
  </si>
  <si>
    <t xml:space="preserve">http://divar.ir/v/wYYKEA6w </t>
  </si>
  <si>
    <t xml:space="preserve">http://divar.ir/v/wYYKEVJT </t>
  </si>
  <si>
    <t xml:space="preserve">http://divar.ir/v/wYYOEElw </t>
  </si>
  <si>
    <t xml:space="preserve">http://divar.ir/v/wY5ZO773 </t>
  </si>
  <si>
    <t xml:space="preserve">http://divar.ir/v/wYYKEvkn </t>
  </si>
  <si>
    <t xml:space="preserve">http://divar.ir/v/wYYOUhpL </t>
  </si>
  <si>
    <t xml:space="preserve">http://divar.ir/v/wYYWUFwr </t>
  </si>
  <si>
    <t xml:space="preserve">http://divar.ir/v/wYYW0YYY </t>
  </si>
  <si>
    <t xml:space="preserve">http://divar.ir/v/wYYSktzi </t>
  </si>
  <si>
    <t xml:space="preserve">http://divar.ir/v/wYYOUaY6 </t>
  </si>
  <si>
    <t xml:space="preserve">http://divar.ir/v/wYY-T4cG </t>
  </si>
  <si>
    <t xml:space="preserve">http://divar.ir/v/wYYK0d-v </t>
  </si>
  <si>
    <t xml:space="preserve">http://divar.ir/v/wYNeKlaS </t>
  </si>
  <si>
    <t xml:space="preserve">http://divar.ir/v/wYYGUrdp </t>
  </si>
  <si>
    <t xml:space="preserve">http://divar.ir/v/wYM-TF9f </t>
  </si>
  <si>
    <t xml:space="preserve">http://divar.ir/v/wYYKk8wt </t>
  </si>
  <si>
    <t xml:space="preserve">http://divar.ir/v/wYYKE-Gf </t>
  </si>
  <si>
    <t xml:space="preserve">http://divar.ir/v/wYYOUB4s </t>
  </si>
  <si>
    <t xml:space="preserve">http://divar.ir/v/wYYK00G4 </t>
  </si>
  <si>
    <t xml:space="preserve">http://divar.ir/v/wYYK0rGY </t>
  </si>
  <si>
    <t xml:space="preserve">http://divar.ir/v/wYYK0ig3 </t>
  </si>
  <si>
    <t xml:space="preserve">http://divar.ir/v/wYYOUYwg </t>
  </si>
  <si>
    <t xml:space="preserve">http://divar.ir/v/wYYOEZu7 </t>
  </si>
  <si>
    <t xml:space="preserve">http://divar.ir/v/wYYOksTq </t>
  </si>
  <si>
    <t xml:space="preserve">http://divar.ir/v/wYYyTsNt </t>
  </si>
  <si>
    <t xml:space="preserve">http://divar.ir/v/wYY6DCQX </t>
  </si>
  <si>
    <t xml:space="preserve">http://divar.ir/v/wYY-D1YM </t>
  </si>
  <si>
    <t xml:space="preserve">http://divar.ir/v/wYY6jX68 </t>
  </si>
  <si>
    <t xml:space="preserve">http://divar.ir/v/wYYyDgJR </t>
  </si>
  <si>
    <t xml:space="preserve">http://divar.ir/v/wYYCESjB </t>
  </si>
  <si>
    <t xml:space="preserve">http://divar.ir/v/wYYCEXlW </t>
  </si>
  <si>
    <t xml:space="preserve">http://divar.ir/v/wYYKk1jF </t>
  </si>
  <si>
    <t xml:space="preserve">http://divar.ir/v/wYXamgMt </t>
  </si>
  <si>
    <t xml:space="preserve">http://divar.ir/v/wYYO0Mo3 </t>
  </si>
  <si>
    <t xml:space="preserve">http://divar.ir/v/wYY6zW5q </t>
  </si>
  <si>
    <t xml:space="preserve">http://divar.ir/v/wYYSkzGn </t>
  </si>
  <si>
    <t xml:space="preserve">http://divar.ir/v/wYYWkOEM </t>
  </si>
  <si>
    <t xml:space="preserve">http://divar.ir/v/wYYSkirG </t>
  </si>
  <si>
    <t xml:space="preserve">http://divar.ir/v/wYYS0Arn </t>
  </si>
  <si>
    <t xml:space="preserve">http://divar.ir/v/wYYmwQTt </t>
  </si>
  <si>
    <t xml:space="preserve">http://divar.ir/v/wYYS0Eoq </t>
  </si>
  <si>
    <t xml:space="preserve">http://divar.ir/v/wYYSEQ5L </t>
  </si>
  <si>
    <t xml:space="preserve">http://divar.ir/v/wYYS0KBJ </t>
  </si>
  <si>
    <t xml:space="preserve">http://divar.ir/v/wYYKEgSW </t>
  </si>
  <si>
    <t xml:space="preserve">http://divar.ir/v/wYx9OP_L </t>
  </si>
  <si>
    <t xml:space="preserve">http://divar.ir/v/wYYCU--A </t>
  </si>
  <si>
    <t xml:space="preserve">http://divar.ir/v/wYYS0r5S </t>
  </si>
  <si>
    <t xml:space="preserve">http://divar.ir/v/wYYSULAO </t>
  </si>
  <si>
    <t xml:space="preserve">http://divar.ir/v/wYYOUyxU </t>
  </si>
  <si>
    <t xml:space="preserve">http://divar.ir/v/wYYWEMc6 </t>
  </si>
  <si>
    <t xml:space="preserve">http://divar.ir/v/wYYWkAHK </t>
  </si>
  <si>
    <t xml:space="preserve">http://divar.ir/v/wYYW0qWx </t>
  </si>
  <si>
    <t xml:space="preserve">http://divar.ir/v/wYYWkMwX </t>
  </si>
  <si>
    <t xml:space="preserve">http://divar.ir/v/wYYijtm_ </t>
  </si>
  <si>
    <t xml:space="preserve">http://divar.ir/v/wYYuDrAy </t>
  </si>
  <si>
    <t xml:space="preserve">http://divar.ir/v/wYYuD3Zx </t>
  </si>
  <si>
    <t xml:space="preserve">http://divar.ir/v/wYYSk477 </t>
  </si>
  <si>
    <t xml:space="preserve">http://divar.ir/v/wYYuTZjS </t>
  </si>
  <si>
    <t xml:space="preserve">http://divar.ir/v/wYYW0P1u </t>
  </si>
  <si>
    <t xml:space="preserve">http://divar.ir/v/wYYyz4tM </t>
  </si>
  <si>
    <t xml:space="preserve">http://divar.ir/v/wYYWDck4 </t>
  </si>
  <si>
    <t xml:space="preserve">http://divar.ir/v/wYYeje4l </t>
  </si>
  <si>
    <t xml:space="preserve">http://divar.ir/v/wYYeTViO </t>
  </si>
  <si>
    <t xml:space="preserve">http://divar.ir/v/wYYKEh68 </t>
  </si>
  <si>
    <t xml:space="preserve">http://divar.ir/v/wYYijrWj </t>
  </si>
  <si>
    <t xml:space="preserve">http://divar.ir/v/wYY2T3rS </t>
  </si>
  <si>
    <t xml:space="preserve">http://divar.ir/v/wYYeDLev </t>
  </si>
  <si>
    <t xml:space="preserve">http://divar.ir/v/wYYuibf8 </t>
  </si>
  <si>
    <t xml:space="preserve">http://divar.ir/v/wYY6DKRz </t>
  </si>
  <si>
    <t xml:space="preserve">http://divar.ir/v/wYYSE7uJ </t>
  </si>
  <si>
    <t xml:space="preserve">http://divar.ir/v/wYYG0KsJ </t>
  </si>
  <si>
    <t xml:space="preserve">http://divar.ir/v/wYYyDL-C </t>
  </si>
  <si>
    <t xml:space="preserve">http://divar.ir/v/wYYezrO5 </t>
  </si>
  <si>
    <t xml:space="preserve">http://divar.ir/v/wYYa0F6r </t>
  </si>
  <si>
    <t xml:space="preserve">http://divar.ir/v/wYYCU5vD </t>
  </si>
  <si>
    <t xml:space="preserve">http://divar.ir/v/wYYGUXOE </t>
  </si>
  <si>
    <t xml:space="preserve">http://divar.ir/v/wYYyDWEG </t>
  </si>
  <si>
    <t xml:space="preserve">http://divar.ir/v/wYY-TABd </t>
  </si>
  <si>
    <t xml:space="preserve">http://divar.ir/v/wYVCAcaE </t>
  </si>
  <si>
    <t xml:space="preserve">http://divar.ir/v/wYYWEvPg </t>
  </si>
  <si>
    <t xml:space="preserve">http://divar.ir/v/wYYWU0Bo </t>
  </si>
  <si>
    <t xml:space="preserve">http://divar.ir/v/wYYazOHC </t>
  </si>
  <si>
    <t xml:space="preserve">http://divar.ir/v/wYSdrZhF </t>
  </si>
  <si>
    <t xml:space="preserve">http://divar.ir/v/wYYakD7t </t>
  </si>
  <si>
    <t xml:space="preserve">http://divar.ir/v/wYY-z55I </t>
  </si>
  <si>
    <t xml:space="preserve">http://divar.ir/v/wYYaUa5E </t>
  </si>
  <si>
    <t xml:space="preserve">http://divar.ir/v/wYVmabxT </t>
  </si>
  <si>
    <t xml:space="preserve">http://divar.ir/v/wYYa0Mip </t>
  </si>
  <si>
    <t xml:space="preserve">http://divar.ir/v/wYYa0C4w </t>
  </si>
  <si>
    <t xml:space="preserve">http://divar.ir/v/wYYWU4R5 </t>
  </si>
  <si>
    <t xml:space="preserve">http://divar.ir/v/wYYaEHNK </t>
  </si>
  <si>
    <t xml:space="preserve">http://divar.ir/v/wY3tjoZ- </t>
  </si>
  <si>
    <t xml:space="preserve">http://divar.ir/v/wYYWU2S0 </t>
  </si>
  <si>
    <t xml:space="preserve">http://divar.ir/v/wYYa0B2d </t>
  </si>
  <si>
    <t xml:space="preserve">http://divar.ir/v/wYYSkWGV </t>
  </si>
  <si>
    <t xml:space="preserve">http://divar.ir/v/wYBa_pl9 </t>
  </si>
  <si>
    <t xml:space="preserve">http://divar.ir/v/wYYWE0FO </t>
  </si>
  <si>
    <t xml:space="preserve">http://divar.ir/v/wYYW0_0i </t>
  </si>
  <si>
    <t xml:space="preserve">http://divar.ir/v/wYYa0SYm </t>
  </si>
  <si>
    <t xml:space="preserve">http://divar.ir/v/wYYa0D4I </t>
  </si>
  <si>
    <t xml:space="preserve">http://divar.ir/v/wYYW0xy8 </t>
  </si>
  <si>
    <t xml:space="preserve">http://divar.ir/v/wYUmGDSM </t>
  </si>
  <si>
    <t xml:space="preserve">http://divar.ir/v/wYX-D_ud </t>
  </si>
  <si>
    <t xml:space="preserve">http://divar.ir/v/wYYaUO4s </t>
  </si>
  <si>
    <t xml:space="preserve">http://divar.ir/v/wYSWWzVw </t>
  </si>
  <si>
    <t xml:space="preserve">http://divar.ir/v/wY09X03Y </t>
  </si>
  <si>
    <t xml:space="preserve">http://divar.ir/v/wYNau4zJ </t>
  </si>
  <si>
    <t xml:space="preserve">http://divar.ir/v/wYX-ZSd3 </t>
  </si>
  <si>
    <t xml:space="preserve">http://divar.ir/v/wYYO0lrj </t>
  </si>
  <si>
    <t xml:space="preserve">http://divar.ir/v/wYYSUV1M </t>
  </si>
  <si>
    <t xml:space="preserve">http://divar.ir/v/wYFOyQbE </t>
  </si>
  <si>
    <t xml:space="preserve">http://divar.ir/v/wYYSUWbo </t>
  </si>
  <si>
    <t xml:space="preserve">http://divar.ir/v/wYYaETqu </t>
  </si>
  <si>
    <t xml:space="preserve">http://divar.ir/v/wYYW0NhJ </t>
  </si>
  <si>
    <t xml:space="preserve">http://divar.ir/v/wYYakFh2 </t>
  </si>
  <si>
    <t xml:space="preserve">http://divar.ir/v/wYTGBnNr </t>
  </si>
  <si>
    <t xml:space="preserve">http://divar.ir/v/wYYSUadt </t>
  </si>
  <si>
    <t xml:space="preserve">http://divar.ir/v/wYYCki3o </t>
  </si>
  <si>
    <t xml:space="preserve">http://divar.ir/v/wYYGkU2q </t>
  </si>
  <si>
    <t xml:space="preserve">http://divar.ir/v/wYEilHff </t>
  </si>
  <si>
    <t xml:space="preserve">http://divar.ir/v/wYYWEdmy </t>
  </si>
  <si>
    <t xml:space="preserve">http://divar.ir/v/wYYG0Apu </t>
  </si>
  <si>
    <t xml:space="preserve">http://divar.ir/v/wYYWExiQ </t>
  </si>
  <si>
    <t xml:space="preserve">http://divar.ir/v/wYYaEJnC </t>
  </si>
  <si>
    <t xml:space="preserve">http://divar.ir/v/wYYGznNG </t>
  </si>
  <si>
    <t xml:space="preserve">http://divar.ir/v/wYYaEJtD </t>
  </si>
  <si>
    <t xml:space="preserve">http://divar.ir/v/wYYO0vr1 </t>
  </si>
  <si>
    <t xml:space="preserve">http://divar.ir/v/wYYW0IAf </t>
  </si>
  <si>
    <t xml:space="preserve">http://divar.ir/v/wYYOUeH6 </t>
  </si>
  <si>
    <t xml:space="preserve">http://divar.ir/v/wYLKUeRt </t>
  </si>
  <si>
    <t xml:space="preserve">http://divar.ir/v/wYYSkPly </t>
  </si>
  <si>
    <t xml:space="preserve">http://divar.ir/v/wYYa0P_q </t>
  </si>
  <si>
    <t xml:space="preserve">http://divar.ir/v/wYYOU47J </t>
  </si>
  <si>
    <t xml:space="preserve">http://divar.ir/v/wYYakL0P </t>
  </si>
  <si>
    <t xml:space="preserve">http://divar.ir/v/wYCaQzNu </t>
  </si>
  <si>
    <t xml:space="preserve">http://divar.ir/v/wYYWUeUr </t>
  </si>
  <si>
    <t xml:space="preserve">http://divar.ir/v/wYYSUs64 </t>
  </si>
  <si>
    <t xml:space="preserve">http://divar.ir/v/wYYa0Z-i </t>
  </si>
  <si>
    <t xml:space="preserve">http://divar.ir/v/wYYOkHv6 </t>
  </si>
  <si>
    <t xml:space="preserve">http://divar.ir/v/wYYakquq </t>
  </si>
  <si>
    <t xml:space="preserve">http://divar.ir/v/wYYakJ07 </t>
  </si>
  <si>
    <t xml:space="preserve">http://divar.ir/v/wYYWEgnB </t>
  </si>
  <si>
    <t xml:space="preserve">http://divar.ir/v/wYYaUegT </t>
  </si>
  <si>
    <t xml:space="preserve">http://divar.ir/v/wYYakneb </t>
  </si>
  <si>
    <t xml:space="preserve">http://divar.ir/v/wYUeC2ac </t>
  </si>
  <si>
    <t xml:space="preserve">http://divar.ir/v/wY8gXhra </t>
  </si>
  <si>
    <t xml:space="preserve">http://divar.ir/v/wYYaEfE3 </t>
  </si>
  <si>
    <t xml:space="preserve">http://divar.ir/v/wYYOU4gC </t>
  </si>
  <si>
    <t xml:space="preserve">http://divar.ir/v/wYRqZ2GL </t>
  </si>
  <si>
    <t xml:space="preserve">http://divar.ir/v/wYUqIQOi </t>
  </si>
  <si>
    <t xml:space="preserve">http://divar.ir/v/wYYWUl58 </t>
  </si>
  <si>
    <t xml:space="preserve">http://divar.ir/v/wYYaEBux </t>
  </si>
  <si>
    <t xml:space="preserve">http://divar.ir/v/wYYaUXY5 </t>
  </si>
  <si>
    <t xml:space="preserve">http://divar.ir/v/wYYaEa4c </t>
  </si>
  <si>
    <t xml:space="preserve">http://divar.ir/v/wYYW0X1c </t>
  </si>
  <si>
    <t xml:space="preserve">http://divar.ir/v/wYYaUPhE </t>
  </si>
  <si>
    <t xml:space="preserve">http://divar.ir/v/wYYGkNsa </t>
  </si>
  <si>
    <t xml:space="preserve">http://divar.ir/v/wYYaEzx4 </t>
  </si>
  <si>
    <t xml:space="preserve">http://divar.ir/v/wYYK03Hj </t>
  </si>
  <si>
    <t xml:space="preserve">http://divar.ir/v/wYY2Cl28 </t>
  </si>
  <si>
    <t xml:space="preserve">http://divar.ir/v/wYYKUNht </t>
  </si>
  <si>
    <t xml:space="preserve">http://divar.ir/v/wYY6DNrY </t>
  </si>
  <si>
    <t xml:space="preserve">http://divar.ir/v/wYYKkv7G </t>
  </si>
  <si>
    <t xml:space="preserve">http://divar.ir/v/wYTyilyn </t>
  </si>
  <si>
    <t xml:space="preserve">http://divar.ir/v/wYYKUy-Z </t>
  </si>
  <si>
    <t xml:space="preserve">http://divar.ir/v/wYYujE_H </t>
  </si>
  <si>
    <t xml:space="preserve">http://divar.ir/v/wYYWE6Vv </t>
  </si>
  <si>
    <t xml:space="preserve">http://divar.ir/v/wYYGDMys </t>
  </si>
  <si>
    <t xml:space="preserve">http://divar.ir/v/wYYWEKsa </t>
  </si>
  <si>
    <t xml:space="preserve">http://divar.ir/v/wYYSE_-J </t>
  </si>
  <si>
    <t xml:space="preserve">http://divar.ir/v/wYYaU-b4 </t>
  </si>
  <si>
    <t xml:space="preserve">http://divar.ir/v/wYYS0vXL </t>
  </si>
  <si>
    <t xml:space="preserve">http://divar.ir/v/wYYeEY17 </t>
  </si>
  <si>
    <t xml:space="preserve">http://divar.ir/v/wYYaUgXH </t>
  </si>
  <si>
    <t xml:space="preserve">http://divar.ir/v/wYYa0kjX </t>
  </si>
  <si>
    <t xml:space="preserve">http://divar.ir/v/wYYeUAL3 </t>
  </si>
  <si>
    <t xml:space="preserve">http://divar.ir/v/wYYaUluh </t>
  </si>
  <si>
    <t xml:space="preserve">http://divar.ir/v/wYY-j1Fn </t>
  </si>
  <si>
    <t xml:space="preserve">http://divar.ir/v/wYYW0_Zu </t>
  </si>
  <si>
    <t xml:space="preserve">http://divar.ir/v/wYYa0RFA </t>
  </si>
  <si>
    <t xml:space="preserve">http://divar.ir/v/wYYWki9_ </t>
  </si>
  <si>
    <t xml:space="preserve">http://divar.ir/v/wYYWUWtt </t>
  </si>
  <si>
    <t xml:space="preserve">http://divar.ir/v/wYYOk_l0 </t>
  </si>
  <si>
    <t xml:space="preserve">http://divar.ir/v/wYYGTxf2 </t>
  </si>
  <si>
    <t xml:space="preserve">http://divar.ir/v/wYYOUq1x </t>
  </si>
  <si>
    <t xml:space="preserve">http://divar.ir/v/wYXWoFeI </t>
  </si>
  <si>
    <t xml:space="preserve">http://divar.ir/v/wYYG08gy </t>
  </si>
  <si>
    <t xml:space="preserve">http://divar.ir/v/wYYWk6Cn </t>
  </si>
  <si>
    <t xml:space="preserve">http://divar.ir/v/wYYG0gCB </t>
  </si>
  <si>
    <t xml:space="preserve">http://divar.ir/v/wYYGkbDv </t>
  </si>
  <si>
    <t xml:space="preserve">http://divar.ir/v/wYOixTrZ </t>
  </si>
  <si>
    <t xml:space="preserve">http://divar.ir/v/wYYCEuoh </t>
  </si>
  <si>
    <t xml:space="preserve">http://divar.ir/v/wYXehsWG </t>
  </si>
  <si>
    <t xml:space="preserve">http://divar.ir/v/wYYSyvXU </t>
  </si>
  <si>
    <t xml:space="preserve">http://divar.ir/v/wYYOEKMM </t>
  </si>
  <si>
    <t xml:space="preserve">http://divar.ir/v/wYYGU7Gh </t>
  </si>
  <si>
    <t xml:space="preserve">http://divar.ir/v/wYYSkURa </t>
  </si>
  <si>
    <t xml:space="preserve">http://divar.ir/v/wYYyD5Tu </t>
  </si>
  <si>
    <t xml:space="preserve">http://divar.ir/v/wYYaUgBn </t>
  </si>
  <si>
    <t xml:space="preserve">http://divar.ir/v/wYYa0_W8 </t>
  </si>
  <si>
    <t xml:space="preserve">http://divar.ir/v/wYWKO5xW </t>
  </si>
  <si>
    <t xml:space="preserve">http://divar.ir/v/wYYak347 </t>
  </si>
  <si>
    <t xml:space="preserve">http://divar.ir/v/wYYa0nlc </t>
  </si>
  <si>
    <t xml:space="preserve">http://divar.ir/v/wYYeERgp </t>
  </si>
  <si>
    <t xml:space="preserve">http://divar.ir/v/wYYe0BST </t>
  </si>
  <si>
    <t xml:space="preserve">http://divar.ir/v/wYYK0boM </t>
  </si>
  <si>
    <t xml:space="preserve">http://divar.ir/v/wYYakmg3 </t>
  </si>
  <si>
    <t xml:space="preserve">http://divar.ir/v/wYYa02e- </t>
  </si>
  <si>
    <t xml:space="preserve">http://divar.ir/v/wYYeUbRd </t>
  </si>
  <si>
    <t xml:space="preserve">http://divar.ir/v/wY05YMhq </t>
  </si>
  <si>
    <t xml:space="preserve">http://divar.ir/v/wYYCE9z- </t>
  </si>
  <si>
    <t xml:space="preserve">http://divar.ir/v/wYYe0pAv </t>
  </si>
  <si>
    <t xml:space="preserve">http://divar.ir/v/wYYeUK6e </t>
  </si>
  <si>
    <t xml:space="preserve">http://divar.ir/v/wYYe0BpL </t>
  </si>
  <si>
    <t xml:space="preserve">http://divar.ir/v/wYYekSSW </t>
  </si>
  <si>
    <t xml:space="preserve">http://divar.ir/v/wYYe0ZKM </t>
  </si>
  <si>
    <t xml:space="preserve">http://divar.ir/v/wYY2jN2c </t>
  </si>
  <si>
    <t xml:space="preserve">http://divar.ir/v/wYYakvzw </t>
  </si>
  <si>
    <t xml:space="preserve">http://divar.ir/v/wYYe0fgu </t>
  </si>
  <si>
    <t xml:space="preserve">http://divar.ir/v/wYYKEM64 </t>
  </si>
  <si>
    <t xml:space="preserve">http://divar.ir/v/wYYak9PE </t>
  </si>
  <si>
    <t xml:space="preserve">http://divar.ir/v/wYYOU-3Y </t>
  </si>
  <si>
    <t xml:space="preserve">http://divar.ir/v/wYYC0nFx </t>
  </si>
  <si>
    <t xml:space="preserve">http://divar.ir/v/wYYWU-d7 </t>
  </si>
  <si>
    <t xml:space="preserve">http://divar.ir/v/wYYe0QEE </t>
  </si>
  <si>
    <t xml:space="preserve">http://divar.ir/v/wYXywQ-a </t>
  </si>
  <si>
    <t xml:space="preserve">http://divar.ir/v/wYYakftS </t>
  </si>
  <si>
    <t xml:space="preserve">http://divar.ir/v/wYYa0jGd </t>
  </si>
  <si>
    <t xml:space="preserve">http://divar.ir/v/wYYe0l_w </t>
  </si>
  <si>
    <t xml:space="preserve">http://divar.ir/v/wYYW0LiV </t>
  </si>
  <si>
    <t xml:space="preserve">http://divar.ir/v/wYRGKmoF </t>
  </si>
  <si>
    <t xml:space="preserve">http://divar.ir/v/wYYekNCl </t>
  </si>
  <si>
    <t xml:space="preserve">http://divar.ir/v/wYYa0fb_ </t>
  </si>
  <si>
    <t xml:space="preserve">http://divar.ir/v/wYYKU0Ib </t>
  </si>
  <si>
    <t xml:space="preserve">http://divar.ir/v/wYYekEF6 </t>
  </si>
  <si>
    <t xml:space="preserve">http://divar.ir/v/wYYSkluR </t>
  </si>
  <si>
    <t xml:space="preserve">http://divar.ir/v/wYWyt7XN </t>
  </si>
  <si>
    <t xml:space="preserve">http://divar.ir/v/wYYek8yi </t>
  </si>
  <si>
    <t xml:space="preserve">http://divar.ir/v/wYYWUFCo </t>
  </si>
  <si>
    <t xml:space="preserve">http://divar.ir/v/wYYiUIdw </t>
  </si>
  <si>
    <t xml:space="preserve">http://divar.ir/v/wYYaUDzL </t>
  </si>
  <si>
    <t xml:space="preserve">http://divar.ir/v/wYYeUgvy </t>
  </si>
  <si>
    <t xml:space="preserve">http://divar.ir/v/wYYeEI2b </t>
  </si>
  <si>
    <t xml:space="preserve">http://divar.ir/v/wYYeU2wL </t>
  </si>
  <si>
    <t xml:space="preserve">http://divar.ir/v/wYQOWZr5 </t>
  </si>
  <si>
    <t xml:space="preserve">http://divar.ir/v/wYYWUCf8 </t>
  </si>
  <si>
    <t xml:space="preserve">http://divar.ir/v/wYYaUkBN </t>
  </si>
  <si>
    <t xml:space="preserve">http://divar.ir/v/wYYez67P </t>
  </si>
  <si>
    <t xml:space="preserve">http://divar.ir/v/wYYeUodu </t>
  </si>
  <si>
    <t xml:space="preserve">http://divar.ir/v/wYYW0QrT </t>
  </si>
  <si>
    <t xml:space="preserve">http://divar.ir/v/wYYek7pH </t>
  </si>
  <si>
    <t xml:space="preserve">http://divar.ir/v/wYYeEt26 </t>
  </si>
  <si>
    <t xml:space="preserve">http://divar.ir/v/wYYeDmIb </t>
  </si>
  <si>
    <t xml:space="preserve">http://divar.ir/v/wYYi0Cq1 </t>
  </si>
  <si>
    <t xml:space="preserve">http://divar.ir/v/wYYiUV8Q </t>
  </si>
  <si>
    <t xml:space="preserve">http://divar.ir/v/wYYaUo5c </t>
  </si>
  <si>
    <t xml:space="preserve">http://divar.ir/v/wYYeEvhW </t>
  </si>
  <si>
    <t xml:space="preserve">http://divar.ir/v/wYYa0OyP </t>
  </si>
  <si>
    <t xml:space="preserve">http://divar.ir/v/wYYeEmHv </t>
  </si>
  <si>
    <t xml:space="preserve">http://divar.ir/v/wYYqSVnj </t>
  </si>
  <si>
    <t xml:space="preserve">http://divar.ir/v/wYYeUbPQ </t>
  </si>
  <si>
    <t xml:space="preserve">http://divar.ir/v/wYYi0GWS </t>
  </si>
  <si>
    <t xml:space="preserve">http://divar.ir/v/wYYaEjNj </t>
  </si>
  <si>
    <t xml:space="preserve">http://divar.ir/v/wYYikcy- </t>
  </si>
  <si>
    <t xml:space="preserve">http://divar.ir/v/wYYi0dXK </t>
  </si>
  <si>
    <t xml:space="preserve">http://divar.ir/v/wYYiESzl </t>
  </si>
  <si>
    <t xml:space="preserve">http://divar.ir/v/wYYikHIt </t>
  </si>
  <si>
    <t xml:space="preserve">http://divar.ir/v/wYYeUlr9 </t>
  </si>
  <si>
    <t xml:space="preserve">http://divar.ir/v/wYYeEIxU </t>
  </si>
  <si>
    <t xml:space="preserve">http://divar.ir/v/wYYa0QZq </t>
  </si>
  <si>
    <t xml:space="preserve">http://divar.ir/v/wYYeEgcw </t>
  </si>
  <si>
    <t xml:space="preserve">http://divar.ir/v/wYYek9EO </t>
  </si>
  <si>
    <t xml:space="preserve">http://divar.ir/v/wYYaU3Ul </t>
  </si>
  <si>
    <t xml:space="preserve">http://divar.ir/v/wYYe0n0W </t>
  </si>
  <si>
    <t xml:space="preserve">http://divar.ir/v/wYYWUgkQ </t>
  </si>
  <si>
    <t xml:space="preserve">http://divar.ir/v/wYYeEifd </t>
  </si>
  <si>
    <t xml:space="preserve">http://divar.ir/v/wYYaE_9- </t>
  </si>
  <si>
    <t xml:space="preserve">http://divar.ir/v/wYYiUJ2P </t>
  </si>
  <si>
    <t xml:space="preserve">http://divar.ir/v/wYYSEn9d </t>
  </si>
  <si>
    <t xml:space="preserve">http://divar.ir/v/wYYGkdtU </t>
  </si>
  <si>
    <t xml:space="preserve">http://divar.ir/v/wYYWU4Z7 </t>
  </si>
  <si>
    <t xml:space="preserve">http://divar.ir/v/wYYeExyf </t>
  </si>
  <si>
    <t xml:space="preserve">http://divar.ir/v/wYYiUbjh </t>
  </si>
  <si>
    <t xml:space="preserve">http://divar.ir/v/wYYeEM9f </t>
  </si>
  <si>
    <t xml:space="preserve">http://divar.ir/v/wYYi01vw </t>
  </si>
  <si>
    <t xml:space="preserve">http://divar.ir/v/wYYiEqKV </t>
  </si>
  <si>
    <t xml:space="preserve">http://divar.ir/v/wYUyD9BM </t>
  </si>
  <si>
    <t xml:space="preserve">http://divar.ir/v/wYEiZ82J </t>
  </si>
  <si>
    <t xml:space="preserve">http://divar.ir/v/wYYi0x5o </t>
  </si>
  <si>
    <t xml:space="preserve">http://divar.ir/v/wYYe0vVS </t>
  </si>
  <si>
    <t xml:space="preserve">http://divar.ir/v/wYYik8-6 </t>
  </si>
  <si>
    <t xml:space="preserve">http://divar.ir/v/wYYWEeCK </t>
  </si>
  <si>
    <t xml:space="preserve">http://divar.ir/v/wYYi0ps3 </t>
  </si>
  <si>
    <t xml:space="preserve">http://divar.ir/v/wYYik1xe </t>
  </si>
  <si>
    <t xml:space="preserve">http://divar.ir/v/wYYm0CEP </t>
  </si>
  <si>
    <t xml:space="preserve">http://divar.ir/v/wYYikk03 </t>
  </si>
  <si>
    <t xml:space="preserve">http://divar.ir/v/wYYiEVh- </t>
  </si>
  <si>
    <t xml:space="preserve">http://divar.ir/v/wYYWkHfY </t>
  </si>
  <si>
    <t xml:space="preserve">http://divar.ir/v/wYHaQ0ge </t>
  </si>
  <si>
    <t xml:space="preserve">http://divar.ir/v/wYYiUhHv </t>
  </si>
  <si>
    <t xml:space="preserve">http://divar.ir/v/wYX2gSQU </t>
  </si>
  <si>
    <t xml:space="preserve">http://divar.ir/v/wYYW0y8V </t>
  </si>
  <si>
    <t xml:space="preserve">http://divar.ir/v/wY-lyExf </t>
  </si>
  <si>
    <t xml:space="preserve">http://divar.ir/v/wYYe0o0S </t>
  </si>
  <si>
    <t xml:space="preserve">http://divar.ir/v/wYYeEdnm </t>
  </si>
  <si>
    <t xml:space="preserve">http://divar.ir/v/wYXyQiD3 </t>
  </si>
  <si>
    <t xml:space="preserve">http://divar.ir/v/wYYikjxn </t>
  </si>
  <si>
    <t xml:space="preserve">http://divar.ir/v/wY31WUeT </t>
  </si>
  <si>
    <t xml:space="preserve">http://divar.ir/v/wYYeUlI3 </t>
  </si>
  <si>
    <t xml:space="preserve">http://divar.ir/v/wYYe0_i3 </t>
  </si>
  <si>
    <t xml:space="preserve">http://divar.ir/v/wYYiEX0Z </t>
  </si>
  <si>
    <t xml:space="preserve">http://divar.ir/v/wYYeU6FT </t>
  </si>
  <si>
    <t xml:space="preserve">http://divar.ir/v/wYYWkqmk </t>
  </si>
  <si>
    <t xml:space="preserve">http://divar.ir/v/wYXa3hds </t>
  </si>
  <si>
    <t xml:space="preserve">http://divar.ir/v/wYYikgH8 </t>
  </si>
  <si>
    <t xml:space="preserve">http://divar.ir/v/wYQ-0qgs </t>
  </si>
  <si>
    <t xml:space="preserve">http://divar.ir/v/wYW6Op72 </t>
  </si>
  <si>
    <t xml:space="preserve">http://divar.ir/v/wYYeUWCO </t>
  </si>
  <si>
    <t xml:space="preserve">http://divar.ir/v/wYYiE8Lz </t>
  </si>
  <si>
    <t xml:space="preserve">http://divar.ir/v/wYYekN3B </t>
  </si>
  <si>
    <t xml:space="preserve">http://divar.ir/v/wYYeUc9x </t>
  </si>
  <si>
    <t xml:space="preserve">http://divar.ir/v/wYYiU-Ob </t>
  </si>
  <si>
    <t xml:space="preserve">http://divar.ir/v/wYYyT5PQ </t>
  </si>
  <si>
    <t xml:space="preserve">http://divar.ir/v/wYRq-5p6 </t>
  </si>
  <si>
    <t xml:space="preserve">http://divar.ir/v/wYYWk_RH </t>
  </si>
  <si>
    <t xml:space="preserve">http://divar.ir/v/wYY2z_d1 </t>
  </si>
  <si>
    <t xml:space="preserve">http://divar.ir/v/wYYWkEmj </t>
  </si>
  <si>
    <t xml:space="preserve">http://divar.ir/v/wYYuDQPg </t>
  </si>
  <si>
    <t xml:space="preserve">http://divar.ir/v/wYYaEnCz </t>
  </si>
  <si>
    <t xml:space="preserve">http://divar.ir/v/wYYmTzYF </t>
  </si>
  <si>
    <t xml:space="preserve">http://divar.ir/v/wYYiDAA6 </t>
  </si>
  <si>
    <t xml:space="preserve">http://divar.ir/v/wYYiDbeI </t>
  </si>
  <si>
    <t xml:space="preserve">http://divar.ir/v/wYYij6-e </t>
  </si>
  <si>
    <t xml:space="preserve">http://divar.ir/v/wYYmEO2b </t>
  </si>
  <si>
    <t xml:space="preserve">http://divar.ir/v/wYYmkMV4 </t>
  </si>
  <si>
    <t xml:space="preserve">http://divar.ir/v/wYYa0u90 </t>
  </si>
  <si>
    <t xml:space="preserve">http://divar.ir/v/wYYmUH1m </t>
  </si>
  <si>
    <t xml:space="preserve">http://divar.ir/v/wYYSUJow </t>
  </si>
  <si>
    <t xml:space="preserve">http://divar.ir/v/wYYekSx1 </t>
  </si>
  <si>
    <t xml:space="preserve">http://divar.ir/v/wYYyS4Fe </t>
  </si>
  <si>
    <t xml:space="preserve">http://divar.ir/v/wYYikhrL </t>
  </si>
  <si>
    <t xml:space="preserve">http://divar.ir/v/wYYaELyq </t>
  </si>
  <si>
    <t xml:space="preserve">http://divar.ir/v/wYYmkaa9 </t>
  </si>
  <si>
    <t xml:space="preserve">http://divar.ir/v/wYY-jAp5 </t>
  </si>
  <si>
    <t xml:space="preserve">http://divar.ir/v/wYYSkrVs </t>
  </si>
  <si>
    <t xml:space="preserve">http://divar.ir/v/wYYe0tmW </t>
  </si>
  <si>
    <t xml:space="preserve">http://divar.ir/v/wYYaU-4h </t>
  </si>
  <si>
    <t xml:space="preserve">http://divar.ir/v/wYYmUC_1 </t>
  </si>
  <si>
    <t xml:space="preserve">http://divar.ir/v/wYYmEP4T </t>
  </si>
  <si>
    <t xml:space="preserve">http://divar.ir/v/wYYaEd94 </t>
  </si>
  <si>
    <t xml:space="preserve">http://divar.ir/v/wYWGOSQQ </t>
  </si>
  <si>
    <t xml:space="preserve">http://divar.ir/v/wYYe0uNG </t>
  </si>
  <si>
    <t xml:space="preserve">http://divar.ir/v/wYOGUCZo </t>
  </si>
  <si>
    <t xml:space="preserve">http://divar.ir/v/wYXG7XF5 </t>
  </si>
  <si>
    <t xml:space="preserve">http://divar.ir/v/wYYikVSW </t>
  </si>
  <si>
    <t xml:space="preserve">http://divar.ir/v/wYYik_os </t>
  </si>
  <si>
    <t xml:space="preserve">http://divar.ir/v/wYYmUFz2 </t>
  </si>
  <si>
    <t xml:space="preserve">http://divar.ir/v/wYYiUud7 </t>
  </si>
  <si>
    <t xml:space="preserve">http://divar.ir/v/wYYaErG8 </t>
  </si>
  <si>
    <t xml:space="preserve">http://divar.ir/v/wYY2Txcr </t>
  </si>
  <si>
    <t xml:space="preserve">http://divar.ir/v/wYYekePW </t>
  </si>
  <si>
    <t xml:space="preserve">http://divar.ir/v/wYYi0aEj </t>
  </si>
  <si>
    <t xml:space="preserve">http://divar.ir/v/wYYe0Kdv </t>
  </si>
  <si>
    <t xml:space="preserve">http://divar.ir/v/wYYSkjGh </t>
  </si>
  <si>
    <t xml:space="preserve">http://divar.ir/v/wYYikdRK </t>
  </si>
  <si>
    <t xml:space="preserve">http://divar.ir/v/wYYikc1n </t>
  </si>
  <si>
    <t xml:space="preserve">http://divar.ir/v/wYVGLQIB </t>
  </si>
  <si>
    <t xml:space="preserve">http://divar.ir/v/wYWe_EYB </t>
  </si>
  <si>
    <t xml:space="preserve">http://divar.ir/v/wYYmEByT </t>
  </si>
  <si>
    <t xml:space="preserve">http://divar.ir/v/wYYO0maE </t>
  </si>
  <si>
    <t xml:space="preserve">http://divar.ir/v/wYYmkvTU </t>
  </si>
  <si>
    <t xml:space="preserve">http://divar.ir/v/wYYS01HD </t>
  </si>
  <si>
    <t xml:space="preserve">http://divar.ir/v/wYYOkcVs </t>
  </si>
  <si>
    <t xml:space="preserve">http://divar.ir/v/wYY-ib1U </t>
  </si>
  <si>
    <t xml:space="preserve">http://divar.ir/v/wYYi0cnR </t>
  </si>
  <si>
    <t xml:space="preserve">http://divar.ir/v/wYYWEU3D </t>
  </si>
  <si>
    <t xml:space="preserve">http://divar.ir/v/wY4d7xvX </t>
  </si>
  <si>
    <t xml:space="preserve">http://divar.ir/v/wYYm0GoC </t>
  </si>
  <si>
    <t xml:space="preserve">http://divar.ir/v/wYYaU06j </t>
  </si>
  <si>
    <t xml:space="preserve">http://divar.ir/v/wYYikWb4 </t>
  </si>
  <si>
    <t xml:space="preserve">http://divar.ir/v/wYYKU3Ag </t>
  </si>
  <si>
    <t xml:space="preserve">http://divar.ir/v/wYYaUIL7 </t>
  </si>
  <si>
    <t xml:space="preserve">http://divar.ir/v/wYYOU5E5 </t>
  </si>
  <si>
    <t xml:space="preserve">http://divar.ir/v/wYYiEsCg </t>
  </si>
  <si>
    <t xml:space="preserve">http://divar.ir/v/wYYSEFqw </t>
  </si>
  <si>
    <t xml:space="preserve">http://divar.ir/v/wYYikrhC </t>
  </si>
  <si>
    <t xml:space="preserve">http://divar.ir/v/wYYm0dTJ </t>
  </si>
  <si>
    <t xml:space="preserve">http://divar.ir/v/wYYCkqVb </t>
  </si>
  <si>
    <t xml:space="preserve">http://divar.ir/v/wYYSUl7t </t>
  </si>
  <si>
    <t xml:space="preserve">http://divar.ir/v/wYYyj3K1 </t>
  </si>
  <si>
    <t xml:space="preserve">http://divar.ir/v/wYYSEu51 </t>
  </si>
  <si>
    <t xml:space="preserve">http://divar.ir/v/wYYWkLua </t>
  </si>
  <si>
    <t xml:space="preserve">http://divar.ir/v/wYUKVl4m </t>
  </si>
  <si>
    <t xml:space="preserve">http://divar.ir/v/wYYiU7ho </t>
  </si>
  <si>
    <t xml:space="preserve">http://divar.ir/v/wYYSEjSX </t>
  </si>
  <si>
    <t xml:space="preserve">http://divar.ir/v/wYYiEROM </t>
  </si>
  <si>
    <t xml:space="preserve">http://divar.ir/v/wYYK0oD1 </t>
  </si>
  <si>
    <t xml:space="preserve">http://divar.ir/v/wYYe0wXs </t>
  </si>
  <si>
    <t xml:space="preserve">http://divar.ir/v/wYYSUGt9 </t>
  </si>
  <si>
    <t xml:space="preserve">http://divar.ir/v/wYYakXCX </t>
  </si>
  <si>
    <t xml:space="preserve">http://divar.ir/v/wYYi01s- </t>
  </si>
  <si>
    <t xml:space="preserve">http://divar.ir/v/wYYqEDh0 </t>
  </si>
  <si>
    <t xml:space="preserve">http://divar.ir/v/wYYmTYDV </t>
  </si>
  <si>
    <t xml:space="preserve">http://divar.ir/v/wYYmE3sn </t>
  </si>
  <si>
    <t xml:space="preserve">http://divar.ir/v/wYYmU_6C </t>
  </si>
  <si>
    <t xml:space="preserve">http://divar.ir/v/wYYiEgbo </t>
  </si>
  <si>
    <t xml:space="preserve">http://divar.ir/v/wYYmUyEe </t>
  </si>
  <si>
    <t xml:space="preserve">http://divar.ir/v/wYYmkru4 </t>
  </si>
  <si>
    <t xml:space="preserve">http://divar.ir/v/wYYmEz2k </t>
  </si>
  <si>
    <t>sl-class</t>
  </si>
  <si>
    <t>sl350</t>
  </si>
  <si>
    <t xml:space="preserve">http://divar.ir/v/wYYmUlxg </t>
  </si>
  <si>
    <t xml:space="preserve">http://divar.ir/v/wYYmkeuH </t>
  </si>
  <si>
    <t xml:space="preserve">http://divar.ir/v/wYYeE3x3 </t>
  </si>
  <si>
    <t xml:space="preserve">http://divar.ir/v/wYYmUmWu </t>
  </si>
  <si>
    <t xml:space="preserve">http://divar.ir/v/wYMq1h4e </t>
  </si>
  <si>
    <t xml:space="preserve">http://divar.ir/v/wYYmUkmG </t>
  </si>
  <si>
    <t xml:space="preserve">http://divar.ir/v/wYYmksST </t>
  </si>
  <si>
    <t xml:space="preserve">http://divar.ir/v/wYYm0rf0 </t>
  </si>
  <si>
    <t xml:space="preserve">http://divar.ir/v/wYYmUAdR </t>
  </si>
  <si>
    <t xml:space="preserve">http://divar.ir/v/wYYa0OR_ </t>
  </si>
  <si>
    <t xml:space="preserve">http://divar.ir/v/wYYq0T2l </t>
  </si>
  <si>
    <t xml:space="preserve">http://divar.ir/v/wYYmk1mz </t>
  </si>
  <si>
    <t xml:space="preserve">http://divar.ir/v/wYYmkwb5 </t>
  </si>
  <si>
    <t xml:space="preserve">http://divar.ir/v/wYYqUGba </t>
  </si>
  <si>
    <t xml:space="preserve">http://divar.ir/v/wYYiEShJ </t>
  </si>
  <si>
    <t xml:space="preserve">http://divar.ir/v/wYYmk3K1 </t>
  </si>
  <si>
    <t xml:space="preserve">http://divar.ir/v/wYYm02TL </t>
  </si>
  <si>
    <t xml:space="preserve">http://divar.ir/v/wYYikuTe </t>
  </si>
  <si>
    <t xml:space="preserve">http://divar.ir/v/wYYqEZkQ </t>
  </si>
  <si>
    <t xml:space="preserve">http://divar.ir/v/wYYmErZX </t>
  </si>
  <si>
    <t xml:space="preserve">http://divar.ir/v/wYYiE7b0 </t>
  </si>
  <si>
    <t xml:space="preserve">http://divar.ir/v/wYYi0moa </t>
  </si>
  <si>
    <t xml:space="preserve">http://divar.ir/v/wYYmEZlt </t>
  </si>
  <si>
    <t xml:space="preserve">http://divar.ir/v/wYYekdEt </t>
  </si>
  <si>
    <t xml:space="preserve">http://divar.ir/v/wYXuXEGx </t>
  </si>
  <si>
    <t xml:space="preserve">http://divar.ir/v/wYYWEtNC </t>
  </si>
  <si>
    <t xml:space="preserve">http://divar.ir/v/wYYeUJin </t>
  </si>
  <si>
    <t xml:space="preserve">http://divar.ir/v/wYYm0iHM </t>
  </si>
  <si>
    <t xml:space="preserve">http://divar.ir/v/wYYqknkC </t>
  </si>
  <si>
    <t xml:space="preserve">http://divar.ir/v/wYYq0J3b </t>
  </si>
  <si>
    <t xml:space="preserve">http://divar.ir/v/wYYqElPN </t>
  </si>
  <si>
    <t xml:space="preserve">http://divar.ir/v/wYYSkmhH </t>
  </si>
  <si>
    <t xml:space="preserve">http://divar.ir/v/wYYmUKhM </t>
  </si>
  <si>
    <t xml:space="preserve">http://divar.ir/v/wYYOU_7a </t>
  </si>
  <si>
    <t xml:space="preserve">http://divar.ir/v/wYYek7hw </t>
  </si>
  <si>
    <t xml:space="preserve">http://divar.ir/v/wYYSkrVf </t>
  </si>
  <si>
    <t xml:space="preserve">http://divar.ir/v/wYYS0D3p </t>
  </si>
  <si>
    <t xml:space="preserve">http://divar.ir/v/wYYO0EVu </t>
  </si>
  <si>
    <t xml:space="preserve">http://divar.ir/v/wYYi06c0 </t>
  </si>
  <si>
    <t xml:space="preserve">http://divar.ir/v/wYYWE_tw </t>
  </si>
  <si>
    <t xml:space="preserve">http://divar.ir/v/wYYWTg4- </t>
  </si>
  <si>
    <t xml:space="preserve">http://divar.ir/v/wYYq0mZV </t>
  </si>
  <si>
    <t xml:space="preserve">http://divar.ir/v/wYYm0_R3 </t>
  </si>
  <si>
    <t xml:space="preserve">http://divar.ir/v/wYYq0aiW </t>
  </si>
  <si>
    <t xml:space="preserve">http://divar.ir/v/wYX6UxPK </t>
  </si>
  <si>
    <t xml:space="preserve">http://divar.ir/v/wYYuUAEo </t>
  </si>
  <si>
    <t xml:space="preserve">http://divar.ir/v/wYYqkWFI </t>
  </si>
  <si>
    <t xml:space="preserve">http://divar.ir/v/wYYukQtG </t>
  </si>
  <si>
    <t xml:space="preserve">http://divar.ir/v/wYYq0_bY </t>
  </si>
  <si>
    <t xml:space="preserve">http://divar.ir/v/wYYqkiIQ </t>
  </si>
  <si>
    <t xml:space="preserve">http://divar.ir/v/wYYqkdUX </t>
  </si>
  <si>
    <t xml:space="preserve">http://divar.ir/v/wYKuPzPH </t>
  </si>
  <si>
    <t xml:space="preserve">http://divar.ir/v/wYYukBb6 </t>
  </si>
  <si>
    <t xml:space="preserve">http://divar.ir/v/wYYqUdp3 </t>
  </si>
  <si>
    <t xml:space="preserve">http://divar.ir/v/wYYuEDwN </t>
  </si>
  <si>
    <t xml:space="preserve">http://divar.ir/v/wYYqkr1K </t>
  </si>
  <si>
    <t xml:space="preserve">http://divar.ir/v/wYYaEdAo </t>
  </si>
  <si>
    <t xml:space="preserve">http://divar.ir/v/wYYmEhyJ </t>
  </si>
  <si>
    <t xml:space="preserve">http://divar.ir/v/wYYikmR8 </t>
  </si>
  <si>
    <t xml:space="preserve">http://divar.ir/v/wY6lYO1h </t>
  </si>
  <si>
    <t xml:space="preserve">http://divar.ir/v/wYYmE8L4 </t>
  </si>
  <si>
    <t xml:space="preserve">http://divar.ir/v/wYzpKFD0 </t>
  </si>
  <si>
    <t xml:space="preserve">http://divar.ir/v/wYYqEyBo </t>
  </si>
  <si>
    <t xml:space="preserve">http://divar.ir/v/wYWKwNs_ </t>
  </si>
  <si>
    <t xml:space="preserve">http://divar.ir/v/wYN29QXz </t>
  </si>
  <si>
    <t xml:space="preserve">http://divar.ir/v/wYYqkHTE </t>
  </si>
  <si>
    <t xml:space="preserve">http://divar.ir/v/wYYqEfe6 </t>
  </si>
  <si>
    <t xml:space="preserve">http://divar.ir/v/wYYq0Rcq </t>
  </si>
  <si>
    <t xml:space="preserve">http://divar.ir/v/wYYiU6Me </t>
  </si>
  <si>
    <t xml:space="preserve">http://divar.ir/v/wYYqELqZ </t>
  </si>
  <si>
    <t xml:space="preserve">http://divar.ir/v/wYYmU15l </t>
  </si>
  <si>
    <t xml:space="preserve">http://divar.ir/v/wYYqkmk1 </t>
  </si>
  <si>
    <t xml:space="preserve">http://divar.ir/v/wYYm0qTQ </t>
  </si>
  <si>
    <t xml:space="preserve">http://divar.ir/v/wYYqED82 </t>
  </si>
  <si>
    <t xml:space="preserve">http://divar.ir/v/wYYqEmdo </t>
  </si>
  <si>
    <t xml:space="preserve">http://divar.ir/v/wYwhf9mV </t>
  </si>
  <si>
    <t xml:space="preserve">http://divar.ir/v/wYHqAz3w </t>
  </si>
  <si>
    <t xml:space="preserve">http://divar.ir/v/wYYq0Ob6 </t>
  </si>
  <si>
    <t xml:space="preserve">http://divar.ir/v/wYXi54Ni </t>
  </si>
  <si>
    <t xml:space="preserve">http://divar.ir/v/wYYu0Noj </t>
  </si>
  <si>
    <t xml:space="preserve">http://divar.ir/v/wYYq0nOe </t>
  </si>
  <si>
    <t xml:space="preserve">http://divar.ir/v/wYYqE-EE </t>
  </si>
  <si>
    <t xml:space="preserve">http://divar.ir/v/wYYqEJEa </t>
  </si>
  <si>
    <t xml:space="preserve">http://divar.ir/v/wYYq0nX3 </t>
  </si>
  <si>
    <t xml:space="preserve">http://divar.ir/v/wYYq0t-x </t>
  </si>
  <si>
    <t xml:space="preserve">http://divar.ir/v/wYYKkZ6n </t>
  </si>
  <si>
    <t xml:space="preserve">http://divar.ir/v/wYYq09jq </t>
  </si>
  <si>
    <t xml:space="preserve">http://divar.ir/v/wYYejCrm </t>
  </si>
  <si>
    <t xml:space="preserve">http://divar.ir/v/wYYqEmIR </t>
  </si>
  <si>
    <t xml:space="preserve">http://divar.ir/v/wYKKkeEi </t>
  </si>
  <si>
    <t xml:space="preserve">http://divar.ir/v/wYYuE4gp </t>
  </si>
  <si>
    <t xml:space="preserve">http://divar.ir/v/wYYmkzEi </t>
  </si>
  <si>
    <t xml:space="preserve">http://divar.ir/v/wYYuEPjD </t>
  </si>
  <si>
    <t xml:space="preserve">http://divar.ir/v/wYYqkEp4 </t>
  </si>
  <si>
    <t xml:space="preserve">http://divar.ir/v/wYYuEZgq </t>
  </si>
  <si>
    <t xml:space="preserve">http://divar.ir/v/wYYuEat0 </t>
  </si>
  <si>
    <t xml:space="preserve">http://divar.ir/v/wYYuENIh </t>
  </si>
  <si>
    <t xml:space="preserve">http://divar.ir/v/wYYq0YX3 </t>
  </si>
  <si>
    <t xml:space="preserve">http://divar.ir/v/wYYqUkc9 </t>
  </si>
  <si>
    <t xml:space="preserve">http://divar.ir/v/wYYqEU6g </t>
  </si>
  <si>
    <t xml:space="preserve">http://divar.ir/v/wYYu06QM </t>
  </si>
  <si>
    <t xml:space="preserve">http://divar.ir/v/wYYuUgoC </t>
  </si>
  <si>
    <t xml:space="preserve">http://divar.ir/v/wYYu0Zw- </t>
  </si>
  <si>
    <t xml:space="preserve">http://divar.ir/v/wYYqkKvO </t>
  </si>
  <si>
    <t xml:space="preserve">http://divar.ir/v/wYYqUfxn </t>
  </si>
  <si>
    <t xml:space="preserve">http://divar.ir/v/wYYm00KF </t>
  </si>
  <si>
    <t xml:space="preserve">http://divar.ir/v/wYYmE-0k </t>
  </si>
  <si>
    <t xml:space="preserve">http://divar.ir/v/wYXaoqS7 </t>
  </si>
  <si>
    <t xml:space="preserve">http://divar.ir/v/wYUGjSAL </t>
  </si>
  <si>
    <t xml:space="preserve">http://divar.ir/v/wYYqk5Cl </t>
  </si>
  <si>
    <t xml:space="preserve">http://divar.ir/v/wYYqEZRf </t>
  </si>
  <si>
    <t xml:space="preserve">http://divar.ir/v/wYYuEiJs </t>
  </si>
  <si>
    <t xml:space="preserve">http://divar.ir/v/wYYqDgTz </t>
  </si>
  <si>
    <t xml:space="preserve">http://divar.ir/v/wYYCUjM3 </t>
  </si>
  <si>
    <t xml:space="preserve">http://divar.ir/v/wYXKZtfq </t>
  </si>
  <si>
    <t xml:space="preserve">http://divar.ir/v/wYYqkhln </t>
  </si>
  <si>
    <t xml:space="preserve">http://divar.ir/v/wYYu0dyK </t>
  </si>
  <si>
    <t xml:space="preserve">http://divar.ir/v/wYYW0MPm </t>
  </si>
  <si>
    <t xml:space="preserve">http://divar.ir/v/wYUW5ROz </t>
  </si>
  <si>
    <t xml:space="preserve">http://divar.ir/v/wYQSNopF </t>
  </si>
  <si>
    <t xml:space="preserve">http://divar.ir/v/wYYmUEmm </t>
  </si>
  <si>
    <t xml:space="preserve">http://divar.ir/v/wYYqE5OA </t>
  </si>
  <si>
    <t xml:space="preserve">http://divar.ir/v/wYYukVTg </t>
  </si>
  <si>
    <t xml:space="preserve">http://divar.ir/v/wYWG_9bn </t>
  </si>
  <si>
    <t xml:space="preserve">http://divar.ir/v/wYYq0zD2 </t>
  </si>
  <si>
    <t xml:space="preserve">http://divar.ir/v/wYYykUz5 </t>
  </si>
  <si>
    <t xml:space="preserve">http://divar.ir/v/wYYyENrC </t>
  </si>
  <si>
    <t xml:space="preserve">http://divar.ir/v/wYYqkvZE </t>
  </si>
  <si>
    <t xml:space="preserve">http://divar.ir/v/wYYqUBwG </t>
  </si>
  <si>
    <t xml:space="preserve">http://divar.ir/v/wYYq0A9c </t>
  </si>
  <si>
    <t xml:space="preserve">http://divar.ir/v/wYYmUKb_ </t>
  </si>
  <si>
    <t xml:space="preserve">http://divar.ir/v/wYYKE1zN </t>
  </si>
  <si>
    <t xml:space="preserve">http://divar.ir/v/wYYK00_d </t>
  </si>
  <si>
    <t xml:space="preserve">http://divar.ir/v/wYYmkDZZ </t>
  </si>
  <si>
    <t xml:space="preserve">http://divar.ir/v/wYYaUxvS </t>
  </si>
  <si>
    <t xml:space="preserve">http://divar.ir/v/wYYm06YR </t>
  </si>
  <si>
    <t xml:space="preserve">http://divar.ir/v/wYYmELkU </t>
  </si>
  <si>
    <t xml:space="preserve">http://divar.ir/v/wYV-79FY </t>
  </si>
  <si>
    <t xml:space="preserve">http://divar.ir/v/wYYi0rnz </t>
  </si>
  <si>
    <t xml:space="preserve">http://divar.ir/v/wYYy0Ldy </t>
  </si>
  <si>
    <t xml:space="preserve">http://divar.ir/v/wYYykzln </t>
  </si>
  <si>
    <t xml:space="preserve">http://divar.ir/v/wYYyUvNM </t>
  </si>
  <si>
    <t xml:space="preserve">http://divar.ir/v/wYYy0MEQ </t>
  </si>
  <si>
    <t xml:space="preserve">http://divar.ir/v/wYYy0KNR </t>
  </si>
  <si>
    <t xml:space="preserve">http://divar.ir/v/wYYy0HWh </t>
  </si>
  <si>
    <t xml:space="preserve">http://divar.ir/v/wYYuEKAU </t>
  </si>
  <si>
    <t xml:space="preserve">http://divar.ir/v/wYUCkBb4 </t>
  </si>
  <si>
    <t xml:space="preserve">http://divar.ir/v/wYYu0l1G </t>
  </si>
  <si>
    <t xml:space="preserve">http://divar.ir/v/wYYyEPvo </t>
  </si>
  <si>
    <t xml:space="preserve">http://divar.ir/v/wYYy0BCF </t>
  </si>
  <si>
    <t xml:space="preserve">http://divar.ir/v/wYYu0klS </t>
  </si>
  <si>
    <t xml:space="preserve">http://divar.ir/v/wYYyUGa7 </t>
  </si>
  <si>
    <t xml:space="preserve">http://divar.ir/v/wYYykgur </t>
  </si>
  <si>
    <t xml:space="preserve">http://divar.ir/v/wYYyUxHd </t>
  </si>
  <si>
    <t xml:space="preserve">http://divar.ir/v/wYYiEAUA </t>
  </si>
  <si>
    <t xml:space="preserve">http://divar.ir/v/wYY2kQ2q </t>
  </si>
  <si>
    <t xml:space="preserve">http://divar.ir/v/wYYm09yB </t>
  </si>
  <si>
    <t xml:space="preserve">http://divar.ir/v/wYYykPPe </t>
  </si>
  <si>
    <t xml:space="preserve">http://divar.ir/v/wYYyUdGO </t>
  </si>
  <si>
    <t xml:space="preserve">http://divar.ir/v/wYYy0nam </t>
  </si>
  <si>
    <t xml:space="preserve">http://divar.ir/v/wYYmECQX </t>
  </si>
  <si>
    <t xml:space="preserve">http://divar.ir/v/wYYy09Bx </t>
  </si>
  <si>
    <t xml:space="preserve">http://divar.ir/v/wYYukyuR </t>
  </si>
  <si>
    <t xml:space="preserve">http://divar.ir/v/wYYuk2kW </t>
  </si>
  <si>
    <t xml:space="preserve">http://divar.ir/v/wYYuUwLj </t>
  </si>
  <si>
    <t xml:space="preserve">http://divar.ir/v/wYYy0Z_j </t>
  </si>
  <si>
    <t xml:space="preserve">http://divar.ir/v/wYYyEUbq </t>
  </si>
  <si>
    <t xml:space="preserve">http://divar.ir/v/wYYu09ce </t>
  </si>
  <si>
    <t xml:space="preserve">http://divar.ir/v/wYYyUnoF </t>
  </si>
  <si>
    <t xml:space="preserve">http://divar.ir/v/wYYmkg9p </t>
  </si>
  <si>
    <t xml:space="preserve">http://divar.ir/v/wYY2EhDV </t>
  </si>
  <si>
    <t xml:space="preserve">http://divar.ir/v/wYYqUJEx </t>
  </si>
  <si>
    <t xml:space="preserve">http://divar.ir/v/wYYSkub7 </t>
  </si>
  <si>
    <t xml:space="preserve">http://divar.ir/v/wYYaEOLa </t>
  </si>
  <si>
    <t xml:space="preserve">http://divar.ir/v/wYYmkph- </t>
  </si>
  <si>
    <t xml:space="preserve">http://divar.ir/v/wYYa028k </t>
  </si>
  <si>
    <t xml:space="preserve">http://divar.ir/v/wYYiUlud </t>
  </si>
  <si>
    <t xml:space="preserve">http://divar.ir/v/wYYeEVT3 </t>
  </si>
  <si>
    <t xml:space="preserve">http://divar.ir/v/wYYm0lKL </t>
  </si>
  <si>
    <t xml:space="preserve">http://divar.ir/v/wYYaEf0u </t>
  </si>
  <si>
    <t xml:space="preserve">http://divar.ir/v/wYYqED4B </t>
  </si>
  <si>
    <t xml:space="preserve">http://divar.ir/v/wYYaE_46 </t>
  </si>
  <si>
    <t xml:space="preserve">http://divar.ir/v/wYYqztO8 </t>
  </si>
  <si>
    <t xml:space="preserve">http://divar.ir/v/wYYyksTb </t>
  </si>
  <si>
    <t xml:space="preserve">http://divar.ir/v/wYYyU9H9 </t>
  </si>
  <si>
    <t xml:space="preserve">http://divar.ir/v/wYPShQH2 </t>
  </si>
  <si>
    <t xml:space="preserve">http://divar.ir/v/wYYy0oaF </t>
  </si>
  <si>
    <t xml:space="preserve">http://divar.ir/v/wYYyUtR8 </t>
  </si>
  <si>
    <t xml:space="preserve">http://divar.ir/v/wYY20JQi </t>
  </si>
  <si>
    <t xml:space="preserve">http://divar.ir/v/wYY2kvHT </t>
  </si>
  <si>
    <t xml:space="preserve">http://divar.ir/v/wYYWUPLX </t>
  </si>
  <si>
    <t xml:space="preserve">http://divar.ir/v/wY4Z5lPR </t>
  </si>
  <si>
    <t xml:space="preserve">http://divar.ir/v/wYYu0abi </t>
  </si>
  <si>
    <t xml:space="preserve">http://divar.ir/v/wYY2kaU2 </t>
  </si>
  <si>
    <t xml:space="preserve">http://divar.ir/v/wYYa0ybt </t>
  </si>
  <si>
    <t xml:space="preserve">http://divar.ir/v/wYYS02r8 </t>
  </si>
  <si>
    <t xml:space="preserve">http://divar.ir/v/wYYu0VVQ </t>
  </si>
  <si>
    <t xml:space="preserve">http://divar.ir/v/wYYmUAkq </t>
  </si>
  <si>
    <t xml:space="preserve">http://divar.ir/v/wYYyUmPA </t>
  </si>
  <si>
    <t xml:space="preserve">http://divar.ir/v/wYY6EkXE </t>
  </si>
  <si>
    <t xml:space="preserve">http://divar.ir/v/wYYCDPWW </t>
  </si>
  <si>
    <t xml:space="preserve">http://divar.ir/v/wYY2kB1p </t>
  </si>
  <si>
    <t xml:space="preserve">http://divar.ir/v/wYY2kDPS </t>
  </si>
  <si>
    <t xml:space="preserve">http://divar.ir/v/wYYa09bp </t>
  </si>
  <si>
    <t xml:space="preserve">http://divar.ir/v/wYYuk7rh </t>
  </si>
  <si>
    <t xml:space="preserve">http://divar.ir/v/wYYm08IL </t>
  </si>
  <si>
    <t xml:space="preserve">http://divar.ir/v/wYYuE0kL </t>
  </si>
  <si>
    <t xml:space="preserve">http://divar.ir/v/wYYiEWGy </t>
  </si>
  <si>
    <t xml:space="preserve">http://divar.ir/v/wYQen8MP </t>
  </si>
  <si>
    <t xml:space="preserve">http://divar.ir/v/wYYeEt1- </t>
  </si>
  <si>
    <t xml:space="preserve">http://divar.ir/v/wYYqEd3R </t>
  </si>
  <si>
    <t xml:space="preserve">http://divar.ir/v/wYYakDB2 </t>
  </si>
  <si>
    <t xml:space="preserve">http://divar.ir/v/wYYaETh1 </t>
  </si>
  <si>
    <t xml:space="preserve">http://divar.ir/v/wYYyEvyu </t>
  </si>
  <si>
    <t xml:space="preserve">http://divar.ir/v/wYYykTGo </t>
  </si>
  <si>
    <t xml:space="preserve">http://divar.ir/v/wYYyUQlo </t>
  </si>
  <si>
    <t xml:space="preserve">http://divar.ir/v/wYYmU26Q </t>
  </si>
  <si>
    <t xml:space="preserve">http://divar.ir/v/wYYuE4Vf </t>
  </si>
  <si>
    <t xml:space="preserve">http://divar.ir/v/wYYyk1Dp </t>
  </si>
  <si>
    <t xml:space="preserve">http://divar.ir/v/wYYak9Cv </t>
  </si>
  <si>
    <t xml:space="preserve">http://divar.ir/v/wYYyEYx2 </t>
  </si>
  <si>
    <t xml:space="preserve">http://divar.ir/v/wYYqUkzI </t>
  </si>
  <si>
    <t xml:space="preserve">http://divar.ir/v/wYY6UkEI </t>
  </si>
  <si>
    <t xml:space="preserve">http://divar.ir/v/wY75yrGj </t>
  </si>
  <si>
    <t xml:space="preserve">http://divar.ir/v/wYYyUK4p </t>
  </si>
  <si>
    <t xml:space="preserve">http://divar.ir/v/wYYqEZOv </t>
  </si>
  <si>
    <t xml:space="preserve">http://divar.ir/v/wYYiUf6K </t>
  </si>
  <si>
    <t xml:space="preserve">http://divar.ir/v/wYY60QId </t>
  </si>
  <si>
    <t xml:space="preserve">http://divar.ir/v/wYYaEODL </t>
  </si>
  <si>
    <t xml:space="preserve">http://divar.ir/v/wYYuEERa </t>
  </si>
  <si>
    <t xml:space="preserve">http://divar.ir/v/wYV2rVnU </t>
  </si>
  <si>
    <t xml:space="preserve">http://divar.ir/v/wYY60Iwp </t>
  </si>
  <si>
    <t xml:space="preserve">http://divar.ir/v/wYY6UZ7W </t>
  </si>
  <si>
    <t xml:space="preserve">http://divar.ir/v/wYY2kRUd </t>
  </si>
  <si>
    <t xml:space="preserve">http://divar.ir/v/wYY6kHlD </t>
  </si>
  <si>
    <t xml:space="preserve">http://divar.ir/v/wYY6U0ND </t>
  </si>
  <si>
    <t xml:space="preserve">http://divar.ir/v/wYYGkgCz </t>
  </si>
  <si>
    <t xml:space="preserve">http://divar.ir/v/wYY60L-R </t>
  </si>
  <si>
    <t xml:space="preserve">http://divar.ir/v/wYYyE5XS </t>
  </si>
  <si>
    <t xml:space="preserve">http://divar.ir/v/wYY20T_j </t>
  </si>
  <si>
    <t xml:space="preserve">http://divar.ir/v/wYY2kLPP </t>
  </si>
  <si>
    <t xml:space="preserve">http://divar.ir/v/wYY20hYc </t>
  </si>
  <si>
    <t xml:space="preserve">http://divar.ir/v/wYY6UdKw </t>
  </si>
  <si>
    <t xml:space="preserve">http://divar.ir/v/wYY60nQq </t>
  </si>
  <si>
    <t xml:space="preserve">http://divar.ir/v/wYY6kSud </t>
  </si>
  <si>
    <t xml:space="preserve">http://divar.ir/v/wYYChNbJ </t>
  </si>
  <si>
    <t xml:space="preserve">http://divar.ir/v/wYY6kHLu </t>
  </si>
  <si>
    <t xml:space="preserve">http://divar.ir/v/wYYy01Gr </t>
  </si>
  <si>
    <t xml:space="preserve">http://divar.ir/v/wYYyEX4p </t>
  </si>
  <si>
    <t xml:space="preserve">http://divar.ir/v/wYYy0uuM </t>
  </si>
  <si>
    <t xml:space="preserve">http://divar.ir/v/wYYy0b1E </t>
  </si>
  <si>
    <t xml:space="preserve">http://divar.ir/v/wYYyEJgp </t>
  </si>
  <si>
    <t xml:space="preserve">http://divar.ir/v/wYY2kApG </t>
  </si>
  <si>
    <t xml:space="preserve">http://divar.ir/v/wYYyEa-o </t>
  </si>
  <si>
    <t xml:space="preserve">http://divar.ir/v/wYYukvzg </t>
  </si>
  <si>
    <t xml:space="preserve">http://divar.ir/v/wYQWoK5d </t>
  </si>
  <si>
    <t xml:space="preserve">http://divar.ir/v/wYYykghz </t>
  </si>
  <si>
    <t xml:space="preserve">http://divar.ir/v/wYYyEatZ </t>
  </si>
  <si>
    <t xml:space="preserve">http://divar.ir/v/wYYyUFNq </t>
  </si>
  <si>
    <t xml:space="preserve">http://divar.ir/v/wYYy0Hsy </t>
  </si>
  <si>
    <t xml:space="preserve">http://divar.ir/v/wYYy0TBA </t>
  </si>
  <si>
    <t xml:space="preserve">http://divar.ir/v/wYY2ESbt </t>
  </si>
  <si>
    <t xml:space="preserve">http://divar.ir/v/wYK5vE4t </t>
  </si>
  <si>
    <t xml:space="preserve">http://divar.ir/v/wYY2kN8o </t>
  </si>
  <si>
    <t xml:space="preserve">http://divar.ir/v/wYY2kWHM </t>
  </si>
  <si>
    <t xml:space="preserve">http://divar.ir/v/wYY-0BFy </t>
  </si>
  <si>
    <t xml:space="preserve">http://divar.ir/v/wYY6kbpU </t>
  </si>
  <si>
    <t xml:space="preserve">http://divar.ir/v/wYY6ktcC </t>
  </si>
  <si>
    <t xml:space="preserve">http://divar.ir/v/wYY2E3Os </t>
  </si>
  <si>
    <t xml:space="preserve">http://divar.ir/v/wYY-0A3i </t>
  </si>
  <si>
    <t xml:space="preserve">http://divar.ir/v/wYBSdqZO </t>
  </si>
  <si>
    <t xml:space="preserve">http://divar.ir/v/wYYy08FF </t>
  </si>
  <si>
    <t xml:space="preserve">http://divar.ir/v/wYY20pNo </t>
  </si>
  <si>
    <t xml:space="preserve">http://divar.ir/v/wYYaToUr </t>
  </si>
  <si>
    <t xml:space="preserve">http://divar.ir/v/wYY6E4bA </t>
  </si>
  <si>
    <t xml:space="preserve">http://divar.ir/v/wYY-zH9V </t>
  </si>
  <si>
    <t xml:space="preserve">http://divar.ir/v/wYY6kp95 </t>
  </si>
  <si>
    <t xml:space="preserve">http://divar.ir/v/wYY6E5E7 </t>
  </si>
  <si>
    <t xml:space="preserve">http://divar.ir/v/wYY-ULFH </t>
  </si>
  <si>
    <t xml:space="preserve">http://divar.ir/v/wYY-kCat </t>
  </si>
  <si>
    <t xml:space="preserve">http://divar.ir/v/wYY208In </t>
  </si>
  <si>
    <t xml:space="preserve">http://divar.ir/v/wYWCQPJn </t>
  </si>
  <si>
    <t xml:space="preserve">http://divar.ir/v/wYY6EV94 </t>
  </si>
  <si>
    <t xml:space="preserve">http://divar.ir/v/wYYyEC4h </t>
  </si>
  <si>
    <t xml:space="preserve">http://divar.ir/v/wYYy0t5_ </t>
  </si>
  <si>
    <t xml:space="preserve">http://divar.ir/v/wYY20G5J </t>
  </si>
  <si>
    <t xml:space="preserve">http://divar.ir/v/wYYy0lW9 </t>
  </si>
  <si>
    <t xml:space="preserve">http://divar.ir/v/wYYyUujH </t>
  </si>
  <si>
    <t xml:space="preserve">http://divar.ir/v/wYY2ULB5 </t>
  </si>
  <si>
    <t xml:space="preserve">http://divar.ir/v/wY9xsFma </t>
  </si>
  <si>
    <t xml:space="preserve">http://divar.ir/v/wYYak430 </t>
  </si>
  <si>
    <t xml:space="preserve">http://divar.ir/v/wYYu0V0r </t>
  </si>
  <si>
    <t xml:space="preserve">http://divar.ir/v/wYYmku4U </t>
  </si>
  <si>
    <t xml:space="preserve">http://divar.ir/v/wYY2ULqt </t>
  </si>
  <si>
    <t xml:space="preserve">http://divar.ir/v/wYYyk7yv </t>
  </si>
  <si>
    <t xml:space="preserve">http://divar.ir/v/wYYukZmT </t>
  </si>
  <si>
    <t xml:space="preserve">http://divar.ir/v/wYY2Un4l </t>
  </si>
  <si>
    <t xml:space="preserve">http://divar.ir/v/wYY607_N </t>
  </si>
  <si>
    <t xml:space="preserve">http://divar.ir/v/wYYiEbg9 </t>
  </si>
  <si>
    <t xml:space="preserve">http://divar.ir/v/wYYeDZk6 </t>
  </si>
  <si>
    <t xml:space="preserve">http://divar.ir/v/wYYqEnPo </t>
  </si>
  <si>
    <t xml:space="preserve">http://divar.ir/v/wYYe0r86 </t>
  </si>
  <si>
    <t xml:space="preserve">http://divar.ir/v/wYYyEIoP </t>
  </si>
  <si>
    <t xml:space="preserve">http://divar.ir/v/wYYqkxI5 </t>
  </si>
  <si>
    <t xml:space="preserve">http://divar.ir/v/wYY2k7Az </t>
  </si>
  <si>
    <t xml:space="preserve">http://divar.ir/v/wYY2UBXB </t>
  </si>
  <si>
    <t xml:space="preserve">http://divar.ir/v/wYY-0rt3 </t>
  </si>
  <si>
    <t xml:space="preserve">http://divar.ir/v/wYYqkjZ1 </t>
  </si>
  <si>
    <t xml:space="preserve">http://divar.ir/v/wYYykm9U </t>
  </si>
  <si>
    <t xml:space="preserve">http://divar.ir/v/wYYyknA1 </t>
  </si>
  <si>
    <t xml:space="preserve">http://divar.ir/v/wYY-0QyA </t>
  </si>
  <si>
    <t xml:space="preserve">http://divar.ir/v/wYYyEzUw </t>
  </si>
  <si>
    <t xml:space="preserve">http://divar.ir/v/wYY-UEPS </t>
  </si>
  <si>
    <t xml:space="preserve">http://divar.ir/v/wYMuyVzm </t>
  </si>
  <si>
    <t xml:space="preserve">http://divar.ir/v/wYQa2swp </t>
  </si>
  <si>
    <t xml:space="preserve">http://divar.ir/v/wYY-kfaV </t>
  </si>
  <si>
    <t xml:space="preserve">http://divar.ir/v/wYYyk0Ke </t>
  </si>
  <si>
    <t xml:space="preserve">http://divar.ir/v/wYY-0zv0 </t>
  </si>
  <si>
    <t xml:space="preserve">http://divar.ir/v/wYY-UneN </t>
  </si>
  <si>
    <t xml:space="preserve">http://divar.ir/v/wYY-EvgH </t>
  </si>
  <si>
    <t xml:space="preserve">http://divar.ir/v/wYY-E4q4 </t>
  </si>
  <si>
    <t xml:space="preserve">http://divar.ir/v/wYY6kuXo </t>
  </si>
  <si>
    <t xml:space="preserve">http://divar.ir/v/wYY-UhzY </t>
  </si>
  <si>
    <t xml:space="preserve">http://divar.ir/v/wYY-Uhzk </t>
  </si>
  <si>
    <t xml:space="preserve">http://divar.ir/v/wYY-kgLG </t>
  </si>
  <si>
    <t xml:space="preserve">http://divar.ir/v/wYY-kzS0 </t>
  </si>
  <si>
    <t xml:space="preserve">http://divar.ir/v/wYY-EGQg </t>
  </si>
  <si>
    <t xml:space="preserve">http://divar.ir/v/wYYyEFqc </t>
  </si>
  <si>
    <t xml:space="preserve">http://divar.ir/v/wYY-Umte </t>
  </si>
  <si>
    <t xml:space="preserve">http://divar.ir/v/wYY-UGul </t>
  </si>
  <si>
    <t xml:space="preserve">http://divar.ir/v/wYY-0bUI </t>
  </si>
  <si>
    <t xml:space="preserve">http://divar.ir/v/wYQWIDGL </t>
  </si>
  <si>
    <t xml:space="preserve">http://divar.ir/v/wYYq0OkJ </t>
  </si>
  <si>
    <t xml:space="preserve">http://divar.ir/v/wYY60vtg </t>
  </si>
  <si>
    <t xml:space="preserve">http://divar.ir/v/wYY6kxc1 </t>
  </si>
  <si>
    <t xml:space="preserve">http://divar.ir/v/wYY6k2dm </t>
  </si>
  <si>
    <t xml:space="preserve">http://divar.ir/v/wYGmReUd </t>
  </si>
  <si>
    <t xml:space="preserve">http://divar.ir/v/wYY604MJ </t>
  </si>
  <si>
    <t xml:space="preserve">http://divar.ir/v/wYY6ks-A </t>
  </si>
  <si>
    <t xml:space="preserve">http://divar.ir/v/wYY-SRY2 </t>
  </si>
  <si>
    <t xml:space="preserve">http://divar.ir/v/wYY6ETPm </t>
  </si>
  <si>
    <t xml:space="preserve">http://divar.ir/v/wYY6E5Ny </t>
  </si>
  <si>
    <t xml:space="preserve">http://divar.ir/v/wYY-Egts </t>
  </si>
  <si>
    <t xml:space="preserve">http://divar.ir/v/wYY-EpQ0 </t>
  </si>
  <si>
    <t xml:space="preserve">http://divar.ir/v/wYYClISZ </t>
  </si>
  <si>
    <t xml:space="preserve">http://divar.ir/v/wYY-05eR </t>
  </si>
  <si>
    <t xml:space="preserve">http://divar.ir/v/wYY2kVa8 </t>
  </si>
  <si>
    <t xml:space="preserve">http://divar.ir/v/wYYCFETw </t>
  </si>
  <si>
    <t xml:space="preserve">http://divar.ir/v/wY6hh4H7 </t>
  </si>
  <si>
    <t xml:space="preserve">http://divar.ir/v/wYYC1Atc </t>
  </si>
  <si>
    <t xml:space="preserve">http://divar.ir/v/wYYC1Gzb </t>
  </si>
  <si>
    <t xml:space="preserve">http://divar.ir/v/wYY-EtnR </t>
  </si>
  <si>
    <t xml:space="preserve">http://divar.ir/v/wYYCFRZW </t>
  </si>
  <si>
    <t xml:space="preserve">http://divar.ir/v/wYY-knpl </t>
  </si>
  <si>
    <t xml:space="preserve">http://divar.ir/v/wYY6ULi5 </t>
  </si>
  <si>
    <t xml:space="preserve">http://divar.ir/v/wYY6EP6N </t>
  </si>
  <si>
    <t xml:space="preserve">http://divar.ir/v/wYY-EO4w </t>
  </si>
  <si>
    <t xml:space="preserve">http://divar.ir/v/wYY2Urzb </t>
  </si>
  <si>
    <t xml:space="preserve">http://divar.ir/v/wYY6EkqX </t>
  </si>
  <si>
    <t xml:space="preserve">http://divar.ir/v/wYY6E4j- </t>
  </si>
  <si>
    <t xml:space="preserve">http://divar.ir/v/wYY6kYjk </t>
  </si>
  <si>
    <t xml:space="preserve">http://divar.ir/v/wYYm0v0_ </t>
  </si>
  <si>
    <t xml:space="preserve">http://divar.ir/v/wYY60T_8 </t>
  </si>
  <si>
    <t xml:space="preserve">http://divar.ir/v/wYY6kK1B </t>
  </si>
  <si>
    <t xml:space="preserve">http://divar.ir/v/wYY6kr64 </t>
  </si>
  <si>
    <t xml:space="preserve">http://divar.ir/v/wYY6UqUT </t>
  </si>
  <si>
    <t xml:space="preserve">http://divar.ir/v/wYYGCjIn </t>
  </si>
  <si>
    <t xml:space="preserve">http://divar.ir/v/wYY-ERTi </t>
  </si>
  <si>
    <t xml:space="preserve">http://divar.ir/v/wYU6nrkB </t>
  </si>
  <si>
    <t xml:space="preserve">http://divar.ir/v/wYYGE9QW </t>
  </si>
  <si>
    <t xml:space="preserve">http://divar.ir/v/wYY605TE </t>
  </si>
  <si>
    <t xml:space="preserve">http://divar.ir/v/wYY-0FCB </t>
  </si>
  <si>
    <t xml:space="preserve">http://divar.ir/v/wY_9gzma </t>
  </si>
  <si>
    <t xml:space="preserve">http://divar.ir/v/wYY2U8Ev </t>
  </si>
  <si>
    <t xml:space="preserve">http://divar.ir/v/wYY2kUz- </t>
  </si>
  <si>
    <t xml:space="preserve">http://divar.ir/v/wYYqkWjr </t>
  </si>
  <si>
    <t xml:space="preserve">http://divar.ir/v/wYYCljig </t>
  </si>
  <si>
    <t xml:space="preserve">http://divar.ir/v/wYYu0MoV </t>
  </si>
  <si>
    <t xml:space="preserve">http://divar.ir/v/wYY60-R9 </t>
  </si>
  <si>
    <t xml:space="preserve">http://divar.ir/v/wYYCV2eC </t>
  </si>
  <si>
    <t xml:space="preserve">http://divar.ir/v/wYYuE-Nc </t>
  </si>
  <si>
    <t xml:space="preserve">http://divar.ir/v/wYHmkbxb </t>
  </si>
  <si>
    <t xml:space="preserve">http://divar.ir/v/wYY6EGiZ </t>
  </si>
  <si>
    <t xml:space="preserve">http://divar.ir/v/wYY20SHr </t>
  </si>
  <si>
    <t xml:space="preserve">http://divar.ir/v/wYY-0jEd </t>
  </si>
  <si>
    <t xml:space="preserve">http://divar.ir/v/wYY-ECwn </t>
  </si>
  <si>
    <t xml:space="preserve">http://divar.ir/v/wYYqUXHZ </t>
  </si>
  <si>
    <t xml:space="preserve">http://divar.ir/v/wYY-kxuG </t>
  </si>
  <si>
    <t xml:space="preserve">http://divar.ir/v/wYYukEeW </t>
  </si>
  <si>
    <t xml:space="preserve">http://divar.ir/v/wYQasj2V </t>
  </si>
  <si>
    <t xml:space="preserve">http://divar.ir/v/wYYmU1Tp </t>
  </si>
  <si>
    <t xml:space="preserve">http://divar.ir/v/wYX-0Etw </t>
  </si>
  <si>
    <t xml:space="preserve">http://divar.ir/v/wYQeUpVN </t>
  </si>
  <si>
    <t xml:space="preserve">http://divar.ir/v/wYYG0jH7 </t>
  </si>
  <si>
    <t xml:space="preserve">http://divar.ir/v/wYYaEmo8 </t>
  </si>
  <si>
    <t xml:space="preserve">http://divar.ir/v/wYYqErat </t>
  </si>
  <si>
    <t xml:space="preserve">http://divar.ir/v/wYYmzK1a </t>
  </si>
  <si>
    <t xml:space="preserve">http://divar.ir/v/wYYmEz9_ </t>
  </si>
  <si>
    <t xml:space="preserve">http://divar.ir/v/wYYmTaOD </t>
  </si>
  <si>
    <t xml:space="preserve">http://divar.ir/v/wYY6k3Uc </t>
  </si>
  <si>
    <t xml:space="preserve">http://divar.ir/v/wYYyU0M5 </t>
  </si>
  <si>
    <t xml:space="preserve">http://divar.ir/v/wYYyEwmv </t>
  </si>
  <si>
    <t xml:space="preserve">http://divar.ir/v/wYYCFUXF </t>
  </si>
  <si>
    <t xml:space="preserve">http://divar.ir/v/wYY-EFUv </t>
  </si>
  <si>
    <t xml:space="preserve">http://divar.ir/v/wYYCFJng </t>
  </si>
  <si>
    <t xml:space="preserve">http://divar.ir/v/wYYG1Fy8 </t>
  </si>
  <si>
    <t xml:space="preserve">http://divar.ir/v/wYY6k9c- </t>
  </si>
  <si>
    <t xml:space="preserve">http://divar.ir/v/wYS-NMFm </t>
  </si>
  <si>
    <t xml:space="preserve">http://divar.ir/v/wYYC16eS </t>
  </si>
  <si>
    <t xml:space="preserve">http://divar.ir/v/wYYeENoo </t>
  </si>
  <si>
    <t xml:space="preserve">http://divar.ir/v/wYY6kxp1 </t>
  </si>
  <si>
    <t xml:space="preserve">http://divar.ir/v/wYY6EcRy </t>
  </si>
  <si>
    <t xml:space="preserve">http://divar.ir/v/wYY6EbaL </t>
  </si>
  <si>
    <t xml:space="preserve">http://divar.ir/v/wYY6krTh </t>
  </si>
  <si>
    <t xml:space="preserve">http://divar.ir/v/wYY6kZpg </t>
  </si>
  <si>
    <t xml:space="preserve">http://divar.ir/v/wYY2klPK </t>
  </si>
  <si>
    <t xml:space="preserve">http://divar.ir/v/wYY2kriI </t>
  </si>
  <si>
    <t xml:space="preserve">http://divar.ir/v/wYYSUKm_ </t>
  </si>
  <si>
    <t xml:space="preserve">http://divar.ir/v/wYY6UIWv </t>
  </si>
  <si>
    <t xml:space="preserve">http://divar.ir/v/wYYCF4Uq </t>
  </si>
  <si>
    <t xml:space="preserve">http://divar.ir/v/wYYCFqAD </t>
  </si>
  <si>
    <t xml:space="preserve">http://divar.ir/v/wYYGVMs- </t>
  </si>
  <si>
    <t xml:space="preserve">http://divar.ir/v/wYYCltUi </t>
  </si>
  <si>
    <t xml:space="preserve">http://divar.ir/v/wYwRsvEB </t>
  </si>
  <si>
    <t xml:space="preserve">http://divar.ir/v/wYY-kEiY </t>
  </si>
  <si>
    <t xml:space="preserve">http://divar.ir/v/wYUS0riO </t>
  </si>
  <si>
    <t xml:space="preserve">http://divar.ir/v/wYYClsBy </t>
  </si>
  <si>
    <t xml:space="preserve">http://divar.ir/v/wYYGVP31 </t>
  </si>
  <si>
    <t xml:space="preserve">http://divar.ir/v/wYY6Ezm9 </t>
  </si>
  <si>
    <t xml:space="preserve">http://divar.ir/v/wYYG1Zln </t>
  </si>
  <si>
    <t xml:space="preserve">http://divar.ir/v/wYY-krUn </t>
  </si>
  <si>
    <t xml:space="preserve">http://divar.ir/v/wYY6E94x </t>
  </si>
  <si>
    <t xml:space="preserve">http://divar.ir/v/wYY-kxIa </t>
  </si>
  <si>
    <t xml:space="preserve">http://divar.ir/v/wYY-UplP </t>
  </si>
  <si>
    <t xml:space="preserve">http://divar.ir/v/wYY-kn4H </t>
  </si>
  <si>
    <t xml:space="preserve">http://divar.ir/v/wYY20A0o </t>
  </si>
  <si>
    <t xml:space="preserve">http://divar.ir/v/wYYmUHRu </t>
  </si>
  <si>
    <t xml:space="preserve">http://divar.ir/v/wYYCFcev </t>
  </si>
  <si>
    <t xml:space="preserve">http://divar.ir/v/wYY2UNFZ </t>
  </si>
  <si>
    <t xml:space="preserve">http://divar.ir/v/wYYu0zWK </t>
  </si>
  <si>
    <t xml:space="preserve">http://divar.ir/v/wYYCFskW </t>
  </si>
  <si>
    <t xml:space="preserve">http://divar.ir/v/wYY-EpS9 </t>
  </si>
  <si>
    <t xml:space="preserve">http://divar.ir/v/wYYeExMK </t>
  </si>
  <si>
    <t xml:space="preserve">http://divar.ir/v/wYYmET8X </t>
  </si>
  <si>
    <t xml:space="preserve">http://divar.ir/v/wYT-VFVD </t>
  </si>
  <si>
    <t xml:space="preserve">http://divar.ir/v/wYYmEcWb </t>
  </si>
  <si>
    <t xml:space="preserve">http://divar.ir/v/wYYCVk1H </t>
  </si>
  <si>
    <t xml:space="preserve">http://divar.ir/v/wYYiUE6a </t>
  </si>
  <si>
    <t xml:space="preserve">http://divar.ir/v/wYYC1Zhz </t>
  </si>
  <si>
    <t xml:space="preserve">http://divar.ir/v/wYYCVcwy </t>
  </si>
  <si>
    <t xml:space="preserve">http://divar.ir/v/wYYC1mlU </t>
  </si>
  <si>
    <t xml:space="preserve">http://divar.ir/v/wYY60WoL </t>
  </si>
  <si>
    <t xml:space="preserve">http://divar.ir/v/wYYGFiKl </t>
  </si>
  <si>
    <t xml:space="preserve">http://divar.ir/v/wYRi6pwp </t>
  </si>
  <si>
    <t xml:space="preserve">http://divar.ir/v/wYYm0LMX </t>
  </si>
  <si>
    <t xml:space="preserve">http://divar.ir/v/wYYCFF1_ </t>
  </si>
  <si>
    <t xml:space="preserve">http://divar.ir/v/wYYik4Dh </t>
  </si>
  <si>
    <t xml:space="preserve">http://divar.ir/v/wYYG1wKP </t>
  </si>
  <si>
    <t xml:space="preserve">http://divar.ir/v/wYYC1meJ </t>
  </si>
  <si>
    <t xml:space="preserve">http://divar.ir/v/wYYqkwSX </t>
  </si>
  <si>
    <t xml:space="preserve">http://divar.ir/v/wYY6kgu4 </t>
  </si>
  <si>
    <t xml:space="preserve">http://divar.ir/v/wYYykbes </t>
  </si>
  <si>
    <t xml:space="preserve">http://divar.ir/v/wYYCVDRe </t>
  </si>
  <si>
    <t xml:space="preserve">http://divar.ir/v/wYUyUpsf </t>
  </si>
  <si>
    <t xml:space="preserve">http://divar.ir/v/wYYqUThA </t>
  </si>
  <si>
    <t xml:space="preserve">http://divar.ir/v/wYYC1oQB </t>
  </si>
  <si>
    <t xml:space="preserve">http://divar.ir/v/wYYGVhn9 </t>
  </si>
  <si>
    <t xml:space="preserve">http://divar.ir/v/wYRWOdNQ </t>
  </si>
  <si>
    <t xml:space="preserve">http://divar.ir/v/wYFSvOGM </t>
  </si>
  <si>
    <t xml:space="preserve">http://divar.ir/v/wYY-ErTb </t>
  </si>
  <si>
    <t xml:space="preserve">http://divar.ir/v/wYY-EUMR </t>
  </si>
  <si>
    <t xml:space="preserve">http://divar.ir/v/wYYGVByI </t>
  </si>
  <si>
    <t xml:space="preserve">http://divar.ir/v/wYYCl_pe </t>
  </si>
  <si>
    <t xml:space="preserve">http://divar.ir/v/wYY-S19M </t>
  </si>
  <si>
    <t xml:space="preserve">http://divar.ir/v/wYY2E-nJ </t>
  </si>
  <si>
    <t xml:space="preserve">http://divar.ir/v/wYY-U3rp </t>
  </si>
  <si>
    <t xml:space="preserve">http://divar.ir/v/wYY-UVOk </t>
  </si>
  <si>
    <t xml:space="preserve">http://divar.ir/v/wYYCFdPf </t>
  </si>
  <si>
    <t xml:space="preserve">http://divar.ir/v/wYY-UJlX </t>
  </si>
  <si>
    <t xml:space="preserve">http://divar.ir/v/wYSGfdak </t>
  </si>
  <si>
    <t xml:space="preserve">http://divar.ir/v/wYY-EXSZ </t>
  </si>
  <si>
    <t xml:space="preserve">http://divar.ir/v/wYY20Qkj </t>
  </si>
  <si>
    <t xml:space="preserve">http://divar.ir/v/wYYqE5_g </t>
  </si>
  <si>
    <t xml:space="preserve">http://divar.ir/v/wYNiYRcu </t>
  </si>
  <si>
    <t xml:space="preserve">http://divar.ir/v/wYYCls38 </t>
  </si>
  <si>
    <t xml:space="preserve">http://divar.ir/v/wYYKUEi_ </t>
  </si>
  <si>
    <t xml:space="preserve">http://divar.ir/v/wYYKFLSf </t>
  </si>
  <si>
    <t xml:space="preserve">http://divar.ir/v/wYTSQoQr </t>
  </si>
  <si>
    <t xml:space="preserve">http://divar.ir/v/wYY-Exgt </t>
  </si>
  <si>
    <t xml:space="preserve">http://divar.ir/v/wYYC1ps9 </t>
  </si>
  <si>
    <t xml:space="preserve">http://divar.ir/v/wYYmEel9 </t>
  </si>
  <si>
    <t xml:space="preserve">http://divar.ir/v/wYYiUenj </t>
  </si>
  <si>
    <t xml:space="preserve">http://divar.ir/v/wYYK1dn3 </t>
  </si>
  <si>
    <t xml:space="preserve">http://divar.ir/v/wYYGFMNX </t>
  </si>
  <si>
    <t xml:space="preserve">http://divar.ir/v/wYYuUr04 </t>
  </si>
  <si>
    <t xml:space="preserve">http://divar.ir/v/wYYG1KNr </t>
  </si>
  <si>
    <t xml:space="preserve">http://divar.ir/v/wYYGFcxi </t>
  </si>
  <si>
    <t xml:space="preserve">http://divar.ir/v/wYYCVM9B </t>
  </si>
  <si>
    <t xml:space="preserve">http://divar.ir/v/wYYG1RmW </t>
  </si>
  <si>
    <t xml:space="preserve">http://divar.ir/v/wYYKlJzf </t>
  </si>
  <si>
    <t xml:space="preserve">http://divar.ir/v/wYY-Ertr </t>
  </si>
  <si>
    <t xml:space="preserve">http://divar.ir/v/wYYC1Czb </t>
  </si>
  <si>
    <t xml:space="preserve">http://divar.ir/v/wYYClBHF </t>
  </si>
  <si>
    <t xml:space="preserve">http://divar.ir/v/wYYmEaJw </t>
  </si>
  <si>
    <t xml:space="preserve">http://divar.ir/v/wYYGVFOt </t>
  </si>
  <si>
    <t xml:space="preserve">http://divar.ir/v/wYYGlcIq </t>
  </si>
  <si>
    <t xml:space="preserve">http://divar.ir/v/wYYKVrQ5 </t>
  </si>
  <si>
    <t xml:space="preserve">http://divar.ir/v/wYWyctw_ </t>
  </si>
  <si>
    <t xml:space="preserve">http://divar.ir/v/wYUi25rM </t>
  </si>
  <si>
    <t xml:space="preserve">http://divar.ir/v/wYYGV93I </t>
  </si>
  <si>
    <t xml:space="preserve">http://divar.ir/v/wYYKFThL </t>
  </si>
  <si>
    <t xml:space="preserve">http://divar.ir/v/wYU-C3lj </t>
  </si>
  <si>
    <t xml:space="preserve">http://divar.ir/v/wYYK1TEk </t>
  </si>
  <si>
    <t xml:space="preserve">http://divar.ir/v/wYUCzgqh </t>
  </si>
  <si>
    <t xml:space="preserve">http://divar.ir/v/wYY-Uyds </t>
  </si>
  <si>
    <t xml:space="preserve">http://divar.ir/v/wYWqZ00f </t>
  </si>
  <si>
    <t xml:space="preserve">http://divar.ir/v/wYYGlnd5 </t>
  </si>
  <si>
    <t xml:space="preserve">http://divar.ir/v/wYYK1LhM </t>
  </si>
  <si>
    <t xml:space="preserve">http://divar.ir/v/wYYmR-No </t>
  </si>
  <si>
    <t xml:space="preserve">http://divar.ir/v/wYYKlV6c </t>
  </si>
  <si>
    <t xml:space="preserve">http://divar.ir/v/wYYKlXqe </t>
  </si>
  <si>
    <t xml:space="preserve">http://divar.ir/v/wYLSggEH </t>
  </si>
  <si>
    <t xml:space="preserve">http://divar.ir/v/wYYGlBCV </t>
  </si>
  <si>
    <t xml:space="preserve">http://divar.ir/v/wY6twexP </t>
  </si>
  <si>
    <t xml:space="preserve">http://divar.ir/v/wYYG14Bo </t>
  </si>
  <si>
    <t xml:space="preserve">http://divar.ir/v/wYYGF8CB </t>
  </si>
  <si>
    <t xml:space="preserve">http://divar.ir/v/wYUaZwyh </t>
  </si>
  <si>
    <t xml:space="preserve">http://divar.ir/v/wYYG17rR </t>
  </si>
  <si>
    <t xml:space="preserve">http://divar.ir/v/wYT2AUlp </t>
  </si>
  <si>
    <t xml:space="preserve">http://divar.ir/v/wYYGFIrv </t>
  </si>
  <si>
    <t xml:space="preserve">http://divar.ir/v/wYQudaTr </t>
  </si>
  <si>
    <t xml:space="preserve">http://divar.ir/v/wYYKVv6m </t>
  </si>
  <si>
    <t xml:space="preserve">http://divar.ir/v/wYYGl_P1 </t>
  </si>
  <si>
    <t xml:space="preserve">http://divar.ir/v/wYYKVppG </t>
  </si>
  <si>
    <t xml:space="preserve">http://divar.ir/v/wYYKlME2 </t>
  </si>
  <si>
    <t xml:space="preserve">http://divar.ir/v/wYYKVL8U </t>
  </si>
  <si>
    <t xml:space="preserve">http://divar.ir/v/wYYG12Lb </t>
  </si>
  <si>
    <t xml:space="preserve">http://divar.ir/v/wYYGVxHp </t>
  </si>
  <si>
    <t xml:space="preserve">http://divar.ir/v/wYYGVzXd </t>
  </si>
  <si>
    <t xml:space="preserve">http://divar.ir/v/wYYK1TUi </t>
  </si>
  <si>
    <t xml:space="preserve">http://divar.ir/v/wYYK1eI6 </t>
  </si>
  <si>
    <t xml:space="preserve">http://divar.ir/v/wYYK1_Cw </t>
  </si>
  <si>
    <t xml:space="preserve">http://divar.ir/v/wYYK1Ljc </t>
  </si>
  <si>
    <t xml:space="preserve">http://divar.ir/v/wYYKF7dm </t>
  </si>
  <si>
    <t xml:space="preserve">http://divar.ir/v/wYYKVlfx </t>
  </si>
  <si>
    <t xml:space="preserve">http://divar.ir/v/wYYGV2oP </t>
  </si>
  <si>
    <t xml:space="preserve">http://divar.ir/v/wYYGVjXb </t>
  </si>
  <si>
    <t xml:space="preserve">http://divar.ir/v/wYYGFqjs </t>
  </si>
  <si>
    <t xml:space="preserve">http://divar.ir/v/wYYi0ZEt </t>
  </si>
  <si>
    <t xml:space="preserve">http://divar.ir/v/wYYGFgol </t>
  </si>
  <si>
    <t xml:space="preserve">http://divar.ir/v/wYYG1zsG </t>
  </si>
  <si>
    <t xml:space="preserve">http://divar.ir/v/wYYGlcj5 </t>
  </si>
  <si>
    <t xml:space="preserve">http://divar.ir/v/wYKuRV6C </t>
  </si>
  <si>
    <t xml:space="preserve">http://divar.ir/v/wYYC1iXH </t>
  </si>
  <si>
    <t xml:space="preserve">http://divar.ir/v/wYY-UkJQ </t>
  </si>
  <si>
    <t xml:space="preserve">http://divar.ir/v/wYYGFMvF </t>
  </si>
  <si>
    <t xml:space="preserve">http://divar.ir/v/wYYGFwNe </t>
  </si>
  <si>
    <t xml:space="preserve">http://divar.ir/v/wYYKV66R </t>
  </si>
  <si>
    <t xml:space="preserve">http://divar.ir/v/wYYKFxxO </t>
  </si>
  <si>
    <t xml:space="preserve">http://divar.ir/v/wYYCVRbG </t>
  </si>
  <si>
    <t xml:space="preserve">http://divar.ir/v/wYYuEgYX </t>
  </si>
  <si>
    <t xml:space="preserve">http://divar.ir/v/wYYGFw7y </t>
  </si>
  <si>
    <t xml:space="preserve">http://divar.ir/v/wYY2Ubto </t>
  </si>
  <si>
    <t xml:space="preserve">http://divar.ir/v/wYYClObQ </t>
  </si>
  <si>
    <t xml:space="preserve">http://divar.ir/v/wYYik7OU </t>
  </si>
  <si>
    <t xml:space="preserve">http://divar.ir/v/wYYy0R4_ </t>
  </si>
  <si>
    <t xml:space="preserve">http://divar.ir/v/wYYakS_i </t>
  </si>
  <si>
    <t xml:space="preserve">http://divar.ir/v/wYYiEH5k </t>
  </si>
  <si>
    <t xml:space="preserve">http://divar.ir/v/wYYSUTUW </t>
  </si>
  <si>
    <t xml:space="preserve">http://divar.ir/v/wYYC1v1a </t>
  </si>
  <si>
    <t xml:space="preserve">http://divar.ir/v/wYYKVtfO </t>
  </si>
  <si>
    <t xml:space="preserve">http://divar.ir/v/wYYKVrV3 </t>
  </si>
  <si>
    <t xml:space="preserve">http://divar.ir/v/wYYOlbi0 </t>
  </si>
  <si>
    <t xml:space="preserve">http://divar.ir/v/wYYKFvbp </t>
  </si>
  <si>
    <t xml:space="preserve">http://divar.ir/v/wYYC19vu </t>
  </si>
  <si>
    <t xml:space="preserve">http://divar.ir/v/wYYCFo2f </t>
  </si>
  <si>
    <t xml:space="preserve">http://divar.ir/v/wYY2UZLh </t>
  </si>
  <si>
    <t xml:space="preserve">http://divar.ir/v/wYYCFQpM </t>
  </si>
  <si>
    <t xml:space="preserve">http://divar.ir/v/wYYGVZ8h </t>
  </si>
  <si>
    <t xml:space="preserve">http://divar.ir/v/wYYKVJ8d </t>
  </si>
  <si>
    <t xml:space="preserve">http://divar.ir/v/wYYOFzF- </t>
  </si>
  <si>
    <t xml:space="preserve">http://divar.ir/v/wYYCVC-w </t>
  </si>
  <si>
    <t xml:space="preserve">http://divar.ir/v/wYYO1GIp </t>
  </si>
  <si>
    <t xml:space="preserve">http://divar.ir/v/wYYqguhn </t>
  </si>
  <si>
    <t xml:space="preserve">http://divar.ir/v/wYYS1Ihu </t>
  </si>
  <si>
    <t xml:space="preserve">http://divar.ir/v/wYYKFah0 </t>
  </si>
  <si>
    <t xml:space="preserve">http://divar.ir/v/wYYKFprn </t>
  </si>
  <si>
    <t xml:space="preserve">http://divar.ir/v/wYYK1Ig8 </t>
  </si>
  <si>
    <t xml:space="preserve">http://divar.ir/v/wYYGl1RX </t>
  </si>
  <si>
    <t xml:space="preserve">http://divar.ir/v/wYYOVAHM </t>
  </si>
  <si>
    <t xml:space="preserve">http://divar.ir/v/wYYClduR </t>
  </si>
  <si>
    <t xml:space="preserve">http://divar.ir/v/wYYqTBO3 </t>
  </si>
  <si>
    <t xml:space="preserve">http://divar.ir/v/wYR26ETa </t>
  </si>
  <si>
    <t xml:space="preserve">http://divar.ir/v/wYY2kHwt </t>
  </si>
  <si>
    <t xml:space="preserve">http://divar.ir/v/wYYK1uSZ </t>
  </si>
  <si>
    <t xml:space="preserve">http://divar.ir/v/wYY2kIyL </t>
  </si>
  <si>
    <t xml:space="preserve">http://divar.ir/v/wYYK1kiN </t>
  </si>
  <si>
    <t xml:space="preserve">http://divar.ir/v/wYw9YV9t </t>
  </si>
  <si>
    <t xml:space="preserve">http://divar.ir/v/wYEqYCgM </t>
  </si>
  <si>
    <t xml:space="preserve">http://divar.ir/v/wYY-EoS1 </t>
  </si>
  <si>
    <t xml:space="preserve">http://divar.ir/v/wYYSjotm </t>
  </si>
  <si>
    <t xml:space="preserve">http://divar.ir/v/wYYK1HoV </t>
  </si>
  <si>
    <t xml:space="preserve">http://divar.ir/v/wYYO1kq8 </t>
  </si>
  <si>
    <t xml:space="preserve">http://divar.ir/v/wYYKVDpE </t>
  </si>
  <si>
    <t xml:space="preserve">http://divar.ir/v/wYYO1Jf7 </t>
  </si>
  <si>
    <t xml:space="preserve">http://divar.ir/v/wYYK1s8p </t>
  </si>
  <si>
    <t xml:space="preserve">http://divar.ir/v/wYVacemu </t>
  </si>
  <si>
    <t xml:space="preserve">http://divar.ir/v/wYYO1ury </t>
  </si>
  <si>
    <t xml:space="preserve">http://divar.ir/v/wYYS1ekw </t>
  </si>
  <si>
    <t xml:space="preserve">http://divar.ir/v/wYY-EkVa </t>
  </si>
  <si>
    <t xml:space="preserve">http://divar.ir/v/wYYOFG5e </t>
  </si>
  <si>
    <t xml:space="preserve">http://divar.ir/v/wYYOliXU </t>
  </si>
  <si>
    <t xml:space="preserve">http://divar.ir/v/wYYGlwox </t>
  </si>
  <si>
    <t xml:space="preserve">http://divar.ir/v/wYYSlNiF </t>
  </si>
  <si>
    <t xml:space="preserve">http://divar.ir/v/wYYS1IN8 </t>
  </si>
  <si>
    <t xml:space="preserve">http://divar.ir/v/wYj8AMZv </t>
  </si>
  <si>
    <t xml:space="preserve">http://divar.ir/v/wYTOX1wx </t>
  </si>
  <si>
    <t xml:space="preserve">http://divar.ir/v/wYY-zyJT </t>
  </si>
  <si>
    <t xml:space="preserve">http://divar.ir/v/wYYSVg1Y </t>
  </si>
  <si>
    <t xml:space="preserve">http://divar.ir/v/wYYO1xK4 </t>
  </si>
  <si>
    <t xml:space="preserve">http://divar.ir/v/wYYykHrd </t>
  </si>
  <si>
    <t xml:space="preserve">http://divar.ir/v/wYYiEwzU </t>
  </si>
  <si>
    <t xml:space="preserve">http://divar.ir/v/wYYSFQcJ </t>
  </si>
  <si>
    <t xml:space="preserve">http://divar.ir/v/wYY60whm </t>
  </si>
  <si>
    <t xml:space="preserve">http://divar.ir/v/wYYSlcst </t>
  </si>
  <si>
    <t xml:space="preserve">http://divar.ir/v/wYYi0i5x </t>
  </si>
  <si>
    <t xml:space="preserve">http://divar.ir/v/wYYe0dXw </t>
  </si>
  <si>
    <t xml:space="preserve">http://divar.ir/v/wYYGV0Ld </t>
  </si>
  <si>
    <t xml:space="preserve">http://divar.ir/v/wYYCFmGW </t>
  </si>
  <si>
    <t xml:space="preserve">http://divar.ir/v/wYYGVXlM </t>
  </si>
  <si>
    <t xml:space="preserve">http://divar.ir/v/wYYKVess </t>
  </si>
  <si>
    <t xml:space="preserve">http://divar.ir/v/wYYSVydv </t>
  </si>
  <si>
    <t xml:space="preserve">http://divar.ir/v/wYYuUUio </t>
  </si>
  <si>
    <t xml:space="preserve">http://divar.ir/v/wYYGlYe0 </t>
  </si>
  <si>
    <t xml:space="preserve">http://divar.ir/v/wYYWVANa </t>
  </si>
  <si>
    <t xml:space="preserve">http://divar.ir/v/wYYKVGQ3 </t>
  </si>
  <si>
    <t xml:space="preserve">http://divar.ir/v/wYYKFP4n </t>
  </si>
  <si>
    <t xml:space="preserve">http://divar.ir/v/wYYOFDKQ </t>
  </si>
  <si>
    <t xml:space="preserve">http://divar.ir/v/wYYO1k1K </t>
  </si>
  <si>
    <t xml:space="preserve">http://divar.ir/v/wYYKlu9Q </t>
  </si>
  <si>
    <t xml:space="preserve">http://divar.ir/v/wYIa7tiE </t>
  </si>
  <si>
    <t xml:space="preserve">http://divar.ir/v/wYYC1C6O </t>
  </si>
  <si>
    <t xml:space="preserve">http://divar.ir/v/wYYSlvrm </t>
  </si>
  <si>
    <t xml:space="preserve">http://divar.ir/v/wYYOliNv </t>
  </si>
  <si>
    <t xml:space="preserve">http://divar.ir/v/wYYCVW1k </t>
  </si>
  <si>
    <t xml:space="preserve">http://divar.ir/v/wYYyEzJM </t>
  </si>
  <si>
    <t xml:space="preserve">http://divar.ir/v/wYYmE7yk </t>
  </si>
  <si>
    <t xml:space="preserve">http://divar.ir/v/wYYakaEO </t>
  </si>
  <si>
    <t xml:space="preserve">http://divar.ir/v/wYYCV9i0 </t>
  </si>
  <si>
    <t xml:space="preserve">http://divar.ir/v/wYYCFaCd </t>
  </si>
  <si>
    <t xml:space="preserve">http://divar.ir/v/wYYClyIf </t>
  </si>
  <si>
    <t xml:space="preserve">http://divar.ir/v/wYYClZ1q </t>
  </si>
  <si>
    <t xml:space="preserve">http://divar.ir/v/wYYykyDT </t>
  </si>
  <si>
    <t xml:space="preserve">http://divar.ir/v/wYYK1OMm </t>
  </si>
  <si>
    <t xml:space="preserve">http://divar.ir/v/wYYqUoC3 </t>
  </si>
  <si>
    <t xml:space="preserve">http://divar.ir/v/wYYykyd9 </t>
  </si>
  <si>
    <t xml:space="preserve">http://divar.ir/v/wYYK0glc </t>
  </si>
  <si>
    <t xml:space="preserve">http://divar.ir/v/wYYqEkAK </t>
  </si>
  <si>
    <t xml:space="preserve">http://divar.ir/v/wYYq0M7D </t>
  </si>
  <si>
    <t xml:space="preserve">http://divar.ir/v/wYYOVpN0 </t>
  </si>
  <si>
    <t xml:space="preserve">http://divar.ir/v/wYYqE5ix </t>
  </si>
  <si>
    <t xml:space="preserve">http://divar.ir/v/wYY2S2sa </t>
  </si>
  <si>
    <t xml:space="preserve">http://divar.ir/v/wYYiUKsR </t>
  </si>
  <si>
    <t xml:space="preserve">http://divar.ir/v/wYYmU-4c </t>
  </si>
  <si>
    <t xml:space="preserve">http://divar.ir/v/wYXi2Awm </t>
  </si>
  <si>
    <t xml:space="preserve">http://divar.ir/v/wYYqUBj4 </t>
  </si>
  <si>
    <t xml:space="preserve">http://divar.ir/v/wYYqzIio </t>
  </si>
  <si>
    <t xml:space="preserve">http://divar.ir/v/wYYClRLK </t>
  </si>
  <si>
    <t xml:space="preserve">http://divar.ir/v/wYV6tMjP </t>
  </si>
  <si>
    <t xml:space="preserve">http://divar.ir/v/wYYuUJfm </t>
  </si>
  <si>
    <t xml:space="preserve">http://divar.ir/v/wYY20peP </t>
  </si>
  <si>
    <t xml:space="preserve">http://divar.ir/v/wYU2zMOl </t>
  </si>
  <si>
    <t xml:space="preserve">http://divar.ir/v/wYYGFkV2 </t>
  </si>
  <si>
    <t xml:space="preserve">http://divar.ir/v/wYY2kz6d </t>
  </si>
  <si>
    <t xml:space="preserve">http://divar.ir/v/wYYOllkl </t>
  </si>
  <si>
    <t xml:space="preserve">http://divar.ir/v/wYYOVESW </t>
  </si>
  <si>
    <t xml:space="preserve">http://divar.ir/v/wYYWFlWx </t>
  </si>
  <si>
    <t xml:space="preserve">http://divar.ir/v/wYMGLdjD </t>
  </si>
  <si>
    <t xml:space="preserve">http://divar.ir/v/wYYK1cga </t>
  </si>
  <si>
    <t xml:space="preserve">http://divar.ir/v/wYYClYQ3 </t>
  </si>
  <si>
    <t xml:space="preserve">http://divar.ir/v/wYYC1cg4 </t>
  </si>
  <si>
    <t xml:space="preserve">http://divar.ir/v/wYYSlwep </t>
  </si>
  <si>
    <t xml:space="preserve">http://divar.ir/v/wYYOFm48 </t>
  </si>
  <si>
    <t xml:space="preserve">http://divar.ir/v/wYYK1jHj </t>
  </si>
  <si>
    <t xml:space="preserve">http://divar.ir/v/wYYOlJUv </t>
  </si>
  <si>
    <t xml:space="preserve">http://divar.ir/v/wYYO16iq </t>
  </si>
  <si>
    <t xml:space="preserve">http://divar.ir/v/wYYKV_0u </t>
  </si>
  <si>
    <t xml:space="preserve">http://divar.ir/v/wYYOl8_9 </t>
  </si>
  <si>
    <t xml:space="preserve">http://divar.ir/v/wYYGV0Qp </t>
  </si>
  <si>
    <t xml:space="preserve">http://divar.ir/v/wYYWVTyW </t>
  </si>
  <si>
    <t xml:space="preserve">http://divar.ir/v/wYCOZWnk </t>
  </si>
  <si>
    <t xml:space="preserve">http://divar.ir/v/wYYKlqCt </t>
  </si>
  <si>
    <t xml:space="preserve">http://divar.ir/v/wYYGFltN </t>
  </si>
  <si>
    <t xml:space="preserve">http://divar.ir/v/wYYKVWyM </t>
  </si>
  <si>
    <t xml:space="preserve">http://divar.ir/v/wYYG19v8 </t>
  </si>
  <si>
    <t xml:space="preserve">http://divar.ir/v/wYYG14sT </t>
  </si>
  <si>
    <t xml:space="preserve">http://divar.ir/v/wYT6zBrp </t>
  </si>
  <si>
    <t xml:space="preserve">http://divar.ir/v/wYYO1wcq </t>
  </si>
  <si>
    <t xml:space="preserve">http://divar.ir/v/wYYOVeD_ </t>
  </si>
  <si>
    <t xml:space="preserve">http://divar.ir/v/wYYKleZX </t>
  </si>
  <si>
    <t xml:space="preserve">http://divar.ir/v/wYYKVIKR </t>
  </si>
  <si>
    <t xml:space="preserve">http://divar.ir/v/wYYW1mOc </t>
  </si>
  <si>
    <t xml:space="preserve">http://divar.ir/v/wYYOlxAz </t>
  </si>
  <si>
    <t xml:space="preserve">http://divar.ir/v/wYYK1zCH </t>
  </si>
  <si>
    <t xml:space="preserve">http://divar.ir/v/wYYGlhr5 </t>
  </si>
  <si>
    <t xml:space="preserve">http://divar.ir/v/wYWiBXnT </t>
  </si>
  <si>
    <t xml:space="preserve">http://divar.ir/v/wYYOl67e </t>
  </si>
  <si>
    <t xml:space="preserve">http://divar.ir/v/wYXmaPUz </t>
  </si>
  <si>
    <t xml:space="preserve">http://divar.ir/v/wYYSVPRK </t>
  </si>
  <si>
    <t xml:space="preserve">http://divar.ir/v/wYXWROBF </t>
  </si>
  <si>
    <t xml:space="preserve">http://divar.ir/v/wYYK1-z1 </t>
  </si>
  <si>
    <t xml:space="preserve">http://divar.ir/v/wYYWVrZX </t>
  </si>
  <si>
    <t xml:space="preserve">http://divar.ir/v/wYYWV_7J </t>
  </si>
  <si>
    <t xml:space="preserve">http://divar.ir/v/wYYW1710 </t>
  </si>
  <si>
    <t xml:space="preserve">http://divar.ir/v/wYYWlwhR </t>
  </si>
  <si>
    <t xml:space="preserve">http://divar.ir/v/wYYW1V_K </t>
  </si>
  <si>
    <t xml:space="preserve">http://divar.ir/v/wYYW1aTd </t>
  </si>
  <si>
    <t xml:space="preserve">http://divar.ir/v/wYYWFj9V </t>
  </si>
  <si>
    <t xml:space="preserve">http://divar.ir/v/wYYSl0ja </t>
  </si>
  <si>
    <t xml:space="preserve">http://divar.ir/v/wYYWFzqn </t>
  </si>
  <si>
    <t xml:space="preserve">http://divar.ir/v/wYYW1TRm </t>
  </si>
  <si>
    <t xml:space="preserve">http://divar.ir/v/wYYWVH1J </t>
  </si>
  <si>
    <t xml:space="preserve">http://divar.ir/v/wYVO7B88 </t>
  </si>
  <si>
    <t xml:space="preserve">http://divar.ir/v/wYVmNzwQ </t>
  </si>
  <si>
    <t xml:space="preserve">http://divar.ir/v/wYYWFZz2 </t>
  </si>
  <si>
    <t xml:space="preserve">http://divar.ir/v/wYU-09fy </t>
  </si>
  <si>
    <t xml:space="preserve">http://divar.ir/v/wYYWlAl0 </t>
  </si>
  <si>
    <t xml:space="preserve">http://divar.ir/v/wY0tKV9t </t>
  </si>
  <si>
    <t xml:space="preserve">http://divar.ir/v/wYYWFVv7 </t>
  </si>
  <si>
    <t xml:space="preserve">http://divar.ir/v/wYY-UdOT </t>
  </si>
  <si>
    <t xml:space="preserve">http://divar.ir/v/wYYW1ZQs </t>
  </si>
  <si>
    <t xml:space="preserve">http://divar.ir/v/wYYW1Tq8 </t>
  </si>
  <si>
    <t xml:space="preserve">http://divar.ir/v/wYYW1TCG </t>
  </si>
  <si>
    <t xml:space="preserve">http://divar.ir/v/wYYWFGS1 </t>
  </si>
  <si>
    <t xml:space="preserve">http://divar.ir/v/wYYSl0pt </t>
  </si>
  <si>
    <t xml:space="preserve">http://divar.ir/v/wYYWlOWt </t>
  </si>
  <si>
    <t xml:space="preserve">http://divar.ir/v/wYYSF23D </t>
  </si>
  <si>
    <t xml:space="preserve">http://divar.ir/v/wYYOV8YV </t>
  </si>
  <si>
    <t xml:space="preserve">http://divar.ir/v/wYYWFG3B </t>
  </si>
  <si>
    <t xml:space="preserve">http://divar.ir/v/wYYKjbRj </t>
  </si>
  <si>
    <t xml:space="preserve">http://divar.ir/v/wYYWVEF6 </t>
  </si>
  <si>
    <t xml:space="preserve">http://divar.ir/v/wYYSlvFt </t>
  </si>
  <si>
    <t xml:space="preserve">http://divar.ir/v/wYYSlTeb </t>
  </si>
  <si>
    <t xml:space="preserve">http://divar.ir/v/wYYS1nEY </t>
  </si>
  <si>
    <t xml:space="preserve">http://divar.ir/v/wYYSVQhp </t>
  </si>
  <si>
    <t xml:space="preserve">http://divar.ir/v/wYYS1xsb </t>
  </si>
  <si>
    <t xml:space="preserve">http://divar.ir/v/wYYSVbN_ </t>
  </si>
  <si>
    <t xml:space="preserve">http://divar.ir/v/wYXqTJQq </t>
  </si>
  <si>
    <t xml:space="preserve">http://divar.ir/v/wYYSF5ul </t>
  </si>
  <si>
    <t xml:space="preserve">http://divar.ir/v/wYYykf4D </t>
  </si>
  <si>
    <t xml:space="preserve">http://divar.ir/v/wYYS1ooI </t>
  </si>
  <si>
    <t xml:space="preserve">http://divar.ir/v/wYYSVxjj </t>
  </si>
  <si>
    <t xml:space="preserve">http://divar.ir/v/wYWCDzZE </t>
  </si>
  <si>
    <t xml:space="preserve">http://divar.ir/v/wYFCtPKt </t>
  </si>
  <si>
    <t xml:space="preserve">http://divar.ir/v/wYYSVU_- </t>
  </si>
  <si>
    <t xml:space="preserve">http://divar.ir/v/wYYSVKfL </t>
  </si>
  <si>
    <t xml:space="preserve">http://divar.ir/v/wYYClHQ8 </t>
  </si>
  <si>
    <t xml:space="preserve">http://divar.ir/v/wYYSFRvn </t>
  </si>
  <si>
    <t xml:space="preserve">http://divar.ir/v/wYRScXMc </t>
  </si>
  <si>
    <t xml:space="preserve">http://divar.ir/v/wYYaVIEe </t>
  </si>
  <si>
    <t xml:space="preserve">http://divar.ir/v/wYXeheBC </t>
  </si>
  <si>
    <t xml:space="preserve">http://divar.ir/v/wYYaFDrm </t>
  </si>
  <si>
    <t xml:space="preserve">http://divar.ir/v/wYYa1U2F </t>
  </si>
  <si>
    <t xml:space="preserve">http://divar.ir/v/wYYW1eRp </t>
  </si>
  <si>
    <t xml:space="preserve">http://divar.ir/v/wYDK3hgE </t>
  </si>
  <si>
    <t xml:space="preserve">http://divar.ir/v/wYYaFYcW </t>
  </si>
  <si>
    <t xml:space="preserve">http://divar.ir/v/wYYaFUFX </t>
  </si>
  <si>
    <t xml:space="preserve">http://divar.ir/v/wYYa1IwM </t>
  </si>
  <si>
    <t xml:space="preserve">http://divar.ir/v/wYYWVtIy </t>
  </si>
  <si>
    <t xml:space="preserve">http://divar.ir/v/wYYaVT9N </t>
  </si>
  <si>
    <t xml:space="preserve">http://divar.ir/v/wYYWF7Kp </t>
  </si>
  <si>
    <t xml:space="preserve">http://divar.ir/v/wYYW1qN2 </t>
  </si>
  <si>
    <t xml:space="preserve">http://divar.ir/v/wYYWlxrS </t>
  </si>
  <si>
    <t xml:space="preserve">http://divar.ir/v/wYYWlrx7 </t>
  </si>
  <si>
    <t xml:space="preserve">http://divar.ir/v/wYYW18T- </t>
  </si>
  <si>
    <t xml:space="preserve">http://divar.ir/v/wYYS1oNZ </t>
  </si>
  <si>
    <t xml:space="preserve">http://divar.ir/v/wYYSFpQA </t>
  </si>
  <si>
    <t xml:space="preserve">http://divar.ir/v/wYYS1fju </t>
  </si>
  <si>
    <t xml:space="preserve">http://divar.ir/v/wYYGlJhR </t>
  </si>
  <si>
    <t xml:space="preserve">http://divar.ir/v/wYY2kwbX </t>
  </si>
  <si>
    <t xml:space="preserve">http://divar.ir/v/wYYS1rLR </t>
  </si>
  <si>
    <t xml:space="preserve">http://divar.ir/v/wYYWVMqn </t>
  </si>
  <si>
    <t xml:space="preserve">http://divar.ir/v/wYYWFhk8 </t>
  </si>
  <si>
    <t xml:space="preserve">http://divar.ir/v/wYW2zEK7 </t>
  </si>
  <si>
    <t xml:space="preserve">http://divar.ir/v/wYYWlMIJ </t>
  </si>
  <si>
    <t xml:space="preserve">http://divar.ir/v/wYYWFlQX </t>
  </si>
  <si>
    <t xml:space="preserve">http://divar.ir/v/wYYSlnEH </t>
  </si>
  <si>
    <t xml:space="preserve">http://divar.ir/v/wYYO134q </t>
  </si>
  <si>
    <t xml:space="preserve">http://divar.ir/v/wYYW1cSj </t>
  </si>
  <si>
    <t xml:space="preserve">http://divar.ir/v/wYYS1joV </t>
  </si>
  <si>
    <t xml:space="preserve">http://divar.ir/v/wYYSFyhc </t>
  </si>
  <si>
    <t xml:space="preserve">http://divar.ir/v/wYYS16qa </t>
  </si>
  <si>
    <t xml:space="preserve">http://divar.ir/v/wYYOlaOC </t>
  </si>
  <si>
    <t xml:space="preserve">http://divar.ir/v/wYYSFe1T </t>
  </si>
  <si>
    <t xml:space="preserve">http://divar.ir/v/wYYqDMJB </t>
  </si>
  <si>
    <t xml:space="preserve">http://divar.ir/v/wYYS1ZC4 </t>
  </si>
  <si>
    <t xml:space="preserve">http://divar.ir/v/wYYOV7x4 </t>
  </si>
  <si>
    <t xml:space="preserve">http://divar.ir/v/wYYOFU9V </t>
  </si>
  <si>
    <t xml:space="preserve">http://divar.ir/v/wYYOVzJc </t>
  </si>
  <si>
    <t xml:space="preserve">http://divar.ir/v/wYYSVSMS </t>
  </si>
  <si>
    <t xml:space="preserve">http://divar.ir/v/wYYO16Rx </t>
  </si>
  <si>
    <t xml:space="preserve">http://divar.ir/v/wYYOVyg9 </t>
  </si>
  <si>
    <t xml:space="preserve">http://divar.ir/v/wYYKl2C8 </t>
  </si>
  <si>
    <t xml:space="preserve">http://divar.ir/v/wYYOFl3c </t>
  </si>
  <si>
    <t xml:space="preserve">http://divar.ir/v/wYYOlcs6 </t>
  </si>
  <si>
    <t xml:space="preserve">http://divar.ir/v/wYYmD6rF </t>
  </si>
  <si>
    <t xml:space="preserve">http://divar.ir/v/wYYOF4F5 </t>
  </si>
  <si>
    <t xml:space="preserve">http://divar.ir/v/wYYOlixh </t>
  </si>
  <si>
    <t xml:space="preserve">http://divar.ir/v/wYYKFJea </t>
  </si>
  <si>
    <t xml:space="preserve">http://divar.ir/v/wYYS1JMv </t>
  </si>
  <si>
    <t xml:space="preserve">http://divar.ir/v/wYYS1aGY </t>
  </si>
  <si>
    <t xml:space="preserve">http://divar.ir/v/wYYSFFA5 </t>
  </si>
  <si>
    <t xml:space="preserve">http://divar.ir/v/wYYK1ztA </t>
  </si>
  <si>
    <t xml:space="preserve">http://divar.ir/v/wYYOlTzt </t>
  </si>
  <si>
    <t xml:space="preserve">http://divar.ir/v/wYYO1dOh </t>
  </si>
  <si>
    <t xml:space="preserve">http://divar.ir/v/wYECFxjD </t>
  </si>
  <si>
    <t xml:space="preserve">http://divar.ir/v/wYYCltkk </t>
  </si>
  <si>
    <t xml:space="preserve">http://divar.ir/v/wYYS1yhl </t>
  </si>
  <si>
    <t xml:space="preserve">http://divar.ir/v/wYYOFxfv </t>
  </si>
  <si>
    <t xml:space="preserve">http://divar.ir/v/wYYG1uTN </t>
  </si>
  <si>
    <t xml:space="preserve">http://divar.ir/v/wYYK12je </t>
  </si>
  <si>
    <t xml:space="preserve">http://divar.ir/v/wYYKlJAE </t>
  </si>
  <si>
    <t xml:space="preserve">http://divar.ir/v/wYYOVZYx </t>
  </si>
  <si>
    <t xml:space="preserve">http://divar.ir/v/wYYOVdYu </t>
  </si>
  <si>
    <t xml:space="preserve">http://divar.ir/v/wYYK1oOH </t>
  </si>
  <si>
    <t xml:space="preserve">http://divar.ir/v/wYYOVfmu </t>
  </si>
  <si>
    <t xml:space="preserve">http://divar.ir/v/wYYSVx5v </t>
  </si>
  <si>
    <t xml:space="preserve">http://divar.ir/v/wYYW1vnI </t>
  </si>
  <si>
    <t xml:space="preserve">http://divar.ir/v/wYYOl1qK </t>
  </si>
  <si>
    <t xml:space="preserve">http://divar.ir/v/wYY2UGNK </t>
  </si>
  <si>
    <t xml:space="preserve">http://divar.ir/v/wYYWVN5T </t>
  </si>
  <si>
    <t xml:space="preserve">http://divar.ir/v/wYYWlKFY </t>
  </si>
  <si>
    <t xml:space="preserve">http://divar.ir/v/wYYa15Xv </t>
  </si>
  <si>
    <t xml:space="preserve">http://divar.ir/v/wYYWFmkI </t>
  </si>
  <si>
    <t xml:space="preserve">http://divar.ir/v/wYYyE2K8 </t>
  </si>
  <si>
    <t xml:space="preserve">http://divar.ir/v/wYYW1tot </t>
  </si>
  <si>
    <t xml:space="preserve">http://divar.ir/v/wYYCl9iL </t>
  </si>
  <si>
    <t xml:space="preserve">http://divar.ir/v/wYYWVb9g </t>
  </si>
  <si>
    <t xml:space="preserve">http://divar.ir/v/wYYGlzHD </t>
  </si>
  <si>
    <t xml:space="preserve">http://divar.ir/v/wYYKFTMx </t>
  </si>
  <si>
    <t xml:space="preserve">http://divar.ir/v/wYY6UVyR </t>
  </si>
  <si>
    <t xml:space="preserve">http://divar.ir/v/wYYqUdM7 </t>
  </si>
  <si>
    <t xml:space="preserve">http://divar.ir/v/wYYaVQq_ </t>
  </si>
  <si>
    <t xml:space="preserve">http://divar.ir/v/wYYG1Uqh </t>
  </si>
  <si>
    <t xml:space="preserve">http://divar.ir/v/wYYy0erF </t>
  </si>
  <si>
    <t xml:space="preserve">http://divar.ir/v/wYYeFEDf </t>
  </si>
  <si>
    <t xml:space="preserve">http://divar.ir/v/wYYa1f_L </t>
  </si>
  <si>
    <t xml:space="preserve">http://divar.ir/v/wYYSVtNp </t>
  </si>
  <si>
    <t xml:space="preserve">http://divar.ir/v/wYYW1SpE </t>
  </si>
  <si>
    <t xml:space="preserve">http://divar.ir/v/wYYWVmjw </t>
  </si>
  <si>
    <t xml:space="preserve">http://divar.ir/v/wYYWVspg </t>
  </si>
  <si>
    <t xml:space="preserve">http://divar.ir/v/wYYa1WzC </t>
  </si>
  <si>
    <t xml:space="preserve">http://divar.ir/v/wYYaV7IY </t>
  </si>
  <si>
    <t xml:space="preserve">http://divar.ir/v/wYYSVqTH </t>
  </si>
  <si>
    <t xml:space="preserve">http://divar.ir/v/wYYO1kzK </t>
  </si>
  <si>
    <t xml:space="preserve">http://divar.ir/v/wYYWFOgh </t>
  </si>
  <si>
    <t xml:space="preserve">http://divar.ir/v/wYYa1hZ2 </t>
  </si>
  <si>
    <t xml:space="preserve">http://divar.ir/v/wYYW1f9- </t>
  </si>
  <si>
    <t xml:space="preserve">http://divar.ir/v/wYYGl7fI </t>
  </si>
  <si>
    <t xml:space="preserve">http://divar.ir/v/wYVyWD6d </t>
  </si>
  <si>
    <t xml:space="preserve">http://divar.ir/v/wYYWVTck </t>
  </si>
  <si>
    <t xml:space="preserve">http://divar.ir/v/wYYKVMoK </t>
  </si>
  <si>
    <t xml:space="preserve">http://divar.ir/v/wYYSFFSz </t>
  </si>
  <si>
    <t xml:space="preserve">http://divar.ir/v/wYYWF5jk </t>
  </si>
  <si>
    <t xml:space="preserve">http://divar.ir/v/wYYWlmxo </t>
  </si>
  <si>
    <t xml:space="preserve">http://divar.ir/v/wYHS5swC </t>
  </si>
  <si>
    <t xml:space="preserve">http://divar.ir/v/wYYWVClC </t>
  </si>
  <si>
    <t xml:space="preserve">http://divar.ir/v/wYYCFU9C </t>
  </si>
  <si>
    <t xml:space="preserve">http://divar.ir/v/wYYaFr4I </t>
  </si>
  <si>
    <t xml:space="preserve">http://divar.ir/v/wYY-kG8a </t>
  </si>
  <si>
    <t xml:space="preserve">http://divar.ir/v/wYY-05H3 </t>
  </si>
  <si>
    <t xml:space="preserve">http://divar.ir/v/wYYe08br </t>
  </si>
  <si>
    <t xml:space="preserve">http://divar.ir/v/wYYe1Mr8 </t>
  </si>
  <si>
    <t xml:space="preserve">http://divar.ir/v/wYYi0AwF </t>
  </si>
  <si>
    <t xml:space="preserve">http://divar.ir/v/wYY-EcVc </t>
  </si>
  <si>
    <t xml:space="preserve">http://divar.ir/v/wYYmDNTj </t>
  </si>
  <si>
    <t xml:space="preserve">http://divar.ir/v/wYYeEgG7 </t>
  </si>
  <si>
    <t xml:space="preserve">http://divar.ir/v/wYYS1g1r </t>
  </si>
  <si>
    <t xml:space="preserve">http://divar.ir/v/wYYCFC_m </t>
  </si>
  <si>
    <t xml:space="preserve">http://divar.ir/v/wYYG1BId </t>
  </si>
  <si>
    <t xml:space="preserve">http://divar.ir/v/wYYKFZlR </t>
  </si>
  <si>
    <t xml:space="preserve">http://divar.ir/v/wYYGFH1O </t>
  </si>
  <si>
    <t xml:space="preserve">http://divar.ir/v/wYYWkOwk </t>
  </si>
  <si>
    <t xml:space="preserve">http://divar.ir/v/wYYaVmHD </t>
  </si>
  <si>
    <t xml:space="preserve">http://divar.ir/v/wYYKlBP0 </t>
  </si>
  <si>
    <t xml:space="preserve">http://divar.ir/v/wYYSFzb9 </t>
  </si>
  <si>
    <t xml:space="preserve">http://divar.ir/v/wYYaFSQH </t>
  </si>
  <si>
    <t xml:space="preserve">http://divar.ir/v/wYYeVJt0 </t>
  </si>
  <si>
    <t xml:space="preserve">http://divar.ir/v/wYYSV6lv </t>
  </si>
  <si>
    <t xml:space="preserve">http://divar.ir/v/wYYOVxsk </t>
  </si>
  <si>
    <t xml:space="preserve">http://divar.ir/v/wYTW3uNP </t>
  </si>
  <si>
    <t xml:space="preserve">http://divar.ir/v/wYYOl4-F </t>
  </si>
  <si>
    <t xml:space="preserve">http://divar.ir/v/wYYS19qZ </t>
  </si>
  <si>
    <t xml:space="preserve">http://divar.ir/v/wYYWFY0l </t>
  </si>
  <si>
    <t xml:space="preserve">http://divar.ir/v/wYYW1BS9 </t>
  </si>
  <si>
    <t xml:space="preserve">http://divar.ir/v/wYYaVone </t>
  </si>
  <si>
    <t xml:space="preserve">http://divar.ir/v/wYYWF1ou </t>
  </si>
  <si>
    <t xml:space="preserve">http://divar.ir/v/wYYaV0qs </t>
  </si>
  <si>
    <t xml:space="preserve">http://divar.ir/v/wYYe1yIT </t>
  </si>
  <si>
    <t xml:space="preserve">http://divar.ir/v/wYYaVCx5 </t>
  </si>
  <si>
    <t xml:space="preserve">http://divar.ir/v/wYYe1HMq </t>
  </si>
  <si>
    <t xml:space="preserve">http://divar.ir/v/wYUC1Khh </t>
  </si>
  <si>
    <t xml:space="preserve">http://divar.ir/v/wYVOc_mq </t>
  </si>
  <si>
    <t xml:space="preserve">http://divar.ir/v/wYYa1ygP </t>
  </si>
  <si>
    <t xml:space="preserve">http://divar.ir/v/wYDyFuR5 </t>
  </si>
  <si>
    <t xml:space="preserve">http://divar.ir/v/wYYWFlPZ </t>
  </si>
  <si>
    <t xml:space="preserve">http://divar.ir/v/wYUaHkpF </t>
  </si>
  <si>
    <t xml:space="preserve">http://divar.ir/v/wYYWFISe </t>
  </si>
  <si>
    <t xml:space="preserve">http://divar.ir/v/wYYe1WaE </t>
  </si>
  <si>
    <t xml:space="preserve">http://divar.ir/v/wYYWFCvt </t>
  </si>
  <si>
    <t xml:space="preserve">http://divar.ir/v/wYYWlFT6 </t>
  </si>
  <si>
    <t xml:space="preserve">http://divar.ir/v/wYYO1ltB </t>
  </si>
  <si>
    <t xml:space="preserve">http://divar.ir/v/wYYWFO2B </t>
  </si>
  <si>
    <t xml:space="preserve">http://divar.ir/v/wYYSV6sV </t>
  </si>
  <si>
    <t xml:space="preserve">http://divar.ir/v/wYYOCj7q </t>
  </si>
  <si>
    <t xml:space="preserve">http://divar.ir/v/wYYWFt6n </t>
  </si>
  <si>
    <t xml:space="preserve">http://divar.ir/v/wYYWVl_s </t>
  </si>
  <si>
    <t xml:space="preserve">http://divar.ir/v/wYYa14Pu </t>
  </si>
  <si>
    <t xml:space="preserve">http://divar.ir/v/wYYSVl4E </t>
  </si>
  <si>
    <t xml:space="preserve">http://divar.ir/v/wYYiFPAi </t>
  </si>
  <si>
    <t xml:space="preserve">http://divar.ir/v/wYYWC8HN </t>
  </si>
  <si>
    <t xml:space="preserve">http://divar.ir/v/wYYW14Jp </t>
  </si>
  <si>
    <t xml:space="preserve">http://divar.ir/v/wYYGTPwh </t>
  </si>
  <si>
    <t xml:space="preserve">http://divar.ir/v/wYYa1GBC </t>
  </si>
  <si>
    <t xml:space="preserve">http://divar.ir/v/wYYelH6V </t>
  </si>
  <si>
    <t xml:space="preserve">http://divar.ir/v/wYYSViNG </t>
  </si>
  <si>
    <t xml:space="preserve">http://divar.ir/v/wYYalnXY </t>
  </si>
  <si>
    <t xml:space="preserve">http://divar.ir/v/wYYS1dWA </t>
  </si>
  <si>
    <t xml:space="preserve">http://divar.ir/v/wYWOPxJh </t>
  </si>
  <si>
    <t xml:space="preserve">http://divar.ir/v/wYYihhbC </t>
  </si>
  <si>
    <t xml:space="preserve">http://divar.ir/v/wYYWl0x_ </t>
  </si>
  <si>
    <t xml:space="preserve">http://divar.ir/v/wYYiTDkw </t>
  </si>
  <si>
    <t xml:space="preserve">http://divar.ir/v/wYYyE15Q </t>
  </si>
  <si>
    <t xml:space="preserve">http://divar.ir/v/wYYuk2bK </t>
  </si>
  <si>
    <t xml:space="preserve">http://divar.ir/v/wYXCTPDg </t>
  </si>
  <si>
    <t xml:space="preserve">http://divar.ir/v/wYYeUBZ7 </t>
  </si>
  <si>
    <t xml:space="preserve">http://divar.ir/v/wYYiVD2k </t>
  </si>
  <si>
    <t xml:space="preserve">http://divar.ir/v/wYYi0u66 </t>
  </si>
  <si>
    <t xml:space="preserve">http://divar.ir/v/wYYel4nG </t>
  </si>
  <si>
    <t xml:space="preserve">http://divar.ir/v/wYDWBI5N </t>
  </si>
  <si>
    <t xml:space="preserve">http://divar.ir/v/wYYeF4D7 </t>
  </si>
  <si>
    <t xml:space="preserve">http://divar.ir/v/wYYiVE48 </t>
  </si>
  <si>
    <t xml:space="preserve">http://divar.ir/v/wYYe13CY </t>
  </si>
  <si>
    <t xml:space="preserve">http://divar.ir/v/wYYeFIVo </t>
  </si>
  <si>
    <t xml:space="preserve">http://divar.ir/v/wYUWlw_1 </t>
  </si>
  <si>
    <t xml:space="preserve">http://divar.ir/v/wYYOVc3U </t>
  </si>
  <si>
    <t xml:space="preserve">http://divar.ir/v/wYXmobA7 </t>
  </si>
  <si>
    <t xml:space="preserve">http://divar.ir/v/wYYaF0rR </t>
  </si>
  <si>
    <t xml:space="preserve">http://divar.ir/v/wYzhoTfH </t>
  </si>
  <si>
    <t xml:space="preserve">http://divar.ir/v/wYYe1Mhz </t>
  </si>
  <si>
    <t xml:space="preserve">http://divar.ir/v/wYYGF_xI </t>
  </si>
  <si>
    <t xml:space="preserve">http://divar.ir/v/wYYeFTE4 </t>
  </si>
  <si>
    <t xml:space="preserve">http://divar.ir/v/wYYela5C </t>
  </si>
  <si>
    <t xml:space="preserve">http://divar.ir/v/wYYelQXi </t>
  </si>
  <si>
    <t xml:space="preserve">http://divar.ir/v/wYYal-A0 </t>
  </si>
  <si>
    <t xml:space="preserve">http://divar.ir/v/wYYeFfS_ </t>
  </si>
  <si>
    <t xml:space="preserve">http://divar.ir/v/wYYeVxbz </t>
  </si>
  <si>
    <t xml:space="preserve">http://divar.ir/v/wYYeVgvc </t>
  </si>
  <si>
    <t xml:space="preserve">http://divar.ir/v/wYYaF3sH </t>
  </si>
  <si>
    <t xml:space="preserve">http://divar.ir/v/wYVyG-8g </t>
  </si>
  <si>
    <t xml:space="preserve">http://divar.ir/v/wYYe1Rp3 </t>
  </si>
  <si>
    <t xml:space="preserve">http://divar.ir/v/wYYe1k6h </t>
  </si>
  <si>
    <t xml:space="preserve">http://divar.ir/v/wYYalQVp </t>
  </si>
  <si>
    <t xml:space="preserve">http://divar.ir/v/wYYWVant </t>
  </si>
  <si>
    <t xml:space="preserve">http://divar.ir/v/wYYaF9nh </t>
  </si>
  <si>
    <t xml:space="preserve">http://divar.ir/v/wYYukpfU </t>
  </si>
  <si>
    <t xml:space="preserve">http://divar.ir/v/wYYeVbOK </t>
  </si>
  <si>
    <t xml:space="preserve">http://divar.ir/v/wYYa1Kcz </t>
  </si>
  <si>
    <t xml:space="preserve">http://divar.ir/v/wY4J8tgJ </t>
  </si>
  <si>
    <t xml:space="preserve">http://divar.ir/v/wYYeVDyu </t>
  </si>
  <si>
    <t xml:space="preserve">http://divar.ir/v/wYYOFHtM </t>
  </si>
  <si>
    <t xml:space="preserve">http://divar.ir/v/wYYeViAm </t>
  </si>
  <si>
    <t xml:space="preserve">http://divar.ir/v/wYYiFVsM </t>
  </si>
  <si>
    <t xml:space="preserve">http://divar.ir/v/wYYi1ND_ </t>
  </si>
  <si>
    <t xml:space="preserve">http://divar.ir/v/wYYe1171 </t>
  </si>
  <si>
    <t xml:space="preserve">http://divar.ir/v/wYYeV2PV </t>
  </si>
  <si>
    <t xml:space="preserve">http://divar.ir/v/wYYeFvpl </t>
  </si>
  <si>
    <t xml:space="preserve">http://divar.ir/v/wYU6Esjx </t>
  </si>
  <si>
    <t xml:space="preserve">http://divar.ir/v/wYYi1acs </t>
  </si>
  <si>
    <t xml:space="preserve">http://divar.ir/v/wYYaV2fu </t>
  </si>
  <si>
    <t xml:space="preserve">http://divar.ir/v/wYYeVgOB </t>
  </si>
  <si>
    <t xml:space="preserve">http://divar.ir/v/wYYaF2UK </t>
  </si>
  <si>
    <t xml:space="preserve">http://divar.ir/v/wYYeVltK </t>
  </si>
  <si>
    <t xml:space="preserve">http://divar.ir/v/wYYeVR0z </t>
  </si>
  <si>
    <t xml:space="preserve">http://divar.ir/v/wYYSF7-u </t>
  </si>
  <si>
    <t xml:space="preserve">http://divar.ir/v/wYYelsK3 </t>
  </si>
  <si>
    <t xml:space="preserve">http://divar.ir/v/wYYelhv0 </t>
  </si>
  <si>
    <t xml:space="preserve">http://divar.ir/v/wYYaluZP </t>
  </si>
  <si>
    <t xml:space="preserve">http://divar.ir/v/wYYKQp0B </t>
  </si>
  <si>
    <t xml:space="preserve">http://divar.ir/v/wYSaSDbM </t>
  </si>
  <si>
    <t xml:space="preserve">http://divar.ir/v/wYYOk9T8 </t>
  </si>
  <si>
    <t xml:space="preserve">http://divar.ir/v/wYYiVWw- </t>
  </si>
  <si>
    <t xml:space="preserve">http://divar.ir/v/wYUy1HWw </t>
  </si>
  <si>
    <t xml:space="preserve">http://divar.ir/v/wYYilDka </t>
  </si>
  <si>
    <t xml:space="preserve">http://divar.ir/v/wYYiFr8Z </t>
  </si>
  <si>
    <t xml:space="preserve">http://divar.ir/v/wYYiVcRP </t>
  </si>
  <si>
    <t xml:space="preserve">http://divar.ir/v/wYYiVM-_ </t>
  </si>
  <si>
    <t xml:space="preserve">http://divar.ir/v/wYY-E8tG </t>
  </si>
  <si>
    <t xml:space="preserve">http://divar.ir/v/wYYCkEJN </t>
  </si>
  <si>
    <t xml:space="preserve">http://divar.ir/v/wYYW1l5M </t>
  </si>
  <si>
    <t xml:space="preserve">http://divar.ir/v/wYYiVVpN </t>
  </si>
  <si>
    <t xml:space="preserve">http://divar.ir/v/wYYi1O1m </t>
  </si>
  <si>
    <t xml:space="preserve">http://divar.ir/v/wYYW1SkU </t>
  </si>
  <si>
    <t xml:space="preserve">http://divar.ir/v/wYYiFC3Q </t>
  </si>
  <si>
    <t xml:space="preserve">http://divar.ir/v/wYYeFznZ </t>
  </si>
  <si>
    <t xml:space="preserve">http://divar.ir/v/wYYeFXwW </t>
  </si>
  <si>
    <t xml:space="preserve">http://divar.ir/v/wYTKQP8P </t>
  </si>
  <si>
    <t xml:space="preserve">http://divar.ir/v/wYYeF8UM </t>
  </si>
  <si>
    <t xml:space="preserve">http://divar.ir/v/wYYOVw8W </t>
  </si>
  <si>
    <t xml:space="preserve">http://divar.ir/v/wYYiF3QP </t>
  </si>
  <si>
    <t xml:space="preserve">http://divar.ir/v/wYYaVQrx </t>
  </si>
  <si>
    <t xml:space="preserve">http://divar.ir/v/wYYalIzb </t>
  </si>
  <si>
    <t xml:space="preserve">http://divar.ir/v/wYYilJX4 </t>
  </si>
  <si>
    <t xml:space="preserve">http://divar.ir/v/wYYeFqD2 </t>
  </si>
  <si>
    <t xml:space="preserve">http://divar.ir/v/wYYO1pLv </t>
  </si>
  <si>
    <t xml:space="preserve">http://divar.ir/v/wYYWVf2g </t>
  </si>
  <si>
    <t xml:space="preserve">http://divar.ir/v/wYYa1wvh </t>
  </si>
  <si>
    <t xml:space="preserve">http://divar.ir/v/wYRyuflI </t>
  </si>
  <si>
    <t xml:space="preserve">http://divar.ir/v/wYYKl9nr </t>
  </si>
  <si>
    <t xml:space="preserve">http://divar.ir/v/wYYilERW </t>
  </si>
  <si>
    <t xml:space="preserve">http://divar.ir/v/wYY-0kcF </t>
  </si>
  <si>
    <t xml:space="preserve">http://divar.ir/v/wYYSlfj1 </t>
  </si>
  <si>
    <t xml:space="preserve">http://divar.ir/v/wYYKl73a </t>
  </si>
  <si>
    <t xml:space="preserve">http://divar.ir/v/wYYSlHpu </t>
  </si>
  <si>
    <t xml:space="preserve">http://divar.ir/v/wYYOVsp2 </t>
  </si>
  <si>
    <t xml:space="preserve">http://divar.ir/v/wYYa1u-3 </t>
  </si>
  <si>
    <t xml:space="preserve">http://divar.ir/v/wYYOFR1E </t>
  </si>
  <si>
    <t xml:space="preserve">http://divar.ir/v/wYYqEEpi </t>
  </si>
  <si>
    <t xml:space="preserve">http://divar.ir/v/wYQuFr0v </t>
  </si>
  <si>
    <t xml:space="preserve">http://divar.ir/v/wYYaV3pC </t>
  </si>
  <si>
    <t xml:space="preserve">http://divar.ir/v/wYYO1aNc </t>
  </si>
  <si>
    <t xml:space="preserve">http://divar.ir/v/wYYWVGnP </t>
  </si>
  <si>
    <t xml:space="preserve">http://divar.ir/v/wYYal7ea </t>
  </si>
  <si>
    <t xml:space="preserve">http://divar.ir/v/wYYW1ZNd </t>
  </si>
  <si>
    <t xml:space="preserve">http://divar.ir/v/wYXtcteb </t>
  </si>
  <si>
    <t xml:space="preserve">http://divar.ir/v/wYHGiAh- </t>
  </si>
  <si>
    <t xml:space="preserve">http://divar.ir/v/wYYm1ofs </t>
  </si>
  <si>
    <t xml:space="preserve">http://divar.ir/v/wYYeF6eJ </t>
  </si>
  <si>
    <t xml:space="preserve">http://divar.ir/v/wYYil53V </t>
  </si>
  <si>
    <t xml:space="preserve">http://divar.ir/v/wYYm1UbL </t>
  </si>
  <si>
    <t xml:space="preserve">http://divar.ir/v/gYr3295O </t>
  </si>
  <si>
    <t xml:space="preserve">http://divar.ir/v/wYYalbqa </t>
  </si>
  <si>
    <t xml:space="preserve">http://divar.ir/v/wYYmlY-m </t>
  </si>
  <si>
    <t xml:space="preserve">http://divar.ir/v/wYWK-eYL </t>
  </si>
  <si>
    <t xml:space="preserve">http://divar.ir/v/wYYiV6E6 </t>
  </si>
  <si>
    <t xml:space="preserve">http://divar.ir/v/wYYKFF6t </t>
  </si>
  <si>
    <t xml:space="preserve">http://divar.ir/v/wYYil6mR </t>
  </si>
  <si>
    <t xml:space="preserve">http://divar.ir/v/wYJOw_iY </t>
  </si>
  <si>
    <t xml:space="preserve">http://divar.ir/v/wYYmFbRy </t>
  </si>
  <si>
    <t xml:space="preserve">http://divar.ir/v/wYXRrIFw </t>
  </si>
  <si>
    <t xml:space="preserve">http://divar.ir/v/wYYiFA-G </t>
  </si>
  <si>
    <t xml:space="preserve">http://divar.ir/v/wYYil1o- </t>
  </si>
  <si>
    <t xml:space="preserve">http://divar.ir/v/wYYmljQh </t>
  </si>
  <si>
    <t xml:space="preserve">http://divar.ir/v/wYYiFN3E </t>
  </si>
  <si>
    <t xml:space="preserve">http://divar.ir/v/wYYmVHCx </t>
  </si>
  <si>
    <t xml:space="preserve">http://divar.ir/v/wYYmVLNj </t>
  </si>
  <si>
    <t xml:space="preserve">http://divar.ir/v/wYYKFtF1 </t>
  </si>
  <si>
    <t xml:space="preserve">http://divar.ir/v/wYYeV1zW </t>
  </si>
  <si>
    <t xml:space="preserve">http://divar.ir/v/wYYmFa9t </t>
  </si>
  <si>
    <t xml:space="preserve">http://divar.ir/v/wYYil_VN </t>
  </si>
  <si>
    <t xml:space="preserve">http://divar.ir/v/wYYmlqY_ </t>
  </si>
  <si>
    <t xml:space="preserve">http://divar.ir/v/wYYWVC4L </t>
  </si>
  <si>
    <t xml:space="preserve">http://divar.ir/v/wYYilmCx </t>
  </si>
  <si>
    <t xml:space="preserve">http://divar.ir/v/wYYi1JIx </t>
  </si>
  <si>
    <t xml:space="preserve">http://divar.ir/v/wYYiFhKP </t>
  </si>
  <si>
    <t xml:space="preserve">http://divar.ir/v/wYYmVgc_ </t>
  </si>
  <si>
    <t xml:space="preserve">http://divar.ir/v/wYYm12Jj </t>
  </si>
  <si>
    <t xml:space="preserve">http://divar.ir/v/wYYmVXPY </t>
  </si>
  <si>
    <t xml:space="preserve">http://divar.ir/v/wYYmFTvl </t>
  </si>
  <si>
    <t xml:space="preserve">http://divar.ir/v/wYYiFoPV </t>
  </si>
  <si>
    <t xml:space="preserve">http://divar.ir/v/wYYm1ks- </t>
  </si>
  <si>
    <t xml:space="preserve">http://divar.ir/v/wYYiVVzd </t>
  </si>
  <si>
    <t xml:space="preserve">http://divar.ir/v/wYYilzcz </t>
  </si>
  <si>
    <t xml:space="preserve">http://divar.ir/v/wYYiF-32 </t>
  </si>
  <si>
    <t xml:space="preserve">http://divar.ir/v/wYYSFDh6 </t>
  </si>
  <si>
    <t xml:space="preserve">http://divar.ir/v/wYYi1vLZ </t>
  </si>
  <si>
    <t xml:space="preserve">http://divar.ir/v/wYYqznBO </t>
  </si>
  <si>
    <t xml:space="preserve">http://divar.ir/v/wYY6jrks </t>
  </si>
  <si>
    <t xml:space="preserve">http://divar.ir/v/wYVK-J5w </t>
  </si>
  <si>
    <t xml:space="preserve">http://divar.ir/v/wYYq1Est </t>
  </si>
  <si>
    <t xml:space="preserve">http://divar.ir/v/wYYi1DVY </t>
  </si>
  <si>
    <t xml:space="preserve">http://divar.ir/v/wYYe1QjE </t>
  </si>
  <si>
    <t xml:space="preserve">http://divar.ir/v/wYYWE99H </t>
  </si>
  <si>
    <t xml:space="preserve">http://divar.ir/v/wYYmFKqz </t>
  </si>
  <si>
    <t xml:space="preserve">http://divar.ir/v/wYYa1_qz </t>
  </si>
  <si>
    <t xml:space="preserve">http://divar.ir/v/wYYSFgL9 </t>
  </si>
  <si>
    <t xml:space="preserve">http://divar.ir/v/wYwlrBiv </t>
  </si>
  <si>
    <t xml:space="preserve">http://divar.ir/v/wYR-vduH </t>
  </si>
  <si>
    <t xml:space="preserve">http://divar.ir/v/wYYWlzZJ </t>
  </si>
  <si>
    <t xml:space="preserve">http://divar.ir/v/wYYajFwq </t>
  </si>
  <si>
    <t xml:space="preserve">http://divar.ir/v/wYYiV3Jp </t>
  </si>
  <si>
    <t xml:space="preserve">http://divar.ir/v/wYYm1o6n </t>
  </si>
  <si>
    <t xml:space="preserve">http://divar.ir/v/wYXeS_DV </t>
  </si>
  <si>
    <t xml:space="preserve">http://divar.ir/v/wYYilEfM </t>
  </si>
  <si>
    <t xml:space="preserve">http://divar.ir/v/wYYilwnY </t>
  </si>
  <si>
    <t xml:space="preserve">http://divar.ir/v/wYYiVSeZ </t>
  </si>
  <si>
    <t xml:space="preserve">http://divar.ir/v/wYYqlNVg </t>
  </si>
  <si>
    <t xml:space="preserve">http://divar.ir/v/wYYel0UR </t>
  </si>
  <si>
    <t xml:space="preserve">http://divar.ir/v/wYS2BmPn </t>
  </si>
  <si>
    <t xml:space="preserve">http://divar.ir/v/wYYi13OS </t>
  </si>
  <si>
    <t xml:space="preserve">http://divar.ir/v/wYYiFR6I </t>
  </si>
  <si>
    <t xml:space="preserve">http://divar.ir/v/wYYalO7q </t>
  </si>
  <si>
    <t xml:space="preserve">http://divar.ir/v/wYYOlmQe </t>
  </si>
  <si>
    <t xml:space="preserve">http://divar.ir/v/wYYWVx8q </t>
  </si>
  <si>
    <t xml:space="preserve">http://divar.ir/v/wYYi103u </t>
  </si>
  <si>
    <t xml:space="preserve">http://divar.ir/v/wYYaFLgY </t>
  </si>
  <si>
    <t xml:space="preserve">http://divar.ir/v/wYYWlTk1 </t>
  </si>
  <si>
    <t xml:space="preserve">http://divar.ir/v/wYYeFhJV </t>
  </si>
  <si>
    <t xml:space="preserve">http://divar.ir/v/wYYe1M1o </t>
  </si>
  <si>
    <t xml:space="preserve">http://divar.ir/v/wYYSFDIy </t>
  </si>
  <si>
    <t xml:space="preserve">http://divar.ir/v/wYYWVgej </t>
  </si>
  <si>
    <t xml:space="preserve">http://divar.ir/v/wYYaVz3T </t>
  </si>
  <si>
    <t xml:space="preserve">http://divar.ir/v/wYYq1M9y </t>
  </si>
  <si>
    <t xml:space="preserve">http://divar.ir/v/wYYile7D </t>
  </si>
  <si>
    <t xml:space="preserve">http://divar.ir/v/wYYmlFhQ </t>
  </si>
  <si>
    <t xml:space="preserve">http://divar.ir/v/wYYqlNka </t>
  </si>
  <si>
    <t xml:space="preserve">http://divar.ir/v/wYYalhe7 </t>
  </si>
  <si>
    <t xml:space="preserve">http://divar.ir/v/wYYqlXUE </t>
  </si>
  <si>
    <t xml:space="preserve">http://divar.ir/v/wYYiVqlz </t>
  </si>
  <si>
    <t xml:space="preserve">http://divar.ir/v/wYYilxyH </t>
  </si>
  <si>
    <t xml:space="preserve">http://divar.ir/v/wYYmlVeC </t>
  </si>
  <si>
    <t xml:space="preserve">http://divar.ir/v/wYYm1MQw </t>
  </si>
  <si>
    <t xml:space="preserve">http://divar.ir/v/wYYmVSTm </t>
  </si>
  <si>
    <t xml:space="preserve">http://divar.ir/v/wYYWlszi </t>
  </si>
  <si>
    <t xml:space="preserve">http://divar.ir/v/wYYaluvR </t>
  </si>
  <si>
    <t xml:space="preserve">http://divar.ir/v/wYYqlZ3U </t>
  </si>
  <si>
    <t xml:space="preserve">http://divar.ir/v/wYYiVvp6 </t>
  </si>
  <si>
    <t xml:space="preserve">http://divar.ir/v/wYYqVOyl </t>
  </si>
  <si>
    <t xml:space="preserve">http://divar.ir/v/wYYqlhL0 </t>
  </si>
  <si>
    <t xml:space="preserve">http://divar.ir/v/wYT6wF2v </t>
  </si>
  <si>
    <t xml:space="preserve">http://divar.ir/v/wYYCVKHr </t>
  </si>
  <si>
    <t xml:space="preserve">http://divar.ir/v/wYYK0mK6 </t>
  </si>
  <si>
    <t xml:space="preserve">http://divar.ir/v/wYYCBwMf </t>
  </si>
  <si>
    <t xml:space="preserve">http://divar.ir/v/wYYa1SuY </t>
  </si>
  <si>
    <t xml:space="preserve">http://divar.ir/v/wYY6E70- </t>
  </si>
  <si>
    <t xml:space="preserve">http://divar.ir/v/wYYS1Wdn </t>
  </si>
  <si>
    <t xml:space="preserve">http://divar.ir/v/wYY2D6yx </t>
  </si>
  <si>
    <t xml:space="preserve">http://divar.ir/v/wYYKkArt </t>
  </si>
  <si>
    <t xml:space="preserve">http://divar.ir/v/wYYqE6Ja </t>
  </si>
  <si>
    <t xml:space="preserve">http://divar.ir/v/wYYy0f0z </t>
  </si>
  <si>
    <t xml:space="preserve">http://divar.ir/v/wYYKVCmz </t>
  </si>
  <si>
    <t xml:space="preserve">http://divar.ir/v/wYYe1UQJ </t>
  </si>
  <si>
    <t xml:space="preserve">http://divar.ir/v/wYYmVFR6 </t>
  </si>
  <si>
    <t xml:space="preserve">http://divar.ir/v/wYYK1DAk </t>
  </si>
  <si>
    <t xml:space="preserve">http://divar.ir/v/wYYG1YFs </t>
  </si>
  <si>
    <t xml:space="preserve">http://divar.ir/v/wYYyELWV </t>
  </si>
  <si>
    <t xml:space="preserve">http://divar.ir/v/wYYOFkUo </t>
  </si>
  <si>
    <t xml:space="preserve">http://divar.ir/v/wYY2E97b </t>
  </si>
  <si>
    <t xml:space="preserve">http://divar.ir/v/wYWavD52 </t>
  </si>
  <si>
    <t xml:space="preserve">http://divar.ir/v/wYYeFLjG </t>
  </si>
  <si>
    <t xml:space="preserve">http://divar.ir/v/wYSqPoeP </t>
  </si>
  <si>
    <t xml:space="preserve">http://divar.ir/v/wYYSE-1x </t>
  </si>
  <si>
    <t xml:space="preserve">http://divar.ir/v/wYYSl5gU </t>
  </si>
  <si>
    <t xml:space="preserve">http://divar.ir/v/wYXOnSHZ </t>
  </si>
  <si>
    <t xml:space="preserve">http://divar.ir/v/wYYekDP5 </t>
  </si>
  <si>
    <t xml:space="preserve">http://divar.ir/v/wYYuE8eT </t>
  </si>
  <si>
    <t xml:space="preserve">http://divar.ir/v/wYYalGdi </t>
  </si>
  <si>
    <t xml:space="preserve">http://divar.ir/v/wYXW_1ES </t>
  </si>
  <si>
    <t xml:space="preserve">http://divar.ir/v/wYYqlGmb </t>
  </si>
  <si>
    <t xml:space="preserve">http://divar.ir/v/wYYq1ZC7 </t>
  </si>
  <si>
    <t xml:space="preserve">http://divar.ir/v/wYYuht5A </t>
  </si>
  <si>
    <t xml:space="preserve">http://divar.ir/v/wYYqlpkv </t>
  </si>
  <si>
    <t xml:space="preserve">http://divar.ir/v/wYYiV2mQ </t>
  </si>
  <si>
    <t xml:space="preserve">http://divar.ir/v/wYYaFcjT </t>
  </si>
  <si>
    <t xml:space="preserve">http://divar.ir/v/wY_Rl8lW </t>
  </si>
  <si>
    <t xml:space="preserve">http://divar.ir/v/wYYal-cR </t>
  </si>
  <si>
    <t xml:space="preserve">http://divar.ir/v/wYYmFcSU </t>
  </si>
  <si>
    <t xml:space="preserve">http://divar.ir/v/wYYmlEhu </t>
  </si>
  <si>
    <t xml:space="preserve">http://divar.ir/v/wYYqFrbV </t>
  </si>
  <si>
    <t xml:space="preserve">http://divar.ir/v/wYYildA_ </t>
  </si>
  <si>
    <t xml:space="preserve">http://divar.ir/v/wYYWV_bi </t>
  </si>
  <si>
    <t xml:space="preserve">http://divar.ir/v/wYYqVJTn </t>
  </si>
  <si>
    <t xml:space="preserve">http://divar.ir/v/wYYSEGZH </t>
  </si>
  <si>
    <t xml:space="preserve">http://divar.ir/v/wYYeFmBf </t>
  </si>
  <si>
    <t xml:space="preserve">http://divar.ir/v/wYYil9Jv </t>
  </si>
  <si>
    <t xml:space="preserve">http://divar.ir/v/wYYW1K0t </t>
  </si>
  <si>
    <t xml:space="preserve">http://divar.ir/v/wYYelbFC </t>
  </si>
  <si>
    <t xml:space="preserve">http://divar.ir/v/wYYmlkxX </t>
  </si>
  <si>
    <t xml:space="preserve">http://divar.ir/v/wYYaVexf </t>
  </si>
  <si>
    <t xml:space="preserve">http://divar.ir/v/wYYiVu_i </t>
  </si>
  <si>
    <t xml:space="preserve">http://divar.ir/v/wYYqFrYR </t>
  </si>
  <si>
    <t xml:space="preserve">http://divar.ir/v/wYVm8Wl4 </t>
  </si>
  <si>
    <t xml:space="preserve">http://divar.ir/v/wYYqFxjc </t>
  </si>
  <si>
    <t xml:space="preserve">http://divar.ir/v/wYYWVD1b </t>
  </si>
  <si>
    <t xml:space="preserve">http://divar.ir/v/wYYC1_DA </t>
  </si>
  <si>
    <t xml:space="preserve">http://divar.ir/v/wYNiu8rc </t>
  </si>
  <si>
    <t xml:space="preserve">http://divar.ir/v/wYYmFpCr </t>
  </si>
  <si>
    <t xml:space="preserve">http://divar.ir/v/wYYaFgZ- </t>
  </si>
  <si>
    <t xml:space="preserve">http://divar.ir/v/wYYmlaOW </t>
  </si>
  <si>
    <t xml:space="preserve">http://divar.ir/v/wYYeVcQu </t>
  </si>
  <si>
    <t xml:space="preserve">http://divar.ir/v/wYYilv2A </t>
  </si>
  <si>
    <t xml:space="preserve">http://divar.ir/v/wYYmFg9o </t>
  </si>
  <si>
    <t xml:space="preserve">http://divar.ir/v/wYYm1EUq </t>
  </si>
  <si>
    <t xml:space="preserve">http://divar.ir/v/wYYi154C </t>
  </si>
  <si>
    <t xml:space="preserve">http://divar.ir/v/wYYiFX93 </t>
  </si>
  <si>
    <t xml:space="preserve">http://divar.ir/v/wYSK-T5l </t>
  </si>
  <si>
    <t xml:space="preserve">http://divar.ir/v/wYYeVzGt </t>
  </si>
  <si>
    <t xml:space="preserve">http://divar.ir/v/wYYe1VfR </t>
  </si>
  <si>
    <t xml:space="preserve">http://divar.ir/v/wYYWFxSI </t>
  </si>
  <si>
    <t xml:space="preserve">http://divar.ir/v/wYYa1OQF </t>
  </si>
  <si>
    <t xml:space="preserve">http://divar.ir/v/wYYWlS2C </t>
  </si>
  <si>
    <t xml:space="preserve">http://divar.ir/v/wYYelClv </t>
  </si>
  <si>
    <t xml:space="preserve">http://divar.ir/v/wYYe1jPS </t>
  </si>
  <si>
    <t xml:space="preserve">http://divar.ir/v/wYYmVHBI </t>
  </si>
  <si>
    <t xml:space="preserve">http://divar.ir/v/wYYal1-V </t>
  </si>
  <si>
    <t xml:space="preserve">http://divar.ir/v/wYYqlZXz </t>
  </si>
  <si>
    <t xml:space="preserve">http://divar.ir/v/wYYqlF_X </t>
  </si>
  <si>
    <t xml:space="preserve">http://divar.ir/v/wYYaVVPm </t>
  </si>
  <si>
    <t xml:space="preserve">http://divar.ir/v/wYYelzEC </t>
  </si>
  <si>
    <t xml:space="preserve">http://divar.ir/v/wYYqlXhn </t>
  </si>
  <si>
    <t xml:space="preserve">http://divar.ir/v/wYWOhwpm </t>
  </si>
  <si>
    <t xml:space="preserve">http://divar.ir/v/wYYOlqNH </t>
  </si>
  <si>
    <t xml:space="preserve">http://divar.ir/v/wYYmkAxk </t>
  </si>
  <si>
    <t xml:space="preserve">http://divar.ir/v/wYYWEv8T </t>
  </si>
  <si>
    <t xml:space="preserve">http://divar.ir/v/wYYK0sru </t>
  </si>
  <si>
    <t xml:space="preserve">http://divar.ir/v/wYYmE0D0 </t>
  </si>
  <si>
    <t xml:space="preserve">http://divar.ir/v/wYX2nzMQ </t>
  </si>
  <si>
    <t xml:space="preserve">http://divar.ir/v/wYYe1Nye </t>
  </si>
  <si>
    <t xml:space="preserve">http://divar.ir/v/wYYq1tkJ </t>
  </si>
  <si>
    <t xml:space="preserve">http://divar.ir/v/wYYaFB_1 </t>
  </si>
  <si>
    <t xml:space="preserve">http://divar.ir/v/wYYm1ErN </t>
  </si>
  <si>
    <t xml:space="preserve">http://divar.ir/v/wYX6pWBE </t>
  </si>
  <si>
    <t xml:space="preserve">http://divar.ir/v/wYYmFaQ2 </t>
  </si>
  <si>
    <t xml:space="preserve">http://divar.ir/v/wYYe1cOf </t>
  </si>
  <si>
    <t xml:space="preserve">http://divar.ir/v/wYYykcnf </t>
  </si>
  <si>
    <t xml:space="preserve">http://divar.ir/v/wYYqExak </t>
  </si>
  <si>
    <t xml:space="preserve">http://divar.ir/v/wYYulMDD </t>
  </si>
  <si>
    <t xml:space="preserve">http://divar.ir/v/wYYqFwZE </t>
  </si>
  <si>
    <t xml:space="preserve">http://divar.ir/v/wYYqlpve </t>
  </si>
  <si>
    <t xml:space="preserve">http://divar.ir/v/wYYq1hYg </t>
  </si>
  <si>
    <t xml:space="preserve">http://divar.ir/v/wYNOu9Wt </t>
  </si>
  <si>
    <t xml:space="preserve">http://divar.ir/v/wYYml4B7 </t>
  </si>
  <si>
    <t xml:space="preserve">http://divar.ir/v/wYYulMmM </t>
  </si>
  <si>
    <t xml:space="preserve">http://divar.ir/v/wYYa0l8L </t>
  </si>
  <si>
    <t xml:space="preserve">http://divar.ir/v/wYYuVJfq </t>
  </si>
  <si>
    <t xml:space="preserve">http://divar.ir/v/wYYWFe-N </t>
  </si>
  <si>
    <t xml:space="preserve">http://divar.ir/v/wYVOqQyT </t>
  </si>
  <si>
    <t xml:space="preserve">http://divar.ir/v/wYYu1DK7 </t>
  </si>
  <si>
    <t xml:space="preserve">http://divar.ir/v/wYYqFTZ5 </t>
  </si>
  <si>
    <t xml:space="preserve">http://divar.ir/v/wYT6AZXW </t>
  </si>
  <si>
    <t xml:space="preserve">http://divar.ir/v/wYYi1iLo </t>
  </si>
  <si>
    <t xml:space="preserve">http://divar.ir/v/wYWOPIa6 </t>
  </si>
  <si>
    <t xml:space="preserve">http://divar.ir/v/wYYeFnvP </t>
  </si>
  <si>
    <t xml:space="preserve">http://divar.ir/v/wYYqFWgB </t>
  </si>
  <si>
    <t xml:space="preserve">http://divar.ir/v/wYYqVPbg </t>
  </si>
  <si>
    <t xml:space="preserve">http://divar.ir/v/wYYqFByW </t>
  </si>
  <si>
    <t xml:space="preserve">http://divar.ir/v/wYYqlWxe </t>
  </si>
  <si>
    <t xml:space="preserve">http://divar.ir/v/wYYqlcB5 </t>
  </si>
  <si>
    <t xml:space="preserve">http://divar.ir/v/wYYqFp5I </t>
  </si>
  <si>
    <t xml:space="preserve">http://divar.ir/v/wYYmFYDB </t>
  </si>
  <si>
    <t xml:space="preserve">http://divar.ir/v/wYYmVbMp </t>
  </si>
  <si>
    <t xml:space="preserve">http://divar.ir/v/wYYi18jl </t>
  </si>
  <si>
    <t xml:space="preserve">http://divar.ir/v/wYWqvpop </t>
  </si>
  <si>
    <t xml:space="preserve">http://divar.ir/v/wYYS1uEr </t>
  </si>
  <si>
    <t xml:space="preserve">http://divar.ir/v/wYYmF9xJ </t>
  </si>
  <si>
    <t xml:space="preserve">http://divar.ir/v/wYYmlKE_ </t>
  </si>
  <si>
    <t xml:space="preserve">http://divar.ir/v/wYYm1bqp </t>
  </si>
  <si>
    <t xml:space="preserve">http://divar.ir/v/wYQWmteq </t>
  </si>
  <si>
    <t xml:space="preserve">http://divar.ir/v/wYYmVJ_M </t>
  </si>
  <si>
    <t xml:space="preserve">http://divar.ir/v/wYYmlyZg </t>
  </si>
  <si>
    <t xml:space="preserve">http://divar.ir/v/wY9ZAPNs </t>
  </si>
  <si>
    <t xml:space="preserve">http://divar.ir/v/wYYm1OS9 </t>
  </si>
  <si>
    <t xml:space="preserve">http://divar.ir/v/wYYmlztN </t>
  </si>
  <si>
    <t xml:space="preserve">http://divar.ir/v/wYYmFvXI </t>
  </si>
  <si>
    <t xml:space="preserve">http://divar.ir/v/wYYm1B-P </t>
  </si>
  <si>
    <t xml:space="preserve">http://divar.ir/v/wYYe1SIr </t>
  </si>
  <si>
    <t xml:space="preserve">http://divar.ir/v/wYYm1poN </t>
  </si>
  <si>
    <t xml:space="preserve">http://divar.ir/v/wYX2Ed2Y </t>
  </si>
  <si>
    <t xml:space="preserve">http://divar.ir/v/wYYm1aLG </t>
  </si>
  <si>
    <t xml:space="preserve">http://divar.ir/v/wYYiV7Wk </t>
  </si>
  <si>
    <t xml:space="preserve">http://divar.ir/v/wYYmVYoy </t>
  </si>
  <si>
    <t xml:space="preserve">http://divar.ir/v/wYTO5CFs </t>
  </si>
  <si>
    <t xml:space="preserve">http://divar.ir/v/wYYmlxCE </t>
  </si>
  <si>
    <t xml:space="preserve">http://divar.ir/v/wYYiVx0s </t>
  </si>
  <si>
    <t xml:space="preserve">http://divar.ir/v/wYYmVKnJ </t>
  </si>
  <si>
    <t xml:space="preserve">http://divar.ir/v/wYYi1WiA </t>
  </si>
  <si>
    <t xml:space="preserve">http://divar.ir/v/wYYuVEXw </t>
  </si>
  <si>
    <t xml:space="preserve">http://divar.ir/v/wYYuFWnd </t>
  </si>
  <si>
    <t xml:space="preserve">http://divar.ir/v/wYYqFEtP </t>
  </si>
  <si>
    <t xml:space="preserve">http://divar.ir/v/wYYql4Ra </t>
  </si>
  <si>
    <t xml:space="preserve">http://divar.ir/v/wYYq1kf3 </t>
  </si>
  <si>
    <t xml:space="preserve">http://divar.ir/v/wYYmF6vX </t>
  </si>
  <si>
    <t xml:space="preserve">http://divar.ir/v/wYTK2Hb6 </t>
  </si>
  <si>
    <t xml:space="preserve">http://divar.ir/v/wYYqluq7 </t>
  </si>
  <si>
    <t xml:space="preserve">http://divar.ir/v/wYYqF7tL </t>
  </si>
  <si>
    <t xml:space="preserve">http://divar.ir/v/wYYiF4To </t>
  </si>
  <si>
    <t xml:space="preserve">http://divar.ir/v/wYYm18Gn </t>
  </si>
  <si>
    <t xml:space="preserve">http://divar.ir/v/wYYq1mgn </t>
  </si>
  <si>
    <t xml:space="preserve">http://divar.ir/v/wYYqFV88 </t>
  </si>
  <si>
    <t xml:space="preserve">http://divar.ir/v/wYYqFc5B </t>
  </si>
  <si>
    <t xml:space="preserve">http://divar.ir/v/wYYOkEH6 </t>
  </si>
  <si>
    <t xml:space="preserve">http://divar.ir/v/wYYqlD14 </t>
  </si>
  <si>
    <t xml:space="preserve">http://divar.ir/v/wYYuFWyU </t>
  </si>
  <si>
    <t xml:space="preserve">http://divar.ir/v/wYYulSG3 </t>
  </si>
  <si>
    <t xml:space="preserve">http://divar.ir/v/wYYql0Sb </t>
  </si>
  <si>
    <t xml:space="preserve">http://divar.ir/v/wYYa1JqH </t>
  </si>
  <si>
    <t xml:space="preserve">http://divar.ir/v/wYYSFTt- </t>
  </si>
  <si>
    <t xml:space="preserve">http://divar.ir/v/wYYiV_nu </t>
  </si>
  <si>
    <t xml:space="preserve">http://divar.ir/v/wYYGVRnN </t>
  </si>
  <si>
    <t xml:space="preserve">http://divar.ir/v/wYYiFXah </t>
  </si>
  <si>
    <t xml:space="preserve">http://divar.ir/v/wYYq0etf </t>
  </si>
  <si>
    <t xml:space="preserve">http://divar.ir/v/wYYiE3mm </t>
  </si>
  <si>
    <t xml:space="preserve">http://divar.ir/v/wYYqlXkY </t>
  </si>
  <si>
    <t xml:space="preserve">http://divar.ir/v/wYYm0Mix </t>
  </si>
  <si>
    <t xml:space="preserve">http://divar.ir/v/wYY-Egpi </t>
  </si>
  <si>
    <t xml:space="preserve">http://divar.ir/v/wYUGcTgn </t>
  </si>
  <si>
    <t xml:space="preserve">http://divar.ir/v/wYYa16Hs </t>
  </si>
  <si>
    <t xml:space="preserve">http://divar.ir/v/wYYCVCAM </t>
  </si>
  <si>
    <t xml:space="preserve">http://divar.ir/v/wYRePURG </t>
  </si>
  <si>
    <t xml:space="preserve">http://divar.ir/v/wYYqVFrt </t>
  </si>
  <si>
    <t xml:space="preserve">http://divar.ir/v/wYYqVcE2 </t>
  </si>
  <si>
    <t xml:space="preserve">http://divar.ir/v/wYYm1IXv </t>
  </si>
  <si>
    <t xml:space="preserve">http://divar.ir/v/wYYeFBrz </t>
  </si>
  <si>
    <t xml:space="preserve">http://divar.ir/v/wYYqlsxn </t>
  </si>
  <si>
    <t xml:space="preserve">http://divar.ir/v/wYYmV2G9 </t>
  </si>
  <si>
    <t xml:space="preserve">http://divar.ir/v/wYYuFFwu </t>
  </si>
  <si>
    <t xml:space="preserve">http://divar.ir/v/wYYq1zaX </t>
  </si>
  <si>
    <t xml:space="preserve">http://divar.ir/v/wYYuFan1 </t>
  </si>
  <si>
    <t xml:space="preserve">http://divar.ir/v/wYYq1P0M </t>
  </si>
  <si>
    <t xml:space="preserve">http://divar.ir/v/wYYiVC2D </t>
  </si>
  <si>
    <t xml:space="preserve">http://divar.ir/v/wYYOl6Y3 </t>
  </si>
  <si>
    <t xml:space="preserve">http://divar.ir/v/wYYSFQ3H </t>
  </si>
  <si>
    <t xml:space="preserve">http://divar.ir/v/wYYaFWMd </t>
  </si>
  <si>
    <t xml:space="preserve">http://divar.ir/v/wYYalPfG </t>
  </si>
  <si>
    <t xml:space="preserve">http://divar.ir/v/wYYCVrGc </t>
  </si>
  <si>
    <t xml:space="preserve">http://divar.ir/v/wYYq0yTW </t>
  </si>
  <si>
    <t xml:space="preserve">http://divar.ir/v/wYYWVlVN </t>
  </si>
  <si>
    <t xml:space="preserve">http://divar.ir/v/wYYi1ayx </t>
  </si>
  <si>
    <t xml:space="preserve">http://divar.ir/v/wYYyVGOS </t>
  </si>
  <si>
    <t xml:space="preserve">http://divar.ir/v/wYYS1iOt </t>
  </si>
  <si>
    <t xml:space="preserve">http://divar.ir/v/wYYuVN8g </t>
  </si>
  <si>
    <t xml:space="preserve">http://divar.ir/v/wYYeVAiR </t>
  </si>
  <si>
    <t xml:space="preserve">http://divar.ir/v/wYY-UCgp </t>
  </si>
  <si>
    <t xml:space="preserve">http://divar.ir/v/wYYSVNWH </t>
  </si>
  <si>
    <t xml:space="preserve">http://divar.ir/v/wYYaFM-K </t>
  </si>
  <si>
    <t xml:space="preserve">http://divar.ir/v/wYYy1PqM </t>
  </si>
  <si>
    <t xml:space="preserve">http://divar.ir/v/wYYeV6-O </t>
  </si>
  <si>
    <t xml:space="preserve">http://divar.ir/v/wYYqV19D </t>
  </si>
  <si>
    <t xml:space="preserve">http://divar.ir/v/wYYyVOYp </t>
  </si>
  <si>
    <t xml:space="preserve">http://divar.ir/v/wYYqVs92 </t>
  </si>
  <si>
    <t xml:space="preserve">http://divar.ir/v/wYYyVNMs </t>
  </si>
  <si>
    <t xml:space="preserve">http://divar.ir/v/wYYulrOx </t>
  </si>
  <si>
    <t xml:space="preserve">http://divar.ir/v/wYYqFfth </t>
  </si>
  <si>
    <t xml:space="preserve">http://divar.ir/v/wYYu1XlY </t>
  </si>
  <si>
    <t xml:space="preserve">http://divar.ir/v/wYYuFszC </t>
  </si>
  <si>
    <t xml:space="preserve">http://divar.ir/v/wYYm1iIb </t>
  </si>
  <si>
    <t xml:space="preserve">http://divar.ir/v/wYYuleKX </t>
  </si>
  <si>
    <t xml:space="preserve">http://divar.ir/v/wYYqV-lp </t>
  </si>
  <si>
    <t xml:space="preserve">http://divar.ir/v/wYYal_lH </t>
  </si>
  <si>
    <t xml:space="preserve">http://divar.ir/v/wYYSlW_Z </t>
  </si>
  <si>
    <t xml:space="preserve">http://divar.ir/v/wYYel1Yh </t>
  </si>
  <si>
    <t xml:space="preserve">http://divar.ir/v/wYYyVWne </t>
  </si>
  <si>
    <t xml:space="preserve">http://divar.ir/v/wYYm13Xf </t>
  </si>
  <si>
    <t xml:space="preserve">http://divar.ir/v/wYyJlXiY </t>
  </si>
  <si>
    <t xml:space="preserve">http://divar.ir/v/wYYqF3aJ </t>
  </si>
  <si>
    <t xml:space="preserve">http://divar.ir/v/wYUqIVVs </t>
  </si>
  <si>
    <t xml:space="preserve">http://divar.ir/v/wYYuFDz- </t>
  </si>
  <si>
    <t xml:space="preserve">http://divar.ir/v/wYYulIzD </t>
  </si>
  <si>
    <t xml:space="preserve">http://divar.ir/v/wYYWVOYG </t>
  </si>
  <si>
    <t xml:space="preserve">http://divar.ir/v/wYYuV2EU </t>
  </si>
  <si>
    <t xml:space="preserve">http://divar.ir/v/wYYizc9_ </t>
  </si>
  <si>
    <t xml:space="preserve">http://divar.ir/v/wYYmFK4i </t>
  </si>
  <si>
    <t xml:space="preserve">http://divar.ir/v/wYYuF5Sq </t>
  </si>
  <si>
    <t xml:space="preserve">http://divar.ir/v/wY4JbgO0 </t>
  </si>
  <si>
    <t xml:space="preserve">http://divar.ir/v/wYY-0p0y </t>
  </si>
  <si>
    <t xml:space="preserve">http://divar.ir/v/wYYyldlx </t>
  </si>
  <si>
    <t xml:space="preserve">http://divar.ir/v/wYYylTWA </t>
  </si>
  <si>
    <t xml:space="preserve">http://divar.ir/v/wYYuV8tV </t>
  </si>
  <si>
    <t xml:space="preserve">http://divar.ir/v/wYYyFS7P </t>
  </si>
  <si>
    <t xml:space="preserve">http://divar.ir/v/wYYyVccO </t>
  </si>
  <si>
    <t xml:space="preserve">http://divar.ir/v/wYYy1X8e </t>
  </si>
  <si>
    <t xml:space="preserve">http://divar.ir/v/wYYyVCnY </t>
  </si>
  <si>
    <t xml:space="preserve">http://divar.ir/v/wYYuluxj </t>
  </si>
  <si>
    <t xml:space="preserve">http://divar.ir/v/wYYulcCg </t>
  </si>
  <si>
    <t xml:space="preserve">http://divar.ir/v/wYXi118P </t>
  </si>
  <si>
    <t xml:space="preserve">http://divar.ir/v/wYYG195E </t>
  </si>
  <si>
    <t xml:space="preserve">http://divar.ir/v/wYYqV9MI </t>
  </si>
  <si>
    <t xml:space="preserve">http://divar.ir/v/wYYuFwNC </t>
  </si>
  <si>
    <t xml:space="preserve">http://divar.ir/v/wYYuV4rX </t>
  </si>
  <si>
    <t xml:space="preserve">http://divar.ir/v/wYYiVrBq </t>
  </si>
  <si>
    <t xml:space="preserve">http://divar.ir/v/wYYu1iVL </t>
  </si>
  <si>
    <t xml:space="preserve">http://divar.ir/v/wYYmlDEN </t>
  </si>
  <si>
    <t xml:space="preserve">http://divar.ir/v/wYYuFd_W </t>
  </si>
  <si>
    <t xml:space="preserve">http://divar.ir/v/wYYu14e4 </t>
  </si>
  <si>
    <t xml:space="preserve">http://divar.ir/v/wYYuVL8g </t>
  </si>
  <si>
    <t xml:space="preserve">http://divar.ir/v/wYYuliC0 </t>
  </si>
  <si>
    <t xml:space="preserve">http://divar.ir/v/wYYOzAAB </t>
  </si>
  <si>
    <t xml:space="preserve">http://divar.ir/v/wYYq1T4v </t>
  </si>
  <si>
    <t xml:space="preserve">http://divar.ir/v/wYYuVpFl </t>
  </si>
  <si>
    <t xml:space="preserve">http://divar.ir/v/wYYuF7Ks </t>
  </si>
  <si>
    <t xml:space="preserve">http://divar.ir/v/wYYy1kaQ </t>
  </si>
  <si>
    <t xml:space="preserve">http://divar.ir/v/wYYuFrdj </t>
  </si>
  <si>
    <t xml:space="preserve">http://divar.ir/v/wYYyVGEh </t>
  </si>
  <si>
    <t xml:space="preserve">http://divar.ir/v/wYYulqfC </t>
  </si>
  <si>
    <t xml:space="preserve">http://divar.ir/v/wYYqF_7F </t>
  </si>
  <si>
    <t xml:space="preserve">http://divar.ir/v/wYYu1v-7 </t>
  </si>
  <si>
    <t xml:space="preserve">http://divar.ir/v/wYYmFrvw </t>
  </si>
  <si>
    <t xml:space="preserve">http://divar.ir/v/wYYiln7x </t>
  </si>
  <si>
    <t xml:space="preserve">http://divar.ir/v/wYVub-FQ </t>
  </si>
  <si>
    <t xml:space="preserve">http://divar.ir/v/wYYyFDS6 </t>
  </si>
  <si>
    <t xml:space="preserve">http://divar.ir/v/wYYylSUJ </t>
  </si>
  <si>
    <t xml:space="preserve">http://divar.ir/v/wYYyVFV3 </t>
  </si>
  <si>
    <t xml:space="preserve">http://divar.ir/v/wYYu1_x1 </t>
  </si>
  <si>
    <t xml:space="preserve">http://divar.ir/v/wYYilMQZ </t>
  </si>
  <si>
    <t xml:space="preserve">http://divar.ir/v/wYYiVKgL </t>
  </si>
  <si>
    <t xml:space="preserve">http://divar.ir/v/wYYWlx5F </t>
  </si>
  <si>
    <t xml:space="preserve">http://divar.ir/v/wYYKFlr_ </t>
  </si>
  <si>
    <t xml:space="preserve">http://divar.ir/v/wYXSI-nD </t>
  </si>
  <si>
    <t xml:space="preserve">http://divar.ir/v/wYYOFzbm </t>
  </si>
  <si>
    <t xml:space="preserve">http://divar.ir/v/wYYOF09K </t>
  </si>
  <si>
    <t xml:space="preserve">http://divar.ir/v/wYUiY1YW </t>
  </si>
  <si>
    <t xml:space="preserve">http://divar.ir/v/wYYqFpW7 </t>
  </si>
  <si>
    <t xml:space="preserve">http://divar.ir/v/wYYqV0Zj </t>
  </si>
  <si>
    <t xml:space="preserve">http://divar.ir/v/wYYyFxAV </t>
  </si>
  <si>
    <t xml:space="preserve">http://divar.ir/v/wYYaFqv4 </t>
  </si>
  <si>
    <t xml:space="preserve">http://divar.ir/v/wYY-0EXw </t>
  </si>
  <si>
    <t xml:space="preserve">http://divar.ir/v/wYXWCbdD </t>
  </si>
  <si>
    <t xml:space="preserve">http://divar.ir/v/wYYyFW-9 </t>
  </si>
  <si>
    <t xml:space="preserve">http://divar.ir/v/wYYu1YPe </t>
  </si>
  <si>
    <t xml:space="preserve">http://divar.ir/v/wYXOiUoM </t>
  </si>
  <si>
    <t xml:space="preserve">http://divar.ir/v/wYYyVQ3x </t>
  </si>
  <si>
    <t xml:space="preserve">http://divar.ir/v/wYYul83w </t>
  </si>
  <si>
    <t xml:space="preserve">http://divar.ir/v/wYQeGXjD </t>
  </si>
  <si>
    <t xml:space="preserve">http://divar.ir/v/wYYyF41m </t>
  </si>
  <si>
    <t xml:space="preserve">http://divar.ir/v/wYYmlnay </t>
  </si>
  <si>
    <t xml:space="preserve">http://divar.ir/v/wYYyF4iB </t>
  </si>
  <si>
    <t xml:space="preserve">http://divar.ir/v/wYYy1g7x </t>
  </si>
  <si>
    <t xml:space="preserve">http://divar.ir/v/wYYyFHRV </t>
  </si>
  <si>
    <t xml:space="preserve">http://divar.ir/v/wYYyVfPt </t>
  </si>
  <si>
    <t xml:space="preserve">http://divar.ir/v/wYYy1n-8 </t>
  </si>
  <si>
    <t xml:space="preserve">http://divar.ir/v/wYYylf-a </t>
  </si>
  <si>
    <t xml:space="preserve">http://divar.ir/v/wYWW-wTE </t>
  </si>
  <si>
    <t xml:space="preserve">http://divar.ir/v/gYwSOl0v </t>
  </si>
  <si>
    <t xml:space="preserve">http://divar.ir/v/wYYulxSS </t>
  </si>
  <si>
    <t xml:space="preserve">http://divar.ir/v/wYYy1_pr </t>
  </si>
  <si>
    <t xml:space="preserve">http://divar.ir/v/wYYqV66f </t>
  </si>
  <si>
    <t xml:space="preserve">http://divar.ir/v/wYYKVqYB </t>
  </si>
  <si>
    <t xml:space="preserve">http://divar.ir/v/wYY2FKyJ </t>
  </si>
  <si>
    <t xml:space="preserve">http://divar.ir/v/wYYyFySY </t>
  </si>
  <si>
    <t xml:space="preserve">http://divar.ir/v/wYYqFBQS </t>
  </si>
  <si>
    <t xml:space="preserve">http://divar.ir/v/wYY21YCY </t>
  </si>
  <si>
    <t xml:space="preserve">http://divar.ir/v/wYYyVggT </t>
  </si>
  <si>
    <t xml:space="preserve">http://divar.ir/v/wYY2VVMv </t>
  </si>
  <si>
    <t xml:space="preserve">http://divar.ir/v/wYYylI7j </t>
  </si>
  <si>
    <t xml:space="preserve">http://divar.ir/v/wYYyFhvV </t>
  </si>
  <si>
    <t xml:space="preserve">http://divar.ir/v/wYYiV3Kx </t>
  </si>
  <si>
    <t xml:space="preserve">http://divar.ir/v/wYYy13Yl </t>
  </si>
  <si>
    <t xml:space="preserve">http://divar.ir/v/wYYulrGE </t>
  </si>
  <si>
    <t xml:space="preserve">http://divar.ir/v/wYYu1Ylw </t>
  </si>
  <si>
    <t xml:space="preserve">http://divar.ir/v/wYYuFfWm </t>
  </si>
  <si>
    <t xml:space="preserve">http://divar.ir/v/wYYuVgPL </t>
  </si>
  <si>
    <t xml:space="preserve">http://divar.ir/v/wYYyVwum </t>
  </si>
  <si>
    <t xml:space="preserve">http://divar.ir/v/wYY2lIrV </t>
  </si>
  <si>
    <t xml:space="preserve">http://divar.ir/v/wYY21IC9 </t>
  </si>
  <si>
    <t xml:space="preserve">http://divar.ir/v/wYY2VUzj </t>
  </si>
  <si>
    <t xml:space="preserve">http://divar.ir/v/wYYyFIhB </t>
  </si>
  <si>
    <t xml:space="preserve">http://divar.ir/v/wYY2VPtA </t>
  </si>
  <si>
    <t xml:space="preserve">http://divar.ir/v/wYYyVfc1 </t>
  </si>
  <si>
    <t xml:space="preserve">http://divar.ir/v/wYYyl-tb </t>
  </si>
  <si>
    <t xml:space="preserve">http://divar.ir/v/wYYy1-nM </t>
  </si>
  <si>
    <t xml:space="preserve">http://divar.ir/v/wYYqVWaC </t>
  </si>
  <si>
    <t xml:space="preserve">http://divar.ir/v/wYY2FP8e </t>
  </si>
  <si>
    <t xml:space="preserve">http://divar.ir/v/wYYylDYh </t>
  </si>
  <si>
    <t xml:space="preserve">http://divar.ir/v/wYSStcny </t>
  </si>
  <si>
    <t xml:space="preserve">http://divar.ir/v/wYY2FSIi </t>
  </si>
  <si>
    <t xml:space="preserve">http://divar.ir/v/wYYylxdY </t>
  </si>
  <si>
    <t xml:space="preserve">http://divar.ir/v/wYYyVaXP </t>
  </si>
  <si>
    <t xml:space="preserve">http://divar.ir/v/wYY2Vbis </t>
  </si>
  <si>
    <t xml:space="preserve">http://divar.ir/v/wYY2lII0 </t>
  </si>
  <si>
    <t xml:space="preserve">http://divar.ir/v/wYYyVnp7 </t>
  </si>
  <si>
    <t xml:space="preserve">http://divar.ir/v/wYYyVstI </t>
  </si>
  <si>
    <t xml:space="preserve">http://divar.ir/v/wYY2lZ-G </t>
  </si>
  <si>
    <t xml:space="preserve">http://divar.ir/v/wYY2lQdV </t>
  </si>
  <si>
    <t xml:space="preserve">http://divar.ir/v/wYXqSGWj </t>
  </si>
  <si>
    <t xml:space="preserve">http://divar.ir/v/wYYuF5fE </t>
  </si>
  <si>
    <t xml:space="preserve">http://divar.ir/v/wYYyl3gJ </t>
  </si>
  <si>
    <t xml:space="preserve">http://divar.ir/v/wYYmV8EB </t>
  </si>
  <si>
    <t xml:space="preserve">http://divar.ir/v/wYYylkPF </t>
  </si>
  <si>
    <t xml:space="preserve">http://divar.ir/v/wYYmVpyV </t>
  </si>
  <si>
    <t xml:space="preserve">http://divar.ir/v/wYYil_xD </t>
  </si>
  <si>
    <t xml:space="preserve">http://divar.ir/v/wYY2VmP7 </t>
  </si>
  <si>
    <t xml:space="preserve">http://divar.ir/v/wYYmljn1 </t>
  </si>
  <si>
    <t xml:space="preserve">http://divar.ir/v/wYYmFQr6 </t>
  </si>
  <si>
    <t xml:space="preserve">http://divar.ir/v/wYYyVoet </t>
  </si>
  <si>
    <t xml:space="preserve">http://divar.ir/v/wYYmF7c4 </t>
  </si>
  <si>
    <t xml:space="preserve">http://divar.ir/v/wYYqVdWO </t>
  </si>
  <si>
    <t xml:space="preserve">http://divar.ir/v/wYY2lZ50 </t>
  </si>
  <si>
    <t xml:space="preserve">http://divar.ir/v/wYYqFoGR </t>
  </si>
  <si>
    <t xml:space="preserve">http://divar.ir/v/wYYu1qsE </t>
  </si>
  <si>
    <t xml:space="preserve">http://divar.ir/v/wYYi1tsZ </t>
  </si>
  <si>
    <t xml:space="preserve">http://divar.ir/v/wYYyV-D- </t>
  </si>
  <si>
    <t xml:space="preserve">http://divar.ir/v/wYY2lZrB </t>
  </si>
  <si>
    <t xml:space="preserve">http://divar.ir/v/wYY2FdhQ </t>
  </si>
  <si>
    <t xml:space="preserve">http://divar.ir/v/wYY2VKlB </t>
  </si>
  <si>
    <t xml:space="preserve">http://divar.ir/v/wY7tEoqc </t>
  </si>
  <si>
    <t xml:space="preserve">http://divar.ir/v/wYYe1v60 </t>
  </si>
  <si>
    <t xml:space="preserve">http://divar.ir/v/wYWSthKg </t>
  </si>
  <si>
    <t xml:space="preserve">http://divar.ir/v/wYYu10NH </t>
  </si>
  <si>
    <t xml:space="preserve">http://divar.ir/v/wYY2FKp_ </t>
  </si>
  <si>
    <t xml:space="preserve">http://divar.ir/v/wYYm1BEU </t>
  </si>
  <si>
    <t xml:space="preserve">http://divar.ir/v/wYY21To6 </t>
  </si>
  <si>
    <t xml:space="preserve">http://divar.ir/v/wYY2lLQP </t>
  </si>
  <si>
    <t xml:space="preserve">http://divar.ir/v/wYY2Vver </t>
  </si>
  <si>
    <t xml:space="preserve">http://divar.ir/v/wYV6bjHB </t>
  </si>
  <si>
    <t xml:space="preserve">http://divar.ir/v/wYUK47X0 </t>
  </si>
  <si>
    <t xml:space="preserve">http://divar.ir/v/wYY219kN </t>
  </si>
  <si>
    <t xml:space="preserve">http://divar.ir/v/wYY2FepY </t>
  </si>
  <si>
    <t>clk280</t>
  </si>
  <si>
    <t xml:space="preserve">http://divar.ir/v/wYY2VYQG </t>
  </si>
  <si>
    <t xml:space="preserve">http://divar.ir/v/wYsdsFXJ </t>
  </si>
  <si>
    <t xml:space="preserve">http://divar.ir/v/gY6u6toQ </t>
  </si>
  <si>
    <t xml:space="preserve">http://divar.ir/v/wYYq198t </t>
  </si>
  <si>
    <t xml:space="preserve">http://divar.ir/v/wYY2V6hZ </t>
  </si>
  <si>
    <t xml:space="preserve">http://divar.ir/v/wYY6FJCx </t>
  </si>
  <si>
    <t xml:space="preserve">http://divar.ir/v/wYY2F1Es </t>
  </si>
  <si>
    <t xml:space="preserve">http://divar.ir/v/wYY21noJ </t>
  </si>
  <si>
    <t xml:space="preserve">http://divar.ir/v/wYYy12Bc </t>
  </si>
  <si>
    <t xml:space="preserve">http://divar.ir/v/wYE-J53A </t>
  </si>
  <si>
    <t xml:space="preserve">http://divar.ir/v/wYYi1WE6 </t>
  </si>
  <si>
    <t xml:space="preserve">http://divar.ir/v/wYY6lFQA </t>
  </si>
  <si>
    <t xml:space="preserve">http://divar.ir/v/wYYuVO-m </t>
  </si>
  <si>
    <t xml:space="preserve">http://divar.ir/v/wYYu1LIh </t>
  </si>
  <si>
    <t xml:space="preserve">http://divar.ir/v/wYYOVVHP </t>
  </si>
  <si>
    <t xml:space="preserve">http://divar.ir/v/wYYCC1RY </t>
  </si>
  <si>
    <t xml:space="preserve">http://divar.ir/v/wYY6FOOt </t>
  </si>
  <si>
    <t xml:space="preserve">http://divar.ir/v/wYY6VV1C </t>
  </si>
  <si>
    <t xml:space="preserve">http://divar.ir/v/wYY61MEL </t>
  </si>
  <si>
    <t xml:space="preserve">http://divar.ir/v/wYYylSnc </t>
  </si>
  <si>
    <t xml:space="preserve">http://divar.ir/v/wYY2V9Qk </t>
  </si>
  <si>
    <t xml:space="preserve">http://divar.ir/v/wYY2l-RV </t>
  </si>
  <si>
    <t xml:space="preserve">http://divar.ir/v/wYYmjBv4 </t>
  </si>
  <si>
    <t xml:space="preserve">http://divar.ir/v/wYY2VKLR </t>
  </si>
  <si>
    <t xml:space="preserve">http://divar.ir/v/wYY2FTv2 </t>
  </si>
  <si>
    <t xml:space="preserve">http://divar.ir/v/wYY2lcCm </t>
  </si>
  <si>
    <t xml:space="preserve">http://divar.ir/v/wYYm1Frz </t>
  </si>
  <si>
    <t xml:space="preserve">http://divar.ir/v/wYYuVjYw </t>
  </si>
  <si>
    <t xml:space="preserve">http://divar.ir/v/wYYGT5P_ </t>
  </si>
  <si>
    <t xml:space="preserve">http://divar.ir/v/wYY61mh5 </t>
  </si>
  <si>
    <t xml:space="preserve">http://divar.ir/v/wYY6leUN </t>
  </si>
  <si>
    <t xml:space="preserve">http://divar.ir/v/wYY6lalg </t>
  </si>
  <si>
    <t xml:space="preserve">http://divar.ir/v/wYY2lvQX </t>
  </si>
  <si>
    <t xml:space="preserve">http://divar.ir/v/wYVSMLaw </t>
  </si>
  <si>
    <t xml:space="preserve">http://divar.ir/v/wYY6lpjn </t>
  </si>
  <si>
    <t xml:space="preserve">http://divar.ir/v/wY89vO4f </t>
  </si>
  <si>
    <t xml:space="preserve">http://divar.ir/v/wYY61qUm </t>
  </si>
  <si>
    <t xml:space="preserve">http://divar.ir/v/wYY6FhCr </t>
  </si>
  <si>
    <t xml:space="preserve">http://divar.ir/v/wYY61a_9 </t>
  </si>
  <si>
    <t xml:space="preserve">http://divar.ir/v/wYY6l4zZ </t>
  </si>
  <si>
    <t xml:space="preserve">http://divar.ir/v/wYY6lxsv </t>
  </si>
  <si>
    <t xml:space="preserve">http://divar.ir/v/wYWGic8Y </t>
  </si>
  <si>
    <t xml:space="preserve">http://divar.ir/v/wYQ60im7 </t>
  </si>
  <si>
    <t xml:space="preserve">http://divar.ir/v/wYY6lkbR </t>
  </si>
  <si>
    <t xml:space="preserve">http://divar.ir/v/wY9R_Kz8 </t>
  </si>
  <si>
    <t>boxster</t>
  </si>
  <si>
    <t>v6-s</t>
  </si>
  <si>
    <t xml:space="preserve">http://divar.ir/v/wYYu1l7V </t>
  </si>
  <si>
    <t xml:space="preserve">http://divar.ir/v/wYY2V6J_ </t>
  </si>
  <si>
    <t xml:space="preserve">http://divar.ir/v/wYY2lh2o </t>
  </si>
  <si>
    <t xml:space="preserve">http://divar.ir/v/wYY6FZ5K </t>
  </si>
  <si>
    <t xml:space="preserve">http://divar.ir/v/wYY2V-Fs </t>
  </si>
  <si>
    <t xml:space="preserve">http://divar.ir/v/wYY61g03 </t>
  </si>
  <si>
    <t xml:space="preserve">http://divar.ir/v/wYY61bA- </t>
  </si>
  <si>
    <t xml:space="preserve">http://divar.ir/v/wYY2Fx6R </t>
  </si>
  <si>
    <t xml:space="preserve">http://divar.ir/v/wYY2l1jO </t>
  </si>
  <si>
    <t xml:space="preserve">http://divar.ir/v/wYY6VX98 </t>
  </si>
  <si>
    <t xml:space="preserve">http://divar.ir/v/wYY61Sky </t>
  </si>
  <si>
    <t xml:space="preserve">http://divar.ir/v/wYY61h-h </t>
  </si>
  <si>
    <t xml:space="preserve">http://divar.ir/v/wYY6lSTt </t>
  </si>
  <si>
    <t xml:space="preserve">http://divar.ir/v/wYY21xR1 </t>
  </si>
  <si>
    <t xml:space="preserve">http://divar.ir/v/wY2lF9Sr </t>
  </si>
  <si>
    <t xml:space="preserve">http://divar.ir/v/wYY2ldey </t>
  </si>
  <si>
    <t xml:space="preserve">http://divar.ir/v/wYY61UWk </t>
  </si>
  <si>
    <t xml:space="preserve">http://divar.ir/v/wYWOevlE </t>
  </si>
  <si>
    <t xml:space="preserve">http://divar.ir/v/wYXuVzni </t>
  </si>
  <si>
    <t xml:space="preserve">http://divar.ir/v/wYY6VKAL </t>
  </si>
  <si>
    <t xml:space="preserve">http://divar.ir/v/wYY6VEvJ </t>
  </si>
  <si>
    <t xml:space="preserve">http://divar.ir/v/wYYyl7RK </t>
  </si>
  <si>
    <t xml:space="preserve">http://divar.ir/v/wYY-FCBv </t>
  </si>
  <si>
    <t xml:space="preserve">http://divar.ir/v/wYYqVp9C </t>
  </si>
  <si>
    <t xml:space="preserve">http://divar.ir/v/wYY6VNww </t>
  </si>
  <si>
    <t xml:space="preserve">http://divar.ir/v/wYY6VqSW </t>
  </si>
  <si>
    <t xml:space="preserve">http://divar.ir/v/wYY6VLRR </t>
  </si>
  <si>
    <t xml:space="preserve">http://divar.ir/v/wYYmVcVf </t>
  </si>
  <si>
    <t xml:space="preserve">http://divar.ir/v/wYY6VGSv </t>
  </si>
  <si>
    <t xml:space="preserve">http://divar.ir/v/wYY61BAa </t>
  </si>
  <si>
    <t xml:space="preserve">http://divar.ir/v/wYY616sZ </t>
  </si>
  <si>
    <t xml:space="preserve">http://divar.ir/v/wYYuU67O </t>
  </si>
  <si>
    <t xml:space="preserve">http://divar.ir/v/wYY21xOT </t>
  </si>
  <si>
    <t xml:space="preserve">http://divar.ir/v/wYY6VUw5 </t>
  </si>
  <si>
    <t xml:space="preserve">http://divar.ir/v/wYY6VNzo </t>
  </si>
  <si>
    <t xml:space="preserve">http://divar.ir/v/wYY2FpP_ </t>
  </si>
  <si>
    <t xml:space="preserve">http://divar.ir/v/wYYuVCL9 </t>
  </si>
  <si>
    <t xml:space="preserve">http://divar.ir/v/wYYu1-l9 </t>
  </si>
  <si>
    <t xml:space="preserve">http://divar.ir/v/wYYy1DKl </t>
  </si>
  <si>
    <t xml:space="preserve">http://divar.ir/v/wYY21hJX </t>
  </si>
  <si>
    <t xml:space="preserve">http://divar.ir/v/wYYyFbEF </t>
  </si>
  <si>
    <t xml:space="preserve">http://divar.ir/v/wYYW1ia- </t>
  </si>
  <si>
    <t xml:space="preserve">http://divar.ir/v/wYY2V7g_ </t>
  </si>
  <si>
    <t xml:space="preserve">http://divar.ir/v/wYYmVttP </t>
  </si>
  <si>
    <t xml:space="preserve">http://divar.ir/v/wYYyF5gk </t>
  </si>
  <si>
    <t xml:space="preserve">http://divar.ir/v/wYYylYbg </t>
  </si>
  <si>
    <t xml:space="preserve">http://divar.ir/v/wYY-VAko </t>
  </si>
  <si>
    <t xml:space="preserve">http://divar.ir/v/wYY-1N4q </t>
  </si>
  <si>
    <t xml:space="preserve">http://divar.ir/v/wYY6V_n_ </t>
  </si>
  <si>
    <t xml:space="preserve">http://divar.ir/v/wYY6VueR </t>
  </si>
  <si>
    <t xml:space="preserve">http://divar.ir/v/wYY61zc4 </t>
  </si>
  <si>
    <t xml:space="preserve">http://divar.ir/v/wYY-FD3e </t>
  </si>
  <si>
    <t xml:space="preserve">http://divar.ir/v/wYY6FHmV </t>
  </si>
  <si>
    <t xml:space="preserve">http://divar.ir/v/wYYaFNAY </t>
  </si>
  <si>
    <t xml:space="preserve">http://divar.ir/v/wYYmV1Ox </t>
  </si>
  <si>
    <t xml:space="preserve">http://divar.ir/v/wYYqVTed </t>
  </si>
  <si>
    <t xml:space="preserve">http://divar.ir/v/wY2VmvX9 </t>
  </si>
  <si>
    <t xml:space="preserve">http://divar.ir/v/wYYyVpPh </t>
  </si>
  <si>
    <t xml:space="preserve">http://divar.ir/v/wYYiVHJP </t>
  </si>
  <si>
    <t xml:space="preserve">http://divar.ir/v/wYYmFUKG </t>
  </si>
  <si>
    <t xml:space="preserve">http://divar.ir/v/wYYaVlca </t>
  </si>
  <si>
    <t xml:space="preserve">http://divar.ir/v/wYYiVMd5 </t>
  </si>
  <si>
    <t xml:space="preserve">http://divar.ir/v/wYYaVKcW </t>
  </si>
  <si>
    <t xml:space="preserve">http://divar.ir/v/wYDqzllF </t>
  </si>
  <si>
    <t xml:space="preserve">http://divar.ir/v/wYXWhVAl </t>
  </si>
  <si>
    <t xml:space="preserve">http://divar.ir/v/wYOqP_Ka </t>
  </si>
  <si>
    <t xml:space="preserve">http://divar.ir/v/wYY-VO9k </t>
  </si>
  <si>
    <t xml:space="preserve">http://divar.ir/v/wYY-lXXK </t>
  </si>
  <si>
    <t xml:space="preserve">http://divar.ir/v/wYY21k0Q </t>
  </si>
  <si>
    <t xml:space="preserve">http://divar.ir/v/wYEmJTLS </t>
  </si>
  <si>
    <t xml:space="preserve">http://divar.ir/v/wYYyVp4X </t>
  </si>
  <si>
    <t xml:space="preserve">http://divar.ir/v/wYW6B8J6 </t>
  </si>
  <si>
    <t xml:space="preserve">http://divar.ir/v/wYY-1LND </t>
  </si>
  <si>
    <t xml:space="preserve">http://divar.ir/v/wYYy1Lp9 </t>
  </si>
  <si>
    <t xml:space="preserve">http://divar.ir/v/wYY6l2pk </t>
  </si>
  <si>
    <t xml:space="preserve">http://divar.ir/v/wY9BeOgR </t>
  </si>
  <si>
    <t xml:space="preserve">http://divar.ir/v/wYY-FPq_ </t>
  </si>
  <si>
    <t xml:space="preserve">http://divar.ir/v/wYYyFXnN </t>
  </si>
  <si>
    <t xml:space="preserve">http://divar.ir/v/wYY-lTZB </t>
  </si>
  <si>
    <t xml:space="preserve">http://divar.ir/v/wYY-VbFH </t>
  </si>
  <si>
    <t xml:space="preserve">http://divar.ir/v/wYUe09FL </t>
  </si>
  <si>
    <t xml:space="preserve">http://divar.ir/v/wYY6FnkM </t>
  </si>
  <si>
    <t xml:space="preserve">http://divar.ir/v/wYY-1I-4 </t>
  </si>
  <si>
    <t xml:space="preserve">http://divar.ir/v/wYY-FZEu </t>
  </si>
  <si>
    <t xml:space="preserve">http://divar.ir/v/wYY-1KlG </t>
  </si>
  <si>
    <t xml:space="preserve">http://divar.ir/v/wYY-FJ85 </t>
  </si>
  <si>
    <t xml:space="preserve">http://divar.ir/v/wYY-FTrs </t>
  </si>
  <si>
    <t xml:space="preserve">http://divar.ir/v/wYY-VOlz </t>
  </si>
  <si>
    <t xml:space="preserve">http://divar.ir/v/wYYu1zs3 </t>
  </si>
  <si>
    <t xml:space="preserve">http://divar.ir/v/wYY-l1P_ </t>
  </si>
  <si>
    <t xml:space="preserve">http://divar.ir/v/wYY-VjhS </t>
  </si>
  <si>
    <t xml:space="preserve">http://divar.ir/v/wYY2VbFW </t>
  </si>
  <si>
    <t xml:space="preserve">http://divar.ir/v/wYY614I- </t>
  </si>
  <si>
    <t xml:space="preserve">http://divar.ir/v/wYY618pU </t>
  </si>
  <si>
    <t xml:space="preserve">http://divar.ir/v/wYY-19_- </t>
  </si>
  <si>
    <t xml:space="preserve">http://divar.ir/v/wYY-Vfye </t>
  </si>
  <si>
    <t xml:space="preserve">http://divar.ir/v/wYY-1tZQ </t>
  </si>
  <si>
    <t xml:space="preserve">http://divar.ir/v/wYYaVV7R </t>
  </si>
  <si>
    <t xml:space="preserve">http://divar.ir/v/wYYOl3sW </t>
  </si>
  <si>
    <t xml:space="preserve">http://divar.ir/v/wYYuVB8- </t>
  </si>
  <si>
    <t xml:space="preserve">http://divar.ir/v/wYYa1D15 </t>
  </si>
  <si>
    <t xml:space="preserve">http://divar.ir/v/wYYOF7xx </t>
  </si>
  <si>
    <t xml:space="preserve">http://divar.ir/v/wYY6FmkW </t>
  </si>
  <si>
    <t xml:space="preserve">http://divar.ir/v/wYYmFezH </t>
  </si>
  <si>
    <t xml:space="preserve">http://divar.ir/v/wYYyV6QL </t>
  </si>
  <si>
    <t xml:space="preserve">http://divar.ir/v/wYYC1DYc </t>
  </si>
  <si>
    <t xml:space="preserve">http://divar.ir/v/wYY-FAyn </t>
  </si>
  <si>
    <t xml:space="preserve">http://divar.ir/v/wYYq1C1h </t>
  </si>
  <si>
    <t xml:space="preserve">http://divar.ir/v/wYYK1brc </t>
  </si>
  <si>
    <t xml:space="preserve">http://divar.ir/v/wYYOFLY1 </t>
  </si>
  <si>
    <t xml:space="preserve">http://divar.ir/v/wYY6UhSM </t>
  </si>
  <si>
    <t xml:space="preserve">http://divar.ir/v/wYYCWHFC </t>
  </si>
  <si>
    <t xml:space="preserve">http://divar.ir/v/wYLO0oU_ </t>
  </si>
  <si>
    <t xml:space="preserve">http://divar.ir/v/wYYeF21F </t>
  </si>
  <si>
    <t xml:space="preserve">http://divar.ir/v/wYYGF8i0 </t>
  </si>
  <si>
    <t xml:space="preserve">http://divar.ir/v/wYXWSp0q </t>
  </si>
  <si>
    <t xml:space="preserve">http://divar.ir/v/wYYqlOsX </t>
  </si>
  <si>
    <t xml:space="preserve">http://divar.ir/v/wYY6lptV </t>
  </si>
  <si>
    <t xml:space="preserve">http://divar.ir/v/wYY6llFs </t>
  </si>
  <si>
    <t xml:space="preserve">http://divar.ir/v/wYY-FxHZ </t>
  </si>
  <si>
    <t xml:space="preserve">http://divar.ir/v/wY4VIee_ </t>
  </si>
  <si>
    <t xml:space="preserve">http://divar.ir/v/wYYylqvo </t>
  </si>
  <si>
    <t xml:space="preserve">http://divar.ir/v/wYY61bx_ </t>
  </si>
  <si>
    <t xml:space="preserve">http://divar.ir/v/wYY-lm4D </t>
  </si>
  <si>
    <t xml:space="preserve">http://divar.ir/v/wYYuVsH5 </t>
  </si>
  <si>
    <t xml:space="preserve">http://divar.ir/v/wYY6Vr9u </t>
  </si>
  <si>
    <t xml:space="preserve">http://divar.ir/v/wYYy1oOE </t>
  </si>
  <si>
    <t xml:space="preserve">http://divar.ir/v/wYL6ReEV </t>
  </si>
  <si>
    <t xml:space="preserve">http://divar.ir/v/wYY6FQDv </t>
  </si>
  <si>
    <t xml:space="preserve">http://divar.ir/v/wYYy1Ooz </t>
  </si>
  <si>
    <t xml:space="preserve">http://divar.ir/v/wYYa1T0C </t>
  </si>
  <si>
    <t xml:space="preserve">http://divar.ir/v/wYAee_39 </t>
  </si>
  <si>
    <t xml:space="preserve">http://divar.ir/v/wYYy1my7 </t>
  </si>
  <si>
    <t xml:space="preserve">http://divar.ir/v/wYY61Ce5 </t>
  </si>
  <si>
    <t xml:space="preserve">http://divar.ir/v/wYYy1qpM </t>
  </si>
  <si>
    <t xml:space="preserve">http://divar.ir/v/wYYyykbh </t>
  </si>
  <si>
    <t xml:space="preserve">http://divar.ir/v/wYYCGJID </t>
  </si>
  <si>
    <t xml:space="preserve">http://divar.ir/v/wYYulc8R </t>
  </si>
  <si>
    <t xml:space="preserve">http://divar.ir/v/wYYyFgAo </t>
  </si>
  <si>
    <t xml:space="preserve">http://divar.ir/v/wYY2F9ej </t>
  </si>
  <si>
    <t xml:space="preserve">http://divar.ir/v/wYYC2DIO </t>
  </si>
  <si>
    <t xml:space="preserve">http://divar.ir/v/wYYC2S_i </t>
  </si>
  <si>
    <t xml:space="preserve">http://divar.ir/v/wYYC2As0 </t>
  </si>
  <si>
    <t xml:space="preserve">http://divar.ir/v/wYYCme3- </t>
  </si>
  <si>
    <t xml:space="preserve">http://divar.ir/v/wYYCmRrh </t>
  </si>
  <si>
    <t xml:space="preserve">http://divar.ir/v/wYY6V_W_ </t>
  </si>
  <si>
    <t xml:space="preserve">http://divar.ir/v/wYY2VNFR </t>
  </si>
  <si>
    <t xml:space="preserve">http://divar.ir/v/wYW2M89b </t>
  </si>
  <si>
    <t xml:space="preserve">http://divar.ir/v/wYYuVGtF </t>
  </si>
  <si>
    <t xml:space="preserve">http://divar.ir/v/wYYCGLWj </t>
  </si>
  <si>
    <t xml:space="preserve">http://divar.ir/v/wYYC2DNK </t>
  </si>
  <si>
    <t xml:space="preserve">http://divar.ir/v/wYYCWDfR </t>
  </si>
  <si>
    <t xml:space="preserve">http://divar.ir/v/wYY-V-5i </t>
  </si>
  <si>
    <t xml:space="preserve">http://divar.ir/v/wYYSFTD0 </t>
  </si>
  <si>
    <t xml:space="preserve">http://divar.ir/v/wYYCGZ1- </t>
  </si>
  <si>
    <t xml:space="preserve">http://divar.ir/v/wYYCmY_v </t>
  </si>
  <si>
    <t xml:space="preserve">http://divar.ir/v/wYY-1--J </t>
  </si>
  <si>
    <t xml:space="preserve">http://divar.ir/v/wYYiF2_D </t>
  </si>
  <si>
    <t xml:space="preserve">http://divar.ir/v/wYYuVe6L </t>
  </si>
  <si>
    <t xml:space="preserve">http://divar.ir/v/wYYul7KP </t>
  </si>
  <si>
    <t xml:space="preserve">http://divar.ir/v/wYYq0qNP </t>
  </si>
  <si>
    <t xml:space="preserve">http://divar.ir/v/wYY2FuhZ </t>
  </si>
  <si>
    <t xml:space="preserve">http://divar.ir/v/wYYu1PBl </t>
  </si>
  <si>
    <t xml:space="preserve">http://divar.ir/v/wYYuF1Ho </t>
  </si>
  <si>
    <t xml:space="preserve">http://divar.ir/v/wYYel5lt </t>
  </si>
  <si>
    <t xml:space="preserve">http://divar.ir/v/wYY-FzZY </t>
  </si>
  <si>
    <t xml:space="preserve">http://divar.ir/v/wYY6VeQx </t>
  </si>
  <si>
    <t xml:space="preserve">http://divar.ir/v/wY-11NdU </t>
  </si>
  <si>
    <t xml:space="preserve">http://divar.ir/v/wYY61T_W </t>
  </si>
  <si>
    <t xml:space="preserve">http://divar.ir/v/wYYu1xhO </t>
  </si>
  <si>
    <t xml:space="preserve">http://divar.ir/v/wYYCGJcD </t>
  </si>
  <si>
    <t xml:space="preserve">http://divar.ir/v/wYYq1fDF </t>
  </si>
  <si>
    <t xml:space="preserve">http://divar.ir/v/wYYmlomh </t>
  </si>
  <si>
    <t xml:space="preserve">http://divar.ir/v/wYYqF9mN </t>
  </si>
  <si>
    <t xml:space="preserve">http://divar.ir/v/wYY-Fo_k </t>
  </si>
  <si>
    <t xml:space="preserve">http://divar.ir/v/wYY-VLVn </t>
  </si>
  <si>
    <t xml:space="preserve">http://divar.ir/v/wYYCWmW4 </t>
  </si>
  <si>
    <t xml:space="preserve">http://divar.ir/v/wYYCmemf </t>
  </si>
  <si>
    <t xml:space="preserve">http://divar.ir/v/wYYC2m09 </t>
  </si>
  <si>
    <t xml:space="preserve">http://divar.ir/v/wYY-l0sO </t>
  </si>
  <si>
    <t xml:space="preserve">http://divar.ir/v/wYXZ6RfC </t>
  </si>
  <si>
    <t xml:space="preserve">http://divar.ir/v/wYYCG0P4 </t>
  </si>
  <si>
    <t xml:space="preserve">http://divar.ir/v/wYYCm4PM </t>
  </si>
  <si>
    <t xml:space="preserve">http://divar.ir/v/wYYCmwhn </t>
  </si>
  <si>
    <t xml:space="preserve">http://divar.ir/v/wYYC2tT_ </t>
  </si>
  <si>
    <t xml:space="preserve">http://divar.ir/v/wYYC289w </t>
  </si>
  <si>
    <t xml:space="preserve">http://divar.ir/v/wYYC2461 </t>
  </si>
  <si>
    <t xml:space="preserve">http://divar.ir/v/wYYC24mM </t>
  </si>
  <si>
    <t xml:space="preserve">http://divar.ir/v/wYYCGTUb </t>
  </si>
  <si>
    <t xml:space="preserve">http://divar.ir/v/wYYy1RGx </t>
  </si>
  <si>
    <t xml:space="preserve">http://divar.ir/v/wYY-lWWn </t>
  </si>
  <si>
    <t xml:space="preserve">http://divar.ir/v/wYYuFmKI </t>
  </si>
  <si>
    <t xml:space="preserve">http://divar.ir/v/wYY-F9DG </t>
  </si>
  <si>
    <t xml:space="preserve">http://divar.ir/v/wYY-VJwd </t>
  </si>
  <si>
    <t xml:space="preserve">http://divar.ir/v/wYTKl5kJ </t>
  </si>
  <si>
    <t xml:space="preserve">http://divar.ir/v/wYRaOuRr </t>
  </si>
  <si>
    <t xml:space="preserve">http://divar.ir/v/wYYC2Kjt </t>
  </si>
  <si>
    <t xml:space="preserve">http://divar.ir/v/wYIWIVzE </t>
  </si>
  <si>
    <t xml:space="preserve">http://divar.ir/v/wYYSlieo </t>
  </si>
  <si>
    <t xml:space="preserve">http://divar.ir/v/wYY-V-dM </t>
  </si>
  <si>
    <t xml:space="preserve">http://divar.ir/v/wYY-18hy </t>
  </si>
  <si>
    <t xml:space="preserve">http://divar.ir/v/wYY-1m16 </t>
  </si>
  <si>
    <t xml:space="preserve">http://divar.ir/v/wYY2Vx3y </t>
  </si>
  <si>
    <t xml:space="preserve">http://divar.ir/v/wYY-lLPo </t>
  </si>
  <si>
    <t xml:space="preserve">http://divar.ir/v/wYY-ldfK </t>
  </si>
  <si>
    <t xml:space="preserve">http://divar.ir/v/wYYC2-iM </t>
  </si>
  <si>
    <t xml:space="preserve">http://divar.ir/v/wYW-PGfQ </t>
  </si>
  <si>
    <t xml:space="preserve">http://divar.ir/v/wYYCWyJq </t>
  </si>
  <si>
    <t xml:space="preserve">http://divar.ir/v/wYYG2ILP </t>
  </si>
  <si>
    <t xml:space="preserve">http://divar.ir/v/wYYCmqp- </t>
  </si>
  <si>
    <t xml:space="preserve">http://divar.ir/v/wYYCmBaj </t>
  </si>
  <si>
    <t xml:space="preserve">http://divar.ir/v/wYYGWMpy </t>
  </si>
  <si>
    <t xml:space="preserve">http://divar.ir/v/wYYGGCNp </t>
  </si>
  <si>
    <t xml:space="preserve">http://divar.ir/v/wYYG2YdS </t>
  </si>
  <si>
    <t xml:space="preserve">http://divar.ir/v/wYJCVkwk </t>
  </si>
  <si>
    <t xml:space="preserve">http://divar.ir/v/wYY-V5k3 </t>
  </si>
  <si>
    <t xml:space="preserve">http://divar.ir/v/wYYCmWK0 </t>
  </si>
  <si>
    <t xml:space="preserve">http://divar.ir/v/wYRGvy__ </t>
  </si>
  <si>
    <t xml:space="preserve">http://divar.ir/v/wYY2l8Ae </t>
  </si>
  <si>
    <t xml:space="preserve">http://divar.ir/v/wYYC26WY </t>
  </si>
  <si>
    <t xml:space="preserve">http://divar.ir/v/wYY-Vrfv </t>
  </si>
  <si>
    <t xml:space="preserve">http://divar.ir/v/wYY2lFAq </t>
  </si>
  <si>
    <t xml:space="preserve">http://divar.ir/v/wYY-ltdG </t>
  </si>
  <si>
    <t xml:space="preserve">http://divar.ir/v/wYY6Vrgf </t>
  </si>
  <si>
    <t xml:space="preserve">http://divar.ir/v/wYYmluNs </t>
  </si>
  <si>
    <t xml:space="preserve">http://divar.ir/v/wYYCW1EF </t>
  </si>
  <si>
    <t xml:space="preserve">http://divar.ir/v/wYYCGOG2 </t>
  </si>
  <si>
    <t xml:space="preserve">http://divar.ir/v/wYYmV5jf </t>
  </si>
  <si>
    <t xml:space="preserve">http://divar.ir/v/wYY2VZTP </t>
  </si>
  <si>
    <t xml:space="preserve">http://divar.ir/v/wYYyFGYd </t>
  </si>
  <si>
    <t xml:space="preserve">http://divar.ir/v/wYYCGWHp </t>
  </si>
  <si>
    <t xml:space="preserve">http://divar.ir/v/wYY21tx- </t>
  </si>
  <si>
    <t xml:space="preserve">http://divar.ir/v/wYXOLIBG </t>
  </si>
  <si>
    <t xml:space="preserve">http://divar.ir/v/wYY-1iBT </t>
  </si>
  <si>
    <t xml:space="preserve">http://divar.ir/v/wYYyVUim </t>
  </si>
  <si>
    <t xml:space="preserve">http://divar.ir/v/wYY6VN7I </t>
  </si>
  <si>
    <t xml:space="preserve">http://divar.ir/v/wYY61TdY </t>
  </si>
  <si>
    <t xml:space="preserve">http://divar.ir/v/wYY2VVW5 </t>
  </si>
  <si>
    <t xml:space="preserve">http://divar.ir/v/wYYC2EzO </t>
  </si>
  <si>
    <t xml:space="preserve">http://divar.ir/v/wYYylv7- </t>
  </si>
  <si>
    <t xml:space="preserve">http://divar.ir/v/wYY6Ft9g </t>
  </si>
  <si>
    <t xml:space="preserve">http://divar.ir/v/wYY-VSpr </t>
  </si>
  <si>
    <t xml:space="preserve">http://divar.ir/v/wYYqVev4 </t>
  </si>
  <si>
    <t xml:space="preserve">http://divar.ir/v/wYYm12IN </t>
  </si>
  <si>
    <t xml:space="preserve">http://divar.ir/v/wYYy1ldO </t>
  </si>
  <si>
    <t xml:space="preserve">http://divar.ir/v/wYY61_l4 </t>
  </si>
  <si>
    <t xml:space="preserve">http://divar.ir/v/wYYGmqbE </t>
  </si>
  <si>
    <t xml:space="preserve">http://divar.ir/v/wYYu1zEg </t>
  </si>
  <si>
    <t xml:space="preserve">http://divar.ir/v/wYYqV-JF </t>
  </si>
  <si>
    <t xml:space="preserve">http://divar.ir/v/wYYG2pWz </t>
  </si>
  <si>
    <t xml:space="preserve">http://divar.ir/v/wYYC2cfZ </t>
  </si>
  <si>
    <t xml:space="preserve">http://divar.ir/v/wYYGGkMO </t>
  </si>
  <si>
    <t xml:space="preserve">http://divar.ir/v/wYYG2Zex </t>
  </si>
  <si>
    <t xml:space="preserve">http://divar.ir/v/wYY6V80C </t>
  </si>
  <si>
    <t xml:space="preserve">http://divar.ir/v/wYYGWUSD </t>
  </si>
  <si>
    <t xml:space="preserve">http://divar.ir/v/wYYG2Yct </t>
  </si>
  <si>
    <t xml:space="preserve">http://divar.ir/v/wYYCks_x </t>
  </si>
  <si>
    <t xml:space="preserve">http://divar.ir/v/wYYGWUZg </t>
  </si>
  <si>
    <t xml:space="preserve">http://divar.ir/v/wYYuxUnF </t>
  </si>
  <si>
    <t xml:space="preserve">http://divar.ir/v/wYYGWTug </t>
  </si>
  <si>
    <t xml:space="preserve">http://divar.ir/v/wYYO1oXz </t>
  </si>
  <si>
    <t xml:space="preserve">http://divar.ir/v/wYYG2PlD </t>
  </si>
  <si>
    <t xml:space="preserve">http://divar.ir/v/wYYGmkTh </t>
  </si>
  <si>
    <t xml:space="preserve">http://divar.ir/v/wYYC2snS </t>
  </si>
  <si>
    <t xml:space="preserve">http://divar.ir/v/wYYG2kfP </t>
  </si>
  <si>
    <t xml:space="preserve">http://divar.ir/v/wYYG2jhn </t>
  </si>
  <si>
    <t xml:space="preserve">http://divar.ir/v/wYYC2rpO </t>
  </si>
  <si>
    <t xml:space="preserve">http://divar.ir/v/wYM-o7VP </t>
  </si>
  <si>
    <t xml:space="preserve">http://divar.ir/v/wYYG2Dl4 </t>
  </si>
  <si>
    <t xml:space="preserve">http://divar.ir/v/wYYC2v6v </t>
  </si>
  <si>
    <t xml:space="preserve">http://divar.ir/v/wYY2VxIz </t>
  </si>
  <si>
    <t xml:space="preserve">http://divar.ir/v/wYY6jnTm </t>
  </si>
  <si>
    <t xml:space="preserve">http://divar.ir/v/wYYCWpTi </t>
  </si>
  <si>
    <t xml:space="preserve">http://divar.ir/v/wYYCWEdx </t>
  </si>
  <si>
    <t xml:space="preserve">http://divar.ir/v/wYYGmPR6 </t>
  </si>
  <si>
    <t xml:space="preserve">http://divar.ir/v/wYYCGWDM </t>
  </si>
  <si>
    <t xml:space="preserve">http://divar.ir/v/wYY2ll3Q </t>
  </si>
  <si>
    <t xml:space="preserve">http://divar.ir/v/wYY2zdVu </t>
  </si>
  <si>
    <t xml:space="preserve">http://divar.ir/v/wYYG2HkD </t>
  </si>
  <si>
    <t xml:space="preserve">http://divar.ir/v/wYYuFSke </t>
  </si>
  <si>
    <t xml:space="preserve">http://divar.ir/v/wYYuDPBY </t>
  </si>
  <si>
    <t xml:space="preserve">http://divar.ir/v/wYYCmOy6 </t>
  </si>
  <si>
    <t xml:space="preserve">http://divar.ir/v/wYYy1wVn </t>
  </si>
  <si>
    <t xml:space="preserve">http://divar.ir/v/wYY2VS-B </t>
  </si>
  <si>
    <t xml:space="preserve">http://divar.ir/v/wYWehGIU </t>
  </si>
  <si>
    <t xml:space="preserve">http://divar.ir/v/wYYuF-Bz </t>
  </si>
  <si>
    <t xml:space="preserve">http://divar.ir/v/wYYuFGEM </t>
  </si>
  <si>
    <t xml:space="preserve">http://divar.ir/v/wYWWdgtS </t>
  </si>
  <si>
    <t xml:space="preserve">http://divar.ir/v/wYYm12qE </t>
  </si>
  <si>
    <t xml:space="preserve">http://divar.ir/v/wYYGmaT8 </t>
  </si>
  <si>
    <t xml:space="preserve">http://divar.ir/v/wYYykzaV </t>
  </si>
  <si>
    <t xml:space="preserve">http://divar.ir/v/wYYeV7AZ </t>
  </si>
  <si>
    <t xml:space="preserve">http://divar.ir/v/wYYGmhiR </t>
  </si>
  <si>
    <t xml:space="preserve">http://divar.ir/v/wYYGWrPS </t>
  </si>
  <si>
    <t xml:space="preserve">http://divar.ir/v/wYUumQpU </t>
  </si>
  <si>
    <t xml:space="preserve">http://divar.ir/v/wYYGmnFd </t>
  </si>
  <si>
    <t xml:space="preserve">http://divar.ir/v/wYYC2gIT </t>
  </si>
  <si>
    <t xml:space="preserve">http://divar.ir/v/wYYCmkdm </t>
  </si>
  <si>
    <t xml:space="preserve">http://divar.ir/v/wYYGGu36 </t>
  </si>
  <si>
    <t xml:space="preserve">http://divar.ir/v/wYYCm6wu </t>
  </si>
  <si>
    <t xml:space="preserve">http://divar.ir/v/wY5VaAuw </t>
  </si>
  <si>
    <t xml:space="preserve">http://divar.ir/v/wYYCGUzN </t>
  </si>
  <si>
    <t xml:space="preserve">http://divar.ir/v/wYYCmW1f </t>
  </si>
  <si>
    <t xml:space="preserve">http://divar.ir/v/wYYCmH5_ </t>
  </si>
  <si>
    <t xml:space="preserve">http://divar.ir/v/wYYC11Ua </t>
  </si>
  <si>
    <t xml:space="preserve">http://divar.ir/v/wYYCG8HQ </t>
  </si>
  <si>
    <t xml:space="preserve">http://divar.ir/v/wYY-1le- </t>
  </si>
  <si>
    <t xml:space="preserve">http://divar.ir/v/wYYCmb-H </t>
  </si>
  <si>
    <t xml:space="preserve">http://divar.ir/v/wYYuVwse </t>
  </si>
  <si>
    <t xml:space="preserve">http://divar.ir/v/wYYGGg7e </t>
  </si>
  <si>
    <t xml:space="preserve">http://divar.ir/v/wYY2Vwo3 </t>
  </si>
  <si>
    <t xml:space="preserve">http://divar.ir/v/wYYG2ySi </t>
  </si>
  <si>
    <t xml:space="preserve">http://divar.ir/v/wYYGmsKd </t>
  </si>
  <si>
    <t xml:space="preserve">http://divar.ir/v/wYYG2mfq </t>
  </si>
  <si>
    <t xml:space="preserve">http://divar.ir/v/wYYG2sHY </t>
  </si>
  <si>
    <t xml:space="preserve">http://divar.ir/v/wYYGWDTn </t>
  </si>
  <si>
    <t xml:space="preserve">http://divar.ir/v/wYI6CnOp </t>
  </si>
  <si>
    <t xml:space="preserve">http://divar.ir/v/wYN-_4Im </t>
  </si>
  <si>
    <t xml:space="preserve">http://divar.ir/v/wYVm1esa </t>
  </si>
  <si>
    <t xml:space="preserve">http://divar.ir/v/wYYGmDg4 </t>
  </si>
  <si>
    <t xml:space="preserve">http://divar.ir/v/wYYGWuIj </t>
  </si>
  <si>
    <t xml:space="preserve">http://divar.ir/v/wYYyVPHe </t>
  </si>
  <si>
    <t xml:space="preserve">http://divar.ir/v/wYRKP0jN </t>
  </si>
  <si>
    <t xml:space="preserve">http://divar.ir/v/wYYKGHdT </t>
  </si>
  <si>
    <t xml:space="preserve">http://divar.ir/v/wYY2VMud </t>
  </si>
  <si>
    <t xml:space="preserve">http://divar.ir/v/wYYG2zki </t>
  </si>
  <si>
    <t xml:space="preserve">http://divar.ir/v/wYY-FQ8c </t>
  </si>
  <si>
    <t xml:space="preserve">http://divar.ir/v/wYUi0Hy1 </t>
  </si>
  <si>
    <t xml:space="preserve">http://divar.ir/v/wYYGmja1 </t>
  </si>
  <si>
    <t xml:space="preserve">http://divar.ir/v/wYYGmmQ9 </t>
  </si>
  <si>
    <t xml:space="preserve">http://divar.ir/v/wYYGWbvK </t>
  </si>
  <si>
    <t xml:space="preserve">http://divar.ir/v/wYYGmHjv </t>
  </si>
  <si>
    <t xml:space="preserve">http://divar.ir/v/wYY6VH-7 </t>
  </si>
  <si>
    <t xml:space="preserve">http://divar.ir/v/wY2RE3A7 </t>
  </si>
  <si>
    <t xml:space="preserve">http://divar.ir/v/wYU-pQZs </t>
  </si>
  <si>
    <t xml:space="preserve">http://divar.ir/v/wYYGm7_6 </t>
  </si>
  <si>
    <t xml:space="preserve">http://divar.ir/v/wYYGmrbh </t>
  </si>
  <si>
    <t xml:space="preserve">http://divar.ir/v/wYYGG7cM </t>
  </si>
  <si>
    <t xml:space="preserve">http://divar.ir/v/wYYC2kk- </t>
  </si>
  <si>
    <t xml:space="preserve">http://divar.ir/v/wYYCGb4b </t>
  </si>
  <si>
    <t xml:space="preserve">http://divar.ir/v/wYVK4-iI </t>
  </si>
  <si>
    <t xml:space="preserve">http://divar.ir/v/wYBOOcAs </t>
  </si>
  <si>
    <t xml:space="preserve">http://divar.ir/v/wYYCmlR5 </t>
  </si>
  <si>
    <t xml:space="preserve">http://divar.ir/v/wYY-VTZE </t>
  </si>
  <si>
    <t xml:space="preserve">http://divar.ir/v/wYYG261E </t>
  </si>
  <si>
    <t xml:space="preserve">http://divar.ir/v/wYYKGF1W </t>
  </si>
  <si>
    <t xml:space="preserve">http://divar.ir/v/wYY2lUbO </t>
  </si>
  <si>
    <t xml:space="preserve">http://divar.ir/v/wYYiFXd6 </t>
  </si>
  <si>
    <t xml:space="preserve">http://divar.ir/v/wYYCG5al </t>
  </si>
  <si>
    <t xml:space="preserve">http://divar.ir/v/wYYC2ISy </t>
  </si>
  <si>
    <t xml:space="preserve">http://divar.ir/v/wYY21Bhb </t>
  </si>
  <si>
    <t xml:space="preserve">http://divar.ir/v/wYXS25e0 </t>
  </si>
  <si>
    <t xml:space="preserve">http://divar.ir/v/wYYCWvuu </t>
  </si>
  <si>
    <t xml:space="preserve">http://divar.ir/v/wYYGWEAm </t>
  </si>
  <si>
    <t xml:space="preserve">http://divar.ir/v/wYY-FOtn </t>
  </si>
  <si>
    <t xml:space="preserve">http://divar.ir/v/wYYGm0O_ </t>
  </si>
  <si>
    <t xml:space="preserve">http://divar.ir/v/wYYKmBhD </t>
  </si>
  <si>
    <t xml:space="preserve">http://divar.ir/v/wYNaCN_V </t>
  </si>
  <si>
    <t xml:space="preserve">http://divar.ir/v/wYYKGZ8r </t>
  </si>
  <si>
    <t xml:space="preserve">http://divar.ir/v/wYYKWcTI </t>
  </si>
  <si>
    <t xml:space="preserve">http://divar.ir/v/wYY-12OR </t>
  </si>
  <si>
    <t xml:space="preserve">http://divar.ir/v/wYYKmWh8 </t>
  </si>
  <si>
    <t xml:space="preserve">http://divar.ir/v/wYYKmiLt </t>
  </si>
  <si>
    <t xml:space="preserve">http://divar.ir/v/wYYKWQ1x </t>
  </si>
  <si>
    <t xml:space="preserve">http://divar.ir/v/wYYCWpnD </t>
  </si>
  <si>
    <t xml:space="preserve">http://divar.ir/v/wYYKWX0- </t>
  </si>
  <si>
    <t xml:space="preserve">http://divar.ir/v/wYYKGe4B </t>
  </si>
  <si>
    <t xml:space="preserve">http://divar.ir/v/wYYKGFY2 </t>
  </si>
  <si>
    <t xml:space="preserve">http://divar.ir/v/wYYKWB4P </t>
  </si>
  <si>
    <t xml:space="preserve">http://divar.ir/v/wYYKmUCw </t>
  </si>
  <si>
    <t xml:space="preserve">http://divar.ir/v/wYYKGqhv </t>
  </si>
  <si>
    <t xml:space="preserve">http://divar.ir/v/wYYCWptt </t>
  </si>
  <si>
    <t xml:space="preserve">http://divar.ir/v/wYYGmTqw </t>
  </si>
  <si>
    <t xml:space="preserve">http://divar.ir/v/wYYKmntP </t>
  </si>
  <si>
    <t xml:space="preserve">http://divar.ir/v/wYYGWbQ8 </t>
  </si>
  <si>
    <t xml:space="preserve">http://divar.ir/v/wYY6VSx_ </t>
  </si>
  <si>
    <t xml:space="preserve">http://divar.ir/v/wYYqldTj </t>
  </si>
  <si>
    <t xml:space="preserve">http://divar.ir/v/wYYq13Vx </t>
  </si>
  <si>
    <t xml:space="preserve">http://divar.ir/v/wYYCmGp_ </t>
  </si>
  <si>
    <t xml:space="preserve">http://divar.ir/v/wYYKGKVs </t>
  </si>
  <si>
    <t xml:space="preserve">http://divar.ir/v/wYYelu9F </t>
  </si>
  <si>
    <t xml:space="preserve">http://divar.ir/v/wYYmVpNP </t>
  </si>
  <si>
    <t xml:space="preserve">http://divar.ir/v/wYYK2wN_ </t>
  </si>
  <si>
    <t xml:space="preserve">http://divar.ir/v/wYVaaQSk </t>
  </si>
  <si>
    <t xml:space="preserve">http://divar.ir/v/wYYKmnRA </t>
  </si>
  <si>
    <t xml:space="preserve">http://divar.ir/v/wYYOWI3z </t>
  </si>
  <si>
    <t xml:space="preserve">http://divar.ir/v/wYYKmzO_ </t>
  </si>
  <si>
    <t xml:space="preserve">http://divar.ir/v/wYYCmGDv </t>
  </si>
  <si>
    <t xml:space="preserve">http://divar.ir/v/wYYK2LTm </t>
  </si>
  <si>
    <t xml:space="preserve">http://divar.ir/v/wYYKW5MM </t>
  </si>
  <si>
    <t xml:space="preserve">http://divar.ir/v/wYVeOoEM </t>
  </si>
  <si>
    <t xml:space="preserve">http://divar.ir/v/wYYKm6iE </t>
  </si>
  <si>
    <t xml:space="preserve">http://divar.ir/v/wYYKGrAl </t>
  </si>
  <si>
    <t xml:space="preserve">http://divar.ir/v/wYYKmRPt </t>
  </si>
  <si>
    <t xml:space="preserve">http://divar.ir/v/wY7FUu2A </t>
  </si>
  <si>
    <t xml:space="preserve">http://divar.ir/v/wYYCWn4e </t>
  </si>
  <si>
    <t xml:space="preserve">http://divar.ir/v/wYYqlKhV </t>
  </si>
  <si>
    <t xml:space="preserve">http://divar.ir/v/wYYGWUhR </t>
  </si>
  <si>
    <t xml:space="preserve">http://divar.ir/v/wYY21lmA </t>
  </si>
  <si>
    <t xml:space="preserve">http://divar.ir/v/wYY2VpTP </t>
  </si>
  <si>
    <t xml:space="preserve">http://divar.ir/v/wYYGWOZw </t>
  </si>
  <si>
    <t xml:space="preserve">http://divar.ir/v/wYY2lOX3 </t>
  </si>
  <si>
    <t xml:space="preserve">http://divar.ir/v/wYYyFLPG </t>
  </si>
  <si>
    <t xml:space="preserve">http://divar.ir/v/wYYqVeIW </t>
  </si>
  <si>
    <t xml:space="preserve">http://divar.ir/v/wYYKWiYO </t>
  </si>
  <si>
    <t xml:space="preserve">http://divar.ir/v/wYY2lwNh </t>
  </si>
  <si>
    <t xml:space="preserve">http://divar.ir/v/wYY61ajw </t>
  </si>
  <si>
    <t xml:space="preserve">http://divar.ir/v/wYYehyjp </t>
  </si>
  <si>
    <t xml:space="preserve">http://divar.ir/v/wYYK2OLw </t>
  </si>
  <si>
    <t xml:space="preserve">http://divar.ir/v/wYY-lzZW </t>
  </si>
  <si>
    <t xml:space="preserve">http://divar.ir/v/wYYKGYRV </t>
  </si>
  <si>
    <t xml:space="preserve">http://divar.ir/v/wYYKG2qD </t>
  </si>
  <si>
    <t xml:space="preserve">http://divar.ir/v/wYYOGeRo </t>
  </si>
  <si>
    <t xml:space="preserve">http://divar.ir/v/wYYGWz-n </t>
  </si>
  <si>
    <t xml:space="preserve">http://divar.ir/v/wYYO2bLg </t>
  </si>
  <si>
    <t xml:space="preserve">http://divar.ir/v/wYYCm23y </t>
  </si>
  <si>
    <t xml:space="preserve">http://divar.ir/v/wYYGG5LE </t>
  </si>
  <si>
    <t xml:space="preserve">http://divar.ir/v/wYY61vd9 </t>
  </si>
  <si>
    <t xml:space="preserve">http://divar.ir/v/wYYSFs6b </t>
  </si>
  <si>
    <t xml:space="preserve">http://divar.ir/v/wYYuFCzz </t>
  </si>
  <si>
    <t xml:space="preserve">http://divar.ir/v/wYYOGcSu </t>
  </si>
  <si>
    <t xml:space="preserve">http://divar.ir/v/wYYGGqQW </t>
  </si>
  <si>
    <t xml:space="preserve">http://divar.ir/v/wYY-FTye </t>
  </si>
  <si>
    <t xml:space="preserve">http://divar.ir/v/wYY61nzH </t>
  </si>
  <si>
    <t xml:space="preserve">http://divar.ir/v/wYYKW3Yt </t>
  </si>
  <si>
    <t xml:space="preserve">http://divar.ir/v/wYYmxhxi </t>
  </si>
  <si>
    <t xml:space="preserve">http://divar.ir/v/wYSOgZF3 </t>
  </si>
  <si>
    <t xml:space="preserve">http://divar.ir/v/wYY2V8GG </t>
  </si>
  <si>
    <t xml:space="preserve">http://divar.ir/v/wYY-URsU </t>
  </si>
  <si>
    <t xml:space="preserve">http://divar.ir/v/wYYO2w8D </t>
  </si>
  <si>
    <t xml:space="preserve">http://divar.ir/v/wYYOGoyH </t>
  </si>
  <si>
    <t xml:space="preserve">http://divar.ir/v/wYYGWWdG </t>
  </si>
  <si>
    <t xml:space="preserve">http://divar.ir/v/wYYOG4im </t>
  </si>
  <si>
    <t xml:space="preserve">http://divar.ir/v/wYYelVCd </t>
  </si>
  <si>
    <t xml:space="preserve">http://divar.ir/v/wYYCWpKQ </t>
  </si>
  <si>
    <t xml:space="preserve">http://divar.ir/v/wYYGG3lj </t>
  </si>
  <si>
    <t xml:space="preserve">http://divar.ir/v/wYY21_4V </t>
  </si>
  <si>
    <t xml:space="preserve">http://divar.ir/v/wYYKmX7S </t>
  </si>
  <si>
    <t xml:space="preserve">http://divar.ir/v/wYYOW8Ar </t>
  </si>
  <si>
    <t xml:space="preserve">http://divar.ir/v/wYYm1P0- </t>
  </si>
  <si>
    <t xml:space="preserve">http://divar.ir/v/wYYOmmQK </t>
  </si>
  <si>
    <t xml:space="preserve">http://divar.ir/v/wYYKmZ_M </t>
  </si>
  <si>
    <t xml:space="preserve">http://divar.ir/v/wYYOWiQH </t>
  </si>
  <si>
    <t xml:space="preserve">http://divar.ir/v/wYYOG46u </t>
  </si>
  <si>
    <t xml:space="preserve">http://divar.ir/v/wYYOG7XI </t>
  </si>
  <si>
    <t xml:space="preserve">http://divar.ir/v/wYYO2Igz </t>
  </si>
  <si>
    <t xml:space="preserve">http://divar.ir/v/wYYOGqp2 </t>
  </si>
  <si>
    <t xml:space="preserve">http://divar.ir/v/wYYOm7GW </t>
  </si>
  <si>
    <t xml:space="preserve">http://divar.ir/v/wYYKGF9s </t>
  </si>
  <si>
    <t xml:space="preserve">http://divar.ir/v/wYYOmmby </t>
  </si>
  <si>
    <t xml:space="preserve">http://divar.ir/v/wYYO28iY </t>
  </si>
  <si>
    <t xml:space="preserve">http://divar.ir/v/wYYK2zs0 </t>
  </si>
  <si>
    <t xml:space="preserve">http://divar.ir/v/wYYOGLzM </t>
  </si>
  <si>
    <t xml:space="preserve">http://divar.ir/v/wYYOmRyj </t>
  </si>
  <si>
    <t xml:space="preserve">http://divar.ir/v/wYYOWJcS </t>
  </si>
  <si>
    <t xml:space="preserve">http://divar.ir/v/wYYK23Nm </t>
  </si>
  <si>
    <t xml:space="preserve">http://divar.ir/v/wYQOVC8C </t>
  </si>
  <si>
    <t xml:space="preserve">http://divar.ir/v/wYYK2Z22 </t>
  </si>
  <si>
    <t xml:space="preserve">http://divar.ir/v/wYYOmzip </t>
  </si>
  <si>
    <t xml:space="preserve">http://divar.ir/v/wYSWBg7z </t>
  </si>
  <si>
    <t xml:space="preserve">http://divar.ir/v/wYYSmCXM </t>
  </si>
  <si>
    <t xml:space="preserve">http://divar.ir/v/wYYG2qB9 </t>
  </si>
  <si>
    <t xml:space="preserve">http://divar.ir/v/wYYKW_Hw </t>
  </si>
  <si>
    <t xml:space="preserve">http://divar.ir/v/wYYKmY0x </t>
  </si>
  <si>
    <t xml:space="preserve">http://divar.ir/v/wYY-VciL </t>
  </si>
  <si>
    <t xml:space="preserve">http://divar.ir/v/wYDWjZLL </t>
  </si>
  <si>
    <t xml:space="preserve">http://divar.ir/v/wYYOW31V </t>
  </si>
  <si>
    <t xml:space="preserve">http://divar.ir/v/wYY-1qt_ </t>
  </si>
  <si>
    <t xml:space="preserve">http://divar.ir/v/wYYy0PYM </t>
  </si>
  <si>
    <t xml:space="preserve">http://divar.ir/v/wYYS2gCe </t>
  </si>
  <si>
    <t xml:space="preserve">http://divar.ir/v/wYxVA8O4 </t>
  </si>
  <si>
    <t xml:space="preserve">http://divar.ir/v/wYYyFlHh </t>
  </si>
  <si>
    <t xml:space="preserve">http://divar.ir/v/wYYml6iy </t>
  </si>
  <si>
    <t xml:space="preserve">http://divar.ir/v/wYYCmI5F </t>
  </si>
  <si>
    <t xml:space="preserve">http://divar.ir/v/wYYuVWkm </t>
  </si>
  <si>
    <t xml:space="preserve">http://divar.ir/v/wYY-VFbB </t>
  </si>
  <si>
    <t xml:space="preserve">http://divar.ir/v/wYYKWUMq </t>
  </si>
  <si>
    <t xml:space="preserve">http://divar.ir/v/wYYSmLOM </t>
  </si>
  <si>
    <t xml:space="preserve">http://divar.ir/v/wYYqTsKp </t>
  </si>
  <si>
    <t xml:space="preserve">http://divar.ir/v/wYYuV8Od </t>
  </si>
  <si>
    <t xml:space="preserve">http://divar.ir/v/wYYKmJlC </t>
  </si>
  <si>
    <t xml:space="preserve">http://divar.ir/v/wYYCmUbh </t>
  </si>
  <si>
    <t xml:space="preserve">http://divar.ir/v/wYYCGjQf </t>
  </si>
  <si>
    <t xml:space="preserve">http://divar.ir/v/wYWa9tW6 </t>
  </si>
  <si>
    <t xml:space="preserve">http://divar.ir/v/wYYKm00p </t>
  </si>
  <si>
    <t xml:space="preserve">http://divar.ir/v/wYYOmJFe </t>
  </si>
  <si>
    <t xml:space="preserve">http://divar.ir/v/wYMeVJpe </t>
  </si>
  <si>
    <t xml:space="preserve">http://divar.ir/v/wYY61Des </t>
  </si>
  <si>
    <t xml:space="preserve">http://divar.ir/v/wYYKWDKf </t>
  </si>
  <si>
    <t xml:space="preserve">http://divar.ir/v/wYYGGJS2 </t>
  </si>
  <si>
    <t xml:space="preserve">http://divar.ir/v/wYYOWCKM </t>
  </si>
  <si>
    <t xml:space="preserve">http://divar.ir/v/wYYCG6ql </t>
  </si>
  <si>
    <t xml:space="preserve">http://divar.ir/v/wYMi2ozp </t>
  </si>
  <si>
    <t xml:space="preserve">http://divar.ir/v/wYXe06xm </t>
  </si>
  <si>
    <t xml:space="preserve">http://divar.ir/v/wYYKGGMH </t>
  </si>
  <si>
    <t xml:space="preserve">http://divar.ir/v/wYY-1zfM </t>
  </si>
  <si>
    <t xml:space="preserve">http://divar.ir/v/wYYOWICW </t>
  </si>
  <si>
    <t xml:space="preserve">http://divar.ir/v/wYYGWeNL </t>
  </si>
  <si>
    <t xml:space="preserve">http://divar.ir/v/wYYKWMHi </t>
  </si>
  <si>
    <t xml:space="preserve">http://divar.ir/v/wYYKWfui </t>
  </si>
  <si>
    <t xml:space="preserve">http://divar.ir/v/wYYmCErV </t>
  </si>
  <si>
    <t xml:space="preserve">http://divar.ir/v/wYYK2g20 </t>
  </si>
  <si>
    <t xml:space="preserve">http://divar.ir/v/wYYKmnNH </t>
  </si>
  <si>
    <t xml:space="preserve">http://divar.ir/v/wYYSmIrH </t>
  </si>
  <si>
    <t xml:space="preserve">http://divar.ir/v/wYYO2ZAs </t>
  </si>
  <si>
    <t xml:space="preserve">http://divar.ir/v/wYYSGOPr </t>
  </si>
  <si>
    <t xml:space="preserve">http://divar.ir/v/wYW2T34I </t>
  </si>
  <si>
    <t xml:space="preserve">http://divar.ir/v/wYYKGP7Z </t>
  </si>
  <si>
    <t xml:space="preserve">http://divar.ir/v/wYYS2aIR </t>
  </si>
  <si>
    <t xml:space="preserve">http://divar.ir/v/wYUuUaL6 </t>
  </si>
  <si>
    <t xml:space="preserve">http://divar.ir/v/wYYGmLXM </t>
  </si>
  <si>
    <t xml:space="preserve">http://divar.ir/v/wYYOm5iN </t>
  </si>
  <si>
    <t xml:space="preserve">http://divar.ir/v/wYYOGoOu </t>
  </si>
  <si>
    <t xml:space="preserve">http://divar.ir/v/wYY-VbHF </t>
  </si>
  <si>
    <t xml:space="preserve">http://divar.ir/v/wYYS2ma- </t>
  </si>
  <si>
    <t xml:space="preserve">http://divar.ir/v/wYYS25uA </t>
  </si>
  <si>
    <t xml:space="preserve">http://divar.ir/v/wYYGGFpk </t>
  </si>
  <si>
    <t xml:space="preserve">http://divar.ir/v/wYYSm_W8 </t>
  </si>
  <si>
    <t xml:space="preserve">http://divar.ir/v/wYYSWQMz </t>
  </si>
  <si>
    <t xml:space="preserve">http://divar.ir/v/wYYSG4Jb </t>
  </si>
  <si>
    <t xml:space="preserve">http://divar.ir/v/wYYS2bDQ </t>
  </si>
  <si>
    <t xml:space="preserve">http://divar.ir/v/wYYSmRPp </t>
  </si>
  <si>
    <t xml:space="preserve">http://divar.ir/v/wYYGmDR6 </t>
  </si>
  <si>
    <t xml:space="preserve">http://divar.ir/v/wYUG-BpN </t>
  </si>
  <si>
    <t xml:space="preserve">http://divar.ir/v/wYMWcmLt </t>
  </si>
  <si>
    <t xml:space="preserve">http://divar.ir/v/wYYSGY5J </t>
  </si>
  <si>
    <t xml:space="preserve">http://divar.ir/v/wYYGWUI9 </t>
  </si>
  <si>
    <t xml:space="preserve">http://divar.ir/v/wYYK2zmR </t>
  </si>
  <si>
    <t xml:space="preserve">http://divar.ir/v/wYYOmw-_ </t>
  </si>
  <si>
    <t xml:space="preserve">http://divar.ir/v/wYXy4OKr </t>
  </si>
  <si>
    <t xml:space="preserve">http://divar.ir/v/wYYKGk2z </t>
  </si>
  <si>
    <t xml:space="preserve">http://divar.ir/v/wYYSGmFJ </t>
  </si>
  <si>
    <t xml:space="preserve">http://divar.ir/v/wYWqT4kx </t>
  </si>
  <si>
    <t xml:space="preserve">http://divar.ir/v/wYYSVq2c </t>
  </si>
  <si>
    <t xml:space="preserve">http://divar.ir/v/wYYS2-q3 </t>
  </si>
  <si>
    <t xml:space="preserve">http://divar.ir/v/wYYOWjOd </t>
  </si>
  <si>
    <t xml:space="preserve">http://divar.ir/v/wYYSGnk1 </t>
  </si>
  <si>
    <t xml:space="preserve">http://divar.ir/v/wYYO28q0 </t>
  </si>
  <si>
    <t xml:space="preserve">http://divar.ir/v/wYYqVSxw </t>
  </si>
  <si>
    <t xml:space="preserve">http://divar.ir/v/wYYCGL_f </t>
  </si>
  <si>
    <t xml:space="preserve">http://divar.ir/v/wYYqF1py </t>
  </si>
  <si>
    <t xml:space="preserve">http://divar.ir/v/wYUOZNti </t>
  </si>
  <si>
    <t xml:space="preserve">http://divar.ir/v/wYXGSq1L </t>
  </si>
  <si>
    <t xml:space="preserve">http://divar.ir/v/wYYGGcmf </t>
  </si>
  <si>
    <t xml:space="preserve">http://divar.ir/v/wYYiVVmX </t>
  </si>
  <si>
    <t xml:space="preserve">http://divar.ir/v/wYYaFwpV </t>
  </si>
  <si>
    <t xml:space="preserve">http://divar.ir/v/wYYO27Mn </t>
  </si>
  <si>
    <t xml:space="preserve">http://divar.ir/v/wYY2UQ-C </t>
  </si>
  <si>
    <t xml:space="preserve">http://divar.ir/v/wYY-1Nnk </t>
  </si>
  <si>
    <t xml:space="preserve">http://divar.ir/v/wYY2Ve9s </t>
  </si>
  <si>
    <t xml:space="preserve">http://divar.ir/v/wYYOG-NF </t>
  </si>
  <si>
    <t xml:space="preserve">http://divar.ir/v/wYYCWanG </t>
  </si>
  <si>
    <t xml:space="preserve">http://divar.ir/v/wYY21DD_ </t>
  </si>
  <si>
    <t xml:space="preserve">http://divar.ir/v/wYYCmH0q </t>
  </si>
  <si>
    <t xml:space="preserve">http://divar.ir/v/wYYSGf_f </t>
  </si>
  <si>
    <t xml:space="preserve">http://divar.ir/v/wYYO29Gz </t>
  </si>
  <si>
    <t xml:space="preserve">http://divar.ir/v/wYYSm905 </t>
  </si>
  <si>
    <t xml:space="preserve">http://divar.ir/v/wYYGWAZ7 </t>
  </si>
  <si>
    <t xml:space="preserve">http://divar.ir/v/wYYO2TWg </t>
  </si>
  <si>
    <t xml:space="preserve">http://divar.ir/v/wYXSVEKu </t>
  </si>
  <si>
    <t xml:space="preserve">http://divar.ir/v/wYYSm9Mx </t>
  </si>
  <si>
    <t xml:space="preserve">http://divar.ir/v/wYYKWOw3 </t>
  </si>
  <si>
    <t xml:space="preserve">http://divar.ir/v/wYFeK9uK </t>
  </si>
  <si>
    <t xml:space="preserve">http://divar.ir/v/wYUyRY-o </t>
  </si>
  <si>
    <t xml:space="preserve">http://divar.ir/v/wYYWmjqD </t>
  </si>
  <si>
    <t xml:space="preserve">http://divar.ir/v/wYP6htaw </t>
  </si>
  <si>
    <t xml:space="preserve">http://divar.ir/v/wYYSWFLb </t>
  </si>
  <si>
    <t xml:space="preserve">http://divar.ir/v/wYYS2oR1 </t>
  </si>
  <si>
    <t xml:space="preserve">http://divar.ir/v/wYYWWn8h </t>
  </si>
  <si>
    <t xml:space="preserve">http://divar.ir/v/wYYSWpt0 </t>
  </si>
  <si>
    <t xml:space="preserve">http://divar.ir/v/wYY-VEte </t>
  </si>
  <si>
    <t xml:space="preserve">http://divar.ir/v/wYYWGUnF </t>
  </si>
  <si>
    <t xml:space="preserve">http://divar.ir/v/wYYO20jR </t>
  </si>
  <si>
    <t xml:space="preserve">http://divar.ir/v/wYUSKvny </t>
  </si>
  <si>
    <t xml:space="preserve">http://divar.ir/v/wYYS2uo1 </t>
  </si>
  <si>
    <t xml:space="preserve">http://divar.ir/v/wYYWmjpM </t>
  </si>
  <si>
    <t xml:space="preserve">http://divar.ir/v/wYVW7gLs </t>
  </si>
  <si>
    <t xml:space="preserve">http://divar.ir/v/wYYKGsHs </t>
  </si>
  <si>
    <t xml:space="preserve">http://divar.ir/v/wYYSG-JT </t>
  </si>
  <si>
    <t xml:space="preserve">http://divar.ir/v/wYYWGuRL </t>
  </si>
  <si>
    <t xml:space="preserve">http://divar.ir/v/wYYOWJw3 </t>
  </si>
  <si>
    <t xml:space="preserve">http://divar.ir/v/wYYSGm6C </t>
  </si>
  <si>
    <t xml:space="preserve">http://divar.ir/v/wYYWWide </t>
  </si>
  <si>
    <t xml:space="preserve">http://divar.ir/v/wYYWGTkj </t>
  </si>
  <si>
    <t xml:space="preserve">http://divar.ir/v/wYYWWgsa </t>
  </si>
  <si>
    <t xml:space="preserve">http://divar.ir/v/wYYOmh9t </t>
  </si>
  <si>
    <t xml:space="preserve">http://divar.ir/v/wYYSm9v5 </t>
  </si>
  <si>
    <t xml:space="preserve">http://divar.ir/v/wYYS2AFA </t>
  </si>
  <si>
    <t xml:space="preserve">http://divar.ir/v/wYYS2Nj6 </t>
  </si>
  <si>
    <t xml:space="preserve">http://divar.ir/v/wYYWWtCz </t>
  </si>
  <si>
    <t xml:space="preserve">http://divar.ir/v/wYT-Y_lT </t>
  </si>
  <si>
    <t xml:space="preserve">http://divar.ir/v/wYYS2J3u </t>
  </si>
  <si>
    <t xml:space="preserve">http://divar.ir/v/wYYWGADN </t>
  </si>
  <si>
    <t xml:space="preserve">http://divar.ir/v/wYYKWL7i </t>
  </si>
  <si>
    <t xml:space="preserve">http://divar.ir/v/wYYiCzZQ </t>
  </si>
  <si>
    <t xml:space="preserve">http://divar.ir/v/wYYSGlZ- </t>
  </si>
  <si>
    <t xml:space="preserve">http://divar.ir/v/wYYK2ldF </t>
  </si>
  <si>
    <t xml:space="preserve">http://divar.ir/v/wYYWGNGJ </t>
  </si>
  <si>
    <t xml:space="preserve">http://divar.ir/v/wYYWmKTZ </t>
  </si>
  <si>
    <t xml:space="preserve">http://divar.ir/v/wYYOWj7y </t>
  </si>
  <si>
    <t xml:space="preserve">http://divar.ir/v/wYYCGJE4 </t>
  </si>
  <si>
    <t xml:space="preserve">http://divar.ir/v/wYYS2u0e </t>
  </si>
  <si>
    <t xml:space="preserve">http://divar.ir/v/wYYKmaYT </t>
  </si>
  <si>
    <t xml:space="preserve">http://divar.ir/v/wYYK2Mwj </t>
  </si>
  <si>
    <t xml:space="preserve">http://divar.ir/v/wYYGWw67 </t>
  </si>
  <si>
    <t xml:space="preserve">http://divar.ir/v/wYYS2gZS </t>
  </si>
  <si>
    <t xml:space="preserve">http://divar.ir/v/wYYWGYAM </t>
  </si>
  <si>
    <t xml:space="preserve">http://divar.ir/v/wYYS2S7T </t>
  </si>
  <si>
    <t xml:space="preserve">http://divar.ir/v/wYYSmYTU </t>
  </si>
  <si>
    <t xml:space="preserve">http://divar.ir/v/wYYS2a8Y </t>
  </si>
  <si>
    <t xml:space="preserve">http://divar.ir/v/wYYWmm3i </t>
  </si>
  <si>
    <t xml:space="preserve">http://divar.ir/v/wYYyl9xW </t>
  </si>
  <si>
    <t xml:space="preserve">http://divar.ir/v/wYY-F0Qs </t>
  </si>
  <si>
    <t xml:space="preserve">http://divar.ir/v/wYYCWHB6 </t>
  </si>
  <si>
    <t xml:space="preserve">http://divar.ir/v/wYY2FKgx </t>
  </si>
  <si>
    <t xml:space="preserve">http://divar.ir/v/wYY-V6oN </t>
  </si>
  <si>
    <t xml:space="preserve">http://divar.ir/v/wYYS20Kk </t>
  </si>
  <si>
    <t xml:space="preserve">http://divar.ir/v/wYYGW6Hi </t>
  </si>
  <si>
    <t xml:space="preserve">http://divar.ir/v/wYYGm3_r </t>
  </si>
  <si>
    <t xml:space="preserve">http://divar.ir/v/wYYuFrUy </t>
  </si>
  <si>
    <t xml:space="preserve">http://divar.ir/v/wYSOd1dK </t>
  </si>
  <si>
    <t xml:space="preserve">http://divar.ir/v/wYx5Rhqi </t>
  </si>
  <si>
    <t xml:space="preserve">http://divar.ir/v/wYL-SnN5 </t>
  </si>
  <si>
    <t xml:space="preserve">http://divar.ir/v/wYYaGBpf </t>
  </si>
  <si>
    <t xml:space="preserve">http://divar.ir/v/wYYSmST0 </t>
  </si>
  <si>
    <t xml:space="preserve">http://divar.ir/v/wYV276TU </t>
  </si>
  <si>
    <t xml:space="preserve">http://divar.ir/v/wYYWm3Mr </t>
  </si>
  <si>
    <t xml:space="preserve">http://divar.ir/v/wYUi4Rje </t>
  </si>
  <si>
    <t xml:space="preserve">http://divar.ir/v/wYYWW-Lz </t>
  </si>
  <si>
    <t xml:space="preserve">http://divar.ir/v/wYYO2rx_ </t>
  </si>
  <si>
    <t xml:space="preserve">http://divar.ir/v/wYYS2mo2 </t>
  </si>
  <si>
    <t xml:space="preserve">http://divar.ir/v/wYYaWUBr </t>
  </si>
  <si>
    <t xml:space="preserve">http://divar.ir/v/wYYaWVA6 </t>
  </si>
  <si>
    <t xml:space="preserve">http://divar.ir/v/wYYa2Cml </t>
  </si>
  <si>
    <t xml:space="preserve">http://divar.ir/v/wYYaGDvX </t>
  </si>
  <si>
    <t xml:space="preserve">http://divar.ir/v/wYVKdeUa </t>
  </si>
  <si>
    <t xml:space="preserve">http://divar.ir/v/wYYSGtN7 </t>
  </si>
  <si>
    <t xml:space="preserve">http://divar.ir/v/wYYO2pz9 </t>
  </si>
  <si>
    <t xml:space="preserve">http://divar.ir/v/wYYa2SuY </t>
  </si>
  <si>
    <t xml:space="preserve">http://divar.ir/v/wYYaml-N </t>
  </si>
  <si>
    <t xml:space="preserve">http://divar.ir/v/wYYKWTLD </t>
  </si>
  <si>
    <t xml:space="preserve">http://divar.ir/v/wYYGljZe </t>
  </si>
  <si>
    <t xml:space="preserve">http://divar.ir/v/wYYGz_Jc </t>
  </si>
  <si>
    <t xml:space="preserve">http://divar.ir/v/wYYWGVS1 </t>
  </si>
  <si>
    <t xml:space="preserve">http://divar.ir/v/wYYamljz </t>
  </si>
  <si>
    <t xml:space="preserve">http://divar.ir/v/wYYW2NbV </t>
  </si>
  <si>
    <t xml:space="preserve">http://divar.ir/v/wYYaGMZJ </t>
  </si>
  <si>
    <t xml:space="preserve">http://divar.ir/v/wYYuiO7C </t>
  </si>
  <si>
    <t xml:space="preserve">http://divar.ir/v/wYYamkXg </t>
  </si>
  <si>
    <t xml:space="preserve">http://divar.ir/v/wYYa2nG1 </t>
  </si>
  <si>
    <t xml:space="preserve">http://divar.ir/v/wYYWWTky </t>
  </si>
  <si>
    <t xml:space="preserve">http://divar.ir/v/wYYOmfoe </t>
  </si>
  <si>
    <t xml:space="preserve">http://divar.ir/v/wYYOG5_G </t>
  </si>
  <si>
    <t xml:space="preserve">http://divar.ir/v/wYYSG_LX </t>
  </si>
  <si>
    <t xml:space="preserve">http://divar.ir/v/wYMOtY1s </t>
  </si>
  <si>
    <t xml:space="preserve">http://divar.ir/v/wYYamE55 </t>
  </si>
  <si>
    <t xml:space="preserve">http://divar.ir/v/wYYaWj6J </t>
  </si>
  <si>
    <t xml:space="preserve">http://divar.ir/v/wYYKW9Vm </t>
  </si>
  <si>
    <t xml:space="preserve">http://divar.ir/v/wYYOWQkC </t>
  </si>
  <si>
    <t xml:space="preserve">http://divar.ir/v/wYYO2c-v </t>
  </si>
  <si>
    <t xml:space="preserve">http://divar.ir/v/wYYSW5lp </t>
  </si>
  <si>
    <t xml:space="preserve">http://divar.ir/v/wYY-FmSr </t>
  </si>
  <si>
    <t xml:space="preserve">http://divar.ir/v/wYYWGbne </t>
  </si>
  <si>
    <t xml:space="preserve">http://divar.ir/v/wYYSW7cS </t>
  </si>
  <si>
    <t xml:space="preserve">http://divar.ir/v/wYYSWc21 </t>
  </si>
  <si>
    <t xml:space="preserve">http://divar.ir/v/wYYSGYOJ </t>
  </si>
  <si>
    <t xml:space="preserve">http://divar.ir/v/wYYW2Z2q </t>
  </si>
  <si>
    <t xml:space="preserve">http://divar.ir/v/wYYWGJ4R </t>
  </si>
  <si>
    <t xml:space="preserve">http://divar.ir/v/wYYKml9U </t>
  </si>
  <si>
    <t xml:space="preserve">http://divar.ir/v/wYYWGplj </t>
  </si>
  <si>
    <t xml:space="preserve">http://divar.ir/v/wYYWGJ2X </t>
  </si>
  <si>
    <t xml:space="preserve">http://divar.ir/v/wYYSW3JG </t>
  </si>
  <si>
    <t xml:space="preserve">http://divar.ir/v/wYYWm9G1 </t>
  </si>
  <si>
    <t xml:space="preserve">http://divar.ir/v/wYYamKOx </t>
  </si>
  <si>
    <t xml:space="preserve">http://divar.ir/v/wYYSGXlp </t>
  </si>
  <si>
    <t xml:space="preserve">http://divar.ir/v/wYYW2WoE </t>
  </si>
  <si>
    <t xml:space="preserve">http://divar.ir/v/wYYaGR9B </t>
  </si>
  <si>
    <t xml:space="preserve">http://divar.ir/v/wYYa2q4j </t>
  </si>
  <si>
    <t xml:space="preserve">http://divar.ir/v/wYYSmgYB </t>
  </si>
  <si>
    <t xml:space="preserve">http://divar.ir/v/wYYaWy2I </t>
  </si>
  <si>
    <t xml:space="preserve">http://divar.ir/v/wYYSmTKF </t>
  </si>
  <si>
    <t xml:space="preserve">http://divar.ir/v/wYYaGyOW </t>
  </si>
  <si>
    <t xml:space="preserve">http://divar.ir/v/wYYaGrRY </t>
  </si>
  <si>
    <t xml:space="preserve">http://divar.ir/v/wYYS289N </t>
  </si>
  <si>
    <t xml:space="preserve">http://divar.ir/v/wYYG2z21 </t>
  </si>
  <si>
    <t>slk-class</t>
  </si>
  <si>
    <t>slk350</t>
  </si>
  <si>
    <t xml:space="preserve">http://divar.ir/v/wYYWmRew </t>
  </si>
  <si>
    <t xml:space="preserve">http://divar.ir/v/wYYeWFja </t>
  </si>
  <si>
    <t xml:space="preserve">http://divar.ir/v/wYYSWzeo </t>
  </si>
  <si>
    <t xml:space="preserve">http://divar.ir/v/wYYWm3rs </t>
  </si>
  <si>
    <t xml:space="preserve">http://divar.ir/v/wYYOWXl5 </t>
  </si>
  <si>
    <t xml:space="preserve">http://divar.ir/v/wYYam_uC </t>
  </si>
  <si>
    <t xml:space="preserve">http://divar.ir/v/wYYammRz </t>
  </si>
  <si>
    <t xml:space="preserve">http://divar.ir/v/wYYaWq1Y </t>
  </si>
  <si>
    <t xml:space="preserve">http://divar.ir/v/wYYOWf7v </t>
  </si>
  <si>
    <t xml:space="preserve">http://divar.ir/v/wYYWWyU1 </t>
  </si>
  <si>
    <t xml:space="preserve">http://divar.ir/v/wYYS2lOt </t>
  </si>
  <si>
    <t xml:space="preserve">http://divar.ir/v/wYGWk-bT </t>
  </si>
  <si>
    <t xml:space="preserve">http://divar.ir/v/wYYaWs_s </t>
  </si>
  <si>
    <t xml:space="preserve">http://divar.ir/v/wYYWW2UJ </t>
  </si>
  <si>
    <t xml:space="preserve">http://divar.ir/v/wYYaGn4F </t>
  </si>
  <si>
    <t xml:space="preserve">http://divar.ir/v/wYYaW8Tk </t>
  </si>
  <si>
    <t xml:space="preserve">http://divar.ir/v/wYYamDjY </t>
  </si>
  <si>
    <t xml:space="preserve">http://divar.ir/v/wYKe0IGh </t>
  </si>
  <si>
    <t xml:space="preserve">http://divar.ir/v/wYYW2fIt </t>
  </si>
  <si>
    <t xml:space="preserve">http://divar.ir/v/wYYKWlzG </t>
  </si>
  <si>
    <t xml:space="preserve">http://divar.ir/v/wYYamfo0 </t>
  </si>
  <si>
    <t xml:space="preserve">http://divar.ir/v/wYYW2uW6 </t>
  </si>
  <si>
    <t xml:space="preserve">http://divar.ir/v/wYYWW3Bv </t>
  </si>
  <si>
    <t xml:space="preserve">http://divar.ir/v/wYYS29g7 </t>
  </si>
  <si>
    <t xml:space="preserve">http://divar.ir/v/wYYGm6pj </t>
  </si>
  <si>
    <t xml:space="preserve">http://divar.ir/v/wYYW2U03 </t>
  </si>
  <si>
    <t xml:space="preserve">http://divar.ir/v/wYYSWcSR </t>
  </si>
  <si>
    <t xml:space="preserve">http://divar.ir/v/wYYSmGda </t>
  </si>
  <si>
    <t xml:space="preserve">http://divar.ir/v/wYYK29k3 </t>
  </si>
  <si>
    <t xml:space="preserve">http://divar.ir/v/wYYK2qzc </t>
  </si>
  <si>
    <t xml:space="preserve">http://divar.ir/v/wYYWWBTc </t>
  </si>
  <si>
    <t xml:space="preserve">http://divar.ir/v/wYYSmOnW </t>
  </si>
  <si>
    <t xml:space="preserve">http://divar.ir/v/wYYWm-ud </t>
  </si>
  <si>
    <t xml:space="preserve">http://divar.ir/v/wYYaWOzx </t>
  </si>
  <si>
    <t xml:space="preserve">http://divar.ir/v/wYYW2qR7 </t>
  </si>
  <si>
    <t xml:space="preserve">http://divar.ir/v/wYYSWv9f </t>
  </si>
  <si>
    <t xml:space="preserve">http://divar.ir/v/wYYSGfFr </t>
  </si>
  <si>
    <t xml:space="preserve">http://divar.ir/v/wYYK25IU </t>
  </si>
  <si>
    <t xml:space="preserve">http://divar.ir/v/wYYWWkAj </t>
  </si>
  <si>
    <t xml:space="preserve">http://divar.ir/v/wYYOWG0q </t>
  </si>
  <si>
    <t xml:space="preserve">http://divar.ir/v/wYYaGxSP </t>
  </si>
  <si>
    <t xml:space="preserve">http://divar.ir/v/wYYWmSQN </t>
  </si>
  <si>
    <t xml:space="preserve">http://divar.ir/v/wYYW2pc_ </t>
  </si>
  <si>
    <t xml:space="preserve">http://divar.ir/v/wYYa2i_- </t>
  </si>
  <si>
    <t xml:space="preserve">http://divar.ir/v/wYYW2E9c </t>
  </si>
  <si>
    <t xml:space="preserve">http://divar.ir/v/wYYSGDua </t>
  </si>
  <si>
    <t xml:space="preserve">http://divar.ir/v/wYYOW2XT </t>
  </si>
  <si>
    <t xml:space="preserve">http://divar.ir/v/wYYSm6LX </t>
  </si>
  <si>
    <t xml:space="preserve">http://divar.ir/v/wY19M7O9 </t>
  </si>
  <si>
    <t xml:space="preserve">http://divar.ir/v/wYYamWD0 </t>
  </si>
  <si>
    <t xml:space="preserve">http://divar.ir/v/wYYemLO5 </t>
  </si>
  <si>
    <t xml:space="preserve">http://divar.ir/v/wYYW2mzP </t>
  </si>
  <si>
    <t xml:space="preserve">http://divar.ir/v/wYY6l-kE </t>
  </si>
  <si>
    <t xml:space="preserve">http://divar.ir/v/wYYml--K </t>
  </si>
  <si>
    <t xml:space="preserve">http://divar.ir/v/wYY6FsuA </t>
  </si>
  <si>
    <t xml:space="preserve">http://divar.ir/v/wYYuFH1F </t>
  </si>
  <si>
    <t xml:space="preserve">http://divar.ir/v/wYYyl1Ak </t>
  </si>
  <si>
    <t xml:space="preserve">http://divar.ir/v/wYYC2XTT </t>
  </si>
  <si>
    <t xml:space="preserve">http://divar.ir/v/wYYamSlU </t>
  </si>
  <si>
    <t xml:space="preserve">http://divar.ir/v/wYYqFKit </t>
  </si>
  <si>
    <t xml:space="preserve">http://divar.ir/v/wYY2lZt7 </t>
  </si>
  <si>
    <t xml:space="preserve">http://divar.ir/v/wYYeWSAn </t>
  </si>
  <si>
    <t xml:space="preserve">http://divar.ir/v/wYYam_Mn </t>
  </si>
  <si>
    <t xml:space="preserve">http://divar.ir/v/wYYKybAO </t>
  </si>
  <si>
    <t xml:space="preserve">http://divar.ir/v/wYYa2Lxn </t>
  </si>
  <si>
    <t xml:space="preserve">http://divar.ir/v/wYW6tMPu </t>
  </si>
  <si>
    <t xml:space="preserve">http://divar.ir/v/wYYeWH_l </t>
  </si>
  <si>
    <t xml:space="preserve">http://divar.ir/v/wYYeWaQ_ </t>
  </si>
  <si>
    <t xml:space="preserve">http://divar.ir/v/wYYe2H79 </t>
  </si>
  <si>
    <t xml:space="preserve">http://divar.ir/v/wYYa2pQz </t>
  </si>
  <si>
    <t xml:space="preserve">http://divar.ir/v/wYYGmJes </t>
  </si>
  <si>
    <t xml:space="preserve">http://divar.ir/v/wYVivqGO </t>
  </si>
  <si>
    <t xml:space="preserve">http://divar.ir/v/wYYe2g_c </t>
  </si>
  <si>
    <t xml:space="preserve">http://divar.ir/v/wYYeGkxc </t>
  </si>
  <si>
    <t xml:space="preserve">http://divar.ir/v/wYYemOyW </t>
  </si>
  <si>
    <t xml:space="preserve">http://divar.ir/v/wYPyifxN </t>
  </si>
  <si>
    <t xml:space="preserve">http://divar.ir/v/wYYemHxf </t>
  </si>
  <si>
    <t xml:space="preserve">http://divar.ir/v/wYYC2Lyn </t>
  </si>
  <si>
    <t xml:space="preserve">http://divar.ir/v/wYYe2ilY </t>
  </si>
  <si>
    <t xml:space="preserve">http://divar.ir/v/wYXKwm5B </t>
  </si>
  <si>
    <t xml:space="preserve">http://divar.ir/v/wYYamq4l </t>
  </si>
  <si>
    <t xml:space="preserve">http://divar.ir/v/wYYam3fg </t>
  </si>
  <si>
    <t xml:space="preserve">http://divar.ir/v/wYYSGwc4 </t>
  </si>
  <si>
    <t xml:space="preserve">http://divar.ir/v/wYYaWfxN </t>
  </si>
  <si>
    <t xml:space="preserve">http://divar.ir/v/wYYe2B5N </t>
  </si>
  <si>
    <t xml:space="preserve">http://divar.ir/v/wYYmFwHK </t>
  </si>
  <si>
    <t xml:space="preserve">http://divar.ir/v/wYYS2zch </t>
  </si>
  <si>
    <t xml:space="preserve">http://divar.ir/v/wYYWW5Vb </t>
  </si>
  <si>
    <t xml:space="preserve">http://divar.ir/v/wYYe2jK9 </t>
  </si>
  <si>
    <t xml:space="preserve">http://divar.ir/v/wYYW2UW4 </t>
  </si>
  <si>
    <t xml:space="preserve">http://divar.ir/v/wYYWWU7R </t>
  </si>
  <si>
    <t xml:space="preserve">http://divar.ir/v/wYYWwc3j </t>
  </si>
  <si>
    <t xml:space="preserve">http://divar.ir/v/wYYeGiGR </t>
  </si>
  <si>
    <t xml:space="preserve">http://divar.ir/v/wYYWGgc3 </t>
  </si>
  <si>
    <t xml:space="preserve">http://divar.ir/v/wYYSm9tX </t>
  </si>
  <si>
    <t xml:space="preserve">http://divar.ir/v/wYR-4rbP </t>
  </si>
  <si>
    <t xml:space="preserve">http://divar.ir/v/wYPO0gUb </t>
  </si>
  <si>
    <t xml:space="preserve">http://divar.ir/v/wYYamOnI </t>
  </si>
  <si>
    <t xml:space="preserve">http://divar.ir/v/wYYa2qMv </t>
  </si>
  <si>
    <t xml:space="preserve">http://divar.ir/v/wYYSG3E3 </t>
  </si>
  <si>
    <t xml:space="preserve">http://divar.ir/v/wYYWWQb0 </t>
  </si>
  <si>
    <t xml:space="preserve">http://divar.ir/v/wYYamHI1 </t>
  </si>
  <si>
    <t xml:space="preserve">http://divar.ir/v/wYYem7KQ </t>
  </si>
  <si>
    <t xml:space="preserve">http://divar.ir/v/wYYamHTd </t>
  </si>
  <si>
    <t xml:space="preserve">http://divar.ir/v/wYYa2p3u </t>
  </si>
  <si>
    <t xml:space="preserve">http://divar.ir/v/wYYamD2u </t>
  </si>
  <si>
    <t xml:space="preserve">http://divar.ir/v/wYYamRZB </t>
  </si>
  <si>
    <t xml:space="preserve">http://divar.ir/v/wYYeWR7X </t>
  </si>
  <si>
    <t xml:space="preserve">http://divar.ir/v/wYQSnXQF </t>
  </si>
  <si>
    <t xml:space="preserve">http://divar.ir/v/wYYambFy </t>
  </si>
  <si>
    <t xml:space="preserve">http://divar.ir/v/wYYWW5pM </t>
  </si>
  <si>
    <t xml:space="preserve">http://divar.ir/v/wYYSWXmp </t>
  </si>
  <si>
    <t xml:space="preserve">http://divar.ir/v/wYYCmlTz </t>
  </si>
  <si>
    <t xml:space="preserve">http://divar.ir/v/wYYqktmB </t>
  </si>
  <si>
    <t xml:space="preserve">http://divar.ir/v/wYSGNjkc </t>
  </si>
  <si>
    <t xml:space="preserve">http://divar.ir/v/wYYiGDXV </t>
  </si>
  <si>
    <t xml:space="preserve">http://divar.ir/v/wYYGW5VZ </t>
  </si>
  <si>
    <t xml:space="preserve">http://divar.ir/v/wYYeGdGh </t>
  </si>
  <si>
    <t xml:space="preserve">http://divar.ir/v/wYY-lN8W </t>
  </si>
  <si>
    <t xml:space="preserve">http://divar.ir/v/wYYyFBUH </t>
  </si>
  <si>
    <t xml:space="preserve">http://divar.ir/v/wYW294v_ </t>
  </si>
  <si>
    <t xml:space="preserve">http://divar.ir/v/wYyRx17F </t>
  </si>
  <si>
    <t xml:space="preserve">http://divar.ir/v/wYYaW9NU </t>
  </si>
  <si>
    <t xml:space="preserve">http://divar.ir/v/wYYaGzJP </t>
  </si>
  <si>
    <t xml:space="preserve">http://divar.ir/v/wYYeW5_9 </t>
  </si>
  <si>
    <t xml:space="preserve">http://divar.ir/v/wYYi2BGy </t>
  </si>
  <si>
    <t xml:space="preserve">http://divar.ir/v/wYYe24SY </t>
  </si>
  <si>
    <t xml:space="preserve">http://divar.ir/v/wYYiWQ7D </t>
  </si>
  <si>
    <t xml:space="preserve">http://divar.ir/v/wYYeGGYM </t>
  </si>
  <si>
    <t xml:space="preserve">http://divar.ir/v/wYYa2fEt </t>
  </si>
  <si>
    <t xml:space="preserve">http://divar.ir/v/wYYeWiQ0 </t>
  </si>
  <si>
    <t xml:space="preserve">http://divar.ir/v/wYXGaLkN </t>
  </si>
  <si>
    <t xml:space="preserve">http://divar.ir/v/wYYemdXn </t>
  </si>
  <si>
    <t xml:space="preserve">http://divar.ir/v/wYYamzn7 </t>
  </si>
  <si>
    <t xml:space="preserve">http://divar.ir/v/wYYKmFXR </t>
  </si>
  <si>
    <t xml:space="preserve">http://divar.ir/v/wYYa2r9z </t>
  </si>
  <si>
    <t xml:space="preserve">http://divar.ir/v/wYYimOJ8 </t>
  </si>
  <si>
    <t xml:space="preserve">http://divar.ir/v/wYYiWJq8 </t>
  </si>
  <si>
    <t xml:space="preserve">http://divar.ir/v/wYYeG8nV </t>
  </si>
  <si>
    <t xml:space="preserve">http://divar.ir/v/wYYaGiGz </t>
  </si>
  <si>
    <t xml:space="preserve">http://divar.ir/v/wYYSGVnw </t>
  </si>
  <si>
    <t xml:space="preserve">http://divar.ir/v/wYYSm_3J </t>
  </si>
  <si>
    <t xml:space="preserve">http://divar.ir/v/wYY2Rf1r </t>
  </si>
  <si>
    <t xml:space="preserve">http://divar.ir/v/wYYa2ivv </t>
  </si>
  <si>
    <t xml:space="preserve">http://divar.ir/v/wYYimGhS </t>
  </si>
  <si>
    <t xml:space="preserve">http://divar.ir/v/wYYeWP2a </t>
  </si>
  <si>
    <t xml:space="preserve">http://divar.ir/v/wYYi2Yva </t>
  </si>
  <si>
    <t xml:space="preserve">http://divar.ir/v/wYYiWYjf </t>
  </si>
  <si>
    <t xml:space="preserve">http://divar.ir/v/wYYaGayv </t>
  </si>
  <si>
    <t xml:space="preserve">http://divar.ir/v/wYYiWchC </t>
  </si>
  <si>
    <t xml:space="preserve">http://divar.ir/v/wYYGWNW2 </t>
  </si>
  <si>
    <t xml:space="preserve">http://divar.ir/v/wYYSWwcG </t>
  </si>
  <si>
    <t xml:space="preserve">http://divar.ir/v/wYYSGUeI </t>
  </si>
  <si>
    <t xml:space="preserve">http://divar.ir/v/wYYWG4qJ </t>
  </si>
  <si>
    <t xml:space="preserve">http://divar.ir/v/wYOmAaW2 </t>
  </si>
  <si>
    <t xml:space="preserve">http://divar.ir/v/wYW2faUH </t>
  </si>
  <si>
    <t xml:space="preserve">http://divar.ir/v/wYyF1E27 </t>
  </si>
  <si>
    <t xml:space="preserve">http://divar.ir/v/wYYeWC2B </t>
  </si>
  <si>
    <t xml:space="preserve">http://divar.ir/v/wYYi2lCL </t>
  </si>
  <si>
    <t xml:space="preserve">http://divar.ir/v/wYXSAbL4 </t>
  </si>
  <si>
    <t xml:space="preserve">http://divar.ir/v/wYYeG8Sp </t>
  </si>
  <si>
    <t xml:space="preserve">http://divar.ir/v/wYSKzUWL </t>
  </si>
  <si>
    <t xml:space="preserve">http://divar.ir/v/wYYimZxA </t>
  </si>
  <si>
    <t xml:space="preserve">http://divar.ir/v/wYYi2qZh </t>
  </si>
  <si>
    <t xml:space="preserve">http://divar.ir/v/wYWyu17l </t>
  </si>
  <si>
    <t xml:space="preserve">http://divar.ir/v/wYYim_Pw </t>
  </si>
  <si>
    <t xml:space="preserve">http://divar.ir/v/wYYiGz2m </t>
  </si>
  <si>
    <t xml:space="preserve">http://divar.ir/v/wYYW2_j4 </t>
  </si>
  <si>
    <t xml:space="preserve">http://divar.ir/v/wYXyRieG </t>
  </si>
  <si>
    <t xml:space="preserve">http://divar.ir/v/wYYi21Yg </t>
  </si>
  <si>
    <t xml:space="preserve">http://divar.ir/v/wYYimEQT </t>
  </si>
  <si>
    <t xml:space="preserve">http://divar.ir/v/wYYi2wx9 </t>
  </si>
  <si>
    <t xml:space="preserve">http://divar.ir/v/wYYWWJWY </t>
  </si>
  <si>
    <t xml:space="preserve">http://divar.ir/v/wYYiW_6_ </t>
  </si>
  <si>
    <t xml:space="preserve">http://divar.ir/v/wYYimkcg </t>
  </si>
  <si>
    <t xml:space="preserve">http://divar.ir/v/wYYC27nX </t>
  </si>
  <si>
    <t xml:space="preserve">http://divar.ir/v/wYYCGPNv </t>
  </si>
  <si>
    <t xml:space="preserve">http://divar.ir/v/wYYuFeSD </t>
  </si>
  <si>
    <t xml:space="preserve">http://divar.ir/v/wYYCmg7e </t>
  </si>
  <si>
    <t xml:space="preserve">http://divar.ir/v/wYY-l6zq </t>
  </si>
  <si>
    <t xml:space="preserve">http://divar.ir/v/wYYSG6F- </t>
  </si>
  <si>
    <t xml:space="preserve">http://divar.ir/v/wYYeWyBu </t>
  </si>
  <si>
    <t xml:space="preserve">http://divar.ir/v/wYYG2r0A </t>
  </si>
  <si>
    <t xml:space="preserve">http://divar.ir/v/wYYi2lJB </t>
  </si>
  <si>
    <t xml:space="preserve">http://divar.ir/v/wYYiG6Nh </t>
  </si>
  <si>
    <t xml:space="preserve">http://divar.ir/v/wYYiWh6r </t>
  </si>
  <si>
    <t xml:space="preserve">http://divar.ir/v/wYYO2xn4 </t>
  </si>
  <si>
    <t xml:space="preserve">http://divar.ir/v/wYYiGdZL </t>
  </si>
  <si>
    <t xml:space="preserve">http://divar.ir/v/wYR6NeHy </t>
  </si>
  <si>
    <t xml:space="preserve">http://divar.ir/v/wYYemRt- </t>
  </si>
  <si>
    <t xml:space="preserve">http://divar.ir/v/wYYWGYzh </t>
  </si>
  <si>
    <t xml:space="preserve">http://divar.ir/v/wYYaGOYu </t>
  </si>
  <si>
    <t xml:space="preserve">http://divar.ir/v/wYYe26ms </t>
  </si>
  <si>
    <t xml:space="preserve">http://divar.ir/v/wYYWGbPq </t>
  </si>
  <si>
    <t xml:space="preserve">http://divar.ir/v/wYYeW-sV </t>
  </si>
  <si>
    <t xml:space="preserve">http://divar.ir/v/wYYiGGaa </t>
  </si>
  <si>
    <t xml:space="preserve">http://divar.ir/v/wYYCmlrV </t>
  </si>
  <si>
    <t xml:space="preserve">http://divar.ir/v/wYYimyN2 </t>
  </si>
  <si>
    <t xml:space="preserve">http://divar.ir/v/wYU6omBw </t>
  </si>
  <si>
    <t xml:space="preserve">http://divar.ir/v/wYYi240q </t>
  </si>
  <si>
    <t xml:space="preserve">http://divar.ir/v/wYYi2ZBX </t>
  </si>
  <si>
    <t xml:space="preserve">http://divar.ir/v/wYYm2KUO </t>
  </si>
  <si>
    <t xml:space="preserve">http://divar.ir/v/wYYmmI08 </t>
  </si>
  <si>
    <t xml:space="preserve">http://divar.ir/v/wYYiWfrt </t>
  </si>
  <si>
    <t xml:space="preserve">http://divar.ir/v/wYXmWSIW </t>
  </si>
  <si>
    <t xml:space="preserve">http://divar.ir/v/wYYmGBdK </t>
  </si>
  <si>
    <t xml:space="preserve">http://divar.ir/v/wYYiW21v </t>
  </si>
  <si>
    <t xml:space="preserve">http://divar.ir/v/wYVedF3z </t>
  </si>
  <si>
    <t xml:space="preserve">http://divar.ir/v/wYYi2mnx </t>
  </si>
  <si>
    <t xml:space="preserve">http://divar.ir/v/wYYiGX0p </t>
  </si>
  <si>
    <t xml:space="preserve">http://divar.ir/v/wYYemhNQ </t>
  </si>
  <si>
    <t xml:space="preserve">http://divar.ir/v/wYYa2zDZ </t>
  </si>
  <si>
    <t xml:space="preserve">http://divar.ir/v/wYYeWYzJ </t>
  </si>
  <si>
    <t xml:space="preserve">http://divar.ir/v/wYYimNGY </t>
  </si>
  <si>
    <t xml:space="preserve">http://divar.ir/v/wYYmGHcK </t>
  </si>
  <si>
    <t xml:space="preserve">http://divar.ir/v/wYYiG54c </t>
  </si>
  <si>
    <t xml:space="preserve">http://divar.ir/v/wYYiWBcH </t>
  </si>
  <si>
    <t xml:space="preserve">http://divar.ir/v/wYYiWOV3 </t>
  </si>
  <si>
    <t xml:space="preserve">http://divar.ir/v/wYQKa7fk </t>
  </si>
  <si>
    <t xml:space="preserve">http://divar.ir/v/wYYS21PB </t>
  </si>
  <si>
    <t xml:space="preserve">http://divar.ir/v/wYYi2rEM </t>
  </si>
  <si>
    <t xml:space="preserve">http://divar.ir/v/wYYe2SkX </t>
  </si>
  <si>
    <t xml:space="preserve">http://divar.ir/v/wYYimRK8 </t>
  </si>
  <si>
    <t xml:space="preserve">http://divar.ir/v/wYYm2Mip </t>
  </si>
  <si>
    <t xml:space="preserve">http://divar.ir/v/wYYaWsFL </t>
  </si>
  <si>
    <t xml:space="preserve">http://divar.ir/v/wYYimOnt </t>
  </si>
  <si>
    <t xml:space="preserve">http://divar.ir/v/wYYiGi6v </t>
  </si>
  <si>
    <t xml:space="preserve">http://divar.ir/v/wYYi2pBD </t>
  </si>
  <si>
    <t xml:space="preserve">http://divar.ir/v/wYYmGjrt </t>
  </si>
  <si>
    <t xml:space="preserve">http://divar.ir/v/wYYi27YH </t>
  </si>
  <si>
    <t xml:space="preserve">http://divar.ir/v/wYYeG-Ck </t>
  </si>
  <si>
    <t xml:space="preserve">http://divar.ir/v/wYYi2cud </t>
  </si>
  <si>
    <t xml:space="preserve">http://divar.ir/v/wYYW2NEe </t>
  </si>
  <si>
    <t xml:space="preserve">http://divar.ir/v/wYYmGixd </t>
  </si>
  <si>
    <t xml:space="preserve">http://divar.ir/v/wYYmWIGA </t>
  </si>
  <si>
    <t xml:space="preserve">http://divar.ir/v/wYNmuAdY </t>
  </si>
  <si>
    <t xml:space="preserve">http://divar.ir/v/wYYm2PgD </t>
  </si>
  <si>
    <t xml:space="preserve">http://divar.ir/v/wYYe2C8h </t>
  </si>
  <si>
    <t xml:space="preserve">http://divar.ir/v/wYYWGeDu </t>
  </si>
  <si>
    <t xml:space="preserve">http://divar.ir/v/wYYWW2O2 </t>
  </si>
  <si>
    <t xml:space="preserve">http://divar.ir/v/wYYemFYs </t>
  </si>
  <si>
    <t xml:space="preserve">http://divar.ir/v/wYYWm768 </t>
  </si>
  <si>
    <t xml:space="preserve">http://divar.ir/v/wYYeWdsk </t>
  </si>
  <si>
    <t xml:space="preserve">http://divar.ir/v/wYYKW2bH </t>
  </si>
  <si>
    <t xml:space="preserve">http://divar.ir/v/wYYi2Hig </t>
  </si>
  <si>
    <t xml:space="preserve">http://divar.ir/v/wYOWTDvz </t>
  </si>
  <si>
    <t xml:space="preserve">http://divar.ir/v/wYYm2JPl </t>
  </si>
  <si>
    <t xml:space="preserve">http://divar.ir/v/wYYmWz-S </t>
  </si>
  <si>
    <t xml:space="preserve">http://divar.ir/v/wYWOQfnS </t>
  </si>
  <si>
    <t xml:space="preserve">http://divar.ir/v/wYYmmvGM </t>
  </si>
  <si>
    <t xml:space="preserve">http://divar.ir/v/wYYmm2Vn </t>
  </si>
  <si>
    <t xml:space="preserve">http://divar.ir/v/wYYiW-B8 </t>
  </si>
  <si>
    <t xml:space="preserve">http://divar.ir/v/wYYiGk0n </t>
  </si>
  <si>
    <t xml:space="preserve">http://divar.ir/v/wYOKvjsy </t>
  </si>
  <si>
    <t xml:space="preserve">http://divar.ir/v/wYYmmxnC </t>
  </si>
  <si>
    <t xml:space="preserve">http://divar.ir/v/wYNiIdN4 </t>
  </si>
  <si>
    <t xml:space="preserve">http://divar.ir/v/wYYmWtVy </t>
  </si>
  <si>
    <t xml:space="preserve">http://divar.ir/v/wYFGOHPN </t>
  </si>
  <si>
    <t xml:space="preserve">http://divar.ir/v/wYYm2h5N </t>
  </si>
  <si>
    <t xml:space="preserve">http://divar.ir/v/wYYi2XUU </t>
  </si>
  <si>
    <t xml:space="preserve">http://divar.ir/v/wYYOWHWv </t>
  </si>
  <si>
    <t xml:space="preserve">http://divar.ir/v/wYYmWlPV </t>
  </si>
  <si>
    <t xml:space="preserve">http://divar.ir/v/wYYm214O </t>
  </si>
  <si>
    <t xml:space="preserve">http://divar.ir/v/wYYqGLNI </t>
  </si>
  <si>
    <t xml:space="preserve">http://divar.ir/v/wYYWWpqR </t>
  </si>
  <si>
    <t xml:space="preserve">http://divar.ir/v/wYYuVi_J </t>
  </si>
  <si>
    <t xml:space="preserve">http://divar.ir/v/wYY6FJuh </t>
  </si>
  <si>
    <t xml:space="preserve">http://divar.ir/v/wYYqFm9j </t>
  </si>
  <si>
    <t xml:space="preserve">http://divar.ir/v/wYY2VnGi </t>
  </si>
  <si>
    <t xml:space="preserve">http://divar.ir/v/wYYKW_Qv </t>
  </si>
  <si>
    <t xml:space="preserve">http://divar.ir/v/wYYmVpq3 </t>
  </si>
  <si>
    <t xml:space="preserve">http://divar.ir/v/wYYWW_nw </t>
  </si>
  <si>
    <t xml:space="preserve">http://divar.ir/v/wYYOmPQL </t>
  </si>
  <si>
    <t xml:space="preserve">http://divar.ir/v/wYYuVbLC </t>
  </si>
  <si>
    <t xml:space="preserve">http://divar.ir/v/wYYOmY8q </t>
  </si>
  <si>
    <t xml:space="preserve">http://divar.ir/v/wYYamKS9 </t>
  </si>
  <si>
    <t xml:space="preserve">http://divar.ir/v/wYYi2WJj </t>
  </si>
  <si>
    <t xml:space="preserve">http://divar.ir/v/wYYmGvZm </t>
  </si>
  <si>
    <t xml:space="preserve">http://divar.ir/v/wYYiWKRn </t>
  </si>
  <si>
    <t xml:space="preserve">http://divar.ir/v/wYYal26i </t>
  </si>
  <si>
    <t xml:space="preserve">http://divar.ir/v/wYYCGQy4 </t>
  </si>
  <si>
    <t xml:space="preserve">http://divar.ir/v/wYYSGlWN </t>
  </si>
  <si>
    <t xml:space="preserve">http://divar.ir/v/wYYq1miU </t>
  </si>
  <si>
    <t xml:space="preserve">http://divar.ir/v/wYYK2r-w </t>
  </si>
  <si>
    <t xml:space="preserve">http://divar.ir/v/wYYmW3UI </t>
  </si>
  <si>
    <t xml:space="preserve">http://divar.ir/v/wYYmGF8v </t>
  </si>
  <si>
    <t xml:space="preserve">http://divar.ir/v/wYYiG91U </t>
  </si>
  <si>
    <t xml:space="preserve">http://divar.ir/v/wYYm2JVg </t>
  </si>
  <si>
    <t xml:space="preserve">http://divar.ir/v/wYYmmfu2 </t>
  </si>
  <si>
    <t xml:space="preserve">http://divar.ir/v/wYYemOTt </t>
  </si>
  <si>
    <t xml:space="preserve">http://divar.ir/v/wYYiGv-I </t>
  </si>
  <si>
    <t xml:space="preserve">http://divar.ir/v/wYYK2WTE </t>
  </si>
  <si>
    <t xml:space="preserve">http://divar.ir/v/wYYimhTU </t>
  </si>
  <si>
    <t xml:space="preserve">http://divar.ir/v/wY2Zxloz </t>
  </si>
  <si>
    <t xml:space="preserve">http://divar.ir/v/wYYmWOLg </t>
  </si>
  <si>
    <t xml:space="preserve">http://divar.ir/v/wYYmGiQX </t>
  </si>
  <si>
    <t xml:space="preserve">http://divar.ir/v/wYYmmIWG </t>
  </si>
  <si>
    <t xml:space="preserve">http://divar.ir/v/wYYq2Y9s </t>
  </si>
  <si>
    <t xml:space="preserve">http://divar.ir/v/wYYmGRar </t>
  </si>
  <si>
    <t xml:space="preserve">http://divar.ir/v/wYYe2ujp </t>
  </si>
  <si>
    <t xml:space="preserve">http://divar.ir/v/wYY21g9n </t>
  </si>
  <si>
    <t xml:space="preserve">http://divar.ir/v/wYYm2tTa </t>
  </si>
  <si>
    <t xml:space="preserve">http://divar.ir/v/wYYqGeXJ </t>
  </si>
  <si>
    <t xml:space="preserve">http://divar.ir/v/wYYqmVYa </t>
  </si>
  <si>
    <t xml:space="preserve">http://divar.ir/v/wYQiDeIN </t>
  </si>
  <si>
    <t xml:space="preserve">http://divar.ir/v/wYYm2iWF </t>
  </si>
  <si>
    <t xml:space="preserve">http://divar.ir/v/wYYqmZ-0 </t>
  </si>
  <si>
    <t xml:space="preserve">http://divar.ir/v/wYYm2giO </t>
  </si>
  <si>
    <t xml:space="preserve">http://divar.ir/v/wYYmmkiD </t>
  </si>
  <si>
    <t xml:space="preserve">http://divar.ir/v/wYYqGGSX </t>
  </si>
  <si>
    <t xml:space="preserve">http://divar.ir/v/wYYq2XkL </t>
  </si>
  <si>
    <t xml:space="preserve">http://divar.ir/v/wYYqGR1p </t>
  </si>
  <si>
    <t xml:space="preserve">http://divar.ir/v/wYYmG_jg </t>
  </si>
  <si>
    <t xml:space="preserve">http://divar.ir/v/wYYmWm8j </t>
  </si>
  <si>
    <t xml:space="preserve">http://divar.ir/v/wYYmmf8c </t>
  </si>
  <si>
    <t xml:space="preserve">http://divar.ir/v/wYYm2t2H </t>
  </si>
  <si>
    <t xml:space="preserve">http://divar.ir/v/wYYm2uNg </t>
  </si>
  <si>
    <t xml:space="preserve">http://divar.ir/v/wYYqGnJY </t>
  </si>
  <si>
    <t xml:space="preserve">http://divar.ir/v/wYYq2PtT </t>
  </si>
  <si>
    <t xml:space="preserve">http://divar.ir/v/wYYa2lw0 </t>
  </si>
  <si>
    <t xml:space="preserve">http://divar.ir/v/wYYqWmKg </t>
  </si>
  <si>
    <t xml:space="preserve">http://divar.ir/v/wYYmGI7c </t>
  </si>
  <si>
    <t xml:space="preserve">http://divar.ir/v/wYYmG1uG </t>
  </si>
  <si>
    <t xml:space="preserve">http://divar.ir/v/wYYm2zdQ </t>
  </si>
  <si>
    <t xml:space="preserve">http://divar.ir/v/wYYmGUOz </t>
  </si>
  <si>
    <t xml:space="preserve">http://divar.ir/v/wYYam5ip </t>
  </si>
  <si>
    <t xml:space="preserve">http://divar.ir/v/wYYmmUdq </t>
  </si>
  <si>
    <t xml:space="preserve">http://divar.ir/v/wYYeW2i1 </t>
  </si>
  <si>
    <t xml:space="preserve">http://divar.ir/v/wYYiW4Nl </t>
  </si>
  <si>
    <t xml:space="preserve">http://divar.ir/v/wYYS2h3C </t>
  </si>
  <si>
    <t xml:space="preserve">http://divar.ir/v/wYYOmpb7 </t>
  </si>
  <si>
    <t xml:space="preserve">http://divar.ir/v/wYYmWzfv </t>
  </si>
  <si>
    <t xml:space="preserve">http://divar.ir/v/wYYq2a0T </t>
  </si>
  <si>
    <t xml:space="preserve">http://divar.ir/v/wYYWWUbI </t>
  </si>
  <si>
    <t xml:space="preserve">http://divar.ir/v/wYYqWcMc </t>
  </si>
  <si>
    <t xml:space="preserve">http://divar.ir/v/wYYmWh8g </t>
  </si>
  <si>
    <t xml:space="preserve">http://divar.ir/v/wYYe2cob </t>
  </si>
  <si>
    <t xml:space="preserve">http://divar.ir/v/wYXGSD-- </t>
  </si>
  <si>
    <t xml:space="preserve">http://divar.ir/v/wYYCWRP9 </t>
  </si>
  <si>
    <t xml:space="preserve">http://divar.ir/v/wYY61Kw7 </t>
  </si>
  <si>
    <t xml:space="preserve">http://divar.ir/v/wYYm2w-r </t>
  </si>
  <si>
    <t xml:space="preserve">http://divar.ir/v/wYYuF8D9 </t>
  </si>
  <si>
    <t xml:space="preserve">http://divar.ir/v/wYYemdYp </t>
  </si>
  <si>
    <t xml:space="preserve">http://divar.ir/v/wYYOWoBQ </t>
  </si>
  <si>
    <t xml:space="preserve">http://divar.ir/v/wYYGWuLs </t>
  </si>
  <si>
    <t xml:space="preserve">http://divar.ir/v/wYYiUVx1 </t>
  </si>
  <si>
    <t xml:space="preserve">http://divar.ir/v/wYYC2wtT </t>
  </si>
  <si>
    <t xml:space="preserve">http://divar.ir/v/wYY-15uF </t>
  </si>
  <si>
    <t xml:space="preserve">http://divar.ir/v/wYYOmBg4 </t>
  </si>
  <si>
    <t xml:space="preserve">http://divar.ir/v/wYYmVi5q </t>
  </si>
  <si>
    <t xml:space="preserve">http://divar.ir/v/wYYGWmEz </t>
  </si>
  <si>
    <t xml:space="preserve">http://divar.ir/v/wYYWmvcR </t>
  </si>
  <si>
    <t xml:space="preserve">http://divar.ir/v/wYYmGkYB </t>
  </si>
  <si>
    <t xml:space="preserve">http://divar.ir/v/wYYqGhwn </t>
  </si>
  <si>
    <t xml:space="preserve">http://divar.ir/v/wYVS_l95 </t>
  </si>
  <si>
    <t xml:space="preserve">http://divar.ir/v/wYYqWc6_ </t>
  </si>
  <si>
    <t xml:space="preserve">http://divar.ir/v/wYYa2FE0 </t>
  </si>
  <si>
    <t xml:space="preserve">http://divar.ir/v/wYYqm-yk </t>
  </si>
  <si>
    <t xml:space="preserve">http://divar.ir/v/wYYu2F2W </t>
  </si>
  <si>
    <t xml:space="preserve">http://divar.ir/v/wYYeWbvK </t>
  </si>
  <si>
    <t xml:space="preserve">http://divar.ir/v/wYYqWWm8 </t>
  </si>
  <si>
    <t xml:space="preserve">http://divar.ir/v/wYYumNLH </t>
  </si>
  <si>
    <t xml:space="preserve">http://divar.ir/v/wYYqW3au </t>
  </si>
  <si>
    <t xml:space="preserve">http://divar.ir/v/wYCOU4kn </t>
  </si>
  <si>
    <t xml:space="preserve">http://divar.ir/v/wYYqmHJH </t>
  </si>
  <si>
    <t xml:space="preserve">http://divar.ir/v/wYYqG2aJ </t>
  </si>
  <si>
    <t xml:space="preserve">http://divar.ir/v/wYXSXElv </t>
  </si>
  <si>
    <t xml:space="preserve">http://divar.ir/v/wYX6W-KY </t>
  </si>
  <si>
    <t xml:space="preserve">http://divar.ir/v/wYYqm0kY </t>
  </si>
  <si>
    <t xml:space="preserve">http://divar.ir/v/wYYmmhgs </t>
  </si>
  <si>
    <t xml:space="preserve">http://divar.ir/v/wYYumTi1 </t>
  </si>
  <si>
    <t xml:space="preserve">http://divar.ir/v/wYYqG3Ly </t>
  </si>
  <si>
    <t xml:space="preserve">http://divar.ir/v/wYYqWcFX </t>
  </si>
  <si>
    <t xml:space="preserve">http://divar.ir/v/wYYuWfD7 </t>
  </si>
  <si>
    <t xml:space="preserve">http://divar.ir/v/wYYuWavD </t>
  </si>
  <si>
    <t xml:space="preserve">http://divar.ir/v/wYYuWbe1 </t>
  </si>
  <si>
    <t xml:space="preserve">http://divar.ir/v/wYYameJq </t>
  </si>
  <si>
    <t xml:space="preserve">http://divar.ir/v/wYYeG-lY </t>
  </si>
  <si>
    <t xml:space="preserve">http://divar.ir/v/wYYuWW1q </t>
  </si>
  <si>
    <t xml:space="preserve">http://divar.ir/v/wYYumBTA </t>
  </si>
  <si>
    <t xml:space="preserve">http://divar.ir/v/wY49902N </t>
  </si>
  <si>
    <t xml:space="preserve">http://divar.ir/v/wYYOWRX1 </t>
  </si>
  <si>
    <t xml:space="preserve">http://divar.ir/v/wYYa2lNr </t>
  </si>
  <si>
    <t xml:space="preserve">http://divar.ir/v/wYYaG-Dm </t>
  </si>
  <si>
    <t xml:space="preserve">http://divar.ir/v/wYYqmkg0 </t>
  </si>
  <si>
    <t xml:space="preserve">http://divar.ir/v/wYYumKVz </t>
  </si>
  <si>
    <t xml:space="preserve">http://divar.ir/v/wYYm2-zL </t>
  </si>
  <si>
    <t xml:space="preserve">http://divar.ir/v/wYYiGgyg </t>
  </si>
  <si>
    <t xml:space="preserve">http://divar.ir/v/wYYqm-Dp </t>
  </si>
  <si>
    <t xml:space="preserve">http://divar.ir/v/wYYqW0Zi </t>
  </si>
  <si>
    <t xml:space="preserve">http://divar.ir/v/wYYqWwk3 </t>
  </si>
  <si>
    <t xml:space="preserve">http://divar.ir/v/wYYmWKrp </t>
  </si>
  <si>
    <t xml:space="preserve">http://divar.ir/v/wYQyXKci </t>
  </si>
  <si>
    <t xml:space="preserve">http://divar.ir/v/wYYuma21 </t>
  </si>
  <si>
    <t xml:space="preserve">http://divar.ir/v/wYYimS77 </t>
  </si>
  <si>
    <t xml:space="preserve">http://divar.ir/v/wYYemWdp </t>
  </si>
  <si>
    <t xml:space="preserve">http://divar.ir/v/wYTuE7S_ </t>
  </si>
  <si>
    <t xml:space="preserve">http://divar.ir/v/wYYOm9xq </t>
  </si>
  <si>
    <t xml:space="preserve">http://divar.ir/v/wYYGGS6F </t>
  </si>
  <si>
    <t xml:space="preserve">http://divar.ir/v/wYYumNt8 </t>
  </si>
  <si>
    <t xml:space="preserve">http://divar.ir/v/wYYuG3A7 </t>
  </si>
  <si>
    <t xml:space="preserve">http://divar.ir/v/wYYuWHz_ </t>
  </si>
  <si>
    <t xml:space="preserve">http://divar.ir/v/wYYu25Z1 </t>
  </si>
  <si>
    <t xml:space="preserve">http://divar.ir/v/wYYmG2Hz </t>
  </si>
  <si>
    <t xml:space="preserve">http://divar.ir/v/wYYuWYnf </t>
  </si>
  <si>
    <t xml:space="preserve">http://divar.ir/v/wYYuWHky </t>
  </si>
  <si>
    <t xml:space="preserve">http://divar.ir/v/wYTqjVFW </t>
  </si>
  <si>
    <t xml:space="preserve">http://divar.ir/v/wYHCit-G </t>
  </si>
  <si>
    <t xml:space="preserve">http://divar.ir/v/wYYqGaEP </t>
  </si>
  <si>
    <t xml:space="preserve">http://divar.ir/v/wYYuGadl </t>
  </si>
  <si>
    <t xml:space="preserve">http://divar.ir/v/wYYqGZJa </t>
  </si>
  <si>
    <t xml:space="preserve">http://divar.ir/v/wYYqG1Gp </t>
  </si>
  <si>
    <t xml:space="preserve">http://divar.ir/v/wYYOG5hH </t>
  </si>
  <si>
    <t xml:space="preserve">http://divar.ir/v/wYYq23p7 </t>
  </si>
  <si>
    <t xml:space="preserve">http://divar.ir/v/wYYq2uoy </t>
  </si>
  <si>
    <t xml:space="preserve">http://divar.ir/v/wYVqu-Z4 </t>
  </si>
  <si>
    <t xml:space="preserve">http://divar.ir/v/wYYO2L71 </t>
  </si>
  <si>
    <t xml:space="preserve">http://divar.ir/v/wYTSB3kJ </t>
  </si>
  <si>
    <t xml:space="preserve">http://divar.ir/v/wYYmma4S </t>
  </si>
  <si>
    <t xml:space="preserve">http://divar.ir/v/wYXWgjDU </t>
  </si>
  <si>
    <t xml:space="preserve">http://divar.ir/v/wYYG1Ohf </t>
  </si>
  <si>
    <t xml:space="preserve">http://divar.ir/v/wYYqmlm8 </t>
  </si>
  <si>
    <t xml:space="preserve">http://divar.ir/v/wYYqGGsG </t>
  </si>
  <si>
    <t xml:space="preserve">http://divar.ir/v/wYYGm7dA </t>
  </si>
  <si>
    <t xml:space="preserve">http://divar.ir/v/wYYqm2oQ </t>
  </si>
  <si>
    <t xml:space="preserve">http://divar.ir/v/wYYyWRz0 </t>
  </si>
  <si>
    <t xml:space="preserve">http://divar.ir/v/wYYmWp7G </t>
  </si>
  <si>
    <t xml:space="preserve">http://divar.ir/v/wYYuGz2o </t>
  </si>
  <si>
    <t xml:space="preserve">http://divar.ir/v/wYY6ER98 </t>
  </si>
  <si>
    <t xml:space="preserve">http://divar.ir/v/wYYmGX2- </t>
  </si>
  <si>
    <t xml:space="preserve">http://divar.ir/v/wYXSZ35L </t>
  </si>
  <si>
    <t xml:space="preserve">http://divar.ir/v/wYYiVsqS </t>
  </si>
  <si>
    <t xml:space="preserve">http://divar.ir/v/wYYOERYG </t>
  </si>
  <si>
    <t xml:space="preserve">http://divar.ir/v/wYYemgUu </t>
  </si>
  <si>
    <t xml:space="preserve">http://divar.ir/v/wYYW2rtt </t>
  </si>
  <si>
    <t xml:space="preserve">http://divar.ir/v/wYYiW9AR </t>
  </si>
  <si>
    <t xml:space="preserve">http://divar.ir/v/wYYmGXxV </t>
  </si>
  <si>
    <t xml:space="preserve">http://divar.ir/v/wYYe2Gk8 </t>
  </si>
  <si>
    <t xml:space="preserve">http://divar.ir/v/wYYCmeLW </t>
  </si>
  <si>
    <t xml:space="preserve">http://divar.ir/v/wYX6TTeO </t>
  </si>
  <si>
    <t xml:space="preserve">http://divar.ir/v/wYYm1G81 </t>
  </si>
  <si>
    <t xml:space="preserve">http://divar.ir/v/wYYiUsZe </t>
  </si>
  <si>
    <t xml:space="preserve">http://divar.ir/v/wYYqVlLd </t>
  </si>
  <si>
    <t xml:space="preserve">http://divar.ir/v/wYYyWSHJ </t>
  </si>
  <si>
    <t xml:space="preserve">http://divar.ir/v/wYYyGUT1 </t>
  </si>
  <si>
    <t xml:space="preserve">http://divar.ir/v/wYEm2FHa </t>
  </si>
  <si>
    <t xml:space="preserve">http://divar.ir/v/wYYum-Sp </t>
  </si>
  <si>
    <t xml:space="preserve">http://divar.ir/v/wYYmmO3M </t>
  </si>
  <si>
    <t xml:space="preserve">http://divar.ir/v/wYYu2tu- </t>
  </si>
  <si>
    <t xml:space="preserve">http://divar.ir/v/wYYumFUG </t>
  </si>
  <si>
    <t xml:space="preserve">http://divar.ir/v/wYYmGrvF </t>
  </si>
  <si>
    <t xml:space="preserve">http://divar.ir/v/wYR-eL-q </t>
  </si>
  <si>
    <t xml:space="preserve">http://divar.ir/v/wYYy2R83 </t>
  </si>
  <si>
    <t xml:space="preserve">http://divar.ir/v/wYYqWdH6 </t>
  </si>
  <si>
    <t xml:space="preserve">http://divar.ir/v/wYXu4Oz2 </t>
  </si>
  <si>
    <t xml:space="preserve">http://divar.ir/v/wYYi2S0i </t>
  </si>
  <si>
    <t xml:space="preserve">http://divar.ir/v/wYYe2ZRC </t>
  </si>
  <si>
    <t xml:space="preserve">http://divar.ir/v/wYYmmchK </t>
  </si>
  <si>
    <t xml:space="preserve">http://divar.ir/v/wYYiWMci </t>
  </si>
  <si>
    <t xml:space="preserve">http://divar.ir/v/wYYem9YL </t>
  </si>
  <si>
    <t xml:space="preserve">http://divar.ir/v/wYYyWPsP </t>
  </si>
  <si>
    <t xml:space="preserve">http://divar.ir/v/wYYW2b7c </t>
  </si>
  <si>
    <t xml:space="preserve">http://divar.ir/v/wYYq226S </t>
  </si>
  <si>
    <t xml:space="preserve">http://divar.ir/v/wYYSmlyc </t>
  </si>
  <si>
    <t xml:space="preserve">http://divar.ir/v/wYYWGXUf </t>
  </si>
  <si>
    <t xml:space="preserve">http://divar.ir/v/wYYeGwwc </t>
  </si>
  <si>
    <t xml:space="preserve">http://divar.ir/v/wYYi28TF </t>
  </si>
  <si>
    <t xml:space="preserve">http://divar.ir/v/wYYOWpof </t>
  </si>
  <si>
    <t xml:space="preserve">http://divar.ir/v/wYYuGy-j </t>
  </si>
  <si>
    <t xml:space="preserve">http://divar.ir/v/wYYqWTCl </t>
  </si>
  <si>
    <t xml:space="preserve">http://divar.ir/v/wYYqWzG9 </t>
  </si>
  <si>
    <t xml:space="preserve">http://divar.ir/v/wYYuWrXv </t>
  </si>
  <si>
    <t xml:space="preserve">http://divar.ir/v/wYYuFyi7 </t>
  </si>
  <si>
    <t xml:space="preserve">http://divar.ir/v/wYYeG-xK </t>
  </si>
  <si>
    <t xml:space="preserve">http://divar.ir/v/wYYWWTdo </t>
  </si>
  <si>
    <t xml:space="preserve">http://divar.ir/v/wYYamyp8 </t>
  </si>
  <si>
    <t xml:space="preserve">http://divar.ir/v/wYYy2hei </t>
  </si>
  <si>
    <t xml:space="preserve">http://divar.ir/v/wYYS23Ej </t>
  </si>
  <si>
    <t xml:space="preserve">http://divar.ir/v/wYYuWLkA </t>
  </si>
  <si>
    <t xml:space="preserve">http://divar.ir/v/wYYuWwf- </t>
  </si>
  <si>
    <t xml:space="preserve">http://divar.ir/v/wYYy2mlO </t>
  </si>
  <si>
    <t xml:space="preserve">http://divar.ir/v/wYN25OCB </t>
  </si>
  <si>
    <t xml:space="preserve">http://divar.ir/v/wYYiG3dm </t>
  </si>
  <si>
    <t xml:space="preserve">http://divar.ir/v/wYYyG1Ky </t>
  </si>
  <si>
    <t xml:space="preserve">http://divar.ir/v/wYYyWnhb </t>
  </si>
  <si>
    <t xml:space="preserve">http://divar.ir/v/wYXmxd5c </t>
  </si>
  <si>
    <t xml:space="preserve">http://divar.ir/v/wYYyGkm8 </t>
  </si>
  <si>
    <t xml:space="preserve">http://divar.ir/v/wYYWW1Pm </t>
  </si>
  <si>
    <t xml:space="preserve">http://divar.ir/v/wYYyWlWg </t>
  </si>
  <si>
    <t xml:space="preserve">http://divar.ir/v/wYYSmByw </t>
  </si>
  <si>
    <t xml:space="preserve">http://divar.ir/v/wYYa2yjL </t>
  </si>
  <si>
    <t xml:space="preserve">http://divar.ir/v/wYFitMCu </t>
  </si>
  <si>
    <t xml:space="preserve">http://divar.ir/v/wYYGWUnC </t>
  </si>
  <si>
    <t xml:space="preserve">http://divar.ir/v/wYYu2qOL </t>
  </si>
  <si>
    <t xml:space="preserve">http://divar.ir/v/wYYmWAsz </t>
  </si>
  <si>
    <t xml:space="preserve">http://divar.ir/v/wYXOoat- </t>
  </si>
  <si>
    <t xml:space="preserve">http://divar.ir/v/wYYGWOUm </t>
  </si>
  <si>
    <t xml:space="preserve">http://divar.ir/v/wYQWkld3 </t>
  </si>
  <si>
    <t xml:space="preserve">http://divar.ir/v/wYYiGneB </t>
  </si>
  <si>
    <t xml:space="preserve">http://divar.ir/v/wYYOm1Qi </t>
  </si>
  <si>
    <t xml:space="preserve">http://divar.ir/v/wYYyGh8N </t>
  </si>
  <si>
    <t xml:space="preserve">http://divar.ir/v/wYYamajQ </t>
  </si>
  <si>
    <t xml:space="preserve">http://divar.ir/v/wYYWGL6k </t>
  </si>
  <si>
    <t xml:space="preserve">http://divar.ir/v/wYYymuSk </t>
  </si>
  <si>
    <t xml:space="preserve">http://divar.ir/v/wYYyWlwJ </t>
  </si>
  <si>
    <t xml:space="preserve">http://divar.ir/v/wYYmmwMo </t>
  </si>
  <si>
    <t xml:space="preserve">http://divar.ir/v/wYYyWjN1 </t>
  </si>
  <si>
    <t xml:space="preserve">http://divar.ir/v/wYYyG_NL </t>
  </si>
  <si>
    <t xml:space="preserve">http://divar.ir/v/wYYymvpG </t>
  </si>
  <si>
    <t xml:space="preserve">http://divar.ir/v/wYYaSmZR </t>
  </si>
  <si>
    <t xml:space="preserve">http://divar.ir/v/wYY2GJRf </t>
  </si>
  <si>
    <t xml:space="preserve">http://divar.ir/v/wYYyGkcv </t>
  </si>
  <si>
    <t xml:space="preserve">http://divar.ir/v/wYY2WFyR </t>
  </si>
  <si>
    <t xml:space="preserve">http://divar.ir/v/wYYuGkRR </t>
  </si>
  <si>
    <t xml:space="preserve">http://divar.ir/v/wYYyG9zh </t>
  </si>
  <si>
    <t xml:space="preserve">http://divar.ir/v/wYYOlt7X </t>
  </si>
  <si>
    <t xml:space="preserve">http://divar.ir/v/wYYym5-1 </t>
  </si>
  <si>
    <t xml:space="preserve">http://divar.ir/v/wYYu2KiM </t>
  </si>
  <si>
    <t xml:space="preserve">http://divar.ir/v/wYYWmja5 </t>
  </si>
  <si>
    <t xml:space="preserve">http://divar.ir/v/wYYmWhc3 </t>
  </si>
  <si>
    <t xml:space="preserve">http://divar.ir/v/wYYWGY2v </t>
  </si>
  <si>
    <t xml:space="preserve">http://divar.ir/v/wYYuGnfK </t>
  </si>
  <si>
    <t xml:space="preserve">http://divar.ir/v/wYYmmh9m </t>
  </si>
  <si>
    <t xml:space="preserve">http://divar.ir/v/wYY2mI7W </t>
  </si>
  <si>
    <t xml:space="preserve">http://divar.ir/v/wYY22Hpg </t>
  </si>
  <si>
    <t xml:space="preserve">http://divar.ir/v/wYYu26rv </t>
  </si>
  <si>
    <t xml:space="preserve">http://divar.ir/v/wYY2mRoL </t>
  </si>
  <si>
    <t xml:space="preserve">http://divar.ir/v/wYYaGmgw </t>
  </si>
  <si>
    <t xml:space="preserve">http://divar.ir/v/wYYmm-eP </t>
  </si>
  <si>
    <t xml:space="preserve">http://divar.ir/v/wYY22W32 </t>
  </si>
  <si>
    <t xml:space="preserve">http://divar.ir/v/wYYyWsqn </t>
  </si>
  <si>
    <t xml:space="preserve">http://divar.ir/v/wYYyWUzs </t>
  </si>
  <si>
    <t xml:space="preserve">http://divar.ir/v/wYYyGhJQ </t>
  </si>
  <si>
    <t xml:space="preserve">http://divar.ir/v/wYY22P95 </t>
  </si>
  <si>
    <t xml:space="preserve">http://divar.ir/v/wYYmW0cs </t>
  </si>
  <si>
    <t xml:space="preserve">http://divar.ir/v/wYYuG_7E </t>
  </si>
  <si>
    <t xml:space="preserve">http://divar.ir/v/wYYqWXNC </t>
  </si>
  <si>
    <t xml:space="preserve">http://divar.ir/v/wYYyWICs </t>
  </si>
  <si>
    <t xml:space="preserve">http://divar.ir/v/wYYyG5jN </t>
  </si>
  <si>
    <t xml:space="preserve">http://divar.ir/v/wYYqGzkc </t>
  </si>
  <si>
    <t xml:space="preserve">http://divar.ir/v/wYYyG_AQ </t>
  </si>
  <si>
    <t xml:space="preserve">http://divar.ir/v/wYYyW8cp </t>
  </si>
  <si>
    <t xml:space="preserve">http://divar.ir/v/wYYyWbVq </t>
  </si>
  <si>
    <t xml:space="preserve">http://divar.ir/v/wYYuWP1C </t>
  </si>
  <si>
    <t xml:space="preserve">http://divar.ir/v/wYYmWXSE </t>
  </si>
  <si>
    <t xml:space="preserve">http://divar.ir/v/wYYmmiK6 </t>
  </si>
  <si>
    <t xml:space="preserve">http://divar.ir/v/wYYa2h1P </t>
  </si>
  <si>
    <t xml:space="preserve">http://divar.ir/v/wYYa2hzH </t>
  </si>
  <si>
    <t xml:space="preserve">http://divar.ir/v/wYYWmc03 </t>
  </si>
  <si>
    <t xml:space="preserve">http://divar.ir/v/wYYaWwZg </t>
  </si>
  <si>
    <t xml:space="preserve">http://divar.ir/v/wYYSWdAT </t>
  </si>
  <si>
    <t xml:space="preserve">http://divar.ir/v/wYY2SSOm </t>
  </si>
  <si>
    <t xml:space="preserve">http://divar.ir/v/wYY6FL8h </t>
  </si>
  <si>
    <t xml:space="preserve">http://divar.ir/v/wYY2WScn </t>
  </si>
  <si>
    <t xml:space="preserve">http://divar.ir/v/wYYiGse3 </t>
  </si>
  <si>
    <t xml:space="preserve">http://divar.ir/v/wYYmmdcC </t>
  </si>
  <si>
    <t xml:space="preserve">http://divar.ir/v/wYYWWtKh </t>
  </si>
  <si>
    <t xml:space="preserve">http://divar.ir/v/wYYWWNaC </t>
  </si>
  <si>
    <t xml:space="preserve">http://divar.ir/v/wYY224j_ </t>
  </si>
  <si>
    <t xml:space="preserve">http://divar.ir/v/wYY2GSEH </t>
  </si>
  <si>
    <t xml:space="preserve">http://divar.ir/v/wYY2Gl4H </t>
  </si>
  <si>
    <t xml:space="preserve">http://divar.ir/v/wYY2WYCY </t>
  </si>
  <si>
    <t xml:space="preserve">http://divar.ir/v/wYY2mkD5 </t>
  </si>
  <si>
    <t xml:space="preserve">http://divar.ir/v/wYYy2wF9 </t>
  </si>
  <si>
    <t xml:space="preserve">http://divar.ir/v/wYY2mWRx </t>
  </si>
  <si>
    <t xml:space="preserve">http://divar.ir/v/wYY22UdX </t>
  </si>
  <si>
    <t xml:space="preserve">http://divar.ir/v/wYYy2L9x </t>
  </si>
  <si>
    <t xml:space="preserve">http://divar.ir/v/wYY2mL29 </t>
  </si>
  <si>
    <t xml:space="preserve">http://divar.ir/v/wYYmm6T8 </t>
  </si>
  <si>
    <t xml:space="preserve">http://divar.ir/v/wYYyG70Z </t>
  </si>
  <si>
    <t xml:space="preserve">http://divar.ir/v/wYY2WOBc </t>
  </si>
  <si>
    <t xml:space="preserve">http://divar.ir/v/wYYq2ERS </t>
  </si>
  <si>
    <t xml:space="preserve">http://divar.ir/v/wYYu2CvS </t>
  </si>
  <si>
    <t xml:space="preserve">http://divar.ir/v/wYYyVjBN </t>
  </si>
  <si>
    <t xml:space="preserve">http://divar.ir/v/wYY2GGjV </t>
  </si>
  <si>
    <t xml:space="preserve">http://divar.ir/v/wYYaWPRG </t>
  </si>
  <si>
    <t xml:space="preserve">http://divar.ir/v/wYYqm09M </t>
  </si>
  <si>
    <t xml:space="preserve">http://divar.ir/v/wYYymeOq </t>
  </si>
  <si>
    <t xml:space="preserve">http://divar.ir/v/wYYuWNp9 </t>
  </si>
  <si>
    <t xml:space="preserve">http://divar.ir/v/wYYqWp0y </t>
  </si>
  <si>
    <t xml:space="preserve">http://divar.ir/v/wYYymdvF </t>
  </si>
  <si>
    <t xml:space="preserve">http://divar.ir/v/wYYmWXbu </t>
  </si>
  <si>
    <t xml:space="preserve">http://divar.ir/v/wYYyG6HC </t>
  </si>
  <si>
    <t xml:space="preserve">http://divar.ir/v/wYY2G1Fw </t>
  </si>
  <si>
    <t xml:space="preserve">http://divar.ir/v/wYVWrBJr </t>
  </si>
  <si>
    <t xml:space="preserve">http://divar.ir/v/wYY2G7da </t>
  </si>
  <si>
    <t xml:space="preserve">http://divar.ir/v/wYYi24Si </t>
  </si>
  <si>
    <t xml:space="preserve">http://divar.ir/v/wYYS2bjJ </t>
  </si>
  <si>
    <t xml:space="preserve">http://divar.ir/v/wYYmWwkX </t>
  </si>
  <si>
    <t xml:space="preserve">http://divar.ir/v/wYL22_A2 </t>
  </si>
  <si>
    <t xml:space="preserve">http://divar.ir/v/wYYSwMkU </t>
  </si>
  <si>
    <t xml:space="preserve">http://divar.ir/v/wYYuWa7E </t>
  </si>
  <si>
    <t xml:space="preserve">http://divar.ir/v/wYYy2ern </t>
  </si>
  <si>
    <t xml:space="preserve">http://divar.ir/v/wYYe2w9D </t>
  </si>
  <si>
    <t xml:space="preserve">http://divar.ir/v/wYY2GO7T </t>
  </si>
  <si>
    <t xml:space="preserve">http://divar.ir/v/wYEKJHg2 </t>
  </si>
  <si>
    <t xml:space="preserve">http://divar.ir/v/wYYuGnVD </t>
  </si>
  <si>
    <t xml:space="preserve">http://divar.ir/v/wYYSG7bg </t>
  </si>
  <si>
    <t xml:space="preserve">http://divar.ir/v/wYYiWSj8 </t>
  </si>
  <si>
    <t xml:space="preserve">http://divar.ir/v/wYYyWDuA </t>
  </si>
  <si>
    <t xml:space="preserve">http://divar.ir/v/wYY2GfI5 </t>
  </si>
  <si>
    <t xml:space="preserve">http://divar.ir/v/wYY220Q8 </t>
  </si>
  <si>
    <t xml:space="preserve">http://divar.ir/v/wYY2Wdj_ </t>
  </si>
  <si>
    <t xml:space="preserve">http://divar.ir/v/wYY2WEvK </t>
  </si>
  <si>
    <t xml:space="preserve">http://divar.ir/v/wYYyGYy8 </t>
  </si>
  <si>
    <t xml:space="preserve">http://divar.ir/v/wYY2m0cj </t>
  </si>
  <si>
    <t xml:space="preserve">http://divar.ir/v/wYYu2ptQ </t>
  </si>
  <si>
    <t xml:space="preserve">http://divar.ir/v/wYYqW-mn </t>
  </si>
  <si>
    <t xml:space="preserve">http://divar.ir/v/wYYy2SN6 </t>
  </si>
  <si>
    <t xml:space="preserve">http://divar.ir/v/wYYmW4GL </t>
  </si>
  <si>
    <t xml:space="preserve">http://divar.ir/v/wYYyGnpc </t>
  </si>
  <si>
    <t xml:space="preserve">http://divar.ir/v/wYY62EE9 </t>
  </si>
  <si>
    <t xml:space="preserve">http://divar.ir/v/wYYu2R8Y </t>
  </si>
  <si>
    <t xml:space="preserve">http://divar.ir/v/wYYu2rII </t>
  </si>
  <si>
    <t xml:space="preserve">http://divar.ir/v/wYY225US </t>
  </si>
  <si>
    <t xml:space="preserve">http://divar.ir/v/wYYyGqAB </t>
  </si>
  <si>
    <t xml:space="preserve">http://divar.ir/v/wYYiWw8M </t>
  </si>
  <si>
    <t xml:space="preserve">http://divar.ir/v/wYYymQWR </t>
  </si>
  <si>
    <t xml:space="preserve">http://divar.ir/v/wYY2W6HP </t>
  </si>
  <si>
    <t xml:space="preserve">http://divar.ir/v/wYY22IPZ </t>
  </si>
  <si>
    <t xml:space="preserve">http://divar.ir/v/wYvJ8bvf </t>
  </si>
  <si>
    <t xml:space="preserve">http://divar.ir/v/wYYumwWn </t>
  </si>
  <si>
    <t xml:space="preserve">http://divar.ir/v/wYYuGjaC </t>
  </si>
  <si>
    <t xml:space="preserve">http://divar.ir/v/wYYW2ZRc </t>
  </si>
  <si>
    <t xml:space="preserve">http://divar.ir/v/wYYu27Nd </t>
  </si>
  <si>
    <t xml:space="preserve">http://divar.ir/v/wYY2WlGP </t>
  </si>
  <si>
    <t xml:space="preserve">http://divar.ir/v/wYYyGbyo </t>
  </si>
  <si>
    <t xml:space="preserve">http://divar.ir/v/wYYimD0_ </t>
  </si>
  <si>
    <t xml:space="preserve">http://divar.ir/v/wYY6GJmW </t>
  </si>
  <si>
    <t xml:space="preserve">http://divar.ir/v/wYY2WaK- </t>
  </si>
  <si>
    <t xml:space="preserve">http://divar.ir/v/wYY2mirT </t>
  </si>
  <si>
    <t xml:space="preserve">http://divar.ir/v/wYY22Uiz </t>
  </si>
  <si>
    <t xml:space="preserve">http://divar.ir/v/wYY2GfM8 </t>
  </si>
  <si>
    <t xml:space="preserve">http://divar.ir/v/wYYqmRGr </t>
  </si>
  <si>
    <t xml:space="preserve">http://divar.ir/v/wYY2G--y </t>
  </si>
  <si>
    <t xml:space="preserve">http://divar.ir/v/wYY2W-l_ </t>
  </si>
  <si>
    <t xml:space="preserve">http://divar.ir/v/wYY2mpeg </t>
  </si>
  <si>
    <t xml:space="preserve">http://divar.ir/v/wYY2Wne4 </t>
  </si>
  <si>
    <t xml:space="preserve">http://divar.ir/v/wYY2GQmZ </t>
  </si>
  <si>
    <t xml:space="preserve">http://divar.ir/v/wYYyWsJc </t>
  </si>
  <si>
    <t xml:space="preserve">http://divar.ir/v/wYY22lvV </t>
  </si>
  <si>
    <t xml:space="preserve">http://divar.ir/v/wYY2Wym5 </t>
  </si>
  <si>
    <t xml:space="preserve">http://divar.ir/v/wYXqR-55 </t>
  </si>
  <si>
    <t xml:space="preserve">http://divar.ir/v/wYY2WuQi </t>
  </si>
  <si>
    <t xml:space="preserve">http://divar.ir/v/wYY6GO29 </t>
  </si>
  <si>
    <t xml:space="preserve">http://divar.ir/v/wYYS2JOD </t>
  </si>
  <si>
    <t xml:space="preserve">http://divar.ir/v/wYVeJ_wQ </t>
  </si>
  <si>
    <t xml:space="preserve">http://divar.ir/v/wYY2GkYK </t>
  </si>
  <si>
    <t xml:space="preserve">http://divar.ir/v/wYYOGc7- </t>
  </si>
  <si>
    <t xml:space="preserve">http://divar.ir/v/wYYeGJU8 </t>
  </si>
  <si>
    <t xml:space="preserve">http://divar.ir/v/wYYuWjOK </t>
  </si>
  <si>
    <t xml:space="preserve">http://divar.ir/v/wYYGGXkc </t>
  </si>
  <si>
    <t xml:space="preserve">http://divar.ir/v/wYYSmxxL </t>
  </si>
  <si>
    <t xml:space="preserve">http://divar.ir/v/wYYO26XJ </t>
  </si>
  <si>
    <t xml:space="preserve">http://divar.ir/v/wYYW2Fcg </t>
  </si>
  <si>
    <t xml:space="preserve">http://divar.ir/v/wYYmWvUP </t>
  </si>
  <si>
    <t xml:space="preserve">http://divar.ir/v/wYY2VYco </t>
  </si>
  <si>
    <t xml:space="preserve">http://divar.ir/v/wYYqm9jp </t>
  </si>
  <si>
    <t xml:space="preserve">http://divar.ir/v/wYYqWVzT </t>
  </si>
  <si>
    <t xml:space="preserve">http://divar.ir/v/wYYa2kBU </t>
  </si>
  <si>
    <t xml:space="preserve">http://divar.ir/v/wYY22rfK </t>
  </si>
  <si>
    <t xml:space="preserve">http://divar.ir/v/wYYmGoeC </t>
  </si>
  <si>
    <t xml:space="preserve">http://divar.ir/v/wYYq2ccd </t>
  </si>
  <si>
    <t xml:space="preserve">http://divar.ir/v/wYYCVML1 </t>
  </si>
  <si>
    <t xml:space="preserve">http://divar.ir/v/wYYWWmKP </t>
  </si>
  <si>
    <t xml:space="preserve">http://divar.ir/v/wYYu28Uj </t>
  </si>
  <si>
    <t xml:space="preserve">http://divar.ir/v/wYYWWP3B </t>
  </si>
  <si>
    <t xml:space="preserve">http://divar.ir/v/wYYmWJr8 </t>
  </si>
  <si>
    <t xml:space="preserve">http://divar.ir/v/wYYCmzPB </t>
  </si>
  <si>
    <t xml:space="preserve">http://divar.ir/v/wYYyWAxj </t>
  </si>
  <si>
    <t xml:space="preserve">http://divar.ir/v/wYYqW_Ov </t>
  </si>
  <si>
    <t xml:space="preserve">http://divar.ir/v/wYYe2w7_ </t>
  </si>
  <si>
    <t xml:space="preserve">http://divar.ir/v/wYYim6qT </t>
  </si>
  <si>
    <t xml:space="preserve">http://divar.ir/v/wYRu-R2N </t>
  </si>
  <si>
    <t xml:space="preserve">http://divar.ir/v/wYYumFJJ </t>
  </si>
  <si>
    <t xml:space="preserve">http://divar.ir/v/wYY62p3w </t>
  </si>
  <si>
    <t xml:space="preserve">http://divar.ir/v/wYYmGzAH </t>
  </si>
  <si>
    <t xml:space="preserve">http://divar.ir/v/wYY6WfP0 </t>
  </si>
  <si>
    <t xml:space="preserve">http://divar.ir/v/wYYukl7m </t>
  </si>
  <si>
    <t xml:space="preserve">http://divar.ir/v/wYY6mCM4 </t>
  </si>
  <si>
    <t xml:space="preserve">http://divar.ir/v/wYY2GHro </t>
  </si>
  <si>
    <t xml:space="preserve">http://divar.ir/v/wYY6mfZp </t>
  </si>
  <si>
    <t xml:space="preserve">http://divar.ir/v/wYY6GdiY </t>
  </si>
  <si>
    <t xml:space="preserve">http://divar.ir/v/wYY6mq0l </t>
  </si>
  <si>
    <t xml:space="preserve">http://divar.ir/v/wYY6Wj1K </t>
  </si>
  <si>
    <t xml:space="preserve">http://divar.ir/v/wYXygNKz </t>
  </si>
  <si>
    <t xml:space="preserve">http://divar.ir/v/wYY-GD1o </t>
  </si>
  <si>
    <t xml:space="preserve">http://divar.ir/v/wYY6Wjux </t>
  </si>
  <si>
    <t xml:space="preserve">http://divar.ir/v/wYYymWNp </t>
  </si>
  <si>
    <t xml:space="preserve">http://divar.ir/v/wYY-WAJm </t>
  </si>
  <si>
    <t xml:space="preserve">http://divar.ir/v/wYY22dIb </t>
  </si>
  <si>
    <t xml:space="preserve">http://divar.ir/v/wYYyGZGA </t>
  </si>
  <si>
    <t xml:space="preserve">http://divar.ir/v/wYY2Wp4y </t>
  </si>
  <si>
    <t xml:space="preserve">http://divar.ir/v/wYY2mtx_ </t>
  </si>
  <si>
    <t xml:space="preserve">http://divar.ir/v/wYUOGGxr </t>
  </si>
  <si>
    <t xml:space="preserve">http://divar.ir/v/wYVW4DxP </t>
  </si>
  <si>
    <t xml:space="preserve">http://divar.ir/v/wYN6u-KF </t>
  </si>
  <si>
    <t xml:space="preserve">http://divar.ir/v/wYNqf0k9 </t>
  </si>
  <si>
    <t xml:space="preserve">http://divar.ir/v/wYYyW1vo </t>
  </si>
  <si>
    <t xml:space="preserve">http://divar.ir/v/wYY2mgz2 </t>
  </si>
  <si>
    <t xml:space="preserve">http://divar.ir/v/wYY-WCF9 </t>
  </si>
  <si>
    <t xml:space="preserve">http://divar.ir/v/wYY6GYSa </t>
  </si>
  <si>
    <t xml:space="preserve">http://divar.ir/v/wYY6WRgK </t>
  </si>
  <si>
    <t xml:space="preserve">http://divar.ir/v/wYY6WpEj </t>
  </si>
  <si>
    <t xml:space="preserve">http://divar.ir/v/wYYmmhtw </t>
  </si>
  <si>
    <t xml:space="preserve">http://divar.ir/v/wYY2Wh0Z </t>
  </si>
  <si>
    <t xml:space="preserve">http://divar.ir/v/wYY-GQ81 </t>
  </si>
  <si>
    <t xml:space="preserve">http://divar.ir/v/wYY-2EJn </t>
  </si>
  <si>
    <t xml:space="preserve">http://divar.ir/v/wYY-mJuK </t>
  </si>
  <si>
    <t xml:space="preserve">http://divar.ir/v/wYYyGfc1 </t>
  </si>
  <si>
    <t xml:space="preserve">http://divar.ir/v/wYY6GGlT </t>
  </si>
  <si>
    <t xml:space="preserve">http://divar.ir/v/wYY-mOHu </t>
  </si>
  <si>
    <t xml:space="preserve">http://divar.ir/v/wYYymGAQ </t>
  </si>
  <si>
    <t xml:space="preserve">http://divar.ir/v/wYY-2M9N </t>
  </si>
  <si>
    <t xml:space="preserve">http://divar.ir/v/wYY6mEwH </t>
  </si>
  <si>
    <t xml:space="preserve">http://divar.ir/v/wYY6W5iv </t>
  </si>
  <si>
    <t xml:space="preserve">http://divar.ir/v/wYYq22Y9 </t>
  </si>
  <si>
    <t xml:space="preserve">http://divar.ir/v/wYY-GXrh </t>
  </si>
  <si>
    <t xml:space="preserve">http://divar.ir/v/wYYempc0 </t>
  </si>
  <si>
    <t xml:space="preserve">http://divar.ir/v/wYY-WUXl </t>
  </si>
  <si>
    <t xml:space="preserve">http://divar.ir/v/wYYmG89J </t>
  </si>
  <si>
    <t xml:space="preserve">http://divar.ir/v/wYYuFoT9 </t>
  </si>
  <si>
    <t xml:space="preserve">http://divar.ir/v/wYYq2sPH </t>
  </si>
  <si>
    <t xml:space="preserve">http://divar.ir/v/wYYy2R1N </t>
  </si>
  <si>
    <t xml:space="preserve">http://divar.ir/v/wYYS2XwG </t>
  </si>
  <si>
    <t xml:space="preserve">http://divar.ir/v/wYY22adp </t>
  </si>
  <si>
    <t xml:space="preserve">http://divar.ir/v/wYXeS0Da </t>
  </si>
  <si>
    <t xml:space="preserve">http://divar.ir/v/wYYWWoJf </t>
  </si>
  <si>
    <t xml:space="preserve">http://divar.ir/v/wYXW4lcX </t>
  </si>
  <si>
    <t xml:space="preserve">http://divar.ir/v/wYYm1q0c </t>
  </si>
  <si>
    <t xml:space="preserve">http://divar.ir/v/wYYi2GD0 </t>
  </si>
  <si>
    <t xml:space="preserve">http://divar.ir/v/wYYu127G </t>
  </si>
  <si>
    <t xml:space="preserve">http://divar.ir/v/wYYGGYyn </t>
  </si>
  <si>
    <t xml:space="preserve">http://divar.ir/v/wYYS1WfF </t>
  </si>
  <si>
    <t xml:space="preserve">http://divar.ir/v/wYAW7qwC </t>
  </si>
  <si>
    <t xml:space="preserve">http://divar.ir/v/wYY22Sld </t>
  </si>
  <si>
    <t xml:space="preserve">http://divar.ir/v/wYY2WLob </t>
  </si>
  <si>
    <t xml:space="preserve">http://divar.ir/v/wYYqFY5D </t>
  </si>
  <si>
    <t xml:space="preserve">http://divar.ir/v/wYYeFcBn </t>
  </si>
  <si>
    <t xml:space="preserve">http://divar.ir/v/wYYGWXHN </t>
  </si>
  <si>
    <t xml:space="preserve">http://divar.ir/v/wYYuloA8 </t>
  </si>
  <si>
    <t xml:space="preserve">http://divar.ir/v/wYY-2zbL </t>
  </si>
  <si>
    <t xml:space="preserve">http://divar.ir/v/wYY-mJ7X </t>
  </si>
  <si>
    <t xml:space="preserve">http://divar.ir/v/wYY-mRkA </t>
  </si>
  <si>
    <t xml:space="preserve">http://divar.ir/v/wYY-WJKX </t>
  </si>
  <si>
    <t xml:space="preserve">http://divar.ir/v/wYQWjc71 </t>
  </si>
  <si>
    <t xml:space="preserve">http://divar.ir/v/wYY-WDfY </t>
  </si>
  <si>
    <t xml:space="preserve">http://divar.ir/v/wYY-2olw </t>
  </si>
  <si>
    <t xml:space="preserve">http://divar.ir/v/wYYqmNTc </t>
  </si>
  <si>
    <t xml:space="preserve">http://divar.ir/v/wYY-GcqM </t>
  </si>
  <si>
    <t xml:space="preserve">http://divar.ir/v/wYNmbIgx </t>
  </si>
  <si>
    <t xml:space="preserve">http://divar.ir/v/wYY62zwh </t>
  </si>
  <si>
    <t xml:space="preserve">http://divar.ir/v/wYY2GbT9 </t>
  </si>
  <si>
    <t xml:space="preserve">http://divar.ir/v/wYY-GP38 </t>
  </si>
  <si>
    <t xml:space="preserve">http://divar.ir/v/wYY6W6dD </t>
  </si>
  <si>
    <t xml:space="preserve">http://divar.ir/v/wYY6G23T </t>
  </si>
  <si>
    <t xml:space="preserve">http://divar.ir/v/wYY6G3ub </t>
  </si>
  <si>
    <t xml:space="preserve">http://divar.ir/v/wYY62oGm </t>
  </si>
  <si>
    <t xml:space="preserve">http://divar.ir/v/wYUm3a5K </t>
  </si>
  <si>
    <t xml:space="preserve">http://divar.ir/v/wYY6mEFK </t>
  </si>
  <si>
    <t xml:space="preserve">http://divar.ir/v/wYYyWiz0 </t>
  </si>
  <si>
    <t xml:space="preserve">http://divar.ir/v/wYXu1AKV </t>
  </si>
  <si>
    <t xml:space="preserve">http://divar.ir/v/wYY-mpIz </t>
  </si>
  <si>
    <t xml:space="preserve">http://divar.ir/v/wYY-mo9I </t>
  </si>
  <si>
    <t xml:space="preserve">http://divar.ir/v/wYY-WNXa </t>
  </si>
  <si>
    <t xml:space="preserve">http://divar.ir/v/wYYC3CqM </t>
  </si>
  <si>
    <t xml:space="preserve">http://divar.ir/v/wYY6WTdP </t>
  </si>
  <si>
    <t xml:space="preserve">http://divar.ir/v/wYY62sUb </t>
  </si>
  <si>
    <t xml:space="preserve">http://divar.ir/v/wYY-2EP0 </t>
  </si>
  <si>
    <t xml:space="preserve">http://divar.ir/v/wYYaWgmU </t>
  </si>
  <si>
    <t xml:space="preserve">http://divar.ir/v/wYY-2i5T </t>
  </si>
  <si>
    <t xml:space="preserve">http://divar.ir/v/wYY62pJQ </t>
  </si>
  <si>
    <t xml:space="preserve">http://divar.ir/v/wYYyGV5z </t>
  </si>
  <si>
    <t xml:space="preserve">http://divar.ir/v/wYY6GZy4 </t>
  </si>
  <si>
    <t xml:space="preserve">http://divar.ir/v/wYYOV1ai </t>
  </si>
  <si>
    <t xml:space="preserve">http://divar.ir/v/wYY6GYwJ </t>
  </si>
  <si>
    <t xml:space="preserve">http://divar.ir/v/wYY62ruR </t>
  </si>
  <si>
    <t xml:space="preserve">http://divar.ir/v/wYY2WaMx </t>
  </si>
  <si>
    <t xml:space="preserve">http://divar.ir/v/wYY-G9a0 </t>
  </si>
  <si>
    <t xml:space="preserve">http://divar.ir/v/wYYCXLO1 </t>
  </si>
  <si>
    <t xml:space="preserve">http://divar.ir/v/wYY-WsIT </t>
  </si>
  <si>
    <t xml:space="preserve">http://divar.ir/v/wYY6Gc6x </t>
  </si>
  <si>
    <t xml:space="preserve">http://divar.ir/v/wYY2Gzq6 </t>
  </si>
  <si>
    <t xml:space="preserve">http://divar.ir/v/wYY-267h </t>
  </si>
  <si>
    <t xml:space="preserve">http://divar.ir/v/wYY2mqgM </t>
  </si>
  <si>
    <t xml:space="preserve">http://divar.ir/v/wYXCURv- </t>
  </si>
  <si>
    <t xml:space="preserve">http://divar.ir/v/wYYCHO0Z </t>
  </si>
  <si>
    <t xml:space="preserve">http://divar.ir/v/wYY-G98G </t>
  </si>
  <si>
    <t xml:space="preserve">http://divar.ir/v/wYYCXVjJ </t>
  </si>
  <si>
    <t xml:space="preserve">http://divar.ir/v/wYRuKl1p </t>
  </si>
  <si>
    <t xml:space="preserve">http://divar.ir/v/wYY-WqnF </t>
  </si>
  <si>
    <t xml:space="preserve">http://divar.ir/v/wYY-23dd </t>
  </si>
  <si>
    <t xml:space="preserve">http://divar.ir/v/wYY-Wd7i </t>
  </si>
  <si>
    <t xml:space="preserve">http://divar.ir/v/wYY2mX01 </t>
  </si>
  <si>
    <t xml:space="preserve">http://divar.ir/v/wYYuG8dV </t>
  </si>
  <si>
    <t xml:space="preserve">http://divar.ir/v/wYYCnedI </t>
  </si>
  <si>
    <t xml:space="preserve">http://divar.ir/v/wYYyGKQs </t>
  </si>
  <si>
    <t xml:space="preserve">http://divar.ir/v/wYYC3Uld </t>
  </si>
  <si>
    <t xml:space="preserve">http://divar.ir/v/wYY-W9R8 </t>
  </si>
  <si>
    <t xml:space="preserve">http://divar.ir/v/wYYCHYcQ </t>
  </si>
  <si>
    <t xml:space="preserve">http://divar.ir/v/wYYCnfAX </t>
  </si>
  <si>
    <t xml:space="preserve">http://divar.ir/v/wYYC3Z-0 </t>
  </si>
  <si>
    <t xml:space="preserve">http://divar.ir/v/wYYCXFZT </t>
  </si>
  <si>
    <t xml:space="preserve">http://divar.ir/v/wYYyWyCV </t>
  </si>
  <si>
    <t xml:space="preserve">http://divar.ir/v/wY1BUZBl </t>
  </si>
  <si>
    <t xml:space="preserve">http://divar.ir/v/wYYCXZb4 </t>
  </si>
  <si>
    <t xml:space="preserve">http://divar.ir/v/wYYCXYo3 </t>
  </si>
  <si>
    <t xml:space="preserve">http://divar.ir/v/wYY-W3w8 </t>
  </si>
  <si>
    <t xml:space="preserve">http://divar.ir/v/wYYCHh36 </t>
  </si>
  <si>
    <t xml:space="preserve">http://divar.ir/v/wYYyV0_W </t>
  </si>
  <si>
    <t xml:space="preserve">http://divar.ir/v/wYYCneg7 </t>
  </si>
  <si>
    <t xml:space="preserve">http://divar.ir/v/wYY-m3Jw </t>
  </si>
  <si>
    <t xml:space="preserve">http://divar.ir/v/wYYCHW8V </t>
  </si>
  <si>
    <t xml:space="preserve">http://divar.ir/v/wYYCXZie </t>
  </si>
  <si>
    <t xml:space="preserve">http://divar.ir/v/wYY-WSuV </t>
  </si>
  <si>
    <t xml:space="preserve">http://divar.ir/v/wYYCnG6P </t>
  </si>
  <si>
    <t xml:space="preserve">http://divar.ir/v/wYY-W8qO </t>
  </si>
  <si>
    <t xml:space="preserve">http://divar.ir/v/wYY-mCFF </t>
  </si>
  <si>
    <t xml:space="preserve">http://divar.ir/v/wYYaGJpV </t>
  </si>
  <si>
    <t xml:space="preserve">http://divar.ir/v/wYY6W69f </t>
  </si>
  <si>
    <t xml:space="preserve">http://divar.ir/v/wYNWQGdW </t>
  </si>
  <si>
    <t xml:space="preserve">http://divar.ir/v/wYY-WqcV </t>
  </si>
  <si>
    <t xml:space="preserve">http://divar.ir/v/wYYK2OQ_ </t>
  </si>
  <si>
    <t xml:space="preserve">http://divar.ir/v/wYY-2xwI </t>
  </si>
  <si>
    <t xml:space="preserve">http://divar.ir/v/wYY-maRl </t>
  </si>
  <si>
    <t xml:space="preserve">http://divar.ir/v/wYYCHoGX </t>
  </si>
  <si>
    <t xml:space="preserve">http://divar.ir/v/wYY-Gu7I </t>
  </si>
  <si>
    <t xml:space="preserve">http://divar.ir/v/wYYCXcHw </t>
  </si>
  <si>
    <t xml:space="preserve">http://divar.ir/v/wYY2GGgh </t>
  </si>
  <si>
    <t xml:space="preserve">http://divar.ir/v/wYYyGI3g </t>
  </si>
  <si>
    <t xml:space="preserve">http://divar.ir/v/wYYCHZYa </t>
  </si>
  <si>
    <t xml:space="preserve">http://divar.ir/v/wYYCXQnS </t>
  </si>
  <si>
    <t xml:space="preserve">http://divar.ir/v/wYYC3Sa4 </t>
  </si>
  <si>
    <t xml:space="preserve">http://divar.ir/v/wYY-WSD2 </t>
  </si>
  <si>
    <t xml:space="preserve">http://divar.ir/v/wYY6WHTs </t>
  </si>
  <si>
    <t xml:space="preserve">http://divar.ir/v/wYY-mx7P </t>
  </si>
  <si>
    <t xml:space="preserve">http://divar.ir/v/wYY-W6Zt </t>
  </si>
  <si>
    <t xml:space="preserve">http://divar.ir/v/wYY6W_Qn </t>
  </si>
  <si>
    <t xml:space="preserve">http://divar.ir/v/wYY6GlXG </t>
  </si>
  <si>
    <t xml:space="preserve">http://divar.ir/v/wYYuGU2m </t>
  </si>
  <si>
    <t xml:space="preserve">http://divar.ir/v/wYY6G11t </t>
  </si>
  <si>
    <t xml:space="preserve">http://divar.ir/v/wYY-Gijd </t>
  </si>
  <si>
    <t xml:space="preserve">http://divar.ir/v/wYY6WnFH </t>
  </si>
  <si>
    <t xml:space="preserve">http://divar.ir/v/wYY6m6wX </t>
  </si>
  <si>
    <t xml:space="preserve">http://divar.ir/v/wYYCHaBQ </t>
  </si>
  <si>
    <t xml:space="preserve">http://divar.ir/v/wYYCXmqS </t>
  </si>
  <si>
    <t xml:space="preserve">http://divar.ir/v/wYYCXjRr </t>
  </si>
  <si>
    <t xml:space="preserve">http://divar.ir/v/wYY62WHW </t>
  </si>
  <si>
    <t xml:space="preserve">http://divar.ir/v/wYY2GY-- </t>
  </si>
  <si>
    <t xml:space="preserve">http://divar.ir/v/wYY22iSZ </t>
  </si>
  <si>
    <t xml:space="preserve">http://divar.ir/v/wYYu24On </t>
  </si>
  <si>
    <t xml:space="preserve">http://divar.ir/v/wYYC3gx5 </t>
  </si>
  <si>
    <t xml:space="preserve">http://divar.ir/v/wYY6WShT </t>
  </si>
  <si>
    <t xml:space="preserve">http://divar.ir/v/wYY-G9_b </t>
  </si>
  <si>
    <t xml:space="preserve">http://divar.ir/v/wYY2mgp5 </t>
  </si>
  <si>
    <t xml:space="preserve">http://divar.ir/v/wYY6W41k </t>
  </si>
  <si>
    <t xml:space="preserve">http://divar.ir/v/wYY2muly </t>
  </si>
  <si>
    <t xml:space="preserve">http://divar.ir/v/wYYy2O5R </t>
  </si>
  <si>
    <t xml:space="preserve">http://divar.ir/v/wYY2mqCe </t>
  </si>
  <si>
    <t xml:space="preserve">http://divar.ir/v/wYY62qka </t>
  </si>
  <si>
    <t xml:space="preserve">http://divar.ir/v/wYXKjpMA </t>
  </si>
  <si>
    <t xml:space="preserve">http://divar.ir/v/wYY2Gyo5 </t>
  </si>
  <si>
    <t xml:space="preserve">http://divar.ir/v/wYYC3F7G </t>
  </si>
  <si>
    <t xml:space="preserve">http://divar.ir/v/wYY229ev </t>
  </si>
  <si>
    <t xml:space="preserve">http://divar.ir/v/wYYyWAxZ </t>
  </si>
  <si>
    <t xml:space="preserve">http://divar.ir/v/wYY22IZm </t>
  </si>
  <si>
    <t xml:space="preserve">http://divar.ir/v/wYYC3ch_ </t>
  </si>
  <si>
    <t xml:space="preserve">http://divar.ir/v/wYYyW7Wj </t>
  </si>
  <si>
    <t xml:space="preserve">http://divar.ir/v/wYYqm48f </t>
  </si>
  <si>
    <t xml:space="preserve">http://divar.ir/v/wYYGHAE4 </t>
  </si>
  <si>
    <t xml:space="preserve">http://divar.ir/v/wYYGXHtx </t>
  </si>
  <si>
    <t xml:space="preserve">http://divar.ir/v/wYYGHL7i </t>
  </si>
  <si>
    <t xml:space="preserve">http://divar.ir/v/wYY2GBNM </t>
  </si>
  <si>
    <t xml:space="preserve">http://divar.ir/v/wYYCH9NF </t>
  </si>
  <si>
    <t xml:space="preserve">http://divar.ir/v/wYYGHGQ5 </t>
  </si>
  <si>
    <t xml:space="preserve">http://divar.ir/v/wYYGXHW_ </t>
  </si>
  <si>
    <t xml:space="preserve">http://divar.ir/v/wYYC3ePU </t>
  </si>
  <si>
    <t xml:space="preserve">http://divar.ir/v/wYLKBczV </t>
  </si>
  <si>
    <t xml:space="preserve">http://divar.ir/v/wYY22erm </t>
  </si>
  <si>
    <t xml:space="preserve">http://divar.ir/v/wYV-__uV </t>
  </si>
  <si>
    <t xml:space="preserve">http://divar.ir/v/wYYGHCet </t>
  </si>
  <si>
    <t xml:space="preserve">http://divar.ir/v/wYYqGc0w </t>
  </si>
  <si>
    <t xml:space="preserve">http://divar.ir/v/wYYCXgXX </t>
  </si>
  <si>
    <t xml:space="preserve">http://divar.ir/v/wYUOHoRx </t>
  </si>
  <si>
    <t xml:space="preserve">http://divar.ir/v/wYYCX6DE </t>
  </si>
  <si>
    <t xml:space="preserve">http://divar.ir/v/wYYCXNLR </t>
  </si>
  <si>
    <t xml:space="preserve">http://divar.ir/v/wYYymuJT </t>
  </si>
  <si>
    <t xml:space="preserve">http://divar.ir/v/wYYC3Ioh </t>
  </si>
  <si>
    <t xml:space="preserve">http://divar.ir/v/wYYGHkHy </t>
  </si>
  <si>
    <t xml:space="preserve">http://divar.ir/v/wYYGnEbK </t>
  </si>
  <si>
    <t xml:space="preserve">http://divar.ir/v/wYYGXLZP </t>
  </si>
  <si>
    <t xml:space="preserve">http://divar.ir/v/wYYCXv1I </t>
  </si>
  <si>
    <t xml:space="preserve">http://divar.ir/v/wYY62KSx </t>
  </si>
  <si>
    <t xml:space="preserve">http://divar.ir/v/wYY2Wqcv </t>
  </si>
  <si>
    <t xml:space="preserve">http://divar.ir/v/wYY2GYEM </t>
  </si>
  <si>
    <t xml:space="preserve">http://divar.ir/v/wYYK2m08 </t>
  </si>
  <si>
    <t xml:space="preserve">http://divar.ir/v/wYY2G_bq </t>
  </si>
  <si>
    <t xml:space="preserve">http://divar.ir/v/wYYum5KC </t>
  </si>
  <si>
    <t xml:space="preserve">http://divar.ir/v/wYY6mbgX </t>
  </si>
  <si>
    <t xml:space="preserve">http://divar.ir/v/wYY-GP4p </t>
  </si>
  <si>
    <t xml:space="preserve">http://divar.ir/v/wYYuWQSc </t>
  </si>
  <si>
    <t xml:space="preserve">http://divar.ir/v/wYY2mZAn </t>
  </si>
  <si>
    <t xml:space="preserve">http://divar.ir/v/wYY6mtm2 </t>
  </si>
  <si>
    <t xml:space="preserve">http://divar.ir/v/wYYqmR4S </t>
  </si>
  <si>
    <t xml:space="preserve">http://divar.ir/v/wYYqWHRZ </t>
  </si>
  <si>
    <t xml:space="preserve">http://divar.ir/v/wYYuW1MQ </t>
  </si>
  <si>
    <t xml:space="preserve">http://divar.ir/v/wYYemN5g </t>
  </si>
  <si>
    <t xml:space="preserve">http://divar.ir/v/wYY6GozA </t>
  </si>
  <si>
    <t xml:space="preserve">http://divar.ir/v/wYYaWC87 </t>
  </si>
  <si>
    <t xml:space="preserve">http://divar.ir/v/wY7doSsM </t>
  </si>
  <si>
    <t xml:space="preserve">http://divar.ir/v/wYYCXrFj </t>
  </si>
  <si>
    <t xml:space="preserve">http://divar.ir/v/wYY22lAi </t>
  </si>
  <si>
    <t xml:space="preserve">http://divar.ir/v/wYY6Gzio </t>
  </si>
  <si>
    <t xml:space="preserve">http://divar.ir/v/wYYmWVWD </t>
  </si>
  <si>
    <t xml:space="preserve">http://divar.ir/v/wYYi2wos </t>
  </si>
  <si>
    <t xml:space="preserve">http://divar.ir/v/wYYC3nZQ </t>
  </si>
  <si>
    <t xml:space="preserve">http://divar.ir/v/wYYe2ujz </t>
  </si>
  <si>
    <t xml:space="preserve">http://divar.ir/v/wYY-2D1b </t>
  </si>
  <si>
    <t xml:space="preserve">http://divar.ir/v/wYY6GM2a </t>
  </si>
  <si>
    <t xml:space="preserve">http://divar.ir/v/wYYGnwjt </t>
  </si>
  <si>
    <t xml:space="preserve">http://divar.ir/v/wYYCX_5c </t>
  </si>
  <si>
    <t xml:space="preserve">http://divar.ir/v/wYYmGNyP </t>
  </si>
  <si>
    <t xml:space="preserve">http://divar.ir/v/wYY2mIkT </t>
  </si>
  <si>
    <t xml:space="preserve">http://divar.ir/v/wYY-m5Ny </t>
  </si>
  <si>
    <t xml:space="preserve">http://divar.ir/v/wYYCnoos </t>
  </si>
  <si>
    <t xml:space="preserve">http://divar.ir/v/wYY62seu </t>
  </si>
  <si>
    <t xml:space="preserve">http://divar.ir/v/wYYGHTG3 </t>
  </si>
  <si>
    <t xml:space="preserve">http://divar.ir/v/wYY62TFv </t>
  </si>
  <si>
    <t xml:space="preserve">http://divar.ir/v/wYYGHwc5 </t>
  </si>
  <si>
    <t xml:space="preserve">http://divar.ir/v/wYYGH7Bl </t>
  </si>
  <si>
    <t xml:space="preserve">http://divar.ir/v/wYYGnXL- </t>
  </si>
  <si>
    <t xml:space="preserve">http://divar.ir/v/wYY6WRsl </t>
  </si>
  <si>
    <t xml:space="preserve">http://divar.ir/v/wYYel7eK </t>
  </si>
  <si>
    <t xml:space="preserve">http://divar.ir/v/wYYC37JS </t>
  </si>
  <si>
    <t xml:space="preserve">http://divar.ir/v/wYYG3bsM </t>
  </si>
  <si>
    <t xml:space="preserve">http://divar.ir/v/wYYG3nqO </t>
  </si>
  <si>
    <t xml:space="preserve">http://divar.ir/v/wYYGXu1B </t>
  </si>
  <si>
    <t xml:space="preserve">http://divar.ir/v/wYYGnXf- </t>
  </si>
  <si>
    <t xml:space="preserve">http://divar.ir/v/wYY-G5-C </t>
  </si>
  <si>
    <t xml:space="preserve">http://divar.ir/v/wYYGXP9S </t>
  </si>
  <si>
    <t xml:space="preserve">http://divar.ir/v/wYYGnlhf </t>
  </si>
  <si>
    <t xml:space="preserve">http://divar.ir/v/wYY-24Y6 </t>
  </si>
  <si>
    <t xml:space="preserve">http://divar.ir/v/wYYKnE1V </t>
  </si>
  <si>
    <t xml:space="preserve">http://divar.ir/v/wYYCn-WW </t>
  </si>
  <si>
    <t xml:space="preserve">http://divar.ir/v/wYY-GAN_ </t>
  </si>
  <si>
    <t xml:space="preserve">http://divar.ir/v/wYYGHZIt </t>
  </si>
  <si>
    <t xml:space="preserve">http://divar.ir/v/wYYGHE3j </t>
  </si>
  <si>
    <t xml:space="preserve">http://divar.ir/v/wYUCjAkp </t>
  </si>
  <si>
    <t xml:space="preserve">http://divar.ir/v/wYYGHifr </t>
  </si>
  <si>
    <t xml:space="preserve">http://divar.ir/v/wYY2WyGO </t>
  </si>
  <si>
    <t xml:space="preserve">http://divar.ir/v/wYYCnpCF </t>
  </si>
  <si>
    <t xml:space="preserve">http://divar.ir/v/wYQuoiCq </t>
  </si>
  <si>
    <t xml:space="preserve">http://divar.ir/v/wYYGHfU_ </t>
  </si>
  <si>
    <t xml:space="preserve">http://divar.ir/v/wYY-WaAc </t>
  </si>
  <si>
    <t xml:space="preserve">http://divar.ir/v/wYYGXFhb </t>
  </si>
  <si>
    <t xml:space="preserve">http://divar.ir/v/wYYCX17q </t>
  </si>
  <si>
    <t xml:space="preserve">http://divar.ir/v/wYY-mshp </t>
  </si>
  <si>
    <t xml:space="preserve">http://divar.ir/v/wYYeWvdd </t>
  </si>
  <si>
    <t xml:space="preserve">http://divar.ir/v/wYYGnwlW </t>
  </si>
  <si>
    <t xml:space="preserve">http://divar.ir/v/wYYGXbxD </t>
  </si>
  <si>
    <t xml:space="preserve">http://divar.ir/v/wYYG3tSo </t>
  </si>
  <si>
    <t xml:space="preserve">http://divar.ir/v/wYYGnAaX </t>
  </si>
  <si>
    <t xml:space="preserve">http://divar.ir/v/wYYGn8_r </t>
  </si>
  <si>
    <t xml:space="preserve">http://divar.ir/v/wYYGHuyV </t>
  </si>
  <si>
    <t xml:space="preserve">http://divar.ir/v/wYYKXJKU </t>
  </si>
  <si>
    <t xml:space="preserve">http://divar.ir/v/wYYGX4A- </t>
  </si>
  <si>
    <t>way-wave</t>
  </si>
  <si>
    <t xml:space="preserve">http://divar.ir/v/wYYK3Rvd </t>
  </si>
  <si>
    <t xml:space="preserve">http://divar.ir/v/wYUaqZ6z </t>
  </si>
  <si>
    <t xml:space="preserve">http://divar.ir/v/wYV6cWJW </t>
  </si>
  <si>
    <t xml:space="preserve">http://divar.ir/v/wYYG37i4 </t>
  </si>
  <si>
    <t xml:space="preserve">http://divar.ir/v/wYYKXB2o </t>
  </si>
  <si>
    <t xml:space="preserve">http://divar.ir/v/wYYGHn6M </t>
  </si>
  <si>
    <t xml:space="preserve">http://divar.ir/v/wYYGH_Fr </t>
  </si>
  <si>
    <t xml:space="preserve">http://divar.ir/v/wYYGn8W_ </t>
  </si>
  <si>
    <t xml:space="preserve">http://divar.ir/v/wYYGH54k </t>
  </si>
  <si>
    <t xml:space="preserve">http://divar.ir/v/wYYGn1y2 </t>
  </si>
  <si>
    <t xml:space="preserve">http://divar.ir/v/wYYKHdyS </t>
  </si>
  <si>
    <t xml:space="preserve">http://divar.ir/v/wYYGHzBf </t>
  </si>
  <si>
    <t xml:space="preserve">http://divar.ir/v/wYYKXLwQ </t>
  </si>
  <si>
    <t xml:space="preserve">http://divar.ir/v/wY6F2Awz </t>
  </si>
  <si>
    <t xml:space="preserve">http://divar.ir/v/wYYKHMt5 </t>
  </si>
  <si>
    <t xml:space="preserve">http://divar.ir/v/wYSCCIxt </t>
  </si>
  <si>
    <t xml:space="preserve">http://divar.ir/v/wYY-mSYG </t>
  </si>
  <si>
    <t xml:space="preserve">http://divar.ir/v/wYYKHHEe </t>
  </si>
  <si>
    <t xml:space="preserve">http://divar.ir/v/wYY6Go_a </t>
  </si>
  <si>
    <t xml:space="preserve">http://divar.ir/v/wYYKHHsw </t>
  </si>
  <si>
    <t xml:space="preserve">http://divar.ir/v/wYUWVbCs </t>
  </si>
  <si>
    <t xml:space="preserve">http://divar.ir/v/wYYCnXpy </t>
  </si>
  <si>
    <t xml:space="preserve">http://divar.ir/v/wYYK3TYd </t>
  </si>
  <si>
    <t xml:space="preserve">http://divar.ir/v/wYYG39gC </t>
  </si>
  <si>
    <t xml:space="preserve">http://divar.ir/v/wYYKHwvn </t>
  </si>
  <si>
    <t xml:space="preserve">http://divar.ir/v/wYYq25zK </t>
  </si>
  <si>
    <t xml:space="preserve">http://divar.ir/v/wYYCn1gi </t>
  </si>
  <si>
    <t xml:space="preserve">http://divar.ir/v/wYYOmN57 </t>
  </si>
  <si>
    <t xml:space="preserve">http://divar.ir/v/wYY62JmX </t>
  </si>
  <si>
    <t xml:space="preserve">http://divar.ir/v/wYY-WX5B </t>
  </si>
  <si>
    <t xml:space="preserve">http://divar.ir/v/wYYK3SeG </t>
  </si>
  <si>
    <t xml:space="preserve">http://divar.ir/v/wYYKntM4 </t>
  </si>
  <si>
    <t xml:space="preserve">http://divar.ir/v/wYYSj5K4 </t>
  </si>
  <si>
    <t xml:space="preserve">http://divar.ir/v/wYYKHbm_ </t>
  </si>
  <si>
    <t xml:space="preserve">http://divar.ir/v/wYYGHoip </t>
  </si>
  <si>
    <t xml:space="preserve">http://divar.ir/v/wYYKnrSs </t>
  </si>
  <si>
    <t xml:space="preserve">http://divar.ir/v/wYYKnBeY </t>
  </si>
  <si>
    <t xml:space="preserve">http://divar.ir/v/wYY-m1Mu </t>
  </si>
  <si>
    <t xml:space="preserve">http://divar.ir/v/wYY6xL59 </t>
  </si>
  <si>
    <t xml:space="preserve">http://divar.ir/v/wYYyGTno </t>
  </si>
  <si>
    <t xml:space="preserve">http://divar.ir/v/wYYKXjb8 </t>
  </si>
  <si>
    <t xml:space="preserve">http://divar.ir/v/wYH-j5Fq </t>
  </si>
  <si>
    <t xml:space="preserve">http://divar.ir/v/wYYKXsmZ </t>
  </si>
  <si>
    <t xml:space="preserve">http://divar.ir/v/wYYKXYN8 </t>
  </si>
  <si>
    <t xml:space="preserve">http://divar.ir/v/wYYGn_Nt </t>
  </si>
  <si>
    <t xml:space="preserve">http://divar.ir/v/wYYCXo2J </t>
  </si>
  <si>
    <t xml:space="preserve">http://divar.ir/v/wYY-mpS2 </t>
  </si>
  <si>
    <t xml:space="preserve">http://divar.ir/v/wYYKHkfX </t>
  </si>
  <si>
    <t xml:space="preserve">http://divar.ir/v/wYYCHdJa </t>
  </si>
  <si>
    <t xml:space="preserve">http://divar.ir/v/wYY6WGRv </t>
  </si>
  <si>
    <t xml:space="preserve">http://divar.ir/v/wYY2GCB4 </t>
  </si>
  <si>
    <t xml:space="preserve">http://divar.ir/v/wYYG3jSU </t>
  </si>
  <si>
    <t xml:space="preserve">http://divar.ir/v/wYUOmf-W </t>
  </si>
  <si>
    <t xml:space="preserve">http://divar.ir/v/wYY-2ImS </t>
  </si>
  <si>
    <t xml:space="preserve">http://divar.ir/v/wYYCX9xm </t>
  </si>
  <si>
    <t xml:space="preserve">http://divar.ir/v/wYY-26NQ </t>
  </si>
  <si>
    <t xml:space="preserve">http://divar.ir/v/wYYGXNwp </t>
  </si>
  <si>
    <t xml:space="preserve">http://divar.ir/v/wYYKng0j </t>
  </si>
  <si>
    <t xml:space="preserve">http://divar.ir/v/wYYKHOuD </t>
  </si>
  <si>
    <t xml:space="preserve">http://divar.ir/v/wYYq2-3g </t>
  </si>
  <si>
    <t xml:space="preserve">http://divar.ir/v/wYYKXcY5 </t>
  </si>
  <si>
    <t xml:space="preserve">http://divar.ir/v/wYYCHfh1 </t>
  </si>
  <si>
    <t xml:space="preserve">http://divar.ir/v/wYY-2uya </t>
  </si>
  <si>
    <t xml:space="preserve">http://divar.ir/v/wYYK3j_V </t>
  </si>
  <si>
    <t xml:space="preserve">http://divar.ir/v/wYYCX2fi </t>
  </si>
  <si>
    <t xml:space="preserve">http://divar.ir/v/wYYKXuiO </t>
  </si>
  <si>
    <t xml:space="preserve">http://divar.ir/v/wY31ssGk </t>
  </si>
  <si>
    <t xml:space="preserve">http://divar.ir/v/wYYKH2YH </t>
  </si>
  <si>
    <t xml:space="preserve">http://divar.ir/v/wYYKnTjq </t>
  </si>
  <si>
    <t xml:space="preserve">http://divar.ir/v/wYY-Wpv1 </t>
  </si>
  <si>
    <t xml:space="preserve">http://divar.ir/v/wYYKn7Rs </t>
  </si>
  <si>
    <t xml:space="preserve">http://divar.ir/v/wYWebqld </t>
  </si>
  <si>
    <t xml:space="preserve">http://divar.ir/v/wYY-m7UK </t>
  </si>
  <si>
    <t xml:space="preserve">http://divar.ir/v/wYXiDrsL </t>
  </si>
  <si>
    <t xml:space="preserve">http://divar.ir/v/wYX6hlBy </t>
  </si>
  <si>
    <t xml:space="preserve">http://divar.ir/v/wYYOHKVd </t>
  </si>
  <si>
    <t xml:space="preserve">http://divar.ir/v/wYYOHIfW </t>
  </si>
  <si>
    <t xml:space="preserve">http://divar.ir/v/wYYOHNy8 </t>
  </si>
  <si>
    <t xml:space="preserve">http://divar.ir/v/wYYGUTlM </t>
  </si>
  <si>
    <t xml:space="preserve">http://divar.ir/v/wYYOnRa8 </t>
  </si>
  <si>
    <t xml:space="preserve">http://divar.ir/v/wYYKHjXM </t>
  </si>
  <si>
    <t xml:space="preserve">http://divar.ir/v/wYYOnHSi </t>
  </si>
  <si>
    <t xml:space="preserve">http://divar.ir/v/wYYK33QI </t>
  </si>
  <si>
    <t xml:space="preserve">http://divar.ir/v/wYYKHvIu </t>
  </si>
  <si>
    <t xml:space="preserve">http://divar.ir/v/wYYGXjLm </t>
  </si>
  <si>
    <t xml:space="preserve">http://divar.ir/v/wYYO3VMi </t>
  </si>
  <si>
    <t xml:space="preserve">http://divar.ir/v/wYYO3TUj </t>
  </si>
  <si>
    <t xml:space="preserve">http://divar.ir/v/wYYK2uKv </t>
  </si>
  <si>
    <t xml:space="preserve">http://divar.ir/v/wYYOXfC6 </t>
  </si>
  <si>
    <t xml:space="preserve">http://divar.ir/v/wYYGnQzi </t>
  </si>
  <si>
    <t xml:space="preserve">http://divar.ir/v/wYYimrwc </t>
  </si>
  <si>
    <t xml:space="preserve">http://divar.ir/v/wYYK3AUO </t>
  </si>
  <si>
    <t xml:space="preserve">http://divar.ir/v/wYYOH08b </t>
  </si>
  <si>
    <t xml:space="preserve">http://divar.ir/v/wYYOnvnz </t>
  </si>
  <si>
    <t xml:space="preserve">http://divar.ir/v/wYYOn19J </t>
  </si>
  <si>
    <t xml:space="preserve">http://divar.ir/v/wYY-mKUj </t>
  </si>
  <si>
    <t xml:space="preserve">http://divar.ir/v/wYY22zcR </t>
  </si>
  <si>
    <t xml:space="preserve">http://divar.ir/v/wYY-2jZd </t>
  </si>
  <si>
    <t xml:space="preserve">http://divar.ir/v/wYYOXota </t>
  </si>
  <si>
    <t xml:space="preserve">http://divar.ir/v/wYYCGCPL </t>
  </si>
  <si>
    <t xml:space="preserve">http://divar.ir/v/wYYKX-5I </t>
  </si>
  <si>
    <t xml:space="preserve">http://divar.ir/v/wYYOXe-z </t>
  </si>
  <si>
    <t xml:space="preserve">http://divar.ir/v/wYYSXCd5 </t>
  </si>
  <si>
    <t xml:space="preserve">http://divar.ir/v/wYYOHITC </t>
  </si>
  <si>
    <t xml:space="preserve">http://divar.ir/v/wYYKHqvf </t>
  </si>
  <si>
    <t xml:space="preserve">http://divar.ir/v/wYYOX3dp </t>
  </si>
  <si>
    <t xml:space="preserve">http://divar.ir/v/wYYO3ppC </t>
  </si>
  <si>
    <t xml:space="preserve">http://divar.ir/v/wYYKX2ob </t>
  </si>
  <si>
    <t xml:space="preserve">http://divar.ir/v/wYYSnosy </t>
  </si>
  <si>
    <t xml:space="preserve">http://divar.ir/v/wYYSXBH6 </t>
  </si>
  <si>
    <t xml:space="preserve">http://divar.ir/v/wYSyTcV5 </t>
  </si>
  <si>
    <t xml:space="preserve">http://divar.ir/v/wYYO3orA </t>
  </si>
  <si>
    <t xml:space="preserve">http://divar.ir/v/wYYGHHov </t>
  </si>
  <si>
    <t xml:space="preserve">http://divar.ir/v/wYYSz0fc </t>
  </si>
  <si>
    <t xml:space="preserve">http://divar.ir/v/wYYO3W3B </t>
  </si>
  <si>
    <t xml:space="preserve">http://divar.ir/v/wYQW1A7H </t>
  </si>
  <si>
    <t xml:space="preserve">http://divar.ir/v/wYYSnDUz </t>
  </si>
  <si>
    <t xml:space="preserve">http://divar.ir/v/wYVO6j5A </t>
  </si>
  <si>
    <t xml:space="preserve">http://divar.ir/v/wYYOH4xi </t>
  </si>
  <si>
    <t xml:space="preserve">http://divar.ir/v/wYYOnyiu </t>
  </si>
  <si>
    <t xml:space="preserve">http://divar.ir/v/wYYS3H8n </t>
  </si>
  <si>
    <t xml:space="preserve">http://divar.ir/v/wYYS3SOi </t>
  </si>
  <si>
    <t xml:space="preserve">http://divar.ir/v/wYYO3jrg </t>
  </si>
  <si>
    <t xml:space="preserve">http://divar.ir/v/wYYSnG3T </t>
  </si>
  <si>
    <t xml:space="preserve">http://divar.ir/v/wYYC3uHD </t>
  </si>
  <si>
    <t xml:space="preserve">http://divar.ir/v/wYYOXYXD </t>
  </si>
  <si>
    <t xml:space="preserve">http://divar.ir/v/wYYOnaJV </t>
  </si>
  <si>
    <t xml:space="preserve">http://divar.ir/v/wYYOnqrf </t>
  </si>
  <si>
    <t xml:space="preserve">http://divar.ir/v/wYYOnIFj </t>
  </si>
  <si>
    <t xml:space="preserve">http://divar.ir/v/wYT6WndZ </t>
  </si>
  <si>
    <t xml:space="preserve">http://divar.ir/v/wYYCnIq7 </t>
  </si>
  <si>
    <t xml:space="preserve">http://divar.ir/v/wYYKXPFd </t>
  </si>
  <si>
    <t xml:space="preserve">http://divar.ir/v/wYYOn3Sy </t>
  </si>
  <si>
    <t xml:space="preserve">http://divar.ir/v/wYY62sTr </t>
  </si>
  <si>
    <t xml:space="preserve">http://divar.ir/v/wYYKnnLM </t>
  </si>
  <si>
    <t xml:space="preserve">http://divar.ir/v/wYY6281z </t>
  </si>
  <si>
    <t xml:space="preserve">http://divar.ir/v/wYQ2p6X9 </t>
  </si>
  <si>
    <t xml:space="preserve">http://divar.ir/v/wYYK3jWT </t>
  </si>
  <si>
    <t xml:space="preserve">http://divar.ir/v/wYY2WaLg </t>
  </si>
  <si>
    <t xml:space="preserve">http://divar.ir/v/wYY6WmIQ </t>
  </si>
  <si>
    <t xml:space="preserve">http://divar.ir/v/wYYOX2mT </t>
  </si>
  <si>
    <t xml:space="preserve">http://divar.ir/v/wYYyGl2O </t>
  </si>
  <si>
    <t xml:space="preserve">http://divar.ir/v/wYYO3izf </t>
  </si>
  <si>
    <t xml:space="preserve">http://divar.ir/v/wYYCHcqV </t>
  </si>
  <si>
    <t xml:space="preserve">http://divar.ir/v/wYYKH84P </t>
  </si>
  <si>
    <t xml:space="preserve">http://divar.ir/v/wYY-WIFG </t>
  </si>
  <si>
    <t xml:space="preserve">http://divar.ir/v/wYYG3loc </t>
  </si>
  <si>
    <t xml:space="preserve">http://divar.ir/v/wYYOHIOA </t>
  </si>
  <si>
    <t xml:space="preserve">http://divar.ir/v/wYYGnKQY </t>
  </si>
  <si>
    <t xml:space="preserve">http://divar.ir/v/wYY62yRd </t>
  </si>
  <si>
    <t xml:space="preserve">http://divar.ir/v/wYYGH99O </t>
  </si>
  <si>
    <t xml:space="preserve">http://divar.ir/v/wYY626aR </t>
  </si>
  <si>
    <t xml:space="preserve">http://divar.ir/v/wYYGX7F3 </t>
  </si>
  <si>
    <t xml:space="preserve">http://divar.ir/v/wYYeGxYL </t>
  </si>
  <si>
    <t xml:space="preserve">http://divar.ir/v/wYYSHkEd </t>
  </si>
  <si>
    <t xml:space="preserve">http://divar.ir/v/wYYK37s- </t>
  </si>
  <si>
    <t xml:space="preserve">http://divar.ir/v/wYY223M7 </t>
  </si>
  <si>
    <t xml:space="preserve">http://divar.ir/v/wYYOXKAt </t>
  </si>
  <si>
    <t xml:space="preserve">http://divar.ir/v/wYYqWmk_ </t>
  </si>
  <si>
    <t xml:space="preserve">http://divar.ir/v/wYTqIn9z </t>
  </si>
  <si>
    <t xml:space="preserve">http://divar.ir/v/wYYSHAC_ </t>
  </si>
  <si>
    <t xml:space="preserve">http://divar.ir/v/wYYe2h1K </t>
  </si>
  <si>
    <t xml:space="preserve">http://divar.ir/v/wYUqLVhV </t>
  </si>
  <si>
    <t xml:space="preserve">http://divar.ir/v/wYYSHPTh </t>
  </si>
  <si>
    <t xml:space="preserve">http://divar.ir/v/wYYi2EkZ </t>
  </si>
  <si>
    <t xml:space="preserve">http://divar.ir/v/wYYC3TNB </t>
  </si>
  <si>
    <t xml:space="preserve">http://divar.ir/v/wYYK3OWx </t>
  </si>
  <si>
    <t xml:space="preserve">http://divar.ir/v/wYYCHQwF </t>
  </si>
  <si>
    <t xml:space="preserve">http://divar.ir/v/wYY21el- </t>
  </si>
  <si>
    <t xml:space="preserve">http://divar.ir/v/wYYOnMVj </t>
  </si>
  <si>
    <t xml:space="preserve">http://divar.ir/v/wYYC268i </t>
  </si>
  <si>
    <t xml:space="preserve">http://divar.ir/v/wYYG3Yr8 </t>
  </si>
  <si>
    <t xml:space="preserve">http://divar.ir/v/wYY2md17 </t>
  </si>
  <si>
    <t xml:space="preserve">http://divar.ir/v/wYY6WOkZ </t>
  </si>
  <si>
    <t xml:space="preserve">http://divar.ir/v/wYY21gj6 </t>
  </si>
  <si>
    <t xml:space="preserve">http://divar.ir/v/wYYSHrPw </t>
  </si>
  <si>
    <t xml:space="preserve">http://divar.ir/v/wYYi1cZE </t>
  </si>
  <si>
    <t xml:space="preserve">http://divar.ir/v/wYYOmmlX </t>
  </si>
  <si>
    <t xml:space="preserve">http://divar.ir/v/wYYK3l7o </t>
  </si>
  <si>
    <t xml:space="preserve">http://divar.ir/v/wYY21E8v </t>
  </si>
  <si>
    <t xml:space="preserve">http://divar.ir/v/wYY2Wcat </t>
  </si>
  <si>
    <t xml:space="preserve">http://divar.ir/v/wYYG29Ju </t>
  </si>
  <si>
    <t xml:space="preserve">http://divar.ir/v/wYYSXQjO </t>
  </si>
  <si>
    <t xml:space="preserve">http://divar.ir/v/wYYSnm8E </t>
  </si>
  <si>
    <t xml:space="preserve">http://divar.ir/v/wYYK3G6o </t>
  </si>
  <si>
    <t xml:space="preserve">http://divar.ir/v/wYYO3dMA </t>
  </si>
  <si>
    <t xml:space="preserve">http://divar.ir/v/wYYOnR3w </t>
  </si>
  <si>
    <t xml:space="preserve">http://divar.ir/v/wYYyyGeK </t>
  </si>
  <si>
    <t xml:space="preserve">http://divar.ir/v/wYNWOH0p </t>
  </si>
  <si>
    <t xml:space="preserve">http://divar.ir/v/wYYS3MUk </t>
  </si>
  <si>
    <t xml:space="preserve">http://divar.ir/v/wYYKX7hD </t>
  </si>
  <si>
    <t xml:space="preserve">http://divar.ir/v/wYYGHIVN </t>
  </si>
  <si>
    <t xml:space="preserve">http://divar.ir/v/wYYOXK5N </t>
  </si>
  <si>
    <t xml:space="preserve">http://divar.ir/v/wYY6FagY </t>
  </si>
  <si>
    <t xml:space="preserve">http://divar.ir/v/wYYCX0Jh </t>
  </si>
  <si>
    <t xml:space="preserve">http://divar.ir/v/wYYWHBtG </t>
  </si>
  <si>
    <t xml:space="preserve">http://divar.ir/v/wYW29vzp </t>
  </si>
  <si>
    <t xml:space="preserve">http://divar.ir/v/wYYSHEgb </t>
  </si>
  <si>
    <t xml:space="preserve">http://divar.ir/v/wYYWnK1W </t>
  </si>
  <si>
    <t xml:space="preserve">http://divar.ir/v/wYYSXnYL </t>
  </si>
  <si>
    <t xml:space="preserve">http://divar.ir/v/wYYSHarx </t>
  </si>
  <si>
    <t xml:space="preserve">http://divar.ir/v/wYYWnXxm </t>
  </si>
  <si>
    <t xml:space="preserve">http://divar.ir/v/wYYOX0ZK </t>
  </si>
  <si>
    <t xml:space="preserve">http://divar.ir/v/wYYKX0Z3 </t>
  </si>
  <si>
    <t xml:space="preserve">http://divar.ir/v/wYYWnOyA </t>
  </si>
  <si>
    <t xml:space="preserve">http://divar.ir/v/wYYSXpJ7 </t>
  </si>
  <si>
    <t xml:space="preserve">http://divar.ir/v/wYYmi2dg </t>
  </si>
  <si>
    <t xml:space="preserve">http://divar.ir/v/wYLmG2NC </t>
  </si>
  <si>
    <t xml:space="preserve">http://divar.ir/v/wYYWXhbl </t>
  </si>
  <si>
    <t xml:space="preserve">http://divar.ir/v/wYYy2ksS </t>
  </si>
  <si>
    <t xml:space="preserve">http://divar.ir/v/wYVasEfe </t>
  </si>
  <si>
    <t xml:space="preserve">http://divar.ir/v/wYYSnUIP </t>
  </si>
  <si>
    <t xml:space="preserve">http://divar.ir/v/wYYWXEY9 </t>
  </si>
  <si>
    <t xml:space="preserve">http://divar.ir/v/wYYSH6do </t>
  </si>
  <si>
    <t xml:space="preserve">http://divar.ir/v/wYYSnHRj </t>
  </si>
  <si>
    <t xml:space="preserve">http://divar.ir/v/wYYWXTd5 </t>
  </si>
  <si>
    <t xml:space="preserve">http://divar.ir/v/wYYSn3BF </t>
  </si>
  <si>
    <t xml:space="preserve">http://divar.ir/v/wYYSnAO4 </t>
  </si>
  <si>
    <t xml:space="preserve">http://divar.ir/v/wYYKnsZi </t>
  </si>
  <si>
    <t xml:space="preserve">http://divar.ir/v/wYYCnRH9 </t>
  </si>
  <si>
    <t xml:space="preserve">http://divar.ir/v/wYYO3Kd3 </t>
  </si>
  <si>
    <t xml:space="preserve">http://divar.ir/v/wYYSn-34 </t>
  </si>
  <si>
    <t xml:space="preserve">http://divar.ir/v/wYYWXCdB </t>
  </si>
  <si>
    <t xml:space="preserve">http://divar.ir/v/wYYO3SLg </t>
  </si>
  <si>
    <t xml:space="preserve">http://divar.ir/v/wYYKn_MX </t>
  </si>
  <si>
    <t xml:space="preserve">http://divar.ir/v/wYYyWE7b </t>
  </si>
  <si>
    <t xml:space="preserve">http://divar.ir/v/wYYS3Qa- </t>
  </si>
  <si>
    <t xml:space="preserve">http://divar.ir/v/wYKi2lqc </t>
  </si>
  <si>
    <t xml:space="preserve">http://divar.ir/v/wYYSnIPk </t>
  </si>
  <si>
    <t xml:space="preserve">http://divar.ir/v/wYYSntuN </t>
  </si>
  <si>
    <t xml:space="preserve">http://divar.ir/v/wYYWHRXr </t>
  </si>
  <si>
    <t xml:space="preserve">http://divar.ir/v/wYYS3LEH </t>
  </si>
  <si>
    <t xml:space="preserve">http://divar.ir/v/wYYSXrYP </t>
  </si>
  <si>
    <t xml:space="preserve">http://divar.ir/v/wYXe3qLP </t>
  </si>
  <si>
    <t xml:space="preserve">http://divar.ir/v/wYYW3Gjp </t>
  </si>
  <si>
    <t xml:space="preserve">http://divar.ir/v/wYY-W1sr </t>
  </si>
  <si>
    <t xml:space="preserve">http://divar.ir/v/wYYSnhNj </t>
  </si>
  <si>
    <t xml:space="preserve">http://divar.ir/v/wYYC31LF </t>
  </si>
  <si>
    <t xml:space="preserve">http://divar.ir/v/wYYW3H8m </t>
  </si>
  <si>
    <t xml:space="preserve">http://divar.ir/v/wYYSnUGG </t>
  </si>
  <si>
    <t xml:space="preserve">http://divar.ir/v/wYYW3Q12 </t>
  </si>
  <si>
    <t xml:space="preserve">http://divar.ir/v/wYYK35kq </t>
  </si>
  <si>
    <t xml:space="preserve">http://divar.ir/v/wYRu7EBk </t>
  </si>
  <si>
    <t xml:space="preserve">http://divar.ir/v/wYYKHYFl </t>
  </si>
  <si>
    <t xml:space="preserve">http://divar.ir/v/wYYOXFIg </t>
  </si>
  <si>
    <t xml:space="preserve">http://divar.ir/v/wYYKnEqW </t>
  </si>
  <si>
    <t xml:space="preserve">http://divar.ir/v/wYYGnkcp </t>
  </si>
  <si>
    <t xml:space="preserve">http://divar.ir/v/wYYWnGyX </t>
  </si>
  <si>
    <t xml:space="preserve">http://divar.ir/v/wYYSn6MJ </t>
  </si>
  <si>
    <t xml:space="preserve">http://divar.ir/v/wYYWHK5u </t>
  </si>
  <si>
    <t xml:space="preserve">http://divar.ir/v/wYYOX0CR </t>
  </si>
  <si>
    <t xml:space="preserve">http://divar.ir/v/wYYSXTON </t>
  </si>
  <si>
    <t xml:space="preserve">http://divar.ir/v/wYYGX72F </t>
  </si>
  <si>
    <t>grancabrio</t>
  </si>
  <si>
    <t>mc</t>
  </si>
  <si>
    <t xml:space="preserve">http://divar.ir/v/wYYOXWXx </t>
  </si>
  <si>
    <t xml:space="preserve">http://divar.ir/v/wYYWX7oZ </t>
  </si>
  <si>
    <t xml:space="preserve">http://divar.ir/v/wYYOGmjC </t>
  </si>
  <si>
    <t xml:space="preserve">http://divar.ir/v/wYYa3Fgr </t>
  </si>
  <si>
    <t xml:space="preserve">http://divar.ir/v/wYYWX680 </t>
  </si>
  <si>
    <t xml:space="preserve">http://divar.ir/v/wYYSX0px </t>
  </si>
  <si>
    <t xml:space="preserve">http://divar.ir/v/wYFRDAqN </t>
  </si>
  <si>
    <t xml:space="preserve">http://divar.ir/v/wYDi0v3b </t>
  </si>
  <si>
    <t xml:space="preserve">http://divar.ir/v/wYYWXF_z </t>
  </si>
  <si>
    <t xml:space="preserve">http://divar.ir/v/wYYKHqQZ </t>
  </si>
  <si>
    <t xml:space="preserve">http://divar.ir/v/wYYK1mcw </t>
  </si>
  <si>
    <t xml:space="preserve">http://divar.ir/v/wYYWXeTs </t>
  </si>
  <si>
    <t xml:space="preserve">http://divar.ir/v/wYYW3yRH </t>
  </si>
  <si>
    <t xml:space="preserve">http://divar.ir/v/wYYS3y1c </t>
  </si>
  <si>
    <t xml:space="preserve">http://divar.ir/v/wYMCWWEH </t>
  </si>
  <si>
    <t xml:space="preserve">http://divar.ir/v/wYYS3jwk </t>
  </si>
  <si>
    <t xml:space="preserve">http://divar.ir/v/wYWy7C3V </t>
  </si>
  <si>
    <t xml:space="preserve">http://divar.ir/v/wYYS3Muo </t>
  </si>
  <si>
    <t xml:space="preserve">http://divar.ir/v/wYYWntih </t>
  </si>
  <si>
    <t xml:space="preserve">http://divar.ir/v/wYQiiqFd </t>
  </si>
  <si>
    <t xml:space="preserve">http://divar.ir/v/wYYOXvrA </t>
  </si>
  <si>
    <t xml:space="preserve">http://divar.ir/v/wYYSncax </t>
  </si>
  <si>
    <t xml:space="preserve">http://divar.ir/v/wYYWnVzI </t>
  </si>
  <si>
    <t xml:space="preserve">http://divar.ir/v/wYYKnjIq </t>
  </si>
  <si>
    <t xml:space="preserve">http://divar.ir/v/wYYWHXGH </t>
  </si>
  <si>
    <t xml:space="preserve">http://divar.ir/v/wYYWHFEL </t>
  </si>
  <si>
    <t xml:space="preserve">http://divar.ir/v/wYYGHELD </t>
  </si>
  <si>
    <t xml:space="preserve">http://divar.ir/v/wYYOXh7d </t>
  </si>
  <si>
    <t xml:space="preserve">http://divar.ir/v/wYYCHtdd </t>
  </si>
  <si>
    <t xml:space="preserve">http://divar.ir/v/wYYSHcTk </t>
  </si>
  <si>
    <t xml:space="preserve">http://divar.ir/v/wYYGHCXQ </t>
  </si>
  <si>
    <t xml:space="preserve">http://divar.ir/v/wYYCnm9G </t>
  </si>
  <si>
    <t xml:space="preserve">http://divar.ir/v/wYYG3x3K </t>
  </si>
  <si>
    <t xml:space="preserve">http://divar.ir/v/wYYWXzFH </t>
  </si>
  <si>
    <t xml:space="preserve">http://divar.ir/v/wYYK3pXF </t>
  </si>
  <si>
    <t xml:space="preserve">http://divar.ir/v/wYYaXDlO </t>
  </si>
  <si>
    <t xml:space="preserve">http://divar.ir/v/wYYSHU_Z </t>
  </si>
  <si>
    <t xml:space="preserve">http://divar.ir/v/wYY6GqQk </t>
  </si>
  <si>
    <t xml:space="preserve">http://divar.ir/v/wYYm2CoA </t>
  </si>
  <si>
    <t xml:space="preserve">http://divar.ir/v/wYYOnEtj </t>
  </si>
  <si>
    <t xml:space="preserve">http://divar.ir/v/wYYS398b </t>
  </si>
  <si>
    <t xml:space="preserve">http://divar.ir/v/wYYuzL8F </t>
  </si>
  <si>
    <t xml:space="preserve">http://divar.ir/v/wYY-Wahd </t>
  </si>
  <si>
    <t xml:space="preserve">http://divar.ir/v/wYYO3xbQ </t>
  </si>
  <si>
    <t xml:space="preserve">http://divar.ir/v/wYX-HaGV </t>
  </si>
  <si>
    <t xml:space="preserve">http://divar.ir/v/wYY22USW </t>
  </si>
  <si>
    <t xml:space="preserve">http://divar.ir/v/wYYGHyi4 </t>
  </si>
  <si>
    <t xml:space="preserve">http://divar.ir/v/wYYWXYy5 </t>
  </si>
  <si>
    <t xml:space="preserve">http://divar.ir/v/wYYSXxXK </t>
  </si>
  <si>
    <t xml:space="preserve">http://divar.ir/v/wYYGRjkF </t>
  </si>
  <si>
    <t xml:space="preserve">http://divar.ir/v/wYYGXyqp </t>
  </si>
  <si>
    <t xml:space="preserve">http://divar.ir/v/wYYaHItL </t>
  </si>
  <si>
    <t xml:space="preserve">http://divar.ir/v/wYYO31Z5 </t>
  </si>
  <si>
    <t xml:space="preserve">http://divar.ir/v/wYYSH1b0 </t>
  </si>
  <si>
    <t xml:space="preserve">http://divar.ir/v/wYYa3V93 </t>
  </si>
  <si>
    <t xml:space="preserve">http://divar.ir/v/wYYSXsP8 </t>
  </si>
  <si>
    <t xml:space="preserve">http://divar.ir/v/wYYK3r_n </t>
  </si>
  <si>
    <t xml:space="preserve">http://divar.ir/v/wYYW3kzN </t>
  </si>
  <si>
    <t xml:space="preserve">http://divar.ir/v/wYYanWVc </t>
  </si>
  <si>
    <t xml:space="preserve">http://divar.ir/v/wYYWHRWx </t>
  </si>
  <si>
    <t xml:space="preserve">http://divar.ir/v/wYYOH4YJ </t>
  </si>
  <si>
    <t xml:space="preserve">http://divar.ir/v/wYPWrpvm </t>
  </si>
  <si>
    <t xml:space="preserve">http://divar.ir/v/wYYWH_SV </t>
  </si>
  <si>
    <t xml:space="preserve">http://divar.ir/v/wYYOHlKp </t>
  </si>
  <si>
    <t xml:space="preserve">http://divar.ir/v/wYYaHEQI </t>
  </si>
  <si>
    <t xml:space="preserve">http://divar.ir/v/wYYaHZML </t>
  </si>
  <si>
    <t xml:space="preserve">http://divar.ir/v/wYYW36VY </t>
  </si>
  <si>
    <t xml:space="preserve">http://divar.ir/v/wYYanoo7 </t>
  </si>
  <si>
    <t xml:space="preserve">http://divar.ir/v/wYYaHxaM </t>
  </si>
  <si>
    <t xml:space="preserve">http://divar.ir/v/wYYWX1AD </t>
  </si>
  <si>
    <t xml:space="preserve">http://divar.ir/v/wYYaXLRf </t>
  </si>
  <si>
    <t xml:space="preserve">http://divar.ir/v/wYO-oasU </t>
  </si>
  <si>
    <t xml:space="preserve">http://divar.ir/v/wYYWn8xs </t>
  </si>
  <si>
    <t xml:space="preserve">http://divar.ir/v/wYYWnfEz </t>
  </si>
  <si>
    <t xml:space="preserve">http://divar.ir/v/wYHKiWtt </t>
  </si>
  <si>
    <t xml:space="preserve">http://divar.ir/v/wYYaXj12 </t>
  </si>
  <si>
    <t xml:space="preserve">http://divar.ir/v/wY7BoPlK </t>
  </si>
  <si>
    <t xml:space="preserve">http://divar.ir/v/wYYa37jg </t>
  </si>
  <si>
    <t xml:space="preserve">http://divar.ir/v/wYY2m4Vk </t>
  </si>
  <si>
    <t xml:space="preserve">http://divar.ir/v/wYYWncS0 </t>
  </si>
  <si>
    <t xml:space="preserve">http://divar.ir/v/wYYWX1e_ </t>
  </si>
  <si>
    <t xml:space="preserve">http://divar.ir/v/wYYWXtE5 </t>
  </si>
  <si>
    <t xml:space="preserve">http://divar.ir/v/wYYaHN-d </t>
  </si>
  <si>
    <t xml:space="preserve">http://divar.ir/v/wYSehOke </t>
  </si>
  <si>
    <t xml:space="preserve">http://divar.ir/v/wYOmwK3V </t>
  </si>
  <si>
    <t xml:space="preserve">http://divar.ir/v/wYXGnBQ2 </t>
  </si>
  <si>
    <t xml:space="preserve">http://divar.ir/v/wYYW3_k0 </t>
  </si>
  <si>
    <t xml:space="preserve">http://divar.ir/v/wYYaHKrG </t>
  </si>
  <si>
    <t xml:space="preserve">http://divar.ir/v/wYYanp9B </t>
  </si>
  <si>
    <t xml:space="preserve">http://divar.ir/v/wYYWnPIs </t>
  </si>
  <si>
    <t xml:space="preserve">http://divar.ir/v/wYYanR6j </t>
  </si>
  <si>
    <t xml:space="preserve">http://divar.ir/v/wYYejXXD </t>
  </si>
  <si>
    <t xml:space="preserve">http://divar.ir/v/wYYWHiCW </t>
  </si>
  <si>
    <t xml:space="preserve">http://divar.ir/v/wYY2WCEd </t>
  </si>
  <si>
    <t xml:space="preserve">http://divar.ir/v/wYYOn9ZP </t>
  </si>
  <si>
    <t xml:space="preserve">http://divar.ir/v/wYYW3rrQ </t>
  </si>
  <si>
    <t xml:space="preserve">http://divar.ir/v/wYYWHuyq </t>
  </si>
  <si>
    <t xml:space="preserve">http://divar.ir/v/wYYO3jiQ </t>
  </si>
  <si>
    <t xml:space="preserve">http://divar.ir/v/wYYa3nJw </t>
  </si>
  <si>
    <t xml:space="preserve">http://divar.ir/v/wYYyWgdj </t>
  </si>
  <si>
    <t xml:space="preserve">http://divar.ir/v/wYYGHpAN </t>
  </si>
  <si>
    <t xml:space="preserve">http://divar.ir/v/wYYOHnkz </t>
  </si>
  <si>
    <t xml:space="preserve">http://divar.ir/v/wYY6W-2M </t>
  </si>
  <si>
    <t xml:space="preserve">http://divar.ir/v/wYY6WaGN </t>
  </si>
  <si>
    <t xml:space="preserve">http://divar.ir/v/wYYGG6px </t>
  </si>
  <si>
    <t xml:space="preserve">http://divar.ir/v/wYYGHl4u </t>
  </si>
  <si>
    <t xml:space="preserve">http://divar.ir/v/wYYS3llo </t>
  </si>
  <si>
    <t xml:space="preserve">http://divar.ir/v/wYYq2U_T </t>
  </si>
  <si>
    <t xml:space="preserve">http://divar.ir/v/wYYaFJ4e </t>
  </si>
  <si>
    <t xml:space="preserve">http://divar.ir/v/wYYi2Dej </t>
  </si>
  <si>
    <t xml:space="preserve">http://divar.ir/v/wYWCedQk </t>
  </si>
  <si>
    <t xml:space="preserve">http://divar.ir/v/wYYO3YzB </t>
  </si>
  <si>
    <t xml:space="preserve">http://divar.ir/v/wYYan1FN </t>
  </si>
  <si>
    <t xml:space="preserve">http://divar.ir/v/wYYW37d9 </t>
  </si>
  <si>
    <t xml:space="preserve">http://divar.ir/v/wYYSH2g9 </t>
  </si>
  <si>
    <t xml:space="preserve">http://divar.ir/v/wYYSnv88 </t>
  </si>
  <si>
    <t xml:space="preserve">http://divar.ir/v/wYYOHLLE </t>
  </si>
  <si>
    <t xml:space="preserve">http://divar.ir/v/wYYWHuI- </t>
  </si>
  <si>
    <t xml:space="preserve">http://divar.ir/v/wYYOXFyv </t>
  </si>
  <si>
    <t xml:space="preserve">http://divar.ir/v/wYYS3nEC </t>
  </si>
  <si>
    <t xml:space="preserve">http://divar.ir/v/wYYaHKxn </t>
  </si>
  <si>
    <t xml:space="preserve">http://divar.ir/v/wYYaX4uO </t>
  </si>
  <si>
    <t xml:space="preserve">http://divar.ir/v/wYYaXH-- </t>
  </si>
  <si>
    <t xml:space="preserve">http://divar.ir/v/wYYSHbij </t>
  </si>
  <si>
    <t xml:space="preserve">http://divar.ir/v/wYYeHbg0 </t>
  </si>
  <si>
    <t xml:space="preserve">http://divar.ir/v/wYYaHvZ0 </t>
  </si>
  <si>
    <t xml:space="preserve">http://divar.ir/v/wYYaX8km </t>
  </si>
  <si>
    <t xml:space="preserve">http://divar.ir/v/wYYe3n3f </t>
  </si>
  <si>
    <t xml:space="preserve">http://divar.ir/v/wYYW39R9 </t>
  </si>
  <si>
    <t xml:space="preserve">http://divar.ir/v/wYYenNKL </t>
  </si>
  <si>
    <t xml:space="preserve">http://divar.ir/v/wYYeXB_t </t>
  </si>
  <si>
    <t xml:space="preserve">http://divar.ir/v/wYYenVNR </t>
  </si>
  <si>
    <t xml:space="preserve">http://divar.ir/v/wYYenbQ4 </t>
  </si>
  <si>
    <t xml:space="preserve">http://divar.ir/v/wYYeHEAG </t>
  </si>
  <si>
    <t xml:space="preserve">http://divar.ir/v/wYYSnYhC </t>
  </si>
  <si>
    <t xml:space="preserve">http://divar.ir/v/wYYeHw7z </t>
  </si>
  <si>
    <t xml:space="preserve">http://divar.ir/v/wYYeHHzl </t>
  </si>
  <si>
    <t xml:space="preserve">http://divar.ir/v/wYYan8Zi </t>
  </si>
  <si>
    <t xml:space="preserve">http://divar.ir/v/wYYa3zHs </t>
  </si>
  <si>
    <t xml:space="preserve">http://divar.ir/v/wYYeXqYU </t>
  </si>
  <si>
    <t xml:space="preserve">http://divar.ir/v/wYYe3YZO </t>
  </si>
  <si>
    <t xml:space="preserve">http://divar.ir/v/wYYanzYa </t>
  </si>
  <si>
    <t xml:space="preserve">http://divar.ir/v/wYYe3NX6 </t>
  </si>
  <si>
    <t xml:space="preserve">http://divar.ir/v/wYYeHvUH </t>
  </si>
  <si>
    <t xml:space="preserve">http://divar.ir/v/wYYaXt7h </t>
  </si>
  <si>
    <t xml:space="preserve">http://divar.ir/v/wYYe3Zxw </t>
  </si>
  <si>
    <t xml:space="preserve">http://divar.ir/v/wYYeXvXC </t>
  </si>
  <si>
    <t xml:space="preserve">http://divar.ir/v/wYYaX6e9 </t>
  </si>
  <si>
    <t xml:space="preserve">http://divar.ir/v/wYYeHIvQ </t>
  </si>
  <si>
    <t xml:space="preserve">http://divar.ir/v/wYYeXW26 </t>
  </si>
  <si>
    <t xml:space="preserve">http://divar.ir/v/wYYWX1cs </t>
  </si>
  <si>
    <t xml:space="preserve">http://divar.ir/v/wYYOHD2f </t>
  </si>
  <si>
    <t xml:space="preserve">http://divar.ir/v/wYYKXv7l </t>
  </si>
  <si>
    <t xml:space="preserve">http://divar.ir/v/wYYO39kx </t>
  </si>
  <si>
    <t xml:space="preserve">http://divar.ir/v/wYYO3g7A </t>
  </si>
  <si>
    <t xml:space="preserve">http://divar.ir/v/wYYOnmR6 </t>
  </si>
  <si>
    <t xml:space="preserve">http://divar.ir/v/wYYOnuPi </t>
  </si>
  <si>
    <t xml:space="preserve">http://divar.ir/v/wYYan-LD </t>
  </si>
  <si>
    <t xml:space="preserve">http://divar.ir/v/wYTiSOiQ </t>
  </si>
  <si>
    <t xml:space="preserve">http://divar.ir/v/wYYOXEfq </t>
  </si>
  <si>
    <t xml:space="preserve">http://divar.ir/v/wYYaXJuS </t>
  </si>
  <si>
    <t xml:space="preserve">http://divar.ir/v/wYYaHfAn </t>
  </si>
  <si>
    <t xml:space="preserve">http://divar.ir/v/wYYS3nyi </t>
  </si>
  <si>
    <t xml:space="preserve">http://divar.ir/v/wYYOHs7C </t>
  </si>
  <si>
    <t xml:space="preserve">http://divar.ir/v/wYYW3F3H </t>
  </si>
  <si>
    <t xml:space="preserve">http://divar.ir/v/wYY6WgWl </t>
  </si>
  <si>
    <t xml:space="preserve">http://divar.ir/v/wYYWHOqq </t>
  </si>
  <si>
    <t xml:space="preserve">http://divar.ir/v/wYYanrfL </t>
  </si>
  <si>
    <t xml:space="preserve">http://divar.ir/v/wYYaH1wP </t>
  </si>
  <si>
    <t xml:space="preserve">http://divar.ir/v/wYGGEh4o </t>
  </si>
  <si>
    <t xml:space="preserve">http://divar.ir/v/wYYan_Rk </t>
  </si>
  <si>
    <t xml:space="preserve">http://divar.ir/v/wYYen-C7 </t>
  </si>
  <si>
    <t xml:space="preserve">http://divar.ir/v/wYYaHxPL </t>
  </si>
  <si>
    <t xml:space="preserve">http://divar.ir/v/wYYinNO- </t>
  </si>
  <si>
    <t xml:space="preserve">http://divar.ir/v/wYYen_cd </t>
  </si>
  <si>
    <t xml:space="preserve">http://divar.ir/v/wYYeXgci </t>
  </si>
  <si>
    <t xml:space="preserve">http://divar.ir/v/wYYeHPow </t>
  </si>
  <si>
    <t xml:space="preserve">http://divar.ir/v/wYYeHUw1 </t>
  </si>
  <si>
    <t xml:space="preserve">http://divar.ir/v/wYYimhUF </t>
  </si>
  <si>
    <t xml:space="preserve">http://divar.ir/v/wYYiXFug </t>
  </si>
  <si>
    <t xml:space="preserve">http://divar.ir/v/wYYinYdN </t>
  </si>
  <si>
    <t xml:space="preserve">http://divar.ir/v/wYYe3PEH </t>
  </si>
  <si>
    <t xml:space="preserve">http://divar.ir/v/wYYanzCi </t>
  </si>
  <si>
    <t xml:space="preserve">http://divar.ir/v/wYYS3rYg </t>
  </si>
  <si>
    <t xml:space="preserve">http://divar.ir/v/wYY2W_s0 </t>
  </si>
  <si>
    <t xml:space="preserve">http://divar.ir/v/wYYy2riY </t>
  </si>
  <si>
    <t xml:space="preserve">http://divar.ir/v/wYYCnGq7 </t>
  </si>
  <si>
    <t xml:space="preserve">http://divar.ir/v/wYYC3lV7 </t>
  </si>
  <si>
    <t xml:space="preserve">http://divar.ir/v/wYYe23yH </t>
  </si>
  <si>
    <t xml:space="preserve">http://divar.ir/v/wYYe30cX </t>
  </si>
  <si>
    <t xml:space="preserve">http://divar.ir/v/wYY-2uZs </t>
  </si>
  <si>
    <t xml:space="preserve">http://divar.ir/v/wYY625Hq </t>
  </si>
  <si>
    <t xml:space="preserve">http://divar.ir/v/wYYWHMGD </t>
  </si>
  <si>
    <t xml:space="preserve">http://divar.ir/v/wYYqWoYx </t>
  </si>
  <si>
    <t xml:space="preserve">http://divar.ir/v/wYY-G2wD </t>
  </si>
  <si>
    <t xml:space="preserve">http://divar.ir/v/wYYm2M1Q </t>
  </si>
  <si>
    <t xml:space="preserve">http://divar.ir/v/wYYKXRO3 </t>
  </si>
  <si>
    <t xml:space="preserve">http://divar.ir/v/wYHOzQUD </t>
  </si>
  <si>
    <t xml:space="preserve">http://divar.ir/v/wYYaHM61 </t>
  </si>
  <si>
    <t xml:space="preserve">http://divar.ir/v/wYYW3i25 </t>
  </si>
  <si>
    <t xml:space="preserve">http://divar.ir/v/wYYeX8R3 </t>
  </si>
  <si>
    <t xml:space="preserve">http://divar.ir/v/wYYaXa-k </t>
  </si>
  <si>
    <t xml:space="preserve">http://divar.ir/v/wYYenLt6 </t>
  </si>
  <si>
    <t xml:space="preserve">http://divar.ir/v/wYYi3HMx </t>
  </si>
  <si>
    <t xml:space="preserve">http://divar.ir/v/wYYiXCPj </t>
  </si>
  <si>
    <t xml:space="preserve">http://divar.ir/v/wYYenGaf </t>
  </si>
  <si>
    <t xml:space="preserve">http://divar.ir/v/wYYanwqG </t>
  </si>
  <si>
    <t xml:space="preserve">http://divar.ir/v/wYYen-dp </t>
  </si>
  <si>
    <t xml:space="preserve">http://divar.ir/v/wYYen3B2 </t>
  </si>
  <si>
    <t xml:space="preserve">http://divar.ir/v/wYWWvCx2 </t>
  </si>
  <si>
    <t xml:space="preserve">http://divar.ir/v/wYYeXmpP </t>
  </si>
  <si>
    <t xml:space="preserve">http://divar.ir/v/wYYeHmSv </t>
  </si>
  <si>
    <t xml:space="preserve">http://divar.ir/v/wYYi3BL0 </t>
  </si>
  <si>
    <t xml:space="preserve">http://divar.ir/v/wYYiHeyv </t>
  </si>
  <si>
    <t xml:space="preserve">http://divar.ir/v/wYYeHYNj </t>
  </si>
  <si>
    <t xml:space="preserve">http://divar.ir/v/wYYW3_vx </t>
  </si>
  <si>
    <t xml:space="preserve">http://divar.ir/v/wYYa3eJN </t>
  </si>
  <si>
    <t xml:space="preserve">http://divar.ir/v/wYY6WGO9 </t>
  </si>
  <si>
    <t xml:space="preserve">http://divar.ir/v/wYYaX3Z1 </t>
  </si>
  <si>
    <t xml:space="preserve">http://divar.ir/v/wYRS7nB8 </t>
  </si>
  <si>
    <t xml:space="preserve">http://divar.ir/v/wYYiXEsu </t>
  </si>
  <si>
    <t xml:space="preserve">http://divar.ir/v/wYYiHYgF </t>
  </si>
  <si>
    <t xml:space="preserve">http://divar.ir/v/wYYe3T53 </t>
  </si>
  <si>
    <t xml:space="preserve">http://divar.ir/v/wYYinMIO </t>
  </si>
  <si>
    <t xml:space="preserve">http://divar.ir/v/wYYe3h_x </t>
  </si>
  <si>
    <t xml:space="preserve">http://divar.ir/v/wYYi3ZD0 </t>
  </si>
  <si>
    <t xml:space="preserve">http://divar.ir/v/wYQuMcJw </t>
  </si>
  <si>
    <t xml:space="preserve">http://divar.ir/v/wYXymuyS </t>
  </si>
  <si>
    <t xml:space="preserve">http://divar.ir/v/wYYa3M8X </t>
  </si>
  <si>
    <t xml:space="preserve">http://divar.ir/v/wYYe3hT9 </t>
  </si>
  <si>
    <t xml:space="preserve">http://divar.ir/v/wYYiHOdL </t>
  </si>
  <si>
    <t xml:space="preserve">http://divar.ir/v/wYYinOum </t>
  </si>
  <si>
    <t xml:space="preserve">http://divar.ir/v/wYYe31rX </t>
  </si>
  <si>
    <t xml:space="preserve">http://divar.ir/v/wYYiHni0 </t>
  </si>
  <si>
    <t xml:space="preserve">http://divar.ir/v/wYYinxE4 </t>
  </si>
  <si>
    <t xml:space="preserve">http://divar.ir/v/wYYiXjUh </t>
  </si>
  <si>
    <t xml:space="preserve">http://divar.ir/v/wYYiHp_A </t>
  </si>
  <si>
    <t xml:space="preserve">http://divar.ir/v/wYYeX_Sy </t>
  </si>
  <si>
    <t xml:space="preserve">http://divar.ir/v/wYYi3xxr </t>
  </si>
  <si>
    <t xml:space="preserve">http://divar.ir/v/wYYinU4g </t>
  </si>
  <si>
    <t xml:space="preserve">http://divar.ir/v/wYYGn91p </t>
  </si>
  <si>
    <t xml:space="preserve">http://divar.ir/v/wYYSXetr </t>
  </si>
  <si>
    <t xml:space="preserve">http://divar.ir/v/wYYmHE75 </t>
  </si>
  <si>
    <t xml:space="preserve">http://divar.ir/v/wYYm3Gbx </t>
  </si>
  <si>
    <t xml:space="preserve">http://divar.ir/v/wYYmnIAb </t>
  </si>
  <si>
    <t xml:space="preserve">http://divar.ir/v/wYYmHLsg </t>
  </si>
  <si>
    <t xml:space="preserve">http://divar.ir/v/wYYiXw9E </t>
  </si>
  <si>
    <t xml:space="preserve">http://divar.ir/v/wYYiX_e1 </t>
  </si>
  <si>
    <t xml:space="preserve">http://divar.ir/v/wYYmnCsl </t>
  </si>
  <si>
    <t xml:space="preserve">http://divar.ir/v/wYYiny1R </t>
  </si>
  <si>
    <t xml:space="preserve">http://divar.ir/v/wYYW3U5I </t>
  </si>
  <si>
    <t xml:space="preserve">http://divar.ir/v/wYWa8K2Z </t>
  </si>
  <si>
    <t xml:space="preserve">http://divar.ir/v/wYYiXx4l </t>
  </si>
  <si>
    <t xml:space="preserve">http://divar.ir/v/wYYmHSX3 </t>
  </si>
  <si>
    <t xml:space="preserve">http://divar.ir/v/wYYaX2uR </t>
  </si>
  <si>
    <t xml:space="preserve">http://divar.ir/v/wYYm3P2- </t>
  </si>
  <si>
    <t xml:space="preserve">http://divar.ir/v/wYYWHJNC </t>
  </si>
  <si>
    <t xml:space="preserve">http://divar.ir/v/wYYmXFNV </t>
  </si>
  <si>
    <t xml:space="preserve">http://divar.ir/v/wYYeHCWH </t>
  </si>
  <si>
    <t xml:space="preserve">http://divar.ir/v/wYYenScZ </t>
  </si>
  <si>
    <t xml:space="preserve">http://divar.ir/v/wYYeXeBZ </t>
  </si>
  <si>
    <t xml:space="preserve">http://divar.ir/v/wYYa3zdP </t>
  </si>
  <si>
    <t xml:space="preserve">http://divar.ir/v/wYYWUxH9 </t>
  </si>
  <si>
    <t xml:space="preserve">http://divar.ir/v/wYYaXxiW </t>
  </si>
  <si>
    <t xml:space="preserve">http://divar.ir/v/wYYKX1nH </t>
  </si>
  <si>
    <t xml:space="preserve">http://divar.ir/v/wYYi3kPg </t>
  </si>
  <si>
    <t xml:space="preserve">http://divar.ir/v/wYYeXAtL </t>
  </si>
  <si>
    <t xml:space="preserve">http://divar.ir/v/wYYW3Kwj </t>
  </si>
  <si>
    <t xml:space="preserve">http://divar.ir/v/wYYW38Kw </t>
  </si>
  <si>
    <t xml:space="preserve">http://divar.ir/v/wYYaH-B3 </t>
  </si>
  <si>
    <t xml:space="preserve">http://divar.ir/v/wYYm3LWw </t>
  </si>
  <si>
    <t xml:space="preserve">http://divar.ir/v/wYYWHPnN </t>
  </si>
  <si>
    <t xml:space="preserve">http://divar.ir/v/wYYmnawE </t>
  </si>
  <si>
    <t xml:space="preserve">http://divar.ir/v/wYYiXo9H </t>
  </si>
  <si>
    <t xml:space="preserve">http://divar.ir/v/wYYeHeA1 </t>
  </si>
  <si>
    <t xml:space="preserve">http://divar.ir/v/wYYC2nWl </t>
  </si>
  <si>
    <t xml:space="preserve">http://divar.ir/v/wYYiHpJn </t>
  </si>
  <si>
    <t xml:space="preserve">http://divar.ir/v/wYYO3KHP </t>
  </si>
  <si>
    <t xml:space="preserve">http://divar.ir/v/wYYeHXKh </t>
  </si>
  <si>
    <t xml:space="preserve">http://divar.ir/v/wYYm3Mzr </t>
  </si>
  <si>
    <t xml:space="preserve">http://divar.ir/v/wYYmXcvK </t>
  </si>
  <si>
    <t xml:space="preserve">http://divar.ir/v/wYYiHlzm </t>
  </si>
  <si>
    <t xml:space="preserve">http://divar.ir/v/wYEK67HV </t>
  </si>
  <si>
    <t xml:space="preserve">http://divar.ir/v/wYYmHQfu </t>
  </si>
  <si>
    <t xml:space="preserve">http://divar.ir/v/wYYiXvNz </t>
  </si>
  <si>
    <t xml:space="preserve">http://divar.ir/v/wYYmXDmV </t>
  </si>
  <si>
    <t xml:space="preserve">http://divar.ir/v/wYYinlz8 </t>
  </si>
  <si>
    <t xml:space="preserve">http://divar.ir/v/wYYm3ROs </t>
  </si>
  <si>
    <t xml:space="preserve">http://divar.ir/v/wYYmnegR </t>
  </si>
  <si>
    <t xml:space="preserve">http://divar.ir/v/wYYanTeZ </t>
  </si>
  <si>
    <t xml:space="preserve">http://divar.ir/v/wYYa3lde </t>
  </si>
  <si>
    <t xml:space="preserve">http://divar.ir/v/wYYm3Qu8 </t>
  </si>
  <si>
    <t xml:space="preserve">http://divar.ir/v/wYYeXPyY </t>
  </si>
  <si>
    <t xml:space="preserve">http://divar.ir/v/wYYeXDPN </t>
  </si>
  <si>
    <t xml:space="preserve">http://divar.ir/v/wYYmnKMu </t>
  </si>
  <si>
    <t xml:space="preserve">http://divar.ir/v/wYYm3PlF </t>
  </si>
  <si>
    <t xml:space="preserve">http://divar.ir/v/wYYe3vGl </t>
  </si>
  <si>
    <t xml:space="preserve">http://divar.ir/v/wYYinHzn </t>
  </si>
  <si>
    <t xml:space="preserve">http://divar.ir/v/wYYi3O_- </t>
  </si>
  <si>
    <t xml:space="preserve">http://divar.ir/v/wYYWHiZT </t>
  </si>
  <si>
    <t xml:space="preserve">http://divar.ir/v/wYXaSXxa </t>
  </si>
  <si>
    <t xml:space="preserve">http://divar.ir/v/wYYCn1JZ </t>
  </si>
  <si>
    <t xml:space="preserve">http://divar.ir/v/wYYmn1b6 </t>
  </si>
  <si>
    <t xml:space="preserve">http://divar.ir/v/wY81cC-Y </t>
  </si>
  <si>
    <t xml:space="preserve">http://divar.ir/v/wYYmnnir </t>
  </si>
  <si>
    <t xml:space="preserve">http://divar.ir/v/wYYOHrWL </t>
  </si>
  <si>
    <t xml:space="preserve">http://divar.ir/v/wYWu_oEf </t>
  </si>
  <si>
    <t xml:space="preserve">http://divar.ir/v/wYYmXv9U </t>
  </si>
  <si>
    <t xml:space="preserve">http://divar.ir/v/wYYi3tJO </t>
  </si>
  <si>
    <t xml:space="preserve">http://divar.ir/v/wYTulOdk </t>
  </si>
  <si>
    <t xml:space="preserve">http://divar.ir/v/wYYm3ONv </t>
  </si>
  <si>
    <t xml:space="preserve">http://divar.ir/v/wYR2dc66 </t>
  </si>
  <si>
    <t xml:space="preserve">http://divar.ir/v/wYYmXSia </t>
  </si>
  <si>
    <t xml:space="preserve">http://divar.ir/v/wYYmHf7A </t>
  </si>
  <si>
    <t xml:space="preserve">http://divar.ir/v/wYYmXVsB </t>
  </si>
  <si>
    <t xml:space="preserve">http://divar.ir/v/wY-FWPQW </t>
  </si>
  <si>
    <t xml:space="preserve">http://divar.ir/v/wYYiH1lc </t>
  </si>
  <si>
    <t xml:space="preserve">http://divar.ir/v/wYYin13i </t>
  </si>
  <si>
    <t xml:space="preserve">http://divar.ir/v/wYYm3OLr </t>
  </si>
  <si>
    <t xml:space="preserve">http://divar.ir/v/wYYiH4KF </t>
  </si>
  <si>
    <t xml:space="preserve">http://divar.ir/v/wYYmHbWR </t>
  </si>
  <si>
    <t xml:space="preserve">http://divar.ir/v/wY2xBmqe </t>
  </si>
  <si>
    <t xml:space="preserve">http://divar.ir/v/wYYmHKyu </t>
  </si>
  <si>
    <t xml:space="preserve">http://divar.ir/v/wYYe32ak </t>
  </si>
  <si>
    <t xml:space="preserve">http://divar.ir/v/wYYqHYbl </t>
  </si>
  <si>
    <t xml:space="preserve">http://divar.ir/v/wYYmXwpT </t>
  </si>
  <si>
    <t xml:space="preserve">http://divar.ir/v/wYYeXChU </t>
  </si>
  <si>
    <t xml:space="preserve">http://divar.ir/v/wYYqHBfB </t>
  </si>
  <si>
    <t xml:space="preserve">http://divar.ir/v/wYYmn_Ku </t>
  </si>
  <si>
    <t xml:space="preserve">http://divar.ir/v/wYY2Gn07 </t>
  </si>
  <si>
    <t xml:space="preserve">http://divar.ir/v/wYYCn8tT </t>
  </si>
  <si>
    <t xml:space="preserve">http://divar.ir/v/wYYqHhd6 </t>
  </si>
  <si>
    <t xml:space="preserve">http://divar.ir/v/wYYmXdYu </t>
  </si>
  <si>
    <t xml:space="preserve">http://divar.ir/v/wYYi3I5V </t>
  </si>
  <si>
    <t xml:space="preserve">http://divar.ir/v/wYYmXcXv </t>
  </si>
  <si>
    <t xml:space="preserve">http://divar.ir/v/wYYC3HQ8 </t>
  </si>
  <si>
    <t xml:space="preserve">http://divar.ir/v/wYYW3rC7 </t>
  </si>
  <si>
    <t xml:space="preserve">http://divar.ir/v/wYYW3HSf </t>
  </si>
  <si>
    <t xml:space="preserve">http://divar.ir/v/wYY-W10A </t>
  </si>
  <si>
    <t xml:space="preserve">http://divar.ir/v/wYYe35h- </t>
  </si>
  <si>
    <t xml:space="preserve">http://divar.ir/v/wYYeX-Bi </t>
  </si>
  <si>
    <t xml:space="preserve">http://divar.ir/v/wYYq3gZL </t>
  </si>
  <si>
    <t xml:space="preserve">http://divar.ir/v/wYYSGCi9 </t>
  </si>
  <si>
    <t xml:space="preserve">http://divar.ir/v/wYYmnn9V </t>
  </si>
  <si>
    <t xml:space="preserve">http://divar.ir/v/wYYymvTJ </t>
  </si>
  <si>
    <t xml:space="preserve">http://divar.ir/v/wYYamcqE </t>
  </si>
  <si>
    <t xml:space="preserve">http://divar.ir/v/wYYKG-m5 </t>
  </si>
  <si>
    <t xml:space="preserve">http://divar.ir/v/wYYSG9c1 </t>
  </si>
  <si>
    <t xml:space="preserve">http://divar.ir/v/wYYmXc_G </t>
  </si>
  <si>
    <t xml:space="preserve">http://divar.ir/v/wYYmG-5e </t>
  </si>
  <si>
    <t xml:space="preserve">http://divar.ir/v/wYYa2s9K </t>
  </si>
  <si>
    <t xml:space="preserve">http://divar.ir/v/wYW6MqEN </t>
  </si>
  <si>
    <t xml:space="preserve">http://divar.ir/v/wYYmnJTb </t>
  </si>
  <si>
    <t xml:space="preserve">http://divar.ir/v/wYYm3x35 </t>
  </si>
  <si>
    <t xml:space="preserve">http://divar.ir/v/wYRGoO_I </t>
  </si>
  <si>
    <t xml:space="preserve">http://divar.ir/v/wYYqHf2O </t>
  </si>
  <si>
    <t xml:space="preserve">http://divar.ir/v/wYYm35pH </t>
  </si>
  <si>
    <t xml:space="preserve">http://divar.ir/v/wYY6m4W6 </t>
  </si>
  <si>
    <t xml:space="preserve">http://divar.ir/v/wYYmnp5v </t>
  </si>
  <si>
    <t xml:space="preserve">http://divar.ir/v/wYYmHG_T </t>
  </si>
  <si>
    <t xml:space="preserve">http://divar.ir/v/wYLiT1uC </t>
  </si>
  <si>
    <t xml:space="preserve">http://divar.ir/v/wY7h20hX </t>
  </si>
  <si>
    <t xml:space="preserve">http://divar.ir/v/wYYmX9Ce </t>
  </si>
  <si>
    <t xml:space="preserve">http://divar.ir/v/wYUutaq1 </t>
  </si>
  <si>
    <t xml:space="preserve">http://divar.ir/v/wYYqn3HO </t>
  </si>
  <si>
    <t xml:space="preserve">http://divar.ir/v/wYYmX719 </t>
  </si>
  <si>
    <t xml:space="preserve">http://divar.ir/v/wYYiXaUb </t>
  </si>
  <si>
    <t xml:space="preserve">http://divar.ir/v/wYYSnM2j </t>
  </si>
  <si>
    <t xml:space="preserve">http://divar.ir/v/wYYeHc7s </t>
  </si>
  <si>
    <t xml:space="preserve">http://divar.ir/v/wYYCHz_U </t>
  </si>
  <si>
    <t xml:space="preserve">http://divar.ir/v/wYYCHsvS </t>
  </si>
  <si>
    <t xml:space="preserve">http://divar.ir/v/wYYOnWRS </t>
  </si>
  <si>
    <t xml:space="preserve">http://divar.ir/v/wYYSnb3B </t>
  </si>
  <si>
    <t xml:space="preserve">http://divar.ir/v/wYYKnBlZ </t>
  </si>
  <si>
    <t xml:space="preserve">http://divar.ir/v/wYYCnYDE </t>
  </si>
  <si>
    <t xml:space="preserve">http://divar.ir/v/wYYCXPW8 </t>
  </si>
  <si>
    <t xml:space="preserve">http://divar.ir/v/wYYC3KzU </t>
  </si>
  <si>
    <t xml:space="preserve">http://divar.ir/v/wYYCHmtF </t>
  </si>
  <si>
    <t xml:space="preserve">http://divar.ir/v/wYYGXm7W </t>
  </si>
  <si>
    <t xml:space="preserve">http://divar.ir/v/wYY-mmR5 </t>
  </si>
  <si>
    <t xml:space="preserve">http://divar.ir/v/wYYiX_Xb </t>
  </si>
  <si>
    <t xml:space="preserve">http://divar.ir/v/wYYi3-Me </t>
  </si>
  <si>
    <t xml:space="preserve">http://divar.ir/v/wYYymicz </t>
  </si>
  <si>
    <t xml:space="preserve">http://divar.ir/v/wYYe3-5Y </t>
  </si>
  <si>
    <t xml:space="preserve">http://divar.ir/v/wYYmnRdN </t>
  </si>
  <si>
    <t xml:space="preserve">http://divar.ir/v/wYYWXG4L </t>
  </si>
  <si>
    <t xml:space="preserve">http://divar.ir/v/wYYSnUeh </t>
  </si>
  <si>
    <t xml:space="preserve">http://divar.ir/v/wYYC3zXB </t>
  </si>
  <si>
    <t xml:space="preserve">http://divar.ir/v/wYYqXgug </t>
  </si>
  <si>
    <t xml:space="preserve">http://divar.ir/v/wYYm3EHH </t>
  </si>
  <si>
    <t xml:space="preserve">http://divar.ir/v/wYYqXma3 </t>
  </si>
  <si>
    <t xml:space="preserve">http://divar.ir/v/wYYq3X95 </t>
  </si>
  <si>
    <t xml:space="preserve">http://divar.ir/v/wYYqHuWq </t>
  </si>
  <si>
    <t xml:space="preserve">http://divar.ir/v/wYYC2lAY </t>
  </si>
  <si>
    <t xml:space="preserve">http://divar.ir/v/wYYqX97l </t>
  </si>
  <si>
    <t xml:space="preserve">http://divar.ir/v/wYYqnEJl </t>
  </si>
  <si>
    <t xml:space="preserve">http://divar.ir/v/wYYq39Ah </t>
  </si>
  <si>
    <t xml:space="preserve">http://divar.ir/v/wYYi31qS </t>
  </si>
  <si>
    <t xml:space="preserve">http://divar.ir/v/wYYen-AO </t>
  </si>
  <si>
    <t xml:space="preserve">http://divar.ir/v/wYYmnFDp </t>
  </si>
  <si>
    <t xml:space="preserve">http://divar.ir/v/wYYeVrhG </t>
  </si>
  <si>
    <t xml:space="preserve">http://divar.ir/v/wYYu3KFs </t>
  </si>
  <si>
    <t xml:space="preserve">http://divar.ir/v/wYSqy3WO </t>
  </si>
  <si>
    <t xml:space="preserve">http://divar.ir/v/wYYen2sn </t>
  </si>
  <si>
    <t xml:space="preserve">http://divar.ir/v/wYYunEnz </t>
  </si>
  <si>
    <t xml:space="preserve">http://divar.ir/v/wYYmX5-- </t>
  </si>
  <si>
    <t xml:space="preserve">http://divar.ir/v/wYYen1qK </t>
  </si>
  <si>
    <t xml:space="preserve">http://divar.ir/v/wYYqHpBW </t>
  </si>
  <si>
    <t xml:space="preserve">http://divar.ir/v/wYYS2nCH </t>
  </si>
  <si>
    <t xml:space="preserve">http://divar.ir/v/wYYq3QIN </t>
  </si>
  <si>
    <t xml:space="preserve">http://divar.ir/v/wYYqXT0e </t>
  </si>
  <si>
    <t xml:space="preserve">http://divar.ir/v/wYYaX-OH </t>
  </si>
  <si>
    <t xml:space="preserve">http://divar.ir/v/wYXyi52Y </t>
  </si>
  <si>
    <t xml:space="preserve">http://divar.ir/v/wYYuXUmc </t>
  </si>
  <si>
    <t xml:space="preserve">http://divar.ir/v/wYYqnxFT </t>
  </si>
  <si>
    <t xml:space="preserve">http://divar.ir/v/wYYmH2Z6 </t>
  </si>
  <si>
    <t xml:space="preserve">http://divar.ir/v/wYYag986 </t>
  </si>
  <si>
    <t xml:space="preserve">http://divar.ir/v/wYRmOd0g </t>
  </si>
  <si>
    <t xml:space="preserve">http://divar.ir/v/wYYqHkm7 </t>
  </si>
  <si>
    <t xml:space="preserve">http://divar.ir/v/wYYaXQrE </t>
  </si>
  <si>
    <t xml:space="preserve">http://divar.ir/v/wYYCnGO_ </t>
  </si>
  <si>
    <t xml:space="preserve">http://divar.ir/v/wYY-Gzik </t>
  </si>
  <si>
    <t xml:space="preserve">http://divar.ir/v/wYYm3UdZ </t>
  </si>
  <si>
    <t xml:space="preserve">http://divar.ir/v/wYYq3DB2 </t>
  </si>
  <si>
    <t xml:space="preserve">http://divar.ir/v/wYYC3PfX </t>
  </si>
  <si>
    <t xml:space="preserve">http://divar.ir/v/wYYenpg- </t>
  </si>
  <si>
    <t xml:space="preserve">http://divar.ir/v/wYYOHEoO </t>
  </si>
  <si>
    <t xml:space="preserve">http://divar.ir/v/wYYe3Gr1 </t>
  </si>
  <si>
    <t xml:space="preserve">http://divar.ir/v/wYY6mzHl </t>
  </si>
  <si>
    <t xml:space="preserve">http://divar.ir/v/wYYembgx </t>
  </si>
  <si>
    <t xml:space="preserve">http://divar.ir/v/wYYW290o </t>
  </si>
  <si>
    <t xml:space="preserve">http://divar.ir/v/wYRWYJAP </t>
  </si>
  <si>
    <t xml:space="preserve">http://divar.ir/v/wYYuXWXe </t>
  </si>
  <si>
    <t xml:space="preserve">http://divar.ir/v/wYYu3V3y </t>
  </si>
  <si>
    <t xml:space="preserve">http://divar.ir/v/wYXq2Rqv </t>
  </si>
  <si>
    <t xml:space="preserve">http://divar.ir/v/wYYuXU6L </t>
  </si>
  <si>
    <t xml:space="preserve">http://divar.ir/v/wYUmWIZ1 </t>
  </si>
  <si>
    <t xml:space="preserve">http://divar.ir/v/wYYu3rd- </t>
  </si>
  <si>
    <t xml:space="preserve">http://divar.ir/v/wYXq4X6T </t>
  </si>
  <si>
    <t xml:space="preserve">http://divar.ir/v/wYYuHJWO </t>
  </si>
  <si>
    <t xml:space="preserve">http://divar.ir/v/wYYmX4SL </t>
  </si>
  <si>
    <t xml:space="preserve">http://divar.ir/v/wYYunG1r </t>
  </si>
  <si>
    <t xml:space="preserve">http://divar.ir/v/wYYqnuVu </t>
  </si>
  <si>
    <t xml:space="preserve">http://divar.ir/v/wYYqXv5W </t>
  </si>
  <si>
    <t xml:space="preserve">http://divar.ir/v/wYYunRPs </t>
  </si>
  <si>
    <t xml:space="preserve">http://divar.ir/v/wYYuXMet </t>
  </si>
  <si>
    <t xml:space="preserve">http://divar.ir/v/wYCZV9m2 </t>
  </si>
  <si>
    <t xml:space="preserve">http://divar.ir/v/wYYuHvrP </t>
  </si>
  <si>
    <t xml:space="preserve">http://divar.ir/v/wYYWHBWP </t>
  </si>
  <si>
    <t xml:space="preserve">http://divar.ir/v/wYYKnpMQ </t>
  </si>
  <si>
    <t xml:space="preserve">http://divar.ir/v/wYYqXv_Z </t>
  </si>
  <si>
    <t xml:space="preserve">http://divar.ir/v/wYYenVZc </t>
  </si>
  <si>
    <t xml:space="preserve">http://divar.ir/v/wYYWXW6q </t>
  </si>
  <si>
    <t xml:space="preserve">http://divar.ir/v/wYY-WBqC </t>
  </si>
  <si>
    <t xml:space="preserve">http://divar.ir/v/wYYeH1NQ </t>
  </si>
  <si>
    <t xml:space="preserve">http://divar.ir/v/wYYe3d30 </t>
  </si>
  <si>
    <t xml:space="preserve">http://divar.ir/v/wYYun5zH </t>
  </si>
  <si>
    <t xml:space="preserve">http://divar.ir/v/wYYuX8dT </t>
  </si>
  <si>
    <t xml:space="preserve">http://divar.ir/v/wYYuX-fz </t>
  </si>
  <si>
    <t xml:space="preserve">http://divar.ir/v/wYYyXQPE </t>
  </si>
  <si>
    <t xml:space="preserve">http://divar.ir/v/wYYuXq1I </t>
  </si>
  <si>
    <t xml:space="preserve">http://divar.ir/v/wYESl055 </t>
  </si>
  <si>
    <t xml:space="preserve">http://divar.ir/v/wYYiXiyI </t>
  </si>
  <si>
    <t xml:space="preserve">http://divar.ir/v/wYYu3UQP </t>
  </si>
  <si>
    <t xml:space="preserve">http://divar.ir/v/wYYu3vDj </t>
  </si>
  <si>
    <t xml:space="preserve">http://divar.ir/v/wYYy3QFQ </t>
  </si>
  <si>
    <t xml:space="preserve">http://divar.ir/v/wYYOHZT_ </t>
  </si>
  <si>
    <t xml:space="preserve">http://divar.ir/v/wYYiX3l- </t>
  </si>
  <si>
    <t xml:space="preserve">http://divar.ir/v/wYYiHebf </t>
  </si>
  <si>
    <t xml:space="preserve">http://divar.ir/v/wYWKwqlH </t>
  </si>
  <si>
    <t xml:space="preserve">http://divar.ir/v/wYYmVw_g </t>
  </si>
  <si>
    <t xml:space="preserve">http://divar.ir/v/wYYiHITD </t>
  </si>
  <si>
    <t xml:space="preserve">http://divar.ir/v/wYYuHT15 </t>
  </si>
  <si>
    <t xml:space="preserve">http://divar.ir/v/wYYynHN1 </t>
  </si>
  <si>
    <t xml:space="preserve">http://divar.ir/v/wYYaHiP- </t>
  </si>
  <si>
    <t xml:space="preserve">http://divar.ir/v/wYYm3z8n </t>
  </si>
  <si>
    <t xml:space="preserve">http://divar.ir/v/wYYm3-5s </t>
  </si>
  <si>
    <t xml:space="preserve">http://divar.ir/v/wYYiHVvt </t>
  </si>
  <si>
    <t xml:space="preserve">http://divar.ir/v/wYYenLG8 </t>
  </si>
  <si>
    <t xml:space="preserve">http://divar.ir/v/wYYmXjUm </t>
  </si>
  <si>
    <t xml:space="preserve">http://divar.ir/v/wYYeXbwS </t>
  </si>
  <si>
    <t xml:space="preserve">http://divar.ir/v/wYYiXyQp </t>
  </si>
  <si>
    <t xml:space="preserve">http://divar.ir/v/wYRyZlLl </t>
  </si>
  <si>
    <t xml:space="preserve">http://divar.ir/v/wYYq3FZ7 </t>
  </si>
  <si>
    <t xml:space="preserve">http://divar.ir/v/wYXGDg-q </t>
  </si>
  <si>
    <t xml:space="preserve">http://divar.ir/v/wYYSHJi8 </t>
  </si>
  <si>
    <t xml:space="preserve">http://divar.ir/v/wYYynLld </t>
  </si>
  <si>
    <t xml:space="preserve">http://divar.ir/v/wYYuHw9- </t>
  </si>
  <si>
    <t xml:space="preserve">http://divar.ir/v/wYYunux5 </t>
  </si>
  <si>
    <t xml:space="preserve">http://divar.ir/v/wYYmH9T8 </t>
  </si>
  <si>
    <t xml:space="preserve">http://divar.ir/v/wYYGj-1O </t>
  </si>
  <si>
    <t xml:space="preserve">http://divar.ir/v/wYYq3wBQ </t>
  </si>
  <si>
    <t xml:space="preserve">http://divar.ir/v/wYYy3UAo </t>
  </si>
  <si>
    <t xml:space="preserve">http://divar.ir/v/wYYyXVcd </t>
  </si>
  <si>
    <t xml:space="preserve">http://divar.ir/v/wYWWw8dL </t>
  </si>
  <si>
    <t xml:space="preserve">http://divar.ir/v/wYUGTxjK </t>
  </si>
  <si>
    <t xml:space="preserve">http://divar.ir/v/wYYynFPZ </t>
  </si>
  <si>
    <t xml:space="preserve">http://divar.ir/v/wYYyHACl </t>
  </si>
  <si>
    <t xml:space="preserve">http://divar.ir/v/wYX-1jvN </t>
  </si>
  <si>
    <t xml:space="preserve">http://divar.ir/v/wYYy3ixq </t>
  </si>
  <si>
    <t xml:space="preserve">http://divar.ir/v/wYYmHDYr </t>
  </si>
  <si>
    <t xml:space="preserve">http://divar.ir/v/wYY60Vez </t>
  </si>
  <si>
    <t xml:space="preserve">http://divar.ir/v/wYYuXjGx </t>
  </si>
  <si>
    <t xml:space="preserve">http://divar.ir/v/wYYiDqpO </t>
  </si>
  <si>
    <t xml:space="preserve">http://divar.ir/v/wYYyXgsP </t>
  </si>
  <si>
    <t xml:space="preserve">http://divar.ir/v/wYYunuQm </t>
  </si>
  <si>
    <t xml:space="preserve">http://divar.ir/v/wYYyndYR </t>
  </si>
  <si>
    <t xml:space="preserve">http://divar.ir/v/wYYunrR1 </t>
  </si>
  <si>
    <t xml:space="preserve">http://divar.ir/v/wYYyXYpA </t>
  </si>
  <si>
    <t xml:space="preserve">http://divar.ir/v/wYYyXvTB </t>
  </si>
  <si>
    <t xml:space="preserve">http://divar.ir/v/wYYq3pzB </t>
  </si>
  <si>
    <t xml:space="preserve">http://divar.ir/v/wYYqX3_t </t>
  </si>
  <si>
    <t xml:space="preserve">http://divar.ir/v/wYYmnb0V </t>
  </si>
  <si>
    <t xml:space="preserve">http://divar.ir/v/wYYy3tjn </t>
  </si>
  <si>
    <t xml:space="preserve">http://divar.ir/v/wY-xR7p5 </t>
  </si>
  <si>
    <t xml:space="preserve">http://divar.ir/v/wYYyHWUS </t>
  </si>
  <si>
    <t xml:space="preserve">http://divar.ir/v/wYQKtfxS </t>
  </si>
  <si>
    <t xml:space="preserve">http://divar.ir/v/wYYy3yze </t>
  </si>
  <si>
    <t xml:space="preserve">http://divar.ir/v/wYYy3OZc </t>
  </si>
  <si>
    <t xml:space="preserve">http://divar.ir/v/wYYqHy_Z </t>
  </si>
  <si>
    <t xml:space="preserve">http://divar.ir/v/wYYunzMr </t>
  </si>
  <si>
    <t xml:space="preserve">http://divar.ir/v/wYYiHSjO </t>
  </si>
  <si>
    <t xml:space="preserve">http://divar.ir/v/wYYaX6rz </t>
  </si>
  <si>
    <t xml:space="preserve">http://divar.ir/v/wYYqX-JP </t>
  </si>
  <si>
    <t xml:space="preserve">http://divar.ir/v/wYX2mS6k </t>
  </si>
  <si>
    <t xml:space="preserve">http://divar.ir/v/wYYu3mNw </t>
  </si>
  <si>
    <t xml:space="preserve">http://divar.ir/v/wYYq33D- </t>
  </si>
  <si>
    <t xml:space="preserve">http://divar.ir/v/wYY2HnKA </t>
  </si>
  <si>
    <t xml:space="preserve">http://divar.ir/v/wYYa3Xxb </t>
  </si>
  <si>
    <t xml:space="preserve">http://divar.ir/v/wYYa3zDY </t>
  </si>
  <si>
    <t xml:space="preserve">http://divar.ir/v/wYYm3l0P </t>
  </si>
  <si>
    <t xml:space="preserve">http://divar.ir/v/wYY62qtn </t>
  </si>
  <si>
    <t xml:space="preserve">http://divar.ir/v/wYYynhBp </t>
  </si>
  <si>
    <t xml:space="preserve">http://divar.ir/v/wYYyXYHl </t>
  </si>
  <si>
    <t xml:space="preserve">http://divar.ir/v/wYYq3Ybd </t>
  </si>
  <si>
    <t xml:space="preserve">http://divar.ir/v/wYYmnUhS </t>
  </si>
  <si>
    <t xml:space="preserve">http://divar.ir/v/wYYynZqp </t>
  </si>
  <si>
    <t xml:space="preserve">http://divar.ir/v/wYYuHJO7 </t>
  </si>
  <si>
    <t xml:space="preserve">http://divar.ir/v/wYYm3Una </t>
  </si>
  <si>
    <t xml:space="preserve">http://divar.ir/v/wYYuXMUV </t>
  </si>
  <si>
    <t xml:space="preserve">http://divar.ir/v/wYYuXSNG </t>
  </si>
  <si>
    <t xml:space="preserve">http://divar.ir/v/wYCaEssf </t>
  </si>
  <si>
    <t xml:space="preserve">http://divar.ir/v/wYQK3j7_ </t>
  </si>
  <si>
    <t xml:space="preserve">http://divar.ir/v/wYYq3L7s </t>
  </si>
  <si>
    <t xml:space="preserve">http://divar.ir/v/wYYqH5fA </t>
  </si>
  <si>
    <t xml:space="preserve">http://divar.ir/v/wYUOmuQ4 </t>
  </si>
  <si>
    <t xml:space="preserve">http://divar.ir/v/wYYWnUHb </t>
  </si>
  <si>
    <t xml:space="preserve">http://divar.ir/v/wYN-LSuw </t>
  </si>
  <si>
    <t xml:space="preserve">http://divar.ir/v/wYYi36zt </t>
  </si>
  <si>
    <t xml:space="preserve">http://divar.ir/v/wYYqX8I2 </t>
  </si>
  <si>
    <t xml:space="preserve">http://divar.ir/v/wYY-2qce </t>
  </si>
  <si>
    <t xml:space="preserve">http://divar.ir/v/wYYa3tUN </t>
  </si>
  <si>
    <t xml:space="preserve">http://divar.ir/v/wYYi30j3 </t>
  </si>
  <si>
    <t xml:space="preserve">http://divar.ir/v/wYYaHuQ3 </t>
  </si>
  <si>
    <t xml:space="preserve">http://divar.ir/v/wYYSHEfy </t>
  </si>
  <si>
    <t xml:space="preserve">http://divar.ir/v/wYYqHO8d </t>
  </si>
  <si>
    <t xml:space="preserve">http://divar.ir/v/wYYO3lTx </t>
  </si>
  <si>
    <t xml:space="preserve">http://divar.ir/v/wYYyXEaH </t>
  </si>
  <si>
    <t xml:space="preserve">http://divar.ir/v/wYYiHjIX </t>
  </si>
  <si>
    <t xml:space="preserve">http://divar.ir/v/wYYqH5OO </t>
  </si>
  <si>
    <t xml:space="preserve">http://divar.ir/v/wYYm3_in </t>
  </si>
  <si>
    <t xml:space="preserve">http://divar.ir/v/wYY2Hi34 </t>
  </si>
  <si>
    <t xml:space="preserve">http://divar.ir/v/wYY2XtJm </t>
  </si>
  <si>
    <t xml:space="preserve">http://divar.ir/v/wYYynJvI </t>
  </si>
  <si>
    <t xml:space="preserve">http://divar.ir/v/wYYy3Fu6 </t>
  </si>
  <si>
    <t xml:space="preserve">http://divar.ir/v/wYYunCwd </t>
  </si>
  <si>
    <t xml:space="preserve">http://divar.ir/v/wYYynrSj </t>
  </si>
  <si>
    <t xml:space="preserve">http://divar.ir/v/wYYy3rQQ </t>
  </si>
  <si>
    <t xml:space="preserve">http://divar.ir/v/wYYu3lhN </t>
  </si>
  <si>
    <t xml:space="preserve">http://divar.ir/v/wYYyn4i- </t>
  </si>
  <si>
    <t xml:space="preserve">http://divar.ir/v/wYYy36fb </t>
  </si>
  <si>
    <t xml:space="preserve">http://divar.ir/v/wYY2XHiv </t>
  </si>
  <si>
    <t xml:space="preserve">http://divar.ir/v/wYyJTuOK </t>
  </si>
  <si>
    <t xml:space="preserve">http://divar.ir/v/wYYyHQrj </t>
  </si>
  <si>
    <t xml:space="preserve">http://divar.ir/v/wYYu3qLS </t>
  </si>
  <si>
    <t xml:space="preserve">http://divar.ir/v/wYY23MLB </t>
  </si>
  <si>
    <t xml:space="preserve">http://divar.ir/v/wYY2nihB </t>
  </si>
  <si>
    <t xml:space="preserve">http://divar.ir/v/wYY2nV4W </t>
  </si>
  <si>
    <t xml:space="preserve">http://divar.ir/v/wYYunZp4 </t>
  </si>
  <si>
    <t xml:space="preserve">http://divar.ir/v/wYY2nnXV </t>
  </si>
  <si>
    <t xml:space="preserve">http://divar.ir/v/wYYyXhEf </t>
  </si>
  <si>
    <t xml:space="preserve">http://divar.ir/v/wYYuXflu </t>
  </si>
  <si>
    <t xml:space="preserve">http://divar.ir/v/wYY6XGhX </t>
  </si>
  <si>
    <t xml:space="preserve">http://divar.ir/v/wYVOn0F3 </t>
  </si>
  <si>
    <t xml:space="preserve">http://divar.ir/v/wYWOSKl_ </t>
  </si>
  <si>
    <t xml:space="preserve">http://divar.ir/v/wYYunuCl </t>
  </si>
  <si>
    <t xml:space="preserve">http://divar.ir/v/wYY23RvS </t>
  </si>
  <si>
    <t xml:space="preserve">http://divar.ir/v/wYYuHN80 </t>
  </si>
  <si>
    <t xml:space="preserve">http://divar.ir/v/wYYqHTDS </t>
  </si>
  <si>
    <t xml:space="preserve">http://divar.ir/v/wYYy3fas </t>
  </si>
  <si>
    <t xml:space="preserve">http://divar.ir/v/wYYyXhEz </t>
  </si>
  <si>
    <t xml:space="preserve">http://divar.ir/v/wYYmXEcI </t>
  </si>
  <si>
    <t xml:space="preserve">http://divar.ir/v/wYYqXn-3 </t>
  </si>
  <si>
    <t xml:space="preserve">http://divar.ir/v/wYYyHc34 </t>
  </si>
  <si>
    <t xml:space="preserve">http://divar.ir/v/wYYu3C05 </t>
  </si>
  <si>
    <t xml:space="preserve">http://divar.ir/v/wYWuDxq7 </t>
  </si>
  <si>
    <t xml:space="preserve">http://divar.ir/v/wYYuXvY0 </t>
  </si>
  <si>
    <t xml:space="preserve">http://divar.ir/v/wYYyHVBM </t>
  </si>
  <si>
    <t xml:space="preserve">http://divar.ir/v/wYYqnDaX </t>
  </si>
  <si>
    <t xml:space="preserve">http://divar.ir/v/wYYunhAd </t>
  </si>
  <si>
    <t xml:space="preserve">http://divar.ir/v/wYRKpXi- </t>
  </si>
  <si>
    <t xml:space="preserve">http://divar.ir/v/wYY6FzYs </t>
  </si>
  <si>
    <t xml:space="preserve">http://divar.ir/v/wYYqXWMO </t>
  </si>
  <si>
    <t xml:space="preserve">http://divar.ir/v/wYX-wXlu </t>
  </si>
  <si>
    <t xml:space="preserve">http://divar.ir/v/wYYqX59L </t>
  </si>
  <si>
    <t xml:space="preserve">http://divar.ir/v/wYY6nZgH </t>
  </si>
  <si>
    <t xml:space="preserve">http://divar.ir/v/wYXiw3Es </t>
  </si>
  <si>
    <t xml:space="preserve">http://divar.ir/v/wYY23kOh </t>
  </si>
  <si>
    <t xml:space="preserve">http://divar.ir/v/wYY6Xfg9 </t>
  </si>
  <si>
    <t xml:space="preserve">http://divar.ir/v/wYVOIkEV </t>
  </si>
  <si>
    <t xml:space="preserve">http://divar.ir/v/wYWy_7Rl </t>
  </si>
  <si>
    <t xml:space="preserve">http://divar.ir/v/wYY2H5Yu </t>
  </si>
  <si>
    <t xml:space="preserve">http://divar.ir/v/wYMaOQ92 </t>
  </si>
  <si>
    <t xml:space="preserve">http://divar.ir/v/wYY6Xog9 </t>
  </si>
  <si>
    <t xml:space="preserve">http://divar.ir/v/wYVurOpT </t>
  </si>
  <si>
    <t xml:space="preserve">http://divar.ir/v/wYY6nLpn </t>
  </si>
  <si>
    <t xml:space="preserve">http://divar.ir/v/wYY6njiZ </t>
  </si>
  <si>
    <t xml:space="preserve">http://divar.ir/v/wYY63vaM </t>
  </si>
  <si>
    <t xml:space="preserve">http://divar.ir/v/wYY2npKX </t>
  </si>
  <si>
    <t xml:space="preserve">http://divar.ir/v/wYYyHjKA </t>
  </si>
  <si>
    <t xml:space="preserve">http://divar.ir/v/wYYiHuVw </t>
  </si>
  <si>
    <t xml:space="preserve">http://divar.ir/v/wYWChkHd </t>
  </si>
  <si>
    <t xml:space="preserve">http://divar.ir/v/wYYm2ZHL </t>
  </si>
  <si>
    <t xml:space="preserve">http://divar.ir/v/wYYmnU8r </t>
  </si>
  <si>
    <t xml:space="preserve">http://divar.ir/v/wYYan34L </t>
  </si>
  <si>
    <t xml:space="preserve">http://divar.ir/v/wYTGnaYL </t>
  </si>
  <si>
    <t xml:space="preserve">http://divar.ir/v/wYYq3XKh </t>
  </si>
  <si>
    <t xml:space="preserve">http://divar.ir/v/wYYm39RC </t>
  </si>
  <si>
    <t xml:space="preserve">http://divar.ir/v/wYYKXdTu </t>
  </si>
  <si>
    <t xml:space="preserve">http://divar.ir/v/wYY6nrCp </t>
  </si>
  <si>
    <t xml:space="preserve">http://divar.ir/v/wYYW2QJs </t>
  </si>
  <si>
    <t xml:space="preserve">http://divar.ir/v/wYYK3kUc </t>
  </si>
  <si>
    <t xml:space="preserve">http://divar.ir/v/wYYG16Ln </t>
  </si>
  <si>
    <t xml:space="preserve">http://divar.ir/v/wYYiH8i0 </t>
  </si>
  <si>
    <t xml:space="preserve">http://divar.ir/v/wYY2G3tX </t>
  </si>
  <si>
    <t xml:space="preserve">http://divar.ir/v/wYY-GYUP </t>
  </si>
  <si>
    <t xml:space="preserve">http://divar.ir/v/wYYO3Z3t </t>
  </si>
  <si>
    <t xml:space="preserve">http://divar.ir/v/wYYyX12s </t>
  </si>
  <si>
    <t xml:space="preserve">http://divar.ir/v/wYY2nr12 </t>
  </si>
  <si>
    <t xml:space="preserve">http://divar.ir/v/wYY6XNxP </t>
  </si>
  <si>
    <t xml:space="preserve">http://divar.ir/v/wYYuH68F </t>
  </si>
  <si>
    <t xml:space="preserve">http://divar.ir/v/wYY23Tdm </t>
  </si>
  <si>
    <t xml:space="preserve">http://divar.ir/v/wYGODwn9 </t>
  </si>
  <si>
    <t xml:space="preserve">http://divar.ir/v/wYBmfkFW </t>
  </si>
  <si>
    <t xml:space="preserve">http://divar.ir/v/wYY6nOVS </t>
  </si>
  <si>
    <t xml:space="preserve">http://divar.ir/v/wYYynMnB </t>
  </si>
  <si>
    <t xml:space="preserve">http://divar.ir/v/wYY6HQjT </t>
  </si>
  <si>
    <t xml:space="preserve">http://divar.ir/v/wYY6nkYK </t>
  </si>
  <si>
    <t xml:space="preserve">http://divar.ir/v/wYY6n2eF </t>
  </si>
  <si>
    <t xml:space="preserve">http://divar.ir/v/wYY63F5c </t>
  </si>
  <si>
    <t xml:space="preserve">http://divar.ir/v/wYYyX3qj </t>
  </si>
  <si>
    <t xml:space="preserve">http://divar.ir/v/wYYqHVLn </t>
  </si>
  <si>
    <t xml:space="preserve">http://divar.ir/v/wYYKnoMK </t>
  </si>
  <si>
    <t xml:space="preserve">http://divar.ir/v/wYYyns_O </t>
  </si>
  <si>
    <t xml:space="preserve">http://divar.ir/v/wYYiHGuM </t>
  </si>
  <si>
    <t xml:space="preserve">http://divar.ir/v/wYYyXN2a </t>
  </si>
  <si>
    <t xml:space="preserve">http://divar.ir/v/wYYu3Mkq </t>
  </si>
  <si>
    <t xml:space="preserve">http://divar.ir/v/wYYyXIJc </t>
  </si>
  <si>
    <t xml:space="preserve">http://divar.ir/v/wYY635J3 </t>
  </si>
  <si>
    <t xml:space="preserve">http://divar.ir/v/wYY23Lz0 </t>
  </si>
  <si>
    <t xml:space="preserve">http://divar.ir/v/wYY2H5QV </t>
  </si>
  <si>
    <t xml:space="preserve">http://divar.ir/v/wYMqMGrw </t>
  </si>
  <si>
    <t xml:space="preserve">http://divar.ir/v/wYYynxmo </t>
  </si>
  <si>
    <t xml:space="preserve">http://divar.ir/v/wYY2nnYn </t>
  </si>
  <si>
    <t xml:space="preserve">http://divar.ir/v/wYY2X6-F </t>
  </si>
  <si>
    <t xml:space="preserve">http://divar.ir/v/wYYiCOjw </t>
  </si>
  <si>
    <t xml:space="preserve">http://divar.ir/v/wYY6H-kb </t>
  </si>
  <si>
    <t xml:space="preserve">http://divar.ir/v/wYY6H1Of </t>
  </si>
  <si>
    <t xml:space="preserve">http://divar.ir/v/wYYaHwM1 </t>
  </si>
  <si>
    <t xml:space="preserve">http://divar.ir/v/wYY6HrlK </t>
  </si>
  <si>
    <t xml:space="preserve">http://divar.ir/v/wYYynPDU </t>
  </si>
  <si>
    <t xml:space="preserve">http://divar.ir/v/wYT-k6mv </t>
  </si>
  <si>
    <t xml:space="preserve">http://divar.ir/v/wYY2HGfB </t>
  </si>
  <si>
    <t xml:space="preserve">http://divar.ir/v/wYY6HCXS </t>
  </si>
  <si>
    <t xml:space="preserve">http://divar.ir/v/wYY63h5y </t>
  </si>
  <si>
    <t xml:space="preserve">http://divar.ir/v/wYY-HB31 </t>
  </si>
  <si>
    <t xml:space="preserve">http://divar.ir/v/wYY2XIb6 </t>
  </si>
  <si>
    <t xml:space="preserve">http://divar.ir/v/wYY-XG1G </t>
  </si>
  <si>
    <t xml:space="preserve">http://divar.ir/v/wYY234-4 </t>
  </si>
  <si>
    <t xml:space="preserve">http://divar.ir/v/wYU6WWbB </t>
  </si>
  <si>
    <t xml:space="preserve">http://divar.ir/v/wYY6HxBB </t>
  </si>
  <si>
    <t xml:space="preserve">http://divar.ir/v/wYY6XNWP </t>
  </si>
  <si>
    <t xml:space="preserve">http://divar.ir/v/wYQK8lb4 </t>
  </si>
  <si>
    <t xml:space="preserve">http://divar.ir/v/wYY-XAM2 </t>
  </si>
  <si>
    <t xml:space="preserve">http://divar.ir/v/wYYuXzed </t>
  </si>
  <si>
    <t xml:space="preserve">http://divar.ir/v/wYYqHZU0 </t>
  </si>
  <si>
    <t xml:space="preserve">http://divar.ir/v/wYY2HDcX </t>
  </si>
  <si>
    <t xml:space="preserve">http://divar.ir/v/wYYq3ZQ6 </t>
  </si>
  <si>
    <t xml:space="preserve">http://divar.ir/v/wYYyXKjs </t>
  </si>
  <si>
    <t xml:space="preserve">http://divar.ir/v/wYY23VLa </t>
  </si>
  <si>
    <t xml:space="preserve">http://divar.ir/v/wYY-nhkm </t>
  </si>
  <si>
    <t xml:space="preserve">http://divar.ir/v/wYYy3Y6c </t>
  </si>
  <si>
    <t xml:space="preserve">http://divar.ir/v/wYY63-OA </t>
  </si>
  <si>
    <t xml:space="preserve">http://divar.ir/v/wYY-3hQt </t>
  </si>
  <si>
    <t xml:space="preserve">http://divar.ir/v/wYY6H14q </t>
  </si>
  <si>
    <t xml:space="preserve">http://divar.ir/v/wYY-3xTm </t>
  </si>
  <si>
    <t xml:space="preserve">http://divar.ir/v/wYQipUcg </t>
  </si>
  <si>
    <t xml:space="preserve">http://divar.ir/v/wYYu3ROs </t>
  </si>
  <si>
    <t xml:space="preserve">http://divar.ir/v/wYY2XYEe </t>
  </si>
  <si>
    <t xml:space="preserve">http://divar.ir/v/wYY6X_id </t>
  </si>
  <si>
    <t xml:space="preserve">http://divar.ir/v/wYYqn0e0 </t>
  </si>
  <si>
    <t xml:space="preserve">http://divar.ir/v/wYY6HzV5 </t>
  </si>
  <si>
    <t xml:space="preserve">http://divar.ir/v/wYYyn8bz </t>
  </si>
  <si>
    <t xml:space="preserve">http://divar.ir/v/wYY6XT2e </t>
  </si>
  <si>
    <t xml:space="preserve">http://divar.ir/v/wYY-3kbV </t>
  </si>
  <si>
    <t xml:space="preserve">http://divar.ir/v/wYY2XVKd </t>
  </si>
  <si>
    <t xml:space="preserve">http://divar.ir/v/wYYyHDy- </t>
  </si>
  <si>
    <t xml:space="preserve">http://divar.ir/v/wYYy30-7 </t>
  </si>
  <si>
    <t xml:space="preserve">http://divar.ir/v/wYY6nTtE </t>
  </si>
  <si>
    <t xml:space="preserve">http://divar.ir/v/wYY6XT8L </t>
  </si>
  <si>
    <t xml:space="preserve">http://divar.ir/v/wYY-XYwJ </t>
  </si>
  <si>
    <t xml:space="preserve">http://divar.ir/v/wYY6XPQ_ </t>
  </si>
  <si>
    <t xml:space="preserve">http://divar.ir/v/wYYqHMNR </t>
  </si>
  <si>
    <t xml:space="preserve">http://divar.ir/v/wYY6X1bP </t>
  </si>
  <si>
    <t xml:space="preserve">http://divar.ir/v/wYY2nGZh </t>
  </si>
  <si>
    <t xml:space="preserve">http://divar.ir/v/wYXm0rFA </t>
  </si>
  <si>
    <t xml:space="preserve">http://divar.ir/v/wYYyXKuM </t>
  </si>
  <si>
    <t xml:space="preserve">http://divar.ir/v/wYYWnyog </t>
  </si>
  <si>
    <t xml:space="preserve">http://divar.ir/v/wYYmH8a- </t>
  </si>
  <si>
    <t xml:space="preserve">http://divar.ir/v/wYY6nYMf </t>
  </si>
  <si>
    <t xml:space="preserve">http://divar.ir/v/wYYqHprS </t>
  </si>
  <si>
    <t xml:space="preserve">http://divar.ir/v/wYY23LHv </t>
  </si>
  <si>
    <t xml:space="preserve">http://divar.ir/v/wYNW6KsS </t>
  </si>
  <si>
    <t xml:space="preserve">http://divar.ir/v/wYYynJ3A </t>
  </si>
  <si>
    <t xml:space="preserve">http://divar.ir/v/wYYynFso </t>
  </si>
  <si>
    <t xml:space="preserve">http://divar.ir/v/wYYi3BVy </t>
  </si>
  <si>
    <t xml:space="preserve">http://divar.ir/v/wYYyn2uK </t>
  </si>
  <si>
    <t xml:space="preserve">http://divar.ir/v/wYY6HikN </t>
  </si>
  <si>
    <t xml:space="preserve">http://divar.ir/v/wYY6no6p </t>
  </si>
  <si>
    <t xml:space="preserve">http://divar.ir/v/wYYin-Nh </t>
  </si>
  <si>
    <t xml:space="preserve">http://divar.ir/v/wYYiHCVU </t>
  </si>
  <si>
    <t xml:space="preserve">http://divar.ir/v/wYY-HbAy </t>
  </si>
  <si>
    <t xml:space="preserve">http://divar.ir/v/wYY2nU_W </t>
  </si>
  <si>
    <t xml:space="preserve">http://divar.ir/v/wYY-nmUT </t>
  </si>
  <si>
    <t xml:space="preserve">http://divar.ir/v/wYYWneaP </t>
  </si>
  <si>
    <t xml:space="preserve">http://divar.ir/v/wYMqPx0g </t>
  </si>
  <si>
    <t xml:space="preserve">http://divar.ir/v/wYSelh0I </t>
  </si>
  <si>
    <t xml:space="preserve">http://divar.ir/v/wYYmXx9T </t>
  </si>
  <si>
    <t xml:space="preserve">http://divar.ir/v/wYYKX8IE </t>
  </si>
  <si>
    <t xml:space="preserve">http://divar.ir/v/wYYy3mM2 </t>
  </si>
  <si>
    <t xml:space="preserve">http://divar.ir/v/wYYG3ivQ </t>
  </si>
  <si>
    <t xml:space="preserve">http://divar.ir/v/wYYaXw6G </t>
  </si>
  <si>
    <t xml:space="preserve">http://divar.ir/v/wYYyHVfO </t>
  </si>
  <si>
    <t xml:space="preserve">http://divar.ir/v/wYYyna3Y </t>
  </si>
  <si>
    <t xml:space="preserve">http://divar.ir/v/wYYy3Jxj </t>
  </si>
  <si>
    <t xml:space="preserve">http://divar.ir/v/wYYaHDf_ </t>
  </si>
  <si>
    <t xml:space="preserve">http://divar.ir/v/wYYu3lpp </t>
  </si>
  <si>
    <t xml:space="preserve">http://divar.ir/v/wYYqUywm </t>
  </si>
  <si>
    <t xml:space="preserve">http://divar.ir/v/wYY6nVlN </t>
  </si>
  <si>
    <t xml:space="preserve">http://divar.ir/v/wYY2ncx_ </t>
  </si>
  <si>
    <t xml:space="preserve">http://divar.ir/v/wYY-Xbcm </t>
  </si>
  <si>
    <t xml:space="preserve">http://divar.ir/v/wYY-nSaQ </t>
  </si>
  <si>
    <t xml:space="preserve">http://divar.ir/v/wYVq8KlC </t>
  </si>
  <si>
    <t xml:space="preserve">http://divar.ir/v/wYY-XU_W </t>
  </si>
  <si>
    <t xml:space="preserve">http://divar.ir/v/wYY-n6eB </t>
  </si>
  <si>
    <t xml:space="preserve">http://divar.ir/v/wYY6H7_P </t>
  </si>
  <si>
    <t xml:space="preserve">http://divar.ir/v/wYY2HbQE </t>
  </si>
  <si>
    <t xml:space="preserve">http://divar.ir/v/wYY6H8yq </t>
  </si>
  <si>
    <t xml:space="preserve">http://divar.ir/v/wYVSbSxb </t>
  </si>
  <si>
    <t xml:space="preserve">http://divar.ir/v/wYY-Hkwk </t>
  </si>
  <si>
    <t xml:space="preserve">http://divar.ir/v/wYY-n2p9 </t>
  </si>
  <si>
    <t xml:space="preserve">http://divar.ir/v/wYY2XyL6 </t>
  </si>
  <si>
    <t xml:space="preserve">http://divar.ir/v/wYY6X2du </t>
  </si>
  <si>
    <t xml:space="preserve">http://divar.ir/v/wYYy3lGt </t>
  </si>
  <si>
    <t xml:space="preserve">http://divar.ir/v/wYYCoJ0p </t>
  </si>
  <si>
    <t xml:space="preserve">http://divar.ir/v/wYY-3BcB </t>
  </si>
  <si>
    <t xml:space="preserve">http://divar.ir/v/wYYC4Qp8 </t>
  </si>
  <si>
    <t xml:space="preserve">http://divar.ir/v/wYYCIcci </t>
  </si>
  <si>
    <t xml:space="preserve">http://divar.ir/v/wYYy39_q </t>
  </si>
  <si>
    <t xml:space="preserve">http://divar.ir/v/wYYCYCEo </t>
  </si>
  <si>
    <t xml:space="preserve">http://divar.ir/v/wYY6XxGJ </t>
  </si>
  <si>
    <t xml:space="preserve">http://divar.ir/v/wYXmB9Sb </t>
  </si>
  <si>
    <t xml:space="preserve">http://divar.ir/v/wYYCIUJ7 </t>
  </si>
  <si>
    <t xml:space="preserve">http://divar.ir/v/wYYy3CSP </t>
  </si>
  <si>
    <t xml:space="preserve">http://divar.ir/v/wYY-HQ1I </t>
  </si>
  <si>
    <t xml:space="preserve">http://divar.ir/v/wYY6n6D_ </t>
  </si>
  <si>
    <t xml:space="preserve">http://divar.ir/v/wYY-XZuR </t>
  </si>
  <si>
    <t xml:space="preserve">http://divar.ir/v/wYY634Mh </t>
  </si>
  <si>
    <t xml:space="preserve">http://divar.ir/v/wYN28E-J </t>
  </si>
  <si>
    <t xml:space="preserve">http://divar.ir/v/wYY-HwCv </t>
  </si>
  <si>
    <t xml:space="preserve">http://divar.ir/v/wYYq3iY1 </t>
  </si>
  <si>
    <t xml:space="preserve">http://divar.ir/v/wYY-3OC7 </t>
  </si>
  <si>
    <t xml:space="preserve">http://divar.ir/v/wYY-HYeR </t>
  </si>
  <si>
    <t xml:space="preserve">http://divar.ir/v/wYYCIVgT </t>
  </si>
  <si>
    <t xml:space="preserve">http://divar.ir/v/wYYC4sfm </t>
  </si>
  <si>
    <t xml:space="preserve">http://divar.ir/v/wYYCIN2O </t>
  </si>
  <si>
    <t xml:space="preserve">http://divar.ir/v/wYYCoAsC </t>
  </si>
  <si>
    <t xml:space="preserve">http://divar.ir/v/wYYC4X_e </t>
  </si>
  <si>
    <t xml:space="preserve">http://divar.ir/v/wYY-Hp7J </t>
  </si>
  <si>
    <t xml:space="preserve">http://divar.ir/v/wYY-XmS- </t>
  </si>
  <si>
    <t xml:space="preserve">http://divar.ir/v/wYYCo1N4 </t>
  </si>
  <si>
    <t xml:space="preserve">http://divar.ir/v/wYYCYsgU </t>
  </si>
  <si>
    <t xml:space="preserve">http://divar.ir/v/wYYC4YZI </t>
  </si>
  <si>
    <t xml:space="preserve">http://divar.ir/v/wYY20Ii5 </t>
  </si>
  <si>
    <t xml:space="preserve">http://divar.ir/v/wYY6H2Bf </t>
  </si>
  <si>
    <t xml:space="preserve">http://divar.ir/v/wYYy30N1 </t>
  </si>
  <si>
    <t xml:space="preserve">http://divar.ir/v/wYSmwOEH </t>
  </si>
  <si>
    <t xml:space="preserve">http://divar.ir/v/wYY-3Uts </t>
  </si>
  <si>
    <t xml:space="preserve">http://divar.ir/v/wYY6XSeY </t>
  </si>
  <si>
    <t xml:space="preserve">http://divar.ir/v/wYYC4Nra </t>
  </si>
  <si>
    <t xml:space="preserve">http://divar.ir/v/wYY2nu2i </t>
  </si>
  <si>
    <t xml:space="preserve">http://divar.ir/v/wYYiXQp4 </t>
  </si>
  <si>
    <t xml:space="preserve">http://divar.ir/v/wYYCoUYM </t>
  </si>
  <si>
    <t xml:space="preserve">http://divar.ir/v/wYYuHdGE </t>
  </si>
  <si>
    <t xml:space="preserve">http://divar.ir/v/wYYynrkM </t>
  </si>
  <si>
    <t xml:space="preserve">http://divar.ir/v/wYY-3eGr </t>
  </si>
  <si>
    <t xml:space="preserve">http://divar.ir/v/wYY6X6Sh </t>
  </si>
  <si>
    <t xml:space="preserve">http://divar.ir/v/wYYCYDV3 </t>
  </si>
  <si>
    <t xml:space="preserve">http://divar.ir/v/wYY6Hqw2 </t>
  </si>
  <si>
    <t xml:space="preserve">http://divar.ir/v/wYYCIiZM </t>
  </si>
  <si>
    <t xml:space="preserve">http://divar.ir/v/wYYC4hvR </t>
  </si>
  <si>
    <t xml:space="preserve">http://divar.ir/v/wYY-XEPT </t>
  </si>
  <si>
    <t xml:space="preserve">http://divar.ir/v/wYWekEX1 </t>
  </si>
  <si>
    <t xml:space="preserve">http://divar.ir/v/wYYCoySA </t>
  </si>
  <si>
    <t xml:space="preserve">http://divar.ir/v/wYYC4Jy8 </t>
  </si>
  <si>
    <t xml:space="preserve">http://divar.ir/v/wYYCoGx2 </t>
  </si>
  <si>
    <t xml:space="preserve">http://divar.ir/v/wYY-n0IU </t>
  </si>
  <si>
    <t xml:space="preserve">http://divar.ir/v/wYYCiq3G </t>
  </si>
  <si>
    <t xml:space="preserve">http://divar.ir/v/wYY2HnWl </t>
  </si>
  <si>
    <t xml:space="preserve">http://divar.ir/v/wYYCohzG </t>
  </si>
  <si>
    <t xml:space="preserve">http://divar.ir/v/wYY-XBT0 </t>
  </si>
  <si>
    <t xml:space="preserve">http://divar.ir/v/wYYCYAWK </t>
  </si>
  <si>
    <t xml:space="preserve">http://divar.ir/v/wYYCo-Ef </t>
  </si>
  <si>
    <t xml:space="preserve">http://divar.ir/v/wYY-nM1K </t>
  </si>
  <si>
    <t xml:space="preserve">http://divar.ir/v/wYYGIfxw </t>
  </si>
  <si>
    <t xml:space="preserve">http://divar.ir/v/wYYGoKYz </t>
  </si>
  <si>
    <t xml:space="preserve">http://divar.ir/v/wYY-X055 </t>
  </si>
  <si>
    <t xml:space="preserve">http://divar.ir/v/wYYGYRjS </t>
  </si>
  <si>
    <t xml:space="preserve">http://divar.ir/v/wYY-H639 </t>
  </si>
  <si>
    <t xml:space="preserve">http://divar.ir/v/wYYCo2ZV </t>
  </si>
  <si>
    <t xml:space="preserve">http://divar.ir/v/wYYCo9x1 </t>
  </si>
  <si>
    <t xml:space="preserve">http://divar.ir/v/wYY-3I_B </t>
  </si>
  <si>
    <t xml:space="preserve">http://divar.ir/v/wYY6X9Hx </t>
  </si>
  <si>
    <t xml:space="preserve">http://divar.ir/v/wYYmXkAL </t>
  </si>
  <si>
    <t xml:space="preserve">http://divar.ir/v/wYYGoB9s </t>
  </si>
  <si>
    <t xml:space="preserve">http://divar.ir/v/wYOGEZjT </t>
  </si>
  <si>
    <t xml:space="preserve">http://divar.ir/v/wYYGHSSh </t>
  </si>
  <si>
    <t xml:space="preserve">http://divar.ir/v/wYYCozVh </t>
  </si>
  <si>
    <t xml:space="preserve">http://divar.ir/v/wYYCIdFR </t>
  </si>
  <si>
    <t xml:space="preserve">http://divar.ir/v/wYYGYlYP </t>
  </si>
  <si>
    <t xml:space="preserve">http://divar.ir/v/wYYGYl54 </t>
  </si>
  <si>
    <t xml:space="preserve">http://divar.ir/v/wYYCYb6Y </t>
  </si>
  <si>
    <t xml:space="preserve">http://divar.ir/v/wYYC4NCe </t>
  </si>
  <si>
    <t xml:space="preserve">http://divar.ir/v/wYYGIDAT </t>
  </si>
  <si>
    <t xml:space="preserve">http://divar.ir/v/wYYG4lql </t>
  </si>
  <si>
    <t xml:space="preserve">http://divar.ir/v/wYYCYY80 </t>
  </si>
  <si>
    <t xml:space="preserve">http://divar.ir/v/wYQykVFd </t>
  </si>
  <si>
    <t xml:space="preserve">http://divar.ir/v/wYYCY7Xl </t>
  </si>
  <si>
    <t xml:space="preserve">http://divar.ir/v/wYY6XD9z </t>
  </si>
  <si>
    <t xml:space="preserve">http://divar.ir/v/wYY-nedY </t>
  </si>
  <si>
    <t xml:space="preserve">http://divar.ir/v/wYYCoONX </t>
  </si>
  <si>
    <t xml:space="preserve">http://divar.ir/v/wYYGoalL </t>
  </si>
  <si>
    <t xml:space="preserve">http://divar.ir/v/wYYG4iZV </t>
  </si>
  <si>
    <t xml:space="preserve">http://divar.ir/v/wYYGYqBQ </t>
  </si>
  <si>
    <t xml:space="preserve">http://divar.ir/v/wYYqXH1Z </t>
  </si>
  <si>
    <t xml:space="preserve">http://divar.ir/v/wYRu85Gl </t>
  </si>
  <si>
    <t xml:space="preserve">http://divar.ir/v/wYYGoUO9 </t>
  </si>
  <si>
    <t xml:space="preserve">http://divar.ir/v/wYY-X7Bd </t>
  </si>
  <si>
    <t xml:space="preserve">http://divar.ir/v/wYYGoi4W </t>
  </si>
  <si>
    <t xml:space="preserve">http://divar.ir/v/wYYGog3n </t>
  </si>
  <si>
    <t xml:space="preserve">http://divar.ir/v/wYY6Ho0r </t>
  </si>
  <si>
    <t xml:space="preserve">http://divar.ir/v/wYYGoYxK </t>
  </si>
  <si>
    <t xml:space="preserve">http://divar.ir/v/wYY-XOC0 </t>
  </si>
  <si>
    <t xml:space="preserve">http://divar.ir/v/wYYGYuoZ </t>
  </si>
  <si>
    <t xml:space="preserve">http://divar.ir/v/wYY2nrbz </t>
  </si>
  <si>
    <t xml:space="preserve">http://divar.ir/v/wYYGojSP </t>
  </si>
  <si>
    <t xml:space="preserve">http://divar.ir/v/wYQmirD9 </t>
  </si>
  <si>
    <t xml:space="preserve">http://divar.ir/v/wYYGoFRL </t>
  </si>
  <si>
    <t xml:space="preserve">http://divar.ir/v/wYY2nmyp </t>
  </si>
  <si>
    <t xml:space="preserve">http://divar.ir/v/wYYGoCJl </t>
  </si>
  <si>
    <t xml:space="preserve">http://divar.ir/v/wYYCYvgN </t>
  </si>
  <si>
    <t xml:space="preserve">http://divar.ir/v/wYYCI1X4 </t>
  </si>
  <si>
    <t xml:space="preserve">http://divar.ir/v/wYYCIXgc </t>
  </si>
  <si>
    <t xml:space="preserve">http://divar.ir/v/wYYCYAWr </t>
  </si>
  <si>
    <t xml:space="preserve">http://divar.ir/v/wYYCYGSr </t>
  </si>
  <si>
    <t xml:space="preserve">http://divar.ir/v/wYYCYnXi </t>
  </si>
  <si>
    <t xml:space="preserve">http://divar.ir/v/wYYCY0Dc </t>
  </si>
  <si>
    <t xml:space="preserve">http://divar.ir/v/wYYGoYqV </t>
  </si>
  <si>
    <t xml:space="preserve">http://divar.ir/v/wYYmHpwZ </t>
  </si>
  <si>
    <t xml:space="preserve">http://divar.ir/v/wYYu3usO </t>
  </si>
  <si>
    <t xml:space="preserve">http://divar.ir/v/wYYuXm5g </t>
  </si>
  <si>
    <t xml:space="preserve">http://divar.ir/v/wYY6HviL </t>
  </si>
  <si>
    <t xml:space="preserve">http://divar.ir/v/wYYq301F </t>
  </si>
  <si>
    <t xml:space="preserve">http://divar.ir/v/wYYCnyGj </t>
  </si>
  <si>
    <t xml:space="preserve">http://divar.ir/v/wYYWjUfS </t>
  </si>
  <si>
    <t xml:space="preserve">http://divar.ir/v/wYYWXX-Z </t>
  </si>
  <si>
    <t xml:space="preserve">http://divar.ir/v/wYYeXX4_ </t>
  </si>
  <si>
    <t xml:space="preserve">http://divar.ir/v/wYTexYgD </t>
  </si>
  <si>
    <t xml:space="preserve">http://divar.ir/v/wYY2XpUh </t>
  </si>
  <si>
    <t xml:space="preserve">http://divar.ir/v/wYYun_Wi </t>
  </si>
  <si>
    <t xml:space="preserve">http://divar.ir/v/wYYO3uwD </t>
  </si>
  <si>
    <t xml:space="preserve">http://divar.ir/v/wYYGoIUf </t>
  </si>
  <si>
    <t xml:space="preserve">http://divar.ir/v/wYYC4c6P </t>
  </si>
  <si>
    <t xml:space="preserve">http://divar.ir/v/wYYy35Kj </t>
  </si>
  <si>
    <t xml:space="preserve">http://divar.ir/v/wYY-nxHn </t>
  </si>
  <si>
    <t xml:space="preserve">http://divar.ir/v/wYY-niIt </t>
  </si>
  <si>
    <t xml:space="preserve">http://divar.ir/v/wYYGo7Ka </t>
  </si>
  <si>
    <t xml:space="preserve">http://divar.ir/v/wYRqpPjY </t>
  </si>
  <si>
    <t xml:space="preserve">http://divar.ir/v/wYY6nLPW </t>
  </si>
  <si>
    <t xml:space="preserve">http://divar.ir/v/wYY-HY4B </t>
  </si>
  <si>
    <t xml:space="preserve">http://divar.ir/v/wYY-nJSQ </t>
  </si>
  <si>
    <t xml:space="preserve">http://divar.ir/v/wYY-niBG </t>
  </si>
  <si>
    <t xml:space="preserve">http://divar.ir/v/wYYCYTvp </t>
  </si>
  <si>
    <t xml:space="preserve">http://divar.ir/v/wYYSH6Ci </t>
  </si>
  <si>
    <t xml:space="preserve">http://divar.ir/v/wYYGY3lk </t>
  </si>
  <si>
    <t xml:space="preserve">http://divar.ir/v/wYN-pWtu </t>
  </si>
  <si>
    <t xml:space="preserve">http://divar.ir/v/wYYC4psU </t>
  </si>
  <si>
    <t xml:space="preserve">http://divar.ir/v/wYYqXhuC </t>
  </si>
  <si>
    <t xml:space="preserve">http://divar.ir/v/wYYq3Nlu </t>
  </si>
  <si>
    <t xml:space="preserve">http://divar.ir/v/wYYe2oEj </t>
  </si>
  <si>
    <t xml:space="preserve">http://divar.ir/v/wYYqnpth </t>
  </si>
  <si>
    <t xml:space="preserve">http://divar.ir/v/wYYmXMpo </t>
  </si>
  <si>
    <t xml:space="preserve">http://divar.ir/v/wYB27C_S </t>
  </si>
  <si>
    <t xml:space="preserve">http://divar.ir/v/wYYi3ct7 </t>
  </si>
  <si>
    <t xml:space="preserve">http://divar.ir/v/wYYWHBGY </t>
  </si>
  <si>
    <t xml:space="preserve">http://divar.ir/v/wYYaXAmK </t>
  </si>
  <si>
    <t xml:space="preserve">http://divar.ir/v/wYYe3R9T </t>
  </si>
  <si>
    <t xml:space="preserve">http://divar.ir/v/wYYGnvUq </t>
  </si>
  <si>
    <t xml:space="preserve">http://divar.ir/v/wYYiHBP8 </t>
  </si>
  <si>
    <t xml:space="preserve">http://divar.ir/v/wYY-n4sk </t>
  </si>
  <si>
    <t xml:space="preserve">http://divar.ir/v/wY2pjYSO </t>
  </si>
  <si>
    <t xml:space="preserve">http://divar.ir/v/wYYKYGLO </t>
  </si>
  <si>
    <t xml:space="preserve">http://divar.ir/v/wYYK4J7u </t>
  </si>
  <si>
    <t xml:space="preserve">http://divar.ir/v/wYY-H3D9 </t>
  </si>
  <si>
    <t xml:space="preserve">http://divar.ir/v/wYYC4iUZ </t>
  </si>
  <si>
    <t xml:space="preserve">http://divar.ir/v/wYYCIUbp </t>
  </si>
  <si>
    <t xml:space="preserve">http://divar.ir/v/wYYCYb0N </t>
  </si>
  <si>
    <t xml:space="preserve">http://divar.ir/v/wYYG45fw </t>
  </si>
  <si>
    <t xml:space="preserve">http://divar.ir/v/wYYGI6ER </t>
  </si>
  <si>
    <t xml:space="preserve">http://divar.ir/v/wYYGY7e5 </t>
  </si>
  <si>
    <t xml:space="preserve">http://divar.ir/v/wY3lTLnD </t>
  </si>
  <si>
    <t xml:space="preserve">http://divar.ir/v/wYYK4EYj </t>
  </si>
  <si>
    <t xml:space="preserve">http://divar.ir/v/wYYqnY78 </t>
  </si>
  <si>
    <t xml:space="preserve">http://divar.ir/v/wYIy1X0W </t>
  </si>
  <si>
    <t xml:space="preserve">http://divar.ir/v/wYYGokEr </t>
  </si>
  <si>
    <t xml:space="preserve">http://divar.ir/v/wYYCYaxD </t>
  </si>
  <si>
    <t xml:space="preserve">http://divar.ir/v/wYYC45y3 </t>
  </si>
  <si>
    <t xml:space="preserve">http://divar.ir/v/wYYCoyI8 </t>
  </si>
  <si>
    <t xml:space="preserve">http://divar.ir/v/wYLOSWBs </t>
  </si>
  <si>
    <t xml:space="preserve">http://divar.ir/v/wYYKIcBG </t>
  </si>
  <si>
    <t xml:space="preserve">http://divar.ir/v/wYYGY_dD </t>
  </si>
  <si>
    <t xml:space="preserve">http://divar.ir/v/wYYCItn5 </t>
  </si>
  <si>
    <t xml:space="preserve">http://divar.ir/v/wYY2HmGL </t>
  </si>
  <si>
    <t xml:space="preserve">http://divar.ir/v/wYYGo_5e </t>
  </si>
  <si>
    <t xml:space="preserve">http://divar.ir/v/wYYCI9kW </t>
  </si>
  <si>
    <t xml:space="preserve">http://divar.ir/v/wYYGYnLw </t>
  </si>
  <si>
    <t xml:space="preserve">http://divar.ir/v/wYYC4f2L </t>
  </si>
  <si>
    <t xml:space="preserve">http://divar.ir/v/wYYqHoZY </t>
  </si>
  <si>
    <t xml:space="preserve">http://divar.ir/v/wYYK4EQo </t>
  </si>
  <si>
    <t xml:space="preserve">http://divar.ir/v/wYYK4KhX </t>
  </si>
  <si>
    <t xml:space="preserve">http://divar.ir/v/wYYKIqAu </t>
  </si>
  <si>
    <t xml:space="preserve">http://divar.ir/v/wYYCY7LS </t>
  </si>
  <si>
    <t xml:space="preserve">http://divar.ir/v/wYYK4A-a </t>
  </si>
  <si>
    <t xml:space="preserve">http://divar.ir/v/wYYKocmd </t>
  </si>
  <si>
    <t xml:space="preserve">http://divar.ir/v/wYYCI0fe </t>
  </si>
  <si>
    <t xml:space="preserve">http://divar.ir/v/wYY-nUCs </t>
  </si>
  <si>
    <t xml:space="preserve">http://divar.ir/v/wYYKotdq </t>
  </si>
  <si>
    <t xml:space="preserve">http://divar.ir/v/wYYK4Nwo </t>
  </si>
  <si>
    <t xml:space="preserve">http://divar.ir/v/wYYKohmx </t>
  </si>
  <si>
    <t xml:space="preserve">http://divar.ir/v/wYFathxu </t>
  </si>
  <si>
    <t xml:space="preserve">http://divar.ir/v/wYUGi6XU </t>
  </si>
  <si>
    <t xml:space="preserve">http://divar.ir/v/wYYCF7aB </t>
  </si>
  <si>
    <t xml:space="preserve">http://divar.ir/v/wYYKYSmQ </t>
  </si>
  <si>
    <t xml:space="preserve">http://divar.ir/v/wYYGIuiB </t>
  </si>
  <si>
    <t xml:space="preserve">http://divar.ir/v/wYYKI9lW </t>
  </si>
  <si>
    <t xml:space="preserve">http://divar.ir/v/wYYGYqx3 </t>
  </si>
  <si>
    <t xml:space="preserve">http://divar.ir/v/wYYGo24l </t>
  </si>
  <si>
    <t xml:space="preserve">http://divar.ir/v/wYYKov3q </t>
  </si>
  <si>
    <t xml:space="preserve">http://divar.ir/v/wYYKIaST </t>
  </si>
  <si>
    <t xml:space="preserve">http://divar.ir/v/wYYOIAi- </t>
  </si>
  <si>
    <t xml:space="preserve">http://divar.ir/v/wYYKoxOI </t>
  </si>
  <si>
    <t xml:space="preserve">http://divar.ir/v/wYYOoHhd </t>
  </si>
  <si>
    <t xml:space="preserve">http://divar.ir/v/wYYKI6Ot </t>
  </si>
  <si>
    <t xml:space="preserve">http://divar.ir/v/wYWm-BCK </t>
  </si>
  <si>
    <t xml:space="preserve">http://divar.ir/v/wYYK49F7 </t>
  </si>
  <si>
    <t xml:space="preserve">http://divar.ir/v/wYYOYMrU </t>
  </si>
  <si>
    <t xml:space="preserve">http://divar.ir/v/wYYGI_78 </t>
  </si>
  <si>
    <t xml:space="preserve">http://divar.ir/v/wYYKIZZV </t>
  </si>
  <si>
    <t xml:space="preserve">http://divar.ir/v/wYY2XGAB </t>
  </si>
  <si>
    <t xml:space="preserve">http://divar.ir/v/wYYGYDeb </t>
  </si>
  <si>
    <t xml:space="preserve">http://divar.ir/v/wYY-He_R </t>
  </si>
  <si>
    <t xml:space="preserve">http://divar.ir/v/wYYKoBeH </t>
  </si>
  <si>
    <t xml:space="preserve">http://divar.ir/v/wYYKYX0U </t>
  </si>
  <si>
    <t xml:space="preserve">http://divar.ir/v/wYYKYZn1 </t>
  </si>
  <si>
    <t xml:space="preserve">http://divar.ir/v/wYYOYclM </t>
  </si>
  <si>
    <t xml:space="preserve">http://divar.ir/v/wYYGICRV </t>
  </si>
  <si>
    <t xml:space="preserve">http://divar.ir/v/wYYGog7S </t>
  </si>
  <si>
    <t xml:space="preserve">http://divar.ir/v/wYYOogxv </t>
  </si>
  <si>
    <t xml:space="preserve">http://divar.ir/v/wYYGYiuM </t>
  </si>
  <si>
    <t xml:space="preserve">http://divar.ir/v/wYYKIET8 </t>
  </si>
  <si>
    <t xml:space="preserve">http://divar.ir/v/wYYKITdU </t>
  </si>
  <si>
    <t xml:space="preserve">http://divar.ir/v/wYYC4sLr </t>
  </si>
  <si>
    <t xml:space="preserve">http://divar.ir/v/wYY2nNpg </t>
  </si>
  <si>
    <t xml:space="preserve">http://divar.ir/v/wYY2HNxv </t>
  </si>
  <si>
    <t xml:space="preserve">http://divar.ir/v/wYY2XKLP </t>
  </si>
  <si>
    <t xml:space="preserve">http://divar.ir/v/wYYCIx0s </t>
  </si>
  <si>
    <t xml:space="preserve">http://divar.ir/v/wYYOIYxm </t>
  </si>
  <si>
    <t xml:space="preserve">http://divar.ir/v/wYYGYp0O </t>
  </si>
  <si>
    <t xml:space="preserve">http://divar.ir/v/wYYK439e </t>
  </si>
  <si>
    <t xml:space="preserve">http://divar.ir/v/wYY2Xkny </t>
  </si>
  <si>
    <t xml:space="preserve">http://divar.ir/v/wYYOYaSg </t>
  </si>
  <si>
    <t xml:space="preserve">http://divar.ir/v/wYYOYM7k </t>
  </si>
  <si>
    <t xml:space="preserve">http://divar.ir/v/wY7xzNCL </t>
  </si>
  <si>
    <t xml:space="preserve">http://divar.ir/v/wYYGooKK </t>
  </si>
  <si>
    <t xml:space="preserve">http://divar.ir/v/wYYOIS2p </t>
  </si>
  <si>
    <t xml:space="preserve">http://divar.ir/v/wYYG4CRs </t>
  </si>
  <si>
    <t xml:space="preserve">http://divar.ir/v/wYYKIuDg </t>
  </si>
  <si>
    <t xml:space="preserve">http://divar.ir/v/wYYKY7su </t>
  </si>
  <si>
    <t xml:space="preserve">http://divar.ir/v/wYYyHP1u </t>
  </si>
  <si>
    <t xml:space="preserve">http://divar.ir/v/wYY2HHBx </t>
  </si>
  <si>
    <t xml:space="preserve">http://divar.ir/v/wYYy3KZp </t>
  </si>
  <si>
    <t xml:space="preserve">http://divar.ir/v/wYYGYcM7 </t>
  </si>
  <si>
    <t xml:space="preserve">http://divar.ir/v/wYY2H9-L </t>
  </si>
  <si>
    <t xml:space="preserve">http://divar.ir/v/wYY-114S </t>
  </si>
  <si>
    <t xml:space="preserve">http://divar.ir/v/wYYu3_L- </t>
  </si>
  <si>
    <t xml:space="preserve">http://divar.ir/v/wYYmX2Qn </t>
  </si>
  <si>
    <t xml:space="preserve">http://divar.ir/v/wYYunEmw </t>
  </si>
  <si>
    <t xml:space="preserve">http://divar.ir/v/wYYaHK8j </t>
  </si>
  <si>
    <t xml:space="preserve">http://divar.ir/v/wYY-HODX </t>
  </si>
  <si>
    <t xml:space="preserve">http://divar.ir/v/wYYqnz5P </t>
  </si>
  <si>
    <t xml:space="preserve">http://divar.ir/v/wYYO4w2W </t>
  </si>
  <si>
    <t xml:space="preserve">http://divar.ir/v/wYYy30Pn </t>
  </si>
  <si>
    <t xml:space="preserve">http://divar.ir/v/wYYqX-o3 </t>
  </si>
  <si>
    <t xml:space="preserve">http://divar.ir/v/wYYOI2Nr </t>
  </si>
  <si>
    <t xml:space="preserve">http://divar.ir/v/wYYCILah </t>
  </si>
  <si>
    <t xml:space="preserve">http://divar.ir/v/wYY-XOwH </t>
  </si>
  <si>
    <t xml:space="preserve">http://divar.ir/v/wYYC4Bv2 </t>
  </si>
  <si>
    <t xml:space="preserve">http://divar.ir/v/wYY-Xo-q </t>
  </si>
  <si>
    <t xml:space="preserve">http://divar.ir/v/wYYyn2f1 </t>
  </si>
  <si>
    <t xml:space="preserve">http://divar.ir/v/wYYOoGxN </t>
  </si>
  <si>
    <t xml:space="preserve">http://divar.ir/v/wYYO4k89 </t>
  </si>
  <si>
    <t xml:space="preserve">http://divar.ir/v/wYYGIhEy </t>
  </si>
  <si>
    <t xml:space="preserve">http://divar.ir/v/wYY-XjJS </t>
  </si>
  <si>
    <t xml:space="preserve">http://divar.ir/v/wYYGoT6x </t>
  </si>
  <si>
    <t xml:space="preserve">http://divar.ir/v/wYY-XSrL </t>
  </si>
  <si>
    <t xml:space="preserve">http://divar.ir/v/wYYGIzpk </t>
  </si>
  <si>
    <t xml:space="preserve">http://divar.ir/v/wYYy3_tl </t>
  </si>
  <si>
    <t xml:space="preserve">http://divar.ir/v/wYYyHX9z </t>
  </si>
  <si>
    <t xml:space="preserve">http://divar.ir/v/wYY-nbfg </t>
  </si>
  <si>
    <t xml:space="preserve">http://divar.ir/v/wYYOo0ln </t>
  </si>
  <si>
    <t xml:space="preserve">http://divar.ir/v/wYYO4M_S </t>
  </si>
  <si>
    <t xml:space="preserve">http://divar.ir/v/wYYOIQgk </t>
  </si>
  <si>
    <t xml:space="preserve">http://divar.ir/v/wYYKYrIs </t>
  </si>
  <si>
    <t xml:space="preserve">http://divar.ir/v/wYY-X_6g </t>
  </si>
  <si>
    <t xml:space="preserve">http://divar.ir/v/wYYCIJ57 </t>
  </si>
  <si>
    <t xml:space="preserve">http://divar.ir/v/wY3J2XTN </t>
  </si>
  <si>
    <t xml:space="preserve">http://divar.ir/v/wY15ReIa </t>
  </si>
  <si>
    <t xml:space="preserve">http://divar.ir/v/wYYO4Rkf </t>
  </si>
  <si>
    <t xml:space="preserve">http://divar.ir/v/wYYOYMWx </t>
  </si>
  <si>
    <t xml:space="preserve">http://divar.ir/v/wYYOItHy </t>
  </si>
  <si>
    <t xml:space="preserve">http://divar.ir/v/wYYCIxU2 </t>
  </si>
  <si>
    <t xml:space="preserve">http://divar.ir/v/wYYK4xJG </t>
  </si>
  <si>
    <t xml:space="preserve">http://divar.ir/v/wYYCYIsU </t>
  </si>
  <si>
    <t xml:space="preserve">http://divar.ir/v/wYYKYIvC </t>
  </si>
  <si>
    <t xml:space="preserve">http://divar.ir/v/wYYiE63W </t>
  </si>
  <si>
    <t xml:space="preserve">http://divar.ir/v/wYYKY8RH </t>
  </si>
  <si>
    <t xml:space="preserve">http://divar.ir/v/wYYOo55t </t>
  </si>
  <si>
    <t xml:space="preserve">http://divar.ir/v/wYYiXFbi </t>
  </si>
  <si>
    <t xml:space="preserve">http://divar.ir/v/wYY2n6cF </t>
  </si>
  <si>
    <t xml:space="preserve">http://divar.ir/v/wYYCYtwP </t>
  </si>
  <si>
    <t xml:space="preserve">http://divar.ir/v/wYYOYpo_ </t>
  </si>
  <si>
    <t xml:space="preserve">http://divar.ir/v/wYYOY-54 </t>
  </si>
  <si>
    <t xml:space="preserve">http://divar.ir/v/wYYO4raM </t>
  </si>
  <si>
    <t xml:space="preserve">http://divar.ir/v/wYYSoI1Q </t>
  </si>
  <si>
    <t xml:space="preserve">http://divar.ir/v/wYYOo4fG </t>
  </si>
  <si>
    <t xml:space="preserve">http://divar.ir/v/wYYO4-p3 </t>
  </si>
  <si>
    <t xml:space="preserve">http://divar.ir/v/wYYW3_iU </t>
  </si>
  <si>
    <t xml:space="preserve">http://divar.ir/v/wYYKY5vG </t>
  </si>
  <si>
    <t xml:space="preserve">http://divar.ir/v/wYYOYHhE </t>
  </si>
  <si>
    <t xml:space="preserve">http://divar.ir/v/wYYOYmlA </t>
  </si>
  <si>
    <t xml:space="preserve">http://divar.ir/v/wY_VUFqI </t>
  </si>
  <si>
    <t xml:space="preserve">http://divar.ir/v/wYYKYKcR </t>
  </si>
  <si>
    <t xml:space="preserve">http://divar.ir/v/wYYSoWZQ </t>
  </si>
  <si>
    <t xml:space="preserve">http://divar.ir/v/wYYKHQQ- </t>
  </si>
  <si>
    <t xml:space="preserve">http://divar.ir/v/wYYC4Ulf </t>
  </si>
  <si>
    <t xml:space="preserve">http://divar.ir/v/wYY23lvP </t>
  </si>
  <si>
    <t xml:space="preserve">http://divar.ir/v/wYV-nIdu </t>
  </si>
  <si>
    <t xml:space="preserve">http://divar.ir/v/wYYOo2XR </t>
  </si>
  <si>
    <t xml:space="preserve">http://divar.ir/v/wYYOYl4l </t>
  </si>
  <si>
    <t xml:space="preserve">http://divar.ir/v/wYYGo3sB </t>
  </si>
  <si>
    <t xml:space="preserve">http://divar.ir/v/wYYGI3dZ </t>
  </si>
  <si>
    <t xml:space="preserve">http://divar.ir/v/wYYOox2p </t>
  </si>
  <si>
    <t xml:space="preserve">http://divar.ir/v/wYYO44FX </t>
  </si>
  <si>
    <t xml:space="preserve">http://divar.ir/v/wYYGIG5h </t>
  </si>
  <si>
    <t xml:space="preserve">http://divar.ir/v/wYXWSxo1 </t>
  </si>
  <si>
    <t xml:space="preserve">http://divar.ir/v/wYYCYup8 </t>
  </si>
  <si>
    <t xml:space="preserve">http://divar.ir/v/wYYGock9 </t>
  </si>
  <si>
    <t xml:space="preserve">http://divar.ir/v/wYYan9w6 </t>
  </si>
  <si>
    <t xml:space="preserve">http://divar.ir/v/wYYOoOSN </t>
  </si>
  <si>
    <t xml:space="preserve">http://divar.ir/v/wYYO4KGK </t>
  </si>
  <si>
    <t xml:space="preserve">http://divar.ir/v/wYY-XriG </t>
  </si>
  <si>
    <t xml:space="preserve">http://divar.ir/v/wYYG41zm </t>
  </si>
  <si>
    <t xml:space="preserve">http://divar.ir/v/wYYKY2Q6 </t>
  </si>
  <si>
    <t xml:space="preserve">http://divar.ir/v/wYYKI8uM </t>
  </si>
  <si>
    <t xml:space="preserve">http://divar.ir/v/wYYK43ZL </t>
  </si>
  <si>
    <t xml:space="preserve">http://divar.ir/v/wYYOoZD- </t>
  </si>
  <si>
    <t xml:space="preserve">http://divar.ir/v/wYY23XNa </t>
  </si>
  <si>
    <t xml:space="preserve">http://divar.ir/v/wYYC4bPv </t>
  </si>
  <si>
    <t xml:space="preserve">http://divar.ir/v/wYYKokpc </t>
  </si>
  <si>
    <t xml:space="preserve">http://divar.ir/v/wYYOYNJS </t>
  </si>
  <si>
    <t xml:space="preserve">http://divar.ir/v/wYYGIVsp </t>
  </si>
  <si>
    <t xml:space="preserve">http://divar.ir/v/wYYKIVqv </t>
  </si>
  <si>
    <t xml:space="preserve">http://divar.ir/v/wYYGY6m7 </t>
  </si>
  <si>
    <t xml:space="preserve">http://divar.ir/v/wYYO4Enn </t>
  </si>
  <si>
    <t xml:space="preserve">http://divar.ir/v/wYYSoM01 </t>
  </si>
  <si>
    <t xml:space="preserve">http://divar.ir/v/wYYS4GBU </t>
  </si>
  <si>
    <t xml:space="preserve">http://divar.ir/v/wYYO41uy </t>
  </si>
  <si>
    <t xml:space="preserve">http://divar.ir/v/wYYSYvGS </t>
  </si>
  <si>
    <t xml:space="preserve">http://divar.ir/v/wYYOnzZK </t>
  </si>
  <si>
    <t xml:space="preserve">http://divar.ir/v/wYYCY0v2 </t>
  </si>
  <si>
    <t xml:space="preserve">http://divar.ir/v/wYYCH-rp </t>
  </si>
  <si>
    <t xml:space="preserve">http://divar.ir/v/wYYmX3xp </t>
  </si>
  <si>
    <t xml:space="preserve">http://divar.ir/v/wYYmH7mQ </t>
  </si>
  <si>
    <t xml:space="preserve">http://divar.ir/v/wYYCXbKB </t>
  </si>
  <si>
    <t xml:space="preserve">http://divar.ir/v/wYYC32GP </t>
  </si>
  <si>
    <t xml:space="preserve">http://divar.ir/v/wYYiX3qy </t>
  </si>
  <si>
    <t xml:space="preserve">http://divar.ir/v/wYYqnS1g </t>
  </si>
  <si>
    <t xml:space="preserve">http://divar.ir/v/wYYWnywb </t>
  </si>
  <si>
    <t xml:space="preserve">http://divar.ir/v/wYYGo2vR </t>
  </si>
  <si>
    <t xml:space="preserve">http://divar.ir/v/wYY-nLGk </t>
  </si>
  <si>
    <t xml:space="preserve">http://divar.ir/v/wYY6HMzx </t>
  </si>
  <si>
    <t xml:space="preserve">http://divar.ir/v/wYY23Fu3 </t>
  </si>
  <si>
    <t xml:space="preserve">http://divar.ir/v/wYYuXYNs </t>
  </si>
  <si>
    <t xml:space="preserve">http://divar.ir/v/wYYyHQte </t>
  </si>
  <si>
    <t xml:space="preserve">http://divar.ir/v/wYYO4jpL </t>
  </si>
  <si>
    <t xml:space="preserve">http://divar.ir/v/wYYiA-jp </t>
  </si>
  <si>
    <t xml:space="preserve">http://divar.ir/v/wYYKo-q_ </t>
  </si>
  <si>
    <t xml:space="preserve">http://divar.ir/v/wYYSYZy1 </t>
  </si>
  <si>
    <t xml:space="preserve">http://divar.ir/v/wYYKo0Mh </t>
  </si>
  <si>
    <t xml:space="preserve">http://divar.ir/v/wYYOYdR3 </t>
  </si>
  <si>
    <t xml:space="preserve">http://divar.ir/v/wYYCIwz2 </t>
  </si>
  <si>
    <t xml:space="preserve">http://divar.ir/v/wYYOIwQt </t>
  </si>
  <si>
    <t xml:space="preserve">http://divar.ir/v/wYYK4qyz </t>
  </si>
  <si>
    <t xml:space="preserve">http://divar.ir/v/wYYGIQPj </t>
  </si>
  <si>
    <t xml:space="preserve">http://divar.ir/v/wYYGoNjf </t>
  </si>
  <si>
    <t xml:space="preserve">http://divar.ir/v/wYYmH9GZ </t>
  </si>
  <si>
    <t xml:space="preserve">http://divar.ir/v/wYX-VlIw </t>
  </si>
  <si>
    <t xml:space="preserve">http://divar.ir/v/wYY-nca9 </t>
  </si>
  <si>
    <t xml:space="preserve">http://divar.ir/v/wYYGox8N </t>
  </si>
  <si>
    <t xml:space="preserve">http://divar.ir/v/wYYG4W45 </t>
  </si>
  <si>
    <t xml:space="preserve">http://divar.ir/v/wYVGoaP- </t>
  </si>
  <si>
    <t xml:space="preserve">http://divar.ir/v/wYTiUt4P </t>
  </si>
  <si>
    <t xml:space="preserve">http://divar.ir/v/wYXij5sn </t>
  </si>
  <si>
    <t xml:space="preserve">http://divar.ir/v/wYL6huhy </t>
  </si>
  <si>
    <t xml:space="preserve">http://divar.ir/v/wYYGI9Sv </t>
  </si>
  <si>
    <t xml:space="preserve">http://divar.ir/v/wYYGY0PA </t>
  </si>
  <si>
    <t xml:space="preserve">http://divar.ir/v/wYYGoDs5 </t>
  </si>
  <si>
    <t xml:space="preserve">http://divar.ir/v/wYY2HZ7p </t>
  </si>
  <si>
    <t xml:space="preserve">http://divar.ir/v/wYY63k3w </t>
  </si>
  <si>
    <t xml:space="preserve">http://divar.ir/v/wYY-H6jQ </t>
  </si>
  <si>
    <t xml:space="preserve">http://divar.ir/v/wYYSIYGl </t>
  </si>
  <si>
    <t xml:space="preserve">http://divar.ir/v/wYYKoQde </t>
  </si>
  <si>
    <t xml:space="preserve">http://divar.ir/v/wYYSozwD </t>
  </si>
  <si>
    <t xml:space="preserve">http://divar.ir/v/wYYSYm9n </t>
  </si>
  <si>
    <t xml:space="preserve">http://divar.ir/v/wYXOI02N </t>
  </si>
  <si>
    <t xml:space="preserve">http://divar.ir/v/wYYSYtz_ </t>
  </si>
  <si>
    <t xml:space="preserve">http://divar.ir/v/wYYS4Zc4 </t>
  </si>
  <si>
    <t xml:space="preserve">http://divar.ir/v/wYYSYWKG </t>
  </si>
  <si>
    <t xml:space="preserve">http://divar.ir/v/wYY-XhbR </t>
  </si>
  <si>
    <t xml:space="preserve">http://divar.ir/v/wYYSob4b </t>
  </si>
  <si>
    <t xml:space="preserve">http://divar.ir/v/wYYSINcM </t>
  </si>
  <si>
    <t xml:space="preserve">http://divar.ir/v/wYYSoYNd </t>
  </si>
  <si>
    <t xml:space="preserve">http://divar.ir/v/wYU2zNk3 </t>
  </si>
  <si>
    <t xml:space="preserve">http://divar.ir/v/wYOSOzNr </t>
  </si>
  <si>
    <t xml:space="preserve">http://divar.ir/v/wYYSopdC </t>
  </si>
  <si>
    <t xml:space="preserve">http://divar.ir/v/wYYSIZxy </t>
  </si>
  <si>
    <t xml:space="preserve">http://divar.ir/v/wYYS4pCG </t>
  </si>
  <si>
    <t xml:space="preserve">http://divar.ir/v/wYYSIpxY </t>
  </si>
  <si>
    <t xml:space="preserve">http://divar.ir/v/wYYG4ZDf </t>
  </si>
  <si>
    <t xml:space="preserve">http://divar.ir/v/wYy5F8Dz </t>
  </si>
  <si>
    <t xml:space="preserve">http://divar.ir/v/wYYGobLr </t>
  </si>
  <si>
    <t xml:space="preserve">http://divar.ir/v/wYYSo4bt </t>
  </si>
  <si>
    <t xml:space="preserve">http://divar.ir/v/wYYOY2xG </t>
  </si>
  <si>
    <t xml:space="preserve">http://divar.ir/v/wYYW4Gb2 </t>
  </si>
  <si>
    <t xml:space="preserve">http://divar.ir/v/wYYWYEXu </t>
  </si>
  <si>
    <t xml:space="preserve">http://divar.ir/v/wYYWoHhf </t>
  </si>
  <si>
    <t xml:space="preserve">http://divar.ir/v/wYYWYFAw </t>
  </si>
  <si>
    <t xml:space="preserve">http://divar.ir/v/wYYWoUOV </t>
  </si>
  <si>
    <t xml:space="preserve">http://divar.ir/v/wYYWIoJb </t>
  </si>
  <si>
    <t xml:space="preserve">http://divar.ir/v/wYYSIfFK </t>
  </si>
  <si>
    <t xml:space="preserve">http://divar.ir/v/wYLqbTpO </t>
  </si>
  <si>
    <t xml:space="preserve">http://divar.ir/v/wYYW4BsD </t>
  </si>
  <si>
    <t xml:space="preserve">http://divar.ir/v/wYYKYLH8 </t>
  </si>
  <si>
    <t xml:space="preserve">http://divar.ir/v/wYYW4lQO </t>
  </si>
  <si>
    <t xml:space="preserve">http://divar.ir/v/wYYWIHcy </t>
  </si>
  <si>
    <t xml:space="preserve">http://divar.ir/v/wYYWoKvX </t>
  </si>
  <si>
    <t xml:space="preserve">http://divar.ir/v/wYYWYM-J </t>
  </si>
  <si>
    <t xml:space="preserve">http://divar.ir/v/wYYWoKUd </t>
  </si>
  <si>
    <t xml:space="preserve">http://divar.ir/v/wYYWIXAf </t>
  </si>
  <si>
    <t xml:space="preserve">http://divar.ir/v/wYYWIhY_ </t>
  </si>
  <si>
    <t xml:space="preserve">http://divar.ir/v/wYTajCyo </t>
  </si>
  <si>
    <t xml:space="preserve">http://divar.ir/v/wYYKIZ9N </t>
  </si>
  <si>
    <t xml:space="preserve">http://divar.ir/v/wYYSIgZF </t>
  </si>
  <si>
    <t xml:space="preserve">http://divar.ir/v/wYYSI482 </t>
  </si>
  <si>
    <t xml:space="preserve">http://divar.ir/v/wYYOInDs </t>
  </si>
  <si>
    <t xml:space="preserve">http://divar.ir/v/wYTWZB2j </t>
  </si>
  <si>
    <t xml:space="preserve">http://divar.ir/v/wYYWI4Qu </t>
  </si>
  <si>
    <t xml:space="preserve">http://divar.ir/v/wYYWolHu </t>
  </si>
  <si>
    <t xml:space="preserve">http://divar.ir/v/wYWiN3vd </t>
  </si>
  <si>
    <t xml:space="preserve">http://divar.ir/v/wYYWIqxU </t>
  </si>
  <si>
    <t xml:space="preserve">http://divar.ir/v/wYYW4IDL </t>
  </si>
  <si>
    <t xml:space="preserve">http://divar.ir/v/wYYWoJ6a </t>
  </si>
  <si>
    <t xml:space="preserve">http://divar.ir/v/wYY-H1Oj </t>
  </si>
  <si>
    <t xml:space="preserve">http://divar.ir/v/wYYKIgSg </t>
  </si>
  <si>
    <t xml:space="preserve">http://divar.ir/v/wYYenlCQ </t>
  </si>
  <si>
    <t xml:space="preserve">http://divar.ir/v/wYY63fXB </t>
  </si>
  <si>
    <t xml:space="preserve">http://divar.ir/v/wYYSXznh </t>
  </si>
  <si>
    <t xml:space="preserve">http://divar.ir/v/wYYWYvcF </t>
  </si>
  <si>
    <t xml:space="preserve">http://divar.ir/v/wYY2Xhz5 </t>
  </si>
  <si>
    <t xml:space="preserve">http://divar.ir/v/wYY2XY3N </t>
  </si>
  <si>
    <t xml:space="preserve">http://divar.ir/v/wYY6ntIS </t>
  </si>
  <si>
    <t xml:space="preserve">http://divar.ir/v/wYYiXyGP </t>
  </si>
  <si>
    <t xml:space="preserve">http://divar.ir/v/wYYuHEO4 </t>
  </si>
  <si>
    <t xml:space="preserve">http://divar.ir/v/wYYWY4Vq </t>
  </si>
  <si>
    <t xml:space="preserve">http://divar.ir/v/wYYG4u3I </t>
  </si>
  <si>
    <t xml:space="preserve">http://divar.ir/v/wYYSo4VH </t>
  </si>
  <si>
    <t xml:space="preserve">http://divar.ir/v/wYYW40BP </t>
  </si>
  <si>
    <t xml:space="preserve">http://divar.ir/v/wYW-vPSv </t>
  </si>
  <si>
    <t xml:space="preserve">http://divar.ir/v/wYYS4rS7 </t>
  </si>
  <si>
    <t xml:space="preserve">http://divar.ir/v/wYYWIQLb </t>
  </si>
  <si>
    <t xml:space="preserve">http://divar.ir/v/wYYW4E8x </t>
  </si>
  <si>
    <t xml:space="preserve">http://divar.ir/v/wYYW4tW5 </t>
  </si>
  <si>
    <t xml:space="preserve">http://divar.ir/v/wYYWoUek </t>
  </si>
  <si>
    <t xml:space="preserve">http://divar.ir/v/wYYOoOOe </t>
  </si>
  <si>
    <t xml:space="preserve">http://divar.ir/v/wYYynfdM </t>
  </si>
  <si>
    <t xml:space="preserve">http://divar.ir/v/wYY2H29l </t>
  </si>
  <si>
    <t xml:space="preserve">http://divar.ir/v/wYY6GW04 </t>
  </si>
  <si>
    <t xml:space="preserve">http://divar.ir/v/wYYeXfc3 </t>
  </si>
  <si>
    <t xml:space="preserve">http://divar.ir/v/wYYaoV6p </t>
  </si>
  <si>
    <t xml:space="preserve">http://divar.ir/v/wYYaIKWf </t>
  </si>
  <si>
    <t xml:space="preserve">http://divar.ir/v/wYYWIbKM </t>
  </si>
  <si>
    <t xml:space="preserve">http://divar.ir/v/wYYWIu7p </t>
  </si>
  <si>
    <t xml:space="preserve">http://divar.ir/v/wYYaoRDE </t>
  </si>
  <si>
    <t xml:space="preserve">http://divar.ir/v/wYYWI0ij </t>
  </si>
  <si>
    <t xml:space="preserve">http://divar.ir/v/wYYW46pH </t>
  </si>
  <si>
    <t xml:space="preserve">http://divar.ir/v/wYYWogsK </t>
  </si>
  <si>
    <t xml:space="preserve">http://divar.ir/v/wYYW496I </t>
  </si>
  <si>
    <t xml:space="preserve">http://divar.ir/v/wYYS4htu </t>
  </si>
  <si>
    <t xml:space="preserve">http://divar.ir/v/wYYaIMQx </t>
  </si>
  <si>
    <t xml:space="preserve">http://divar.ir/v/wYYaIG2q </t>
  </si>
  <si>
    <t xml:space="preserve">http://divar.ir/v/wYYaYLKF </t>
  </si>
  <si>
    <t xml:space="preserve">http://divar.ir/v/wYYa4Z49 </t>
  </si>
  <si>
    <t xml:space="preserve">http://divar.ir/v/wYYSY-rw </t>
  </si>
  <si>
    <t xml:space="preserve">http://divar.ir/v/wYYSYpgH </t>
  </si>
  <si>
    <t xml:space="preserve">http://divar.ir/v/wYYmnvin </t>
  </si>
  <si>
    <t xml:space="preserve">http://divar.ir/v/wYYaYEdx </t>
  </si>
  <si>
    <t xml:space="preserve">http://divar.ir/v/wYV2eDK6 </t>
  </si>
  <si>
    <t xml:space="preserve">http://divar.ir/v/wYYWIEns </t>
  </si>
  <si>
    <t xml:space="preserve">http://divar.ir/v/wYYWoWOo </t>
  </si>
  <si>
    <t xml:space="preserve">http://divar.ir/v/wYYWYRsJ </t>
  </si>
  <si>
    <t xml:space="preserve">http://divar.ir/v/wYYW41Z9 </t>
  </si>
  <si>
    <t xml:space="preserve">http://divar.ir/v/wYYaofRL </t>
  </si>
  <si>
    <t xml:space="preserve">http://divar.ir/v/wYYa4r4J </t>
  </si>
  <si>
    <t xml:space="preserve">http://divar.ir/v/wYYaYirp </t>
  </si>
  <si>
    <t xml:space="preserve">http://divar.ir/v/wYYW4vNr </t>
  </si>
  <si>
    <t xml:space="preserve">http://divar.ir/v/wYYaYf6v </t>
  </si>
  <si>
    <t xml:space="preserve">http://divar.ir/v/wYYS499T </t>
  </si>
  <si>
    <t xml:space="preserve">http://divar.ir/v/wYXyEDcM </t>
  </si>
  <si>
    <t xml:space="preserve">http://divar.ir/v/wYYaYT7z </t>
  </si>
  <si>
    <t xml:space="preserve">http://divar.ir/v/wYYaIuiV </t>
  </si>
  <si>
    <t xml:space="preserve">http://divar.ir/v/wYYqXsE6 </t>
  </si>
  <si>
    <t xml:space="preserve">http://divar.ir/v/wYYKoEHZ </t>
  </si>
  <si>
    <t xml:space="preserve">http://divar.ir/v/wYYWIw9w </t>
  </si>
  <si>
    <t xml:space="preserve">http://divar.ir/v/wYYGIsWR </t>
  </si>
  <si>
    <t xml:space="preserve">http://divar.ir/v/wYYK3YCt </t>
  </si>
  <si>
    <t xml:space="preserve">http://divar.ir/v/wYYOHdFn </t>
  </si>
  <si>
    <t xml:space="preserve">http://divar.ir/v/wYYyHeJK </t>
  </si>
  <si>
    <t xml:space="preserve">http://divar.ir/v/wYYOYzcf </t>
  </si>
  <si>
    <t xml:space="preserve">http://divar.ir/v/wYYGYLTb </t>
  </si>
  <si>
    <t xml:space="preserve">http://divar.ir/v/wYYKHh8j </t>
  </si>
  <si>
    <t xml:space="preserve">http://divar.ir/v/wYYKXs4w </t>
  </si>
  <si>
    <t xml:space="preserve">http://divar.ir/v/wYY23PXc </t>
  </si>
  <si>
    <t xml:space="preserve">http://divar.ir/v/wYYa46y- </t>
  </si>
  <si>
    <t xml:space="preserve">http://divar.ir/v/wYYG3etf </t>
  </si>
  <si>
    <t xml:space="preserve">http://divar.ir/v/wYYWIP9i </t>
  </si>
  <si>
    <t xml:space="preserve">http://divar.ir/v/wYYaYXQr </t>
  </si>
  <si>
    <t xml:space="preserve">http://divar.ir/v/wYYW4etn </t>
  </si>
  <si>
    <t xml:space="preserve">http://divar.ir/v/wYYWYsa_ </t>
  </si>
  <si>
    <t xml:space="preserve">http://divar.ir/v/wYYW4n9W </t>
  </si>
  <si>
    <t xml:space="preserve">http://divar.ir/v/wYY2XbYv </t>
  </si>
  <si>
    <t xml:space="preserve">http://divar.ir/v/wYYWIe8f </t>
  </si>
  <si>
    <t xml:space="preserve">http://divar.ir/v/wYYWIMnE </t>
  </si>
  <si>
    <t xml:space="preserve">http://divar.ir/v/wYYe4DqT </t>
  </si>
  <si>
    <t xml:space="preserve">http://divar.ir/v/wYYWIuVe </t>
  </si>
  <si>
    <t xml:space="preserve">http://divar.ir/v/wYYWYQHo </t>
  </si>
  <si>
    <t xml:space="preserve">http://divar.ir/v/wYYW4UBQ </t>
  </si>
  <si>
    <t xml:space="preserve">http://divar.ir/v/wYYaIGhu </t>
  </si>
  <si>
    <t xml:space="preserve">http://divar.ir/v/wYYa4sZV </t>
  </si>
  <si>
    <t xml:space="preserve">http://divar.ir/v/wYY23hik </t>
  </si>
  <si>
    <t xml:space="preserve">http://divar.ir/v/wYYuHJjc </t>
  </si>
  <si>
    <t xml:space="preserve">http://divar.ir/v/wYY63DwK </t>
  </si>
  <si>
    <t xml:space="preserve">http://divar.ir/v/wYYOoz9a </t>
  </si>
  <si>
    <t xml:space="preserve">http://divar.ir/v/wYY-nUnc </t>
  </si>
  <si>
    <t xml:space="preserve">http://divar.ir/v/wYYWIub8 </t>
  </si>
  <si>
    <t xml:space="preserve">http://divar.ir/v/wYYConIX </t>
  </si>
  <si>
    <t xml:space="preserve">http://divar.ir/v/wYYynyNH </t>
  </si>
  <si>
    <t xml:space="preserve">http://divar.ir/v/wYYKYemS </t>
  </si>
  <si>
    <t xml:space="preserve">http://divar.ir/v/wYYqXCzD </t>
  </si>
  <si>
    <t xml:space="preserve">http://divar.ir/v/wYYWYP2- </t>
  </si>
  <si>
    <t xml:space="preserve">http://divar.ir/v/wYYq395k </t>
  </si>
  <si>
    <t xml:space="preserve">http://divar.ir/v/wYYO4knC </t>
  </si>
  <si>
    <t xml:space="preserve">http://divar.ir/v/wYYunj2D </t>
  </si>
  <si>
    <t xml:space="preserve">http://divar.ir/v/wYYWoqor </t>
  </si>
  <si>
    <t xml:space="preserve">http://divar.ir/v/wYY6Xuot </t>
  </si>
  <si>
    <t xml:space="preserve">http://divar.ir/v/wYYWIWMA </t>
  </si>
  <si>
    <t xml:space="preserve">http://divar.ir/v/wYXG1wcu </t>
  </si>
  <si>
    <t xml:space="preserve">http://divar.ir/v/wYYaoo12 </t>
  </si>
  <si>
    <t xml:space="preserve">http://divar.ir/v/wYY-Xd0P </t>
  </si>
  <si>
    <t xml:space="preserve">http://divar.ir/v/wYYWIxgI </t>
  </si>
  <si>
    <t xml:space="preserve">http://divar.ir/v/wYYeYO-z </t>
  </si>
  <si>
    <t xml:space="preserve">http://divar.ir/v/wYYaosqs </t>
  </si>
  <si>
    <t xml:space="preserve">http://divar.ir/v/wYWuukq8 </t>
  </si>
  <si>
    <t xml:space="preserve">http://divar.ir/v/wYTyCWi8 </t>
  </si>
  <si>
    <t xml:space="preserve">http://divar.ir/v/wYLql53h </t>
  </si>
  <si>
    <t xml:space="preserve">http://divar.ir/v/wYYa4pNz </t>
  </si>
  <si>
    <t xml:space="preserve">http://divar.ir/v/wYYeoR32 </t>
  </si>
  <si>
    <t xml:space="preserve">http://divar.ir/v/wYYK4HkL </t>
  </si>
  <si>
    <t xml:space="preserve">http://divar.ir/v/wYYaI9ho </t>
  </si>
  <si>
    <t xml:space="preserve">http://divar.ir/v/wYYSIlro </t>
  </si>
  <si>
    <t xml:space="preserve">http://divar.ir/v/wYYWYvMl </t>
  </si>
  <si>
    <t xml:space="preserve">http://divar.ir/v/wYYunv0J </t>
  </si>
  <si>
    <t xml:space="preserve">http://divar.ir/v/wYXeB2-n </t>
  </si>
  <si>
    <t xml:space="preserve">http://divar.ir/v/wYYe3K-I </t>
  </si>
  <si>
    <t xml:space="preserve">http://divar.ir/v/wYYCYRY2 </t>
  </si>
  <si>
    <t xml:space="preserve">http://divar.ir/v/wYYun6SI </t>
  </si>
  <si>
    <t xml:space="preserve">http://divar.ir/v/wYYWXuE6 </t>
  </si>
  <si>
    <t xml:space="preserve">http://divar.ir/v/wYYCXUHW </t>
  </si>
  <si>
    <t xml:space="preserve">http://divar.ir/v/wYYG4DjU </t>
  </si>
  <si>
    <t xml:space="preserve">http://divar.ir/v/wYYeISFL </t>
  </si>
  <si>
    <t xml:space="preserve">http://divar.ir/v/wYYuX5JZ </t>
  </si>
  <si>
    <t xml:space="preserve">http://divar.ir/v/wYY6FoQs </t>
  </si>
  <si>
    <t xml:space="preserve">http://divar.ir/v/wYYWo-JO </t>
  </si>
  <si>
    <t xml:space="preserve">http://divar.ir/v/wYCCABLs </t>
  </si>
  <si>
    <t xml:space="preserve">http://divar.ir/v/wYMm2pp3 </t>
  </si>
  <si>
    <t xml:space="preserve">http://divar.ir/v/wYYeIR3T </t>
  </si>
  <si>
    <t xml:space="preserve">http://divar.ir/v/wYYeYkzf </t>
  </si>
  <si>
    <t xml:space="preserve">http://divar.ir/v/wYYKBQnR </t>
  </si>
  <si>
    <t xml:space="preserve">http://divar.ir/v/wYYeYoU9 </t>
  </si>
  <si>
    <t xml:space="preserve">http://divar.ir/v/wYYe4scD </t>
  </si>
  <si>
    <t xml:space="preserve">http://divar.ir/v/wYYa4lRy </t>
  </si>
  <si>
    <t xml:space="preserve">http://divar.ir/v/wYYeosnu </t>
  </si>
  <si>
    <t xml:space="preserve">http://divar.ir/v/wYYeYwcn </t>
  </si>
  <si>
    <t xml:space="preserve">http://divar.ir/v/wYYWYHwz </t>
  </si>
  <si>
    <t xml:space="preserve">http://divar.ir/v/wYYaImv2 </t>
  </si>
  <si>
    <t xml:space="preserve">http://divar.ir/v/wYYe4aWl </t>
  </si>
  <si>
    <t xml:space="preserve">http://divar.ir/v/wYYWYvbB </t>
  </si>
  <si>
    <t xml:space="preserve">http://divar.ir/v/wYV-qniA </t>
  </si>
  <si>
    <t xml:space="preserve">http://divar.ir/v/wYYKozuB </t>
  </si>
  <si>
    <t xml:space="preserve">http://divar.ir/v/wYYaI93b </t>
  </si>
  <si>
    <t xml:space="preserve">http://divar.ir/v/wYYmHOFB </t>
  </si>
  <si>
    <t xml:space="preserve">http://divar.ir/v/wYY2GRkW </t>
  </si>
  <si>
    <t xml:space="preserve">http://divar.ir/v/wYYe4Jh0 </t>
  </si>
  <si>
    <t xml:space="preserve">http://divar.ir/v/wYYi3pAf </t>
  </si>
  <si>
    <t xml:space="preserve">http://divar.ir/v/wYYOYMO2 </t>
  </si>
  <si>
    <t xml:space="preserve">http://divar.ir/v/wYYCI3yu </t>
  </si>
  <si>
    <t xml:space="preserve">http://divar.ir/v/wYYWYg0d </t>
  </si>
  <si>
    <t xml:space="preserve">http://divar.ir/v/wYYeI0-z </t>
  </si>
  <si>
    <t xml:space="preserve">http://divar.ir/v/wYYWY3w4 </t>
  </si>
  <si>
    <t xml:space="preserve">http://divar.ir/v/wYYGoZ0y </t>
  </si>
  <si>
    <t xml:space="preserve">http://divar.ir/v/wYY-3GJC </t>
  </si>
  <si>
    <t xml:space="preserve">http://divar.ir/v/wYY2Hcr1 </t>
  </si>
  <si>
    <t xml:space="preserve">http://divar.ir/v/wYYaYrql </t>
  </si>
  <si>
    <t xml:space="preserve">http://divar.ir/v/wYYWINBQ </t>
  </si>
  <si>
    <t xml:space="preserve">http://divar.ir/v/wYYeoEyO </t>
  </si>
  <si>
    <t xml:space="preserve">http://divar.ir/v/wYYeo6yb </t>
  </si>
  <si>
    <t xml:space="preserve">http://divar.ir/v/wYYOoycL </t>
  </si>
  <si>
    <t xml:space="preserve">http://divar.ir/v/wYYioJX9 </t>
  </si>
  <si>
    <t xml:space="preserve">http://divar.ir/v/wYYeYSGi </t>
  </si>
  <si>
    <t xml:space="preserve">http://divar.ir/v/wYYaolxG </t>
  </si>
  <si>
    <t xml:space="preserve">http://divar.ir/v/wYYe452z </t>
  </si>
  <si>
    <t xml:space="preserve">http://divar.ir/v/wYYK4KhN </t>
  </si>
  <si>
    <t xml:space="preserve">http://divar.ir/v/wYYeY_D9 </t>
  </si>
  <si>
    <t xml:space="preserve">http://divar.ir/v/wYU2zxL4 </t>
  </si>
  <si>
    <t xml:space="preserve">http://divar.ir/v/wYVKJASb </t>
  </si>
  <si>
    <t xml:space="preserve">http://divar.ir/v/wYYioBF1 </t>
  </si>
  <si>
    <t xml:space="preserve">http://divar.ir/v/wYYOY5b- </t>
  </si>
  <si>
    <t xml:space="preserve">http://divar.ir/v/wYTuVIGZ </t>
  </si>
  <si>
    <t xml:space="preserve">http://divar.ir/v/wYQq3BC0 </t>
  </si>
  <si>
    <t xml:space="preserve">http://divar.ir/v/wYYeIG0o </t>
  </si>
  <si>
    <t xml:space="preserve">http://divar.ir/v/wYYi4AB_ </t>
  </si>
  <si>
    <t xml:space="preserve">http://divar.ir/v/wYYaYPwU </t>
  </si>
  <si>
    <t xml:space="preserve">http://divar.ir/v/wYYWohmT </t>
  </si>
  <si>
    <t xml:space="preserve">http://divar.ir/v/wYYeY8n1 </t>
  </si>
  <si>
    <t xml:space="preserve">http://divar.ir/v/wYYyX-t7 </t>
  </si>
  <si>
    <t xml:space="preserve">http://divar.ir/v/wYYaI9M_ </t>
  </si>
  <si>
    <t xml:space="preserve">http://divar.ir/v/wYYaY_rX </t>
  </si>
  <si>
    <t xml:space="preserve">http://divar.ir/v/wYYeIXG2 </t>
  </si>
  <si>
    <t xml:space="preserve">http://divar.ir/v/wYVmryn- </t>
  </si>
  <si>
    <t xml:space="preserve">http://divar.ir/v/wYYeICD_ </t>
  </si>
  <si>
    <t xml:space="preserve">http://divar.ir/v/wYXOCYvt </t>
  </si>
  <si>
    <t xml:space="preserve">http://divar.ir/v/wYYeoLqL </t>
  </si>
  <si>
    <t xml:space="preserve">http://divar.ir/v/wYYaowwQ </t>
  </si>
  <si>
    <t xml:space="preserve">http://divar.ir/v/wYYi4IgH </t>
  </si>
  <si>
    <t xml:space="preserve">http://divar.ir/v/wYYiYNO4 </t>
  </si>
  <si>
    <t xml:space="preserve">http://divar.ir/v/wYYeoSmN </t>
  </si>
  <si>
    <t xml:space="preserve">http://divar.ir/v/wYYa2M9M </t>
  </si>
  <si>
    <t xml:space="preserve">http://divar.ir/v/wYYGos69 </t>
  </si>
  <si>
    <t xml:space="preserve">http://divar.ir/v/wYYilR38 </t>
  </si>
  <si>
    <t xml:space="preserve">http://divar.ir/v/wYYCYBsF </t>
  </si>
  <si>
    <t xml:space="preserve">http://divar.ir/v/wYYOIvsa </t>
  </si>
  <si>
    <t xml:space="preserve">http://divar.ir/v/wYYuHMtx </t>
  </si>
  <si>
    <t xml:space="preserve">http://divar.ir/v/wYYKI4QD </t>
  </si>
  <si>
    <t xml:space="preserve">http://divar.ir/v/wYYS1cjF </t>
  </si>
  <si>
    <t xml:space="preserve">http://divar.ir/v/wYYuWJQ1 </t>
  </si>
  <si>
    <t xml:space="preserve">http://divar.ir/v/wYYuWuZU </t>
  </si>
  <si>
    <t xml:space="preserve">http://divar.ir/v/wYYWWj92 </t>
  </si>
  <si>
    <t xml:space="preserve">http://divar.ir/v/wYYayQlB </t>
  </si>
  <si>
    <t xml:space="preserve">http://divar.ir/v/wYYiYSDr </t>
  </si>
  <si>
    <t xml:space="preserve">http://divar.ir/v/wYYe4BNZ </t>
  </si>
  <si>
    <t xml:space="preserve">http://divar.ir/v/wYYe4cWu </t>
  </si>
  <si>
    <t xml:space="preserve">http://divar.ir/v/wYYioEvz </t>
  </si>
  <si>
    <t xml:space="preserve">http://divar.ir/v/wYYi4a5r </t>
  </si>
  <si>
    <t xml:space="preserve">http://divar.ir/v/wYYi4sjN </t>
  </si>
  <si>
    <t xml:space="preserve">http://divar.ir/v/wYYiodiZ </t>
  </si>
  <si>
    <t xml:space="preserve">http://divar.ir/v/wYYeYl_d </t>
  </si>
  <si>
    <t xml:space="preserve">http://divar.ir/v/wYYaYFIV </t>
  </si>
  <si>
    <t xml:space="preserve">http://divar.ir/v/wYY-XiKU </t>
  </si>
  <si>
    <t xml:space="preserve">http://divar.ir/v/wYY6354H </t>
  </si>
  <si>
    <t xml:space="preserve">http://divar.ir/v/wYYG4XZo </t>
  </si>
  <si>
    <t xml:space="preserve">http://divar.ir/v/wYYK4AZ1 </t>
  </si>
  <si>
    <t xml:space="preserve">http://divar.ir/v/wYYOY4nr </t>
  </si>
  <si>
    <t xml:space="preserve">http://divar.ir/v/wYYO4h0d </t>
  </si>
  <si>
    <t xml:space="preserve">http://divar.ir/v/wYYeY9tL </t>
  </si>
  <si>
    <t xml:space="preserve">http://divar.ir/v/wYYComFf </t>
  </si>
  <si>
    <t xml:space="preserve">http://divar.ir/v/wYYaI1un </t>
  </si>
  <si>
    <t xml:space="preserve">http://divar.ir/v/wYYCYcjE </t>
  </si>
  <si>
    <t xml:space="preserve">http://divar.ir/v/wYTWFbEz </t>
  </si>
  <si>
    <t xml:space="preserve">http://divar.ir/v/wYYioi1D </t>
  </si>
  <si>
    <t xml:space="preserve">http://divar.ir/v/wYYeojSy </t>
  </si>
  <si>
    <t xml:space="preserve">http://divar.ir/v/wYXqlhU5 </t>
  </si>
  <si>
    <t xml:space="preserve">http://divar.ir/v/wYYi4UV- </t>
  </si>
  <si>
    <t xml:space="preserve">http://divar.ir/v/wYYiIZ4- </t>
  </si>
  <si>
    <t xml:space="preserve">http://divar.ir/v/wYEu-nrN </t>
  </si>
  <si>
    <t xml:space="preserve">http://divar.ir/v/wYYiYndt </t>
  </si>
  <si>
    <t xml:space="preserve">http://divar.ir/v/wYYKYzjV </t>
  </si>
  <si>
    <t xml:space="preserve">http://divar.ir/v/wYV6cjuo </t>
  </si>
  <si>
    <t xml:space="preserve">http://divar.ir/v/wYYi4bZe </t>
  </si>
  <si>
    <t xml:space="preserve">http://divar.ir/v/wYYi4Swc </t>
  </si>
  <si>
    <t xml:space="preserve">http://divar.ir/v/wYYeYrYY </t>
  </si>
  <si>
    <t xml:space="preserve">http://divar.ir/v/wYYqk0q5 </t>
  </si>
  <si>
    <t xml:space="preserve">http://divar.ir/v/wYYiIjIg </t>
  </si>
  <si>
    <t xml:space="preserve">http://divar.ir/v/wYYiYskl </t>
  </si>
  <si>
    <t xml:space="preserve">http://divar.ir/v/wYYiYq-o </t>
  </si>
  <si>
    <t xml:space="preserve">http://divar.ir/v/wYYiYgaQ </t>
  </si>
  <si>
    <t xml:space="preserve">http://divar.ir/v/wYYy2JEb </t>
  </si>
  <si>
    <t xml:space="preserve">http://divar.ir/v/wYYqXbKE </t>
  </si>
  <si>
    <t xml:space="preserve">http://divar.ir/v/wYY2mUkI </t>
  </si>
  <si>
    <t xml:space="preserve">http://divar.ir/v/wYY6HfYe </t>
  </si>
  <si>
    <t xml:space="preserve">http://divar.ir/v/wYY6GT0S </t>
  </si>
  <si>
    <t xml:space="preserve">http://divar.ir/v/wYYKYu6L </t>
  </si>
  <si>
    <t xml:space="preserve">http://divar.ir/v/wYY-WWQX </t>
  </si>
  <si>
    <t xml:space="preserve">http://divar.ir/v/wYX-S6ci </t>
  </si>
  <si>
    <t xml:space="preserve">http://divar.ir/v/wYYKIb59 </t>
  </si>
  <si>
    <t xml:space="preserve">http://divar.ir/v/wYYSIOSL </t>
  </si>
  <si>
    <t xml:space="preserve">http://divar.ir/v/wYY-mY4z </t>
  </si>
  <si>
    <t xml:space="preserve">http://divar.ir/v/wYYC3r4N </t>
  </si>
  <si>
    <t xml:space="preserve">http://divar.ir/v/wYY2XCVy </t>
  </si>
  <si>
    <t xml:space="preserve">http://divar.ir/v/wYY2mT7E </t>
  </si>
  <si>
    <t xml:space="preserve">http://divar.ir/v/wYYWINmw </t>
  </si>
  <si>
    <t xml:space="preserve">http://divar.ir/v/wYYGoHUN </t>
  </si>
  <si>
    <t xml:space="preserve">http://divar.ir/v/wYYaWTNI </t>
  </si>
  <si>
    <t xml:space="preserve">http://divar.ir/v/wYYm3Z9i </t>
  </si>
  <si>
    <t xml:space="preserve">http://divar.ir/v/wYYe2P_C </t>
  </si>
  <si>
    <t xml:space="preserve">http://divar.ir/v/wYYiYfhS </t>
  </si>
  <si>
    <t xml:space="preserve">http://divar.ir/v/wYYeIfZd </t>
  </si>
  <si>
    <t xml:space="preserve">http://divar.ir/v/wYYi49dn </t>
  </si>
  <si>
    <t xml:space="preserve">http://divar.ir/v/wYYO4M_B </t>
  </si>
  <si>
    <t xml:space="preserve">http://divar.ir/v/wYYeYU0P </t>
  </si>
  <si>
    <t xml:space="preserve">http://divar.ir/v/wYYS4e8o </t>
  </si>
  <si>
    <t xml:space="preserve">http://divar.ir/v/wYYe4oIo </t>
  </si>
  <si>
    <t xml:space="preserve">http://divar.ir/v/wYYmIH1l </t>
  </si>
  <si>
    <t xml:space="preserve">http://divar.ir/v/wYYaoo6R </t>
  </si>
  <si>
    <t xml:space="preserve">http://divar.ir/v/wYYO4ml5 </t>
  </si>
  <si>
    <t xml:space="preserve">http://divar.ir/v/wYYioUQW </t>
  </si>
  <si>
    <t xml:space="preserve">http://divar.ir/v/wYIKarPb </t>
  </si>
  <si>
    <t xml:space="preserve">http://divar.ir/v/wYYa4btc </t>
  </si>
  <si>
    <t xml:space="preserve">http://divar.ir/v/wYYeYYUe </t>
  </si>
  <si>
    <t xml:space="preserve">http://divar.ir/v/wYYe4gF1 </t>
  </si>
  <si>
    <t xml:space="preserve">http://divar.ir/v/wYYi4Awx </t>
  </si>
  <si>
    <t xml:space="preserve">http://divar.ir/v/wYYmoOTA </t>
  </si>
  <si>
    <t xml:space="preserve">http://divar.ir/v/wYYiYajR </t>
  </si>
  <si>
    <t xml:space="preserve">http://divar.ir/v/wYYiY5jW </t>
  </si>
  <si>
    <t xml:space="preserve">http://divar.ir/v/wYYi4-1q </t>
  </si>
  <si>
    <t xml:space="preserve">http://divar.ir/v/wYYi4gor </t>
  </si>
  <si>
    <t xml:space="preserve">http://divar.ir/v/wYYio7O6 </t>
  </si>
  <si>
    <t xml:space="preserve">http://divar.ir/v/wYYiI6Gk </t>
  </si>
  <si>
    <t xml:space="preserve">http://divar.ir/v/wYYioShL </t>
  </si>
  <si>
    <t xml:space="preserve">http://divar.ir/v/wYYmoKpk </t>
  </si>
  <si>
    <t xml:space="preserve">http://divar.ir/v/wYYO4C9l </t>
  </si>
  <si>
    <t xml:space="preserve">http://divar.ir/v/wYYioVgo </t>
  </si>
  <si>
    <t xml:space="preserve">http://divar.ir/v/wYYmYQuh </t>
  </si>
  <si>
    <t xml:space="preserve">http://divar.ir/v/wYYio5Bm </t>
  </si>
  <si>
    <t xml:space="preserve">http://divar.ir/v/wYYeIAtg </t>
  </si>
  <si>
    <t xml:space="preserve">http://divar.ir/v/wYYeYjEz </t>
  </si>
  <si>
    <t xml:space="preserve">http://divar.ir/v/wYUCFpnm </t>
  </si>
  <si>
    <t xml:space="preserve">http://divar.ir/v/wYYi47mw </t>
  </si>
  <si>
    <t xml:space="preserve">http://divar.ir/v/wYYKYFfp </t>
  </si>
  <si>
    <t xml:space="preserve">http://divar.ir/v/wYYaIzy3 </t>
  </si>
  <si>
    <t xml:space="preserve">http://divar.ir/v/wYYiYhIP </t>
  </si>
  <si>
    <t xml:space="preserve">http://divar.ir/v/wYYiY6Zz </t>
  </si>
  <si>
    <t xml:space="preserve">http://divar.ir/v/wYYeHOWV </t>
  </si>
  <si>
    <t xml:space="preserve">http://divar.ir/v/wYTWS4Wv </t>
  </si>
  <si>
    <t xml:space="preserve">http://divar.ir/v/wYYa49bu </t>
  </si>
  <si>
    <t xml:space="preserve">http://divar.ir/v/wYYmobM3 </t>
  </si>
  <si>
    <t xml:space="preserve">http://divar.ir/v/wYYi45lo </t>
  </si>
  <si>
    <t xml:space="preserve">http://divar.ir/v/wYYmoP0O </t>
  </si>
  <si>
    <t xml:space="preserve">http://divar.ir/v/wYYq4JAM </t>
  </si>
  <si>
    <t xml:space="preserve">http://divar.ir/v/wYYCIEy5 </t>
  </si>
  <si>
    <t xml:space="preserve">http://divar.ir/v/wYYG4qbt </t>
  </si>
  <si>
    <t xml:space="preserve">http://divar.ir/v/wYYeopqR </t>
  </si>
  <si>
    <t xml:space="preserve">http://divar.ir/v/wYYaIR1n </t>
  </si>
  <si>
    <t xml:space="preserve">http://divar.ir/v/wYYm4jSI </t>
  </si>
  <si>
    <t xml:space="preserve">http://divar.ir/v/wYYaY1pq </t>
  </si>
  <si>
    <t xml:space="preserve">http://divar.ir/v/wYYiouJY </t>
  </si>
  <si>
    <t xml:space="preserve">http://divar.ir/v/wYYqoCXS </t>
  </si>
  <si>
    <t xml:space="preserve">http://divar.ir/v/wYYq4M0i </t>
  </si>
  <si>
    <t xml:space="preserve">http://divar.ir/v/wYYm4e7j </t>
  </si>
  <si>
    <t xml:space="preserve">http://divar.ir/v/wYYmY6W8 </t>
  </si>
  <si>
    <t xml:space="preserve">http://divar.ir/v/wYYmoh-O </t>
  </si>
  <si>
    <t xml:space="preserve">http://divar.ir/v/wYYq4DQ0 </t>
  </si>
  <si>
    <t xml:space="preserve">http://divar.ir/v/wYYm41-- </t>
  </si>
  <si>
    <t xml:space="preserve">http://divar.ir/v/wYYWYj4s </t>
  </si>
  <si>
    <t xml:space="preserve">http://divar.ir/v/wYYu3c0b </t>
  </si>
  <si>
    <t xml:space="preserve">http://divar.ir/v/wYYSYUza </t>
  </si>
  <si>
    <t xml:space="preserve">http://divar.ir/v/wYY6XLwj </t>
  </si>
  <si>
    <t xml:space="preserve">http://divar.ir/v/wYYynPKa </t>
  </si>
  <si>
    <t xml:space="preserve">http://divar.ir/v/wYYmYTk2 </t>
  </si>
  <si>
    <t xml:space="preserve">http://divar.ir/v/wYYqIF4y </t>
  </si>
  <si>
    <t xml:space="preserve">http://divar.ir/v/wYYiYKk2 </t>
  </si>
  <si>
    <t xml:space="preserve">http://divar.ir/v/wYYeYO4g </t>
  </si>
  <si>
    <t xml:space="preserve">http://divar.ir/v/wYYq4HMe </t>
  </si>
  <si>
    <t xml:space="preserve">http://divar.ir/v/wYYqYImy </t>
  </si>
  <si>
    <t xml:space="preserve">http://divar.ir/v/wYYq4MY4 </t>
  </si>
  <si>
    <t xml:space="preserve">http://divar.ir/v/wYYy3FQ9 </t>
  </si>
  <si>
    <t xml:space="preserve">http://divar.ir/v/wYYe4sQ1 </t>
  </si>
  <si>
    <t xml:space="preserve">http://divar.ir/v/wYYqIE5N </t>
  </si>
  <si>
    <t xml:space="preserve">http://divar.ir/v/wYYmIc0j </t>
  </si>
  <si>
    <t xml:space="preserve">http://divar.ir/v/wYYm4oZX </t>
  </si>
  <si>
    <t xml:space="preserve">http://divar.ir/v/wYQGtIEw </t>
  </si>
  <si>
    <t xml:space="preserve">http://divar.ir/v/wYYeIadQ </t>
  </si>
  <si>
    <t xml:space="preserve">http://divar.ir/v/wYYi4Dxd </t>
  </si>
  <si>
    <t xml:space="preserve">http://divar.ir/v/wYYmI4gG </t>
  </si>
  <si>
    <t xml:space="preserve">http://divar.ir/v/wYYSYND- </t>
  </si>
  <si>
    <t xml:space="preserve">http://divar.ir/v/wYYe4liB </t>
  </si>
  <si>
    <t xml:space="preserve">http://divar.ir/v/wYYWICpJ </t>
  </si>
  <si>
    <t xml:space="preserve">http://divar.ir/v/wYYeIYuy </t>
  </si>
  <si>
    <t xml:space="preserve">http://divar.ir/v/wYYaYpdq </t>
  </si>
  <si>
    <t xml:space="preserve">http://divar.ir/v/wYYm4r5c </t>
  </si>
  <si>
    <t xml:space="preserve">http://divar.ir/v/wYYioqbx </t>
  </si>
  <si>
    <t xml:space="preserve">http://divar.ir/v/wYYmoBJM </t>
  </si>
  <si>
    <t xml:space="preserve">http://divar.ir/v/wYYWl8aI </t>
  </si>
  <si>
    <t xml:space="preserve">http://divar.ir/v/wYYaom8r </t>
  </si>
  <si>
    <t xml:space="preserve">http://divar.ir/v/wYYSGCtQ </t>
  </si>
  <si>
    <t xml:space="preserve">http://divar.ir/v/wYYWIxSU </t>
  </si>
  <si>
    <t xml:space="preserve">http://divar.ir/v/wYYaYdm1 </t>
  </si>
  <si>
    <t xml:space="preserve">http://divar.ir/v/wYYeIRzq </t>
  </si>
  <si>
    <t xml:space="preserve">http://divar.ir/v/wYYa46xY </t>
  </si>
  <si>
    <t xml:space="preserve">http://divar.ir/v/wYYCoO9h </t>
  </si>
  <si>
    <t xml:space="preserve">http://divar.ir/v/wYM6fH5G </t>
  </si>
  <si>
    <t xml:space="preserve">http://divar.ir/v/wYYiIjtS </t>
  </si>
  <si>
    <t xml:space="preserve">http://divar.ir/v/wYYW4ptZ </t>
  </si>
  <si>
    <t xml:space="preserve">http://divar.ir/v/wYYSI7dr </t>
  </si>
  <si>
    <t xml:space="preserve">http://divar.ir/v/wYYSobCl </t>
  </si>
  <si>
    <t xml:space="preserve">http://divar.ir/v/wYYWI0NX </t>
  </si>
  <si>
    <t xml:space="preserve">http://divar.ir/v/wYYWIozz </t>
  </si>
  <si>
    <t xml:space="preserve">http://divar.ir/v/wYYi4NYK </t>
  </si>
  <si>
    <t xml:space="preserve">http://divar.ir/v/wYYOY45O </t>
  </si>
  <si>
    <t xml:space="preserve">http://divar.ir/v/wYYmok4A </t>
  </si>
  <si>
    <t xml:space="preserve">http://divar.ir/v/wYYWIEQN </t>
  </si>
  <si>
    <t xml:space="preserve">http://divar.ir/v/wYYOozT7 </t>
  </si>
  <si>
    <t xml:space="preserve">http://divar.ir/v/wYYqoyeg </t>
  </si>
  <si>
    <t xml:space="preserve">http://divar.ir/v/wYYqoork </t>
  </si>
  <si>
    <t xml:space="preserve">http://divar.ir/v/wYYqoYY7 </t>
  </si>
  <si>
    <t xml:space="preserve">http://divar.ir/v/wYYu4AG2 </t>
  </si>
  <si>
    <t xml:space="preserve">http://divar.ir/v/wYYmIz8o </t>
  </si>
  <si>
    <t xml:space="preserve">http://divar.ir/v/wYYmoW6W </t>
  </si>
  <si>
    <t xml:space="preserve">http://divar.ir/v/wYWSwqjq </t>
  </si>
  <si>
    <t xml:space="preserve">http://divar.ir/v/wYNm7iKF </t>
  </si>
  <si>
    <t xml:space="preserve">http://divar.ir/v/wYYm4uVg </t>
  </si>
  <si>
    <t xml:space="preserve">http://divar.ir/v/wYYq4WOv </t>
  </si>
  <si>
    <t xml:space="preserve">http://divar.ir/v/wYX6wT4e </t>
  </si>
  <si>
    <t xml:space="preserve">http://divar.ir/v/wYYmYqS6 </t>
  </si>
  <si>
    <t xml:space="preserve">http://divar.ir/v/wYYiIDlI </t>
  </si>
  <si>
    <t xml:space="preserve">http://divar.ir/v/wYXyw7sl </t>
  </si>
  <si>
    <t xml:space="preserve">http://divar.ir/v/wYYqY6wO </t>
  </si>
  <si>
    <t xml:space="preserve">http://divar.ir/v/wYYunxSO </t>
  </si>
  <si>
    <t xml:space="preserve">http://divar.ir/v/wYYqIWhc </t>
  </si>
  <si>
    <t xml:space="preserve">http://divar.ir/v/wYYq4XVY </t>
  </si>
  <si>
    <t xml:space="preserve">http://divar.ir/v/wYYq4wjm </t>
  </si>
  <si>
    <t xml:space="preserve">http://divar.ir/v/wYYqoGvr </t>
  </si>
  <si>
    <t xml:space="preserve">http://divar.ir/v/wYYioXFO </t>
  </si>
  <si>
    <t xml:space="preserve">http://divar.ir/v/wYYa4lMj </t>
  </si>
  <si>
    <t xml:space="preserve">http://divar.ir/v/wYYiIOof </t>
  </si>
  <si>
    <t xml:space="preserve">http://divar.ir/v/wYYi4iwF </t>
  </si>
  <si>
    <t xml:space="preserve">http://divar.ir/v/wYYiIgk4 </t>
  </si>
  <si>
    <t xml:space="preserve">http://divar.ir/v/wYYeY2Y1 </t>
  </si>
  <si>
    <t xml:space="preserve">http://divar.ir/v/wYYaIhHi </t>
  </si>
  <si>
    <t xml:space="preserve">http://divar.ir/v/wYYmYsLb </t>
  </si>
  <si>
    <t xml:space="preserve">http://divar.ir/v/wYYiYI61 </t>
  </si>
  <si>
    <t xml:space="preserve">http://divar.ir/v/wYYeIH3y </t>
  </si>
  <si>
    <t xml:space="preserve">http://divar.ir/v/wYYmoNLE </t>
  </si>
  <si>
    <t xml:space="preserve">http://divar.ir/v/wYYeIpoQ </t>
  </si>
  <si>
    <t xml:space="preserve">http://divar.ir/v/wYYmHCN3 </t>
  </si>
  <si>
    <t xml:space="preserve">http://divar.ir/v/wYYmIykC </t>
  </si>
  <si>
    <t xml:space="preserve">http://divar.ir/v/wYY-X5cc </t>
  </si>
  <si>
    <t xml:space="preserve">http://divar.ir/v/wYYm4ffL </t>
  </si>
  <si>
    <t xml:space="preserve">http://divar.ir/v/wYYeIE8f </t>
  </si>
  <si>
    <t xml:space="preserve">http://divar.ir/v/wYYqIlfM </t>
  </si>
  <si>
    <t xml:space="preserve">http://divar.ir/v/wYYaVUuv </t>
  </si>
  <si>
    <t xml:space="preserve">http://divar.ir/v/wYYWlyaj </t>
  </si>
  <si>
    <t xml:space="preserve">http://divar.ir/v/wYYeE7z6 </t>
  </si>
  <si>
    <t xml:space="preserve">http://divar.ir/v/wYYmzrtK </t>
  </si>
  <si>
    <t xml:space="preserve">http://divar.ir/v/wYY-16d9 </t>
  </si>
  <si>
    <t xml:space="preserve">http://divar.ir/v/wYYmXwfy </t>
  </si>
  <si>
    <t xml:space="preserve">http://divar.ir/v/wYXGXgYG </t>
  </si>
  <si>
    <t xml:space="preserve">http://divar.ir/v/wYYWG6gs </t>
  </si>
  <si>
    <t xml:space="preserve">http://divar.ir/v/wYYG0Alq </t>
  </si>
  <si>
    <t xml:space="preserve">http://divar.ir/v/wYYuIJ5z </t>
  </si>
  <si>
    <t xml:space="preserve">http://divar.ir/v/wYYW1--1 </t>
  </si>
  <si>
    <t xml:space="preserve">http://divar.ir/v/wYYaltgw </t>
  </si>
  <si>
    <t xml:space="preserve">http://divar.ir/v/wYYi29wl </t>
  </si>
  <si>
    <t xml:space="preserve">http://divar.ir/v/wYYGGiQH </t>
  </si>
  <si>
    <t xml:space="preserve">http://divar.ir/v/wYYCYUAO </t>
  </si>
  <si>
    <t xml:space="preserve">http://divar.ir/v/wYYC3db3 </t>
  </si>
  <si>
    <t xml:space="preserve">http://divar.ir/v/wYYKD97U </t>
  </si>
  <si>
    <t xml:space="preserve">http://divar.ir/v/wYYyjCm3 </t>
  </si>
  <si>
    <t xml:space="preserve">http://divar.ir/v/wYYqTW_m </t>
  </si>
  <si>
    <t xml:space="preserve">http://divar.ir/v/wYYm4QO3 </t>
  </si>
  <si>
    <t xml:space="preserve">http://divar.ir/v/wYYq4BLC </t>
  </si>
  <si>
    <t xml:space="preserve">http://divar.ir/v/wYYq4RTP </t>
  </si>
  <si>
    <t xml:space="preserve">http://divar.ir/v/wYXWQtUt </t>
  </si>
  <si>
    <t xml:space="preserve">http://divar.ir/v/wYYuoVrY </t>
  </si>
  <si>
    <t xml:space="preserve">http://divar.ir/v/wYYuoaua </t>
  </si>
  <si>
    <t xml:space="preserve">http://divar.ir/v/wYY-WLA7 </t>
  </si>
  <si>
    <t xml:space="preserve">http://divar.ir/v/wYYuIZIt </t>
  </si>
  <si>
    <t xml:space="preserve">http://divar.ir/v/wYYq44Xm </t>
  </si>
  <si>
    <t xml:space="preserve">http://divar.ir/v/wYYqYhyw </t>
  </si>
  <si>
    <t xml:space="preserve">http://divar.ir/v/wYYqY_Yp </t>
  </si>
  <si>
    <t xml:space="preserve">http://divar.ir/v/wYYaYign </t>
  </si>
  <si>
    <t xml:space="preserve">http://divar.ir/v/wYY2XDs7 </t>
  </si>
  <si>
    <t xml:space="preserve">http://divar.ir/v/wYYu4f8x </t>
  </si>
  <si>
    <t xml:space="preserve">http://divar.ir/v/wYYu4ghH </t>
  </si>
  <si>
    <t xml:space="preserve">http://divar.ir/v/wYYqI2sY </t>
  </si>
  <si>
    <t xml:space="preserve">http://divar.ir/v/wYYq4tHy </t>
  </si>
  <si>
    <t xml:space="preserve">http://divar.ir/v/wYYq44Lp </t>
  </si>
  <si>
    <t xml:space="preserve">http://divar.ir/v/wYYqINLx </t>
  </si>
  <si>
    <t xml:space="preserve">http://divar.ir/v/wYYa4oNM </t>
  </si>
  <si>
    <t xml:space="preserve">http://divar.ir/v/wYY604j_ </t>
  </si>
  <si>
    <t xml:space="preserve">http://divar.ir/v/wYYu4WuK </t>
  </si>
  <si>
    <t xml:space="preserve">http://divar.ir/v/wYYVffyD </t>
  </si>
  <si>
    <t xml:space="preserve">http://divar.ir/v/wYYm4J4h </t>
  </si>
  <si>
    <t xml:space="preserve">http://divar.ir/v/wYRW8id3 </t>
  </si>
  <si>
    <t xml:space="preserve">http://divar.ir/v/wYYuYWlH </t>
  </si>
  <si>
    <t xml:space="preserve">http://divar.ir/v/wYYmoObc </t>
  </si>
  <si>
    <t xml:space="preserve">http://divar.ir/v/wYYu4IZI </t>
  </si>
  <si>
    <t xml:space="preserve">http://divar.ir/v/wYYCY029 </t>
  </si>
  <si>
    <t xml:space="preserve">http://divar.ir/v/wYYuoWa6 </t>
  </si>
  <si>
    <t xml:space="preserve">http://divar.ir/v/wYYuYHN5 </t>
  </si>
  <si>
    <t xml:space="preserve">http://divar.ir/v/wYYmIMWZ </t>
  </si>
  <si>
    <t xml:space="preserve">http://divar.ir/v/wYYm48kD </t>
  </si>
  <si>
    <t xml:space="preserve">http://divar.ir/v/wYYaow_d </t>
  </si>
  <si>
    <t xml:space="preserve">http://divar.ir/v/wYYqoXvR </t>
  </si>
  <si>
    <t xml:space="preserve">http://divar.ir/v/wYYmYxyh </t>
  </si>
  <si>
    <t xml:space="preserve">http://divar.ir/v/wYYWo4C0 </t>
  </si>
  <si>
    <t xml:space="preserve">http://divar.ir/v/wYYeorts </t>
  </si>
  <si>
    <t xml:space="preserve">http://divar.ir/v/wYYiIK3s </t>
  </si>
  <si>
    <t xml:space="preserve">http://divar.ir/v/wYYGoI-q </t>
  </si>
  <si>
    <t xml:space="preserve">http://divar.ir/v/wYYO4suT </t>
  </si>
  <si>
    <t xml:space="preserve">http://divar.ir/v/wYYuIEQH </t>
  </si>
  <si>
    <t xml:space="preserve">http://divar.ir/v/wYYCIvt6 </t>
  </si>
  <si>
    <t xml:space="preserve">http://divar.ir/v/wYYWIurw </t>
  </si>
  <si>
    <t xml:space="preserve">http://divar.ir/v/wYYyVIcy </t>
  </si>
  <si>
    <t xml:space="preserve">http://divar.ir/v/wYYOIVAi </t>
  </si>
  <si>
    <t xml:space="preserve">http://divar.ir/v/wYYioYRl </t>
  </si>
  <si>
    <t xml:space="preserve">http://divar.ir/v/wYYq4zJN </t>
  </si>
  <si>
    <t xml:space="preserve">http://divar.ir/v/wYYG4DG3 </t>
  </si>
  <si>
    <t xml:space="preserve">http://divar.ir/v/wYYK48fF </t>
  </si>
  <si>
    <t xml:space="preserve">http://divar.ir/v/wYYmTj1f </t>
  </si>
  <si>
    <t xml:space="preserve">http://divar.ir/v/wYYuXgvN </t>
  </si>
  <si>
    <t xml:space="preserve">http://divar.ir/v/wYYSo7oO </t>
  </si>
  <si>
    <t xml:space="preserve">http://divar.ir/v/wYYuofTg </t>
  </si>
  <si>
    <t xml:space="preserve">http://divar.ir/v/wYYqoTdW </t>
  </si>
  <si>
    <t xml:space="preserve">http://divar.ir/v/wYFSdnNx </t>
  </si>
  <si>
    <t xml:space="preserve">http://divar.ir/v/wYYa4V-Z </t>
  </si>
  <si>
    <t xml:space="preserve">http://divar.ir/v/wYYm4TPn </t>
  </si>
  <si>
    <t xml:space="preserve">http://divar.ir/v/wYYiIUQn </t>
  </si>
  <si>
    <t xml:space="preserve">http://divar.ir/v/wYYq4OIy </t>
  </si>
  <si>
    <t xml:space="preserve">http://divar.ir/v/wYYmIY8O </t>
  </si>
  <si>
    <t xml:space="preserve">http://divar.ir/v/wYYuIqpj </t>
  </si>
  <si>
    <t xml:space="preserve">http://divar.ir/v/wYYuo06E </t>
  </si>
  <si>
    <t xml:space="preserve">http://divar.ir/v/wYYuI6li </t>
  </si>
  <si>
    <t xml:space="preserve">http://divar.ir/v/wYTWTD53 </t>
  </si>
  <si>
    <t xml:space="preserve">http://divar.ir/v/wYYuIcNC </t>
  </si>
  <si>
    <t xml:space="preserve">http://divar.ir/v/wYYu4s5E </t>
  </si>
  <si>
    <t xml:space="preserve">http://divar.ir/v/wYYi44wQ </t>
  </si>
  <si>
    <t xml:space="preserve">http://divar.ir/v/wYTqyGUf </t>
  </si>
  <si>
    <t xml:space="preserve">http://divar.ir/v/wYYuYi8t </t>
  </si>
  <si>
    <t xml:space="preserve">http://divar.ir/v/wYYyGSdX </t>
  </si>
  <si>
    <t xml:space="preserve">http://divar.ir/v/wYYuI3ji </t>
  </si>
  <si>
    <t xml:space="preserve">http://divar.ir/v/wYYmYzW4 </t>
  </si>
  <si>
    <t xml:space="preserve">http://divar.ir/v/wYYm4tGQ </t>
  </si>
  <si>
    <t xml:space="preserve">http://divar.ir/v/wYYWIp_0 </t>
  </si>
  <si>
    <t xml:space="preserve">http://divar.ir/v/wYW2yaNw </t>
  </si>
  <si>
    <t xml:space="preserve">http://divar.ir/v/wYYiIgFd </t>
  </si>
  <si>
    <t xml:space="preserve">http://divar.ir/v/wYYuIVeh </t>
  </si>
  <si>
    <t xml:space="preserve">http://divar.ir/v/wYYm4_Qi </t>
  </si>
  <si>
    <t xml:space="preserve">http://divar.ir/v/wYY-XqZ3 </t>
  </si>
  <si>
    <t xml:space="preserve">http://divar.ir/v/wYYSo1_X </t>
  </si>
  <si>
    <t xml:space="preserve">http://divar.ir/v/wYYWYuo_ </t>
  </si>
  <si>
    <t xml:space="preserve">http://divar.ir/v/wYYWo63E </t>
  </si>
  <si>
    <t xml:space="preserve">http://divar.ir/v/wYYuIV7n </t>
  </si>
  <si>
    <t xml:space="preserve">http://divar.ir/v/wYWmbUtK </t>
  </si>
  <si>
    <t xml:space="preserve">http://divar.ir/v/wYYu45wn </t>
  </si>
  <si>
    <t xml:space="preserve">http://divar.ir/v/wYYmo6dR </t>
  </si>
  <si>
    <t xml:space="preserve">http://divar.ir/v/wYTqE8d3 </t>
  </si>
  <si>
    <t xml:space="preserve">http://divar.ir/v/wYCC0zL- </t>
  </si>
  <si>
    <t xml:space="preserve">http://divar.ir/v/wYYuo8Ef </t>
  </si>
  <si>
    <t xml:space="preserve">http://divar.ir/v/wYYuI39J </t>
  </si>
  <si>
    <t xml:space="preserve">http://divar.ir/v/wYYyIGj_ </t>
  </si>
  <si>
    <t xml:space="preserve">http://divar.ir/v/wYYu4Avj </t>
  </si>
  <si>
    <t xml:space="preserve">http://divar.ir/v/wYYWIOjr </t>
  </si>
  <si>
    <t xml:space="preserve">http://divar.ir/v/wYYOYrqi </t>
  </si>
  <si>
    <t xml:space="preserve">http://divar.ir/v/wYYGoMYE </t>
  </si>
  <si>
    <t xml:space="preserve">http://divar.ir/v/wYY-H7v_ </t>
  </si>
  <si>
    <t xml:space="preserve">http://divar.ir/v/wYYyIlCi </t>
  </si>
  <si>
    <t xml:space="preserve">http://divar.ir/v/wYYyYHl_ </t>
  </si>
  <si>
    <t xml:space="preserve">http://divar.ir/v/wYYyIb6A </t>
  </si>
  <si>
    <t xml:space="preserve">http://divar.ir/v/wYYyYTiU </t>
  </si>
  <si>
    <t xml:space="preserve">http://divar.ir/v/wYYuY3hl </t>
  </si>
  <si>
    <t xml:space="preserve">http://divar.ir/v/wYYuoaX2 </t>
  </si>
  <si>
    <t xml:space="preserve">http://divar.ir/v/wYYyoZhf </t>
  </si>
  <si>
    <t xml:space="preserve">http://divar.ir/v/wYYmIpnv </t>
  </si>
  <si>
    <t xml:space="preserve">http://divar.ir/v/wYYaHY5m </t>
  </si>
  <si>
    <t xml:space="preserve">http://divar.ir/v/wYDy4no6 </t>
  </si>
  <si>
    <t xml:space="preserve">http://divar.ir/v/wYYy4UpI </t>
  </si>
  <si>
    <t xml:space="preserve">http://divar.ir/v/wYYqogK1 </t>
  </si>
  <si>
    <t xml:space="preserve">http://divar.ir/v/wYXCkTK4 </t>
  </si>
  <si>
    <t xml:space="preserve">http://divar.ir/v/wYYy4DuU </t>
  </si>
  <si>
    <t xml:space="preserve">http://divar.ir/v/wYYqIEkM </t>
  </si>
  <si>
    <t xml:space="preserve">http://divar.ir/v/wYYa4-bT </t>
  </si>
  <si>
    <t xml:space="preserve">http://divar.ir/v/wYY2YFlP </t>
  </si>
  <si>
    <t xml:space="preserve">http://divar.ir/v/wYYy4-2X </t>
  </si>
  <si>
    <t xml:space="preserve">http://divar.ir/v/wYYyYxo- </t>
  </si>
  <si>
    <t xml:space="preserve">http://divar.ir/v/wYYqI-Wv </t>
  </si>
  <si>
    <t xml:space="preserve">http://divar.ir/v/wYYy4it3 </t>
  </si>
  <si>
    <t xml:space="preserve">http://divar.ir/v/wYYyIxER </t>
  </si>
  <si>
    <t xml:space="preserve">http://divar.ir/v/wYYy4aOq </t>
  </si>
  <si>
    <t xml:space="preserve">http://divar.ir/v/wYY24MKI </t>
  </si>
  <si>
    <t xml:space="preserve">http://divar.ir/v/wYYy4q4j </t>
  </si>
  <si>
    <t xml:space="preserve">http://divar.ir/v/wYY24MAp </t>
  </si>
  <si>
    <t xml:space="preserve">http://divar.ir/v/wYYyIcj0 </t>
  </si>
  <si>
    <t xml:space="preserve">http://divar.ir/v/wYYy4Z1Z </t>
  </si>
  <si>
    <t xml:space="preserve">http://divar.ir/v/wYYy4zvt </t>
  </si>
  <si>
    <t xml:space="preserve">http://divar.ir/v/wYYyo0E7 </t>
  </si>
  <si>
    <t xml:space="preserve">http://divar.ir/v/wYYSEJoY </t>
  </si>
  <si>
    <t xml:space="preserve">http://divar.ir/v/wYYy4rFh </t>
  </si>
  <si>
    <t xml:space="preserve">http://divar.ir/v/wYYyot0U </t>
  </si>
  <si>
    <t xml:space="preserve">http://divar.ir/v/wYYyIwuR </t>
  </si>
  <si>
    <t xml:space="preserve">http://divar.ir/v/wYY2YHyY </t>
  </si>
  <si>
    <t xml:space="preserve">http://divar.ir/v/wYYyoLJh </t>
  </si>
  <si>
    <t xml:space="preserve">http://divar.ir/v/wYYu4AIm </t>
  </si>
  <si>
    <t xml:space="preserve">http://divar.ir/v/wYYy4VhC </t>
  </si>
  <si>
    <t xml:space="preserve">http://divar.ir/v/wYYyoEuj </t>
  </si>
  <si>
    <t xml:space="preserve">http://divar.ir/v/wYYSIfDH </t>
  </si>
  <si>
    <t xml:space="preserve">http://divar.ir/v/wYYyIYHl </t>
  </si>
  <si>
    <t xml:space="preserve">http://divar.ir/v/wYYuY0Fb </t>
  </si>
  <si>
    <t xml:space="preserve">http://divar.ir/v/wYYiHpwr </t>
  </si>
  <si>
    <t xml:space="preserve">http://divar.ir/v/wYYyIpG9 </t>
  </si>
  <si>
    <t xml:space="preserve">http://divar.ir/v/wYYyIkMA </t>
  </si>
  <si>
    <t xml:space="preserve">http://divar.ir/v/wYYyo7qy </t>
  </si>
  <si>
    <t xml:space="preserve">http://divar.ir/v/wYYyI4T8 </t>
  </si>
  <si>
    <t xml:space="preserve">http://divar.ir/v/wYY2Yskb </t>
  </si>
  <si>
    <t xml:space="preserve">http://divar.ir/v/wYY2oLcD </t>
  </si>
  <si>
    <t xml:space="preserve">http://divar.ir/v/wYY2Ypwy </t>
  </si>
  <si>
    <t xml:space="preserve">http://divar.ir/v/wYSODG9q </t>
  </si>
  <si>
    <t xml:space="preserve">http://divar.ir/v/wYYy4FAQ </t>
  </si>
  <si>
    <t xml:space="preserve">http://divar.ir/v/wYYmIQA6 </t>
  </si>
  <si>
    <t xml:space="preserve">http://divar.ir/v/wYMikSvB </t>
  </si>
  <si>
    <t xml:space="preserve">http://divar.ir/v/wYY2Ye4v </t>
  </si>
  <si>
    <t xml:space="preserve">http://divar.ir/v/wYY24Qsk </t>
  </si>
  <si>
    <t>fighter</t>
  </si>
  <si>
    <t xml:space="preserve">http://divar.ir/v/wYY2YHVB </t>
  </si>
  <si>
    <t xml:space="preserve">http://divar.ir/v/wYY6IBsb </t>
  </si>
  <si>
    <t xml:space="preserve">http://divar.ir/v/wYYyIwQ4 </t>
  </si>
  <si>
    <t xml:space="preserve">http://divar.ir/v/wYYKD2vF </t>
  </si>
  <si>
    <t xml:space="preserve">http://divar.ir/v/wYY2YIrc </t>
  </si>
  <si>
    <t xml:space="preserve">http://divar.ir/v/wYYyIaQG </t>
  </si>
  <si>
    <t xml:space="preserve">http://divar.ir/v/wYYmo_Gx </t>
  </si>
  <si>
    <t xml:space="preserve">http://divar.ir/v/wYXCxGeq </t>
  </si>
  <si>
    <t xml:space="preserve">http://divar.ir/v/wYY24ctZ </t>
  </si>
  <si>
    <t xml:space="preserve">http://divar.ir/v/wYY2IX96 </t>
  </si>
  <si>
    <t xml:space="preserve">http://divar.ir/v/wYYuI1h9 </t>
  </si>
  <si>
    <t xml:space="preserve">http://divar.ir/v/wYY24J8I </t>
  </si>
  <si>
    <t xml:space="preserve">http://divar.ir/v/wYY2Y37P </t>
  </si>
  <si>
    <t xml:space="preserve">http://divar.ir/v/wYY24pp8 </t>
  </si>
  <si>
    <t xml:space="preserve">http://divar.ir/v/wYY6oJTU </t>
  </si>
  <si>
    <t xml:space="preserve">http://divar.ir/v/wYY2o5P_ </t>
  </si>
  <si>
    <t xml:space="preserve">http://divar.ir/v/wYY24f4h </t>
  </si>
  <si>
    <t xml:space="preserve">http://divar.ir/v/wYY243Me </t>
  </si>
  <si>
    <t xml:space="preserve">http://divar.ir/v/wYY24rX9 </t>
  </si>
  <si>
    <t xml:space="preserve">http://divar.ir/v/wYYyY-Z8 </t>
  </si>
  <si>
    <t xml:space="preserve">http://divar.ir/v/wYY249mc </t>
  </si>
  <si>
    <t xml:space="preserve">http://divar.ir/v/wYY2oIka </t>
  </si>
  <si>
    <t xml:space="preserve">http://divar.ir/v/wYY2Ii5Y </t>
  </si>
  <si>
    <t xml:space="preserve">http://divar.ir/v/wYY2Ywev </t>
  </si>
  <si>
    <t xml:space="preserve">http://divar.ir/v/wYYSIQSi </t>
  </si>
  <si>
    <t xml:space="preserve">http://divar.ir/v/wYY6IAt4 </t>
  </si>
  <si>
    <t xml:space="preserve">http://divar.ir/v/wYY2YR4A </t>
  </si>
  <si>
    <t xml:space="preserve">http://divar.ir/v/wYY2oCDi </t>
  </si>
  <si>
    <t xml:space="preserve">http://divar.ir/v/wYY2I6xb </t>
  </si>
  <si>
    <t xml:space="preserve">http://divar.ir/v/wYY2o-Ml </t>
  </si>
  <si>
    <t xml:space="preserve">http://divar.ir/v/wYY6IEwI </t>
  </si>
  <si>
    <t xml:space="preserve">http://divar.ir/v/wYYyoWjk </t>
  </si>
  <si>
    <t xml:space="preserve">http://divar.ir/v/wYYuIXla </t>
  </si>
  <si>
    <t xml:space="preserve">http://divar.ir/v/wYYqYyV0 </t>
  </si>
  <si>
    <t xml:space="preserve">http://divar.ir/v/wYYuIWg6 </t>
  </si>
  <si>
    <t xml:space="preserve">http://divar.ir/v/wYY6IQBq </t>
  </si>
  <si>
    <t xml:space="preserve">http://divar.ir/v/wYY64Epa </t>
  </si>
  <si>
    <t xml:space="preserve">http://divar.ir/v/wYYG4wF9 </t>
  </si>
  <si>
    <t xml:space="preserve">http://divar.ir/v/wYY6IQEp </t>
  </si>
  <si>
    <t xml:space="preserve">http://divar.ir/v/wYY6IlXW </t>
  </si>
  <si>
    <t xml:space="preserve">http://divar.ir/v/wYY6YR47 </t>
  </si>
  <si>
    <t xml:space="preserve">http://divar.ir/v/wYY2I_iV </t>
  </si>
  <si>
    <t xml:space="preserve">http://divar.ir/v/wYY6oUpr </t>
  </si>
  <si>
    <t xml:space="preserve">http://divar.ir/v/wYY2I-JY </t>
  </si>
  <si>
    <t xml:space="preserve">http://divar.ir/v/wYY64lNb </t>
  </si>
  <si>
    <t xml:space="preserve">http://divar.ir/v/wYYuIG4W </t>
  </si>
  <si>
    <t xml:space="preserve">http://divar.ir/v/wYYa0HB2 </t>
  </si>
  <si>
    <t xml:space="preserve">http://divar.ir/v/wYY2ID3d </t>
  </si>
  <si>
    <t xml:space="preserve">http://divar.ir/v/wYXCF90C </t>
  </si>
  <si>
    <t xml:space="preserve">http://divar.ir/v/wYXmDkan </t>
  </si>
  <si>
    <t xml:space="preserve">http://divar.ir/v/wYYSYxki </t>
  </si>
  <si>
    <t xml:space="preserve">http://divar.ir/v/wYYiY1yS </t>
  </si>
  <si>
    <t xml:space="preserve">http://divar.ir/v/wYYq3DFC </t>
  </si>
  <si>
    <t xml:space="preserve">http://divar.ir/v/wYYeXtc9 </t>
  </si>
  <si>
    <t xml:space="preserve">http://divar.ir/v/wYY-HaqG </t>
  </si>
  <si>
    <t xml:space="preserve">http://divar.ir/v/wYYq42k8 </t>
  </si>
  <si>
    <t xml:space="preserve">http://divar.ir/v/wYV6dTDx </t>
  </si>
  <si>
    <t xml:space="preserve">http://divar.ir/v/wYYyoD8M </t>
  </si>
  <si>
    <t xml:space="preserve">http://divar.ir/v/wYY6o23n </t>
  </si>
  <si>
    <t xml:space="preserve">http://divar.ir/v/wYYWYs2T </t>
  </si>
  <si>
    <t xml:space="preserve">http://divar.ir/v/wYY24LC5 </t>
  </si>
  <si>
    <t xml:space="preserve">http://divar.ir/v/wYYuIjiV </t>
  </si>
  <si>
    <t xml:space="preserve">http://divar.ir/v/wYYmYt6f </t>
  </si>
  <si>
    <t xml:space="preserve">http://divar.ir/v/wYUutgkT </t>
  </si>
  <si>
    <t xml:space="preserve">http://divar.ir/v/wYY6400t </t>
  </si>
  <si>
    <t xml:space="preserve">http://divar.ir/v/wYY64MxP </t>
  </si>
  <si>
    <t xml:space="preserve">http://divar.ir/v/wYY64csK </t>
  </si>
  <si>
    <t xml:space="preserve">http://divar.ir/v/wYY6oENV </t>
  </si>
  <si>
    <t xml:space="preserve">http://divar.ir/v/wYXCSwo0 </t>
  </si>
  <si>
    <t xml:space="preserve">http://divar.ir/v/wYY6IH8f </t>
  </si>
  <si>
    <t xml:space="preserve">http://divar.ir/v/wYYuYmUo </t>
  </si>
  <si>
    <t xml:space="preserve">http://divar.ir/v/wYYyI258 </t>
  </si>
  <si>
    <t xml:space="preserve">http://divar.ir/v/wYY6oydK </t>
  </si>
  <si>
    <t xml:space="preserve">http://divar.ir/v/wYY6YX_8 </t>
  </si>
  <si>
    <t xml:space="preserve">http://divar.ir/v/wYYGWIsr </t>
  </si>
  <si>
    <t xml:space="preserve">http://divar.ir/v/wYY6ogsB </t>
  </si>
  <si>
    <t xml:space="preserve">http://divar.ir/v/wYY-4K4P </t>
  </si>
  <si>
    <t xml:space="preserve">http://divar.ir/v/wYYOGzoY </t>
  </si>
  <si>
    <t xml:space="preserve">http://divar.ir/v/wYV-9572 </t>
  </si>
  <si>
    <t xml:space="preserve">http://divar.ir/v/wYYm4KEf </t>
  </si>
  <si>
    <t xml:space="preserve">http://divar.ir/v/wYYaI4w_ </t>
  </si>
  <si>
    <t xml:space="preserve">http://divar.ir/v/wYYmYCYs </t>
  </si>
  <si>
    <t xml:space="preserve">http://divar.ir/v/wYYOoWaC </t>
  </si>
  <si>
    <t xml:space="preserve">http://divar.ir/v/wYYeInGc </t>
  </si>
  <si>
    <t xml:space="preserve">http://divar.ir/v/wYYm302F </t>
  </si>
  <si>
    <t xml:space="preserve">http://divar.ir/v/wYYa4Hi4 </t>
  </si>
  <si>
    <t xml:space="preserve">http://divar.ir/v/wYYS4rDc </t>
  </si>
  <si>
    <t xml:space="preserve">http://divar.ir/v/wYY-n6qc </t>
  </si>
  <si>
    <t xml:space="preserve">http://divar.ir/v/wYYyYY2Z </t>
  </si>
  <si>
    <t xml:space="preserve">http://divar.ir/v/wYYunreb </t>
  </si>
  <si>
    <t xml:space="preserve">http://divar.ir/v/wYY6nyg9 </t>
  </si>
  <si>
    <t xml:space="preserve">http://divar.ir/v/wYN6G-CD </t>
  </si>
  <si>
    <t xml:space="preserve">http://divar.ir/v/wYY6I_k0 </t>
  </si>
  <si>
    <t xml:space="preserve">http://divar.ir/v/wYYuYZEm </t>
  </si>
  <si>
    <t xml:space="preserve">http://divar.ir/v/wYYWzTAG </t>
  </si>
  <si>
    <t xml:space="preserve">http://divar.ir/v/wYY64Oju </t>
  </si>
  <si>
    <t xml:space="preserve">http://divar.ir/v/wYYuY3mr </t>
  </si>
  <si>
    <t xml:space="preserve">http://divar.ir/v/wYY6oeF4 </t>
  </si>
  <si>
    <t xml:space="preserve">http://divar.ir/v/wYYqIyrp </t>
  </si>
  <si>
    <t xml:space="preserve">http://divar.ir/v/wYYyYQkQ </t>
  </si>
  <si>
    <t xml:space="preserve">http://divar.ir/v/wYY2Yj2v </t>
  </si>
  <si>
    <t xml:space="preserve">http://divar.ir/v/wYYeICI3 </t>
  </si>
  <si>
    <t xml:space="preserve">http://divar.ir/v/wYYioTWy </t>
  </si>
  <si>
    <t xml:space="preserve">http://divar.ir/v/wYYqYtly </t>
  </si>
  <si>
    <t xml:space="preserve">http://divar.ir/v/wYYyo7Tf </t>
  </si>
  <si>
    <t xml:space="preserve">http://divar.ir/v/wYYuo_mh </t>
  </si>
  <si>
    <t xml:space="preserve">http://divar.ir/v/wYY-oKkc </t>
  </si>
  <si>
    <t xml:space="preserve">http://divar.ir/v/wYY24edK </t>
  </si>
  <si>
    <t xml:space="preserve">http://divar.ir/v/wYY-4IDy </t>
  </si>
  <si>
    <t xml:space="preserve">http://divar.ir/v/wYY64Xxb </t>
  </si>
  <si>
    <t xml:space="preserve">http://divar.ir/v/wYYm4FV9 </t>
  </si>
  <si>
    <t xml:space="preserve">http://divar.ir/v/wYYy4Hob </t>
  </si>
  <si>
    <t xml:space="preserve">http://divar.ir/v/wYYmo_Bw </t>
  </si>
  <si>
    <t xml:space="preserve">http://divar.ir/v/wYYyoIiB </t>
  </si>
  <si>
    <t xml:space="preserve">http://divar.ir/v/wYY2oUix </t>
  </si>
  <si>
    <t xml:space="preserve">http://divar.ir/v/wYYuWEs1 </t>
  </si>
  <si>
    <t xml:space="preserve">http://divar.ir/v/wYY242lq </t>
  </si>
  <si>
    <t xml:space="preserve">http://divar.ir/v/wYY-IbHl </t>
  </si>
  <si>
    <t xml:space="preserve">http://divar.ir/v/wYY-YnlT </t>
  </si>
  <si>
    <t xml:space="preserve">http://divar.ir/v/wYYeYD99 </t>
  </si>
  <si>
    <t xml:space="preserve">http://divar.ir/v/wYY-oUDe </t>
  </si>
  <si>
    <t xml:space="preserve">http://divar.ir/v/wYOZLqMi </t>
  </si>
  <si>
    <t xml:space="preserve">http://divar.ir/v/wYY-ojMz </t>
  </si>
  <si>
    <t xml:space="preserve">http://divar.ir/v/wYY-YCb4 </t>
  </si>
  <si>
    <t xml:space="preserve">http://divar.ir/v/wYY-4Cmz </t>
  </si>
  <si>
    <t xml:space="preserve">http://divar.ir/v/wYY-oHVv </t>
  </si>
  <si>
    <t xml:space="preserve">http://divar.ir/v/wYY-YTcy </t>
  </si>
  <si>
    <t xml:space="preserve">http://divar.ir/v/wYY2ogpR </t>
  </si>
  <si>
    <t xml:space="preserve">http://divar.ir/v/wYY-IHpv </t>
  </si>
  <si>
    <t xml:space="preserve">http://divar.ir/v/wYYuohx2 </t>
  </si>
  <si>
    <t xml:space="preserve">http://divar.ir/v/wYYa4C3x </t>
  </si>
  <si>
    <t xml:space="preserve">http://divar.ir/v/wYYu4cVY </t>
  </si>
  <si>
    <t xml:space="preserve">http://divar.ir/v/wYY2kTQi </t>
  </si>
  <si>
    <t xml:space="preserve">http://divar.ir/v/wYYyIW96 </t>
  </si>
  <si>
    <t xml:space="preserve">http://divar.ir/v/wYYy4Y72 </t>
  </si>
  <si>
    <t xml:space="preserve">http://divar.ir/v/wYYmYf44 </t>
  </si>
  <si>
    <t xml:space="preserve">http://divar.ir/v/wYYiooRU </t>
  </si>
  <si>
    <t xml:space="preserve">http://divar.ir/v/wYY-4xhe </t>
  </si>
  <si>
    <t xml:space="preserve">http://divar.ir/v/wYYmIEl7 </t>
  </si>
  <si>
    <t xml:space="preserve">http://divar.ir/v/wYYqYOwJ </t>
  </si>
  <si>
    <t xml:space="preserve">http://divar.ir/v/wYYu4mbM </t>
  </si>
  <si>
    <t xml:space="preserve">http://divar.ir/v/wYY64iy7 </t>
  </si>
  <si>
    <t xml:space="preserve">http://divar.ir/v/wYYC5Mvn </t>
  </si>
  <si>
    <t xml:space="preserve">http://divar.ir/v/wYY-okpn </t>
  </si>
  <si>
    <t xml:space="preserve">http://divar.ir/v/wYYqI4dX </t>
  </si>
  <si>
    <t xml:space="preserve">http://divar.ir/v/wYY6Y7o8 </t>
  </si>
  <si>
    <t xml:space="preserve">http://divar.ir/v/wYDqWbXU </t>
  </si>
  <si>
    <t xml:space="preserve">http://divar.ir/v/wYY6I32N </t>
  </si>
  <si>
    <t xml:space="preserve">http://divar.ir/v/wYYKIDtt </t>
  </si>
  <si>
    <t xml:space="preserve">http://divar.ir/v/wYYyo8dd </t>
  </si>
  <si>
    <t xml:space="preserve">http://divar.ir/v/wYY6I9yY </t>
  </si>
  <si>
    <t xml:space="preserve">http://divar.ir/v/wYY6oY1G </t>
  </si>
  <si>
    <t xml:space="preserve">http://divar.ir/v/wYY6oe8S </t>
  </si>
  <si>
    <t xml:space="preserve">http://divar.ir/v/wYYuYdG6 </t>
  </si>
  <si>
    <t xml:space="preserve">http://divar.ir/v/wYS2-0pf </t>
  </si>
  <si>
    <t xml:space="preserve">http://divar.ir/v/wYY-oHF7 </t>
  </si>
  <si>
    <t xml:space="preserve">http://divar.ir/v/wYY6IBMi </t>
  </si>
  <si>
    <t xml:space="preserve">http://divar.ir/v/wYY-I9ep </t>
  </si>
  <si>
    <t xml:space="preserve">http://divar.ir/v/wYY6ohYu </t>
  </si>
  <si>
    <t xml:space="preserve">http://divar.ir/v/wYY6Y-eR </t>
  </si>
  <si>
    <t xml:space="preserve">http://divar.ir/v/wYY2ozER </t>
  </si>
  <si>
    <t xml:space="preserve">http://divar.ir/v/wYY64noz </t>
  </si>
  <si>
    <t xml:space="preserve">http://divar.ir/v/wYYy4-5k </t>
  </si>
  <si>
    <t xml:space="preserve">http://divar.ir/v/wYY-YfUF </t>
  </si>
  <si>
    <t xml:space="preserve">http://divar.ir/v/wYUGBDUf </t>
  </si>
  <si>
    <t xml:space="preserve">http://divar.ir/v/wYY2oUh1 </t>
  </si>
  <si>
    <t xml:space="preserve">http://divar.ir/v/wYY-Y_HU </t>
  </si>
  <si>
    <t xml:space="preserve">http://divar.ir/v/wYY6YXXA </t>
  </si>
  <si>
    <t xml:space="preserve">http://divar.ir/v/wYY6YLPx </t>
  </si>
  <si>
    <t xml:space="preserve">http://divar.ir/v/wYY6Y4LC </t>
  </si>
  <si>
    <t xml:space="preserve">http://divar.ir/v/wYY-YZMf </t>
  </si>
  <si>
    <t xml:space="preserve">http://divar.ir/v/wYY-4S3D </t>
  </si>
  <si>
    <t xml:space="preserve">http://divar.ir/v/wYY-ohvz </t>
  </si>
  <si>
    <t xml:space="preserve">http://divar.ir/v/wYYCZfK8 </t>
  </si>
  <si>
    <t xml:space="preserve">http://divar.ir/v/wYYu4cuR </t>
  </si>
  <si>
    <t xml:space="preserve">http://divar.ir/v/wYYeoo6g </t>
  </si>
  <si>
    <t xml:space="preserve">http://divar.ir/v/wYYio_sz </t>
  </si>
  <si>
    <t xml:space="preserve">http://divar.ir/v/wYY-IR3a </t>
  </si>
  <si>
    <t xml:space="preserve">http://divar.ir/v/wYY-YCtJ </t>
  </si>
  <si>
    <t xml:space="preserve">http://divar.ir/v/wYYu4tiv </t>
  </si>
  <si>
    <t xml:space="preserve">http://divar.ir/v/wYYSYEAM </t>
  </si>
  <si>
    <t xml:space="preserve">http://divar.ir/v/wYYioS9K </t>
  </si>
  <si>
    <t xml:space="preserve">http://divar.ir/v/wYYaoEaF </t>
  </si>
  <si>
    <t xml:space="preserve">http://divar.ir/v/wYYe4syg </t>
  </si>
  <si>
    <t xml:space="preserve">http://divar.ir/v/wYY6IUMY </t>
  </si>
  <si>
    <t xml:space="preserve">http://divar.ir/v/wYYC5Z1f </t>
  </si>
  <si>
    <t xml:space="preserve">http://divar.ir/v/wYY-Yyik </t>
  </si>
  <si>
    <t xml:space="preserve">http://divar.ir/v/wYYqI4j9 </t>
  </si>
  <si>
    <t xml:space="preserve">http://divar.ir/v/wYYC5VLt </t>
  </si>
  <si>
    <t xml:space="preserve">http://divar.ir/v/wYYCpIno </t>
  </si>
  <si>
    <t xml:space="preserve">http://divar.ir/v/wYYyoKye </t>
  </si>
  <si>
    <t xml:space="preserve">http://divar.ir/v/wYY6YfQh </t>
  </si>
  <si>
    <t xml:space="preserve">http://divar.ir/v/wYYC5pbb </t>
  </si>
  <si>
    <t xml:space="preserve">http://divar.ir/v/wYYy4vI8 </t>
  </si>
  <si>
    <t xml:space="preserve">http://divar.ir/v/wYY-olr- </t>
  </si>
  <si>
    <t xml:space="preserve">http://divar.ir/v/wYY-4r9x </t>
  </si>
  <si>
    <t xml:space="preserve">http://divar.ir/v/wYYqYixV </t>
  </si>
  <si>
    <t xml:space="preserve">http://divar.ir/v/wYYq4v2d </t>
  </si>
  <si>
    <t xml:space="preserve">http://divar.ir/v/wYYy42sL </t>
  </si>
  <si>
    <t xml:space="preserve">http://divar.ir/v/wYYqo63h </t>
  </si>
  <si>
    <t xml:space="preserve">http://divar.ir/v/wYY-IxkT </t>
  </si>
  <si>
    <t xml:space="preserve">http://divar.ir/v/wYYuoc3Q </t>
  </si>
  <si>
    <t xml:space="preserve">http://divar.ir/v/wYD2TgI0 </t>
  </si>
  <si>
    <t xml:space="preserve">http://divar.ir/v/wYYyIq7_ </t>
  </si>
  <si>
    <t xml:space="preserve">http://divar.ir/v/wYY64DWd </t>
  </si>
  <si>
    <t xml:space="preserve">http://divar.ir/v/wYYqYiHX </t>
  </si>
  <si>
    <t xml:space="preserve">http://divar.ir/v/wYY2Yj6m </t>
  </si>
  <si>
    <t xml:space="preserve">http://divar.ir/v/wYYyoURd </t>
  </si>
  <si>
    <t xml:space="preserve">http://divar.ir/v/wYY24H04 </t>
  </si>
  <si>
    <t xml:space="preserve">http://divar.ir/v/wYYyosft </t>
  </si>
  <si>
    <t xml:space="preserve">http://divar.ir/v/wYOCW-Lk </t>
  </si>
  <si>
    <t xml:space="preserve">http://divar.ir/v/wYYC5LVN </t>
  </si>
  <si>
    <t xml:space="preserve">http://divar.ir/v/wYY-YvKi </t>
  </si>
  <si>
    <t xml:space="preserve">http://divar.ir/v/wYYy4WpA </t>
  </si>
  <si>
    <t xml:space="preserve">http://divar.ir/v/wYDuWy0q </t>
  </si>
  <si>
    <t xml:space="preserve">http://divar.ir/v/wYY-I0Iw </t>
  </si>
  <si>
    <t xml:space="preserve">http://divar.ir/v/wYY24acv </t>
  </si>
  <si>
    <t xml:space="preserve">http://divar.ir/v/wYYCZfGy </t>
  </si>
  <si>
    <t xml:space="preserve">http://divar.ir/v/wYY-IV9B </t>
  </si>
  <si>
    <t xml:space="preserve">http://divar.ir/v/wYY-4e75 </t>
  </si>
  <si>
    <t xml:space="preserve">http://divar.ir/v/wYY6ID1y </t>
  </si>
  <si>
    <t xml:space="preserve">http://divar.ir/v/wYYCZTiF </t>
  </si>
  <si>
    <t xml:space="preserve">http://divar.ir/v/wYYSF6Dz </t>
  </si>
  <si>
    <t xml:space="preserve">http://divar.ir/v/wYYCJql6 </t>
  </si>
  <si>
    <t xml:space="preserve">http://divar.ir/v/wYVyuTPH </t>
  </si>
  <si>
    <t xml:space="preserve">http://divar.ir/v/wYGCATnp </t>
  </si>
  <si>
    <t xml:space="preserve">http://divar.ir/v/wYYGJBL7 </t>
  </si>
  <si>
    <t xml:space="preserve">http://divar.ir/v/wYYCJrmD </t>
  </si>
  <si>
    <t xml:space="preserve">http://divar.ir/v/wYYCZhF3 </t>
  </si>
  <si>
    <t xml:space="preserve">http://divar.ir/v/wYYCZ426 </t>
  </si>
  <si>
    <t xml:space="preserve">http://divar.ir/v/wYYC5K11 </t>
  </si>
  <si>
    <t xml:space="preserve">http://divar.ir/v/wYYC5Fz0 </t>
  </si>
  <si>
    <t xml:space="preserve">http://divar.ir/v/wYYC5oK1 </t>
  </si>
  <si>
    <t xml:space="preserve">http://divar.ir/v/wYQunRSX </t>
  </si>
  <si>
    <t xml:space="preserve">http://divar.ir/v/wYYCZfBm </t>
  </si>
  <si>
    <t xml:space="preserve">http://divar.ir/v/wYYCpSku </t>
  </si>
  <si>
    <t xml:space="preserve">http://divar.ir/v/wYYCpuwM </t>
  </si>
  <si>
    <t xml:space="preserve">http://divar.ir/v/wYYCJDTe </t>
  </si>
  <si>
    <t xml:space="preserve">http://divar.ir/v/wYYC57M4 </t>
  </si>
  <si>
    <t xml:space="preserve">http://divar.ir/v/wYYeHtmN </t>
  </si>
  <si>
    <t xml:space="preserve">http://divar.ir/v/wYYCpnmw </t>
  </si>
  <si>
    <t xml:space="preserve">http://divar.ir/v/wYY-Y4Qo </t>
  </si>
  <si>
    <t xml:space="preserve">http://divar.ir/v/wYYC5qSX </t>
  </si>
  <si>
    <t xml:space="preserve">http://divar.ir/v/wYY-o3mR </t>
  </si>
  <si>
    <t xml:space="preserve">http://divar.ir/v/wYYCp86D </t>
  </si>
  <si>
    <t xml:space="preserve">http://divar.ir/v/wYYGZLS- </t>
  </si>
  <si>
    <t xml:space="preserve">http://divar.ir/v/wYYGpl45 </t>
  </si>
  <si>
    <t xml:space="preserve">http://divar.ir/v/wYY-I1wp </t>
  </si>
  <si>
    <t xml:space="preserve">http://divar.ir/v/wYY-I7UI </t>
  </si>
  <si>
    <t xml:space="preserve">http://divar.ir/v/wYY-Y1kU </t>
  </si>
  <si>
    <t xml:space="preserve">http://divar.ir/v/wYYyYBbw </t>
  </si>
  <si>
    <t xml:space="preserve">http://divar.ir/v/wYYCZcFD </t>
  </si>
  <si>
    <t xml:space="preserve">http://divar.ir/v/wYY240Ln </t>
  </si>
  <si>
    <t xml:space="preserve">http://divar.ir/v/wYYiIAZ2 </t>
  </si>
  <si>
    <t xml:space="preserve">http://divar.ir/v/wYYqIKsE </t>
  </si>
  <si>
    <t xml:space="preserve">http://divar.ir/v/wYYyYJIm </t>
  </si>
  <si>
    <t xml:space="preserve">http://divar.ir/v/wYY-oaCa </t>
  </si>
  <si>
    <t xml:space="preserve">http://divar.ir/v/wYYiIfh7 </t>
  </si>
  <si>
    <t xml:space="preserve">http://divar.ir/v/wYY-Ysuz </t>
  </si>
  <si>
    <t xml:space="preserve">http://divar.ir/v/wYYuoy8R </t>
  </si>
  <si>
    <t xml:space="preserve">http://divar.ir/v/wYYu47hB </t>
  </si>
  <si>
    <t xml:space="preserve">http://divar.ir/v/wYYmIYyL </t>
  </si>
  <si>
    <t xml:space="preserve">http://divar.ir/v/wYYGpEwG </t>
  </si>
  <si>
    <t xml:space="preserve">http://divar.ir/v/wYYGpP3d </t>
  </si>
  <si>
    <t xml:space="preserve">http://divar.ir/v/wYYCpVi9 </t>
  </si>
  <si>
    <t xml:space="preserve">http://divar.ir/v/wYYGJSDR </t>
  </si>
  <si>
    <t xml:space="preserve">http://divar.ir/v/wYYCJwlc </t>
  </si>
  <si>
    <t xml:space="preserve">http://divar.ir/v/wYXW0o_w </t>
  </si>
  <si>
    <t xml:space="preserve">http://divar.ir/v/wYYGpNOu </t>
  </si>
  <si>
    <t xml:space="preserve">http://divar.ir/v/wYYuoF_a </t>
  </si>
  <si>
    <t xml:space="preserve">http://divar.ir/v/wYYGJACK </t>
  </si>
  <si>
    <t xml:space="preserve">http://divar.ir/v/wYYGpeuA </t>
  </si>
  <si>
    <t xml:space="preserve">http://divar.ir/v/wYYG5ijs </t>
  </si>
  <si>
    <t xml:space="preserve">http://divar.ir/v/wYYG5TS9 </t>
  </si>
  <si>
    <t xml:space="preserve">http://divar.ir/v/wYXOXfWW </t>
  </si>
  <si>
    <t xml:space="preserve">http://divar.ir/v/wYYG5hVf </t>
  </si>
  <si>
    <t xml:space="preserve">http://divar.ir/v/wYYKiVDb </t>
  </si>
  <si>
    <t xml:space="preserve">http://divar.ir/v/wYYGJvGH </t>
  </si>
  <si>
    <t xml:space="preserve">http://divar.ir/v/wYY6o9y7 </t>
  </si>
  <si>
    <t xml:space="preserve">http://divar.ir/v/wYYCXtHS </t>
  </si>
  <si>
    <t xml:space="preserve">http://divar.ir/v/wYY-oGGm </t>
  </si>
  <si>
    <t xml:space="preserve">http://divar.ir/v/wYYCpQxM </t>
  </si>
  <si>
    <t xml:space="preserve">http://divar.ir/v/wYYCpVBy </t>
  </si>
  <si>
    <t xml:space="preserve">http://divar.ir/v/wYY-YGeF </t>
  </si>
  <si>
    <t xml:space="preserve">http://divar.ir/v/wYYGJb0h </t>
  </si>
  <si>
    <t xml:space="preserve">http://divar.ir/v/wYYSVYNj </t>
  </si>
  <si>
    <t xml:space="preserve">http://divar.ir/v/wYYGZ5nJ </t>
  </si>
  <si>
    <t xml:space="preserve">http://divar.ir/v/wYYGp0rk </t>
  </si>
  <si>
    <t xml:space="preserve">http://divar.ir/v/wYYGZXLu </t>
  </si>
  <si>
    <t xml:space="preserve">http://divar.ir/v/wYYG5SFC </t>
  </si>
  <si>
    <t xml:space="preserve">http://divar.ir/v/wYYCp47i </t>
  </si>
  <si>
    <t xml:space="preserve">http://divar.ir/v/wYYCZcxT </t>
  </si>
  <si>
    <t xml:space="preserve">http://divar.ir/v/wYzB-9TX </t>
  </si>
  <si>
    <t xml:space="preserve">http://divar.ir/v/wYYG5rAF </t>
  </si>
  <si>
    <t xml:space="preserve">http://divar.ir/v/wYYG5YqQ </t>
  </si>
  <si>
    <t xml:space="preserve">http://divar.ir/v/wYYCZXHe </t>
  </si>
  <si>
    <t xml:space="preserve">http://divar.ir/v/wYY64hbF </t>
  </si>
  <si>
    <t xml:space="preserve">http://divar.ir/v/wYYCJo5U </t>
  </si>
  <si>
    <t xml:space="preserve">http://divar.ir/v/wYYGJ5wR </t>
  </si>
  <si>
    <t xml:space="preserve">http://divar.ir/v/wYYCpWg9 </t>
  </si>
  <si>
    <t xml:space="preserve">http://divar.ir/v/wYYG5mpp </t>
  </si>
  <si>
    <t xml:space="preserve">http://divar.ir/v/wYYGJDgw </t>
  </si>
  <si>
    <t xml:space="preserve">http://divar.ir/v/wYYGZxSk </t>
  </si>
  <si>
    <t>freelander</t>
  </si>
  <si>
    <t xml:space="preserve">http://divar.ir/v/wYYG5vaV </t>
  </si>
  <si>
    <t xml:space="preserve">http://divar.ir/v/wYYGJnkm </t>
  </si>
  <si>
    <t xml:space="preserve">http://divar.ir/v/wYYK5ImP </t>
  </si>
  <si>
    <t xml:space="preserve">http://divar.ir/v/wYYG5ufr </t>
  </si>
  <si>
    <t xml:space="preserve">http://divar.ir/v/wYYC5i0T </t>
  </si>
  <si>
    <t xml:space="preserve">http://divar.ir/v/wYYCpjUf </t>
  </si>
  <si>
    <t xml:space="preserve">http://divar.ir/v/wYYy4s00 </t>
  </si>
  <si>
    <t xml:space="preserve">http://divar.ir/v/wYYK5EYx </t>
  </si>
  <si>
    <t xml:space="preserve">http://divar.ir/v/wYYKZBys </t>
  </si>
  <si>
    <t xml:space="preserve">http://divar.ir/v/wYY-4d6B </t>
  </si>
  <si>
    <t xml:space="preserve">http://divar.ir/v/wYYGpFcx </t>
  </si>
  <si>
    <t xml:space="preserve">http://divar.ir/v/wYYKpUcu </t>
  </si>
  <si>
    <t xml:space="preserve">http://divar.ir/v/wYYKpM2C </t>
  </si>
  <si>
    <t xml:space="preserve">http://divar.ir/v/wYYGJy26 </t>
  </si>
  <si>
    <t xml:space="preserve">http://divar.ir/v/wYYG52OJ </t>
  </si>
  <si>
    <t xml:space="preserve">http://divar.ir/v/wYYGp3As </t>
  </si>
  <si>
    <t xml:space="preserve">http://divar.ir/v/wYYGJqiH </t>
  </si>
  <si>
    <t xml:space="preserve">http://divar.ir/v/wYYGZ9q8 </t>
  </si>
  <si>
    <t xml:space="preserve">http://divar.ir/v/wYY64fIi </t>
  </si>
  <si>
    <t xml:space="preserve">http://divar.ir/v/wYYK5Nkx </t>
  </si>
  <si>
    <t xml:space="preserve">http://divar.ir/v/wYYy4e6e </t>
  </si>
  <si>
    <t xml:space="preserve">http://divar.ir/v/wYYyY27r </t>
  </si>
  <si>
    <t xml:space="preserve">http://divar.ir/v/wYY6YCPZ </t>
  </si>
  <si>
    <t xml:space="preserve">http://divar.ir/v/wYYaY9ey </t>
  </si>
  <si>
    <t xml:space="preserve">http://divar.ir/v/wYYuoNt1 </t>
  </si>
  <si>
    <t xml:space="preserve">http://divar.ir/v/wYYaooZA </t>
  </si>
  <si>
    <t xml:space="preserve">http://divar.ir/v/wYYu4WkT </t>
  </si>
  <si>
    <t xml:space="preserve">http://divar.ir/v/wYYyYRQT </t>
  </si>
  <si>
    <t xml:space="preserve">http://divar.ir/v/wYYKJA94 </t>
  </si>
  <si>
    <t xml:space="preserve">http://divar.ir/v/wYY6Yyh3 </t>
  </si>
  <si>
    <t xml:space="preserve">http://divar.ir/v/wYYuVWJ2 </t>
  </si>
  <si>
    <t xml:space="preserve">http://divar.ir/v/wYYy4TN2 </t>
  </si>
  <si>
    <t xml:space="preserve">http://divar.ir/v/wYY-nQCV </t>
  </si>
  <si>
    <t xml:space="preserve">http://divar.ir/v/wYY2YhmB </t>
  </si>
  <si>
    <t xml:space="preserve">http://divar.ir/v/wYYKZJH_ </t>
  </si>
  <si>
    <t xml:space="preserve">http://divar.ir/v/wYYu4rt6 </t>
  </si>
  <si>
    <t xml:space="preserve">http://divar.ir/v/wYA2t9MM </t>
  </si>
  <si>
    <t xml:space="preserve">http://divar.ir/v/wYYWoK-P </t>
  </si>
  <si>
    <t xml:space="preserve">http://divar.ir/v/wYYu3Zkb </t>
  </si>
  <si>
    <t xml:space="preserve">http://divar.ir/v/wYYCY54P </t>
  </si>
  <si>
    <t xml:space="preserve">http://divar.ir/v/wYW69je5 </t>
  </si>
  <si>
    <t xml:space="preserve">http://divar.ir/v/wYYeIc9L </t>
  </si>
  <si>
    <t xml:space="preserve">http://divar.ir/v/wYYKY2TB </t>
  </si>
  <si>
    <t xml:space="preserve">http://divar.ir/v/wYY6n3lv </t>
  </si>
  <si>
    <t xml:space="preserve">http://divar.ir/v/wYYWoYcI </t>
  </si>
  <si>
    <t xml:space="preserve">http://divar.ir/v/wYYK4x60 </t>
  </si>
  <si>
    <t xml:space="preserve">http://divar.ir/v/wYYO4wBE </t>
  </si>
  <si>
    <t xml:space="preserve">http://divar.ir/v/wYGmh1Vl </t>
  </si>
  <si>
    <t xml:space="preserve">http://divar.ir/v/wYYCphqm </t>
  </si>
  <si>
    <t xml:space="preserve">http://divar.ir/v/wYY2TEOL </t>
  </si>
  <si>
    <t xml:space="preserve">http://divar.ir/v/wYXWX2PG </t>
  </si>
  <si>
    <t xml:space="preserve">http://divar.ir/v/wYYK5hrB </t>
  </si>
  <si>
    <t xml:space="preserve">http://divar.ir/v/wYYGZvoV </t>
  </si>
  <si>
    <t xml:space="preserve">http://divar.ir/v/wYYK5gAA </t>
  </si>
  <si>
    <t xml:space="preserve">http://divar.ir/v/wYYCJBUz </t>
  </si>
  <si>
    <t xml:space="preserve">http://divar.ir/v/wYWmwu3_ </t>
  </si>
  <si>
    <t xml:space="preserve">http://divar.ir/v/wYYKZJl6 </t>
  </si>
  <si>
    <t xml:space="preserve">http://divar.ir/v/wYYGJ7LI </t>
  </si>
  <si>
    <t xml:space="preserve">http://divar.ir/v/wYYCpWr3 </t>
  </si>
  <si>
    <t xml:space="preserve">http://divar.ir/v/wYYKZq4P </t>
  </si>
  <si>
    <t xml:space="preserve">http://divar.ir/v/wYY2Yt6x </t>
  </si>
  <si>
    <t xml:space="preserve">http://divar.ir/v/wYO-ASql </t>
  </si>
  <si>
    <t xml:space="preserve">http://divar.ir/v/wYYioxSS </t>
  </si>
  <si>
    <t xml:space="preserve">http://divar.ir/v/wYKCw0Fj </t>
  </si>
  <si>
    <t xml:space="preserve">http://divar.ir/v/wYXGylKO </t>
  </si>
  <si>
    <t xml:space="preserve">http://divar.ir/v/wYYODhXJ </t>
  </si>
  <si>
    <t xml:space="preserve">http://divar.ir/v/wYYWYEY2 </t>
  </si>
  <si>
    <t xml:space="preserve">http://divar.ir/v/wYYSI8ml </t>
  </si>
  <si>
    <t xml:space="preserve">http://divar.ir/v/wYYKYWK- </t>
  </si>
  <si>
    <t xml:space="preserve">http://divar.ir/v/wYYKZQLH </t>
  </si>
  <si>
    <t xml:space="preserve">http://divar.ir/v/wYYOpCMr </t>
  </si>
  <si>
    <t xml:space="preserve">http://divar.ir/v/wYYG53Yu </t>
  </si>
  <si>
    <t xml:space="preserve">http://divar.ir/v/wYYK5THS </t>
  </si>
  <si>
    <t xml:space="preserve">http://divar.ir/v/wYYO5H6O </t>
  </si>
  <si>
    <t xml:space="preserve">http://divar.ir/v/wYYOZQ2c </t>
  </si>
  <si>
    <t xml:space="preserve">http://divar.ir/v/wYY6D46a </t>
  </si>
  <si>
    <t xml:space="preserve">http://divar.ir/v/wYY24tzD </t>
  </si>
  <si>
    <t xml:space="preserve">http://divar.ir/v/wYYOpGYh </t>
  </si>
  <si>
    <t xml:space="preserve">http://divar.ir/v/wYYO5Nw8 </t>
  </si>
  <si>
    <t xml:space="preserve">http://divar.ir/v/wYY2I07F </t>
  </si>
  <si>
    <t xml:space="preserve">http://divar.ir/v/wYYe4VwW </t>
  </si>
  <si>
    <t xml:space="preserve">http://divar.ir/v/wYYKJwbQ </t>
  </si>
  <si>
    <t xml:space="preserve">http://divar.ir/v/wYW6wSTX </t>
  </si>
  <si>
    <t xml:space="preserve">http://divar.ir/v/wYYOJJmv </t>
  </si>
  <si>
    <t xml:space="preserve">http://divar.ir/v/wYYGZz6f </t>
  </si>
  <si>
    <t xml:space="preserve">http://divar.ir/v/wYYK2J0h </t>
  </si>
  <si>
    <t xml:space="preserve">http://divar.ir/v/wYYKJ6d_ </t>
  </si>
  <si>
    <t xml:space="preserve">http://divar.ir/v/wYYO5Q2E </t>
  </si>
  <si>
    <t xml:space="preserve">http://divar.ir/v/wYYGpODV </t>
  </si>
  <si>
    <t xml:space="preserve">http://divar.ir/v/wYYK5kn1 </t>
  </si>
  <si>
    <t xml:space="preserve">http://divar.ir/v/wYYCZo64 </t>
  </si>
  <si>
    <t xml:space="preserve">http://divar.ir/v/wYYKpzFb </t>
  </si>
  <si>
    <t xml:space="preserve">http://divar.ir/v/wYYG5a5Y </t>
  </si>
  <si>
    <t xml:space="preserve">http://divar.ir/v/wYYC5cvh </t>
  </si>
  <si>
    <t xml:space="preserve">http://divar.ir/v/wYYG5sSD </t>
  </si>
  <si>
    <t xml:space="preserve">http://divar.ir/v/wYYG583q </t>
  </si>
  <si>
    <t xml:space="preserve">http://divar.ir/v/wYYKZ5XE </t>
  </si>
  <si>
    <t xml:space="preserve">http://divar.ir/v/wYYC5JRV </t>
  </si>
  <si>
    <t xml:space="preserve">http://divar.ir/v/wYYWoUi0 </t>
  </si>
  <si>
    <t xml:space="preserve">http://divar.ir/v/wY9FQXP- </t>
  </si>
  <si>
    <t xml:space="preserve">http://divar.ir/v/wYYKpp_r </t>
  </si>
  <si>
    <t xml:space="preserve">http://divar.ir/v/wYYOZGcr </t>
  </si>
  <si>
    <t xml:space="preserve">http://divar.ir/v/wYYG54XB </t>
  </si>
  <si>
    <t xml:space="preserve">http://divar.ir/v/wYYGpXb2 </t>
  </si>
  <si>
    <t xml:space="preserve">http://divar.ir/v/wYYKZbI3 </t>
  </si>
  <si>
    <t xml:space="preserve">http://divar.ir/v/wYYC5JIH </t>
  </si>
  <si>
    <t xml:space="preserve">http://divar.ir/v/wYYOJe-j </t>
  </si>
  <si>
    <t xml:space="preserve">http://divar.ir/v/wYYOJVjJ </t>
  </si>
  <si>
    <t xml:space="preserve">http://divar.ir/v/wYYOZ09F </t>
  </si>
  <si>
    <t xml:space="preserve">http://divar.ir/v/wYYO5Iz1 </t>
  </si>
  <si>
    <t xml:space="preserve">http://divar.ir/v/wYYOJgJX </t>
  </si>
  <si>
    <t xml:space="preserve">http://divar.ir/v/wYYO5SjK </t>
  </si>
  <si>
    <t xml:space="preserve">http://divar.ir/v/wYYOJaL8 </t>
  </si>
  <si>
    <t xml:space="preserve">http://divar.ir/v/wYYO5km8 </t>
  </si>
  <si>
    <t xml:space="preserve">http://divar.ir/v/wYYels5C </t>
  </si>
  <si>
    <t xml:space="preserve">http://divar.ir/v/wYY64zcD </t>
  </si>
  <si>
    <t xml:space="preserve">http://divar.ir/v/wYYOJ2Pu </t>
  </si>
  <si>
    <t xml:space="preserve">http://divar.ir/v/wYYKZuZ1 </t>
  </si>
  <si>
    <t xml:space="preserve">http://divar.ir/v/wYYKpey0 </t>
  </si>
  <si>
    <t xml:space="preserve">http://divar.ir/v/wYYO5she </t>
  </si>
  <si>
    <t xml:space="preserve">http://divar.ir/v/wYYK5sv0 </t>
  </si>
  <si>
    <t xml:space="preserve">http://divar.ir/v/wYYK5iNf </t>
  </si>
  <si>
    <t xml:space="preserve">http://divar.ir/v/wYYKpdw7 </t>
  </si>
  <si>
    <t xml:space="preserve">http://divar.ir/v/wYYKZo-l </t>
  </si>
  <si>
    <t xml:space="preserve">http://divar.ir/v/wYYKZ4iR </t>
  </si>
  <si>
    <t xml:space="preserve">http://divar.ir/v/wYYGJcOm </t>
  </si>
  <si>
    <t xml:space="preserve">http://divar.ir/v/wYYOpaf_ </t>
  </si>
  <si>
    <t xml:space="preserve">http://divar.ir/v/wYYKZuhC </t>
  </si>
  <si>
    <t xml:space="preserve">http://divar.ir/v/wYYuILUW </t>
  </si>
  <si>
    <t xml:space="preserve">http://divar.ir/v/wYYmoeyC </t>
  </si>
  <si>
    <t xml:space="preserve">http://divar.ir/v/wYs1ZH2P </t>
  </si>
  <si>
    <t xml:space="preserve">http://divar.ir/v/wYYOJbeI </t>
  </si>
  <si>
    <t xml:space="preserve">http://divar.ir/v/wYY2YBMq </t>
  </si>
  <si>
    <t xml:space="preserve">http://divar.ir/v/wYYiY0ca </t>
  </si>
  <si>
    <t xml:space="preserve">http://divar.ir/v/wYYyoiee </t>
  </si>
  <si>
    <t xml:space="preserve">http://divar.ir/v/wYYC5TBG </t>
  </si>
  <si>
    <t xml:space="preserve">http://divar.ir/v/wYYmY02n </t>
  </si>
  <si>
    <t xml:space="preserve">http://divar.ir/v/wYYqoxI6 </t>
  </si>
  <si>
    <t xml:space="preserve">http://divar.ir/v/wYYi4p8u </t>
  </si>
  <si>
    <t xml:space="preserve">http://divar.ir/v/wYYW48Ue </t>
  </si>
  <si>
    <t xml:space="preserve">http://divar.ir/v/wYYmIwlK </t>
  </si>
  <si>
    <t xml:space="preserve">http://divar.ir/v/wYzRaQk3 </t>
  </si>
  <si>
    <t xml:space="preserve">http://divar.ir/v/wYYS5ASE </t>
  </si>
  <si>
    <t xml:space="preserve">http://divar.ir/v/wYYS5J_Q </t>
  </si>
  <si>
    <t xml:space="preserve">http://divar.ir/v/wYYKpJzO </t>
  </si>
  <si>
    <t xml:space="preserve">http://divar.ir/v/wYYSJKiG </t>
  </si>
  <si>
    <t xml:space="preserve">http://divar.ir/v/wYYSZYxb </t>
  </si>
  <si>
    <t xml:space="preserve">http://divar.ir/v/wYYOZ3Tk </t>
  </si>
  <si>
    <t xml:space="preserve">http://divar.ir/v/wYYKJ9G5 </t>
  </si>
  <si>
    <t xml:space="preserve">http://divar.ir/v/wYYK5I7R </t>
  </si>
  <si>
    <t xml:space="preserve">http://divar.ir/v/wYYGp8ag </t>
  </si>
  <si>
    <t xml:space="preserve">http://divar.ir/v/wYTuVlvO </t>
  </si>
  <si>
    <t xml:space="preserve">http://divar.ir/v/wYYSIaLd </t>
  </si>
  <si>
    <t xml:space="preserve">http://divar.ir/v/wYYKJxKt </t>
  </si>
  <si>
    <t xml:space="preserve">http://divar.ir/v/wYYSpGva </t>
  </si>
  <si>
    <t xml:space="preserve">http://divar.ir/v/wYYSZF-0 </t>
  </si>
  <si>
    <t xml:space="preserve">http://divar.ir/v/wYYOpTbv </t>
  </si>
  <si>
    <t xml:space="preserve">http://divar.ir/v/wYYOZHbT </t>
  </si>
  <si>
    <t xml:space="preserve">http://divar.ir/v/wYYuoey1 </t>
  </si>
  <si>
    <t xml:space="preserve">http://divar.ir/v/wYYSJ1Dq </t>
  </si>
  <si>
    <t xml:space="preserve">http://divar.ir/v/wYWOyubl </t>
  </si>
  <si>
    <t xml:space="preserve">http://divar.ir/v/wYYGZME3 </t>
  </si>
  <si>
    <t xml:space="preserve">http://divar.ir/v/wYYSZhl0 </t>
  </si>
  <si>
    <t xml:space="preserve">http://divar.ir/v/wYYK5xEH </t>
  </si>
  <si>
    <t xml:space="preserve">http://divar.ir/v/wYYOJw5j </t>
  </si>
  <si>
    <t xml:space="preserve">http://divar.ir/v/wYYOJplz </t>
  </si>
  <si>
    <t xml:space="preserve">http://divar.ir/v/wYPiIjGO </t>
  </si>
  <si>
    <t xml:space="preserve">http://divar.ir/v/wYRasgRN </t>
  </si>
  <si>
    <t xml:space="preserve">http://divar.ir/v/wY2FjwB5 </t>
  </si>
  <si>
    <t xml:space="preserve">http://divar.ir/v/wYYO5yCz </t>
  </si>
  <si>
    <t xml:space="preserve">http://divar.ir/v/wYXux8Hn </t>
  </si>
  <si>
    <t xml:space="preserve">http://divar.ir/v/wYYOmvh0 </t>
  </si>
  <si>
    <t xml:space="preserve">http://divar.ir/v/wYYuIkEZ </t>
  </si>
  <si>
    <t xml:space="preserve">http://divar.ir/v/wYYO5DHb </t>
  </si>
  <si>
    <t xml:space="preserve">http://divar.ir/v/wYYO5j89 </t>
  </si>
  <si>
    <t xml:space="preserve">http://divar.ir/v/wYYSp4g3 </t>
  </si>
  <si>
    <t xml:space="preserve">http://divar.ir/v/wYXmEEky </t>
  </si>
  <si>
    <t xml:space="preserve">http://divar.ir/v/wYYOJq3v </t>
  </si>
  <si>
    <t xml:space="preserve">http://divar.ir/v/wYPmCYqd </t>
  </si>
  <si>
    <t xml:space="preserve">http://divar.ir/v/wYYyIxUN </t>
  </si>
  <si>
    <t xml:space="preserve">http://divar.ir/v/wYYOpwl0 </t>
  </si>
  <si>
    <t xml:space="preserve">http://divar.ir/v/wYYSZbE8 </t>
  </si>
  <si>
    <t xml:space="preserve">http://divar.ir/v/wYYG59qC </t>
  </si>
  <si>
    <t xml:space="preserve">http://divar.ir/v/wYYKJKW9 </t>
  </si>
  <si>
    <t xml:space="preserve">http://divar.ir/v/wYYS5bFF </t>
  </si>
  <si>
    <t xml:space="preserve">http://divar.ir/v/wYYSZ0Bc </t>
  </si>
  <si>
    <t xml:space="preserve">http://divar.ir/v/wYTiTbqt </t>
  </si>
  <si>
    <t xml:space="preserve">http://divar.ir/v/wYH6bM81 </t>
  </si>
  <si>
    <t xml:space="preserve">http://divar.ir/v/wYYOJwEw </t>
  </si>
  <si>
    <t xml:space="preserve">http://divar.ir/v/wYYqoJ6J </t>
  </si>
  <si>
    <t xml:space="preserve">http://divar.ir/v/wYYOpNFX </t>
  </si>
  <si>
    <t xml:space="preserve">http://divar.ir/v/wYW-qL2Y </t>
  </si>
  <si>
    <t xml:space="preserve">http://divar.ir/v/wYYOZu-a </t>
  </si>
  <si>
    <t xml:space="preserve">http://divar.ir/v/wYYSpB8G </t>
  </si>
  <si>
    <t xml:space="preserve">http://divar.ir/v/wYYOJrmv </t>
  </si>
  <si>
    <t xml:space="preserve">http://divar.ir/v/wYYO55w3 </t>
  </si>
  <si>
    <t xml:space="preserve">http://divar.ir/v/wYYO536b </t>
  </si>
  <si>
    <t xml:space="preserve">http://divar.ir/v/wYYOZU9p </t>
  </si>
  <si>
    <t xml:space="preserve">http://divar.ir/v/wYYOpGXp </t>
  </si>
  <si>
    <t xml:space="preserve">http://divar.ir/v/wY7VCo_4 </t>
  </si>
  <si>
    <t xml:space="preserve">http://divar.ir/v/wYY6ojWG </t>
  </si>
  <si>
    <t xml:space="preserve">http://divar.ir/v/wYYCJb9A </t>
  </si>
  <si>
    <t xml:space="preserve">http://divar.ir/v/wYYuYNb3 </t>
  </si>
  <si>
    <t xml:space="preserve">http://divar.ir/v/wYYm49uy </t>
  </si>
  <si>
    <t xml:space="preserve">http://divar.ir/v/wYYeYVb1 </t>
  </si>
  <si>
    <t xml:space="preserve">http://divar.ir/v/wYY-o540 </t>
  </si>
  <si>
    <t xml:space="preserve">http://divar.ir/v/wYYenh31 </t>
  </si>
  <si>
    <t xml:space="preserve">http://divar.ir/v/wYY2IG5R </t>
  </si>
  <si>
    <t xml:space="preserve">http://divar.ir/v/wYY2YoDU </t>
  </si>
  <si>
    <t xml:space="preserve">http://divar.ir/v/wYYOpzF0 </t>
  </si>
  <si>
    <t xml:space="preserve">http://divar.ir/v/wYYyYkQt </t>
  </si>
  <si>
    <t xml:space="preserve">http://divar.ir/v/wYYCJbfQ </t>
  </si>
  <si>
    <t xml:space="preserve">http://divar.ir/v/wYYmo66i </t>
  </si>
  <si>
    <t xml:space="preserve">http://divar.ir/v/wYYuoNMb </t>
  </si>
  <si>
    <t xml:space="preserve">http://divar.ir/v/wYY-kuLM </t>
  </si>
  <si>
    <t xml:space="preserve">http://divar.ir/v/wYY-oDvg </t>
  </si>
  <si>
    <t xml:space="preserve">http://divar.ir/v/wYY2oRBM </t>
  </si>
  <si>
    <t xml:space="preserve">http://divar.ir/v/wYY6opG5 </t>
  </si>
  <si>
    <t xml:space="preserve">http://divar.ir/v/wYYWWJbV </t>
  </si>
  <si>
    <t xml:space="preserve">http://divar.ir/v/wYYSZoqt </t>
  </si>
  <si>
    <t xml:space="preserve">http://divar.ir/v/wYOufz5o </t>
  </si>
  <si>
    <t xml:space="preserve">http://divar.ir/v/wYYGVkyE </t>
  </si>
  <si>
    <t xml:space="preserve">http://divar.ir/v/wYY2IcsR </t>
  </si>
  <si>
    <t xml:space="preserve">http://divar.ir/v/wYYS5sY5 </t>
  </si>
  <si>
    <t xml:space="preserve">http://divar.ir/v/wYYOphpw </t>
  </si>
  <si>
    <t xml:space="preserve">http://divar.ir/v/wYYOpj7l </t>
  </si>
  <si>
    <t xml:space="preserve">http://divar.ir/v/wYYWpBpU </t>
  </si>
  <si>
    <t xml:space="preserve">http://divar.ir/v/wYYO5f4X </t>
  </si>
  <si>
    <t xml:space="preserve">http://divar.ir/v/wYYC5doX </t>
  </si>
  <si>
    <t xml:space="preserve">http://divar.ir/v/wYYSZwEu </t>
  </si>
  <si>
    <t xml:space="preserve">http://divar.ir/v/wYYSZkUn </t>
  </si>
  <si>
    <t xml:space="preserve">http://divar.ir/v/wYYW5L24 </t>
  </si>
  <si>
    <t xml:space="preserve">http://divar.ir/v/wYYS5tX4 </t>
  </si>
  <si>
    <t xml:space="preserve">http://divar.ir/v/wYTykBQg </t>
  </si>
  <si>
    <t xml:space="preserve">http://divar.ir/v/wYYWZIrK </t>
  </si>
  <si>
    <t xml:space="preserve">http://divar.ir/v/wYYO5eZU </t>
  </si>
  <si>
    <t xml:space="preserve">http://divar.ir/v/wYYSJG36 </t>
  </si>
  <si>
    <t xml:space="preserve">http://divar.ir/v/wYYOpnth </t>
  </si>
  <si>
    <t xml:space="preserve">http://divar.ir/v/wYYSZf4v </t>
  </si>
  <si>
    <t xml:space="preserve">http://divar.ir/v/wYYSJN8_ </t>
  </si>
  <si>
    <t xml:space="preserve">http://divar.ir/v/wYYW5fed </t>
  </si>
  <si>
    <t xml:space="preserve">http://divar.ir/v/wYYOpBQ8 </t>
  </si>
  <si>
    <t xml:space="preserve">http://divar.ir/v/wYYSJ2jo </t>
  </si>
  <si>
    <t xml:space="preserve">http://divar.ir/v/wYYW5PoQ </t>
  </si>
  <si>
    <t xml:space="preserve">http://divar.ir/v/wYYWpZaE </t>
  </si>
  <si>
    <t xml:space="preserve">http://divar.ir/v/wYYOp1Rq </t>
  </si>
  <si>
    <t xml:space="preserve">http://divar.ir/v/wYXGFw0_ </t>
  </si>
  <si>
    <t xml:space="preserve">http://divar.ir/v/wYYS5X6p </t>
  </si>
  <si>
    <t xml:space="preserve">http://divar.ir/v/wYYWJAbL </t>
  </si>
  <si>
    <t xml:space="preserve">http://divar.ir/v/wYYW5jg1 </t>
  </si>
  <si>
    <t xml:space="preserve">http://divar.ir/v/wYYWJ7Qq </t>
  </si>
  <si>
    <t xml:space="preserve">http://divar.ir/v/wYYWpeOU </t>
  </si>
  <si>
    <t xml:space="preserve">http://divar.ir/v/wYYWZnnL </t>
  </si>
  <si>
    <t xml:space="preserve">http://divar.ir/v/wYYSpM43 </t>
  </si>
  <si>
    <t xml:space="preserve">http://divar.ir/v/wYYW5HU7 </t>
  </si>
  <si>
    <t xml:space="preserve">http://divar.ir/v/wYYWJE7m </t>
  </si>
  <si>
    <t xml:space="preserve">http://divar.ir/v/wYYSZcci </t>
  </si>
  <si>
    <t xml:space="preserve">http://divar.ir/v/wYYeInLl </t>
  </si>
  <si>
    <t xml:space="preserve">http://divar.ir/v/wYYS5XLs </t>
  </si>
  <si>
    <t xml:space="preserve">http://divar.ir/v/wYYWpIbf </t>
  </si>
  <si>
    <t xml:space="preserve">http://divar.ir/v/wYVq8pAd </t>
  </si>
  <si>
    <t xml:space="preserve">http://divar.ir/v/wYY-oEXh </t>
  </si>
  <si>
    <t xml:space="preserve">http://divar.ir/v/wYYWJrnv </t>
  </si>
  <si>
    <t xml:space="preserve">http://divar.ir/v/wYYKJ2I4 </t>
  </si>
  <si>
    <t xml:space="preserve">http://divar.ir/v/wYYOZiPS </t>
  </si>
  <si>
    <t xml:space="preserve">http://divar.ir/v/wYYOpFch </t>
  </si>
  <si>
    <t xml:space="preserve">http://divar.ir/v/wYYWZrcW </t>
  </si>
  <si>
    <t xml:space="preserve">http://divar.ir/v/wYYSZMTa </t>
  </si>
  <si>
    <t xml:space="preserve">http://divar.ir/v/wYYapJQx </t>
  </si>
  <si>
    <t xml:space="preserve">http://divar.ir/v/wYYSpECT </t>
  </si>
  <si>
    <t xml:space="preserve">http://divar.ir/v/wYYaZWaS </t>
  </si>
  <si>
    <t xml:space="preserve">http://divar.ir/v/wYYSZ9-_ </t>
  </si>
  <si>
    <t xml:space="preserve">http://divar.ir/v/wYYWZ3Z9 </t>
  </si>
  <si>
    <t xml:space="preserve">http://divar.ir/v/wYMCDRTf </t>
  </si>
  <si>
    <t xml:space="preserve">http://divar.ir/v/wYYWpLhC </t>
  </si>
  <si>
    <t xml:space="preserve">http://divar.ir/v/wYSq-s6l </t>
  </si>
  <si>
    <t xml:space="preserve">http://divar.ir/v/wYYa5B9d </t>
  </si>
  <si>
    <t xml:space="preserve">http://divar.ir/v/wYYW5rF3 </t>
  </si>
  <si>
    <t xml:space="preserve">http://divar.ir/v/wYYaJGno </t>
  </si>
  <si>
    <t xml:space="preserve">http://divar.ir/v/wYYaZNK0 </t>
  </si>
  <si>
    <t xml:space="preserve">http://divar.ir/v/wYSOwy6z </t>
  </si>
  <si>
    <t xml:space="preserve">http://divar.ir/v/wYYWZfwm </t>
  </si>
  <si>
    <t xml:space="preserve">http://divar.ir/v/wYYWpkfC </t>
  </si>
  <si>
    <t xml:space="preserve">http://divar.ir/v/wYYW5Z7B </t>
  </si>
  <si>
    <t xml:space="preserve">http://divar.ir/v/wYY64k0K </t>
  </si>
  <si>
    <t xml:space="preserve">http://divar.ir/v/wYYm4loR </t>
  </si>
  <si>
    <t xml:space="preserve">http://divar.ir/v/wYYS5I5N </t>
  </si>
  <si>
    <t xml:space="preserve">http://divar.ir/v/wYYS4ZKv </t>
  </si>
  <si>
    <t xml:space="preserve">http://divar.ir/v/wYYapLPJ </t>
  </si>
  <si>
    <t xml:space="preserve">http://divar.ir/v/wYYapOVP </t>
  </si>
  <si>
    <t xml:space="preserve">http://divar.ir/v/wYYW5bd3 </t>
  </si>
  <si>
    <t xml:space="preserve">http://divar.ir/v/wYY6YS94 </t>
  </si>
  <si>
    <t xml:space="preserve">http://divar.ir/v/wYYiXztK </t>
  </si>
  <si>
    <t xml:space="preserve">http://divar.ir/v/wYYOJZ5s </t>
  </si>
  <si>
    <t xml:space="preserve">http://divar.ir/v/wYYaZTXr </t>
  </si>
  <si>
    <t xml:space="preserve">http://divar.ir/v/wYY2YiRJ </t>
  </si>
  <si>
    <t xml:space="preserve">http://divar.ir/v/wYY6Y9KW </t>
  </si>
  <si>
    <t xml:space="preserve">http://divar.ir/v/wY0laAA7 </t>
  </si>
  <si>
    <t xml:space="preserve">http://divar.ir/v/wYYS53YB </t>
  </si>
  <si>
    <t xml:space="preserve">http://divar.ir/v/wYYCIkw9 </t>
  </si>
  <si>
    <t xml:space="preserve">http://divar.ir/v/wYY2Y9u7 </t>
  </si>
  <si>
    <t xml:space="preserve">http://divar.ir/v/wYYO5xs_ </t>
  </si>
  <si>
    <t xml:space="preserve">http://divar.ir/v/wYYq4E7c </t>
  </si>
  <si>
    <t xml:space="preserve">http://divar.ir/v/wYYS55c0 </t>
  </si>
  <si>
    <t xml:space="preserve">http://divar.ir/v/wYYapXE8 </t>
  </si>
  <si>
    <t xml:space="preserve">http://divar.ir/v/wYYapv-7 </t>
  </si>
  <si>
    <t xml:space="preserve">http://divar.ir/v/wYYapaaS </t>
  </si>
  <si>
    <t xml:space="preserve">http://divar.ir/v/wYYaZVS6 </t>
  </si>
  <si>
    <t xml:space="preserve">http://divar.ir/v/wYYaJKMc </t>
  </si>
  <si>
    <t xml:space="preserve">http://divar.ir/v/wYYWpB5K </t>
  </si>
  <si>
    <t xml:space="preserve">http://divar.ir/v/wYYa501k </t>
  </si>
  <si>
    <t xml:space="preserve">http://divar.ir/v/wYYapgT2 </t>
  </si>
  <si>
    <t xml:space="preserve">http://divar.ir/v/wYYapTsW </t>
  </si>
  <si>
    <t xml:space="preserve">http://divar.ir/v/wYYaJ1hK </t>
  </si>
  <si>
    <t xml:space="preserve">http://divar.ir/v/wYYaJZxR </t>
  </si>
  <si>
    <t xml:space="preserve">http://divar.ir/v/wYYaZnvc </t>
  </si>
  <si>
    <t xml:space="preserve">http://divar.ir/v/wYYSJixD </t>
  </si>
  <si>
    <t xml:space="preserve">http://divar.ir/v/wYEKodnG </t>
  </si>
  <si>
    <t xml:space="preserve">http://divar.ir/v/wYYWp9qX </t>
  </si>
  <si>
    <t xml:space="preserve">http://divar.ir/v/wYYepB4M </t>
  </si>
  <si>
    <t xml:space="preserve">http://divar.ir/v/wYYWpxaa </t>
  </si>
  <si>
    <t xml:space="preserve">http://divar.ir/v/wYYapAyB </t>
  </si>
  <si>
    <t xml:space="preserve">http://divar.ir/v/wYYapSyl </t>
  </si>
  <si>
    <t xml:space="preserve">http://divar.ir/v/wYYWZkYO </t>
  </si>
  <si>
    <t xml:space="preserve">http://divar.ir/v/wYYapID2 </t>
  </si>
  <si>
    <t xml:space="preserve">http://divar.ir/v/wYYaZAz8 </t>
  </si>
  <si>
    <t xml:space="preserve">http://divar.ir/v/wYYaZoPE </t>
  </si>
  <si>
    <t xml:space="preserve">http://divar.ir/v/wYYa5paB </t>
  </si>
  <si>
    <t xml:space="preserve">http://divar.ir/v/wYYSJp7_ </t>
  </si>
  <si>
    <t xml:space="preserve">http://divar.ir/v/wYYS5hzk </t>
  </si>
  <si>
    <t xml:space="preserve">http://divar.ir/v/wYYapJzG </t>
  </si>
  <si>
    <t xml:space="preserve">http://divar.ir/v/wYYaJ4Oi </t>
  </si>
  <si>
    <t xml:space="preserve">http://divar.ir/v/wYYa5dE6 </t>
  </si>
  <si>
    <t xml:space="preserve">http://divar.ir/v/wYYWZLr- </t>
  </si>
  <si>
    <t xml:space="preserve">http://divar.ir/v/wYYeJDok </t>
  </si>
  <si>
    <t xml:space="preserve">http://divar.ir/v/wYYa5IBe </t>
  </si>
  <si>
    <t xml:space="preserve">http://divar.ir/v/wYYaZMj4 </t>
  </si>
  <si>
    <t xml:space="preserve">http://divar.ir/v/wYYe5EjN </t>
  </si>
  <si>
    <t xml:space="preserve">http://divar.ir/v/wYY6mX6S </t>
  </si>
  <si>
    <t xml:space="preserve">http://divar.ir/v/wYYKp7Xv </t>
  </si>
  <si>
    <t xml:space="preserve">http://divar.ir/v/wYYGJM6d </t>
  </si>
  <si>
    <t xml:space="preserve">http://divar.ir/v/wYYW5Xgb </t>
  </si>
  <si>
    <t xml:space="preserve">http://divar.ir/v/wYYWpr3r </t>
  </si>
  <si>
    <t xml:space="preserve">http://divar.ir/v/wYYK5fNJ </t>
  </si>
  <si>
    <t xml:space="preserve">http://divar.ir/v/wYYWpZOd </t>
  </si>
  <si>
    <t xml:space="preserve">http://divar.ir/v/wYYepGG9 </t>
  </si>
  <si>
    <t xml:space="preserve">http://divar.ir/v/wYYOJsW5 </t>
  </si>
  <si>
    <t xml:space="preserve">http://divar.ir/v/wYYWZqGJ </t>
  </si>
  <si>
    <t xml:space="preserve">http://divar.ir/v/wYYa5jUa </t>
  </si>
  <si>
    <t xml:space="preserve">http://divar.ir/v/wYRmX_ju </t>
  </si>
  <si>
    <t xml:space="preserve">http://divar.ir/v/wYYaZUvM </t>
  </si>
  <si>
    <t xml:space="preserve">http://divar.ir/v/wYYSZ5Bb </t>
  </si>
  <si>
    <t xml:space="preserve">http://divar.ir/v/wYYinGxC </t>
  </si>
  <si>
    <t xml:space="preserve">http://divar.ir/v/wYYC5bJ1 </t>
  </si>
  <si>
    <t xml:space="preserve">http://divar.ir/v/wYYWI0kD </t>
  </si>
  <si>
    <t xml:space="preserve">http://divar.ir/v/wYYaZ6Rs </t>
  </si>
  <si>
    <t xml:space="preserve">http://divar.ir/v/wYYeJkta </t>
  </si>
  <si>
    <t xml:space="preserve">http://divar.ir/v/wYYap-Ml </t>
  </si>
  <si>
    <t xml:space="preserve">http://divar.ir/v/wYYe5jqi </t>
  </si>
  <si>
    <t xml:space="preserve">http://divar.ir/v/wYYaIvIG </t>
  </si>
  <si>
    <t xml:space="preserve">http://divar.ir/v/wYY2YtBy </t>
  </si>
  <si>
    <t xml:space="preserve">http://divar.ir/v/wYYeJH5o </t>
  </si>
  <si>
    <t xml:space="preserve">http://divar.ir/v/wYYeZJ1w </t>
  </si>
  <si>
    <t xml:space="preserve">http://divar.ir/v/wYYapFdu </t>
  </si>
  <si>
    <t xml:space="preserve">http://divar.ir/v/wYYeJWwT </t>
  </si>
  <si>
    <t xml:space="preserve">http://divar.ir/v/wYYCHJdB </t>
  </si>
  <si>
    <t xml:space="preserve">http://divar.ir/v/wYYeJ1PR </t>
  </si>
  <si>
    <t xml:space="preserve">http://divar.ir/v/wYYeJsJL </t>
  </si>
  <si>
    <t xml:space="preserve">http://divar.ir/v/wYYa5hzk </t>
  </si>
  <si>
    <t xml:space="preserve">http://divar.ir/v/wYYepYUB </t>
  </si>
  <si>
    <t xml:space="preserve">http://divar.ir/v/wYYepLHU </t>
  </si>
  <si>
    <t xml:space="preserve">http://divar.ir/v/wYYeZe1h </t>
  </si>
  <si>
    <t xml:space="preserve">http://divar.ir/v/wYYapDRT </t>
  </si>
  <si>
    <t xml:space="preserve">http://divar.ir/v/wYYe5Jne </t>
  </si>
  <si>
    <t xml:space="preserve">http://divar.ir/v/wYYaJHRn </t>
  </si>
  <si>
    <t xml:space="preserve">http://divar.ir/v/wYYeZQLR </t>
  </si>
  <si>
    <t xml:space="preserve">http://divar.ir/v/wYYeJe37 </t>
  </si>
  <si>
    <t xml:space="preserve">http://divar.ir/v/wYTuEfe8 </t>
  </si>
  <si>
    <t xml:space="preserve">http://divar.ir/v/wYESprAf </t>
  </si>
  <si>
    <t xml:space="preserve">http://divar.ir/v/wYYeZqGs </t>
  </si>
  <si>
    <t xml:space="preserve">http://divar.ir/v/wYYW5U-S </t>
  </si>
  <si>
    <t xml:space="preserve">http://divar.ir/v/wYYWpV9h </t>
  </si>
  <si>
    <t xml:space="preserve">http://divar.ir/v/wYQuLmfd </t>
  </si>
  <si>
    <t xml:space="preserve">http://divar.ir/v/wYYGJnnz </t>
  </si>
  <si>
    <t xml:space="preserve">http://divar.ir/v/wYYeJaDg </t>
  </si>
  <si>
    <t xml:space="preserve">http://divar.ir/v/wYYWpscs </t>
  </si>
  <si>
    <t xml:space="preserve">http://divar.ir/v/wYYKpzH_ </t>
  </si>
  <si>
    <t xml:space="preserve">http://divar.ir/v/wYYa5Knc </t>
  </si>
  <si>
    <t xml:space="preserve">http://divar.ir/v/wYYWZpm2 </t>
  </si>
  <si>
    <t xml:space="preserve">http://divar.ir/v/wYYOJrSF </t>
  </si>
  <si>
    <t xml:space="preserve">http://divar.ir/v/wYYO5A13 </t>
  </si>
  <si>
    <t xml:space="preserve">http://divar.ir/v/wYYSJ5w8 </t>
  </si>
  <si>
    <t xml:space="preserve">http://divar.ir/v/wYYS5SiG </t>
  </si>
  <si>
    <t xml:space="preserve">http://divar.ir/v/wYYOpm_s </t>
  </si>
  <si>
    <t xml:space="preserve">http://divar.ir/v/wYYGJdDd </t>
  </si>
  <si>
    <t xml:space="preserve">http://divar.ir/v/wYYepwRU </t>
  </si>
  <si>
    <t xml:space="preserve">http://divar.ir/v/wYYepZoO </t>
  </si>
  <si>
    <t xml:space="preserve">http://divar.ir/v/wYYWZUME </t>
  </si>
  <si>
    <t xml:space="preserve">http://divar.ir/v/wYYSZ2vr </t>
  </si>
  <si>
    <t xml:space="preserve">http://divar.ir/v/wYYK512C </t>
  </si>
  <si>
    <t xml:space="preserve">http://divar.ir/v/wYYK55-x </t>
  </si>
  <si>
    <t xml:space="preserve">http://divar.ir/v/wYYSpY6p </t>
  </si>
  <si>
    <t xml:space="preserve">http://divar.ir/v/wYYWZNMk </t>
  </si>
  <si>
    <t xml:space="preserve">http://divar.ir/v/wYYK52cr </t>
  </si>
  <si>
    <t xml:space="preserve">http://divar.ir/v/wYYGpTEf </t>
  </si>
  <si>
    <t xml:space="preserve">http://divar.ir/v/wYYepbph </t>
  </si>
  <si>
    <t xml:space="preserve">http://divar.ir/v/wYYeZjWn </t>
  </si>
  <si>
    <t xml:space="preserve">http://divar.ir/v/wYYaJ8ve </t>
  </si>
  <si>
    <t xml:space="preserve">http://divar.ir/v/wYO2ePIl </t>
  </si>
  <si>
    <t xml:space="preserve">http://divar.ir/v/wYYWpnt8 </t>
  </si>
  <si>
    <t xml:space="preserve">http://divar.ir/v/wYY6Y_Av </t>
  </si>
  <si>
    <t xml:space="preserve">http://divar.ir/v/wYYeZHPH </t>
  </si>
  <si>
    <t xml:space="preserve">http://divar.ir/v/wYYa4QmI </t>
  </si>
  <si>
    <t xml:space="preserve">http://divar.ir/v/wYYWpzb1 </t>
  </si>
  <si>
    <t xml:space="preserve">http://divar.ir/v/wYY-4GJa </t>
  </si>
  <si>
    <t xml:space="preserve">http://divar.ir/v/wYYeZbcI </t>
  </si>
  <si>
    <t xml:space="preserve">http://divar.ir/v/wYYS5ghw </t>
  </si>
  <si>
    <t xml:space="preserve">http://divar.ir/v/wYYC5KSq </t>
  </si>
  <si>
    <t xml:space="preserve">http://divar.ir/v/wYYC4MmU </t>
  </si>
  <si>
    <t xml:space="preserve">http://divar.ir/v/wYYKJVlJ </t>
  </si>
  <si>
    <t xml:space="preserve">http://divar.ir/v/wYYaJS6s </t>
  </si>
  <si>
    <t xml:space="preserve">http://divar.ir/v/wYYaZFVF </t>
  </si>
  <si>
    <t xml:space="preserve">http://divar.ir/v/wYMuDSvQ </t>
  </si>
  <si>
    <t xml:space="preserve">http://divar.ir/v/wYYi5G22 </t>
  </si>
  <si>
    <t xml:space="preserve">http://divar.ir/v/wYYqYoH- </t>
  </si>
  <si>
    <t xml:space="preserve">http://divar.ir/v/wYYCpTIl </t>
  </si>
  <si>
    <t xml:space="preserve">http://divar.ir/v/wYYyYhB0 </t>
  </si>
  <si>
    <t xml:space="preserve">http://divar.ir/v/wYYepUaT </t>
  </si>
  <si>
    <t xml:space="preserve">http://divar.ir/v/wYYCJpBc </t>
  </si>
  <si>
    <t xml:space="preserve">http://divar.ir/v/wYYSpQBq </t>
  </si>
  <si>
    <t xml:space="preserve">http://divar.ir/v/wYYqIyhL </t>
  </si>
  <si>
    <t xml:space="preserve">http://divar.ir/v/wYYKpp6w </t>
  </si>
  <si>
    <t xml:space="preserve">http://divar.ir/v/wYYiIJ3s </t>
  </si>
  <si>
    <t xml:space="preserve">http://divar.ir/v/wYYqYJ5G </t>
  </si>
  <si>
    <t xml:space="preserve">http://divar.ir/v/wYXWY8Ec </t>
  </si>
  <si>
    <t xml:space="preserve">http://divar.ir/v/wYYu4c44 </t>
  </si>
  <si>
    <t xml:space="preserve">http://divar.ir/v/wYYq4ZSc </t>
  </si>
  <si>
    <t xml:space="preserve">http://divar.ir/v/wYYeJTGU </t>
  </si>
  <si>
    <t xml:space="preserve">http://divar.ir/v/wYY-oTSQ </t>
  </si>
  <si>
    <t xml:space="preserve">http://divar.ir/v/wYYK53Y- </t>
  </si>
  <si>
    <t xml:space="preserve">http://divar.ir/v/wYYipAUP </t>
  </si>
  <si>
    <t xml:space="preserve">http://divar.ir/v/wYYi5Nzo </t>
  </si>
  <si>
    <t xml:space="preserve">http://divar.ir/v/wYYaIoYL </t>
  </si>
  <si>
    <t xml:space="preserve">http://divar.ir/v/wYYi5iy6 </t>
  </si>
  <si>
    <t xml:space="preserve">http://divar.ir/v/wYYepvCH </t>
  </si>
  <si>
    <t xml:space="preserve">http://divar.ir/v/wYYGY-03 </t>
  </si>
  <si>
    <t xml:space="preserve">http://divar.ir/v/wYYeppLN </t>
  </si>
  <si>
    <t xml:space="preserve">http://divar.ir/v/wYYa5uSP </t>
  </si>
  <si>
    <t xml:space="preserve">http://divar.ir/v/wYYeZxof </t>
  </si>
  <si>
    <t xml:space="preserve">http://divar.ir/v/wYXGlhTW </t>
  </si>
  <si>
    <t xml:space="preserve">http://divar.ir/v/wYYe5UY4 </t>
  </si>
  <si>
    <t xml:space="preserve">http://divar.ir/v/wYYSpjz4 </t>
  </si>
  <si>
    <t xml:space="preserve">http://divar.ir/v/wYYaJNZ5 </t>
  </si>
  <si>
    <t xml:space="preserve">http://divar.ir/v/wYYe5xkd </t>
  </si>
  <si>
    <t xml:space="preserve">http://divar.ir/v/wYYi5HsD </t>
  </si>
  <si>
    <t xml:space="preserve">http://divar.ir/v/wYYaJAEZ </t>
  </si>
  <si>
    <t xml:space="preserve">http://divar.ir/v/wYYaJxbf </t>
  </si>
  <si>
    <t xml:space="preserve">http://divar.ir/v/wYYiZWeG </t>
  </si>
  <si>
    <t xml:space="preserve">http://divar.ir/v/wYY2oMD5 </t>
  </si>
  <si>
    <t xml:space="preserve">http://divar.ir/v/wYYaoSUN </t>
  </si>
  <si>
    <t xml:space="preserve">http://divar.ir/v/wYYOZu8R </t>
  </si>
  <si>
    <t xml:space="preserve">http://divar.ir/v/wYYOWG1d </t>
  </si>
  <si>
    <t xml:space="preserve">http://divar.ir/v/wYYa5srD </t>
  </si>
  <si>
    <t xml:space="preserve">http://divar.ir/v/wYYKp6Ov </t>
  </si>
  <si>
    <t xml:space="preserve">http://divar.ir/v/wYYCId3K </t>
  </si>
  <si>
    <t xml:space="preserve">http://divar.ir/v/wYY6YFgT </t>
  </si>
  <si>
    <t xml:space="preserve">http://divar.ir/v/wYYCp5Hs </t>
  </si>
  <si>
    <t xml:space="preserve">http://divar.ir/v/wYYiZCr8 </t>
  </si>
  <si>
    <t xml:space="preserve">http://divar.ir/v/wYYeIHo3 </t>
  </si>
  <si>
    <t xml:space="preserve">http://divar.ir/v/wYYeI9Aj </t>
  </si>
  <si>
    <t xml:space="preserve">http://divar.ir/v/wYY-INgK </t>
  </si>
  <si>
    <t xml:space="preserve">http://divar.ir/v/wYYi5lnB </t>
  </si>
  <si>
    <t xml:space="preserve">http://divar.ir/v/wYYiZXRX </t>
  </si>
  <si>
    <t xml:space="preserve">http://divar.ir/v/wYYipxHk </t>
  </si>
  <si>
    <t xml:space="preserve">http://divar.ir/v/wYYiJcIt </t>
  </si>
  <si>
    <t xml:space="preserve">http://divar.ir/v/wYYi5PAl </t>
  </si>
  <si>
    <t xml:space="preserve">http://divar.ir/v/wYYiJxjP </t>
  </si>
  <si>
    <t xml:space="preserve">http://divar.ir/v/wYYi5S8x </t>
  </si>
  <si>
    <t xml:space="preserve">http://divar.ir/v/wYYmpEUh </t>
  </si>
  <si>
    <t xml:space="preserve">http://divar.ir/v/wYTGiy9E </t>
  </si>
  <si>
    <t xml:space="preserve">http://divar.ir/v/wYYWZjSO </t>
  </si>
  <si>
    <t xml:space="preserve">http://divar.ir/v/wYXuBSRE </t>
  </si>
  <si>
    <t xml:space="preserve">http://divar.ir/v/wYYi5iAs </t>
  </si>
  <si>
    <t xml:space="preserve">http://divar.ir/v/wYYiJfDK </t>
  </si>
  <si>
    <t xml:space="preserve">http://divar.ir/v/wYYi5AQr </t>
  </si>
  <si>
    <t xml:space="preserve">http://divar.ir/v/wYYa59Iv </t>
  </si>
  <si>
    <t xml:space="preserve">http://divar.ir/v/wYYi5LfZ </t>
  </si>
  <si>
    <t xml:space="preserve">http://divar.ir/v/wYRyrevS </t>
  </si>
  <si>
    <t xml:space="preserve">http://divar.ir/v/wYUe2wqK </t>
  </si>
  <si>
    <t xml:space="preserve">http://divar.ir/v/wYYiZU-M </t>
  </si>
  <si>
    <t xml:space="preserve">http://divar.ir/v/wYYi5PZk </t>
  </si>
  <si>
    <t xml:space="preserve">http://divar.ir/v/wYYmZCY0 </t>
  </si>
  <si>
    <t xml:space="preserve">http://divar.ir/v/wYYi5J5E </t>
  </si>
  <si>
    <t xml:space="preserve">http://divar.ir/v/wYW2O5Ec </t>
  </si>
  <si>
    <t xml:space="preserve">http://divar.ir/v/wYYSJYjk </t>
  </si>
  <si>
    <t xml:space="preserve">http://divar.ir/v/wYYKJkVZ </t>
  </si>
  <si>
    <t xml:space="preserve">http://divar.ir/v/wYYG5-yu </t>
  </si>
  <si>
    <t xml:space="preserve">http://divar.ir/v/wYYWZtwR </t>
  </si>
  <si>
    <t xml:space="preserve">http://divar.ir/v/wYYa5TUh </t>
  </si>
  <si>
    <t xml:space="preserve">http://divar.ir/v/wYY-ol51 </t>
  </si>
  <si>
    <t xml:space="preserve">http://divar.ir/v/wYYe53mM </t>
  </si>
  <si>
    <t xml:space="preserve">http://divar.ir/v/wYYaJgCR </t>
  </si>
  <si>
    <t xml:space="preserve">http://divar.ir/v/wYYeJgUI </t>
  </si>
  <si>
    <t xml:space="preserve">http://divar.ir/v/wYYKJ1WP </t>
  </si>
  <si>
    <t xml:space="preserve">http://divar.ir/v/wYYeJEPp </t>
  </si>
  <si>
    <t xml:space="preserve">http://divar.ir/v/wYY6IQjz </t>
  </si>
  <si>
    <t xml:space="preserve">http://divar.ir/v/wYY-IUzu </t>
  </si>
  <si>
    <t xml:space="preserve">http://divar.ir/v/wYYWp67Q </t>
  </si>
  <si>
    <t xml:space="preserve">http://divar.ir/v/wYYKpfxK </t>
  </si>
  <si>
    <t xml:space="preserve">http://divar.ir/v/wYYKpEos </t>
  </si>
  <si>
    <t xml:space="preserve">http://divar.ir/v/wYYiJ7ez </t>
  </si>
  <si>
    <t xml:space="preserve">http://divar.ir/v/wYYaImMQ </t>
  </si>
  <si>
    <t xml:space="preserve">http://divar.ir/v/wYY23U59 </t>
  </si>
  <si>
    <t xml:space="preserve">http://divar.ir/v/wYYqIxVy </t>
  </si>
  <si>
    <t xml:space="preserve">http://divar.ir/v/wYYipmOW </t>
  </si>
  <si>
    <t xml:space="preserve">http://divar.ir/v/wYYepfqY </t>
  </si>
  <si>
    <t xml:space="preserve">http://divar.ir/v/wYYGZBhQ </t>
  </si>
  <si>
    <t xml:space="preserve">http://divar.ir/v/wYYioWW6 </t>
  </si>
  <si>
    <t xml:space="preserve">http://divar.ir/v/wYYyXob_ </t>
  </si>
  <si>
    <t xml:space="preserve">http://divar.ir/v/wYYaY-OA </t>
  </si>
  <si>
    <t xml:space="preserve">http://divar.ir/v/wYYipLW7 </t>
  </si>
  <si>
    <t xml:space="preserve">http://divar.ir/v/wYYCprka </t>
  </si>
  <si>
    <t xml:space="preserve">http://divar.ir/v/wYYmprmr </t>
  </si>
  <si>
    <t xml:space="preserve">http://divar.ir/v/wYYmJIBD </t>
  </si>
  <si>
    <t xml:space="preserve">http://divar.ir/v/wYYipV-5 </t>
  </si>
  <si>
    <t xml:space="preserve">http://divar.ir/v/wYYmZgEO </t>
  </si>
  <si>
    <t xml:space="preserve">http://divar.ir/v/wYYiJ6IG </t>
  </si>
  <si>
    <t xml:space="preserve">http://divar.ir/v/wYYi560F </t>
  </si>
  <si>
    <t xml:space="preserve">http://divar.ir/v/wYYmJFl- </t>
  </si>
  <si>
    <t xml:space="preserve">http://divar.ir/v/wYYmpONC </t>
  </si>
  <si>
    <t xml:space="preserve">http://divar.ir/v/wYYipYhn </t>
  </si>
  <si>
    <t xml:space="preserve">http://divar.ir/v/wYYe5naF </t>
  </si>
  <si>
    <t xml:space="preserve">http://divar.ir/v/wYYmpNx8 </t>
  </si>
  <si>
    <t xml:space="preserve">http://divar.ir/v/wYYmZEUZ </t>
  </si>
  <si>
    <t xml:space="preserve">http://divar.ir/v/wYYi57AY </t>
  </si>
  <si>
    <t xml:space="preserve">http://divar.ir/v/wYYm53fD </t>
  </si>
  <si>
    <t xml:space="preserve">http://divar.ir/v/wYYek9Qq </t>
  </si>
  <si>
    <t xml:space="preserve">http://divar.ir/v/wYYmp9p0 </t>
  </si>
  <si>
    <t xml:space="preserve">http://divar.ir/v/wYYmJmVD </t>
  </si>
  <si>
    <t xml:space="preserve">http://divar.ir/v/wYYmJRjD </t>
  </si>
  <si>
    <t xml:space="preserve">http://divar.ir/v/wYW-virW </t>
  </si>
  <si>
    <t xml:space="preserve">http://divar.ir/v/wYYi5-2a </t>
  </si>
  <si>
    <t xml:space="preserve">http://divar.ir/v/wYyNpRx9 </t>
  </si>
  <si>
    <t xml:space="preserve">http://divar.ir/v/wYY-IUg8 </t>
  </si>
  <si>
    <t xml:space="preserve">http://divar.ir/v/wYYiJmee </t>
  </si>
  <si>
    <t xml:space="preserve">http://divar.ir/v/wYYq46Xx </t>
  </si>
  <si>
    <t xml:space="preserve">http://divar.ir/v/wYYaZ1vp </t>
  </si>
  <si>
    <t xml:space="preserve">http://divar.ir/v/wYYiJMi2 </t>
  </si>
  <si>
    <t xml:space="preserve">http://divar.ir/v/wYYmpYLr </t>
  </si>
  <si>
    <t xml:space="preserve">http://divar.ir/v/wYYaporb </t>
  </si>
  <si>
    <t xml:space="preserve">http://divar.ir/v/wYYW5M0Z </t>
  </si>
  <si>
    <t xml:space="preserve">http://divar.ir/v/wYYmJ4xA </t>
  </si>
  <si>
    <t xml:space="preserve">http://divar.ir/v/wYY2Iv5A </t>
  </si>
  <si>
    <t xml:space="preserve">http://divar.ir/v/wYYSpsM- </t>
  </si>
  <si>
    <t xml:space="preserve">http://divar.ir/v/wYYi5Syn </t>
  </si>
  <si>
    <t xml:space="preserve">http://divar.ir/v/wYYaZVUf </t>
  </si>
  <si>
    <t xml:space="preserve">http://divar.ir/v/wYYapTx0 </t>
  </si>
  <si>
    <t xml:space="preserve">http://divar.ir/v/wYY24sAs </t>
  </si>
  <si>
    <t xml:space="preserve">http://divar.ir/v/wYYmZUKH </t>
  </si>
  <si>
    <t xml:space="preserve">http://divar.ir/v/wYYi55im </t>
  </si>
  <si>
    <t xml:space="preserve">http://divar.ir/v/wYYipuOZ </t>
  </si>
  <si>
    <t xml:space="preserve">http://divar.ir/v/wYYmZzE8 </t>
  </si>
  <si>
    <t xml:space="preserve">http://divar.ir/v/wYYmZpyL </t>
  </si>
  <si>
    <t xml:space="preserve">http://divar.ir/v/wYYmZV8J </t>
  </si>
  <si>
    <t xml:space="preserve">http://divar.ir/v/wYYmZNKi </t>
  </si>
  <si>
    <t xml:space="preserve">http://divar.ir/v/wYYmZO-h </t>
  </si>
  <si>
    <t xml:space="preserve">http://divar.ir/v/wYYq5FeN </t>
  </si>
  <si>
    <t xml:space="preserve">http://divar.ir/v/wYQeU-Za </t>
  </si>
  <si>
    <t xml:space="preserve">http://divar.ir/v/wYYepfVG </t>
  </si>
  <si>
    <t xml:space="preserve">http://divar.ir/v/wYYep5MZ </t>
  </si>
  <si>
    <t xml:space="preserve">http://divar.ir/v/wYYmpVC9 </t>
  </si>
  <si>
    <t xml:space="preserve">http://divar.ir/v/wYYq5Pua </t>
  </si>
  <si>
    <t xml:space="preserve">http://divar.ir/v/wYYqZFdu </t>
  </si>
  <si>
    <t xml:space="preserve">http://divar.ir/v/wYYqpLJ4 </t>
  </si>
  <si>
    <t xml:space="preserve">http://divar.ir/v/wYYqZHMF </t>
  </si>
  <si>
    <t xml:space="preserve">http://divar.ir/v/wYYSZkQ3 </t>
  </si>
  <si>
    <t xml:space="preserve">http://divar.ir/v/wYYmJNK3 </t>
  </si>
  <si>
    <t xml:space="preserve">http://divar.ir/v/wYFaA64_ </t>
  </si>
  <si>
    <t xml:space="preserve">http://divar.ir/v/wYYi5gcD </t>
  </si>
  <si>
    <t xml:space="preserve">http://divar.ir/v/wYYi5PsD </t>
  </si>
  <si>
    <t xml:space="preserve">http://divar.ir/v/wYYmpV9J </t>
  </si>
  <si>
    <t xml:space="preserve">http://divar.ir/v/wYYi5VTD </t>
  </si>
  <si>
    <t xml:space="preserve">http://divar.ir/v/wYYiZakd </t>
  </si>
  <si>
    <t xml:space="preserve">http://divar.ir/v/wYYmpRgp </t>
  </si>
  <si>
    <t xml:space="preserve">http://divar.ir/v/wYYeZEmr </t>
  </si>
  <si>
    <t xml:space="preserve">http://divar.ir/v/wYYqZAax </t>
  </si>
  <si>
    <t xml:space="preserve">http://divar.ir/v/wYYiJBUT </t>
  </si>
  <si>
    <t xml:space="preserve">http://divar.ir/v/wYNFIhiE </t>
  </si>
  <si>
    <t xml:space="preserve">http://divar.ir/v/wYYWZbdg </t>
  </si>
  <si>
    <t xml:space="preserve">http://divar.ir/v/wYYq5BJo </t>
  </si>
  <si>
    <t xml:space="preserve">http://divar.ir/v/wYY6nbQs </t>
  </si>
  <si>
    <t xml:space="preserve">http://divar.ir/v/wYYyY6Qu </t>
  </si>
  <si>
    <t xml:space="preserve">http://divar.ir/v/wYYio8Ir </t>
  </si>
  <si>
    <t xml:space="preserve">http://divar.ir/v/wYYCpCcl </t>
  </si>
  <si>
    <t xml:space="preserve">http://divar.ir/v/wYYm5t0- </t>
  </si>
  <si>
    <t xml:space="preserve">http://divar.ir/v/wYYK5Gqa </t>
  </si>
  <si>
    <t xml:space="preserve">http://divar.ir/v/wYYqZLk- </t>
  </si>
  <si>
    <t xml:space="preserve">http://divar.ir/v/wYYin6-W </t>
  </si>
  <si>
    <t xml:space="preserve">http://divar.ir/v/wYYq5OjR </t>
  </si>
  <si>
    <t xml:space="preserve">http://divar.ir/v/wYYqZJVH </t>
  </si>
  <si>
    <t xml:space="preserve">http://divar.ir/v/wYQaalBL </t>
  </si>
  <si>
    <t xml:space="preserve">http://divar.ir/v/wYYKE0e_ </t>
  </si>
  <si>
    <t>prestige</t>
  </si>
  <si>
    <t xml:space="preserve">http://divar.ir/v/wYYe5tmB </t>
  </si>
  <si>
    <t xml:space="preserve">http://divar.ir/v/wYY6HNH5 </t>
  </si>
  <si>
    <t xml:space="preserve">http://divar.ir/v/wYYqpOYm </t>
  </si>
  <si>
    <t xml:space="preserve">http://divar.ir/v/wYYqpfkc </t>
  </si>
  <si>
    <t xml:space="preserve">http://divar.ir/v/wYY2YYyI </t>
  </si>
  <si>
    <t xml:space="preserve">http://divar.ir/v/wYXmh_4P </t>
  </si>
  <si>
    <t xml:space="preserve">http://divar.ir/v/wYYqp_NL </t>
  </si>
  <si>
    <t xml:space="preserve">http://divar.ir/v/wYYqJSpk </t>
  </si>
  <si>
    <t xml:space="preserve">http://divar.ir/v/wYYu5Ajh </t>
  </si>
  <si>
    <t xml:space="preserve">http://divar.ir/v/wYYmJp7D </t>
  </si>
  <si>
    <t xml:space="preserve">http://divar.ir/v/wYYq5ZCQ </t>
  </si>
  <si>
    <t xml:space="preserve">http://divar.ir/v/wYYipYJD </t>
  </si>
  <si>
    <t xml:space="preserve">http://divar.ir/v/wYYuZK2p </t>
  </si>
  <si>
    <t xml:space="preserve">http://divar.ir/v/wYUOYugd </t>
  </si>
  <si>
    <t xml:space="preserve">http://divar.ir/v/wYXipcQq </t>
  </si>
  <si>
    <t xml:space="preserve">http://divar.ir/v/wYXaXhM3 </t>
  </si>
  <si>
    <t xml:space="preserve">http://divar.ir/v/wYYGoH0n </t>
  </si>
  <si>
    <t xml:space="preserve">http://divar.ir/v/wYYqJnLe </t>
  </si>
  <si>
    <t xml:space="preserve">http://divar.ir/v/wYUmEcLL </t>
  </si>
  <si>
    <t xml:space="preserve">http://divar.ir/v/wYYe5M8R </t>
  </si>
  <si>
    <t xml:space="preserve">http://divar.ir/v/wYYq55Qq </t>
  </si>
  <si>
    <t xml:space="preserve">http://divar.ir/v/wYYmZand </t>
  </si>
  <si>
    <t xml:space="preserve">http://divar.ir/v/wYYqZYFG </t>
  </si>
  <si>
    <t xml:space="preserve">http://divar.ir/v/wYYuZFPX </t>
  </si>
  <si>
    <t xml:space="preserve">http://divar.ir/v/wYV2bP74 </t>
  </si>
  <si>
    <t xml:space="preserve">http://divar.ir/v/wYYq5qw5 </t>
  </si>
  <si>
    <t xml:space="preserve">http://divar.ir/v/wYYq5syC </t>
  </si>
  <si>
    <t xml:space="preserve">http://divar.ir/v/wYYqZVEv </t>
  </si>
  <si>
    <t xml:space="preserve">http://divar.ir/v/wYXaU2vQ </t>
  </si>
  <si>
    <t xml:space="preserve">http://divar.ir/v/wYYqZF-Z </t>
  </si>
  <si>
    <t xml:space="preserve">http://divar.ir/v/wYYKJgJA </t>
  </si>
  <si>
    <t xml:space="preserve">http://divar.ir/v/wYYCoj-Y </t>
  </si>
  <si>
    <t xml:space="preserve">http://divar.ir/v/wYYOHX5I </t>
  </si>
  <si>
    <t xml:space="preserve">http://divar.ir/v/wYYaJWVi </t>
  </si>
  <si>
    <t xml:space="preserve">http://divar.ir/v/wYYOZMUP </t>
  </si>
  <si>
    <t xml:space="preserve">http://divar.ir/v/wYYS5_Dk </t>
  </si>
  <si>
    <t xml:space="preserve">http://divar.ir/v/wYYuJUVt </t>
  </si>
  <si>
    <t xml:space="preserve">http://divar.ir/v/wYYm5JE2 </t>
  </si>
  <si>
    <t xml:space="preserve">http://divar.ir/v/wYYm5AkC </t>
  </si>
  <si>
    <t xml:space="preserve">http://divar.ir/v/wYYupeas </t>
  </si>
  <si>
    <t xml:space="preserve">http://divar.ir/v/wYYip64b </t>
  </si>
  <si>
    <t xml:space="preserve">http://divar.ir/v/wYYq5sjK </t>
  </si>
  <si>
    <t xml:space="preserve">http://divar.ir/v/wYYeZyeg </t>
  </si>
  <si>
    <t xml:space="preserve">http://divar.ir/v/wYYiZLN8 </t>
  </si>
  <si>
    <t xml:space="preserve">http://divar.ir/v/wYYaZ-S4 </t>
  </si>
  <si>
    <t xml:space="preserve">http://divar.ir/v/wYYupFtX </t>
  </si>
  <si>
    <t xml:space="preserve">http://divar.ir/v/wYYiZvG5 </t>
  </si>
  <si>
    <t xml:space="preserve">http://divar.ir/v/wYYqJiO- </t>
  </si>
  <si>
    <t xml:space="preserve">http://divar.ir/v/wYYiZaDV </t>
  </si>
  <si>
    <t xml:space="preserve">http://divar.ir/v/wYYmpr3I </t>
  </si>
  <si>
    <t xml:space="preserve">http://divar.ir/v/wYT20glt </t>
  </si>
  <si>
    <t xml:space="preserve">http://divar.ir/v/wYYqpXsN </t>
  </si>
  <si>
    <t xml:space="preserve">http://divar.ir/v/wYYip0_v </t>
  </si>
  <si>
    <t xml:space="preserve">http://divar.ir/v/wYYmJOA4 </t>
  </si>
  <si>
    <t xml:space="preserve">http://divar.ir/v/wYYuJYxa </t>
  </si>
  <si>
    <t xml:space="preserve">http://divar.ir/v/wYYuJCye </t>
  </si>
  <si>
    <t xml:space="preserve">http://divar.ir/v/wYYuZfiD </t>
  </si>
  <si>
    <t xml:space="preserve">http://divar.ir/v/wYYap2on </t>
  </si>
  <si>
    <t xml:space="preserve">http://divar.ir/v/wYYu5pQn </t>
  </si>
  <si>
    <t xml:space="preserve">http://divar.ir/v/wYYuJpCb </t>
  </si>
  <si>
    <t xml:space="preserve">http://divar.ir/v/wYYmpsgL </t>
  </si>
  <si>
    <t xml:space="preserve">http://divar.ir/v/wYYqJEM5 </t>
  </si>
  <si>
    <t xml:space="preserve">http://divar.ir/v/wYYipte7 </t>
  </si>
  <si>
    <t xml:space="preserve">http://divar.ir/v/wYYm54Fg </t>
  </si>
  <si>
    <t xml:space="preserve">http://divar.ir/v/wYYiJMZh </t>
  </si>
  <si>
    <t xml:space="preserve">http://divar.ir/v/wYYm5LRI </t>
  </si>
  <si>
    <t xml:space="preserve">http://divar.ir/v/wYYmp1OO </t>
  </si>
  <si>
    <t xml:space="preserve">http://divar.ir/v/wYYqpeG_ </t>
  </si>
  <si>
    <t xml:space="preserve">http://divar.ir/v/wYYq5vs9 </t>
  </si>
  <si>
    <t xml:space="preserve">http://divar.ir/v/wYYuJzQW </t>
  </si>
  <si>
    <t xml:space="preserve">http://divar.ir/v/wYYqp836 </t>
  </si>
  <si>
    <t xml:space="preserve">http://divar.ir/v/wYYu5mKt </t>
  </si>
  <si>
    <t xml:space="preserve">http://divar.ir/v/wYYqJJSW </t>
  </si>
  <si>
    <t xml:space="preserve">http://divar.ir/v/wYYqJS5k </t>
  </si>
  <si>
    <t xml:space="preserve">http://divar.ir/v/wYYuZhq9 </t>
  </si>
  <si>
    <t xml:space="preserve">http://divar.ir/v/wYYqJTLm </t>
  </si>
  <si>
    <t xml:space="preserve">http://divar.ir/v/wYYqJdc5 </t>
  </si>
  <si>
    <t xml:space="preserve">http://divar.ir/v/wYYupUil </t>
  </si>
  <si>
    <t xml:space="preserve">http://divar.ir/v/wYYKkRwP </t>
  </si>
  <si>
    <t xml:space="preserve">http://divar.ir/v/wYYqpKUR </t>
  </si>
  <si>
    <t xml:space="preserve">http://divar.ir/v/wYYuJz3v </t>
  </si>
  <si>
    <t xml:space="preserve">http://divar.ir/v/wYYup2i5 </t>
  </si>
  <si>
    <t xml:space="preserve">http://divar.ir/v/wYYypCWE </t>
  </si>
  <si>
    <t xml:space="preserve">http://divar.ir/v/wYYuZ-6Q </t>
  </si>
  <si>
    <t xml:space="preserve">http://divar.ir/v/wYYyJBiW </t>
  </si>
  <si>
    <t xml:space="preserve">http://divar.ir/v/wYYSJTwF </t>
  </si>
  <si>
    <t xml:space="preserve">http://divar.ir/v/wYYy5X06 </t>
  </si>
  <si>
    <t xml:space="preserve">http://divar.ir/v/wYYq50q0 </t>
  </si>
  <si>
    <t xml:space="preserve">http://divar.ir/v/wYYqZ3zP </t>
  </si>
  <si>
    <t xml:space="preserve">http://divar.ir/v/wYYyZhv2 </t>
  </si>
  <si>
    <t xml:space="preserve">http://divar.ir/v/wYYiZEY7 </t>
  </si>
  <si>
    <t xml:space="preserve">http://divar.ir/v/wYYupGVN </t>
  </si>
  <si>
    <t xml:space="preserve">http://divar.ir/v/wYYmZJ7k </t>
  </si>
  <si>
    <t xml:space="preserve">http://divar.ir/v/wYYuZqhV </t>
  </si>
  <si>
    <t xml:space="preserve">http://divar.ir/v/wYYuZmXD </t>
  </si>
  <si>
    <t xml:space="preserve">http://divar.ir/v/wYYypzhe </t>
  </si>
  <si>
    <t xml:space="preserve">http://divar.ir/v/wYUGxheB </t>
  </si>
  <si>
    <t xml:space="preserve">http://divar.ir/v/wYYupbYv </t>
  </si>
  <si>
    <t xml:space="preserve">http://divar.ir/v/wYYyJcuW </t>
  </si>
  <si>
    <t xml:space="preserve">http://divar.ir/v/wYYy5ndA </t>
  </si>
  <si>
    <t xml:space="preserve">http://divar.ir/v/wYUeH0Fq </t>
  </si>
  <si>
    <t xml:space="preserve">http://divar.ir/v/wYYypck_ </t>
  </si>
  <si>
    <t xml:space="preserve">http://divar.ir/v/wYYmZYJo </t>
  </si>
  <si>
    <t xml:space="preserve">http://divar.ir/v/wYYuJ2fC </t>
  </si>
  <si>
    <t xml:space="preserve">http://divar.ir/v/wYYyJrBk </t>
  </si>
  <si>
    <t xml:space="preserve">http://divar.ir/v/wYYyZAnU </t>
  </si>
  <si>
    <t xml:space="preserve">http://divar.ir/v/wYYuZ52l </t>
  </si>
  <si>
    <t xml:space="preserve">http://divar.ir/v/wYYyZi_2 </t>
  </si>
  <si>
    <t xml:space="preserve">http://divar.ir/v/wYdAmDXw </t>
  </si>
  <si>
    <t xml:space="preserve">http://divar.ir/v/wYYu5E0_ </t>
  </si>
  <si>
    <t xml:space="preserve">http://divar.ir/v/wYYyZGFn </t>
  </si>
  <si>
    <t xml:space="preserve">http://divar.ir/v/wYS-_iPg </t>
  </si>
  <si>
    <t xml:space="preserve">http://divar.ir/v/wYYqJLA3 </t>
  </si>
  <si>
    <t xml:space="preserve">http://divar.ir/v/wYYuJ65u </t>
  </si>
  <si>
    <t xml:space="preserve">http://divar.ir/v/wYYu5-N0 </t>
  </si>
  <si>
    <t xml:space="preserve">http://divar.ir/v/wYYyZB5E </t>
  </si>
  <si>
    <t xml:space="preserve">http://divar.ir/v/wYY2JH_P </t>
  </si>
  <si>
    <t xml:space="preserve">http://divar.ir/v/wYYyph0v </t>
  </si>
  <si>
    <t xml:space="preserve">http://divar.ir/v/wYYy5ybw </t>
  </si>
  <si>
    <t xml:space="preserve">http://divar.ir/v/wYYmpetW </t>
  </si>
  <si>
    <t xml:space="preserve">http://divar.ir/v/wYYyZyMx </t>
  </si>
  <si>
    <t xml:space="preserve">http://divar.ir/v/wYQO1p40 </t>
  </si>
  <si>
    <t xml:space="preserve">http://divar.ir/v/wYY2JCyr </t>
  </si>
  <si>
    <t xml:space="preserve">http://divar.ir/v/wYY2pFtj </t>
  </si>
  <si>
    <t xml:space="preserve">http://divar.ir/v/wYYSZOjX </t>
  </si>
  <si>
    <t xml:space="preserve">http://divar.ir/v/wYY2pVrc </t>
  </si>
  <si>
    <t xml:space="preserve">http://divar.ir/v/wYYy5_yo </t>
  </si>
  <si>
    <t xml:space="preserve">http://divar.ir/v/wYY2JPTx </t>
  </si>
  <si>
    <t xml:space="preserve">http://divar.ir/v/wYYyp5Tc </t>
  </si>
  <si>
    <t xml:space="preserve">http://divar.ir/v/wYYypxYn </t>
  </si>
  <si>
    <t xml:space="preserve">http://divar.ir/v/wYWWUkW3 </t>
  </si>
  <si>
    <t xml:space="preserve">http://divar.ir/v/wYYq5MB_ </t>
  </si>
  <si>
    <t xml:space="preserve">http://divar.ir/v/wYWWSZbi </t>
  </si>
  <si>
    <t xml:space="preserve">http://divar.ir/v/wYT2U-z9 </t>
  </si>
  <si>
    <t xml:space="preserve">http://divar.ir/v/wYYSJa10 </t>
  </si>
  <si>
    <t xml:space="preserve">http://divar.ir/v/wYYWZS2S </t>
  </si>
  <si>
    <t xml:space="preserve">http://divar.ir/v/wYYyp8Fl </t>
  </si>
  <si>
    <t xml:space="preserve">http://divar.ir/v/wYQOo9Kw </t>
  </si>
  <si>
    <t xml:space="preserve">http://divar.ir/v/wYXGnSSl </t>
  </si>
  <si>
    <t xml:space="preserve">http://divar.ir/v/wYYip_v6 </t>
  </si>
  <si>
    <t xml:space="preserve">http://divar.ir/v/wYYOZ7He </t>
  </si>
  <si>
    <t xml:space="preserve">http://divar.ir/v/wYYaJV3q </t>
  </si>
  <si>
    <t xml:space="preserve">http://divar.ir/v/wYYq5RUm </t>
  </si>
  <si>
    <t xml:space="preserve">http://divar.ir/v/wYYmZ9Eb </t>
  </si>
  <si>
    <t xml:space="preserve">http://divar.ir/v/wYYCZGr5 </t>
  </si>
  <si>
    <t xml:space="preserve">http://divar.ir/v/wYXy1mos </t>
  </si>
  <si>
    <t xml:space="preserve">http://divar.ir/v/wYYGpzsq </t>
  </si>
  <si>
    <t xml:space="preserve">http://divar.ir/v/wYYW5460 </t>
  </si>
  <si>
    <t xml:space="preserve">http://divar.ir/v/wYYyZsPI </t>
  </si>
  <si>
    <t xml:space="preserve">http://divar.ir/v/wYYaJUBq </t>
  </si>
  <si>
    <t xml:space="preserve">http://divar.ir/v/wYYmpfVL </t>
  </si>
  <si>
    <t xml:space="preserve">http://divar.ir/v/wYYipeeq </t>
  </si>
  <si>
    <t xml:space="preserve">http://divar.ir/v/wYYeZOZz </t>
  </si>
  <si>
    <t xml:space="preserve">http://divar.ir/v/wYYipOcp </t>
  </si>
  <si>
    <t xml:space="preserve">http://divar.ir/v/wYYWZzMc </t>
  </si>
  <si>
    <t xml:space="preserve">http://divar.ir/v/wYYCZOOX </t>
  </si>
  <si>
    <t xml:space="preserve">http://divar.ir/v/wYY-4PlV </t>
  </si>
  <si>
    <t xml:space="preserve">http://divar.ir/v/wYYW53-n </t>
  </si>
  <si>
    <t xml:space="preserve">http://divar.ir/v/wYYuJEMq </t>
  </si>
  <si>
    <t xml:space="preserve">http://divar.ir/v/wYYeJTXc </t>
  </si>
  <si>
    <t xml:space="preserve">http://divar.ir/v/wYY25ngt </t>
  </si>
  <si>
    <t xml:space="preserve">http://divar.ir/v/wYY25Q29 </t>
  </si>
  <si>
    <t xml:space="preserve">http://divar.ir/v/wYY2JD0h </t>
  </si>
  <si>
    <t xml:space="preserve">http://divar.ir/v/wYYy5tFc </t>
  </si>
  <si>
    <t xml:space="preserve">http://divar.ir/v/wYWWwiSh </t>
  </si>
  <si>
    <t xml:space="preserve">http://divar.ir/v/wYYyZw4F </t>
  </si>
  <si>
    <t xml:space="preserve">http://divar.ir/v/wYYyJ-03 </t>
  </si>
  <si>
    <t xml:space="preserve">http://divar.ir/v/wYY2pNtn </t>
  </si>
  <si>
    <t xml:space="preserve">http://divar.ir/v/wYYy5CvM </t>
  </si>
  <si>
    <t xml:space="preserve">http://divar.ir/v/wYY25FJJ </t>
  </si>
  <si>
    <t xml:space="preserve">http://divar.ir/v/wYY2JWgR </t>
  </si>
  <si>
    <t xml:space="preserve">http://divar.ir/v/wYY2Zts_ </t>
  </si>
  <si>
    <t xml:space="preserve">http://divar.ir/v/wYQOUEQP </t>
  </si>
  <si>
    <t xml:space="preserve">http://divar.ir/v/wYYyp8N_ </t>
  </si>
  <si>
    <t xml:space="preserve">http://divar.ir/v/wYY2pcxy </t>
  </si>
  <si>
    <t xml:space="preserve">http://divar.ir/v/wYXmSNam </t>
  </si>
  <si>
    <t xml:space="preserve">http://divar.ir/v/wYYqZoWj </t>
  </si>
  <si>
    <t xml:space="preserve">http://divar.ir/v/wYYyZjT5 </t>
  </si>
  <si>
    <t xml:space="preserve">http://divar.ir/v/wYYyJAb- </t>
  </si>
  <si>
    <t xml:space="preserve">http://divar.ir/v/wYYuJg2z </t>
  </si>
  <si>
    <t xml:space="preserve">http://divar.ir/v/wYY-4kiJ </t>
  </si>
  <si>
    <t xml:space="preserve">http://divar.ir/v/wYY2JSYX </t>
  </si>
  <si>
    <t xml:space="preserve">http://divar.ir/v/wYYyZCxh </t>
  </si>
  <si>
    <t xml:space="preserve">http://divar.ir/v/wYYyZirJ </t>
  </si>
  <si>
    <t xml:space="preserve">http://divar.ir/v/wYY2ZJF6 </t>
  </si>
  <si>
    <t xml:space="preserve">http://divar.ir/v/wYY25Ekt </t>
  </si>
  <si>
    <t xml:space="preserve">http://divar.ir/v/wYYuJjFq </t>
  </si>
  <si>
    <t xml:space="preserve">http://divar.ir/v/wYY25WbC </t>
  </si>
  <si>
    <t xml:space="preserve">http://divar.ir/v/wYY2pQiq </t>
  </si>
  <si>
    <t xml:space="preserve">http://divar.ir/v/wYYypmCC </t>
  </si>
  <si>
    <t xml:space="preserve">http://divar.ir/v/wYY25QwF </t>
  </si>
  <si>
    <t xml:space="preserve">http://divar.ir/v/wYXu2RpF </t>
  </si>
  <si>
    <t xml:space="preserve">http://divar.ir/v/wYYqpIkd </t>
  </si>
  <si>
    <t xml:space="preserve">http://divar.ir/v/wYYq5eo6 </t>
  </si>
  <si>
    <t xml:space="preserve">http://divar.ir/v/wYYyZAXE </t>
  </si>
  <si>
    <t xml:space="preserve">http://divar.ir/v/wYYuJ-J4 </t>
  </si>
  <si>
    <t xml:space="preserve">http://divar.ir/v/wYY25Zpy </t>
  </si>
  <si>
    <t xml:space="preserve">http://divar.ir/v/wYYeZRCU </t>
  </si>
  <si>
    <t xml:space="preserve">http://divar.ir/v/wYYupcNK </t>
  </si>
  <si>
    <t xml:space="preserve">http://divar.ir/v/wYVy7SHg </t>
  </si>
  <si>
    <t xml:space="preserve">http://divar.ir/v/wYY2ZoBP </t>
  </si>
  <si>
    <t xml:space="preserve">http://divar.ir/v/wYYOp3sC </t>
  </si>
  <si>
    <t xml:space="preserve">http://divar.ir/v/wYYipQhy </t>
  </si>
  <si>
    <t xml:space="preserve">http://divar.ir/v/wYYaJV-1 </t>
  </si>
  <si>
    <t xml:space="preserve">http://divar.ir/v/wYY2pmAa </t>
  </si>
  <si>
    <t xml:space="preserve">http://divar.ir/v/wYYiJSl0 </t>
  </si>
  <si>
    <t xml:space="preserve">http://divar.ir/v/wYYiZLP_ </t>
  </si>
  <si>
    <t xml:space="preserve">http://divar.ir/v/wYWC_nRH </t>
  </si>
  <si>
    <t xml:space="preserve">http://divar.ir/v/wYYi5dlk </t>
  </si>
  <si>
    <t xml:space="preserve">http://divar.ir/v/wYYmJrJo </t>
  </si>
  <si>
    <t xml:space="preserve">http://divar.ir/v/wYrlXR77 </t>
  </si>
  <si>
    <t xml:space="preserve">http://divar.ir/v/wYYmZAsX </t>
  </si>
  <si>
    <t xml:space="preserve">http://divar.ir/v/wYY2JcO3 </t>
  </si>
  <si>
    <t xml:space="preserve">http://divar.ir/v/wYY2JU4w </t>
  </si>
  <si>
    <t xml:space="preserve">http://divar.ir/v/wYYu5iFS </t>
  </si>
  <si>
    <t xml:space="preserve">http://divar.ir/v/wYY25PFx </t>
  </si>
  <si>
    <t xml:space="preserve">http://divar.ir/v/wYYeZkQ4 </t>
  </si>
  <si>
    <t xml:space="preserve">http://divar.ir/v/wYY2pyXv </t>
  </si>
  <si>
    <t xml:space="preserve">http://divar.ir/v/wYYeZy30 </t>
  </si>
  <si>
    <t xml:space="preserve">http://divar.ir/v/wYYm5dPT </t>
  </si>
  <si>
    <t xml:space="preserve">http://divar.ir/v/wYYuJWdf </t>
  </si>
  <si>
    <t xml:space="preserve">http://divar.ir/v/wYY2p6pj </t>
  </si>
  <si>
    <t xml:space="preserve">http://divar.ir/v/wYY25cHg </t>
  </si>
  <si>
    <t xml:space="preserve">http://divar.ir/v/wYYCp0OG </t>
  </si>
  <si>
    <t xml:space="preserve">http://divar.ir/v/wYYWZ1lE </t>
  </si>
  <si>
    <t xml:space="preserve">http://divar.ir/v/wYYipPYz </t>
  </si>
  <si>
    <t xml:space="preserve">http://divar.ir/v/wYY2ZD5Q </t>
  </si>
  <si>
    <t xml:space="preserve">http://divar.ir/v/wYYKpx18 </t>
  </si>
  <si>
    <t xml:space="preserve">http://divar.ir/v/wYY25vSN </t>
  </si>
  <si>
    <t xml:space="preserve">http://divar.ir/v/wYYKZwgb </t>
  </si>
  <si>
    <t xml:space="preserve">http://divar.ir/v/wYYC5o7o </t>
  </si>
  <si>
    <t xml:space="preserve">http://divar.ir/v/wYYuZTIx </t>
  </si>
  <si>
    <t xml:space="preserve">http://divar.ir/v/wYY2ZNk0 </t>
  </si>
  <si>
    <t xml:space="preserve">http://divar.ir/v/wYY6pJCz </t>
  </si>
  <si>
    <t xml:space="preserve">http://divar.ir/v/wYY25yNF </t>
  </si>
  <si>
    <t xml:space="preserve">http://divar.ir/v/wY-tlHcj </t>
  </si>
  <si>
    <t xml:space="preserve">http://divar.ir/v/wYYeHUOE </t>
  </si>
  <si>
    <t xml:space="preserve">http://divar.ir/v/wYYqZFSV </t>
  </si>
  <si>
    <t xml:space="preserve">http://divar.ir/v/wY892-1U </t>
  </si>
  <si>
    <t xml:space="preserve">http://divar.ir/v/wYYuJi6e </t>
  </si>
  <si>
    <t xml:space="preserve">http://divar.ir/v/wYYqp4Mh </t>
  </si>
  <si>
    <t xml:space="preserve">http://divar.ir/v/wYYipw6C </t>
  </si>
  <si>
    <t xml:space="preserve">http://divar.ir/v/wYY65Z1N </t>
  </si>
  <si>
    <t xml:space="preserve">http://divar.ir/v/wYY25Bbr </t>
  </si>
  <si>
    <t xml:space="preserve">http://divar.ir/v/wYYqpAGA </t>
  </si>
  <si>
    <t xml:space="preserve">http://divar.ir/v/wYY2ploC </t>
  </si>
  <si>
    <t xml:space="preserve">http://divar.ir/v/wYYy5ExE </t>
  </si>
  <si>
    <t xml:space="preserve">http://divar.ir/v/wYYuJSb5 </t>
  </si>
  <si>
    <t xml:space="preserve">http://divar.ir/v/wYYyZGvn </t>
  </si>
  <si>
    <t xml:space="preserve">http://divar.ir/v/wYY2Z6OZ </t>
  </si>
  <si>
    <t xml:space="preserve">http://divar.ir/v/wYY6JGBw </t>
  </si>
  <si>
    <t xml:space="preserve">http://divar.ir/v/wYY2pFQ5 </t>
  </si>
  <si>
    <t xml:space="preserve">http://divar.ir/v/wYY2ZusA </t>
  </si>
  <si>
    <t xml:space="preserve">http://divar.ir/v/wYYqZSZ2 </t>
  </si>
  <si>
    <t xml:space="preserve">http://divar.ir/v/wYYmZd63 </t>
  </si>
  <si>
    <t xml:space="preserve">http://divar.ir/v/wYY2ZnPX </t>
  </si>
  <si>
    <t xml:space="preserve">http://divar.ir/v/wY5VtK9s </t>
  </si>
  <si>
    <t xml:space="preserve">http://divar.ir/v/wYPWAEHA </t>
  </si>
  <si>
    <t xml:space="preserve">http://divar.ir/v/wYY2Zmbq </t>
  </si>
  <si>
    <t xml:space="preserve">http://divar.ir/v/wYY6ZVTh </t>
  </si>
  <si>
    <t xml:space="preserve">http://divar.ir/v/wYY25wcj </t>
  </si>
  <si>
    <t xml:space="preserve">http://divar.ir/v/wYY6JW4V </t>
  </si>
  <si>
    <t xml:space="preserve">http://divar.ir/v/wYY6pb9i </t>
  </si>
  <si>
    <t xml:space="preserve">http://divar.ir/v/wYYyJXDU </t>
  </si>
  <si>
    <t xml:space="preserve">http://divar.ir/v/wYY65ab2 </t>
  </si>
  <si>
    <t xml:space="preserve">http://divar.ir/v/wYY25DMa </t>
  </si>
  <si>
    <t xml:space="preserve">http://divar.ir/v/wYY6pC6q </t>
  </si>
  <si>
    <t xml:space="preserve">http://divar.ir/v/wYY6JOrj </t>
  </si>
  <si>
    <t xml:space="preserve">http://divar.ir/v/wYY2p0Cz </t>
  </si>
  <si>
    <t xml:space="preserve">http://divar.ir/v/wYY2pmrK </t>
  </si>
  <si>
    <t xml:space="preserve">http://divar.ir/v/wYY2ZvQ9 </t>
  </si>
  <si>
    <t xml:space="preserve">http://divar.ir/v/wYY2ZVa7 </t>
  </si>
  <si>
    <t xml:space="preserve">http://divar.ir/v/wYY6JZ2I </t>
  </si>
  <si>
    <t xml:space="preserve">http://divar.ir/v/wYY65tox </t>
  </si>
  <si>
    <t xml:space="preserve">http://divar.ir/v/wYY6ZtD8 </t>
  </si>
  <si>
    <t xml:space="preserve">http://divar.ir/v/wYYmZCJm </t>
  </si>
  <si>
    <t xml:space="preserve">http://divar.ir/v/wYY65his </t>
  </si>
  <si>
    <t xml:space="preserve">http://divar.ir/v/wYY6pJv_ </t>
  </si>
  <si>
    <t xml:space="preserve">http://divar.ir/v/wYY2Jump </t>
  </si>
  <si>
    <t xml:space="preserve">http://divar.ir/v/wYYyJy2i </t>
  </si>
  <si>
    <t xml:space="preserve">http://divar.ir/v/wYYuZkVo </t>
  </si>
  <si>
    <t xml:space="preserve">http://divar.ir/v/wYYyJecG </t>
  </si>
  <si>
    <t xml:space="preserve">http://divar.ir/v/wYz9awSx </t>
  </si>
  <si>
    <t xml:space="preserve">http://divar.ir/v/wYYyZJjo </t>
  </si>
  <si>
    <t xml:space="preserve">http://divar.ir/v/wYYuZiHH </t>
  </si>
  <si>
    <t xml:space="preserve">http://divar.ir/v/wYY2JHZm </t>
  </si>
  <si>
    <t xml:space="preserve">http://divar.ir/v/wYYupoc0 </t>
  </si>
  <si>
    <t xml:space="preserve">http://divar.ir/v/wYYqppBp </t>
  </si>
  <si>
    <t xml:space="preserve">http://divar.ir/v/wYY2pSLQ </t>
  </si>
  <si>
    <t xml:space="preserve">http://divar.ir/v/wYYu5xhr </t>
  </si>
  <si>
    <t xml:space="preserve">http://divar.ir/v/wYYa5yB7 </t>
  </si>
  <si>
    <t xml:space="preserve">http://divar.ir/v/wYYWpYin </t>
  </si>
  <si>
    <t xml:space="preserve">http://divar.ir/v/wYYeZJHn </t>
  </si>
  <si>
    <t xml:space="preserve">http://divar.ir/v/wYYeZDCn </t>
  </si>
  <si>
    <t xml:space="preserve">http://divar.ir/v/wYYa5CC6 </t>
  </si>
  <si>
    <t xml:space="preserve">http://divar.ir/v/wYX-TA0C </t>
  </si>
  <si>
    <t xml:space="preserve">http://divar.ir/v/wYYKZQNO </t>
  </si>
  <si>
    <t xml:space="preserve">http://divar.ir/v/wYOWBEmD </t>
  </si>
  <si>
    <t xml:space="preserve">http://divar.ir/v/wYY65PFO </t>
  </si>
  <si>
    <t xml:space="preserve">http://divar.ir/v/wYY65xKY </t>
  </si>
  <si>
    <t xml:space="preserve">http://divar.ir/v/wYY25K2v </t>
  </si>
  <si>
    <t xml:space="preserve">http://divar.ir/v/wYY65g9B </t>
  </si>
  <si>
    <t xml:space="preserve">http://divar.ir/v/wYY6J_jo </t>
  </si>
  <si>
    <t xml:space="preserve">http://divar.ir/v/wYY6J9MI </t>
  </si>
  <si>
    <t xml:space="preserve">http://divar.ir/v/wYY65xmn </t>
  </si>
  <si>
    <t xml:space="preserve">http://divar.ir/v/wYVi6vKR </t>
  </si>
  <si>
    <t xml:space="preserve">http://divar.ir/v/wYYmp-DP </t>
  </si>
  <si>
    <t xml:space="preserve">http://divar.ir/v/wYY6p0aH </t>
  </si>
  <si>
    <t xml:space="preserve">http://divar.ir/v/wYY-pCJ4 </t>
  </si>
  <si>
    <t xml:space="preserve">http://divar.ir/v/wYY65sYw </t>
  </si>
  <si>
    <t xml:space="preserve">http://divar.ir/v/wYY6Jih9 </t>
  </si>
  <si>
    <t xml:space="preserve">http://divar.ir/v/wYY-JM_E </t>
  </si>
  <si>
    <t xml:space="preserve">http://divar.ir/v/wYY2J7G5 </t>
  </si>
  <si>
    <t xml:space="preserve">http://divar.ir/v/wYYyZmVB </t>
  </si>
  <si>
    <t xml:space="preserve">http://divar.ir/v/wYY-pdvO </t>
  </si>
  <si>
    <t xml:space="preserve">http://divar.ir/v/wYY6piO- </t>
  </si>
  <si>
    <t xml:space="preserve">http://divar.ir/v/wYXe5ZuZ </t>
  </si>
  <si>
    <t xml:space="preserve">http://divar.ir/v/wYY6JkBk </t>
  </si>
  <si>
    <t xml:space="preserve">http://divar.ir/v/wYY-p1c8 </t>
  </si>
  <si>
    <t xml:space="preserve">http://divar.ir/v/wYYyprlV </t>
  </si>
  <si>
    <t xml:space="preserve">http://divar.ir/v/wYL2W01y </t>
  </si>
  <si>
    <t xml:space="preserve">http://divar.ir/v/wYYiYfiQ </t>
  </si>
  <si>
    <t xml:space="preserve">http://divar.ir/v/wYY-ZZOO </t>
  </si>
  <si>
    <t xml:space="preserve">http://divar.ir/v/wYY-5elE </t>
  </si>
  <si>
    <t xml:space="preserve">http://divar.ir/v/wYY-ZdEq </t>
  </si>
  <si>
    <t xml:space="preserve">http://divar.ir/v/wYUO7dCY </t>
  </si>
  <si>
    <t xml:space="preserve">http://divar.ir/v/wYY-5TEY </t>
  </si>
  <si>
    <t xml:space="preserve">http://divar.ir/v/wYY-Jqqz </t>
  </si>
  <si>
    <t xml:space="preserve">http://divar.ir/v/wYY-pUuE </t>
  </si>
  <si>
    <t xml:space="preserve">http://divar.ir/v/wYUuUpkT </t>
  </si>
  <si>
    <t xml:space="preserve">http://divar.ir/v/wYQqXr9k </t>
  </si>
  <si>
    <t xml:space="preserve">http://divar.ir/v/wYYiZeXG </t>
  </si>
  <si>
    <t xml:space="preserve">http://divar.ir/v/wYY6Zoy3 </t>
  </si>
  <si>
    <t xml:space="preserve">http://divar.ir/v/wYYCaGy3 </t>
  </si>
  <si>
    <t xml:space="preserve">http://divar.ir/v/wYY65qFB </t>
  </si>
  <si>
    <t xml:space="preserve">http://divar.ir/v/wYYCKVQb </t>
  </si>
  <si>
    <t xml:space="preserve">http://divar.ir/v/wYY-pyas </t>
  </si>
  <si>
    <t xml:space="preserve">http://divar.ir/v/wYYypb_B </t>
  </si>
  <si>
    <t xml:space="preserve">http://divar.ir/v/wYY-5ySJ </t>
  </si>
  <si>
    <t xml:space="preserve">http://divar.ir/v/wYYC6ElB </t>
  </si>
  <si>
    <t xml:space="preserve">http://divar.ir/v/wYYC6bjq </t>
  </si>
  <si>
    <t xml:space="preserve">http://divar.ir/v/wYY-Jxei </t>
  </si>
  <si>
    <t xml:space="preserve">http://divar.ir/v/wYY-JWPM </t>
  </si>
  <si>
    <t xml:space="preserve">http://divar.ir/v/wYY-5PNP </t>
  </si>
  <si>
    <t xml:space="preserve">http://divar.ir/v/wYY-ZVFs </t>
  </si>
  <si>
    <t xml:space="preserve">http://divar.ir/v/wYY65V9q </t>
  </si>
  <si>
    <t xml:space="preserve">http://divar.ir/v/wYYKT6du </t>
  </si>
  <si>
    <t xml:space="preserve">http://divar.ir/v/wYY6JdUu </t>
  </si>
  <si>
    <t xml:space="preserve">http://divar.ir/v/wYY65v11 </t>
  </si>
  <si>
    <t xml:space="preserve">http://divar.ir/v/wYY2ZRor </t>
  </si>
  <si>
    <t xml:space="preserve">http://divar.ir/v/wYYC6AXN </t>
  </si>
  <si>
    <t xml:space="preserve">http://divar.ir/v/wYYCKRZS </t>
  </si>
  <si>
    <t xml:space="preserve">http://divar.ir/v/wYY-pKjB </t>
  </si>
  <si>
    <t xml:space="preserve">http://divar.ir/v/wYY-5jk8 </t>
  </si>
  <si>
    <t xml:space="preserve">http://divar.ir/v/wYY2JgTf </t>
  </si>
  <si>
    <t xml:space="preserve">http://divar.ir/v/wYY65TpB </t>
  </si>
  <si>
    <t xml:space="preserve">http://divar.ir/v/wYY6Uksv </t>
  </si>
  <si>
    <t xml:space="preserve">http://divar.ir/v/wYY-5mO6 </t>
  </si>
  <si>
    <t xml:space="preserve">http://divar.ir/v/wYY-pWCp </t>
  </si>
  <si>
    <t xml:space="preserve">http://divar.ir/v/wYYCKtKS </t>
  </si>
  <si>
    <t xml:space="preserve">http://divar.ir/v/wYYC6O-f </t>
  </si>
  <si>
    <t xml:space="preserve">http://divar.ir/v/wYMqktwj </t>
  </si>
  <si>
    <t xml:space="preserve">http://divar.ir/v/wYY6Jv0a </t>
  </si>
  <si>
    <t xml:space="preserve">http://divar.ir/v/wYYCqh_h </t>
  </si>
  <si>
    <t xml:space="preserve">http://divar.ir/v/wYY-5g4C </t>
  </si>
  <si>
    <t xml:space="preserve">http://divar.ir/v/wYYGaHHO </t>
  </si>
  <si>
    <t xml:space="preserve">http://divar.ir/v/wYYCaOau </t>
  </si>
  <si>
    <t xml:space="preserve">http://divar.ir/v/wYKm_L3c </t>
  </si>
  <si>
    <t xml:space="preserve">http://divar.ir/v/wYYCafO4 </t>
  </si>
  <si>
    <t xml:space="preserve">http://divar.ir/v/wYUOFyQx </t>
  </si>
  <si>
    <t xml:space="preserve">http://divar.ir/v/wYOmueRF </t>
  </si>
  <si>
    <t xml:space="preserve">http://divar.ir/v/wYY-J9x3 </t>
  </si>
  <si>
    <t xml:space="preserve">http://divar.ir/v/wYYGKB95 </t>
  </si>
  <si>
    <t xml:space="preserve">http://divar.ir/v/wYYGaAM- </t>
  </si>
  <si>
    <t xml:space="preserve">http://divar.ir/v/wYYC6g9b </t>
  </si>
  <si>
    <t xml:space="preserve">http://divar.ir/v/wYY-Z26w </t>
  </si>
  <si>
    <t xml:space="preserve">http://divar.ir/v/wYYCqbmH </t>
  </si>
  <si>
    <t xml:space="preserve">http://divar.ir/v/wYNS8VhO </t>
  </si>
  <si>
    <t xml:space="preserve">http://divar.ir/v/wYYCKRQg </t>
  </si>
  <si>
    <t xml:space="preserve">http://divar.ir/v/wYY-pPPo </t>
  </si>
  <si>
    <t xml:space="preserve">http://divar.ir/v/wYSifrMk </t>
  </si>
  <si>
    <t xml:space="preserve">http://divar.ir/v/wYY-J9xZ </t>
  </si>
  <si>
    <t xml:space="preserve">http://divar.ir/v/wYYO5wBA </t>
  </si>
  <si>
    <t xml:space="preserve">http://divar.ir/v/wYYG6hTh </t>
  </si>
  <si>
    <t xml:space="preserve">http://divar.ir/v/wYYaZAHO </t>
  </si>
  <si>
    <t xml:space="preserve">http://divar.ir/v/wYWeRA96 </t>
  </si>
  <si>
    <t xml:space="preserve">http://divar.ir/v/wYYGKaV- </t>
  </si>
  <si>
    <t xml:space="preserve">http://divar.ir/v/wYYG6WCI </t>
  </si>
  <si>
    <t xml:space="preserve">http://divar.ir/v/wYYG6cIi </t>
  </si>
  <si>
    <t xml:space="preserve">http://divar.ir/v/wYY2pnXr </t>
  </si>
  <si>
    <t xml:space="preserve">http://divar.ir/v/wYYG6fdU </t>
  </si>
  <si>
    <t xml:space="preserve">http://divar.ir/v/wYYGauHp </t>
  </si>
  <si>
    <t xml:space="preserve">http://divar.ir/v/wYYGaP0y </t>
  </si>
  <si>
    <t xml:space="preserve">http://divar.ir/v/wYYaErjw </t>
  </si>
  <si>
    <t xml:space="preserve">http://divar.ir/v/wYYG6gkl </t>
  </si>
  <si>
    <t xml:space="preserve">http://divar.ir/v/wYYGKvEc </t>
  </si>
  <si>
    <t xml:space="preserve">http://divar.ir/v/wYYC6vpy </t>
  </si>
  <si>
    <t xml:space="preserve">http://divar.ir/v/wYYGKPd- </t>
  </si>
  <si>
    <t xml:space="preserve">http://divar.ir/v/wYYGaYkn </t>
  </si>
  <si>
    <t xml:space="preserve">http://divar.ir/v/wYYGqCUK </t>
  </si>
  <si>
    <t xml:space="preserve">http://divar.ir/v/wYYGaKy9 </t>
  </si>
  <si>
    <t xml:space="preserve">http://divar.ir/v/wYYaoSoQ </t>
  </si>
  <si>
    <t xml:space="preserve">http://divar.ir/v/wYYC6ARE </t>
  </si>
  <si>
    <t xml:space="preserve">http://divar.ir/v/wYYGqXxZ </t>
  </si>
  <si>
    <t xml:space="preserve">http://divar.ir/v/wYYGqoTp </t>
  </si>
  <si>
    <t xml:space="preserve">http://divar.ir/v/wYYG6uqk </t>
  </si>
  <si>
    <t xml:space="preserve">http://divar.ir/v/wYYCqT38 </t>
  </si>
  <si>
    <t xml:space="preserve">http://divar.ir/v/wYYGq2It </t>
  </si>
  <si>
    <t xml:space="preserve">http://divar.ir/v/wYYGKHbZ </t>
  </si>
  <si>
    <t xml:space="preserve">http://divar.ir/v/wYYCKzeO </t>
  </si>
  <si>
    <t xml:space="preserve">http://divar.ir/v/wYYGaGuA </t>
  </si>
  <si>
    <t xml:space="preserve">http://divar.ir/v/wYYCqJAC </t>
  </si>
  <si>
    <t xml:space="preserve">http://divar.ir/v/wYY65lc4 </t>
  </si>
  <si>
    <t xml:space="preserve">http://divar.ir/v/wYY25m1u </t>
  </si>
  <si>
    <t xml:space="preserve">http://divar.ir/v/wYYuZMrc </t>
  </si>
  <si>
    <t xml:space="preserve">http://divar.ir/v/wYYGaTW0 </t>
  </si>
  <si>
    <t xml:space="preserve">http://divar.ir/v/wYYiJjG6 </t>
  </si>
  <si>
    <t xml:space="preserve">http://divar.ir/v/wYYWYXqM </t>
  </si>
  <si>
    <t xml:space="preserve">http://divar.ir/v/wYYCKii1 </t>
  </si>
  <si>
    <t xml:space="preserve">http://divar.ir/v/wYY2JE2M </t>
  </si>
  <si>
    <t xml:space="preserve">http://divar.ir/v/wYY2JHn4 </t>
  </si>
  <si>
    <t xml:space="preserve">http://divar.ir/v/wYYeZpmU </t>
  </si>
  <si>
    <t xml:space="preserve">http://divar.ir/v/wYYKJj-t </t>
  </si>
  <si>
    <t xml:space="preserve">http://divar.ir/v/wYYqI4mM </t>
  </si>
  <si>
    <t xml:space="preserve">http://divar.ir/v/wYY2ZEI2 </t>
  </si>
  <si>
    <t xml:space="preserve">http://divar.ir/v/wYYGa1Vo </t>
  </si>
  <si>
    <t xml:space="preserve">http://divar.ir/v/wYYG66vM </t>
  </si>
  <si>
    <t xml:space="preserve">http://divar.ir/v/wYYGq0lj </t>
  </si>
  <si>
    <t xml:space="preserve">http://divar.ir/v/wYYGqlxT </t>
  </si>
  <si>
    <t xml:space="preserve">http://divar.ir/v/wYYKKHzt </t>
  </si>
  <si>
    <t xml:space="preserve">http://divar.ir/v/wYYG6_5h </t>
  </si>
  <si>
    <t xml:space="preserve">http://divar.ir/v/wYY6Jnmc </t>
  </si>
  <si>
    <t xml:space="preserve">http://divar.ir/v/wYQSYzsW </t>
  </si>
  <si>
    <t xml:space="preserve">http://divar.ir/v/wYYGK4MW </t>
  </si>
  <si>
    <t xml:space="preserve">http://divar.ir/v/wYYuJXBg </t>
  </si>
  <si>
    <t xml:space="preserve">http://divar.ir/v/wYYa5_TR </t>
  </si>
  <si>
    <t xml:space="preserve">http://divar.ir/v/wYYKqCLd </t>
  </si>
  <si>
    <t xml:space="preserve">http://divar.ir/v/wYXmeIsK </t>
  </si>
  <si>
    <t xml:space="preserve">http://divar.ir/v/wYYG6DqK </t>
  </si>
  <si>
    <t xml:space="preserve">http://divar.ir/v/wYYKaVBD </t>
  </si>
  <si>
    <t xml:space="preserve">http://divar.ir/v/wYYK6lmc </t>
  </si>
  <si>
    <t xml:space="preserve">http://divar.ir/v/wYYGa0Ll </t>
  </si>
  <si>
    <t xml:space="preserve">http://divar.ir/v/wYY-ZCQi </t>
  </si>
  <si>
    <t xml:space="preserve">http://divar.ir/v/wYYakgp9 </t>
  </si>
  <si>
    <t xml:space="preserve">http://divar.ir/v/wYYKakzg </t>
  </si>
  <si>
    <t xml:space="preserve">http://divar.ir/v/wYYOKD8j </t>
  </si>
  <si>
    <t xml:space="preserve">http://divar.ir/v/wYYKKzgE </t>
  </si>
  <si>
    <t xml:space="preserve">http://divar.ir/v/wYYKaavo </t>
  </si>
  <si>
    <t xml:space="preserve">http://divar.ir/v/wYYK65vS </t>
  </si>
  <si>
    <t xml:space="preserve">http://divar.ir/v/wYYKquYZ </t>
  </si>
  <si>
    <t xml:space="preserve">http://divar.ir/v/wYYC64J8 </t>
  </si>
  <si>
    <t xml:space="preserve">http://divar.ir/v/wYYK6Ucp </t>
  </si>
  <si>
    <t xml:space="preserve">http://divar.ir/v/wYYKK6hj </t>
  </si>
  <si>
    <t xml:space="preserve">http://divar.ir/v/wYYKK8gO </t>
  </si>
  <si>
    <t xml:space="preserve">http://divar.ir/v/wYYKKw97 </t>
  </si>
  <si>
    <t xml:space="preserve">http://divar.ir/v/wYYKqS7u </t>
  </si>
  <si>
    <t xml:space="preserve">http://divar.ir/v/wYYKqWJx </t>
  </si>
  <si>
    <t xml:space="preserve">http://divar.ir/v/wYYKq_IB </t>
  </si>
  <si>
    <t xml:space="preserve">http://divar.ir/v/wYYCKmA1 </t>
  </si>
  <si>
    <t xml:space="preserve">http://divar.ir/v/wYYOaPqe </t>
  </si>
  <si>
    <t xml:space="preserve">http://divar.ir/v/wYYGauuG </t>
  </si>
  <si>
    <t xml:space="preserve">http://divar.ir/v/wYYOafs6 </t>
  </si>
  <si>
    <t xml:space="preserve">http://divar.ir/v/wYYK6c3B </t>
  </si>
  <si>
    <t xml:space="preserve">http://divar.ir/v/wYYKq1gK </t>
  </si>
  <si>
    <t xml:space="preserve">http://divar.ir/v/wYYKKxlh </t>
  </si>
  <si>
    <t xml:space="preserve">http://divar.ir/v/wYY6JRff </t>
  </si>
  <si>
    <t xml:space="preserve">http://divar.ir/v/wYYKaY1i </t>
  </si>
  <si>
    <t xml:space="preserve">http://divar.ir/v/wYVuJ_ae </t>
  </si>
  <si>
    <t xml:space="preserve">http://divar.ir/v/wYY65tzs </t>
  </si>
  <si>
    <t xml:space="preserve">http://divar.ir/v/wYYKq2eL </t>
  </si>
  <si>
    <t xml:space="preserve">http://divar.ir/v/wYXCKgQP </t>
  </si>
  <si>
    <t xml:space="preserve">http://divar.ir/v/wYY25R32 </t>
  </si>
  <si>
    <t xml:space="preserve">http://divar.ir/v/wYYSpcwD </t>
  </si>
  <si>
    <t xml:space="preserve">http://divar.ir/v/wYYCpb2l </t>
  </si>
  <si>
    <t xml:space="preserve">http://divar.ir/v/wYYy4ZFc </t>
  </si>
  <si>
    <t xml:space="preserve">http://divar.ir/v/wYYC5e-A </t>
  </si>
  <si>
    <t xml:space="preserve">http://divar.ir/v/wYY2pYVR </t>
  </si>
  <si>
    <t xml:space="preserve">http://divar.ir/v/wYYOKkI- </t>
  </si>
  <si>
    <t xml:space="preserve">http://divar.ir/v/wYYOqbc0 </t>
  </si>
  <si>
    <t xml:space="preserve">http://divar.ir/v/wYYOqGCm </t>
  </si>
  <si>
    <t xml:space="preserve">http://divar.ir/v/wYYCKSH1 </t>
  </si>
  <si>
    <t xml:space="preserve">http://divar.ir/v/wYYC6XLE </t>
  </si>
  <si>
    <t xml:space="preserve">http://divar.ir/v/wYYGaFpK </t>
  </si>
  <si>
    <t xml:space="preserve">http://divar.ir/v/wYYyJq_U </t>
  </si>
  <si>
    <t xml:space="preserve">http://divar.ir/v/wYY-pyyA </t>
  </si>
  <si>
    <t xml:space="preserve">http://divar.ir/v/wYYypNkQ </t>
  </si>
  <si>
    <t xml:space="preserve">http://divar.ir/v/wYY2pMgi </t>
  </si>
  <si>
    <t xml:space="preserve">http://divar.ir/v/wYYGaXmr </t>
  </si>
  <si>
    <t xml:space="preserve">http://divar.ir/v/wYYKKSkF </t>
  </si>
  <si>
    <t xml:space="preserve">http://divar.ir/v/wYYKa9-a </t>
  </si>
  <si>
    <t xml:space="preserve">http://divar.ir/v/wYYKacFD </t>
  </si>
  <si>
    <t xml:space="preserve">http://divar.ir/v/wYYK6pL2 </t>
  </si>
  <si>
    <t xml:space="preserve">http://divar.ir/v/wYYyJnQT </t>
  </si>
  <si>
    <t xml:space="preserve">http://divar.ir/v/wYYypNaf </t>
  </si>
  <si>
    <t xml:space="preserve">http://divar.ir/v/wYYOaOCJ </t>
  </si>
  <si>
    <t xml:space="preserve">http://divar.ir/v/wYYOKNV8 </t>
  </si>
  <si>
    <t xml:space="preserve">http://divar.ir/v/wYYO6Hld </t>
  </si>
  <si>
    <t xml:space="preserve">http://divar.ir/v/wYYK6QsU </t>
  </si>
  <si>
    <t xml:space="preserve">http://divar.ir/v/wYYOK3C1 </t>
  </si>
  <si>
    <t xml:space="preserve">http://divar.ir/v/wYYO6V7n </t>
  </si>
  <si>
    <t xml:space="preserve">http://divar.ir/v/wYYGq7Fo </t>
  </si>
  <si>
    <t xml:space="preserve">http://divar.ir/v/wYYi51K1 </t>
  </si>
  <si>
    <t xml:space="preserve">http://divar.ir/v/wYYmpg48 </t>
  </si>
  <si>
    <t xml:space="preserve">http://divar.ir/v/wYYSJrZG </t>
  </si>
  <si>
    <t xml:space="preserve">http://divar.ir/v/wYYG2z9R </t>
  </si>
  <si>
    <t xml:space="preserve">http://divar.ir/v/wYWysnj2 </t>
  </si>
  <si>
    <t xml:space="preserve">http://divar.ir/v/wYYaJFyx </t>
  </si>
  <si>
    <t xml:space="preserve">http://divar.ir/v/wYYu5gjy </t>
  </si>
  <si>
    <t xml:space="preserve">http://divar.ir/v/wYY2pCx5 </t>
  </si>
  <si>
    <t xml:space="preserve">http://divar.ir/v/wYYi5B8G </t>
  </si>
  <si>
    <t xml:space="preserve">http://divar.ir/v/wYYapIOd </t>
  </si>
  <si>
    <t xml:space="preserve">http://divar.ir/v/wYYu56fG </t>
  </si>
  <si>
    <t xml:space="preserve">http://divar.ir/v/wYYW5xqY </t>
  </si>
  <si>
    <t xml:space="preserve">http://divar.ir/v/wYY2omHD </t>
  </si>
  <si>
    <t xml:space="preserve">http://divar.ir/v/wYUuLx5W </t>
  </si>
  <si>
    <t xml:space="preserve">http://divar.ir/v/wYY657FR </t>
  </si>
  <si>
    <t xml:space="preserve">http://divar.ir/v/wYYaZkdk </t>
  </si>
  <si>
    <t xml:space="preserve">http://divar.ir/v/wYYq4ys3 </t>
  </si>
  <si>
    <t xml:space="preserve">http://divar.ir/v/wYYuJPhP </t>
  </si>
  <si>
    <t xml:space="preserve">http://divar.ir/v/wYYqoJZK </t>
  </si>
  <si>
    <t xml:space="preserve">http://divar.ir/v/wYYimY92 </t>
  </si>
  <si>
    <t xml:space="preserve">http://divar.ir/v/wYY25lAk </t>
  </si>
  <si>
    <t xml:space="preserve">http://divar.ir/v/wYYmZa-M </t>
  </si>
  <si>
    <t xml:space="preserve">http://divar.ir/v/wYY6Ztj7 </t>
  </si>
  <si>
    <t xml:space="preserve">http://divar.ir/v/wYYS5XCw </t>
  </si>
  <si>
    <t xml:space="preserve">http://divar.ir/v/wYYCFwz8 </t>
  </si>
  <si>
    <t xml:space="preserve">http://divar.ir/v/wYYK5tfv </t>
  </si>
  <si>
    <t xml:space="preserve">http://divar.ir/v/wYYOK9NO </t>
  </si>
  <si>
    <t xml:space="preserve">http://divar.ir/v/wYYqp3uE </t>
  </si>
  <si>
    <t xml:space="preserve">http://divar.ir/v/wYY-5PaM </t>
  </si>
  <si>
    <t xml:space="preserve">http://divar.ir/v/wYYeJ1lx </t>
  </si>
  <si>
    <t xml:space="preserve">http://divar.ir/v/wYYKaWyF </t>
  </si>
  <si>
    <t xml:space="preserve">http://divar.ir/v/wYYCqUNU </t>
  </si>
  <si>
    <t xml:space="preserve">http://divar.ir/v/wYYS5KFg </t>
  </si>
  <si>
    <t xml:space="preserve">http://divar.ir/v/wYYO6FxL </t>
  </si>
  <si>
    <t xml:space="preserve">http://divar.ir/v/wYYGaJbL </t>
  </si>
  <si>
    <t xml:space="preserve">http://divar.ir/v/wYYOp_gW </t>
  </si>
  <si>
    <t xml:space="preserve">http://divar.ir/v/wYY6JmuO </t>
  </si>
  <si>
    <t xml:space="preserve">http://divar.ir/v/wYYOaB0U </t>
  </si>
  <si>
    <t xml:space="preserve">http://divar.ir/v/wYYK6Odw </t>
  </si>
  <si>
    <t xml:space="preserve">http://divar.ir/v/wYY6J__1 </t>
  </si>
  <si>
    <t xml:space="preserve">http://divar.ir/v/wYW-7XNI </t>
  </si>
  <si>
    <t xml:space="preserve">http://divar.ir/v/wYY-ZELZ </t>
  </si>
  <si>
    <t xml:space="preserve">http://divar.ir/v/wYYGKjV4 </t>
  </si>
  <si>
    <t xml:space="preserve">http://divar.ir/v/wYY6JNRp </t>
  </si>
  <si>
    <t xml:space="preserve">http://divar.ir/v/wYYCKl_R </t>
  </si>
  <si>
    <t xml:space="preserve">http://divar.ir/v/wYYOaWx7 </t>
  </si>
  <si>
    <t xml:space="preserve">http://divar.ir/v/wYY-Ztoz </t>
  </si>
  <si>
    <t xml:space="preserve">http://divar.ir/v/wYYKq58o </t>
  </si>
  <si>
    <t xml:space="preserve">http://divar.ir/v/wYYGa-1_ </t>
  </si>
  <si>
    <t xml:space="preserve">http://divar.ir/v/wYHyBC6s </t>
  </si>
  <si>
    <t xml:space="preserve">http://divar.ir/v/wYYeYopH </t>
  </si>
  <si>
    <t xml:space="preserve">http://divar.ir/v/wYYyIVJd </t>
  </si>
  <si>
    <t xml:space="preserve">http://divar.ir/v/wYYmp6wm </t>
  </si>
  <si>
    <t xml:space="preserve">http://divar.ir/v/wYY2Zmgd </t>
  </si>
  <si>
    <t xml:space="preserve">http://divar.ir/v/wYYiJBs5 </t>
  </si>
  <si>
    <t xml:space="preserve">http://divar.ir/v/wYYyn06i </t>
  </si>
  <si>
    <t xml:space="preserve">http://divar.ir/v/wYY6HfIm </t>
  </si>
  <si>
    <t xml:space="preserve">http://divar.ir/v/wYYe4lhW </t>
  </si>
  <si>
    <t xml:space="preserve">http://divar.ir/v/wYYeI0ef </t>
  </si>
  <si>
    <t xml:space="preserve">http://divar.ir/v/wYYC4ktJ </t>
  </si>
  <si>
    <t xml:space="preserve">http://divar.ir/v/wYYaoAxY </t>
  </si>
  <si>
    <t xml:space="preserve">http://divar.ir/v/wYYOpuAn </t>
  </si>
  <si>
    <t xml:space="preserve">http://divar.ir/v/wYYCK7lS </t>
  </si>
  <si>
    <t xml:space="preserve">http://divar.ir/v/wYY-48cK </t>
  </si>
  <si>
    <t xml:space="preserve">http://divar.ir/v/wYY6HVIy </t>
  </si>
  <si>
    <t xml:space="preserve">http://divar.ir/v/wYYOaR-B </t>
  </si>
  <si>
    <t xml:space="preserve">http://divar.ir/v/wYYKql1g </t>
  </si>
  <si>
    <t xml:space="preserve">http://divar.ir/v/wYYOqjb_ </t>
  </si>
  <si>
    <t xml:space="preserve">http://divar.ir/v/wYXCkSxQ </t>
  </si>
  <si>
    <t xml:space="preserve">http://divar.ir/v/wYYO6GHs </t>
  </si>
  <si>
    <t xml:space="preserve">http://divar.ir/v/wYUSnbOI </t>
  </si>
  <si>
    <t xml:space="preserve">http://divar.ir/v/wYYKKPj_ </t>
  </si>
  <si>
    <t xml:space="preserve">http://divar.ir/v/wYGSggyA </t>
  </si>
  <si>
    <t xml:space="preserve">http://divar.ir/v/wYYOKveo </t>
  </si>
  <si>
    <t xml:space="preserve">http://divar.ir/v/wYYKqR_J </t>
  </si>
  <si>
    <t xml:space="preserve">http://divar.ir/v/wYY-Js7c </t>
  </si>
  <si>
    <t>750li</t>
  </si>
  <si>
    <t xml:space="preserve">http://divar.ir/v/wYYCa6nZ </t>
  </si>
  <si>
    <t xml:space="preserve">http://divar.ir/v/wYYC6Rws </t>
  </si>
  <si>
    <t xml:space="preserve">http://divar.ir/v/wYYGqoIV </t>
  </si>
  <si>
    <t xml:space="preserve">http://divar.ir/v/wYYKK1Ll </t>
  </si>
  <si>
    <t xml:space="preserve">http://divar.ir/v/wYYKK5hJ </t>
  </si>
  <si>
    <t xml:space="preserve">http://divar.ir/v/wYYKqRBI </t>
  </si>
  <si>
    <t xml:space="preserve">http://divar.ir/v/wYYGKCql </t>
  </si>
  <si>
    <t xml:space="preserve">http://divar.ir/v/wYQe5NHw </t>
  </si>
  <si>
    <t xml:space="preserve">http://divar.ir/v/wYYSpniU </t>
  </si>
  <si>
    <t xml:space="preserve">http://divar.ir/v/wYFuPN6c </t>
  </si>
  <si>
    <t xml:space="preserve">http://divar.ir/v/wYYSZKCu </t>
  </si>
  <si>
    <t xml:space="preserve">http://divar.ir/v/wYYK6RrB </t>
  </si>
  <si>
    <t xml:space="preserve">http://divar.ir/v/wYYq5nmD </t>
  </si>
  <si>
    <t xml:space="preserve">http://divar.ir/v/wYY2YOUL </t>
  </si>
  <si>
    <t xml:space="preserve">http://divar.ir/v/wYYOK5Te </t>
  </si>
  <si>
    <t xml:space="preserve">http://divar.ir/v/wYYC5aEP </t>
  </si>
  <si>
    <t xml:space="preserve">http://divar.ir/v/wYY2Yqo6 </t>
  </si>
  <si>
    <t xml:space="preserve">http://divar.ir/v/wYYqpazh </t>
  </si>
  <si>
    <t xml:space="preserve">http://divar.ir/v/wYYmZMJe </t>
  </si>
  <si>
    <t xml:space="preserve">http://divar.ir/v/wYYCqhF4 </t>
  </si>
  <si>
    <t xml:space="preserve">http://divar.ir/v/wYYSqCKA </t>
  </si>
  <si>
    <t xml:space="preserve">http://divar.ir/v/wYYOKmaX </t>
  </si>
  <si>
    <t xml:space="preserve">http://divar.ir/v/wYYOK3Zi </t>
  </si>
  <si>
    <t xml:space="preserve">http://divar.ir/v/wYYOakVZ </t>
  </si>
  <si>
    <t xml:space="preserve">http://divar.ir/v/wYYSKH3M </t>
  </si>
  <si>
    <t xml:space="preserve">http://divar.ir/v/wYYOqWoq </t>
  </si>
  <si>
    <t xml:space="preserve">http://divar.ir/v/wYYOKpvf </t>
  </si>
  <si>
    <t xml:space="preserve">http://divar.ir/v/wYY25qcO </t>
  </si>
  <si>
    <t xml:space="preserve">http://divar.ir/v/wYXC2n16 </t>
  </si>
  <si>
    <t xml:space="preserve">http://divar.ir/v/wYYqAkPK </t>
  </si>
  <si>
    <t xml:space="preserve">http://divar.ir/v/wYYSqE7c </t>
  </si>
  <si>
    <t xml:space="preserve">http://divar.ir/v/wYYKaFvB </t>
  </si>
  <si>
    <t xml:space="preserve">http://divar.ir/v/wYXaxNAn </t>
  </si>
  <si>
    <t xml:space="preserve">http://divar.ir/v/wYYO6U2e </t>
  </si>
  <si>
    <t xml:space="preserve">http://divar.ir/v/wYUKrRJY </t>
  </si>
  <si>
    <t xml:space="preserve">http://divar.ir/v/wYYSaFHS </t>
  </si>
  <si>
    <t xml:space="preserve">http://divar.ir/v/wYYiiqZq </t>
  </si>
  <si>
    <t xml:space="preserve">http://divar.ir/v/wYYOKmuJ </t>
  </si>
  <si>
    <t xml:space="preserve">http://divar.ir/v/wYYOKUte </t>
  </si>
  <si>
    <t xml:space="preserve">http://divar.ir/v/wYYOqkan </t>
  </si>
  <si>
    <t xml:space="preserve">http://divar.ir/v/wYXu2fyj </t>
  </si>
  <si>
    <t xml:space="preserve">http://divar.ir/v/wYMq1Tnw </t>
  </si>
  <si>
    <t xml:space="preserve">http://divar.ir/v/wYYOqa8M </t>
  </si>
  <si>
    <t xml:space="preserve">http://divar.ir/v/wYT60cDE </t>
  </si>
  <si>
    <t xml:space="preserve">http://divar.ir/v/wYYOaB0V </t>
  </si>
  <si>
    <t xml:space="preserve">http://divar.ir/v/wYYOK8VQ </t>
  </si>
  <si>
    <t xml:space="preserve">http://divar.ir/v/wYYK6lvN </t>
  </si>
  <si>
    <t xml:space="preserve">http://divar.ir/v/wYYSqQ51 </t>
  </si>
  <si>
    <t xml:space="preserve">http://divar.ir/v/wYYGqatR </t>
  </si>
  <si>
    <t xml:space="preserve">http://divar.ir/v/wYYW6I6E </t>
  </si>
  <si>
    <t xml:space="preserve">http://divar.ir/v/wYYSqTTU </t>
  </si>
  <si>
    <t xml:space="preserve">http://divar.ir/v/wYYOqvZv </t>
  </si>
  <si>
    <t xml:space="preserve">http://divar.ir/v/wYYSqySR </t>
  </si>
  <si>
    <t xml:space="preserve">http://divar.ir/v/wYYK6eke </t>
  </si>
  <si>
    <t xml:space="preserve">http://divar.ir/v/wYYS6O8A </t>
  </si>
  <si>
    <t xml:space="preserve">http://divar.ir/v/wYYSqaH3 </t>
  </si>
  <si>
    <t xml:space="preserve">http://divar.ir/v/wYYSqHFj </t>
  </si>
  <si>
    <t xml:space="preserve">http://divar.ir/v/wYYS6H5B </t>
  </si>
  <si>
    <t xml:space="preserve">http://divar.ir/v/wYYOK3AN </t>
  </si>
  <si>
    <t xml:space="preserve">http://divar.ir/v/wYYSq86p </t>
  </si>
  <si>
    <t xml:space="preserve">http://divar.ir/v/wYYGaR28 </t>
  </si>
  <si>
    <t xml:space="preserve">http://divar.ir/v/wYYOaHGu </t>
  </si>
  <si>
    <t xml:space="preserve">http://divar.ir/v/wYYy5JXC </t>
  </si>
  <si>
    <t xml:space="preserve">http://divar.ir/v/wYYS64QH </t>
  </si>
  <si>
    <t xml:space="preserve">http://divar.ir/v/wYY-ZWcA </t>
  </si>
  <si>
    <t xml:space="preserve">http://divar.ir/v/wYYeZPr1 </t>
  </si>
  <si>
    <t xml:space="preserve">http://divar.ir/v/wYYGKIDk </t>
  </si>
  <si>
    <t xml:space="preserve">http://divar.ir/v/wYY-Z0qK </t>
  </si>
  <si>
    <t xml:space="preserve">http://divar.ir/v/wYYKa27_ </t>
  </si>
  <si>
    <t xml:space="preserve">http://divar.ir/v/wYYGaKPN </t>
  </si>
  <si>
    <t xml:space="preserve">http://divar.ir/v/wYYmp0x3 </t>
  </si>
  <si>
    <t xml:space="preserve">http://divar.ir/v/wYY6Zaw_ </t>
  </si>
  <si>
    <t xml:space="preserve">http://divar.ir/v/wYYGalEB </t>
  </si>
  <si>
    <t xml:space="preserve">http://divar.ir/v/wYYCZ7Oo </t>
  </si>
  <si>
    <t xml:space="preserve">http://divar.ir/v/wYYSaJZF </t>
  </si>
  <si>
    <t xml:space="preserve">http://divar.ir/v/wYYSKg6w </t>
  </si>
  <si>
    <t xml:space="preserve">http://divar.ir/v/wYYS619L </t>
  </si>
  <si>
    <t xml:space="preserve">http://divar.ir/v/wYYiJV8p </t>
  </si>
  <si>
    <t xml:space="preserve">http://divar.ir/v/wYYq5kNx </t>
  </si>
  <si>
    <t xml:space="preserve">http://divar.ir/v/wYYSag0D </t>
  </si>
  <si>
    <t xml:space="preserve">http://divar.ir/v/wYYCWXtm </t>
  </si>
  <si>
    <t xml:space="preserve">http://divar.ir/v/wYYGqs8g </t>
  </si>
  <si>
    <t xml:space="preserve">http://divar.ir/v/wYYKaa12 </t>
  </si>
  <si>
    <t xml:space="preserve">http://divar.ir/v/wYYOq87q </t>
  </si>
  <si>
    <t xml:space="preserve">http://divar.ir/v/wYYSqnbf </t>
  </si>
  <si>
    <t xml:space="preserve">http://divar.ir/v/wYYSqtzq </t>
  </si>
  <si>
    <t xml:space="preserve">http://divar.ir/v/wYYS6Otp </t>
  </si>
  <si>
    <t xml:space="preserve">http://divar.ir/v/wYYSaSt1 </t>
  </si>
  <si>
    <t xml:space="preserve">http://divar.ir/v/wYYSqBwp </t>
  </si>
  <si>
    <t xml:space="preserve">http://divar.ir/v/wYYS65lE </t>
  </si>
  <si>
    <t xml:space="preserve">http://divar.ir/v/wYYSK-HD </t>
  </si>
  <si>
    <t xml:space="preserve">http://divar.ir/v/wYRSKrds </t>
  </si>
  <si>
    <t xml:space="preserve">http://divar.ir/v/wYYS67BN </t>
  </si>
  <si>
    <t xml:space="preserve">http://divar.ir/v/wYYSKm0E </t>
  </si>
  <si>
    <t xml:space="preserve">http://divar.ir/v/wYT2iMQ_ </t>
  </si>
  <si>
    <t xml:space="preserve">http://divar.ir/v/wYYSqzxk </t>
  </si>
  <si>
    <t xml:space="preserve">http://divar.ir/v/wYYSKGnw </t>
  </si>
  <si>
    <t xml:space="preserve">http://divar.ir/v/wYYSqvTq </t>
  </si>
  <si>
    <t xml:space="preserve">http://divar.ir/v/wYYK6Pfb </t>
  </si>
  <si>
    <t xml:space="preserve">http://divar.ir/v/wYYWaUuY </t>
  </si>
  <si>
    <t xml:space="preserve">http://divar.ir/v/wYYSqTA6 </t>
  </si>
  <si>
    <t xml:space="preserve">http://divar.ir/v/wYYSaPyy </t>
  </si>
  <si>
    <t xml:space="preserve">http://divar.ir/v/wYYGaBpW </t>
  </si>
  <si>
    <t xml:space="preserve">http://divar.ir/v/wYYGKgJm </t>
  </si>
  <si>
    <t xml:space="preserve">http://divar.ir/v/wYYa5xnz </t>
  </si>
  <si>
    <t xml:space="preserve">http://divar.ir/v/wYYSqkXu </t>
  </si>
  <si>
    <t xml:space="preserve">http://divar.ir/v/wYYCZOZq </t>
  </si>
  <si>
    <t xml:space="preserve">http://divar.ir/v/wYYyl5o0 </t>
  </si>
  <si>
    <t xml:space="preserve">http://divar.ir/v/wYYW6jjN </t>
  </si>
  <si>
    <t xml:space="preserve">http://divar.ir/v/wYTaYMek </t>
  </si>
  <si>
    <t xml:space="preserve">http://divar.ir/v/wYNW_6wW </t>
  </si>
  <si>
    <t xml:space="preserve">http://divar.ir/v/wYYOK4Go </t>
  </si>
  <si>
    <t xml:space="preserve">http://divar.ir/v/wYYa6CmI </t>
  </si>
  <si>
    <t xml:space="preserve">http://divar.ir/v/wYYWabOJ </t>
  </si>
  <si>
    <t xml:space="preserve">http://divar.ir/v/wYYWaGLM </t>
  </si>
  <si>
    <t xml:space="preserve">http://divar.ir/v/wYLiRsOI </t>
  </si>
  <si>
    <t xml:space="preserve">http://divar.ir/v/wYYWKA9M </t>
  </si>
  <si>
    <t xml:space="preserve">http://divar.ir/v/wYYWqzJT </t>
  </si>
  <si>
    <t xml:space="preserve">http://divar.ir/v/wYVyWwfQ </t>
  </si>
  <si>
    <t xml:space="preserve">http://divar.ir/v/wYYWaUYM </t>
  </si>
  <si>
    <t xml:space="preserve">http://divar.ir/v/wYYGaoGr </t>
  </si>
  <si>
    <t xml:space="preserve">http://divar.ir/v/wYYSar04 </t>
  </si>
  <si>
    <t xml:space="preserve">http://divar.ir/v/wYYa6TGL </t>
  </si>
  <si>
    <t xml:space="preserve">http://divar.ir/v/wYYa6cLG </t>
  </si>
  <si>
    <t xml:space="preserve">http://divar.ir/v/wYYaKuJl </t>
  </si>
  <si>
    <t xml:space="preserve">http://divar.ir/v/wYYWacIZ </t>
  </si>
  <si>
    <t xml:space="preserve">http://divar.ir/v/wYYWqqP5 </t>
  </si>
  <si>
    <t xml:space="preserve">http://divar.ir/v/wYYaaFie </t>
  </si>
  <si>
    <t xml:space="preserve">http://divar.ir/v/wYYaKqAK </t>
  </si>
  <si>
    <t xml:space="preserve">http://divar.ir/v/wYYWKq8f </t>
  </si>
  <si>
    <t xml:space="preserve">http://divar.ir/v/wYYW6UUf </t>
  </si>
  <si>
    <t xml:space="preserve">http://divar.ir/v/wYYSqkjx </t>
  </si>
  <si>
    <t xml:space="preserve">http://divar.ir/v/wYYWqD5K </t>
  </si>
  <si>
    <t xml:space="preserve">http://divar.ir/v/wYYSanRQ </t>
  </si>
  <si>
    <t xml:space="preserve">http://divar.ir/v/wYYSq6-I </t>
  </si>
  <si>
    <t xml:space="preserve">http://divar.ir/v/wYYWaY8W </t>
  </si>
  <si>
    <t xml:space="preserve">http://divar.ir/v/wYGqgpy5 </t>
  </si>
  <si>
    <t xml:space="preserve">http://divar.ir/v/wYYWaZA_ </t>
  </si>
  <si>
    <t xml:space="preserve">http://divar.ir/v/wYYWK6Kc </t>
  </si>
  <si>
    <t xml:space="preserve">http://divar.ir/v/wYYKKpRI </t>
  </si>
  <si>
    <t xml:space="preserve">http://divar.ir/v/wYXeO2Md </t>
  </si>
  <si>
    <t xml:space="preserve">http://divar.ir/v/wYYWaRw1 </t>
  </si>
  <si>
    <t xml:space="preserve">http://divar.ir/v/wYYWaRDj </t>
  </si>
  <si>
    <t xml:space="preserve">http://divar.ir/v/wYYSabKz </t>
  </si>
  <si>
    <t xml:space="preserve">http://divar.ir/v/wYYSqYoM </t>
  </si>
  <si>
    <t xml:space="preserve">http://divar.ir/v/wYYSKs6E </t>
  </si>
  <si>
    <t xml:space="preserve">http://divar.ir/v/wYYKJi8y </t>
  </si>
  <si>
    <t xml:space="preserve">http://divar.ir/v/wYXewIKD </t>
  </si>
  <si>
    <t xml:space="preserve">http://divar.ir/v/wYYWauts </t>
  </si>
  <si>
    <t xml:space="preserve">http://divar.ir/v/wYYWqe7l </t>
  </si>
  <si>
    <t xml:space="preserve">http://divar.ir/v/wYYW66GL </t>
  </si>
  <si>
    <t xml:space="preserve">http://divar.ir/v/wYYaaH7X </t>
  </si>
  <si>
    <t xml:space="preserve">http://divar.ir/v/wYYW6hDa </t>
  </si>
  <si>
    <t xml:space="preserve">http://divar.ir/v/wYYS6jez </t>
  </si>
  <si>
    <t xml:space="preserve">http://divar.ir/v/wYYa6igH </t>
  </si>
  <si>
    <t xml:space="preserve">http://divar.ir/v/wYYS6LeL </t>
  </si>
  <si>
    <t xml:space="preserve">http://divar.ir/v/wYYSKgfo </t>
  </si>
  <si>
    <t xml:space="preserve">http://divar.ir/v/wYX-hRYp </t>
  </si>
  <si>
    <t xml:space="preserve">http://divar.ir/v/wYYaqVuh </t>
  </si>
  <si>
    <t xml:space="preserve">http://divar.ir/v/wYYWq5Ae </t>
  </si>
  <si>
    <t xml:space="preserve">http://divar.ir/v/wYYW6jK1 </t>
  </si>
  <si>
    <t xml:space="preserve">http://divar.ir/v/wYYW68ZH </t>
  </si>
  <si>
    <t xml:space="preserve">http://divar.ir/v/wYY2lIEs </t>
  </si>
  <si>
    <t xml:space="preserve">http://divar.ir/v/wYYSqrF1 </t>
  </si>
  <si>
    <t xml:space="preserve">http://divar.ir/v/wYYSaDNh </t>
  </si>
  <si>
    <t xml:space="preserve">http://divar.ir/v/wYYSqjCK </t>
  </si>
  <si>
    <t xml:space="preserve">http://divar.ir/v/wYYOqqgH </t>
  </si>
  <si>
    <t xml:space="preserve">http://divar.ir/v/wYYWaNSp </t>
  </si>
  <si>
    <t xml:space="preserve">http://divar.ir/v/wYYa6-gc </t>
  </si>
  <si>
    <t xml:space="preserve">http://divar.ir/v/wYYaqrin </t>
  </si>
  <si>
    <t xml:space="preserve">http://divar.ir/v/wYYWaDtR </t>
  </si>
  <si>
    <t xml:space="preserve">http://divar.ir/v/wYYG6c3d </t>
  </si>
  <si>
    <t xml:space="preserve">http://divar.ir/v/wYYuJaE8 </t>
  </si>
  <si>
    <t xml:space="preserve">http://divar.ir/v/wYY2JG7Y </t>
  </si>
  <si>
    <t xml:space="preserve">http://divar.ir/v/wYYaK5p0 </t>
  </si>
  <si>
    <t xml:space="preserve">http://divar.ir/v/wYYKamNX </t>
  </si>
  <si>
    <t xml:space="preserve">http://divar.ir/v/wYYqJHyS </t>
  </si>
  <si>
    <t xml:space="preserve">http://divar.ir/v/wYX6IQJA </t>
  </si>
  <si>
    <t xml:space="preserve">http://divar.ir/v/wYYaJGWf </t>
  </si>
  <si>
    <t xml:space="preserve">http://divar.ir/v/wYYyp9sc </t>
  </si>
  <si>
    <t xml:space="preserve">http://divar.ir/v/wYY-pPBO </t>
  </si>
  <si>
    <t xml:space="preserve">http://divar.ir/v/wYY6JU7q </t>
  </si>
  <si>
    <t xml:space="preserve">http://divar.ir/v/wYYO6YDK </t>
  </si>
  <si>
    <t xml:space="preserve">http://divar.ir/v/wYYiZA1t </t>
  </si>
  <si>
    <t xml:space="preserve">http://divar.ir/v/wYYWq9ci </t>
  </si>
  <si>
    <t xml:space="preserve">http://divar.ir/v/wYYWqVnv </t>
  </si>
  <si>
    <t xml:space="preserve">http://divar.ir/v/wYY65Qra </t>
  </si>
  <si>
    <t xml:space="preserve">http://divar.ir/v/wYYaaIaL </t>
  </si>
  <si>
    <t xml:space="preserve">http://divar.ir/v/wYYW60lH </t>
  </si>
  <si>
    <t xml:space="preserve">http://divar.ir/v/wYYa6saZ </t>
  </si>
  <si>
    <t xml:space="preserve">http://divar.ir/v/wYYeZ3zg </t>
  </si>
  <si>
    <t xml:space="preserve">http://divar.ir/v/wYYeaQin </t>
  </si>
  <si>
    <t xml:space="preserve">http://divar.ir/v/wYYW6dXO </t>
  </si>
  <si>
    <t xml:space="preserve">http://divar.ir/v/wYY-JcwK </t>
  </si>
  <si>
    <t xml:space="preserve">http://divar.ir/v/wYYeKIvz </t>
  </si>
  <si>
    <t xml:space="preserve">http://divar.ir/v/wYYe6Tzm </t>
  </si>
  <si>
    <t xml:space="preserve">http://divar.ir/v/wYYWasw4 </t>
  </si>
  <si>
    <t xml:space="preserve">http://divar.ir/v/wYYS6kjZ </t>
  </si>
  <si>
    <t xml:space="preserve">http://divar.ir/v/wYYaaKb_ </t>
  </si>
  <si>
    <t xml:space="preserve">http://divar.ir/v/wYYGKiXH </t>
  </si>
  <si>
    <t xml:space="preserve">http://divar.ir/v/wYYOKwux </t>
  </si>
  <si>
    <t xml:space="preserve">http://divar.ir/v/wYYSaXG3 </t>
  </si>
  <si>
    <t xml:space="preserve">http://divar.ir/v/wYYS6XDz </t>
  </si>
  <si>
    <t xml:space="preserve">http://divar.ir/v/wYYCqHs3 </t>
  </si>
  <si>
    <t xml:space="preserve">http://divar.ir/v/wYYa6TDF </t>
  </si>
  <si>
    <t xml:space="preserve">http://divar.ir/v/wYYGa9wL </t>
  </si>
  <si>
    <t xml:space="preserve">http://divar.ir/v/wYYSq-Rw </t>
  </si>
  <si>
    <t xml:space="preserve">http://divar.ir/v/wYYe6R_A </t>
  </si>
  <si>
    <t xml:space="preserve">http://divar.ir/v/wYYGqWpp </t>
  </si>
  <si>
    <t xml:space="preserve">http://divar.ir/v/wYYaKYiB </t>
  </si>
  <si>
    <t xml:space="preserve">http://divar.ir/v/wYYSqMFN </t>
  </si>
  <si>
    <t xml:space="preserve">http://divar.ir/v/wYYOac8u </t>
  </si>
  <si>
    <t xml:space="preserve">http://divar.ir/v/wYYGKSMY </t>
  </si>
  <si>
    <t xml:space="preserve">http://divar.ir/v/wYY6Z7h3 </t>
  </si>
  <si>
    <t xml:space="preserve">http://divar.ir/v/wYTinsdS </t>
  </si>
  <si>
    <t xml:space="preserve">http://divar.ir/v/wYY25AYn </t>
  </si>
  <si>
    <t xml:space="preserve">http://divar.ir/v/wYY6J-4n </t>
  </si>
  <si>
    <t xml:space="preserve">http://divar.ir/v/wYYeaic5 </t>
  </si>
  <si>
    <t xml:space="preserve">http://divar.ir/v/wYYeaQeC </t>
  </si>
  <si>
    <t xml:space="preserve">http://divar.ir/v/wYYeqxXd </t>
  </si>
  <si>
    <t xml:space="preserve">http://divar.ir/v/wYYeqeKQ </t>
  </si>
  <si>
    <t xml:space="preserve">http://divar.ir/v/wYYaasGM </t>
  </si>
  <si>
    <t xml:space="preserve">http://divar.ir/v/wYYeqI0y </t>
  </si>
  <si>
    <t xml:space="preserve">http://divar.ir/v/wYYeaWJv </t>
  </si>
  <si>
    <t xml:space="preserve">http://divar.ir/v/wYYe6qGD </t>
  </si>
  <si>
    <t xml:space="preserve">http://divar.ir/v/wYYaK6EF </t>
  </si>
  <si>
    <t xml:space="preserve">http://divar.ir/v/wYYaaudI </t>
  </si>
  <si>
    <t xml:space="preserve">http://divar.ir/v/wYYeKK_w </t>
  </si>
  <si>
    <t xml:space="preserve">http://divar.ir/v/wYYea1o_ </t>
  </si>
  <si>
    <t xml:space="preserve">http://divar.ir/v/wYYeqShK </t>
  </si>
  <si>
    <t xml:space="preserve">http://divar.ir/v/wYYe6BKT </t>
  </si>
  <si>
    <t xml:space="preserve">http://divar.ir/v/wYYiKGh9 </t>
  </si>
  <si>
    <t xml:space="preserve">http://divar.ir/v/wYYeq5ye </t>
  </si>
  <si>
    <t xml:space="preserve">http://divar.ir/v/wYYeaktD </t>
  </si>
  <si>
    <t xml:space="preserve">http://divar.ir/v/wYzlS23n </t>
  </si>
  <si>
    <t xml:space="preserve">http://divar.ir/v/wYYS6pyT </t>
  </si>
  <si>
    <t xml:space="preserve">http://divar.ir/v/wYYaa3HM </t>
  </si>
  <si>
    <t xml:space="preserve">http://divar.ir/v/wYYeKrqj </t>
  </si>
  <si>
    <t xml:space="preserve">http://divar.ir/v/wYXq3Be1 </t>
  </si>
  <si>
    <t xml:space="preserve">http://divar.ir/v/wYYeam-0 </t>
  </si>
  <si>
    <t xml:space="preserve">http://divar.ir/v/wYYeaMnA </t>
  </si>
  <si>
    <t xml:space="preserve">http://divar.ir/v/wYY639Ls </t>
  </si>
  <si>
    <t xml:space="preserve">http://divar.ir/v/wYY65h_4 </t>
  </si>
  <si>
    <t xml:space="preserve">http://divar.ir/v/wYY25OXm </t>
  </si>
  <si>
    <t xml:space="preserve">http://divar.ir/v/wYYKqwTL </t>
  </si>
  <si>
    <t xml:space="preserve">http://divar.ir/v/wYYi5NM0 </t>
  </si>
  <si>
    <t xml:space="preserve">http://divar.ir/v/wYYWaWav </t>
  </si>
  <si>
    <t xml:space="preserve">http://divar.ir/v/wYY25hJ4 </t>
  </si>
  <si>
    <t xml:space="preserve">http://divar.ir/v/wYYS6zRl </t>
  </si>
  <si>
    <t xml:space="preserve">http://divar.ir/v/wYY-J5OT </t>
  </si>
  <si>
    <t xml:space="preserve">http://divar.ir/v/wYYi6Gli </t>
  </si>
  <si>
    <t xml:space="preserve">http://divar.ir/v/wYYeKnIq </t>
  </si>
  <si>
    <t xml:space="preserve">http://divar.ir/v/wYY2pzwm </t>
  </si>
  <si>
    <t xml:space="preserve">http://divar.ir/v/wYYOZYiC </t>
  </si>
  <si>
    <t xml:space="preserve">http://divar.ir/v/wYYa5uuT </t>
  </si>
  <si>
    <t xml:space="preserve">http://divar.ir/v/wYYKlgrD </t>
  </si>
  <si>
    <t xml:space="preserve">http://divar.ir/v/wYY6Zcn2 </t>
  </si>
  <si>
    <t xml:space="preserve">http://divar.ir/v/wYYyZLd- </t>
  </si>
  <si>
    <t xml:space="preserve">http://divar.ir/v/wYYepRj4 </t>
  </si>
  <si>
    <t xml:space="preserve">http://divar.ir/v/wYYKK4wx </t>
  </si>
  <si>
    <t xml:space="preserve">http://divar.ir/v/wYYyZicV </t>
  </si>
  <si>
    <t xml:space="preserve">http://divar.ir/v/wYY-5k2I </t>
  </si>
  <si>
    <t xml:space="preserve">http://divar.ir/v/wYYCqnGH </t>
  </si>
  <si>
    <t xml:space="preserve">http://divar.ir/v/wYYW6ez3 </t>
  </si>
  <si>
    <t xml:space="preserve">http://divar.ir/v/wYYi5zIT </t>
  </si>
  <si>
    <t xml:space="preserve">http://divar.ir/v/wYY-pIzp </t>
  </si>
  <si>
    <t xml:space="preserve">http://divar.ir/v/wYY65Ck_ </t>
  </si>
  <si>
    <t xml:space="preserve">http://divar.ir/v/wYYSarME </t>
  </si>
  <si>
    <t xml:space="preserve">http://divar.ir/v/wYYaqQTn </t>
  </si>
  <si>
    <t xml:space="preserve">http://divar.ir/v/wYY-5-XY </t>
  </si>
  <si>
    <t xml:space="preserve">http://divar.ir/v/wYYKp5-m </t>
  </si>
  <si>
    <t xml:space="preserve">http://divar.ir/v/wYYaa7CZ </t>
  </si>
  <si>
    <t xml:space="preserve">http://divar.ir/v/wYYaKXxz </t>
  </si>
  <si>
    <t xml:space="preserve">http://divar.ir/v/wYYeqWCD </t>
  </si>
  <si>
    <t xml:space="preserve">http://divar.ir/v/wYYaK03s </t>
  </si>
  <si>
    <t xml:space="preserve">http://divar.ir/v/wYYe61Dl </t>
  </si>
  <si>
    <t xml:space="preserve">http://divar.ir/v/wYYeaUSY </t>
  </si>
  <si>
    <t xml:space="preserve">http://divar.ir/v/wYYCa2Z3 </t>
  </si>
  <si>
    <t xml:space="preserve">http://divar.ir/v/wYYaaOAr </t>
  </si>
  <si>
    <t xml:space="preserve">http://divar.ir/v/wYYaKot4 </t>
  </si>
  <si>
    <t xml:space="preserve">http://divar.ir/v/wYYe6ujn </t>
  </si>
  <si>
    <t xml:space="preserve">http://divar.ir/v/wYYC6-8n </t>
  </si>
  <si>
    <t xml:space="preserve">http://divar.ir/v/wYYi6Xzi </t>
  </si>
  <si>
    <t xml:space="preserve">http://divar.ir/v/wYYCqo8a </t>
  </si>
  <si>
    <t xml:space="preserve">http://divar.ir/v/wYYSK8jt </t>
  </si>
  <si>
    <t xml:space="preserve">http://divar.ir/v/wYYe6iYG </t>
  </si>
  <si>
    <t xml:space="preserve">http://divar.ir/v/wYVS53wY </t>
  </si>
  <si>
    <t xml:space="preserve">http://divar.ir/v/wYYiKzST </t>
  </si>
  <si>
    <t xml:space="preserve">http://divar.ir/v/wYYWK4VJ </t>
  </si>
  <si>
    <t xml:space="preserve">http://divar.ir/v/wYYa6ViY </t>
  </si>
  <si>
    <t xml:space="preserve">http://divar.ir/v/wYYWqWgo </t>
  </si>
  <si>
    <t xml:space="preserve">http://divar.ir/v/wYYi6MAg </t>
  </si>
  <si>
    <t xml:space="preserve">http://divar.ir/v/wYYi6U7w </t>
  </si>
  <si>
    <t xml:space="preserve">http://divar.ir/v/wYYWq9Lx </t>
  </si>
  <si>
    <t xml:space="preserve">http://divar.ir/v/wYYW6y8s </t>
  </si>
  <si>
    <t xml:space="preserve">http://divar.ir/v/wYYeanpY </t>
  </si>
  <si>
    <t xml:space="preserve">http://divar.ir/v/wYYKadbm </t>
  </si>
  <si>
    <t xml:space="preserve">http://divar.ir/v/wYYiag5M </t>
  </si>
  <si>
    <t xml:space="preserve">http://divar.ir/v/wYYGahVo </t>
  </si>
  <si>
    <t xml:space="preserve">http://divar.ir/v/wYYWqUgt </t>
  </si>
  <si>
    <t xml:space="preserve">http://divar.ir/v/wYYSaexY </t>
  </si>
  <si>
    <t xml:space="preserve">http://divar.ir/v/wYYmJ7Up </t>
  </si>
  <si>
    <t xml:space="preserve">http://divar.ir/v/wYYaKWG2 </t>
  </si>
  <si>
    <t xml:space="preserve">http://divar.ir/v/wYYy5au4 </t>
  </si>
  <si>
    <t xml:space="preserve">http://divar.ir/v/wYYyJ1FX </t>
  </si>
  <si>
    <t xml:space="preserve">http://divar.ir/v/wYYeqj9j </t>
  </si>
  <si>
    <t xml:space="preserve">http://divar.ir/v/wYYOakA7 </t>
  </si>
  <si>
    <t xml:space="preserve">http://divar.ir/v/wYY6J9NX </t>
  </si>
  <si>
    <t xml:space="preserve">http://divar.ir/v/wYYiKf6a </t>
  </si>
  <si>
    <t xml:space="preserve">http://divar.ir/v/wYYi6Mhp </t>
  </si>
  <si>
    <t xml:space="preserve">http://divar.ir/v/wYYmqJjV </t>
  </si>
  <si>
    <t xml:space="preserve">http://divar.ir/v/wYYSqZGM </t>
  </si>
  <si>
    <t xml:space="preserve">http://divar.ir/v/wYYi67ca </t>
  </si>
  <si>
    <t xml:space="preserve">http://divar.ir/v/wYXmDhVe </t>
  </si>
  <si>
    <t xml:space="preserve">http://divar.ir/v/wYYaqBkS </t>
  </si>
  <si>
    <t xml:space="preserve">http://divar.ir/v/wYYKq1qB </t>
  </si>
  <si>
    <t xml:space="preserve">http://divar.ir/v/wYYWqWAL </t>
  </si>
  <si>
    <t xml:space="preserve">http://divar.ir/v/wYYiqhjY </t>
  </si>
  <si>
    <t xml:space="preserve">http://divar.ir/v/wYYiqdBQ </t>
  </si>
  <si>
    <t xml:space="preserve">http://divar.ir/v/wYYiKQZA </t>
  </si>
  <si>
    <t xml:space="preserve">http://divar.ir/v/wYYiKpj9 </t>
  </si>
  <si>
    <t xml:space="preserve">http://divar.ir/v/wYYiaiKj </t>
  </si>
  <si>
    <t xml:space="preserve">http://divar.ir/v/wYYiKVjK </t>
  </si>
  <si>
    <t xml:space="preserve">http://divar.ir/v/wYYaK0nF </t>
  </si>
  <si>
    <t xml:space="preserve">http://divar.ir/v/wYYiq3aB </t>
  </si>
  <si>
    <t xml:space="preserve">http://divar.ir/v/wYYiKqVu </t>
  </si>
  <si>
    <t xml:space="preserve">http://divar.ir/v/wYYiqtdf </t>
  </si>
  <si>
    <t xml:space="preserve">http://divar.ir/v/wYPGwsIU </t>
  </si>
  <si>
    <t xml:space="preserve">http://divar.ir/v/wYYiqhtG </t>
  </si>
  <si>
    <t xml:space="preserve">http://divar.ir/v/wYYWqiwV </t>
  </si>
  <si>
    <t xml:space="preserve">http://divar.ir/v/wYYiqLS0 </t>
  </si>
  <si>
    <t xml:space="preserve">http://divar.ir/v/wYYi6dce </t>
  </si>
  <si>
    <t xml:space="preserve">http://divar.ir/v/wYYaaJLw </t>
  </si>
  <si>
    <t xml:space="preserve">http://divar.ir/v/wYYeK3jg </t>
  </si>
  <si>
    <t xml:space="preserve">http://divar.ir/v/wYHi5o64 </t>
  </si>
  <si>
    <t xml:space="preserve">http://divar.ir/v/wYYmKBPO </t>
  </si>
  <si>
    <t xml:space="preserve">http://divar.ir/v/wYYiqciR </t>
  </si>
  <si>
    <t xml:space="preserve">http://divar.ir/v/wYYea9Ko </t>
  </si>
  <si>
    <t xml:space="preserve">http://divar.ir/v/wYYiqDu_ </t>
  </si>
  <si>
    <t xml:space="preserve">http://divar.ir/v/wYVacUh7 </t>
  </si>
  <si>
    <t xml:space="preserve">http://divar.ir/v/wYYiqv0J </t>
  </si>
  <si>
    <t xml:space="preserve">http://divar.ir/v/wYYmqD7J </t>
  </si>
  <si>
    <t xml:space="preserve">http://divar.ir/v/wYYiKfSH </t>
  </si>
  <si>
    <t xml:space="preserve">http://divar.ir/v/wYYiazo4 </t>
  </si>
  <si>
    <t xml:space="preserve">http://divar.ir/v/wYYqp8kB </t>
  </si>
  <si>
    <t xml:space="preserve">http://divar.ir/v/wYYao0N8 </t>
  </si>
  <si>
    <t xml:space="preserve">http://divar.ir/v/wYYWqEWH </t>
  </si>
  <si>
    <t xml:space="preserve">http://divar.ir/v/wYYiqvw4 </t>
  </si>
  <si>
    <t xml:space="preserve">http://divar.ir/v/wYYWKHiN </t>
  </si>
  <si>
    <t xml:space="preserve">http://divar.ir/v/wYYaK8Lk </t>
  </si>
  <si>
    <t xml:space="preserve">http://divar.ir/v/wYYiqnNq </t>
  </si>
  <si>
    <t xml:space="preserve">http://divar.ir/v/wYYmKXZl </t>
  </si>
  <si>
    <t xml:space="preserve">http://divar.ir/v/wYYWJaHz </t>
  </si>
  <si>
    <t xml:space="preserve">http://divar.ir/v/wYYeqE9O </t>
  </si>
  <si>
    <t xml:space="preserve">http://divar.ir/v/wYYmabkh </t>
  </si>
  <si>
    <t xml:space="preserve">http://divar.ir/v/wYYaaKib </t>
  </si>
  <si>
    <t xml:space="preserve">http://divar.ir/v/wYYmqaFq </t>
  </si>
  <si>
    <t xml:space="preserve">http://divar.ir/v/wYYa6grl </t>
  </si>
  <si>
    <t xml:space="preserve">http://divar.ir/v/wYYm6MaX </t>
  </si>
  <si>
    <t xml:space="preserve">http://divar.ir/v/wYYO6FYr </t>
  </si>
  <si>
    <t xml:space="preserve">http://divar.ir/v/wYYma7c6 </t>
  </si>
  <si>
    <t xml:space="preserve">http://divar.ir/v/wYYmqroe </t>
  </si>
  <si>
    <t xml:space="preserve">http://divar.ir/v/wYYe6rwU </t>
  </si>
  <si>
    <t xml:space="preserve">http://divar.ir/v/wYYiK_KP </t>
  </si>
  <si>
    <t xml:space="preserve">http://divar.ir/v/wYYi6wbt </t>
  </si>
  <si>
    <t xml:space="preserve">http://divar.ir/v/wYYi6O7k </t>
  </si>
  <si>
    <t xml:space="preserve">http://divar.ir/v/wYYeqmix </t>
  </si>
  <si>
    <t xml:space="preserve">http://divar.ir/v/wYYeac2j </t>
  </si>
  <si>
    <t xml:space="preserve">http://divar.ir/v/wYYe6__G </t>
  </si>
  <si>
    <t xml:space="preserve">http://divar.ir/v/wYY2Zj3N </t>
  </si>
  <si>
    <t xml:space="preserve">http://divar.ir/v/wYYa69u5 </t>
  </si>
  <si>
    <t xml:space="preserve">http://divar.ir/v/wYYC6KyE </t>
  </si>
  <si>
    <t xml:space="preserve">http://divar.ir/v/wYYOq2Bk </t>
  </si>
  <si>
    <t xml:space="preserve">http://divar.ir/v/wYYCaxIb </t>
  </si>
  <si>
    <t xml:space="preserve">http://divar.ir/v/wYYeZXZT </t>
  </si>
  <si>
    <t xml:space="preserve">http://divar.ir/v/wYYaajNZ </t>
  </si>
  <si>
    <t xml:space="preserve">http://divar.ir/v/wYYCaH9p </t>
  </si>
  <si>
    <t xml:space="preserve">http://divar.ir/v/wYYaq69h </t>
  </si>
  <si>
    <t xml:space="preserve">http://divar.ir/v/wYYmaDK- </t>
  </si>
  <si>
    <t xml:space="preserve">http://divar.ir/v/wYYaKH9j </t>
  </si>
  <si>
    <t xml:space="preserve">http://divar.ir/v/wYYWanb1 </t>
  </si>
  <si>
    <t xml:space="preserve">http://divar.ir/v/wYYG69Dt </t>
  </si>
  <si>
    <t xml:space="preserve">http://divar.ir/v/wYYGqJ7O </t>
  </si>
  <si>
    <t xml:space="preserve">http://divar.ir/v/wYY2ZvtS </t>
  </si>
  <si>
    <t xml:space="preserve">http://divar.ir/v/wYYOKeR6 </t>
  </si>
  <si>
    <t xml:space="preserve">http://divar.ir/v/wYYOqjfN </t>
  </si>
  <si>
    <t xml:space="preserve">http://divar.ir/v/wYYi62l_ </t>
  </si>
  <si>
    <t xml:space="preserve">http://divar.ir/v/wYYeqpEH </t>
  </si>
  <si>
    <t xml:space="preserve">http://divar.ir/v/wYPCXqIB </t>
  </si>
  <si>
    <t xml:space="preserve">http://divar.ir/v/wYYqaMeJ </t>
  </si>
  <si>
    <t xml:space="preserve">http://divar.ir/v/wYYi6JGq </t>
  </si>
  <si>
    <t xml:space="preserve">http://divar.ir/v/wYY6ZsHA </t>
  </si>
  <si>
    <t xml:space="preserve">http://divar.ir/v/wYYi61DH </t>
  </si>
  <si>
    <t xml:space="preserve">http://divar.ir/v/wYYqq1FQ </t>
  </si>
  <si>
    <t xml:space="preserve">http://divar.ir/v/wYYqqMpq </t>
  </si>
  <si>
    <t xml:space="preserve">http://divar.ir/v/wYYiqlfD </t>
  </si>
  <si>
    <t xml:space="preserve">http://divar.ir/v/wYYq6PWQ </t>
  </si>
  <si>
    <t xml:space="preserve">http://divar.ir/v/wYYmKadZ </t>
  </si>
  <si>
    <t xml:space="preserve">http://divar.ir/v/wYYSZSIK </t>
  </si>
  <si>
    <t xml:space="preserve">http://divar.ir/v/wYYqaaSS </t>
  </si>
  <si>
    <t xml:space="preserve">http://divar.ir/v/wYYm6iN0 </t>
  </si>
  <si>
    <t xml:space="preserve">http://divar.ir/v/wYYeqdqx </t>
  </si>
  <si>
    <t xml:space="preserve">http://divar.ir/v/wYYi62s8 </t>
  </si>
  <si>
    <t xml:space="preserve">http://divar.ir/v/wYYiaUSL </t>
  </si>
  <si>
    <t xml:space="preserve">http://divar.ir/v/wYYiqXse </t>
  </si>
  <si>
    <t xml:space="preserve">http://divar.ir/v/wYYeK3hE </t>
  </si>
  <si>
    <t xml:space="preserve">http://divar.ir/v/wYYmqRx- </t>
  </si>
  <si>
    <t xml:space="preserve">http://divar.ir/v/wYYmJjfm </t>
  </si>
  <si>
    <t xml:space="preserve">http://divar.ir/v/wYYqqCvM </t>
  </si>
  <si>
    <t xml:space="preserve">http://divar.ir/v/wYYuqHOF </t>
  </si>
  <si>
    <t xml:space="preserve">http://divar.ir/v/wYYiaDZI </t>
  </si>
  <si>
    <t xml:space="preserve">http://divar.ir/v/wYYuqiYT </t>
  </si>
  <si>
    <t xml:space="preserve">http://divar.ir/v/wYYu6L-P </t>
  </si>
  <si>
    <t xml:space="preserve">http://divar.ir/v/wYYu6txi </t>
  </si>
  <si>
    <t xml:space="preserve">http://divar.ir/v/wYYWKVJ- </t>
  </si>
  <si>
    <t xml:space="preserve">http://divar.ir/v/wYYm6fN2 </t>
  </si>
  <si>
    <t xml:space="preserve">http://divar.ir/v/wYYuaZgX </t>
  </si>
  <si>
    <t xml:space="preserve">http://divar.ir/v/wYYaq68w </t>
  </si>
  <si>
    <t xml:space="preserve">http://divar.ir/v/wYYiaPhT </t>
  </si>
  <si>
    <t xml:space="preserve">http://divar.ir/v/wYYGKBA8 </t>
  </si>
  <si>
    <t xml:space="preserve">http://divar.ir/v/wYY6JeuF </t>
  </si>
  <si>
    <t xml:space="preserve">http://divar.ir/v/wYYOK1cq </t>
  </si>
  <si>
    <t xml:space="preserve">http://divar.ir/v/wYYq6vtS </t>
  </si>
  <si>
    <t xml:space="preserve">http://divar.ir/v/wYYCapUz </t>
  </si>
  <si>
    <t xml:space="preserve">http://divar.ir/v/wYYeqLxQ </t>
  </si>
  <si>
    <t xml:space="preserve">http://divar.ir/v/wYYK6rNd </t>
  </si>
  <si>
    <t xml:space="preserve">http://divar.ir/v/wYY2pBRc </t>
  </si>
  <si>
    <t xml:space="preserve">http://divar.ir/v/wYY6pPIX </t>
  </si>
  <si>
    <t xml:space="preserve">http://divar.ir/v/wYYq6ziH </t>
  </si>
  <si>
    <t xml:space="preserve">http://divar.ir/v/wYYiK-QY </t>
  </si>
  <si>
    <t xml:space="preserve">http://divar.ir/v/wYYuqtxq </t>
  </si>
  <si>
    <t xml:space="preserve">http://divar.ir/v/wYYmql6_ </t>
  </si>
  <si>
    <t xml:space="preserve">http://divar.ir/v/wYP2zMJq </t>
  </si>
  <si>
    <t xml:space="preserve">http://divar.ir/v/wYY65PUt </t>
  </si>
  <si>
    <t xml:space="preserve">http://divar.ir/v/wYBCuvIu </t>
  </si>
  <si>
    <t xml:space="preserve">http://divar.ir/v/wYYyZb8o </t>
  </si>
  <si>
    <t xml:space="preserve">http://divar.ir/v/wYTmw_ix </t>
  </si>
  <si>
    <t xml:space="preserve">http://divar.ir/v/wYY-573t </t>
  </si>
  <si>
    <t xml:space="preserve">http://divar.ir/v/wYYSqDud </t>
  </si>
  <si>
    <t xml:space="preserve">http://divar.ir/v/wYYSa5Db </t>
  </si>
  <si>
    <t xml:space="preserve">http://divar.ir/v/wYYypbyG </t>
  </si>
  <si>
    <t xml:space="preserve">http://divar.ir/v/wYYSK11r </t>
  </si>
  <si>
    <t xml:space="preserve">http://divar.ir/v/wYYSaNCO </t>
  </si>
  <si>
    <t xml:space="preserve">http://divar.ir/v/wYYmqD9y </t>
  </si>
  <si>
    <t xml:space="preserve">http://divar.ir/v/wYYWalGQ </t>
  </si>
  <si>
    <t xml:space="preserve">http://divar.ir/v/wYYeqx96 </t>
  </si>
  <si>
    <t xml:space="preserve">http://divar.ir/v/wYYOqfoO </t>
  </si>
  <si>
    <t xml:space="preserve">http://divar.ir/v/wYY-Z0W9 </t>
  </si>
  <si>
    <t xml:space="preserve">http://divar.ir/v/wYYiaJHp </t>
  </si>
  <si>
    <t xml:space="preserve">http://divar.ir/v/wYYuaQnI </t>
  </si>
  <si>
    <t xml:space="preserve">http://divar.ir/v/wYYepqR9 </t>
  </si>
  <si>
    <t xml:space="preserve">http://divar.ir/v/wYYmakQC </t>
  </si>
  <si>
    <t xml:space="preserve">http://divar.ir/v/wYYmqvOD </t>
  </si>
  <si>
    <t xml:space="preserve">http://divar.ir/v/wYYmKTZ8 </t>
  </si>
  <si>
    <t xml:space="preserve">http://divar.ir/v/wYYiKjtO </t>
  </si>
  <si>
    <t xml:space="preserve">http://divar.ir/v/wYYa6v91 </t>
  </si>
  <si>
    <t xml:space="preserve">http://divar.ir/v/wYYiK7A7 </t>
  </si>
  <si>
    <t xml:space="preserve">http://divar.ir/v/wYYi63zW </t>
  </si>
  <si>
    <t xml:space="preserve">http://divar.ir/v/wYYmqgpN </t>
  </si>
  <si>
    <t xml:space="preserve">http://divar.ir/v/wYYGa5gi </t>
  </si>
  <si>
    <t xml:space="preserve">http://divar.ir/v/wYTWiZh0 </t>
  </si>
  <si>
    <t xml:space="preserve">http://divar.ir/v/wYYaa_9w </t>
  </si>
  <si>
    <t xml:space="preserve">http://divar.ir/v/wYYua6fG </t>
  </si>
  <si>
    <t xml:space="preserve">http://divar.ir/v/wYYaqKPN </t>
  </si>
  <si>
    <t xml:space="preserve">http://divar.ir/v/wYYW62tE </t>
  </si>
  <si>
    <t xml:space="preserve">http://divar.ir/v/wYYiq8aJ </t>
  </si>
  <si>
    <t xml:space="preserve">http://divar.ir/v/wYYipLp2 </t>
  </si>
  <si>
    <t xml:space="preserve">http://divar.ir/v/wYYe6s73 </t>
  </si>
  <si>
    <t xml:space="preserve">http://divar.ir/v/wYYuaEgQ </t>
  </si>
  <si>
    <t xml:space="preserve">http://divar.ir/v/wYY2ZxTp </t>
  </si>
  <si>
    <t xml:space="preserve">http://divar.ir/v/wYQqZ5Ha </t>
  </si>
  <si>
    <t xml:space="preserve">http://divar.ir/v/wYYaKxPV </t>
  </si>
  <si>
    <t xml:space="preserve">http://divar.ir/v/wYYKqJxg </t>
  </si>
  <si>
    <t xml:space="preserve">http://divar.ir/v/wYYSq0ke </t>
  </si>
  <si>
    <t xml:space="preserve">http://divar.ir/v/wYYa6HTQ </t>
  </si>
  <si>
    <t xml:space="preserve">http://divar.ir/v/wYY65kpH </t>
  </si>
  <si>
    <t xml:space="preserve">http://divar.ir/v/wYY-Z3Qf </t>
  </si>
  <si>
    <t xml:space="preserve">http://divar.ir/v/wYYiK58X </t>
  </si>
  <si>
    <t xml:space="preserve">http://divar.ir/v/wYYqKto9 </t>
  </si>
  <si>
    <t xml:space="preserve">http://divar.ir/v/wYYiazWU </t>
  </si>
  <si>
    <t xml:space="preserve">http://divar.ir/v/wYYu6F95 </t>
  </si>
  <si>
    <t xml:space="preserve">http://divar.ir/v/wYCqWjlA </t>
  </si>
  <si>
    <t xml:space="preserve">http://divar.ir/v/wYYyKv2H </t>
  </si>
  <si>
    <t xml:space="preserve">http://divar.ir/v/wYYmqIbm </t>
  </si>
  <si>
    <t xml:space="preserve">http://divar.ir/v/wYYaKxnQ </t>
  </si>
  <si>
    <t xml:space="preserve">http://divar.ir/v/wYYGKsdr </t>
  </si>
  <si>
    <t xml:space="preserve">http://divar.ir/v/wYYqK3X2 </t>
  </si>
  <si>
    <t xml:space="preserve">http://divar.ir/v/wYY2ZuMC </t>
  </si>
  <si>
    <t xml:space="preserve">http://divar.ir/v/wYY6J8a2 </t>
  </si>
  <si>
    <t xml:space="preserve">http://divar.ir/v/wYY6pzhz </t>
  </si>
  <si>
    <t xml:space="preserve">http://divar.ir/v/wYYiao-K </t>
  </si>
  <si>
    <t xml:space="preserve">http://divar.ir/v/wYY2Z1Ap </t>
  </si>
  <si>
    <t xml:space="preserve">http://divar.ir/v/wYYOKLxJ </t>
  </si>
  <si>
    <t xml:space="preserve">http://divar.ir/v/wYYSauAx </t>
  </si>
  <si>
    <t xml:space="preserve">http://divar.ir/v/wYYm62WK </t>
  </si>
  <si>
    <t xml:space="preserve">http://divar.ir/v/wYR6gV0V </t>
  </si>
  <si>
    <t xml:space="preserve">http://divar.ir/v/wYYq65Ed </t>
  </si>
  <si>
    <t xml:space="preserve">http://divar.ir/v/wYYuKble </t>
  </si>
  <si>
    <t xml:space="preserve">http://divar.ir/v/wYYiJ2RQ </t>
  </si>
  <si>
    <t xml:space="preserve">http://divar.ir/v/wYYu6-a9 </t>
  </si>
  <si>
    <t xml:space="preserve">http://divar.ir/v/wYYuKnfH </t>
  </si>
  <si>
    <t xml:space="preserve">http://divar.ir/v/wYYuaMvE </t>
  </si>
  <si>
    <t xml:space="preserve">http://divar.ir/v/wYYu6wvj </t>
  </si>
  <si>
    <t xml:space="preserve">http://divar.ir/v/wYYyKnkC </t>
  </si>
  <si>
    <t xml:space="preserve">http://divar.ir/v/wYYu6xwe </t>
  </si>
  <si>
    <t xml:space="preserve">http://divar.ir/v/wYYmqFmL </t>
  </si>
  <si>
    <t xml:space="preserve">http://divar.ir/v/wYYaKmno </t>
  </si>
  <si>
    <t xml:space="preserve">http://divar.ir/v/wYYuqLqf </t>
  </si>
  <si>
    <t xml:space="preserve">http://divar.ir/v/wYYqqR_D </t>
  </si>
  <si>
    <t xml:space="preserve">http://divar.ir/v/wYYuaQ5Q </t>
  </si>
  <si>
    <t xml:space="preserve">http://divar.ir/v/wYYmqVgH </t>
  </si>
  <si>
    <t xml:space="preserve">http://divar.ir/v/wYYu6myI </t>
  </si>
  <si>
    <t xml:space="preserve">http://divar.ir/v/wYYuKgQb </t>
  </si>
  <si>
    <t xml:space="preserve">http://divar.ir/v/wYYqK4LC </t>
  </si>
  <si>
    <t xml:space="preserve">http://divar.ir/v/wYYq6vBW </t>
  </si>
  <si>
    <t xml:space="preserve">http://divar.ir/v/wYYu6GF6 </t>
  </si>
  <si>
    <t xml:space="preserve">http://divar.ir/v/wYgJuU6Y </t>
  </si>
  <si>
    <t xml:space="preserve">http://divar.ir/v/wYYu6IUR </t>
  </si>
  <si>
    <t xml:space="preserve">http://divar.ir/v/wYYqaFVV </t>
  </si>
  <si>
    <t xml:space="preserve">http://divar.ir/v/wYYeKykF </t>
  </si>
  <si>
    <t xml:space="preserve">http://divar.ir/v/wYYeKRWQ </t>
  </si>
  <si>
    <t xml:space="preserve">http://divar.ir/v/wYYqKWLe </t>
  </si>
  <si>
    <t xml:space="preserve">http://divar.ir/v/wYYu6Jxf </t>
  </si>
  <si>
    <t xml:space="preserve">http://divar.ir/v/wYYqayxM </t>
  </si>
  <si>
    <t xml:space="preserve">http://divar.ir/v/wYYmaltK </t>
  </si>
  <si>
    <t xml:space="preserve">http://divar.ir/v/wYYqaMZv </t>
  </si>
  <si>
    <t xml:space="preserve">http://divar.ir/v/wYYqqKL2 </t>
  </si>
  <si>
    <t xml:space="preserve">http://divar.ir/v/wYXaC1Ll </t>
  </si>
  <si>
    <t xml:space="preserve">http://divar.ir/v/wYYKqwWM </t>
  </si>
  <si>
    <t xml:space="preserve">http://divar.ir/v/wYYq6J7T </t>
  </si>
  <si>
    <t xml:space="preserve">http://divar.ir/v/wYYaq23i </t>
  </si>
  <si>
    <t xml:space="preserve">http://divar.ir/v/wYYmaqaZ </t>
  </si>
  <si>
    <t xml:space="preserve">http://divar.ir/v/wYYqKQQj </t>
  </si>
  <si>
    <t xml:space="preserve">http://divar.ir/v/wYXSKY4f </t>
  </si>
  <si>
    <t xml:space="preserve">http://divar.ir/v/wYYma6SP </t>
  </si>
  <si>
    <t xml:space="preserve">http://divar.ir/v/wYYiKxqS </t>
  </si>
  <si>
    <t xml:space="preserve">http://divar.ir/v/wYYmaljq </t>
  </si>
  <si>
    <t xml:space="preserve">http://divar.ir/v/wYYmKc7x </t>
  </si>
  <si>
    <t xml:space="preserve">http://divar.ir/v/wYYm6FuI </t>
  </si>
  <si>
    <t xml:space="preserve">http://divar.ir/v/wYYeat50 </t>
  </si>
  <si>
    <t xml:space="preserve">http://divar.ir/v/wYYuqxMS </t>
  </si>
  <si>
    <t xml:space="preserve">http://divar.ir/v/wYYuqqYD </t>
  </si>
  <si>
    <t xml:space="preserve">http://divar.ir/v/wYYq6tNj </t>
  </si>
  <si>
    <t xml:space="preserve">http://divar.ir/v/wYYy6qaV </t>
  </si>
  <si>
    <t xml:space="preserve">http://divar.ir/v/wYYq6kPj </t>
  </si>
  <si>
    <t xml:space="preserve">http://divar.ir/v/wYYuqHla </t>
  </si>
  <si>
    <t xml:space="preserve">http://divar.ir/v/wYYiqbPk </t>
  </si>
  <si>
    <t xml:space="preserve">http://divar.ir/v/wYYqqXOW </t>
  </si>
  <si>
    <t xml:space="preserve">http://divar.ir/v/wYYyKuQs </t>
  </si>
  <si>
    <t xml:space="preserve">http://divar.ir/v/wYYqqXtC </t>
  </si>
  <si>
    <t xml:space="preserve">http://divar.ir/v/wYYyalgh </t>
  </si>
  <si>
    <t xml:space="preserve">http://divar.ir/v/wYYq63oB </t>
  </si>
  <si>
    <t xml:space="preserve">http://divar.ir/v/wYYuqvbz </t>
  </si>
  <si>
    <t xml:space="preserve">http://divar.ir/v/wYYuKSli </t>
  </si>
  <si>
    <t xml:space="preserve">http://divar.ir/v/wYYq6Jwo </t>
  </si>
  <si>
    <t xml:space="preserve">http://divar.ir/v/wYYq6oMR </t>
  </si>
  <si>
    <t xml:space="preserve">http://divar.ir/v/wYYqqVG4 </t>
  </si>
  <si>
    <t xml:space="preserve">http://divar.ir/v/wYYqaxQN </t>
  </si>
  <si>
    <t xml:space="preserve">http://divar.ir/v/wYYiK3iU </t>
  </si>
  <si>
    <t xml:space="preserve">http://divar.ir/v/wYYq6Xh7 </t>
  </si>
  <si>
    <t xml:space="preserve">http://divar.ir/v/wYY6oHsG </t>
  </si>
  <si>
    <t xml:space="preserve">http://divar.ir/v/wYYm6wJu </t>
  </si>
  <si>
    <t xml:space="preserve">http://divar.ir/v/wYYmqsra </t>
  </si>
  <si>
    <t xml:space="preserve">http://divar.ir/v/wYYupEyk </t>
  </si>
  <si>
    <t xml:space="preserve">http://divar.ir/v/wYYeKhKM </t>
  </si>
  <si>
    <t xml:space="preserve">http://divar.ir/v/wYYm6VhT </t>
  </si>
  <si>
    <t xml:space="preserve">http://divar.ir/v/wYYqKSJ7 </t>
  </si>
  <si>
    <t xml:space="preserve">http://divar.ir/v/wYYm6yjj </t>
  </si>
  <si>
    <t xml:space="preserve">http://divar.ir/v/wYYqaEjt </t>
  </si>
  <si>
    <t xml:space="preserve">http://divar.ir/v/wYYmKgNe </t>
  </si>
  <si>
    <t xml:space="preserve">http://divar.ir/v/wYYiac4V </t>
  </si>
  <si>
    <t xml:space="preserve">http://divar.ir/v/wYYq6Pe- </t>
  </si>
  <si>
    <t xml:space="preserve">http://divar.ir/v/wYYqqG9j </t>
  </si>
  <si>
    <t xml:space="preserve">http://divar.ir/v/wYYupmmE </t>
  </si>
  <si>
    <t xml:space="preserve">http://divar.ir/v/wYY6ZWec </t>
  </si>
  <si>
    <t xml:space="preserve">http://divar.ir/v/wYYeqor6 </t>
  </si>
  <si>
    <t xml:space="preserve">http://divar.ir/v/wYYqaTM- </t>
  </si>
  <si>
    <t xml:space="preserve">http://divar.ir/v/wYYSqGMM </t>
  </si>
  <si>
    <t xml:space="preserve">http://divar.ir/v/wYYKaEiJ </t>
  </si>
  <si>
    <t xml:space="preserve">http://divar.ir/v/wYYS6Nqt </t>
  </si>
  <si>
    <t xml:space="preserve">http://divar.ir/v/wYYOaHNk </t>
  </si>
  <si>
    <t xml:space="preserve">http://divar.ir/v/wYYuJnJX </t>
  </si>
  <si>
    <t xml:space="preserve">http://divar.ir/v/wYYGaYuk </t>
  </si>
  <si>
    <t xml:space="preserve">http://divar.ir/v/wYYuJHj5 </t>
  </si>
  <si>
    <t xml:space="preserve">http://divar.ir/v/wYY-pI-m </t>
  </si>
  <si>
    <t xml:space="preserve">http://divar.ir/v/wYYmpiH0 </t>
  </si>
  <si>
    <t xml:space="preserve">http://divar.ir/v/wYYiq54R </t>
  </si>
  <si>
    <t xml:space="preserve">http://divar.ir/v/wYYeqtiI </t>
  </si>
  <si>
    <t xml:space="preserve">http://divar.ir/v/wYYa5MDe </t>
  </si>
  <si>
    <t xml:space="preserve">http://divar.ir/v/wYYOKYVb </t>
  </si>
  <si>
    <t xml:space="preserve">http://divar.ir/v/wYYmK_LV </t>
  </si>
  <si>
    <t xml:space="preserve">http://divar.ir/v/wYYSKTtG </t>
  </si>
  <si>
    <t xml:space="preserve">http://divar.ir/v/wYYy6bjv </t>
  </si>
  <si>
    <t xml:space="preserve">http://divar.ir/v/wYYq5XB6 </t>
  </si>
  <si>
    <t xml:space="preserve">http://divar.ir/v/wYYC6u-g </t>
  </si>
  <si>
    <t xml:space="preserve">http://divar.ir/v/wYX63RuP </t>
  </si>
  <si>
    <t xml:space="preserve">http://divar.ir/v/wYYOJirk </t>
  </si>
  <si>
    <t xml:space="preserve">http://divar.ir/v/wYYWpKBt </t>
  </si>
  <si>
    <t xml:space="preserve">http://divar.ir/v/wYYqaKAI </t>
  </si>
  <si>
    <t xml:space="preserve">http://divar.ir/v/wYYya86i </t>
  </si>
  <si>
    <t xml:space="preserve">http://divar.ir/v/wYVy-0JX </t>
  </si>
  <si>
    <t xml:space="preserve">http://divar.ir/v/wYY2qPMt </t>
  </si>
  <si>
    <t xml:space="preserve">http://divar.ir/v/wYYyatgO </t>
  </si>
  <si>
    <t xml:space="preserve">http://divar.ir/v/wYYuKFoW </t>
  </si>
  <si>
    <t xml:space="preserve">http://divar.ir/v/wYQ2o3gu </t>
  </si>
  <si>
    <t xml:space="preserve">http://divar.ir/v/wYYyqceU </t>
  </si>
  <si>
    <t xml:space="preserve">http://divar.ir/v/wYYyKy4K </t>
  </si>
  <si>
    <t xml:space="preserve">http://divar.ir/v/wYYm6Dn1 </t>
  </si>
  <si>
    <t xml:space="preserve">http://divar.ir/v/wY6xoFzy </t>
  </si>
  <si>
    <t xml:space="preserve">http://divar.ir/v/wYYW67ux </t>
  </si>
  <si>
    <t xml:space="preserve">http://divar.ir/v/wYYyKHc8 </t>
  </si>
  <si>
    <t xml:space="preserve">http://divar.ir/v/wYYqKtdG </t>
  </si>
  <si>
    <t xml:space="preserve">http://divar.ir/v/wYU2Dr3h </t>
  </si>
  <si>
    <t xml:space="preserve">http://divar.ir/v/wYYeK--Y </t>
  </si>
  <si>
    <t xml:space="preserve">http://divar.ir/v/wYYmq9e7 </t>
  </si>
  <si>
    <t xml:space="preserve">http://divar.ir/v/wYXKKiMj </t>
  </si>
  <si>
    <t xml:space="preserve">http://divar.ir/v/wYYuqNjl </t>
  </si>
  <si>
    <t xml:space="preserve">http://divar.ir/v/wYYqqVWG </t>
  </si>
  <si>
    <t xml:space="preserve">http://divar.ir/v/wYYyK0Ji </t>
  </si>
  <si>
    <t xml:space="preserve">http://divar.ir/v/wYYuKn9o </t>
  </si>
  <si>
    <t xml:space="preserve">http://divar.ir/v/wYYuaIjq </t>
  </si>
  <si>
    <t xml:space="preserve">http://divar.ir/v/wYYqaSAV </t>
  </si>
  <si>
    <t xml:space="preserve">http://divar.ir/v/wYYuKrBR </t>
  </si>
  <si>
    <t xml:space="preserve">http://divar.ir/v/wYYuKr67 </t>
  </si>
  <si>
    <t xml:space="preserve">http://divar.ir/v/wYYyaZwB </t>
  </si>
  <si>
    <t xml:space="preserve">http://divar.ir/v/wYY2qswL </t>
  </si>
  <si>
    <t xml:space="preserve">http://divar.ir/v/wYY2KN5U </t>
  </si>
  <si>
    <t xml:space="preserve">http://divar.ir/v/wYYyqVgV </t>
  </si>
  <si>
    <t xml:space="preserve">http://divar.ir/v/wYY2KJWK </t>
  </si>
  <si>
    <t xml:space="preserve">http://divar.ir/v/wYYuqTmB </t>
  </si>
  <si>
    <t xml:space="preserve">http://divar.ir/v/wYYu6peF </t>
  </si>
  <si>
    <t xml:space="preserve">http://divar.ir/v/wYYyKK0r </t>
  </si>
  <si>
    <t xml:space="preserve">http://divar.ir/v/wYYaaiKa </t>
  </si>
  <si>
    <t xml:space="preserve">http://divar.ir/v/wYYyKcpQ </t>
  </si>
  <si>
    <t xml:space="preserve">http://divar.ir/v/wYYqq1CG </t>
  </si>
  <si>
    <t xml:space="preserve">http://divar.ir/v/wY61h1C- </t>
  </si>
  <si>
    <t xml:space="preserve">http://divar.ir/v/wYY2669- </t>
  </si>
  <si>
    <t xml:space="preserve">http://divar.ir/v/wYY2K0Zq </t>
  </si>
  <si>
    <t xml:space="preserve">http://divar.ir/v/wYY2KKI_ </t>
  </si>
  <si>
    <t xml:space="preserve">http://divar.ir/v/wYY6KCxA </t>
  </si>
  <si>
    <t xml:space="preserve">http://divar.ir/v/wYYma9L8 </t>
  </si>
  <si>
    <t xml:space="preserve">http://divar.ir/v/wYYu6ps5 </t>
  </si>
  <si>
    <t xml:space="preserve">http://divar.ir/v/wYYqqDLz </t>
  </si>
  <si>
    <t xml:space="preserve">http://divar.ir/v/wYYmaWwN </t>
  </si>
  <si>
    <t xml:space="preserve">http://divar.ir/v/wYY63Lnr </t>
  </si>
  <si>
    <t xml:space="preserve">http://divar.ir/v/wYYmK0JK </t>
  </si>
  <si>
    <t xml:space="preserve">http://divar.ir/v/wYOehHgE </t>
  </si>
  <si>
    <t xml:space="preserve">http://divar.ir/v/wYYy6yxc </t>
  </si>
  <si>
    <t xml:space="preserve">http://divar.ir/v/wYYyqlei </t>
  </si>
  <si>
    <t xml:space="preserve">http://divar.ir/v/wYYy6WvV </t>
  </si>
  <si>
    <t xml:space="preserve">http://divar.ir/v/wYYy6DHO </t>
  </si>
  <si>
    <t xml:space="preserve">http://divar.ir/v/wYYy6ZYl </t>
  </si>
  <si>
    <t xml:space="preserve">http://divar.ir/v/wYYu6hfe </t>
  </si>
  <si>
    <t xml:space="preserve">http://divar.ir/v/wYYuaxzE </t>
  </si>
  <si>
    <t xml:space="preserve">http://divar.ir/v/wYY2qO5c </t>
  </si>
  <si>
    <t xml:space="preserve">http://divar.ir/v/wYYyq9QF </t>
  </si>
  <si>
    <t xml:space="preserve">http://divar.ir/v/wYXeZGC2 </t>
  </si>
  <si>
    <t xml:space="preserve">http://divar.ir/v/wYYyqbcn </t>
  </si>
  <si>
    <t xml:space="preserve">http://divar.ir/v/wYYqqRMU </t>
  </si>
  <si>
    <t xml:space="preserve">http://divar.ir/v/wYY2al6b </t>
  </si>
  <si>
    <t xml:space="preserve">http://divar.ir/v/wYY2aUdJ </t>
  </si>
  <si>
    <t xml:space="preserve">http://divar.ir/v/wYUaXrGJ </t>
  </si>
  <si>
    <t xml:space="preserve">http://divar.ir/v/wYYu6vUD </t>
  </si>
  <si>
    <t xml:space="preserve">http://divar.ir/v/wYYuazZn </t>
  </si>
  <si>
    <t xml:space="preserve">http://divar.ir/v/wYYmKOep </t>
  </si>
  <si>
    <t xml:space="preserve">http://divar.ir/v/wYYm6KEA </t>
  </si>
  <si>
    <t xml:space="preserve">http://divar.ir/v/wYYyKIJg </t>
  </si>
  <si>
    <t xml:space="preserve">http://divar.ir/v/wYYqqyB0 </t>
  </si>
  <si>
    <t xml:space="preserve">http://divar.ir/v/wYYmaojv </t>
  </si>
  <si>
    <t xml:space="preserve">http://divar.ir/v/wYYq6-vP </t>
  </si>
  <si>
    <t xml:space="preserve">http://divar.ir/v/wYYq6sZC </t>
  </si>
  <si>
    <t xml:space="preserve">http://divar.ir/v/wYYya8tM </t>
  </si>
  <si>
    <t xml:space="preserve">http://divar.ir/v/wYQiX-n0 </t>
  </si>
  <si>
    <t xml:space="preserve">http://divar.ir/v/wYY66Crn </t>
  </si>
  <si>
    <t xml:space="preserve">http://divar.ir/v/wYYuKlDL </t>
  </si>
  <si>
    <t xml:space="preserve">http://divar.ir/v/wYXSJSEM </t>
  </si>
  <si>
    <t xml:space="preserve">http://divar.ir/v/wYYGaX_1 </t>
  </si>
  <si>
    <t xml:space="preserve">http://divar.ir/v/wYYe6Vk1 </t>
  </si>
  <si>
    <t xml:space="preserve">http://divar.ir/v/wYY6aPqu </t>
  </si>
  <si>
    <t xml:space="preserve">http://divar.ir/v/wYY6K08z </t>
  </si>
  <si>
    <t xml:space="preserve">http://divar.ir/v/wYY-6QvG </t>
  </si>
  <si>
    <t xml:space="preserve">http://divar.ir/v/wYU-z4la </t>
  </si>
  <si>
    <t xml:space="preserve">http://divar.ir/v/wYYyapvu </t>
  </si>
  <si>
    <t xml:space="preserve">http://divar.ir/v/wYY-KcMj </t>
  </si>
  <si>
    <t xml:space="preserve">http://divar.ir/v/wYY2KP9Q </t>
  </si>
  <si>
    <t xml:space="preserve">http://divar.ir/v/wYY-6FEr </t>
  </si>
  <si>
    <t xml:space="preserve">http://divar.ir/v/wYY6Kmkl </t>
  </si>
  <si>
    <t xml:space="preserve">http://divar.ir/v/wYY6K0FK </t>
  </si>
  <si>
    <t xml:space="preserve">http://divar.ir/v/wYY2KqN3 </t>
  </si>
  <si>
    <t xml:space="preserve">http://divar.ir/v/wYYuKcfz </t>
  </si>
  <si>
    <t xml:space="preserve">http://divar.ir/v/wYYm6QDy </t>
  </si>
  <si>
    <t xml:space="preserve">http://divar.ir/v/wYY2qCyq </t>
  </si>
  <si>
    <t xml:space="preserve">http://divar.ir/v/wYY66tAB </t>
  </si>
  <si>
    <t xml:space="preserve">http://divar.ir/v/wYY66l8x </t>
  </si>
  <si>
    <t xml:space="preserve">http://divar.ir/v/wYY6KY5r </t>
  </si>
  <si>
    <t xml:space="preserve">http://divar.ir/v/wYY2aWzi </t>
  </si>
  <si>
    <t xml:space="preserve">http://divar.ir/v/wYY2qK-H </t>
  </si>
  <si>
    <t xml:space="preserve">http://divar.ir/v/wYY2qvli </t>
  </si>
  <si>
    <t xml:space="preserve">http://divar.ir/v/wYY6qSyh </t>
  </si>
  <si>
    <t xml:space="preserve">http://divar.ir/v/wYY-aVFK </t>
  </si>
  <si>
    <t xml:space="preserve">http://divar.ir/v/wYY26Viy </t>
  </si>
  <si>
    <t xml:space="preserve">http://divar.ir/v/wYYGaQzZ </t>
  </si>
  <si>
    <t xml:space="preserve">http://divar.ir/v/wYYuKybL </t>
  </si>
  <si>
    <t xml:space="preserve">http://divar.ir/v/wYYK66_x </t>
  </si>
  <si>
    <t xml:space="preserve">http://divar.ir/v/wYYuavPB </t>
  </si>
  <si>
    <t xml:space="preserve">http://divar.ir/v/wYYaakkZ </t>
  </si>
  <si>
    <t xml:space="preserve">http://divar.ir/v/wYYyKzGb </t>
  </si>
  <si>
    <t xml:space="preserve">http://divar.ir/v/wYXCBYld </t>
  </si>
  <si>
    <t xml:space="preserve">http://divar.ir/v/wYYqavBE </t>
  </si>
  <si>
    <t xml:space="preserve">http://divar.ir/v/wYYuKKxB </t>
  </si>
  <si>
    <t xml:space="preserve">http://divar.ir/v/wYYy67m3 </t>
  </si>
  <si>
    <t xml:space="preserve">http://divar.ir/v/wYYyawyw </t>
  </si>
  <si>
    <t xml:space="preserve">http://divar.ir/v/wYYS6fac </t>
  </si>
  <si>
    <t xml:space="preserve">http://divar.ir/v/wYYupOae </t>
  </si>
  <si>
    <t xml:space="preserve">http://divar.ir/v/wYY2aGy9 </t>
  </si>
  <si>
    <t xml:space="preserve">http://divar.ir/v/wYYOjgOA </t>
  </si>
  <si>
    <t xml:space="preserve">http://divar.ir/v/wYY6KzJf </t>
  </si>
  <si>
    <t xml:space="preserve">http://divar.ir/v/wYYS5fQk </t>
  </si>
  <si>
    <t xml:space="preserve">http://divar.ir/v/wYY-6bBz </t>
  </si>
  <si>
    <t xml:space="preserve">http://divar.ir/v/wYY660o7 </t>
  </si>
  <si>
    <t xml:space="preserve">http://divar.ir/v/wYYiKorD </t>
  </si>
  <si>
    <t xml:space="preserve">http://divar.ir/v/wYYSqDtk </t>
  </si>
  <si>
    <t xml:space="preserve">http://divar.ir/v/wYY2aTvH </t>
  </si>
  <si>
    <t xml:space="preserve">http://divar.ir/v/wYYm6ZyG </t>
  </si>
  <si>
    <t xml:space="preserve">http://divar.ir/v/wYY2qQF- </t>
  </si>
  <si>
    <t xml:space="preserve">http://divar.ir/v/wYY6aHOa </t>
  </si>
  <si>
    <t xml:space="preserve">http://divar.ir/v/wYY2qufK </t>
  </si>
  <si>
    <t xml:space="preserve">http://divar.ir/v/wYRythDb </t>
  </si>
  <si>
    <t xml:space="preserve">http://divar.ir/v/wYY66dKS </t>
  </si>
  <si>
    <t xml:space="preserve">http://divar.ir/v/wYY-6OCt </t>
  </si>
  <si>
    <t xml:space="preserve">http://divar.ir/v/wYY6qKPT </t>
  </si>
  <si>
    <t xml:space="preserve">http://divar.ir/v/wYY26v30 </t>
  </si>
  <si>
    <t xml:space="preserve">http://divar.ir/v/wYYya8c9 </t>
  </si>
  <si>
    <t xml:space="preserve">http://divar.ir/v/wYY-K4JW </t>
  </si>
  <si>
    <t xml:space="preserve">http://divar.ir/v/wYY-KezF </t>
  </si>
  <si>
    <t xml:space="preserve">http://divar.ir/v/wYY2qnIn </t>
  </si>
  <si>
    <t xml:space="preserve">http://divar.ir/v/wYYm6QGi </t>
  </si>
  <si>
    <t xml:space="preserve">http://divar.ir/v/wYY-q1C3 </t>
  </si>
  <si>
    <t xml:space="preserve">http://divar.ir/v/wYY-a0nC </t>
  </si>
  <si>
    <t xml:space="preserve">http://divar.ir/v/wYY6qsvn </t>
  </si>
  <si>
    <t xml:space="preserve">http://divar.ir/v/wYY6qQbA </t>
  </si>
  <si>
    <t xml:space="preserve">http://divar.ir/v/wYY6qSz_ </t>
  </si>
  <si>
    <t xml:space="preserve">http://divar.ir/v/wYY-KhcG </t>
  </si>
  <si>
    <t xml:space="preserve">http://divar.ir/v/wYYyKseq </t>
  </si>
  <si>
    <t xml:space="preserve">http://divar.ir/v/wYY6q6py </t>
  </si>
  <si>
    <t xml:space="preserve">http://divar.ir/v/wYY-6dDU </t>
  </si>
  <si>
    <t xml:space="preserve">http://divar.ir/v/wYY2KqjN </t>
  </si>
  <si>
    <t xml:space="preserve">http://divar.ir/v/wYY-aOGz </t>
  </si>
  <si>
    <t xml:space="preserve">http://divar.ir/v/wYY-62oZ </t>
  </si>
  <si>
    <t xml:space="preserve">http://divar.ir/v/wYYuaqd8 </t>
  </si>
  <si>
    <t xml:space="preserve">http://divar.ir/v/wY7xinp4 </t>
  </si>
  <si>
    <t xml:space="preserve">http://divar.ir/v/wYY-aqVt </t>
  </si>
  <si>
    <t xml:space="preserve">http://divar.ir/v/wYY26dQJ </t>
  </si>
  <si>
    <t xml:space="preserve">http://divar.ir/v/wYYGa5g_ </t>
  </si>
  <si>
    <t xml:space="preserve">http://divar.ir/v/wYYuJGw6 </t>
  </si>
  <si>
    <t xml:space="preserve">http://divar.ir/v/wYYSZDRt </t>
  </si>
  <si>
    <t xml:space="preserve">http://divar.ir/v/wYYS4Ii- </t>
  </si>
  <si>
    <t xml:space="preserve">http://divar.ir/v/wYY66qP0 </t>
  </si>
  <si>
    <t xml:space="preserve">http://divar.ir/v/wYRSLRxA </t>
  </si>
  <si>
    <t xml:space="preserve">http://divar.ir/v/wYY-KXCz </t>
  </si>
  <si>
    <t xml:space="preserve">http://divar.ir/v/wYYy6WYe </t>
  </si>
  <si>
    <t xml:space="preserve">http://divar.ir/v/wYY-Koof </t>
  </si>
  <si>
    <t xml:space="preserve">http://divar.ir/v/wYY-6IO0 </t>
  </si>
  <si>
    <t xml:space="preserve">http://divar.ir/v/wYY6qhK3 </t>
  </si>
  <si>
    <t xml:space="preserve">http://divar.ir/v/wYDCTjes </t>
  </si>
  <si>
    <t xml:space="preserve">http://divar.ir/v/wYY6aDGg </t>
  </si>
  <si>
    <t xml:space="preserve">http://divar.ir/v/wYY-67we </t>
  </si>
  <si>
    <t xml:space="preserve">http://divar.ir/v/wYY-68Yn </t>
  </si>
  <si>
    <t xml:space="preserve">http://divar.ir/v/wYY666xT </t>
  </si>
  <si>
    <t xml:space="preserve">http://divar.ir/v/wYY-apRu </t>
  </si>
  <si>
    <t xml:space="preserve">http://divar.ir/v/wYY2aS34 </t>
  </si>
  <si>
    <t xml:space="preserve">http://divar.ir/v/wYY660JY </t>
  </si>
  <si>
    <t xml:space="preserve">http://divar.ir/v/wYYCrAt8 </t>
  </si>
  <si>
    <t xml:space="preserve">http://divar.ir/v/wYTy4fn1 </t>
  </si>
  <si>
    <t xml:space="preserve">http://divar.ir/v/wYY668N4 </t>
  </si>
  <si>
    <t xml:space="preserve">http://divar.ir/v/wYY-aj4L </t>
  </si>
  <si>
    <t xml:space="preserve">http://divar.ir/v/wYY-KEkJ </t>
  </si>
  <si>
    <t xml:space="preserve">http://divar.ir/v/wYYC7jf0 </t>
  </si>
  <si>
    <t xml:space="preserve">http://divar.ir/v/wYYuqyKw </t>
  </si>
  <si>
    <t xml:space="preserve">http://divar.ir/v/wYYm6VDd </t>
  </si>
  <si>
    <t xml:space="preserve">http://divar.ir/v/wYYCb5hG </t>
  </si>
  <si>
    <t xml:space="preserve">http://divar.ir/v/wYYCbrTt </t>
  </si>
  <si>
    <t xml:space="preserve">http://divar.ir/v/wYYC7PXo </t>
  </si>
  <si>
    <t xml:space="preserve">http://divar.ir/v/wYYCLZ7A </t>
  </si>
  <si>
    <t xml:space="preserve">http://divar.ir/v/wYYuK0et </t>
  </si>
  <si>
    <t xml:space="preserve">http://divar.ir/v/wYT2BXUa </t>
  </si>
  <si>
    <t xml:space="preserve">http://divar.ir/v/wYYuKnQJ </t>
  </si>
  <si>
    <t xml:space="preserve">http://divar.ir/v/wYYCb8ub </t>
  </si>
  <si>
    <t xml:space="preserve">http://divar.ir/v/wYY663W9 </t>
  </si>
  <si>
    <t xml:space="preserve">http://divar.ir/v/wYY2Kx8B </t>
  </si>
  <si>
    <t xml:space="preserve">http://divar.ir/v/wYY66l5s </t>
  </si>
  <si>
    <t xml:space="preserve">http://divar.ir/v/wYY26o8l </t>
  </si>
  <si>
    <t xml:space="preserve">http://divar.ir/v/wYY6ammq </t>
  </si>
  <si>
    <t xml:space="preserve">http://divar.ir/v/wYYy6nXC </t>
  </si>
  <si>
    <t xml:space="preserve">http://divar.ir/v/wYYyKoOs </t>
  </si>
  <si>
    <t xml:space="preserve">http://divar.ir/v/wYY26TgV </t>
  </si>
  <si>
    <t xml:space="preserve">http://divar.ir/v/wYYCbGQh </t>
  </si>
  <si>
    <t xml:space="preserve">http://divar.ir/v/wYYy6FUC </t>
  </si>
  <si>
    <t xml:space="preserve">http://divar.ir/v/wYYyqyCw </t>
  </si>
  <si>
    <t xml:space="preserve">http://divar.ir/v/wYY-60qn </t>
  </si>
  <si>
    <t xml:space="preserve">http://divar.ir/v/wYY6qesn </t>
  </si>
  <si>
    <t xml:space="preserve">http://divar.ir/v/wYYy6761 </t>
  </si>
  <si>
    <t xml:space="preserve">http://divar.ir/v/wYYi6HuM </t>
  </si>
  <si>
    <t xml:space="preserve">http://divar.ir/v/wYY-qVaI </t>
  </si>
  <si>
    <t xml:space="preserve">http://divar.ir/v/wYY65-vQ </t>
  </si>
  <si>
    <t xml:space="preserve">http://divar.ir/v/wYYCLBEQ </t>
  </si>
  <si>
    <t xml:space="preserve">http://divar.ir/v/wYYK59rw </t>
  </si>
  <si>
    <t xml:space="preserve">http://divar.ir/v/wYYuqMP9 </t>
  </si>
  <si>
    <t xml:space="preserve">http://divar.ir/v/wYYCaV6E </t>
  </si>
  <si>
    <t xml:space="preserve">http://divar.ir/v/wYYuKnPP </t>
  </si>
  <si>
    <t xml:space="preserve">http://divar.ir/v/wYYC7lbT </t>
  </si>
  <si>
    <t xml:space="preserve">http://divar.ir/v/wYYia5yC </t>
  </si>
  <si>
    <t xml:space="preserve">http://divar.ir/v/wYYCL6yS </t>
  </si>
  <si>
    <t xml:space="preserve">http://divar.ir/v/wYYC74AL </t>
  </si>
  <si>
    <t xml:space="preserve">http://divar.ir/v/wYYC7wei </t>
  </si>
  <si>
    <t xml:space="preserve">http://divar.ir/v/wYYCb9fO </t>
  </si>
  <si>
    <t xml:space="preserve">http://divar.ir/v/wYVWLdnO </t>
  </si>
  <si>
    <t xml:space="preserve">http://divar.ir/v/wYYGLN02 </t>
  </si>
  <si>
    <t xml:space="preserve">http://divar.ir/v/wYY-aOeu </t>
  </si>
  <si>
    <t xml:space="preserve">http://divar.ir/v/wYY-qLI8 </t>
  </si>
  <si>
    <t xml:space="preserve">http://divar.ir/v/wYYCr4kB </t>
  </si>
  <si>
    <t xml:space="preserve">http://divar.ir/v/wYYOaKEi </t>
  </si>
  <si>
    <t xml:space="preserve">http://divar.ir/v/wYYCLkuG </t>
  </si>
  <si>
    <t xml:space="preserve">http://divar.ir/v/wYY2a0gP </t>
  </si>
  <si>
    <t xml:space="preserve">http://divar.ir/v/wYYCLSdC </t>
  </si>
  <si>
    <t xml:space="preserve">http://divar.ir/v/wYG6epUm </t>
  </si>
  <si>
    <t xml:space="preserve">http://divar.ir/v/wYYCbp6v </t>
  </si>
  <si>
    <t xml:space="preserve">http://divar.ir/v/wYYGbAO4 </t>
  </si>
  <si>
    <t xml:space="preserve">http://divar.ir/v/wYY6KeTQ </t>
  </si>
  <si>
    <t xml:space="preserve">http://divar.ir/v/wYY6q27a </t>
  </si>
  <si>
    <t xml:space="preserve">http://divar.ir/v/wYyx5qUb </t>
  </si>
  <si>
    <t xml:space="preserve">http://divar.ir/v/wYYCLQdq </t>
  </si>
  <si>
    <t xml:space="preserve">http://divar.ir/v/wYYCbjAP </t>
  </si>
  <si>
    <t xml:space="preserve">http://divar.ir/v/wYYG7E4v </t>
  </si>
  <si>
    <t xml:space="preserve">http://divar.ir/v/wYY6K3No </t>
  </si>
  <si>
    <t xml:space="preserve">http://divar.ir/v/wYYCL-am </t>
  </si>
  <si>
    <t xml:space="preserve">http://divar.ir/v/wYYGLL6K </t>
  </si>
  <si>
    <t xml:space="preserve">http://divar.ir/v/wYYq6P4B </t>
  </si>
  <si>
    <t xml:space="preserve">http://divar.ir/v/wYYqaded </t>
  </si>
  <si>
    <t xml:space="preserve">http://divar.ir/v/wYYGbgQc </t>
  </si>
  <si>
    <t xml:space="preserve">http://divar.ir/v/wYYGrHsV </t>
  </si>
  <si>
    <t xml:space="preserve">http://divar.ir/v/wYYG7A2O </t>
  </si>
  <si>
    <t xml:space="preserve">http://divar.ir/v/wYMVi0kT </t>
  </si>
  <si>
    <t xml:space="preserve">http://divar.ir/v/wYY6K7i6 </t>
  </si>
  <si>
    <t xml:space="preserve">http://divar.ir/v/wYYKrGPJ </t>
  </si>
  <si>
    <t xml:space="preserve">http://divar.ir/v/wYY-KY-P </t>
  </si>
  <si>
    <t xml:space="preserve">http://divar.ir/v/wYYy6CP2 </t>
  </si>
  <si>
    <t xml:space="preserve">http://divar.ir/v/wYY2a_Jd </t>
  </si>
  <si>
    <t xml:space="preserve">http://divar.ir/v/wYY-KDE4 </t>
  </si>
  <si>
    <t xml:space="preserve">http://divar.ir/v/wYYGLREv </t>
  </si>
  <si>
    <t xml:space="preserve">http://divar.ir/v/wYY-aJZp </t>
  </si>
  <si>
    <t xml:space="preserve">http://divar.ir/v/wYY-6QZV </t>
  </si>
  <si>
    <t xml:space="preserve">http://divar.ir/v/wYYCr2pU </t>
  </si>
  <si>
    <t xml:space="preserve">http://divar.ir/v/wYYCLxYE </t>
  </si>
  <si>
    <t xml:space="preserve">http://divar.ir/v/wYYq6ty7 </t>
  </si>
  <si>
    <t xml:space="preserve">http://divar.ir/v/wYYKbp2Z </t>
  </si>
  <si>
    <t xml:space="preserve">http://divar.ir/v/wYXm4cj4 </t>
  </si>
  <si>
    <t xml:space="preserve">http://divar.ir/v/wYYGbjj7 </t>
  </si>
  <si>
    <t xml:space="preserve">http://divar.ir/v/wYYGreVk </t>
  </si>
  <si>
    <t xml:space="preserve">http://divar.ir/v/wYYG7w5c </t>
  </si>
  <si>
    <t xml:space="preserve">http://divar.ir/v/wYYGbD5P </t>
  </si>
  <si>
    <t xml:space="preserve">http://divar.ir/v/wYYG7prS </t>
  </si>
  <si>
    <t xml:space="preserve">http://divar.ir/v/wYYK7UFW </t>
  </si>
  <si>
    <t xml:space="preserve">http://divar.ir/v/wYYKLEQu </t>
  </si>
  <si>
    <t xml:space="preserve">http://divar.ir/v/wYYunQDY </t>
  </si>
  <si>
    <t xml:space="preserve">http://divar.ir/v/wYYCrdQT </t>
  </si>
  <si>
    <t xml:space="preserve">http://divar.ir/v/wYYGrUrK </t>
  </si>
  <si>
    <t xml:space="preserve">http://divar.ir/v/wYYKrjsx </t>
  </si>
  <si>
    <t xml:space="preserve">http://divar.ir/v/wYYKbXv4 </t>
  </si>
  <si>
    <t xml:space="preserve">http://divar.ir/v/wYYGL7c- </t>
  </si>
  <si>
    <t xml:space="preserve">http://divar.ir/v/wYYGLxA2 </t>
  </si>
  <si>
    <t xml:space="preserve">http://divar.ir/v/wYYK7W0I </t>
  </si>
  <si>
    <t xml:space="preserve">http://divar.ir/v/wYYG7kZG </t>
  </si>
  <si>
    <t xml:space="preserve">http://divar.ir/v/wYYK72DI </t>
  </si>
  <si>
    <t xml:space="preserve">http://divar.ir/v/wYYGLT9P </t>
  </si>
  <si>
    <t xml:space="preserve">http://divar.ir/v/wYYKbQSt </t>
  </si>
  <si>
    <t xml:space="preserve">http://divar.ir/v/wYYK74W9 </t>
  </si>
  <si>
    <t xml:space="preserve">http://divar.ir/v/wYYG7nGm </t>
  </si>
  <si>
    <t xml:space="preserve">http://divar.ir/v/wYY66b8z </t>
  </si>
  <si>
    <t xml:space="preserve">http://divar.ir/v/wYYKLuQA </t>
  </si>
  <si>
    <t xml:space="preserve">http://divar.ir/v/wYYCbjuo </t>
  </si>
  <si>
    <t xml:space="preserve">http://divar.ir/v/wYYm4m1R </t>
  </si>
  <si>
    <t xml:space="preserve">http://divar.ir/v/wYYmqgeS </t>
  </si>
  <si>
    <t xml:space="preserve">http://divar.ir/v/wYYGrSLA </t>
  </si>
  <si>
    <t xml:space="preserve">http://divar.ir/v/wYYK7T75 </t>
  </si>
  <si>
    <t xml:space="preserve">http://divar.ir/v/wYYKrqa6 </t>
  </si>
  <si>
    <t xml:space="preserve">http://divar.ir/v/wYY-ajn1 </t>
  </si>
  <si>
    <t xml:space="preserve">http://divar.ir/v/wYY6KFpd </t>
  </si>
  <si>
    <t xml:space="preserve">http://divar.ir/v/wYYGL3qI </t>
  </si>
  <si>
    <t xml:space="preserve">http://divar.ir/v/wYYGbgMm </t>
  </si>
  <si>
    <t xml:space="preserve">http://divar.ir/v/wYYGriRS </t>
  </si>
  <si>
    <t xml:space="preserve">http://divar.ir/v/wYYCLJgI </t>
  </si>
  <si>
    <t xml:space="preserve">http://divar.ir/v/wYY-KV1z </t>
  </si>
  <si>
    <t xml:space="preserve">http://divar.ir/v/wYYKblI6 </t>
  </si>
  <si>
    <t xml:space="preserve">http://divar.ir/v/wYYK7eMI </t>
  </si>
  <si>
    <t xml:space="preserve">http://divar.ir/v/wYYK7C1v </t>
  </si>
  <si>
    <t xml:space="preserve">http://divar.ir/v/wYY65twS </t>
  </si>
  <si>
    <t xml:space="preserve">http://divar.ir/v/wYYW55wL </t>
  </si>
  <si>
    <t xml:space="preserve">http://divar.ir/v/wYY2KVjK </t>
  </si>
  <si>
    <t xml:space="preserve">http://divar.ir/v/wYYC7Ob2 </t>
  </si>
  <si>
    <t xml:space="preserve">http://divar.ir/v/wYYGqw9I </t>
  </si>
  <si>
    <t xml:space="preserve">http://divar.ir/v/wYYa692K </t>
  </si>
  <si>
    <t xml:space="preserve">http://divar.ir/v/wYYCL5QF </t>
  </si>
  <si>
    <t xml:space="preserve">http://divar.ir/v/wYY-6BbI </t>
  </si>
  <si>
    <t xml:space="preserve">http://divar.ir/v/wYYu58o3 </t>
  </si>
  <si>
    <t xml:space="preserve">http://divar.ir/v/wYY6qLPe </t>
  </si>
  <si>
    <t xml:space="preserve">http://divar.ir/v/wYYa6NdW </t>
  </si>
  <si>
    <t xml:space="preserve">http://divar.ir/v/wYYup-QT </t>
  </si>
  <si>
    <t xml:space="preserve">http://divar.ir/v/wYY6piA_ </t>
  </si>
  <si>
    <t xml:space="preserve">http://divar.ir/v/wYY6qo2I </t>
  </si>
  <si>
    <t xml:space="preserve">http://divar.ir/v/wYYi5VNy </t>
  </si>
  <si>
    <t xml:space="preserve">http://divar.ir/v/wYYq6MQg </t>
  </si>
  <si>
    <t xml:space="preserve">http://divar.ir/v/wYYm6rfw </t>
  </si>
  <si>
    <t xml:space="preserve">http://divar.ir/v/wYYKLax2 </t>
  </si>
  <si>
    <t xml:space="preserve">http://divar.ir/v/wYYGbs80 </t>
  </si>
  <si>
    <t xml:space="preserve">http://divar.ir/v/wYD6RI1j </t>
  </si>
  <si>
    <t xml:space="preserve">http://divar.ir/v/wYYKLHaG </t>
  </si>
  <si>
    <t xml:space="preserve">http://divar.ir/v/wYYK7tkP </t>
  </si>
  <si>
    <t xml:space="preserve">http://divar.ir/v/wYYG7Ewb </t>
  </si>
  <si>
    <t xml:space="preserve">http://divar.ir/v/wYYKLO9j </t>
  </si>
  <si>
    <t xml:space="preserve">http://divar.ir/v/wYYO7gTf </t>
  </si>
  <si>
    <t xml:space="preserve">http://divar.ir/v/wYYKbfyY </t>
  </si>
  <si>
    <t xml:space="preserve">http://divar.ir/v/wYY6a-R9 </t>
  </si>
  <si>
    <t xml:space="preserve">http://divar.ir/v/wYYGr4Gi </t>
  </si>
  <si>
    <t xml:space="preserve">http://divar.ir/v/wYY-aYR- </t>
  </si>
  <si>
    <t xml:space="preserve">http://divar.ir/v/wYYKbpcE </t>
  </si>
  <si>
    <t xml:space="preserve">http://divar.ir/v/wYYeKmO7 </t>
  </si>
  <si>
    <t xml:space="preserve">http://divar.ir/v/wYYyKLOl </t>
  </si>
  <si>
    <t xml:space="preserve">http://divar.ir/v/wYYKbQbW </t>
  </si>
  <si>
    <t xml:space="preserve">http://divar.ir/v/wYYyq6Yy </t>
  </si>
  <si>
    <t xml:space="preserve">http://divar.ir/v/wYYSKDKi </t>
  </si>
  <si>
    <t xml:space="preserve">http://divar.ir/v/wYYKrrtl </t>
  </si>
  <si>
    <t xml:space="preserve">http://divar.ir/v/wYYC7FVT </t>
  </si>
  <si>
    <t xml:space="preserve">http://divar.ir/v/wYY6qqeP </t>
  </si>
  <si>
    <t xml:space="preserve">http://divar.ir/v/wYYaKC-u </t>
  </si>
  <si>
    <t xml:space="preserve">http://divar.ir/v/wYY-acrf </t>
  </si>
  <si>
    <t xml:space="preserve">http://divar.ir/v/wYYCLeJB </t>
  </si>
  <si>
    <t xml:space="preserve">http://divar.ir/v/wYYWKA_S </t>
  </si>
  <si>
    <t xml:space="preserve">http://divar.ir/v/wYYO7LY8 </t>
  </si>
  <si>
    <t xml:space="preserve">http://divar.ir/v/wYYOrMSF </t>
  </si>
  <si>
    <t xml:space="preserve">http://divar.ir/v/wYYCLvnI </t>
  </si>
  <si>
    <t xml:space="preserve">http://divar.ir/v/wYUSFqig </t>
  </si>
  <si>
    <t xml:space="preserve">http://divar.ir/v/wYYK7nEw </t>
  </si>
  <si>
    <t xml:space="preserve">http://divar.ir/v/wYYKbYj1 </t>
  </si>
  <si>
    <t xml:space="preserve">http://divar.ir/v/wYYe6dvI </t>
  </si>
  <si>
    <t xml:space="preserve">http://divar.ir/v/wYYOb_Ho </t>
  </si>
  <si>
    <t xml:space="preserve">http://divar.ir/v/wYYK7Y03 </t>
  </si>
  <si>
    <t xml:space="preserve">http://divar.ir/v/wYYObM7U </t>
  </si>
  <si>
    <t xml:space="preserve">http://divar.ir/v/wYYemOdz </t>
  </si>
  <si>
    <t xml:space="preserve">http://divar.ir/v/wYYKLpLb </t>
  </si>
  <si>
    <t xml:space="preserve">http://divar.ir/v/wYYKrVLF </t>
  </si>
  <si>
    <t xml:space="preserve">http://divar.ir/v/wYYOLCgO </t>
  </si>
  <si>
    <t xml:space="preserve">http://divar.ir/v/wYYOrvhp </t>
  </si>
  <si>
    <t xml:space="preserve">http://divar.ir/v/wYYObf-A </t>
  </si>
  <si>
    <t xml:space="preserve">http://divar.ir/v/wYYO7ATk </t>
  </si>
  <si>
    <t xml:space="preserve">http://divar.ir/v/wYYKbj-f </t>
  </si>
  <si>
    <t xml:space="preserve">http://divar.ir/v/wYYK798h </t>
  </si>
  <si>
    <t xml:space="preserve">http://divar.ir/v/wYYKL41w </t>
  </si>
  <si>
    <t xml:space="preserve">http://divar.ir/v/wYYKb-gw </t>
  </si>
  <si>
    <t xml:space="preserve">http://divar.ir/v/wYYO7NDf </t>
  </si>
  <si>
    <t xml:space="preserve">http://divar.ir/v/wYYOLmY6 </t>
  </si>
  <si>
    <t xml:space="preserve">http://divar.ir/v/wYYO7ZTw </t>
  </si>
  <si>
    <t xml:space="preserve">http://divar.ir/v/wYYKr-Uu </t>
  </si>
  <si>
    <t xml:space="preserve">http://divar.ir/v/wYYObHAm </t>
  </si>
  <si>
    <t xml:space="preserve">http://divar.ir/v/wYYObwuh </t>
  </si>
  <si>
    <t xml:space="preserve">http://divar.ir/v/wYYOrsDI </t>
  </si>
  <si>
    <t xml:space="preserve">http://divar.ir/v/wYYC7R47 </t>
  </si>
  <si>
    <t xml:space="preserve">http://divar.ir/v/wYYu4xF- </t>
  </si>
  <si>
    <t xml:space="preserve">http://divar.ir/v/wYYGbVu_ </t>
  </si>
  <si>
    <t xml:space="preserve">http://divar.ir/v/wYYqac7b </t>
  </si>
  <si>
    <t xml:space="preserve">http://divar.ir/v/wYYGbtnc </t>
  </si>
  <si>
    <t xml:space="preserve">http://divar.ir/v/wYYGr_Bh </t>
  </si>
  <si>
    <t xml:space="preserve">http://divar.ir/v/wYYqK0W_ </t>
  </si>
  <si>
    <t xml:space="preserve">http://divar.ir/v/wYYObqkx </t>
  </si>
  <si>
    <t xml:space="preserve">http://divar.ir/v/wYY2Kt0D </t>
  </si>
  <si>
    <t xml:space="preserve">http://divar.ir/v/wYYyKSra </t>
  </si>
  <si>
    <t xml:space="preserve">http://divar.ir/v/wYYGLRzK </t>
  </si>
  <si>
    <t xml:space="preserve">http://divar.ir/v/wYYGr9sI </t>
  </si>
  <si>
    <t xml:space="preserve">http://divar.ir/v/wYYCbePI </t>
  </si>
  <si>
    <t xml:space="preserve">http://divar.ir/v/wYYGbg28 </t>
  </si>
  <si>
    <t xml:space="preserve">http://divar.ir/v/wYY-qj-E </t>
  </si>
  <si>
    <t xml:space="preserve">http://divar.ir/v/wYYKLksa </t>
  </si>
  <si>
    <t xml:space="preserve">http://divar.ir/v/wYYGro4F </t>
  </si>
  <si>
    <t xml:space="preserve">http://divar.ir/v/wYY66LpT </t>
  </si>
  <si>
    <t xml:space="preserve">http://divar.ir/v/wYYSLJdp </t>
  </si>
  <si>
    <t xml:space="preserve">http://divar.ir/v/wYYS7q6T </t>
  </si>
  <si>
    <t xml:space="preserve">http://divar.ir/v/wYYK7us- </t>
  </si>
  <si>
    <t xml:space="preserve">http://divar.ir/v/wYYOLUE9 </t>
  </si>
  <si>
    <t xml:space="preserve">http://divar.ir/v/wYYGbrZ7 </t>
  </si>
  <si>
    <t xml:space="preserve">http://divar.ir/v/wYYOLYCo </t>
  </si>
  <si>
    <t xml:space="preserve">http://divar.ir/v/wYYSrMwB </t>
  </si>
  <si>
    <t xml:space="preserve">http://divar.ir/v/wYYO735t </t>
  </si>
  <si>
    <t xml:space="preserve">http://divar.ir/v/wYYOL_Ib </t>
  </si>
  <si>
    <t xml:space="preserve">http://divar.ir/v/wYYO778R </t>
  </si>
  <si>
    <t xml:space="preserve">http://divar.ir/v/wYYSLL7G </t>
  </si>
  <si>
    <t xml:space="preserve">http://divar.ir/v/wYYOLjUH </t>
  </si>
  <si>
    <t xml:space="preserve">http://divar.ir/v/wYYO7mb8 </t>
  </si>
  <si>
    <t xml:space="preserve">http://divar.ir/v/wYYSrFHL </t>
  </si>
  <si>
    <t xml:space="preserve">http://divar.ir/v/wYYCrcPG </t>
  </si>
  <si>
    <t xml:space="preserve">http://divar.ir/v/wYY-KUKf </t>
  </si>
  <si>
    <t xml:space="preserve">http://divar.ir/v/wYYSrPHX </t>
  </si>
  <si>
    <t xml:space="preserve">http://divar.ir/v/wYYGbUgW </t>
  </si>
  <si>
    <t xml:space="preserve">http://divar.ir/v/wYYKLo7x </t>
  </si>
  <si>
    <t xml:space="preserve">http://divar.ir/v/wYYSrt_T </t>
  </si>
  <si>
    <t xml:space="preserve">http://divar.ir/v/wYYO759V </t>
  </si>
  <si>
    <t xml:space="preserve">http://divar.ir/v/wYYOLX4z </t>
  </si>
  <si>
    <t xml:space="preserve">http://divar.ir/v/wYYOrSsB </t>
  </si>
  <si>
    <t xml:space="preserve">http://divar.ir/v/wYY-6gND </t>
  </si>
  <si>
    <t xml:space="preserve">http://divar.ir/v/wYYOrBku </t>
  </si>
  <si>
    <t xml:space="preserve">http://divar.ir/v/wYYSKfHf </t>
  </si>
  <si>
    <t xml:space="preserve">http://divar.ir/v/wYYS7Ihv </t>
  </si>
  <si>
    <t xml:space="preserve">http://divar.ir/v/wYY-aMpw </t>
  </si>
  <si>
    <t xml:space="preserve">http://divar.ir/v/wYYSbdyl </t>
  </si>
  <si>
    <t xml:space="preserve">http://divar.ir/v/wYSSBdDa </t>
  </si>
  <si>
    <t xml:space="preserve">http://divar.ir/v/wYYSr3EI </t>
  </si>
  <si>
    <t xml:space="preserve">http://divar.ir/v/wYYWrMIb </t>
  </si>
  <si>
    <t xml:space="preserve">http://divar.ir/v/wYYCbdsi </t>
  </si>
  <si>
    <t xml:space="preserve">http://divar.ir/v/wYYGrW3s </t>
  </si>
  <si>
    <t xml:space="preserve">http://divar.ir/v/wYYSbj_x </t>
  </si>
  <si>
    <t xml:space="preserve">http://divar.ir/v/wYYWLB-E </t>
  </si>
  <si>
    <t xml:space="preserve">http://divar.ir/v/wYQeG844 </t>
  </si>
  <si>
    <t xml:space="preserve">http://divar.ir/v/wYYS7Iz5 </t>
  </si>
  <si>
    <t xml:space="preserve">http://divar.ir/v/wYYSL2-X </t>
  </si>
  <si>
    <t xml:space="preserve">http://divar.ir/v/wYYG4e9q </t>
  </si>
  <si>
    <t xml:space="preserve">http://divar.ir/v/wYYOret- </t>
  </si>
  <si>
    <t xml:space="preserve">http://divar.ir/v/wYYW7hEC </t>
  </si>
  <si>
    <t xml:space="preserve">http://divar.ir/v/wYYS7sjW </t>
  </si>
  <si>
    <t xml:space="preserve">http://divar.ir/v/wYYSLvf6 </t>
  </si>
  <si>
    <t xml:space="preserve">http://divar.ir/v/wYYKbhft </t>
  </si>
  <si>
    <t xml:space="preserve">http://divar.ir/v/wYYOb3Ne </t>
  </si>
  <si>
    <t xml:space="preserve">http://divar.ir/v/wYYWrRM7 </t>
  </si>
  <si>
    <t xml:space="preserve">http://divar.ir/v/wYYO7u9p </t>
  </si>
  <si>
    <t xml:space="preserve">http://divar.ir/v/wYY2ac5J </t>
  </si>
  <si>
    <t xml:space="preserve">http://divar.ir/v/wYYObvlO </t>
  </si>
  <si>
    <t xml:space="preserve">http://divar.ir/v/wYYOrUcf </t>
  </si>
  <si>
    <t xml:space="preserve">http://divar.ir/v/wYYOLIu1 </t>
  </si>
  <si>
    <t xml:space="preserve">http://divar.ir/v/wYYSLrnt </t>
  </si>
  <si>
    <t xml:space="preserve">http://divar.ir/v/wYYOL-J1 </t>
  </si>
  <si>
    <t xml:space="preserve">http://divar.ir/v/wYYKrd7t </t>
  </si>
  <si>
    <t xml:space="preserve">http://divar.ir/v/wYYS7Eqq </t>
  </si>
  <si>
    <t xml:space="preserve">http://divar.ir/v/wYYWLMhT </t>
  </si>
  <si>
    <t xml:space="preserve">http://divar.ir/v/wYYSbryR </t>
  </si>
  <si>
    <t xml:space="preserve">http://divar.ir/v/wYYObLEX </t>
  </si>
  <si>
    <t xml:space="preserve">http://divar.ir/v/wYY-KEGx </t>
  </si>
  <si>
    <t xml:space="preserve">http://divar.ir/v/wYY-EYaM </t>
  </si>
  <si>
    <t xml:space="preserve">http://divar.ir/v/wYYq6daO </t>
  </si>
  <si>
    <t xml:space="preserve">http://divar.ir/v/wYYKLiKE </t>
  </si>
  <si>
    <t xml:space="preserve">http://divar.ir/v/wYYGbo3W </t>
  </si>
  <si>
    <t xml:space="preserve">http://divar.ir/v/wYYi6bxS </t>
  </si>
  <si>
    <t xml:space="preserve">http://divar.ir/v/wYYuafJz </t>
  </si>
  <si>
    <t xml:space="preserve">http://divar.ir/v/wYYObwtP </t>
  </si>
  <si>
    <t xml:space="preserve">http://divar.ir/v/wYYGr49N </t>
  </si>
  <si>
    <t xml:space="preserve">http://divar.ir/v/wYYWbTD1 </t>
  </si>
  <si>
    <t xml:space="preserve">http://divar.ir/v/wYYW7imE </t>
  </si>
  <si>
    <t xml:space="preserve">http://divar.ir/v/wYYWrko_ </t>
  </si>
  <si>
    <t xml:space="preserve">http://divar.ir/v/wYYSLch4 </t>
  </si>
  <si>
    <t xml:space="preserve">http://divar.ir/v/wYYSby5E </t>
  </si>
  <si>
    <t xml:space="preserve">http://divar.ir/v/wYYW7t56 </t>
  </si>
  <si>
    <t xml:space="preserve">http://divar.ir/v/wYYWrIj7 </t>
  </si>
  <si>
    <t xml:space="preserve">http://divar.ir/v/wYYWrg25 </t>
  </si>
  <si>
    <t xml:space="preserve">http://divar.ir/v/wYYWLEOc </t>
  </si>
  <si>
    <t xml:space="preserve">http://divar.ir/v/wYYW7egE </t>
  </si>
  <si>
    <t xml:space="preserve">http://divar.ir/v/wY6lDV2Y </t>
  </si>
  <si>
    <t xml:space="preserve">http://divar.ir/v/wYYWr2Xh </t>
  </si>
  <si>
    <t xml:space="preserve">http://divar.ir/v/wYWeTXoc </t>
  </si>
  <si>
    <t xml:space="preserve">http://divar.ir/v/wYYGLZv- </t>
  </si>
  <si>
    <t xml:space="preserve">http://divar.ir/v/wYYSbpUE </t>
  </si>
  <si>
    <t xml:space="preserve">http://divar.ir/v/wYVatN42 </t>
  </si>
  <si>
    <t xml:space="preserve">http://divar.ir/v/wYYWbw4s </t>
  </si>
  <si>
    <t xml:space="preserve">http://divar.ir/v/wYYWLPVH </t>
  </si>
  <si>
    <t xml:space="preserve">http://divar.ir/v/wYYWr_Ss </t>
  </si>
  <si>
    <t xml:space="preserve">http://divar.ir/v/wYYWrHrL </t>
  </si>
  <si>
    <t xml:space="preserve">http://divar.ir/v/wYYaLUIo </t>
  </si>
  <si>
    <t xml:space="preserve">http://divar.ir/v/wYYWr7A2 </t>
  </si>
  <si>
    <t xml:space="preserve">http://divar.ir/v/wYYWL7w5 </t>
  </si>
  <si>
    <t xml:space="preserve">http://divar.ir/v/wYY213eY </t>
  </si>
  <si>
    <t xml:space="preserve">http://divar.ir/v/wYYWLC5Q </t>
  </si>
  <si>
    <t xml:space="preserve">http://divar.ir/v/wYYS6Kls </t>
  </si>
  <si>
    <t xml:space="preserve">http://divar.ir/v/wYYW7N8d </t>
  </si>
  <si>
    <t xml:space="preserve">http://divar.ir/v/wYYOLABU </t>
  </si>
  <si>
    <t xml:space="preserve">http://divar.ir/v/wYYSbT_3 </t>
  </si>
  <si>
    <t xml:space="preserve">http://divar.ir/v/wYY265tc </t>
  </si>
  <si>
    <t xml:space="preserve">http://divar.ir/v/wYYKrwXa </t>
  </si>
  <si>
    <t xml:space="preserve">http://divar.ir/v/wYYK70FA </t>
  </si>
  <si>
    <t xml:space="preserve">http://divar.ir/v/wYYWLWWU </t>
  </si>
  <si>
    <t xml:space="preserve">http://divar.ir/v/wYYG7zCd </t>
  </si>
  <si>
    <t xml:space="preserve">http://divar.ir/v/wYYy65vI </t>
  </si>
  <si>
    <t xml:space="preserve">http://divar.ir/v/wYYWbM2I </t>
  </si>
  <si>
    <t xml:space="preserve">http://divar.ir/v/wYYaLMzr </t>
  </si>
  <si>
    <t xml:space="preserve">http://divar.ir/v/wYYabKWR </t>
  </si>
  <si>
    <t xml:space="preserve">http://divar.ir/v/wYYWrfSu </t>
  </si>
  <si>
    <t xml:space="preserve">http://divar.ir/v/wYU-VNtJ </t>
  </si>
  <si>
    <t xml:space="preserve">http://divar.ir/v/wYYabgqO </t>
  </si>
  <si>
    <t xml:space="preserve">http://divar.ir/v/wYYW7Y_K </t>
  </si>
  <si>
    <t xml:space="preserve">http://divar.ir/v/wYYO714s </t>
  </si>
  <si>
    <t xml:space="preserve">http://divar.ir/v/wYYe5UW4 </t>
  </si>
  <si>
    <t xml:space="preserve">http://divar.ir/v/wYYO74Mb </t>
  </si>
  <si>
    <t xml:space="preserve">http://divar.ir/v/wYYGr9m9 </t>
  </si>
  <si>
    <t xml:space="preserve">http://divar.ir/v/wYY6q87t </t>
  </si>
  <si>
    <t xml:space="preserve">http://divar.ir/v/wYYGLJvz </t>
  </si>
  <si>
    <t xml:space="preserve">http://divar.ir/v/wYX6GYwP </t>
  </si>
  <si>
    <t xml:space="preserve">http://divar.ir/v/wYYK7TGY </t>
  </si>
  <si>
    <t xml:space="preserve">http://divar.ir/v/wYYuZQJT </t>
  </si>
  <si>
    <t xml:space="preserve">http://divar.ir/v/wYYOrB8u </t>
  </si>
  <si>
    <t xml:space="preserve">http://divar.ir/v/wYYa7Am9 </t>
  </si>
  <si>
    <t xml:space="preserve">http://divar.ir/v/wYYWb8GI </t>
  </si>
  <si>
    <t xml:space="preserve">http://divar.ir/v/wYYK7jcX </t>
  </si>
  <si>
    <t xml:space="preserve">http://divar.ir/v/wYXuM4ma </t>
  </si>
  <si>
    <t xml:space="preserve">http://divar.ir/v/wYYaLiHw </t>
  </si>
  <si>
    <t xml:space="preserve">http://divar.ir/v/wYYarB-u </t>
  </si>
  <si>
    <t xml:space="preserve">http://divar.ir/v/wYRe92vU </t>
  </si>
  <si>
    <t xml:space="preserve">http://divar.ir/v/wYYWb4TJ </t>
  </si>
  <si>
    <t xml:space="preserve">http://divar.ir/v/wYYWbr6E </t>
  </si>
  <si>
    <t xml:space="preserve">http://divar.ir/v/wYYarej7 </t>
  </si>
  <si>
    <t xml:space="preserve">http://divar.ir/v/wYYWLYpI </t>
  </si>
  <si>
    <t xml:space="preserve">http://divar.ir/v/wYYa7lbR </t>
  </si>
  <si>
    <t xml:space="preserve">http://divar.ir/v/wYYaLT8D </t>
  </si>
  <si>
    <t xml:space="preserve">http://divar.ir/v/wYYab3PN </t>
  </si>
  <si>
    <t xml:space="preserve">http://divar.ir/v/wYYSLEb9 </t>
  </si>
  <si>
    <t xml:space="preserve">http://divar.ir/v/wYYW76kE </t>
  </si>
  <si>
    <t xml:space="preserve">http://divar.ir/v/wYYarwPS </t>
  </si>
  <si>
    <t xml:space="preserve">http://divar.ir/v/wYYabzci </t>
  </si>
  <si>
    <t xml:space="preserve">http://divar.ir/v/wYYSbgDw </t>
  </si>
  <si>
    <t xml:space="preserve">http://divar.ir/v/wYYW71zT </t>
  </si>
  <si>
    <t xml:space="preserve">http://divar.ir/v/wYYarr7K </t>
  </si>
  <si>
    <t xml:space="preserve">http://divar.ir/v/wYYW7iYc </t>
  </si>
  <si>
    <t xml:space="preserve">http://divar.ir/v/wYYebC5W </t>
  </si>
  <si>
    <t xml:space="preserve">http://divar.ir/v/wYYabMUH </t>
  </si>
  <si>
    <t xml:space="preserve">http://divar.ir/v/wYYabugn </t>
  </si>
  <si>
    <t xml:space="preserve">http://divar.ir/v/wYYSLKss </t>
  </si>
  <si>
    <t xml:space="preserve">http://divar.ir/v/wYYWLgB- </t>
  </si>
  <si>
    <t xml:space="preserve">http://divar.ir/v/wYYWmx4Q </t>
  </si>
  <si>
    <t xml:space="preserve">http://divar.ir/v/wYYa7FIx </t>
  </si>
  <si>
    <t xml:space="preserve">http://divar.ir/v/wYHS3xhW </t>
  </si>
  <si>
    <t xml:space="preserve">http://divar.ir/v/wYYabnMu </t>
  </si>
  <si>
    <t xml:space="preserve">http://divar.ir/v/wYYWbYFD </t>
  </si>
  <si>
    <t xml:space="preserve">http://divar.ir/v/wYQGuRCx </t>
  </si>
  <si>
    <t xml:space="preserve">http://divar.ir/v/wYYarIZq </t>
  </si>
  <si>
    <t xml:space="preserve">http://divar.ir/v/wYYebT0M </t>
  </si>
  <si>
    <t xml:space="preserve">http://divar.ir/v/wYYy5EaX </t>
  </si>
  <si>
    <t xml:space="preserve">http://divar.ir/v/wYY2q7Nh </t>
  </si>
  <si>
    <t xml:space="preserve">http://divar.ir/v/wYYK7XG1 </t>
  </si>
  <si>
    <t xml:space="preserve">http://divar.ir/v/wYYCbbaV </t>
  </si>
  <si>
    <t xml:space="preserve">http://divar.ir/v/wYW28jBM </t>
  </si>
  <si>
    <t xml:space="preserve">http://divar.ir/v/wYY66gIu </t>
  </si>
  <si>
    <t xml:space="preserve">http://divar.ir/v/wYYKaq9Q </t>
  </si>
  <si>
    <t xml:space="preserve">http://divar.ir/v/wYYOLMfY </t>
  </si>
  <si>
    <t xml:space="preserve">http://divar.ir/v/wYYaLtU7 </t>
  </si>
  <si>
    <t xml:space="preserve">http://divar.ir/v/wYYCLtmI </t>
  </si>
  <si>
    <t xml:space="preserve">http://divar.ir/v/wYYKLdy5 </t>
  </si>
  <si>
    <t xml:space="preserve">http://divar.ir/v/wYYabWP3 </t>
  </si>
  <si>
    <t xml:space="preserve">http://divar.ir/v/wYYG7DgR </t>
  </si>
  <si>
    <t xml:space="preserve">http://divar.ir/v/wYYKryXv </t>
  </si>
  <si>
    <t xml:space="preserve">http://divar.ir/v/wYYK7oaG </t>
  </si>
  <si>
    <t xml:space="preserve">http://divar.ir/v/wYYyZWOt </t>
  </si>
  <si>
    <t xml:space="preserve">http://divar.ir/v/wYYaaHKv </t>
  </si>
  <si>
    <t xml:space="preserve">http://divar.ir/v/wYYab_zv </t>
  </si>
  <si>
    <t xml:space="preserve">http://divar.ir/v/wYY2Jaeu </t>
  </si>
  <si>
    <t xml:space="preserve">http://divar.ir/v/wYYWZJIw </t>
  </si>
  <si>
    <t xml:space="preserve">http://divar.ir/v/wYYGLwvI </t>
  </si>
  <si>
    <t xml:space="preserve">http://divar.ir/v/wYYO7Xeg </t>
  </si>
  <si>
    <t xml:space="preserve">http://divar.ir/v/wYYKqVEL </t>
  </si>
  <si>
    <t xml:space="preserve">http://divar.ir/v/wYYG7hpj </t>
  </si>
  <si>
    <t xml:space="preserve">http://divar.ir/v/wYYCbx_x </t>
  </si>
  <si>
    <t xml:space="preserve">http://divar.ir/v/wYYK6Gxl </t>
  </si>
  <si>
    <t xml:space="preserve">http://divar.ir/v/wYYiaR2q </t>
  </si>
  <si>
    <t xml:space="preserve">http://divar.ir/v/wYYeLPPV </t>
  </si>
  <si>
    <t xml:space="preserve">http://divar.ir/v/wYYerO-H </t>
  </si>
  <si>
    <t xml:space="preserve">http://divar.ir/v/wYSu54c3 </t>
  </si>
  <si>
    <t xml:space="preserve">http://divar.ir/v/wYY65MrQ </t>
  </si>
  <si>
    <t xml:space="preserve">http://divar.ir/v/wYY-qep4 </t>
  </si>
  <si>
    <t xml:space="preserve">http://divar.ir/v/wYYa7X61 </t>
  </si>
  <si>
    <t xml:space="preserve">http://divar.ir/v/wYYerO5F </t>
  </si>
  <si>
    <t xml:space="preserve">http://divar.ir/v/wYYa7_rd </t>
  </si>
  <si>
    <t xml:space="preserve">http://divar.ir/v/wYY-qVIE </t>
  </si>
  <si>
    <t xml:space="preserve">http://divar.ir/v/wYYebNBc </t>
  </si>
  <si>
    <t xml:space="preserve">http://divar.ir/v/wYYaL33c </t>
  </si>
  <si>
    <t xml:space="preserve">http://divar.ir/v/wYYerY2j </t>
  </si>
  <si>
    <t xml:space="preserve">http://divar.ir/v/wYUSXOgm </t>
  </si>
  <si>
    <t xml:space="preserve">http://divar.ir/v/wYYebfSU </t>
  </si>
  <si>
    <t xml:space="preserve">http://divar.ir/v/wYYeLRWG </t>
  </si>
  <si>
    <t xml:space="preserve">http://divar.ir/v/wYY6Kaed </t>
  </si>
  <si>
    <t xml:space="preserve">http://divar.ir/v/wYYSb7Mo </t>
  </si>
  <si>
    <t xml:space="preserve">http://divar.ir/v/wYYC7mx8 </t>
  </si>
  <si>
    <t xml:space="preserve">http://divar.ir/v/wYYar-0t </t>
  </si>
  <si>
    <t xml:space="preserve">http://divar.ir/v/wYYWLlRh </t>
  </si>
  <si>
    <t xml:space="preserve">http://divar.ir/v/wYYaLMZU </t>
  </si>
  <si>
    <t xml:space="preserve">http://divar.ir/v/wYYabsRo </t>
  </si>
  <si>
    <t xml:space="preserve">http://divar.ir/v/wYYaL-3R </t>
  </si>
  <si>
    <t xml:space="preserve">http://divar.ir/v/wYSCA6EB </t>
  </si>
  <si>
    <t xml:space="preserve">http://divar.ir/v/wYYaLuDF </t>
  </si>
  <si>
    <t xml:space="preserve">http://divar.ir/v/wYYarLQZ </t>
  </si>
  <si>
    <t xml:space="preserve">http://divar.ir/v/wYYWr_D0 </t>
  </si>
  <si>
    <t xml:space="preserve">http://divar.ir/v/wYYabJzA </t>
  </si>
  <si>
    <t xml:space="preserve">http://divar.ir/v/wYY2qEtY </t>
  </si>
  <si>
    <t xml:space="preserve">http://divar.ir/v/wYYSlaf_ </t>
  </si>
  <si>
    <t xml:space="preserve">http://divar.ir/v/wYYOr9Im </t>
  </si>
  <si>
    <t xml:space="preserve">http://divar.ir/v/wYYqauOg </t>
  </si>
  <si>
    <t xml:space="preserve">http://divar.ir/v/wYYSbKvH </t>
  </si>
  <si>
    <t xml:space="preserve">http://divar.ir/v/wYYaJJjy </t>
  </si>
  <si>
    <t xml:space="preserve">http://divar.ir/v/wYYO7lFD </t>
  </si>
  <si>
    <t xml:space="preserve">http://divar.ir/v/wYY-6SYY </t>
  </si>
  <si>
    <t xml:space="preserve">http://divar.ir/v/wYYqKq2j </t>
  </si>
  <si>
    <t xml:space="preserve">http://divar.ir/v/wYY26L0U </t>
  </si>
  <si>
    <t xml:space="preserve">http://divar.ir/v/wYYKLHyu </t>
  </si>
  <si>
    <t xml:space="preserve">http://divar.ir/v/wYYm6HPF </t>
  </si>
  <si>
    <t xml:space="preserve">http://divar.ir/v/wYYe7LqO </t>
  </si>
  <si>
    <t xml:space="preserve">http://divar.ir/v/wYYuaLm0 </t>
  </si>
  <si>
    <t xml:space="preserve">http://divar.ir/v/wYYSJ2wJ </t>
  </si>
  <si>
    <t xml:space="preserve">http://divar.ir/v/wYYa7QRD </t>
  </si>
  <si>
    <t xml:space="preserve">http://divar.ir/v/wYYSJhhU </t>
  </si>
  <si>
    <t xml:space="preserve">http://divar.ir/v/wYYqJ6jt </t>
  </si>
  <si>
    <t xml:space="preserve">http://divar.ir/v/wYYaLRHp </t>
  </si>
  <si>
    <t xml:space="preserve">http://divar.ir/v/wYYe75iN </t>
  </si>
  <si>
    <t xml:space="preserve">http://divar.ir/v/wYYKLd4J </t>
  </si>
  <si>
    <t xml:space="preserve">http://divar.ir/v/wYYWLHrj </t>
  </si>
  <si>
    <t xml:space="preserve">http://divar.ir/v/wYYerQMb </t>
  </si>
  <si>
    <t xml:space="preserve">http://divar.ir/v/wYY2aWwF </t>
  </si>
  <si>
    <t xml:space="preserve">http://divar.ir/v/wYYKKRmM </t>
  </si>
  <si>
    <t xml:space="preserve">http://divar.ir/v/wYYe7cLc </t>
  </si>
  <si>
    <t xml:space="preserve">http://divar.ir/v/wYYaLzyf </t>
  </si>
  <si>
    <t xml:space="preserve">http://divar.ir/v/wYYGbbwN </t>
  </si>
  <si>
    <t xml:space="preserve">http://divar.ir/v/wYY-KN8I </t>
  </si>
  <si>
    <t xml:space="preserve">http://divar.ir/v/wYYSbRYU </t>
  </si>
  <si>
    <t xml:space="preserve">http://divar.ir/v/wYY26Vj3 </t>
  </si>
  <si>
    <t xml:space="preserve">http://divar.ir/v/wYYaLqnh </t>
  </si>
  <si>
    <t xml:space="preserve">http://divar.ir/v/wYY2qDWW </t>
  </si>
  <si>
    <t xml:space="preserve">http://divar.ir/v/wYYqK1E9 </t>
  </si>
  <si>
    <t xml:space="preserve">http://divar.ir/v/wYYO7kCg </t>
  </si>
  <si>
    <t xml:space="preserve">http://divar.ir/v/wYY-qcjy </t>
  </si>
  <si>
    <t xml:space="preserve">http://divar.ir/v/wYYa72EJ </t>
  </si>
  <si>
    <t xml:space="preserve">http://divar.ir/v/wYYKrf0Y </t>
  </si>
  <si>
    <t xml:space="preserve">http://divar.ir/v/wYYGrpxq </t>
  </si>
  <si>
    <t xml:space="preserve">http://divar.ir/v/wYY2aZAo </t>
  </si>
  <si>
    <t xml:space="preserve">http://divar.ir/v/wYY66g8P </t>
  </si>
  <si>
    <t xml:space="preserve">http://divar.ir/v/wYYirC1V </t>
  </si>
  <si>
    <t xml:space="preserve">http://divar.ir/v/wYYCbANs </t>
  </si>
  <si>
    <t xml:space="preserve">http://divar.ir/v/wYYuq1-L </t>
  </si>
  <si>
    <t xml:space="preserve">http://divar.ir/v/wYYiLF7p </t>
  </si>
  <si>
    <t xml:space="preserve">http://divar.ir/v/wYYer1e3 </t>
  </si>
  <si>
    <t xml:space="preserve">http://divar.ir/v/wYYiLgN- </t>
  </si>
  <si>
    <t xml:space="preserve">http://divar.ir/v/wYYi7hrF </t>
  </si>
  <si>
    <t xml:space="preserve">http://divar.ir/v/wYYeLPv3 </t>
  </si>
  <si>
    <t xml:space="preserve">http://divar.ir/v/wYYe7eZZ </t>
  </si>
  <si>
    <t xml:space="preserve">http://divar.ir/v/wYYeblbX </t>
  </si>
  <si>
    <t xml:space="preserve">http://divar.ir/v/wYYibbSi </t>
  </si>
  <si>
    <t xml:space="preserve">http://divar.ir/v/wYYeb7Qa </t>
  </si>
  <si>
    <t xml:space="preserve">http://divar.ir/v/wYYeb9uA </t>
  </si>
  <si>
    <t xml:space="preserve">http://divar.ir/v/wYYirdM7 </t>
  </si>
  <si>
    <t xml:space="preserve">http://divar.ir/v/wYRugb7r </t>
  </si>
  <si>
    <t xml:space="preserve">http://divar.ir/v/wYYebYok </t>
  </si>
  <si>
    <t xml:space="preserve">http://divar.ir/v/wYYirWe0 </t>
  </si>
  <si>
    <t xml:space="preserve">http://divar.ir/v/wYYercqx </t>
  </si>
  <si>
    <t xml:space="preserve">http://divar.ir/v/wYYibTvr </t>
  </si>
  <si>
    <t xml:space="preserve">http://divar.ir/v/wYYWrMcR </t>
  </si>
  <si>
    <t xml:space="preserve">http://divar.ir/v/wYYibksY </t>
  </si>
  <si>
    <t xml:space="preserve">http://divar.ir/v/wYYerVM2 </t>
  </si>
  <si>
    <t xml:space="preserve">http://divar.ir/v/wY11_Ql7 </t>
  </si>
  <si>
    <t xml:space="preserve">http://divar.ir/v/wYYibT64 </t>
  </si>
  <si>
    <t xml:space="preserve">http://divar.ir/v/wYYabIt1 </t>
  </si>
  <si>
    <t xml:space="preserve">http://divar.ir/v/wYYi7Xp- </t>
  </si>
  <si>
    <t xml:space="preserve">http://divar.ir/v/wYYe7Ew0 </t>
  </si>
  <si>
    <t xml:space="preserve">http://divar.ir/v/wYYa7_s8 </t>
  </si>
  <si>
    <t xml:space="preserve">http://divar.ir/v/wYYi7Krs </t>
  </si>
  <si>
    <t xml:space="preserve">http://divar.ir/v/wYRq5Cq1 </t>
  </si>
  <si>
    <t xml:space="preserve">http://divar.ir/v/wYYero7b </t>
  </si>
  <si>
    <t xml:space="preserve">http://divar.ir/v/wYYeLQZU </t>
  </si>
  <si>
    <t xml:space="preserve">http://divar.ir/v/wYYGbU0z </t>
  </si>
  <si>
    <t xml:space="preserve">http://divar.ir/v/wYYabuNY </t>
  </si>
  <si>
    <t xml:space="preserve">http://divar.ir/v/wYYi7Fg0 </t>
  </si>
  <si>
    <t xml:space="preserve">http://divar.ir/v/wYYi7oti </t>
  </si>
  <si>
    <t xml:space="preserve">http://divar.ir/v/wYYiLqqn </t>
  </si>
  <si>
    <t xml:space="preserve">http://divar.ir/v/wYYiLpPt </t>
  </si>
  <si>
    <t xml:space="preserve">http://divar.ir/v/wYYib5aF </t>
  </si>
  <si>
    <t xml:space="preserve">http://divar.ir/v/wYYar9w8 </t>
  </si>
  <si>
    <t xml:space="preserve">http://divar.ir/v/wYYiLWF1 </t>
  </si>
  <si>
    <t xml:space="preserve">http://divar.ir/v/wYYaLloe </t>
  </si>
  <si>
    <t xml:space="preserve">http://divar.ir/v/wYYebgAw </t>
  </si>
  <si>
    <t xml:space="preserve">http://divar.ir/v/wYYibCj3 </t>
  </si>
  <si>
    <t xml:space="preserve">http://divar.ir/v/wYYe7LRv </t>
  </si>
  <si>
    <t xml:space="preserve">http://divar.ir/v/wYYS7LHW </t>
  </si>
  <si>
    <t xml:space="preserve">http://divar.ir/v/wYYa7V0b </t>
  </si>
  <si>
    <t xml:space="preserve">http://divar.ir/v/wYYO76cC </t>
  </si>
  <si>
    <t xml:space="preserve">http://divar.ir/v/wYYa7bse </t>
  </si>
  <si>
    <t xml:space="preserve">http://divar.ir/v/wYYKrOn5 </t>
  </si>
  <si>
    <t xml:space="preserve">http://divar.ir/v/wYYi6IBB </t>
  </si>
  <si>
    <t xml:space="preserve">http://divar.ir/v/wYYW7ahV </t>
  </si>
  <si>
    <t xml:space="preserve">http://divar.ir/v/wYYaromf </t>
  </si>
  <si>
    <t xml:space="preserve">http://divar.ir/v/wYYWb4Lm </t>
  </si>
  <si>
    <t xml:space="preserve">http://divar.ir/v/wYY6KL1B </t>
  </si>
  <si>
    <t xml:space="preserve">http://divar.ir/v/wYYSr_hE </t>
  </si>
  <si>
    <t xml:space="preserve">http://divar.ir/v/wYYibrE7 </t>
  </si>
  <si>
    <t xml:space="preserve">http://divar.ir/v/wYGypn-m </t>
  </si>
  <si>
    <t xml:space="preserve">http://divar.ir/v/wYYmLJZm </t>
  </si>
  <si>
    <t xml:space="preserve">http://divar.ir/v/wYYi7mRU </t>
  </si>
  <si>
    <t xml:space="preserve">http://divar.ir/v/wYYebv8i </t>
  </si>
  <si>
    <t xml:space="preserve">http://divar.ir/v/wYYmbCR0 </t>
  </si>
  <si>
    <t xml:space="preserve">http://divar.ir/v/wYYmrQ6q </t>
  </si>
  <si>
    <t xml:space="preserve">http://divar.ir/v/wYYmbFH3 </t>
  </si>
  <si>
    <t xml:space="preserve">http://divar.ir/v/wYYib4ay </t>
  </si>
  <si>
    <t xml:space="preserve">http://divar.ir/v/wYYm7CcJ </t>
  </si>
  <si>
    <t xml:space="preserve">http://divar.ir/v/wYYmrDh9 </t>
  </si>
  <si>
    <t xml:space="preserve">http://divar.ir/v/wYYibCf_ </t>
  </si>
  <si>
    <t xml:space="preserve">http://divar.ir/v/wYTOlXr3 </t>
  </si>
  <si>
    <t xml:space="preserve">http://divar.ir/v/wYYi7tGo </t>
  </si>
  <si>
    <t xml:space="preserve">http://divar.ir/v/wYYmrkB- </t>
  </si>
  <si>
    <t xml:space="preserve">http://divar.ir/v/wYMWX2x0 </t>
  </si>
  <si>
    <t xml:space="preserve">http://divar.ir/v/wYYWLU8M </t>
  </si>
  <si>
    <t xml:space="preserve">http://divar.ir/v/wYYibsFq </t>
  </si>
  <si>
    <t xml:space="preserve">http://divar.ir/v/wYYmLmIg </t>
  </si>
  <si>
    <t xml:space="preserve">http://divar.ir/v/wYYmLU9j </t>
  </si>
  <si>
    <t xml:space="preserve">http://divar.ir/v/wYYWLqWO </t>
  </si>
  <si>
    <t xml:space="preserve">http://divar.ir/v/wYYm7qz_ </t>
  </si>
  <si>
    <t xml:space="preserve">http://divar.ir/v/wYYarkCM </t>
  </si>
  <si>
    <t xml:space="preserve">http://divar.ir/v/wYYmbQoF </t>
  </si>
  <si>
    <t xml:space="preserve">http://divar.ir/v/wYYmrmt1 </t>
  </si>
  <si>
    <t xml:space="preserve">http://divar.ir/v/wYYa75g3 </t>
  </si>
  <si>
    <t xml:space="preserve">http://divar.ir/v/wYYab6dz </t>
  </si>
  <si>
    <t xml:space="preserve">http://divar.ir/v/wYYarz9M </t>
  </si>
  <si>
    <t xml:space="preserve">http://divar.ir/v/wYYyqhAq </t>
  </si>
  <si>
    <t xml:space="preserve">http://divar.ir/v/wYYeY67c </t>
  </si>
  <si>
    <t xml:space="preserve">http://divar.ir/v/wYYSbdUZ </t>
  </si>
  <si>
    <t xml:space="preserve">http://divar.ir/v/wYYmEhAg </t>
  </si>
  <si>
    <t xml:space="preserve">http://divar.ir/v/wYYeLArV </t>
  </si>
  <si>
    <t xml:space="preserve">http://divar.ir/v/wYYKbbRo </t>
  </si>
  <si>
    <t xml:space="preserve">http://divar.ir/v/wYY2K9QB </t>
  </si>
  <si>
    <t xml:space="preserve">http://divar.ir/v/wYYW7-w9 </t>
  </si>
  <si>
    <t xml:space="preserve">http://divar.ir/v/wYY66ZpV </t>
  </si>
  <si>
    <t xml:space="preserve">http://divar.ir/v/wYYWLVgW </t>
  </si>
  <si>
    <t xml:space="preserve">http://divar.ir/v/wYYmbouq </t>
  </si>
  <si>
    <t xml:space="preserve">http://divar.ir/v/wYY6qs4s </t>
  </si>
  <si>
    <t xml:space="preserve">http://divar.ir/v/wYYmamwn </t>
  </si>
  <si>
    <t xml:space="preserve">http://divar.ir/v/wYYWKtiD </t>
  </si>
  <si>
    <t xml:space="preserve">http://divar.ir/v/wYYiKlgP </t>
  </si>
  <si>
    <t xml:space="preserve">http://divar.ir/v/wYYGLm3r </t>
  </si>
  <si>
    <t xml:space="preserve">http://divar.ir/v/wYY2arHb </t>
  </si>
  <si>
    <t xml:space="preserve">http://divar.ir/v/wYYWLTgB </t>
  </si>
  <si>
    <t xml:space="preserve">http://divar.ir/v/wYY-KJbt </t>
  </si>
  <si>
    <t xml:space="preserve">http://divar.ir/v/wYYmasU7 </t>
  </si>
  <si>
    <t xml:space="preserve">http://divar.ir/v/wYYmr4V2 </t>
  </si>
  <si>
    <t xml:space="preserve">http://divar.ir/v/wYYC7fM4 </t>
  </si>
  <si>
    <t xml:space="preserve">http://divar.ir/v/wYY-qfsP </t>
  </si>
  <si>
    <t xml:space="preserve">http://divar.ir/v/wYYWLIJP </t>
  </si>
  <si>
    <t xml:space="preserve">http://divar.ir/v/wYYeqtvq </t>
  </si>
  <si>
    <t xml:space="preserve">http://divar.ir/v/wYYmLuFg </t>
  </si>
  <si>
    <t xml:space="preserve">http://divar.ir/v/wYYaLNAM </t>
  </si>
  <si>
    <t xml:space="preserve">http://divar.ir/v/wYYObu9J </t>
  </si>
  <si>
    <t xml:space="preserve">http://divar.ir/v/wYYWLoC3 </t>
  </si>
  <si>
    <t xml:space="preserve">http://divar.ir/v/wYY-Khe2 </t>
  </si>
  <si>
    <t xml:space="preserve">http://divar.ir/v/wYYarb4y </t>
  </si>
  <si>
    <t xml:space="preserve">http://divar.ir/v/wYYW6G5z </t>
  </si>
  <si>
    <t xml:space="preserve">http://divar.ir/v/wYYSLkjN </t>
  </si>
  <si>
    <t xml:space="preserve">http://divar.ir/v/wYYmbbvh </t>
  </si>
  <si>
    <t xml:space="preserve">http://divar.ir/v/wYYa7fBX </t>
  </si>
  <si>
    <t xml:space="preserve">http://divar.ir/v/wYYebKbp </t>
  </si>
  <si>
    <t xml:space="preserve">http://divar.ir/v/wYYqbDqC </t>
  </si>
  <si>
    <t xml:space="preserve">http://divar.ir/v/wYYiblhn </t>
  </si>
  <si>
    <t xml:space="preserve">http://divar.ir/v/wYYWLWrO </t>
  </si>
  <si>
    <t xml:space="preserve">http://divar.ir/v/wYYeraVA </t>
  </si>
  <si>
    <t xml:space="preserve">http://divar.ir/v/wYYaKfpn </t>
  </si>
  <si>
    <t xml:space="preserve">http://divar.ir/v/wYYer4jC </t>
  </si>
  <si>
    <t xml:space="preserve">http://divar.ir/v/wYY-62Ix </t>
  </si>
  <si>
    <t xml:space="preserve">http://divar.ir/v/wYYWb0Xv </t>
  </si>
  <si>
    <t xml:space="preserve">http://divar.ir/v/wYYq7i-J </t>
  </si>
  <si>
    <t xml:space="preserve">http://divar.ir/v/wYYqrmYJ </t>
  </si>
  <si>
    <t xml:space="preserve">http://divar.ir/v/wYYqLfAS </t>
  </si>
  <si>
    <t xml:space="preserve">http://divar.ir/v/wYYmbC1e </t>
  </si>
  <si>
    <t xml:space="preserve">http://divar.ir/v/wYYe7U8f </t>
  </si>
  <si>
    <t xml:space="preserve">http://divar.ir/v/wYYm7ttu </t>
  </si>
  <si>
    <t xml:space="preserve">http://divar.ir/v/wYYWbecy </t>
  </si>
  <si>
    <t xml:space="preserve">http://divar.ir/v/wYYWbZB9 </t>
  </si>
  <si>
    <t xml:space="preserve">http://divar.ir/v/wYYmrQzT </t>
  </si>
  <si>
    <t xml:space="preserve">http://divar.ir/v/wYYeb5ln </t>
  </si>
  <si>
    <t xml:space="preserve">http://divar.ir/v/wYYqrh9U </t>
  </si>
  <si>
    <t xml:space="preserve">http://divar.ir/v/wYYeLKTf </t>
  </si>
  <si>
    <t xml:space="preserve">http://divar.ir/v/wYYq7OZB </t>
  </si>
  <si>
    <t xml:space="preserve">http://divar.ir/v/wYYmr88L </t>
  </si>
  <si>
    <t xml:space="preserve">http://divar.ir/v/wYYmLylU </t>
  </si>
  <si>
    <t xml:space="preserve">http://divar.ir/v/wYYmr_M- </t>
  </si>
  <si>
    <t xml:space="preserve">http://divar.ir/v/wYYmL3JX </t>
  </si>
  <si>
    <t xml:space="preserve">http://divar.ir/v/wYMCG8SN </t>
  </si>
  <si>
    <t xml:space="preserve">http://divar.ir/v/wYYqLq1b </t>
  </si>
  <si>
    <t xml:space="preserve">http://divar.ir/v/wYVis5qS </t>
  </si>
  <si>
    <t xml:space="preserve">http://divar.ir/v/wYYq7A6P </t>
  </si>
  <si>
    <t xml:space="preserve">http://divar.ir/v/wYYmrTfK </t>
  </si>
  <si>
    <t xml:space="preserve">http://divar.ir/v/wYYqbMa5 </t>
  </si>
  <si>
    <t xml:space="preserve">http://divar.ir/v/wYYm7sns </t>
  </si>
  <si>
    <t xml:space="preserve">http://divar.ir/v/wYYm78vd </t>
  </si>
  <si>
    <t xml:space="preserve">http://divar.ir/v/wYYqmMx- </t>
  </si>
  <si>
    <t xml:space="preserve">http://divar.ir/v/wYYmLI_p </t>
  </si>
  <si>
    <t xml:space="preserve">http://divar.ir/v/wYYqbXYV </t>
  </si>
  <si>
    <t xml:space="preserve">http://divar.ir/v/wYYGLucS </t>
  </si>
  <si>
    <t xml:space="preserve">http://divar.ir/v/wYLy69l- </t>
  </si>
  <si>
    <t xml:space="preserve">http://divar.ir/v/wYLiCgLS </t>
  </si>
  <si>
    <t xml:space="preserve">http://divar.ir/v/wYY6K8c- </t>
  </si>
  <si>
    <t xml:space="preserve">http://divar.ir/v/wYYq7Xak </t>
  </si>
  <si>
    <t xml:space="preserve">http://divar.ir/v/wYYmrdFJ </t>
  </si>
  <si>
    <t xml:space="preserve">http://divar.ir/v/wYYmrYoM </t>
  </si>
  <si>
    <t xml:space="preserve">http://divar.ir/v/wYYqrhff </t>
  </si>
  <si>
    <t xml:space="preserve">http://divar.ir/v/wYYe7iTj </t>
  </si>
  <si>
    <t xml:space="preserve">http://divar.ir/v/wYYmLOhv </t>
  </si>
  <si>
    <t xml:space="preserve">http://divar.ir/v/wYYqrcCq </t>
  </si>
  <si>
    <t xml:space="preserve">http://divar.ir/v/wYYmLOJ_ </t>
  </si>
  <si>
    <t xml:space="preserve">http://divar.ir/v/wYYqbBqF </t>
  </si>
  <si>
    <t xml:space="preserve">http://divar.ir/v/wYYirJk8 </t>
  </si>
  <si>
    <t xml:space="preserve">http://divar.ir/v/wYYmrnM5 </t>
  </si>
  <si>
    <t xml:space="preserve">http://divar.ir/v/wYYm764a </t>
  </si>
  <si>
    <t xml:space="preserve">http://divar.ir/v/wYKKB0EW </t>
  </si>
  <si>
    <t xml:space="preserve">http://divar.ir/v/wYYqrtqr </t>
  </si>
  <si>
    <t xml:space="preserve">http://divar.ir/v/wYYqrLyY </t>
  </si>
  <si>
    <t xml:space="preserve">http://divar.ir/v/wYYm74IC </t>
  </si>
  <si>
    <t xml:space="preserve">http://divar.ir/v/wYYe7oKV </t>
  </si>
  <si>
    <t xml:space="preserve">http://divar.ir/v/wYYmLr-u </t>
  </si>
  <si>
    <t xml:space="preserve">http://divar.ir/v/wYYm7hxY </t>
  </si>
  <si>
    <t xml:space="preserve">http://divar.ir/v/wYYa7tFR </t>
  </si>
  <si>
    <t xml:space="preserve">http://divar.ir/v/wYYu7Chg </t>
  </si>
  <si>
    <t xml:space="preserve">http://divar.ir/v/wYYeLNuo </t>
  </si>
  <si>
    <t xml:space="preserve">http://divar.ir/v/wYYirTVi </t>
  </si>
  <si>
    <t xml:space="preserve">http://divar.ir/v/wYYq7bmQ </t>
  </si>
  <si>
    <t xml:space="preserve">http://divar.ir/v/wYT6u0kx </t>
  </si>
  <si>
    <t xml:space="preserve">http://divar.ir/v/wYYir_sk </t>
  </si>
  <si>
    <t xml:space="preserve">http://divar.ir/v/wYYqbmVl </t>
  </si>
  <si>
    <t xml:space="preserve">http://divar.ir/v/wYYuLLcv </t>
  </si>
  <si>
    <t xml:space="preserve">http://divar.ir/v/wYYqr6uR </t>
  </si>
  <si>
    <t xml:space="preserve">http://divar.ir/v/wYYurCeE </t>
  </si>
  <si>
    <t xml:space="preserve">http://divar.ir/v/wYYubb1M </t>
  </si>
  <si>
    <t xml:space="preserve">http://divar.ir/v/wYYibcKj </t>
  </si>
  <si>
    <t xml:space="preserve">http://divar.ir/v/wYYuravB </t>
  </si>
  <si>
    <t xml:space="preserve">http://divar.ir/v/wYYir4Ff </t>
  </si>
  <si>
    <t xml:space="preserve">http://divar.ir/v/wYYmr6YC </t>
  </si>
  <si>
    <t xml:space="preserve">http://divar.ir/v/wYYurT4e </t>
  </si>
  <si>
    <t xml:space="preserve">http://divar.ir/v/wYYSXXQW </t>
  </si>
  <si>
    <t xml:space="preserve">http://divar.ir/v/wYYGrvSM </t>
  </si>
  <si>
    <t xml:space="preserve">http://divar.ir/v/wYYeL90e </t>
  </si>
  <si>
    <t xml:space="preserve">http://divar.ir/v/wYYibPEN </t>
  </si>
  <si>
    <t xml:space="preserve">http://divar.ir/v/wYYqrsAQ </t>
  </si>
  <si>
    <t xml:space="preserve">http://divar.ir/v/wYJOtH9e </t>
  </si>
  <si>
    <t xml:space="preserve">http://divar.ir/v/wYYW7M2E </t>
  </si>
  <si>
    <t xml:space="preserve">http://divar.ir/v/wYYqbf0d </t>
  </si>
  <si>
    <t xml:space="preserve">http://divar.ir/v/wYYqrb6Z </t>
  </si>
  <si>
    <t xml:space="preserve">http://divar.ir/v/wYYmbkye </t>
  </si>
  <si>
    <t xml:space="preserve">http://divar.ir/v/wYYqriz1 </t>
  </si>
  <si>
    <t xml:space="preserve">http://divar.ir/v/wYYubjAm </t>
  </si>
  <si>
    <t xml:space="preserve">http://divar.ir/v/wYYuryPQ </t>
  </si>
  <si>
    <t xml:space="preserve">http://divar.ir/v/wYYub1I9 </t>
  </si>
  <si>
    <t xml:space="preserve">http://divar.ir/v/wYYuLEf0 </t>
  </si>
  <si>
    <t xml:space="preserve">http://divar.ir/v/wYYaazW6 </t>
  </si>
  <si>
    <t xml:space="preserve">http://divar.ir/v/wYYmrqyU </t>
  </si>
  <si>
    <t xml:space="preserve">http://divar.ir/v/wYYqLlXd </t>
  </si>
  <si>
    <t xml:space="preserve">http://divar.ir/v/wYYybb3p </t>
  </si>
  <si>
    <t xml:space="preserve">http://divar.ir/v/wYYyLM9C </t>
  </si>
  <si>
    <t xml:space="preserve">http://divar.ir/v/wYYur9dj </t>
  </si>
  <si>
    <t xml:space="preserve">http://divar.ir/v/wYYube3j </t>
  </si>
  <si>
    <t xml:space="preserve">http://divar.ir/v/wYYy7MP_ </t>
  </si>
  <si>
    <t xml:space="preserve">http://divar.ir/v/wYG6mIwO </t>
  </si>
  <si>
    <t xml:space="preserve">http://divar.ir/v/wYYubbz_ </t>
  </si>
  <si>
    <t xml:space="preserve">http://divar.ir/v/wYKWfo1x </t>
  </si>
  <si>
    <t xml:space="preserve">http://divar.ir/v/wYYuriZY </t>
  </si>
  <si>
    <t xml:space="preserve">http://divar.ir/v/wYYu7BdW </t>
  </si>
  <si>
    <t xml:space="preserve">http://divar.ir/v/wYYGL2nW </t>
  </si>
  <si>
    <t xml:space="preserve">http://divar.ir/v/wYYubN4a </t>
  </si>
  <si>
    <t xml:space="preserve">http://divar.ir/v/wYYer-NL </t>
  </si>
  <si>
    <t xml:space="preserve">http://divar.ir/v/wYYybHzw </t>
  </si>
  <si>
    <t xml:space="preserve">http://divar.ir/v/wYYuL9ga </t>
  </si>
  <si>
    <t xml:space="preserve">http://divar.ir/v/wYYyrwTX </t>
  </si>
  <si>
    <t xml:space="preserve">http://divar.ir/v/wYYurbX6 </t>
  </si>
  <si>
    <t xml:space="preserve">http://divar.ir/v/wYYmrGox </t>
  </si>
  <si>
    <t xml:space="preserve">http://divar.ir/v/wYYuL0jt </t>
  </si>
  <si>
    <t xml:space="preserve">http://divar.ir/v/wYYy7cw0 </t>
  </si>
  <si>
    <t xml:space="preserve">http://divar.ir/v/wYYyau_d </t>
  </si>
  <si>
    <t xml:space="preserve">http://divar.ir/v/wYYK7vcg </t>
  </si>
  <si>
    <t xml:space="preserve">http://divar.ir/v/wYYKKQKJ </t>
  </si>
  <si>
    <t xml:space="preserve">http://divar.ir/v/wYYerg75 </t>
  </si>
  <si>
    <t xml:space="preserve">http://divar.ir/v/wYYqrS8f </t>
  </si>
  <si>
    <t xml:space="preserve">http://divar.ir/v/wYY6KlWu </t>
  </si>
  <si>
    <t xml:space="preserve">http://divar.ir/v/wYYOrjcE </t>
  </si>
  <si>
    <t xml:space="preserve">http://divar.ir/v/wYYaLMxY </t>
  </si>
  <si>
    <t xml:space="preserve">http://divar.ir/v/wYYGqAGf </t>
  </si>
  <si>
    <t xml:space="preserve">http://divar.ir/v/wYYmKDQH </t>
  </si>
  <si>
    <t xml:space="preserve">http://divar.ir/v/wYYaYV42 </t>
  </si>
  <si>
    <t xml:space="preserve">http://divar.ir/v/wYYi6CfY </t>
  </si>
  <si>
    <t xml:space="preserve">http://divar.ir/v/wYYqLjJH </t>
  </si>
  <si>
    <t xml:space="preserve">http://divar.ir/v/wYYu7pnP </t>
  </si>
  <si>
    <t xml:space="preserve">http://divar.ir/v/wYV6LQK6 </t>
  </si>
  <si>
    <t>e220</t>
  </si>
  <si>
    <t xml:space="preserve">http://divar.ir/v/wYY2rCKj </t>
  </si>
  <si>
    <t xml:space="preserve">http://divar.ir/v/wYYybank </t>
  </si>
  <si>
    <t xml:space="preserve">http://divar.ir/v/wYYybqnp </t>
  </si>
  <si>
    <t xml:space="preserve">http://divar.ir/v/wYYyL-m- </t>
  </si>
  <si>
    <t xml:space="preserve">http://divar.ir/v/wYYuL4Mu </t>
  </si>
  <si>
    <t xml:space="preserve">http://divar.ir/v/wYYW7ZC0 </t>
  </si>
  <si>
    <t xml:space="preserve">http://divar.ir/v/wYYeYjzh </t>
  </si>
  <si>
    <t xml:space="preserve">http://divar.ir/v/wYYibVVb </t>
  </si>
  <si>
    <t xml:space="preserve">http://divar.ir/v/wYYyr6k- </t>
  </si>
  <si>
    <t xml:space="preserve">http://divar.ir/v/wYY27CZ5 </t>
  </si>
  <si>
    <t xml:space="preserve">http://divar.ir/v/wYT6xtA6 </t>
  </si>
  <si>
    <t xml:space="preserve">http://divar.ir/v/wYYmrwLC </t>
  </si>
  <si>
    <t xml:space="preserve">http://divar.ir/v/wYYmroe4 </t>
  </si>
  <si>
    <t xml:space="preserve">http://divar.ir/v/wYYmbYEp </t>
  </si>
  <si>
    <t xml:space="preserve">http://divar.ir/v/wYYabHlx </t>
  </si>
  <si>
    <t xml:space="preserve">http://divar.ir/v/wYYqrIyQ </t>
  </si>
  <si>
    <t xml:space="preserve">http://divar.ir/v/wYYuLP4_ </t>
  </si>
  <si>
    <t xml:space="preserve">http://divar.ir/v/wYYmbuw6 </t>
  </si>
  <si>
    <t xml:space="preserve">http://divar.ir/v/wYYqrqIa </t>
  </si>
  <si>
    <t xml:space="preserve">http://divar.ir/v/wYYebKST </t>
  </si>
  <si>
    <t xml:space="preserve">http://divar.ir/v/wYYibR_F </t>
  </si>
  <si>
    <t xml:space="preserve">http://divar.ir/v/wYYqbgPb </t>
  </si>
  <si>
    <t xml:space="preserve">http://divar.ir/v/wYY27DNE </t>
  </si>
  <si>
    <t xml:space="preserve">http://divar.ir/v/wYY27YnL </t>
  </si>
  <si>
    <t xml:space="preserve">http://divar.ir/v/wYYub6W5 </t>
  </si>
  <si>
    <t xml:space="preserve">http://divar.ir/v/wYY2rGPI </t>
  </si>
  <si>
    <t xml:space="preserve">http://divar.ir/v/wYY2bNfp </t>
  </si>
  <si>
    <t xml:space="preserve">http://divar.ir/v/wYYa7vuH </t>
  </si>
  <si>
    <t xml:space="preserve">http://divar.ir/v/wYY2rhFz </t>
  </si>
  <si>
    <t xml:space="preserve">http://divar.ir/v/wYYurYz_ </t>
  </si>
  <si>
    <t xml:space="preserve">http://divar.ir/v/wYYqrbid </t>
  </si>
  <si>
    <t xml:space="preserve">http://divar.ir/v/wYY2LG8v </t>
  </si>
  <si>
    <t xml:space="preserve">http://divar.ir/v/wYYyLoKw </t>
  </si>
  <si>
    <t xml:space="preserve">http://divar.ir/v/wYY2rH6l </t>
  </si>
  <si>
    <t xml:space="preserve">http://divar.ir/v/wYY27ZMd </t>
  </si>
  <si>
    <t xml:space="preserve">http://divar.ir/v/wYY2b7hk </t>
  </si>
  <si>
    <t xml:space="preserve">http://divar.ir/v/wYYu74Yf </t>
  </si>
  <si>
    <t xml:space="preserve">http://divar.ir/v/wYY27cqq </t>
  </si>
  <si>
    <t xml:space="preserve">http://divar.ir/v/wYYy77uP </t>
  </si>
  <si>
    <t xml:space="preserve">http://divar.ir/v/wYHmxW18 </t>
  </si>
  <si>
    <t xml:space="preserve">http://divar.ir/v/wYYyLN4s </t>
  </si>
  <si>
    <t xml:space="preserve">http://divar.ir/v/wYY27LWr </t>
  </si>
  <si>
    <t xml:space="preserve">http://divar.ir/v/wYY2rbEB </t>
  </si>
  <si>
    <t xml:space="preserve">http://divar.ir/v/wYY2rYYO </t>
  </si>
  <si>
    <t xml:space="preserve">http://divar.ir/v/wYYyrKqG </t>
  </si>
  <si>
    <t xml:space="preserve">http://divar.ir/v/wYY2bHcc </t>
  </si>
  <si>
    <t xml:space="preserve">http://divar.ir/v/wYRqPmbF </t>
  </si>
  <si>
    <t xml:space="preserve">http://divar.ir/v/wYT6arYm </t>
  </si>
  <si>
    <t xml:space="preserve">http://divar.ir/v/wYYqbh1T </t>
  </si>
  <si>
    <t xml:space="preserve">http://divar.ir/v/wYY2LJ5X </t>
  </si>
  <si>
    <t xml:space="preserve">http://divar.ir/v/wYT-j5YD </t>
  </si>
  <si>
    <t xml:space="preserve">http://divar.ir/v/wYY2rEek </t>
  </si>
  <si>
    <t xml:space="preserve">http://divar.ir/v/wYYqbbyR </t>
  </si>
  <si>
    <t xml:space="preserve">http://divar.ir/v/wYY2LbRP </t>
  </si>
  <si>
    <t xml:space="preserve">http://divar.ir/v/wYYybW6o </t>
  </si>
  <si>
    <t xml:space="preserve">http://divar.ir/v/wYYyLdKD </t>
  </si>
  <si>
    <t xml:space="preserve">http://divar.ir/v/wYYurZxi </t>
  </si>
  <si>
    <t xml:space="preserve">http://divar.ir/v/wYYyLWx_ </t>
  </si>
  <si>
    <t xml:space="preserve">http://divar.ir/v/wYYy7j5M </t>
  </si>
  <si>
    <t xml:space="preserve">http://divar.ir/v/wYYyrlKg </t>
  </si>
  <si>
    <t xml:space="preserve">http://divar.ir/v/wYY2Lp6P </t>
  </si>
  <si>
    <t xml:space="preserve">http://divar.ir/v/wYYCr9Rw </t>
  </si>
  <si>
    <t xml:space="preserve">http://divar.ir/v/wYYWYaOU </t>
  </si>
  <si>
    <t xml:space="preserve">http://divar.ir/v/wYYuLgWj </t>
  </si>
  <si>
    <t xml:space="preserve">http://divar.ir/v/wYYm7UBS </t>
  </si>
  <si>
    <t xml:space="preserve">http://divar.ir/v/wYY2LQ4S </t>
  </si>
  <si>
    <t xml:space="preserve">http://divar.ir/v/wYYqLb_R </t>
  </si>
  <si>
    <t xml:space="preserve">http://divar.ir/v/wYYi7FuM </t>
  </si>
  <si>
    <t xml:space="preserve">http://divar.ir/v/wYYq7DgJ </t>
  </si>
  <si>
    <t xml:space="preserve">http://divar.ir/v/wYY273lF </t>
  </si>
  <si>
    <t xml:space="preserve">http://divar.ir/v/wYY2ruCD </t>
  </si>
  <si>
    <t xml:space="preserve">http://divar.ir/v/wYY2LVgO </t>
  </si>
  <si>
    <t xml:space="preserve">http://divar.ir/v/wYXOBVah </t>
  </si>
  <si>
    <t xml:space="preserve">http://divar.ir/v/wYYm7uv1 </t>
  </si>
  <si>
    <t xml:space="preserve">http://divar.ir/v/wYYurXuV </t>
  </si>
  <si>
    <t xml:space="preserve">http://divar.ir/v/wYYiLdVv </t>
  </si>
  <si>
    <t xml:space="preserve">http://divar.ir/v/wYYyrr8w </t>
  </si>
  <si>
    <t xml:space="preserve">http://divar.ir/v/wYY2bDgb </t>
  </si>
  <si>
    <t xml:space="preserve">http://divar.ir/v/wYY2rUme </t>
  </si>
  <si>
    <t xml:space="preserve">http://divar.ir/v/wYY6bUqr </t>
  </si>
  <si>
    <t xml:space="preserve">http://divar.ir/v/wYY6LHax </t>
  </si>
  <si>
    <t xml:space="preserve">http://divar.ir/v/wYYyb-rp </t>
  </si>
  <si>
    <t xml:space="preserve">http://divar.ir/v/wYY2bcM0 </t>
  </si>
  <si>
    <t xml:space="preserve">http://divar.ir/v/wYYybBdb </t>
  </si>
  <si>
    <t xml:space="preserve">http://divar.ir/v/wYYy7y71 </t>
  </si>
  <si>
    <t xml:space="preserve">http://divar.ir/v/wYY2LNUQ </t>
  </si>
  <si>
    <t xml:space="preserve">http://divar.ir/v/wYY67awd </t>
  </si>
  <si>
    <t xml:space="preserve">http://divar.ir/v/wYY2b-9g </t>
  </si>
  <si>
    <t xml:space="preserve">http://divar.ir/v/wYY67JYt </t>
  </si>
  <si>
    <t xml:space="preserve">http://divar.ir/v/wYY6LAeH </t>
  </si>
  <si>
    <t xml:space="preserve">http://divar.ir/v/wYY67Sb7 </t>
  </si>
  <si>
    <t xml:space="preserve">http://divar.ir/v/wYY27ePk </t>
  </si>
  <si>
    <t xml:space="preserve">http://divar.ir/v/wYY6ridX </t>
  </si>
  <si>
    <t xml:space="preserve">http://divar.ir/v/wYYyLztl </t>
  </si>
  <si>
    <t xml:space="preserve">http://divar.ir/v/wYY27Dod </t>
  </si>
  <si>
    <t xml:space="preserve">http://divar.ir/v/wYJWPPt1 </t>
  </si>
  <si>
    <t xml:space="preserve">http://divar.ir/v/wYY27xlt </t>
  </si>
  <si>
    <t xml:space="preserve">http://divar.ir/v/wYY2bNOB </t>
  </si>
  <si>
    <t xml:space="preserve">http://divar.ir/v/wYY2L_Yq </t>
  </si>
  <si>
    <t xml:space="preserve">http://divar.ir/v/wYY6bak4 </t>
  </si>
  <si>
    <t xml:space="preserve">http://divar.ir/v/wYY6bxnN </t>
  </si>
  <si>
    <t xml:space="preserve">http://divar.ir/v/wYY6LUMN </t>
  </si>
  <si>
    <t xml:space="preserve">http://divar.ir/v/wYYyLkZK </t>
  </si>
  <si>
    <t xml:space="preserve">http://divar.ir/v/wYYyrpZM </t>
  </si>
  <si>
    <t xml:space="preserve">http://divar.ir/v/wYY6Lzsx </t>
  </si>
  <si>
    <t xml:space="preserve">http://divar.ir/v/wYY67yaq </t>
  </si>
  <si>
    <t xml:space="preserve">http://divar.ir/v/wYYCqklF </t>
  </si>
  <si>
    <t xml:space="preserve">http://divar.ir/v/wYY6LeGi </t>
  </si>
  <si>
    <t xml:space="preserve">http://divar.ir/v/wYY6LpMy </t>
  </si>
  <si>
    <t xml:space="preserve">http://divar.ir/v/wYYubCOA </t>
  </si>
  <si>
    <t xml:space="preserve">http://divar.ir/v/wYY6L8sX </t>
  </si>
  <si>
    <t xml:space="preserve">http://divar.ir/v/wYY6rTVe </t>
  </si>
  <si>
    <t xml:space="preserve">http://divar.ir/v/wYYyrPTb </t>
  </si>
  <si>
    <t xml:space="preserve">http://divar.ir/v/wYY2bUdH </t>
  </si>
  <si>
    <t xml:space="preserve">http://divar.ir/v/wYY2Lx2I </t>
  </si>
  <si>
    <t xml:space="preserve">http://divar.ir/v/wYY6bDNg </t>
  </si>
  <si>
    <t xml:space="preserve">http://divar.ir/v/wYYyLwen </t>
  </si>
  <si>
    <t xml:space="preserve">http://divar.ir/v/wYRK_rGs </t>
  </si>
  <si>
    <t xml:space="preserve">http://divar.ir/v/wYY2LeE6 </t>
  </si>
  <si>
    <t xml:space="preserve">http://divar.ir/v/wYYyLwo3 </t>
  </si>
  <si>
    <t xml:space="preserve">http://divar.ir/v/wYY27qYm </t>
  </si>
  <si>
    <t xml:space="preserve">http://divar.ir/v/wYY6bWxz </t>
  </si>
  <si>
    <t xml:space="preserve">http://divar.ir/v/wYY2b6QK </t>
  </si>
  <si>
    <t xml:space="preserve">http://divar.ir/v/wYY6rcn2 </t>
  </si>
  <si>
    <t xml:space="preserve">http://divar.ir/v/wYY273TP </t>
  </si>
  <si>
    <t xml:space="preserve">http://divar.ir/v/wYPqDku6 </t>
  </si>
  <si>
    <t xml:space="preserve">http://divar.ir/v/wYY670lB </t>
  </si>
  <si>
    <t xml:space="preserve">http://divar.ir/v/wYY-7Wac </t>
  </si>
  <si>
    <t xml:space="preserve">http://divar.ir/v/wYY27Wzs </t>
  </si>
  <si>
    <t xml:space="preserve">http://divar.ir/v/wYY-rAPF </t>
  </si>
  <si>
    <t xml:space="preserve">http://divar.ir/v/wYY-LAP2 </t>
  </si>
  <si>
    <t xml:space="preserve">http://divar.ir/v/wYY67PGB </t>
  </si>
  <si>
    <t xml:space="preserve">http://divar.ir/v/wYY-LEJ2 </t>
  </si>
  <si>
    <t xml:space="preserve">http://divar.ir/v/wYY6bWuC </t>
  </si>
  <si>
    <t xml:space="preserve">http://divar.ir/v/wYY6bqMQ </t>
  </si>
  <si>
    <t xml:space="preserve">http://divar.ir/v/wYYi3mwf </t>
  </si>
  <si>
    <t xml:space="preserve">http://divar.ir/v/wYY6rlsJ </t>
  </si>
  <si>
    <t xml:space="preserve">http://divar.ir/v/wYYebbgy </t>
  </si>
  <si>
    <t xml:space="preserve">http://divar.ir/v/wYY2LT4g </t>
  </si>
  <si>
    <t xml:space="preserve">http://divar.ir/v/wYYurJn6 </t>
  </si>
  <si>
    <t xml:space="preserve">http://divar.ir/v/wYYSa0Dh </t>
  </si>
  <si>
    <t xml:space="preserve">http://divar.ir/v/wYYKbRoW </t>
  </si>
  <si>
    <t xml:space="preserve">http://divar.ir/v/wYYO7gfJ </t>
  </si>
  <si>
    <t xml:space="preserve">http://divar.ir/v/wYY-7nxi </t>
  </si>
  <si>
    <t xml:space="preserve">http://divar.ir/v/wYYSLiag </t>
  </si>
  <si>
    <t xml:space="preserve">http://divar.ir/v/wYYW7OBZ </t>
  </si>
  <si>
    <t xml:space="preserve">http://divar.ir/v/wYY2J_z8 </t>
  </si>
  <si>
    <t xml:space="preserve">http://divar.ir/v/wYYaaBeu </t>
  </si>
  <si>
    <t xml:space="preserve">http://divar.ir/v/wYYy6fkF </t>
  </si>
  <si>
    <t xml:space="preserve">http://divar.ir/v/wYXG6wCv </t>
  </si>
  <si>
    <t xml:space="preserve">http://divar.ir/v/wYYO7arr </t>
  </si>
  <si>
    <t xml:space="preserve">http://divar.ir/v/wYYyKlJc </t>
  </si>
  <si>
    <t xml:space="preserve">http://divar.ir/v/wYY6JQe2 </t>
  </si>
  <si>
    <t xml:space="preserve">http://divar.ir/v/wYY-bhHQ </t>
  </si>
  <si>
    <t xml:space="preserve">http://divar.ir/v/wYYqrjjk </t>
  </si>
  <si>
    <t xml:space="preserve">http://divar.ir/v/wYY27NHH </t>
  </si>
  <si>
    <t xml:space="preserve">http://divar.ir/v/wYY26E8f </t>
  </si>
  <si>
    <t xml:space="preserve">http://divar.ir/v/wYY27y9M </t>
  </si>
  <si>
    <t xml:space="preserve">http://divar.ir/v/wYYqrJKh </t>
  </si>
  <si>
    <t xml:space="preserve">http://divar.ir/v/wYYursGv </t>
  </si>
  <si>
    <t xml:space="preserve">http://divar.ir/v/wYY6LrdM </t>
  </si>
  <si>
    <t xml:space="preserve">http://divar.ir/v/wYYKr1cm </t>
  </si>
  <si>
    <t xml:space="preserve">http://divar.ir/v/wYYqL-rn </t>
  </si>
  <si>
    <t xml:space="preserve">http://divar.ir/v/wYYK2CGW </t>
  </si>
  <si>
    <t xml:space="preserve">http://divar.ir/v/wYY2rM3V </t>
  </si>
  <si>
    <t xml:space="preserve">http://divar.ir/v/wYYuLHV5 </t>
  </si>
  <si>
    <t xml:space="preserve">http://divar.ir/v/wYY2Lowu </t>
  </si>
  <si>
    <t xml:space="preserve">http://divar.ir/v/wYYOpeCT </t>
  </si>
  <si>
    <t xml:space="preserve">http://divar.ir/v/wYYybFq5 </t>
  </si>
  <si>
    <t xml:space="preserve">http://divar.ir/v/wYY-b-O9 </t>
  </si>
  <si>
    <t xml:space="preserve">http://divar.ir/v/wYYe7IEo </t>
  </si>
  <si>
    <t xml:space="preserve">http://divar.ir/v/wYY-7V0g </t>
  </si>
  <si>
    <t xml:space="preserve">http://divar.ir/v/wYYKLHrW </t>
  </si>
  <si>
    <t xml:space="preserve">http://divar.ir/v/wYYK7Ccl </t>
  </si>
  <si>
    <t xml:space="preserve">http://divar.ir/v/wYYy5_hT </t>
  </si>
  <si>
    <t xml:space="preserve">http://divar.ir/v/wYYa71DP </t>
  </si>
  <si>
    <t xml:space="preserve">http://divar.ir/v/wYYabglJ </t>
  </si>
  <si>
    <t xml:space="preserve">http://divar.ir/v/wYYObVnS </t>
  </si>
  <si>
    <t xml:space="preserve">http://divar.ir/v/wYYGrpjm </t>
  </si>
  <si>
    <t xml:space="preserve">http://divar.ir/v/wYYS7N4L </t>
  </si>
  <si>
    <t xml:space="preserve">http://divar.ir/v/wYYqrK6t </t>
  </si>
  <si>
    <t xml:space="preserve">http://divar.ir/v/wYYCcK4c </t>
  </si>
  <si>
    <t xml:space="preserve">http://divar.ir/v/wYYaLl5j </t>
  </si>
  <si>
    <t xml:space="preserve">http://divar.ir/v/wYYGbj6e </t>
  </si>
  <si>
    <t xml:space="preserve">http://divar.ir/v/wYYa7cDw </t>
  </si>
  <si>
    <t xml:space="preserve">http://divar.ir/v/wYY-aujb </t>
  </si>
  <si>
    <t xml:space="preserve">http://divar.ir/v/wYYSrJ-- </t>
  </si>
  <si>
    <t xml:space="preserve">http://divar.ir/v/wYYG70YK </t>
  </si>
  <si>
    <t xml:space="preserve">http://divar.ir/v/wYY2L5aW </t>
  </si>
  <si>
    <t xml:space="preserve">http://divar.ir/v/wYY-LRZ9 </t>
  </si>
  <si>
    <t xml:space="preserve">http://divar.ir/v/wYYC8TKs </t>
  </si>
  <si>
    <t xml:space="preserve">http://divar.ir/v/wYY-L9Th </t>
  </si>
  <si>
    <t xml:space="preserve">http://divar.ir/v/wYY-7zBT </t>
  </si>
  <si>
    <t xml:space="preserve">http://divar.ir/v/wYY-79FF </t>
  </si>
  <si>
    <t xml:space="preserve">http://divar.ir/v/wYY27eF_ </t>
  </si>
  <si>
    <t xml:space="preserve">http://divar.ir/v/wYY-rC-B </t>
  </si>
  <si>
    <t xml:space="preserve">http://divar.ir/v/wYY2btp0 </t>
  </si>
  <si>
    <t xml:space="preserve">http://divar.ir/v/wYYCcadi </t>
  </si>
  <si>
    <t xml:space="preserve">http://divar.ir/v/wYYq7Zs8 </t>
  </si>
  <si>
    <t xml:space="preserve">http://divar.ir/v/wYYurgZe </t>
  </si>
  <si>
    <t xml:space="preserve">http://divar.ir/v/wYYqL17j </t>
  </si>
  <si>
    <t xml:space="preserve">http://divar.ir/v/wYYiZ0Qa </t>
  </si>
  <si>
    <t xml:space="preserve">http://divar.ir/v/wYYyLgSK </t>
  </si>
  <si>
    <t xml:space="preserve">http://divar.ir/v/wYYCci_c </t>
  </si>
  <si>
    <t xml:space="preserve">http://divar.ir/v/wYYibMP9 </t>
  </si>
  <si>
    <t xml:space="preserve">http://divar.ir/v/wYYebtfq </t>
  </si>
  <si>
    <t xml:space="preserve">http://divar.ir/v/wYY2rEp5 </t>
  </si>
  <si>
    <t xml:space="preserve">http://divar.ir/v/wYYKbVSs </t>
  </si>
  <si>
    <t xml:space="preserve">http://divar.ir/v/wYY-bMHd </t>
  </si>
  <si>
    <t xml:space="preserve">http://divar.ir/v/wYYCcIpZ </t>
  </si>
  <si>
    <t xml:space="preserve">http://divar.ir/v/wYSaFWuB </t>
  </si>
  <si>
    <t xml:space="preserve">http://divar.ir/v/wYYCcFxY </t>
  </si>
  <si>
    <t xml:space="preserve">http://divar.ir/v/wYY-LT18 </t>
  </si>
  <si>
    <t xml:space="preserve">http://divar.ir/v/wYY-LBT0 </t>
  </si>
  <si>
    <t xml:space="preserve">http://divar.ir/v/wYY-Li5Y </t>
  </si>
  <si>
    <t xml:space="preserve">http://divar.ir/v/wYYCMM7L </t>
  </si>
  <si>
    <t xml:space="preserve">http://divar.ir/v/wYY-rsVo </t>
  </si>
  <si>
    <t xml:space="preserve">http://divar.ir/v/wYY-raeC </t>
  </si>
  <si>
    <t xml:space="preserve">http://divar.ir/v/wY79mFYc </t>
  </si>
  <si>
    <t xml:space="preserve">http://divar.ir/v/wYY-7HZ5 </t>
  </si>
  <si>
    <t xml:space="preserve">http://divar.ir/v/wYYCsluW </t>
  </si>
  <si>
    <t xml:space="preserve">http://divar.ir/v/wYYmbyQM </t>
  </si>
  <si>
    <t xml:space="preserve">http://divar.ir/v/wYY-77CX </t>
  </si>
  <si>
    <t xml:space="preserve">http://divar.ir/v/wYYCMhWR </t>
  </si>
  <si>
    <t xml:space="preserve">http://divar.ir/v/wYY-rvvo </t>
  </si>
  <si>
    <t xml:space="preserve">http://divar.ir/v/wYY2LCis </t>
  </si>
  <si>
    <t xml:space="preserve">http://divar.ir/v/wYYCMwVN </t>
  </si>
  <si>
    <t xml:space="preserve">http://divar.ir/v/wYYCMWRX </t>
  </si>
  <si>
    <t xml:space="preserve">http://divar.ir/v/wYYCcqb8 </t>
  </si>
  <si>
    <t xml:space="preserve">http://divar.ir/v/wYYCcxXQ </t>
  </si>
  <si>
    <t xml:space="preserve">http://divar.ir/v/wYQSqTd2 </t>
  </si>
  <si>
    <t xml:space="preserve">http://divar.ir/v/wYY-LyAz </t>
  </si>
  <si>
    <t xml:space="preserve">http://divar.ir/v/wYY6buOr </t>
  </si>
  <si>
    <t xml:space="preserve">http://divar.ir/v/wYY-77-u </t>
  </si>
  <si>
    <t xml:space="preserve">http://divar.ir/v/wYYC8ogG </t>
  </si>
  <si>
    <t xml:space="preserve">http://divar.ir/v/wYWei4XS </t>
  </si>
  <si>
    <t xml:space="preserve">http://divar.ir/v/wYYCsNRk </t>
  </si>
  <si>
    <t xml:space="preserve">http://divar.ir/v/wYYCcV-Q </t>
  </si>
  <si>
    <t xml:space="preserve">http://divar.ir/v/wYYCMhzY </t>
  </si>
  <si>
    <t xml:space="preserve">http://divar.ir/v/wYUmJT2K </t>
  </si>
  <si>
    <t xml:space="preserve">http://divar.ir/v/wYY-rKMk </t>
  </si>
  <si>
    <t xml:space="preserve">http://divar.ir/v/wYYCcLGb </t>
  </si>
  <si>
    <t xml:space="preserve">http://divar.ir/v/wYYC7aNU </t>
  </si>
  <si>
    <t xml:space="preserve">http://divar.ir/v/wYYC8EsQ </t>
  </si>
  <si>
    <t xml:space="preserve">http://divar.ir/v/wYY6L-dd </t>
  </si>
  <si>
    <t xml:space="preserve">http://divar.ir/v/wYYyr83G </t>
  </si>
  <si>
    <t xml:space="preserve">http://divar.ir/v/wYY-L9LH </t>
  </si>
  <si>
    <t xml:space="preserve">http://divar.ir/v/wYYC8JBD </t>
  </si>
  <si>
    <t xml:space="preserve">http://divar.ir/v/wYYGMHwZ </t>
  </si>
  <si>
    <t xml:space="preserve">http://divar.ir/v/wYYCMYCC </t>
  </si>
  <si>
    <t xml:space="preserve">http://divar.ir/v/wYY-bpFU </t>
  </si>
  <si>
    <t xml:space="preserve">http://divar.ir/v/wYYWprga </t>
  </si>
  <si>
    <t xml:space="preserve">http://divar.ir/v/wYYCcsOB </t>
  </si>
  <si>
    <t xml:space="preserve">http://divar.ir/v/wYYC8uUh </t>
  </si>
  <si>
    <t xml:space="preserve">http://divar.ir/v/wYYOreAF </t>
  </si>
  <si>
    <t xml:space="preserve">http://divar.ir/v/wYYK7g-g </t>
  </si>
  <si>
    <t xml:space="preserve">http://divar.ir/v/wYYGsVPr </t>
  </si>
  <si>
    <t xml:space="preserve">http://divar.ir/v/wYYa7vle </t>
  </si>
  <si>
    <t xml:space="preserve">http://divar.ir/v/wYYqLhfJ </t>
  </si>
  <si>
    <t xml:space="preserve">http://divar.ir/v/wYYyav-D </t>
  </si>
  <si>
    <t xml:space="preserve">http://divar.ir/v/wYYGrTYs </t>
  </si>
  <si>
    <t xml:space="preserve">http://divar.ir/v/wYY-6R8p </t>
  </si>
  <si>
    <t xml:space="preserve">http://divar.ir/v/wYYirsZH </t>
  </si>
  <si>
    <t xml:space="preserve">http://divar.ir/v/wYYa6Fla </t>
  </si>
  <si>
    <t xml:space="preserve">http://divar.ir/v/wYYGcWiU </t>
  </si>
  <si>
    <t xml:space="preserve">http://divar.ir/v/wYYG8qAw </t>
  </si>
  <si>
    <t xml:space="preserve">http://divar.ir/v/wYYCMx7B </t>
  </si>
  <si>
    <t xml:space="preserve">http://divar.ir/v/wYYGMTV9 </t>
  </si>
  <si>
    <t xml:space="preserve">http://divar.ir/v/wYYGMDC6 </t>
  </si>
  <si>
    <t xml:space="preserve">http://divar.ir/v/wYY-YFfg </t>
  </si>
  <si>
    <t xml:space="preserve">http://divar.ir/v/wYYGsnp7 </t>
  </si>
  <si>
    <t xml:space="preserve">http://divar.ir/v/wYYG8gPS </t>
  </si>
  <si>
    <t xml:space="preserve">http://divar.ir/v/wYYGcZku </t>
  </si>
  <si>
    <t xml:space="preserve">http://divar.ir/v/wYYCMt5n </t>
  </si>
  <si>
    <t xml:space="preserve">http://divar.ir/v/wYY-rPK7 </t>
  </si>
  <si>
    <t xml:space="preserve">http://divar.ir/v/wYY67yzN </t>
  </si>
  <si>
    <t xml:space="preserve">http://divar.ir/v/wYYmbkru </t>
  </si>
  <si>
    <t xml:space="preserve">http://divar.ir/v/wYYS7Z_u </t>
  </si>
  <si>
    <t xml:space="preserve">http://divar.ir/v/wYYCcWRQ </t>
  </si>
  <si>
    <t xml:space="preserve">http://divar.ir/v/wYXOGEv7 </t>
  </si>
  <si>
    <t xml:space="preserve">http://divar.ir/v/wYY-7K0f </t>
  </si>
  <si>
    <t xml:space="preserve">http://divar.ir/v/wYYCMiZ0 </t>
  </si>
  <si>
    <t xml:space="preserve">http://divar.ir/v/wYY2roGM </t>
  </si>
  <si>
    <t xml:space="preserve">http://divar.ir/v/wYYyLv41 </t>
  </si>
  <si>
    <t xml:space="preserve">http://divar.ir/v/wYYiLwMX </t>
  </si>
  <si>
    <t xml:space="preserve">http://divar.ir/v/wYYGMCHD </t>
  </si>
  <si>
    <t xml:space="preserve">http://divar.ir/v/wYYq7fCk </t>
  </si>
  <si>
    <t xml:space="preserve">http://divar.ir/v/wYYGcd6I </t>
  </si>
  <si>
    <t xml:space="preserve">http://divar.ir/v/wYQ-fQy5 </t>
  </si>
  <si>
    <t xml:space="preserve">http://divar.ir/v/wYyxhXLF </t>
  </si>
  <si>
    <t xml:space="preserve">http://divar.ir/v/wYhNXT-b </t>
  </si>
  <si>
    <t xml:space="preserve">http://divar.ir/v/wYYGMIPh </t>
  </si>
  <si>
    <t xml:space="preserve">http://divar.ir/v/wYYG8xcQ </t>
  </si>
  <si>
    <t xml:space="preserve">http://divar.ir/v/wYYGMo0b </t>
  </si>
  <si>
    <t xml:space="preserve">http://divar.ir/v/wYY6LCjh </t>
  </si>
  <si>
    <t xml:space="preserve">http://divar.ir/v/wYD24U-k </t>
  </si>
  <si>
    <t xml:space="preserve">http://divar.ir/v/wYYGcm5P </t>
  </si>
  <si>
    <t xml:space="preserve">http://divar.ir/v/wYYG8gwB </t>
  </si>
  <si>
    <t xml:space="preserve">http://divar.ir/v/wYYGcTv5 </t>
  </si>
  <si>
    <t xml:space="preserve">http://divar.ir/v/wYYGs3J0 </t>
  </si>
  <si>
    <t xml:space="preserve">http://divar.ir/v/wYY27p0b </t>
  </si>
  <si>
    <t xml:space="preserve">http://divar.ir/v/wYYuLkvp </t>
  </si>
  <si>
    <t xml:space="preserve">http://divar.ir/v/wYYGcu9A </t>
  </si>
  <si>
    <t xml:space="preserve">http://divar.ir/v/wYYGsSxQ </t>
  </si>
  <si>
    <t xml:space="preserve">http://divar.ir/v/wYY2rCT2 </t>
  </si>
  <si>
    <t xml:space="preserve">http://divar.ir/v/wYYu7Sxg </t>
  </si>
  <si>
    <t xml:space="preserve">http://divar.ir/v/wYY-bTKU </t>
  </si>
  <si>
    <t xml:space="preserve">http://divar.ir/v/wYY67Nke </t>
  </si>
  <si>
    <t xml:space="preserve">http://divar.ir/v/wYY-bNoC </t>
  </si>
  <si>
    <t xml:space="preserve">http://divar.ir/v/wYY-7gp7 </t>
  </si>
  <si>
    <t xml:space="preserve">http://divar.ir/v/wYY-L2sH </t>
  </si>
  <si>
    <t xml:space="preserve">http://divar.ir/v/wYYGcCiY </t>
  </si>
  <si>
    <t xml:space="preserve">http://divar.ir/v/wYYGceRl </t>
  </si>
  <si>
    <t xml:space="preserve">http://divar.ir/v/wYYurpBH </t>
  </si>
  <si>
    <t xml:space="preserve">http://divar.ir/v/wYYCMUJf </t>
  </si>
  <si>
    <t xml:space="preserve">http://divar.ir/v/wYYGsTtH </t>
  </si>
  <si>
    <t xml:space="preserve">http://divar.ir/v/wYYab-JA </t>
  </si>
  <si>
    <t xml:space="preserve">http://divar.ir/v/wYX2yua4 </t>
  </si>
  <si>
    <t xml:space="preserve">http://divar.ir/v/wYY6rrth </t>
  </si>
  <si>
    <t xml:space="preserve">http://divar.ir/v/wYYarQHB </t>
  </si>
  <si>
    <t xml:space="preserve">http://divar.ir/v/wYYGc81s </t>
  </si>
  <si>
    <t xml:space="preserve">http://divar.ir/v/wYYyLwcu </t>
  </si>
  <si>
    <t xml:space="preserve">http://divar.ir/v/wYYebgyg </t>
  </si>
  <si>
    <t xml:space="preserve">http://divar.ir/v/wYYqrTMf </t>
  </si>
  <si>
    <t xml:space="preserve">http://divar.ir/v/wYYGc9BL </t>
  </si>
  <si>
    <t xml:space="preserve">http://divar.ir/v/wYYupBDk </t>
  </si>
  <si>
    <t xml:space="preserve">http://divar.ir/v/wYYibIsM </t>
  </si>
  <si>
    <t xml:space="preserve">http://divar.ir/v/wYYi7u6Q </t>
  </si>
  <si>
    <t xml:space="preserve">http://divar.ir/v/wYYqbn_I </t>
  </si>
  <si>
    <t xml:space="preserve">http://divar.ir/v/wYYebElh </t>
  </si>
  <si>
    <t xml:space="preserve">http://divar.ir/v/wYYC8o3u </t>
  </si>
  <si>
    <t xml:space="preserve">http://divar.ir/v/wYYK7xeH </t>
  </si>
  <si>
    <t xml:space="preserve">http://divar.ir/v/wYYGMmq4 </t>
  </si>
  <si>
    <t xml:space="preserve">http://divar.ir/v/wYYG8H5o </t>
  </si>
  <si>
    <t xml:space="preserve">http://divar.ir/v/wYY-LMhv </t>
  </si>
  <si>
    <t xml:space="preserve">http://divar.ir/v/wYYuLeMC </t>
  </si>
  <si>
    <t xml:space="preserve">http://divar.ir/v/wYYKaCo0 </t>
  </si>
  <si>
    <t xml:space="preserve">http://divar.ir/v/wYYur82I </t>
  </si>
  <si>
    <t xml:space="preserve">http://divar.ir/v/wYYK8ZoS </t>
  </si>
  <si>
    <t xml:space="preserve">http://divar.ir/v/wYYGcpzp </t>
  </si>
  <si>
    <t xml:space="preserve">http://divar.ir/v/wYYG87Wu </t>
  </si>
  <si>
    <t xml:space="preserve">http://divar.ir/v/wYYCMtjk </t>
  </si>
  <si>
    <t xml:space="preserve">http://divar.ir/v/wYYGciWU </t>
  </si>
  <si>
    <t xml:space="preserve">http://divar.ir/v/wYFSdsIB </t>
  </si>
  <si>
    <t xml:space="preserve">http://divar.ir/v/wYYybC2I </t>
  </si>
  <si>
    <t xml:space="preserve">http://divar.ir/v/wYY2LprB </t>
  </si>
  <si>
    <t xml:space="preserve">http://divar.ir/v/wYYCsroS </t>
  </si>
  <si>
    <t xml:space="preserve">http://divar.ir/v/wYY2LtGa </t>
  </si>
  <si>
    <t xml:space="preserve">http://divar.ir/v/wYY-bPee </t>
  </si>
  <si>
    <t xml:space="preserve">http://divar.ir/v/wYY-rSY3 </t>
  </si>
  <si>
    <t xml:space="preserve">http://divar.ir/v/wYYC8v9s </t>
  </si>
  <si>
    <t xml:space="preserve">http://divar.ir/v/wYYGcToX </t>
  </si>
  <si>
    <t xml:space="preserve">http://divar.ir/v/wYYKcAPw </t>
  </si>
  <si>
    <t xml:space="preserve">http://divar.ir/v/wYY-LHix </t>
  </si>
  <si>
    <t xml:space="preserve">http://divar.ir/v/wYYCMQGs </t>
  </si>
  <si>
    <t xml:space="preserve">http://divar.ir/v/wYYKMOAp </t>
  </si>
  <si>
    <t xml:space="preserve">http://divar.ir/v/wYYGs0D7 </t>
  </si>
  <si>
    <t xml:space="preserve">http://divar.ir/v/wYYugOUn </t>
  </si>
  <si>
    <t xml:space="preserve">http://divar.ir/v/wYYy7IhF </t>
  </si>
  <si>
    <t xml:space="preserve">http://divar.ir/v/wYYqrdoA </t>
  </si>
  <si>
    <t xml:space="preserve">http://divar.ir/v/wYYKcjgF </t>
  </si>
  <si>
    <t xml:space="preserve">http://divar.ir/v/wYYy7L1c </t>
  </si>
  <si>
    <t xml:space="preserve">http://divar.ir/v/wYYi7oTw </t>
  </si>
  <si>
    <t xml:space="preserve">http://divar.ir/v/wYY6r8Vj </t>
  </si>
  <si>
    <t xml:space="preserve">http://divar.ir/v/wYL6BR9- </t>
  </si>
  <si>
    <t xml:space="preserve">http://divar.ir/v/wYY2bYv9 </t>
  </si>
  <si>
    <t xml:space="preserve">http://divar.ir/v/wYYeLBtq </t>
  </si>
  <si>
    <t xml:space="preserve">http://divar.ir/v/wYYK8hp3 </t>
  </si>
  <si>
    <t xml:space="preserve">http://divar.ir/v/wYYK8EWS </t>
  </si>
  <si>
    <t xml:space="preserve">http://divar.ir/v/wYYG8Tnw </t>
  </si>
  <si>
    <t xml:space="preserve">http://divar.ir/v/wYYCsuGV </t>
  </si>
  <si>
    <t xml:space="preserve">http://divar.ir/v/wYYCsP6S </t>
  </si>
  <si>
    <t xml:space="preserve">http://divar.ir/v/wYYK8CaF </t>
  </si>
  <si>
    <t xml:space="preserve">http://divar.ir/v/wYYKMgyh </t>
  </si>
  <si>
    <t xml:space="preserve">http://divar.ir/v/wYz1TzQ0 </t>
  </si>
  <si>
    <t xml:space="preserve">http://divar.ir/v/wYYuLY9A </t>
  </si>
  <si>
    <t xml:space="preserve">http://divar.ir/v/wYYCsWgv </t>
  </si>
  <si>
    <t xml:space="preserve">http://divar.ir/v/wYY6LbLg </t>
  </si>
  <si>
    <t xml:space="preserve">http://divar.ir/v/wYYGc9ob </t>
  </si>
  <si>
    <t xml:space="preserve">http://divar.ir/v/wYYibrPF </t>
  </si>
  <si>
    <t xml:space="preserve">http://divar.ir/v/wYYir8da </t>
  </si>
  <si>
    <t xml:space="preserve">http://divar.ir/v/wYYKcWMf </t>
  </si>
  <si>
    <t xml:space="preserve">http://divar.ir/v/wYYK8b8d </t>
  </si>
  <si>
    <t xml:space="preserve">http://divar.ir/v/wYYK8q6x </t>
  </si>
  <si>
    <t xml:space="preserve">http://divar.ir/v/wYYGsQJu </t>
  </si>
  <si>
    <t xml:space="preserve">http://divar.ir/v/wYYCcPVi </t>
  </si>
  <si>
    <t xml:space="preserve">http://divar.ir/v/wYYKcJlf </t>
  </si>
  <si>
    <t xml:space="preserve">http://divar.ir/v/wYYKsnDF </t>
  </si>
  <si>
    <t xml:space="preserve">http://divar.ir/v/wYYKsLxs </t>
  </si>
  <si>
    <t xml:space="preserve">http://divar.ir/v/wYYK8SEk </t>
  </si>
  <si>
    <t xml:space="preserve">http://divar.ir/v/wYYKMppk </t>
  </si>
  <si>
    <t xml:space="preserve">http://divar.ir/v/wYYGs5M8 </t>
  </si>
  <si>
    <t xml:space="preserve">http://divar.ir/v/wYYKMEIx </t>
  </si>
  <si>
    <t xml:space="preserve">http://divar.ir/v/wYYCssx0 </t>
  </si>
  <si>
    <t xml:space="preserve">http://divar.ir/v/wYYCsV2e </t>
  </si>
  <si>
    <t xml:space="preserve">http://divar.ir/v/wYYKM2DK </t>
  </si>
  <si>
    <t xml:space="preserve">http://divar.ir/v/wYYGs3ph </t>
  </si>
  <si>
    <t xml:space="preserve">http://divar.ir/v/wYYW6TqE </t>
  </si>
  <si>
    <t xml:space="preserve">http://divar.ir/v/wYYGMDkr </t>
  </si>
  <si>
    <t xml:space="preserve">http://divar.ir/v/wYYOsAIQ </t>
  </si>
  <si>
    <t xml:space="preserve">http://divar.ir/v/wYYKMg6I </t>
  </si>
  <si>
    <t xml:space="preserve">http://divar.ir/v/wYYqLIs_ </t>
  </si>
  <si>
    <t xml:space="preserve">http://divar.ir/v/wYYGsLAR </t>
  </si>
  <si>
    <t xml:space="preserve">http://divar.ir/v/wY854mb5 </t>
  </si>
  <si>
    <t xml:space="preserve">http://divar.ir/v/wYYK8N9z </t>
  </si>
  <si>
    <t xml:space="preserve">http://divar.ir/v/wYYKsLWj </t>
  </si>
  <si>
    <t xml:space="preserve">http://divar.ir/v/wYYK8qO2 </t>
  </si>
  <si>
    <t xml:space="preserve">http://divar.ir/v/wYYGXhx6 </t>
  </si>
  <si>
    <t xml:space="preserve">http://divar.ir/v/wYYyrtZD </t>
  </si>
  <si>
    <t xml:space="preserve">http://divar.ir/v/wYYubRsO </t>
  </si>
  <si>
    <t xml:space="preserve">http://divar.ir/v/wYYmLM3Q </t>
  </si>
  <si>
    <t xml:space="preserve">http://divar.ir/v/wYYqbyIO </t>
  </si>
  <si>
    <t xml:space="preserve">http://divar.ir/v/wYYurHq7 </t>
  </si>
  <si>
    <t xml:space="preserve">http://divar.ir/v/wYYiLMXA </t>
  </si>
  <si>
    <t xml:space="preserve">http://divar.ir/v/wYYWrB9i </t>
  </si>
  <si>
    <t xml:space="preserve">http://divar.ir/v/wYYa7VlN </t>
  </si>
  <si>
    <t xml:space="preserve">http://divar.ir/v/wYYaLapV </t>
  </si>
  <si>
    <t xml:space="preserve">http://divar.ir/v/wYYKcHz0 </t>
  </si>
  <si>
    <t xml:space="preserve">http://divar.ir/v/wYYyLtAy </t>
  </si>
  <si>
    <t xml:space="preserve">http://divar.ir/v/wYYKs5sA </t>
  </si>
  <si>
    <t xml:space="preserve">http://divar.ir/v/wYYOMMJ0 </t>
  </si>
  <si>
    <t xml:space="preserve">http://divar.ir/v/wYY-b-LF </t>
  </si>
  <si>
    <t xml:space="preserve">http://divar.ir/v/wYYurI0u </t>
  </si>
  <si>
    <t xml:space="preserve">http://divar.ir/v/wYYCr-LO </t>
  </si>
  <si>
    <t xml:space="preserve">http://divar.ir/v/wYYCs8By </t>
  </si>
  <si>
    <t xml:space="preserve">http://divar.ir/v/wYYKsusQ </t>
  </si>
  <si>
    <t xml:space="preserve">http://divar.ir/v/wYYCcy67 </t>
  </si>
  <si>
    <t xml:space="preserve">http://divar.ir/v/wYYK8t0A </t>
  </si>
  <si>
    <t xml:space="preserve">http://divar.ir/v/wYYO8DOv </t>
  </si>
  <si>
    <t xml:space="preserve">http://divar.ir/v/wYYKczCS </t>
  </si>
  <si>
    <t xml:space="preserve">http://divar.ir/v/wYYKc3ON </t>
  </si>
  <si>
    <t xml:space="preserve">http://divar.ir/v/wYYGsHdW </t>
  </si>
  <si>
    <t xml:space="preserve">http://divar.ir/v/wYYOcQ5s </t>
  </si>
  <si>
    <t xml:space="preserve">http://divar.ir/v/wYYKM6Ff </t>
  </si>
  <si>
    <t xml:space="preserve">http://divar.ir/v/wYYSMGS8 </t>
  </si>
  <si>
    <t xml:space="preserve">http://divar.ir/v/wYY-LHva </t>
  </si>
  <si>
    <t xml:space="preserve">http://divar.ir/v/wYY-bwpG </t>
  </si>
  <si>
    <t xml:space="preserve">http://divar.ir/v/wYYqLTNk </t>
  </si>
  <si>
    <t xml:space="preserve">http://divar.ir/v/wYYG8VQ- </t>
  </si>
  <si>
    <t xml:space="preserve">http://divar.ir/v/wYYKsO0y </t>
  </si>
  <si>
    <t xml:space="preserve">http://divar.ir/v/wYT-zEqK </t>
  </si>
  <si>
    <t xml:space="preserve">http://divar.ir/v/wYYOcqkx </t>
  </si>
  <si>
    <t xml:space="preserve">http://divar.ir/v/wYYubdcb </t>
  </si>
  <si>
    <t xml:space="preserve">http://divar.ir/v/wYY2rJcG </t>
  </si>
  <si>
    <t xml:space="preserve">http://divar.ir/v/wYYuL3iW </t>
  </si>
  <si>
    <t xml:space="preserve">http://divar.ir/v/wYYm7E_I </t>
  </si>
  <si>
    <t xml:space="preserve">http://divar.ir/v/wYYKcm16 </t>
  </si>
  <si>
    <t xml:space="preserve">http://divar.ir/v/wYYOM-b0 </t>
  </si>
  <si>
    <t xml:space="preserve">http://divar.ir/v/wYY-rJEU </t>
  </si>
  <si>
    <t xml:space="preserve">http://divar.ir/v/wYYOcB5a </t>
  </si>
  <si>
    <t xml:space="preserve">http://divar.ir/v/wYYSrBap </t>
  </si>
  <si>
    <t xml:space="preserve">http://divar.ir/v/wYYO8Bjm </t>
  </si>
  <si>
    <t xml:space="preserve">http://divar.ir/v/wYY27nn2 </t>
  </si>
  <si>
    <t xml:space="preserve">http://divar.ir/v/wYYGMCZU </t>
  </si>
  <si>
    <t xml:space="preserve">http://divar.ir/v/wYYKcfvo </t>
  </si>
  <si>
    <t xml:space="preserve">http://divar.ir/v/wYYy7pdM </t>
  </si>
  <si>
    <t xml:space="preserve">http://divar.ir/v/wYYa7o4K </t>
  </si>
  <si>
    <t xml:space="preserve">http://divar.ir/v/wYY2L_Nb </t>
  </si>
  <si>
    <t xml:space="preserve">http://divar.ir/v/wYYOstki </t>
  </si>
  <si>
    <t xml:space="preserve">http://divar.ir/v/wYY67YBQ </t>
  </si>
  <si>
    <t xml:space="preserve">http://divar.ir/v/wYYGsU-8 </t>
  </si>
  <si>
    <t xml:space="preserve">http://divar.ir/v/wYYqbwYM </t>
  </si>
  <si>
    <t xml:space="preserve">http://divar.ir/v/wYYW7Vtg </t>
  </si>
  <si>
    <t xml:space="preserve">http://divar.ir/v/wYYCMakn </t>
  </si>
  <si>
    <t xml:space="preserve">http://divar.ir/v/wYYyqP_8 </t>
  </si>
  <si>
    <t xml:space="preserve">http://divar.ir/v/wYYqr8Pg </t>
  </si>
  <si>
    <t xml:space="preserve">http://divar.ir/v/wYYOr_HP </t>
  </si>
  <si>
    <t xml:space="preserve">http://divar.ir/v/wYYirRg9 </t>
  </si>
  <si>
    <t xml:space="preserve">http://divar.ir/v/wYYKs-hQ </t>
  </si>
  <si>
    <t xml:space="preserve">http://divar.ir/v/wYYKcrWH </t>
  </si>
  <si>
    <t xml:space="preserve">http://divar.ir/v/wYYC8uDo </t>
  </si>
  <si>
    <t xml:space="preserve">http://divar.ir/v/wYYq5IXs </t>
  </si>
  <si>
    <t xml:space="preserve">http://divar.ir/v/wYYS8SEs </t>
  </si>
  <si>
    <t xml:space="preserve">http://divar.ir/v/wYYOsKbw </t>
  </si>
  <si>
    <t xml:space="preserve">http://divar.ir/v/wYXaprnT </t>
  </si>
  <si>
    <t xml:space="preserve">http://divar.ir/v/wYYScx8L </t>
  </si>
  <si>
    <t xml:space="preserve">http://divar.ir/v/wYYScQDF </t>
  </si>
  <si>
    <t xml:space="preserve">http://divar.ir/v/wYYSMZZr </t>
  </si>
  <si>
    <t xml:space="preserve">http://divar.ir/v/wYYOM8R2 </t>
  </si>
  <si>
    <t xml:space="preserve">http://divar.ir/v/wYYSMvdm </t>
  </si>
  <si>
    <t xml:space="preserve">http://divar.ir/v/wYYCsO2L </t>
  </si>
  <si>
    <t xml:space="preserve">http://divar.ir/v/wYYKcxke </t>
  </si>
  <si>
    <t xml:space="preserve">http://divar.ir/v/wYYGM4BB </t>
  </si>
  <si>
    <t xml:space="preserve">http://divar.ir/v/wYYGMUaf </t>
  </si>
  <si>
    <t xml:space="preserve">http://divar.ir/v/wYY-qMWH </t>
  </si>
  <si>
    <t xml:space="preserve">http://divar.ir/v/wYY6aTnm </t>
  </si>
  <si>
    <t xml:space="preserve">http://divar.ir/v/wYYSsFBJ </t>
  </si>
  <si>
    <t xml:space="preserve">http://divar.ir/v/wYYOMGw0 </t>
  </si>
  <si>
    <t xml:space="preserve">http://divar.ir/v/wYYCrAMm </t>
  </si>
  <si>
    <t xml:space="preserve">http://divar.ir/v/wYYKMm8h </t>
  </si>
  <si>
    <t xml:space="preserve">http://divar.ir/v/wYYy65Cv </t>
  </si>
  <si>
    <t xml:space="preserve">http://divar.ir/v/wYYK84uM </t>
  </si>
  <si>
    <t xml:space="preserve">http://divar.ir/v/wYUiSuk3 </t>
  </si>
  <si>
    <t xml:space="preserve">http://divar.ir/v/wYYyqRY0 </t>
  </si>
  <si>
    <t xml:space="preserve">http://divar.ir/v/wYYScgTZ </t>
  </si>
  <si>
    <t xml:space="preserve">http://divar.ir/v/wYYG8_40 </t>
  </si>
  <si>
    <t xml:space="preserve">http://divar.ir/v/wYYSs4O_ </t>
  </si>
  <si>
    <t xml:space="preserve">http://divar.ir/v/wYYGcJEU </t>
  </si>
  <si>
    <t xml:space="preserve">http://divar.ir/v/wYY2qKn_ </t>
  </si>
  <si>
    <t xml:space="preserve">http://divar.ir/v/wYYScC39 </t>
  </si>
  <si>
    <t xml:space="preserve">http://divar.ir/v/wYYS88EZ </t>
  </si>
  <si>
    <t xml:space="preserve">http://divar.ir/v/wYYWcIsN </t>
  </si>
  <si>
    <t xml:space="preserve">http://divar.ir/v/wYYOMysX </t>
  </si>
  <si>
    <t xml:space="preserve">http://divar.ir/v/wYYWsOrF </t>
  </si>
  <si>
    <t xml:space="preserve">http://divar.ir/v/wYYSs8lJ </t>
  </si>
  <si>
    <t xml:space="preserve">http://divar.ir/v/wYYO8Ngp </t>
  </si>
  <si>
    <t xml:space="preserve">http://divar.ir/v/wYYOsGNo </t>
  </si>
  <si>
    <t xml:space="preserve">http://divar.ir/v/wYYKc8L6 </t>
  </si>
  <si>
    <t xml:space="preserve">http://divar.ir/v/wYYSM7YF </t>
  </si>
  <si>
    <t xml:space="preserve">http://divar.ir/v/wYYOcBIA </t>
  </si>
  <si>
    <t xml:space="preserve">http://divar.ir/v/wY0NrjO1 </t>
  </si>
  <si>
    <t xml:space="preserve">http://divar.ir/v/wYYO8l9R </t>
  </si>
  <si>
    <t xml:space="preserve">http://divar.ir/v/wYYOMS60 </t>
  </si>
  <si>
    <t xml:space="preserve">http://divar.ir/v/wYOyAJBV </t>
  </si>
  <si>
    <t xml:space="preserve">http://divar.ir/v/wYYiap74 </t>
  </si>
  <si>
    <t xml:space="preserve">http://divar.ir/v/wYYOM-bR </t>
  </si>
  <si>
    <t xml:space="preserve">http://divar.ir/v/wYYSsLqR </t>
  </si>
  <si>
    <t xml:space="preserve">http://divar.ir/v/wYYWcJZ_ </t>
  </si>
  <si>
    <t xml:space="preserve">http://divar.ir/v/wYYSs7Nv </t>
  </si>
  <si>
    <t xml:space="preserve">http://divar.ir/v/wYYWcABU </t>
  </si>
  <si>
    <t xml:space="preserve">http://divar.ir/v/wYYOssYU </t>
  </si>
  <si>
    <t xml:space="preserve">http://divar.ir/v/wYYCc6ql </t>
  </si>
  <si>
    <t xml:space="preserve">http://divar.ir/v/wYYScO_O </t>
  </si>
  <si>
    <t xml:space="preserve">http://divar.ir/v/wYY2UxQa </t>
  </si>
  <si>
    <t xml:space="preserve">http://divar.ir/v/wYYW8e98 </t>
  </si>
  <si>
    <t xml:space="preserve">http://divar.ir/v/wYYScryd </t>
  </si>
  <si>
    <t xml:space="preserve">http://divar.ir/v/wYYyqiRL </t>
  </si>
  <si>
    <t xml:space="preserve">http://divar.ir/v/wYYSsFid </t>
  </si>
  <si>
    <t xml:space="preserve">http://divar.ir/v/wYY-bfAC </t>
  </si>
  <si>
    <t xml:space="preserve">http://divar.ir/v/wYYKsZAV </t>
  </si>
  <si>
    <t xml:space="preserve">http://divar.ir/v/wYYerk7v </t>
  </si>
  <si>
    <t xml:space="preserve">http://divar.ir/v/wYYirAPg </t>
  </si>
  <si>
    <t xml:space="preserve">http://divar.ir/v/wYYSMH7b </t>
  </si>
  <si>
    <t xml:space="preserve">http://divar.ir/v/wYYarHYp </t>
  </si>
  <si>
    <t xml:space="preserve">http://divar.ir/v/wYYmbJc4 </t>
  </si>
  <si>
    <t xml:space="preserve">http://divar.ir/v/wYY27MQI </t>
  </si>
  <si>
    <t xml:space="preserve">http://divar.ir/v/wYYyKww- </t>
  </si>
  <si>
    <t xml:space="preserve">http://divar.ir/v/wYYW8Agu </t>
  </si>
  <si>
    <t xml:space="preserve">http://divar.ir/v/wYY2rPEt </t>
  </si>
  <si>
    <t xml:space="preserve">http://divar.ir/v/wYY-b-NQ </t>
  </si>
  <si>
    <t xml:space="preserve">http://divar.ir/v/wYYO81IK </t>
  </si>
  <si>
    <t xml:space="preserve">http://divar.ir/v/wYYWcw3T </t>
  </si>
  <si>
    <t xml:space="preserve">http://divar.ir/v/wYYq7VDx </t>
  </si>
  <si>
    <t xml:space="preserve">http://divar.ir/v/wYYW7Hfh </t>
  </si>
  <si>
    <t xml:space="preserve">http://divar.ir/v/wYYy6Vs9 </t>
  </si>
  <si>
    <t xml:space="preserve">http://divar.ir/v/wYY6bsgR </t>
  </si>
  <si>
    <t xml:space="preserve">http://divar.ir/v/wYY2b6fS </t>
  </si>
  <si>
    <t xml:space="preserve">http://divar.ir/v/wYYib6QJ </t>
  </si>
  <si>
    <t xml:space="preserve">http://divar.ir/v/wYYqL6GH </t>
  </si>
  <si>
    <t xml:space="preserve">http://divar.ir/v/wYYC8vuT </t>
  </si>
  <si>
    <t xml:space="preserve">http://divar.ir/v/wYYWspkE </t>
  </si>
  <si>
    <t xml:space="preserve">http://divar.ir/v/wYYm6HNL </t>
  </si>
  <si>
    <t xml:space="preserve">http://divar.ir/v/wYYW81eQ </t>
  </si>
  <si>
    <t xml:space="preserve">http://divar.ir/v/wYYWsiqx </t>
  </si>
  <si>
    <t xml:space="preserve">http://divar.ir/v/wYYOs5-v </t>
  </si>
  <si>
    <t xml:space="preserve">http://divar.ir/v/wYYObnyh </t>
  </si>
  <si>
    <t xml:space="preserve">http://divar.ir/v/wYYWMzTL </t>
  </si>
  <si>
    <t xml:space="preserve">http://divar.ir/v/wYYKc0uP </t>
  </si>
  <si>
    <t xml:space="preserve">http://divar.ir/v/wYYOMCJI </t>
  </si>
  <si>
    <t xml:space="preserve">http://divar.ir/v/wYYSM0Zb </t>
  </si>
  <si>
    <t xml:space="preserve">http://divar.ir/v/wYYSbw0g </t>
  </si>
  <si>
    <t xml:space="preserve">http://divar.ir/v/wYYacKI7 </t>
  </si>
  <si>
    <t xml:space="preserve">http://divar.ir/v/wYYiLKt7 </t>
  </si>
  <si>
    <t xml:space="preserve">http://divar.ir/v/wYYWcioS </t>
  </si>
  <si>
    <t xml:space="preserve">http://divar.ir/v/wYYWM1K2 </t>
  </si>
  <si>
    <t xml:space="preserve">http://divar.ir/v/wYYK8YcN </t>
  </si>
  <si>
    <t xml:space="preserve">http://divar.ir/v/wYYOsHj2 </t>
  </si>
  <si>
    <t xml:space="preserve">http://divar.ir/v/wYYWcinm </t>
  </si>
  <si>
    <t xml:space="preserve">http://divar.ir/v/wYY6ryUV </t>
  </si>
  <si>
    <t xml:space="preserve">http://divar.ir/v/wYYScg_f </t>
  </si>
  <si>
    <t xml:space="preserve">http://divar.ir/v/wYyJno8G </t>
  </si>
  <si>
    <t xml:space="preserve">http://divar.ir/v/wYYasfM7 </t>
  </si>
  <si>
    <t xml:space="preserve">http://divar.ir/v/wYYa89i- </t>
  </si>
  <si>
    <t xml:space="preserve">http://divar.ir/v/wYYaMQIJ </t>
  </si>
  <si>
    <t xml:space="preserve">http://divar.ir/v/wYYS82jt </t>
  </si>
  <si>
    <t xml:space="preserve">http://divar.ir/v/wYYac-ej </t>
  </si>
  <si>
    <t xml:space="preserve">http://divar.ir/v/wYYas2tU </t>
  </si>
  <si>
    <t xml:space="preserve">http://divar.ir/v/wYYas_BD </t>
  </si>
  <si>
    <t xml:space="preserve">http://divar.ir/v/wYYOc3-F </t>
  </si>
  <si>
    <t xml:space="preserve">http://divar.ir/v/wYYas3ea </t>
  </si>
  <si>
    <t xml:space="preserve">http://divar.ir/v/wYYas42w </t>
  </si>
  <si>
    <t xml:space="preserve">http://divar.ir/v/wYYa8fzI </t>
  </si>
  <si>
    <t xml:space="preserve">http://divar.ir/v/wYYeMIze </t>
  </si>
  <si>
    <t xml:space="preserve">http://divar.ir/v/wYYacJ3y </t>
  </si>
  <si>
    <t xml:space="preserve">http://divar.ir/v/wYYOcrU- </t>
  </si>
  <si>
    <t xml:space="preserve">http://divar.ir/v/wYYScVC4 </t>
  </si>
  <si>
    <t xml:space="preserve">http://divar.ir/v/wYYW8qjz </t>
  </si>
  <si>
    <t xml:space="preserve">http://divar.ir/v/wYYa8Y-C </t>
  </si>
  <si>
    <t xml:space="preserve">http://divar.ir/v/wYYOsj_e </t>
  </si>
  <si>
    <t xml:space="preserve">http://divar.ir/v/wYYSMHfT </t>
  </si>
  <si>
    <t xml:space="preserve">http://divar.ir/v/wYYa8VMa </t>
  </si>
  <si>
    <t xml:space="preserve">http://divar.ir/v/wYYCMJAR </t>
  </si>
  <si>
    <t xml:space="preserve">http://divar.ir/v/wYY-aD9B </t>
  </si>
  <si>
    <t xml:space="preserve">http://divar.ir/v/wYYOcmKw </t>
  </si>
  <si>
    <t xml:space="preserve">http://divar.ir/v/wYY-q9OH </t>
  </si>
  <si>
    <t xml:space="preserve">http://divar.ir/v/wYYSs-PT </t>
  </si>
  <si>
    <t xml:space="preserve">http://divar.ir/v/wYYO8u3S </t>
  </si>
  <si>
    <t xml:space="preserve">http://divar.ir/v/wYYOMbRf </t>
  </si>
  <si>
    <t xml:space="preserve">http://divar.ir/v/wYYecq-W </t>
  </si>
  <si>
    <t xml:space="preserve">http://divar.ir/v/wYYescA1 </t>
  </si>
  <si>
    <t xml:space="preserve">http://divar.ir/v/wYYa83w3 </t>
  </si>
  <si>
    <t xml:space="preserve">http://divar.ir/v/wYYaMS__ </t>
  </si>
  <si>
    <t xml:space="preserve">http://divar.ir/v/wYYa8zDM </t>
  </si>
  <si>
    <t xml:space="preserve">http://divar.ir/v/wYYaMVL6 </t>
  </si>
  <si>
    <t xml:space="preserve">http://divar.ir/v/wYYmbR4c </t>
  </si>
  <si>
    <t xml:space="preserve">http://divar.ir/v/wYYesPAW </t>
  </si>
  <si>
    <t xml:space="preserve">http://divar.ir/v/wYYaMMic </t>
  </si>
  <si>
    <t xml:space="preserve">http://divar.ir/v/wYYSsMjP </t>
  </si>
  <si>
    <t xml:space="preserve">http://divar.ir/v/wYYecej3 </t>
  </si>
  <si>
    <t xml:space="preserve">http://divar.ir/v/wYYaclXT </t>
  </si>
  <si>
    <t xml:space="preserve">http://divar.ir/v/wYYSMWHd </t>
  </si>
  <si>
    <t xml:space="preserve">http://divar.ir/v/wYYecj8o </t>
  </si>
  <si>
    <t xml:space="preserve">http://divar.ir/v/wYYu7tyl </t>
  </si>
  <si>
    <t xml:space="preserve">http://divar.ir/v/wYYWMx_S </t>
  </si>
  <si>
    <t xml:space="preserve">http://divar.ir/v/wYYSs4ui </t>
  </si>
  <si>
    <t xml:space="preserve">http://divar.ir/v/wYYqLoD6 </t>
  </si>
  <si>
    <t xml:space="preserve">http://divar.ir/v/wYYGMGt2 </t>
  </si>
  <si>
    <t xml:space="preserve">http://divar.ir/v/wYYubaWN </t>
  </si>
  <si>
    <t xml:space="preserve">http://divar.ir/v/wYY2Lfl3 </t>
  </si>
  <si>
    <t xml:space="preserve">http://divar.ir/v/wYY27cwd </t>
  </si>
  <si>
    <t xml:space="preserve">http://divar.ir/v/wYY-LvyK </t>
  </si>
  <si>
    <t xml:space="preserve">http://divar.ir/v/wYYC821y </t>
  </si>
  <si>
    <t xml:space="preserve">http://divar.ir/v/wYYSMv-U </t>
  </si>
  <si>
    <t xml:space="preserve">http://divar.ir/v/wYL-54G7 </t>
  </si>
  <si>
    <t xml:space="preserve">http://divar.ir/v/wYYW85lh </t>
  </si>
  <si>
    <t xml:space="preserve">http://divar.ir/v/wYYS8KBj </t>
  </si>
  <si>
    <t xml:space="preserve">http://divar.ir/v/wYYqb4VN </t>
  </si>
  <si>
    <t xml:space="preserve">http://divar.ir/v/wYYOcccc </t>
  </si>
  <si>
    <t xml:space="preserve">http://divar.ir/v/wYYSs1yk </t>
  </si>
  <si>
    <t xml:space="preserve">http://divar.ir/v/wYYa8bJL </t>
  </si>
  <si>
    <t xml:space="preserve">http://divar.ir/v/wYYWsvfl </t>
  </si>
  <si>
    <t xml:space="preserve">http://divar.ir/v/wYYWMeMW </t>
  </si>
  <si>
    <t xml:space="preserve">http://divar.ir/v/wYY6m8b_ </t>
  </si>
  <si>
    <t xml:space="preserve">http://divar.ir/v/wYYeM1fK </t>
  </si>
  <si>
    <t xml:space="preserve">http://divar.ir/v/wYYescR5 </t>
  </si>
  <si>
    <t xml:space="preserve">http://divar.ir/v/wYYe8P_R </t>
  </si>
  <si>
    <t xml:space="preserve">http://divar.ir/v/wYYe8LRf </t>
  </si>
  <si>
    <t xml:space="preserve">http://divar.ir/v/wYYislRT </t>
  </si>
  <si>
    <t xml:space="preserve">http://divar.ir/v/wYYiMkyx </t>
  </si>
  <si>
    <t xml:space="preserve">http://divar.ir/v/wYbhrU4_ </t>
  </si>
  <si>
    <t xml:space="preserve">http://divar.ir/v/wYYy71OR </t>
  </si>
  <si>
    <t xml:space="preserve">http://divar.ir/v/wYYmcBTg </t>
  </si>
  <si>
    <t xml:space="preserve">http://divar.ir/v/wYYOs20S </t>
  </si>
  <si>
    <t xml:space="preserve">http://divar.ir/v/wYUSgLYG </t>
  </si>
  <si>
    <t xml:space="preserve">http://divar.ir/v/wYYaMqjE </t>
  </si>
  <si>
    <t xml:space="preserve">http://divar.ir/v/wYYmMAXv </t>
  </si>
  <si>
    <t xml:space="preserve">http://divar.ir/v/wYYisTgH </t>
  </si>
  <si>
    <t xml:space="preserve">http://divar.ir/v/wYYmMNE0 </t>
  </si>
  <si>
    <t xml:space="preserve">http://divar.ir/v/wYYWcTm0 </t>
  </si>
  <si>
    <t xml:space="preserve">http://divar.ir/v/wYYe8tXK </t>
  </si>
  <si>
    <t xml:space="preserve">http://divar.ir/v/wYYich6M </t>
  </si>
  <si>
    <t xml:space="preserve">http://divar.ir/v/wY1xRKjM </t>
  </si>
  <si>
    <t xml:space="preserve">http://divar.ir/v/wYYistLN </t>
  </si>
  <si>
    <t xml:space="preserve">http://divar.ir/v/wYUabekY </t>
  </si>
  <si>
    <t xml:space="preserve">http://divar.ir/v/wYYW8SZ3 </t>
  </si>
  <si>
    <t xml:space="preserve">http://divar.ir/v/wYYesITQ </t>
  </si>
  <si>
    <t xml:space="preserve">http://divar.ir/v/wYYespBR </t>
  </si>
  <si>
    <t xml:space="preserve">http://divar.ir/v/wYYe8FF6 </t>
  </si>
  <si>
    <t xml:space="preserve">http://divar.ir/v/wYYeMDQl </t>
  </si>
  <si>
    <t xml:space="preserve">http://divar.ir/v/wYYWsxjx </t>
  </si>
  <si>
    <t xml:space="preserve">http://divar.ir/v/wYYiMHEm </t>
  </si>
  <si>
    <t xml:space="preserve">http://divar.ir/v/wYYas6Y1 </t>
  </si>
  <si>
    <t xml:space="preserve">http://divar.ir/v/wYYicAxm </t>
  </si>
  <si>
    <t xml:space="preserve">http://divar.ir/v/wYYic58h </t>
  </si>
  <si>
    <t xml:space="preserve">http://divar.ir/v/wYYi80Os </t>
  </si>
  <si>
    <t xml:space="preserve">http://divar.ir/v/wYYm8dlE </t>
  </si>
  <si>
    <t xml:space="preserve">http://divar.ir/v/wYYmcAVO </t>
  </si>
  <si>
    <t xml:space="preserve">http://divar.ir/v/wYYmcF2s </t>
  </si>
  <si>
    <t xml:space="preserve">http://divar.ir/v/wYYichWv </t>
  </si>
  <si>
    <t xml:space="preserve">http://divar.ir/v/wYYeMUom </t>
  </si>
  <si>
    <t xml:space="preserve">http://divar.ir/v/wYYecJZX </t>
  </si>
  <si>
    <t xml:space="preserve">http://divar.ir/v/wYYmMFbr </t>
  </si>
  <si>
    <t xml:space="preserve">http://divar.ir/v/wYYisu1l </t>
  </si>
  <si>
    <t xml:space="preserve">http://divar.ir/v/wYYWcebV </t>
  </si>
  <si>
    <t xml:space="preserve">http://divar.ir/v/wYYWcxfp </t>
  </si>
  <si>
    <t xml:space="preserve">http://divar.ir/v/wYYi8ZF8 </t>
  </si>
  <si>
    <t xml:space="preserve">http://divar.ir/v/wYYi8lno </t>
  </si>
  <si>
    <t xml:space="preserve">http://divar.ir/v/wYYeMolY </t>
  </si>
  <si>
    <t xml:space="preserve">http://divar.ir/v/wYYiMSwQ </t>
  </si>
  <si>
    <t xml:space="preserve">http://divar.ir/v/wYYicZvj </t>
  </si>
  <si>
    <t xml:space="preserve">http://divar.ir/v/wYYiMOvV </t>
  </si>
  <si>
    <t xml:space="preserve">http://divar.ir/v/wYYKq2Kd </t>
  </si>
  <si>
    <t xml:space="preserve">http://divar.ir/v/wYYe8pgJ </t>
  </si>
  <si>
    <t xml:space="preserve">http://divar.ir/v/wYY-rNM1 </t>
  </si>
  <si>
    <t xml:space="preserve">http://divar.ir/v/wYYWMmmC </t>
  </si>
  <si>
    <t xml:space="preserve">http://divar.ir/v/wYY-KAnX </t>
  </si>
  <si>
    <t xml:space="preserve">http://divar.ir/v/wYY-7FxN </t>
  </si>
  <si>
    <t xml:space="preserve">http://divar.ir/v/wYYSLZ7C </t>
  </si>
  <si>
    <t xml:space="preserve">http://divar.ir/v/wYYWpNXf </t>
  </si>
  <si>
    <t xml:space="preserve">http://divar.ir/v/wYYupENb </t>
  </si>
  <si>
    <t xml:space="preserve">http://divar.ir/v/wYYqL4Jw </t>
  </si>
  <si>
    <t xml:space="preserve">http://divar.ir/v/wYYy7Ziu </t>
  </si>
  <si>
    <t xml:space="preserve">http://divar.ir/v/wYYy6p-M </t>
  </si>
  <si>
    <t xml:space="preserve">http://divar.ir/v/wYYSsXQW </t>
  </si>
  <si>
    <t xml:space="preserve">http://divar.ir/v/wYYubGWm </t>
  </si>
  <si>
    <t xml:space="preserve">http://divar.ir/v/wYYacDoV </t>
  </si>
  <si>
    <t xml:space="preserve">http://divar.ir/v/wYYiMitm </t>
  </si>
  <si>
    <t xml:space="preserve">http://divar.ir/v/wYYG8JNI </t>
  </si>
  <si>
    <t xml:space="preserve">http://divar.ir/v/wYYeMctg </t>
  </si>
  <si>
    <t xml:space="preserve">http://divar.ir/v/wYYq78m8 </t>
  </si>
  <si>
    <t xml:space="preserve">http://divar.ir/v/wYYOcW2Y </t>
  </si>
  <si>
    <t xml:space="preserve">http://divar.ir/v/wYY-L8ij </t>
  </si>
  <si>
    <t xml:space="preserve">http://divar.ir/v/wYYubXez </t>
  </si>
  <si>
    <t xml:space="preserve">http://divar.ir/v/wYYi8o8S </t>
  </si>
  <si>
    <t xml:space="preserve">http://divar.ir/v/wYYW8_Fr </t>
  </si>
  <si>
    <t xml:space="preserve">http://divar.ir/v/wYYmMhdN </t>
  </si>
  <si>
    <t xml:space="preserve">http://divar.ir/v/wYYi80T3 </t>
  </si>
  <si>
    <t xml:space="preserve">http://divar.ir/v/wYYm8w_x </t>
  </si>
  <si>
    <t xml:space="preserve">http://divar.ir/v/wYYa84eu </t>
  </si>
  <si>
    <t xml:space="preserve">http://divar.ir/v/wYYaclDY </t>
  </si>
  <si>
    <t xml:space="preserve">http://divar.ir/v/wYYaMFdT </t>
  </si>
  <si>
    <t xml:space="preserve">http://divar.ir/v/wYYuVlfO </t>
  </si>
  <si>
    <t xml:space="preserve">http://divar.ir/v/wYRe54x4 </t>
  </si>
  <si>
    <t xml:space="preserve">http://divar.ir/v/wYYmsYHD </t>
  </si>
  <si>
    <t xml:space="preserve">http://divar.ir/v/wYYeclGR </t>
  </si>
  <si>
    <t xml:space="preserve">http://divar.ir/v/wYYWMCyN </t>
  </si>
  <si>
    <t xml:space="preserve">http://divar.ir/v/wY8Ns8hv </t>
  </si>
  <si>
    <t xml:space="preserve">http://divar.ir/v/wYYyp1sz </t>
  </si>
  <si>
    <t xml:space="preserve">http://divar.ir/v/wYYec9_J </t>
  </si>
  <si>
    <t xml:space="preserve">http://divar.ir/v/wYYesoJx </t>
  </si>
  <si>
    <t xml:space="preserve">http://divar.ir/v/wYYmM-4a </t>
  </si>
  <si>
    <t xml:space="preserve">http://divar.ir/v/wYYec7H9 </t>
  </si>
  <si>
    <t xml:space="preserve">http://divar.ir/v/wYYmcJQ7 </t>
  </si>
  <si>
    <t xml:space="preserve">http://divar.ir/v/wYYSsj76 </t>
  </si>
  <si>
    <t xml:space="preserve">http://divar.ir/v/wYYCsihZ </t>
  </si>
  <si>
    <t xml:space="preserve">http://divar.ir/v/wYYe88S2 </t>
  </si>
  <si>
    <t xml:space="preserve">http://divar.ir/v/wYYeMbMi </t>
  </si>
  <si>
    <t xml:space="preserve">http://divar.ir/v/wYY2KgwI </t>
  </si>
  <si>
    <t xml:space="preserve">http://divar.ir/v/wYYmsrlF </t>
  </si>
  <si>
    <t xml:space="preserve">http://divar.ir/v/wYYiMLOr </t>
  </si>
  <si>
    <t xml:space="preserve">http://divar.ir/v/wYYqcFzq </t>
  </si>
  <si>
    <t xml:space="preserve">http://divar.ir/v/wYYqMYXg </t>
  </si>
  <si>
    <t xml:space="preserve">http://divar.ir/v/wYYacQQ6 </t>
  </si>
  <si>
    <t xml:space="preserve">http://divar.ir/v/wYYmsALQ </t>
  </si>
  <si>
    <t xml:space="preserve">http://divar.ir/v/wYYmM-ae </t>
  </si>
  <si>
    <t xml:space="preserve">http://divar.ir/v/wYYaMraZ </t>
  </si>
  <si>
    <t xml:space="preserve">http://divar.ir/v/wYYi8gFE </t>
  </si>
  <si>
    <t xml:space="preserve">http://divar.ir/v/wYYe8zsn </t>
  </si>
  <si>
    <t xml:space="preserve">http://divar.ir/v/wYYmsduf </t>
  </si>
  <si>
    <t xml:space="preserve">http://divar.ir/v/wYYes0Yb </t>
  </si>
  <si>
    <t xml:space="preserve">http://divar.ir/v/wYYmca7Q </t>
  </si>
  <si>
    <t xml:space="preserve">http://divar.ir/v/wYYGcie2 </t>
  </si>
  <si>
    <t xml:space="preserve">http://divar.ir/v/wYYqsMKV </t>
  </si>
  <si>
    <t xml:space="preserve">http://divar.ir/v/wYYaMjL5 </t>
  </si>
  <si>
    <t xml:space="preserve">http://divar.ir/v/wYYq8rYX </t>
  </si>
  <si>
    <t xml:space="preserve">http://divar.ir/v/wYYiMVEF </t>
  </si>
  <si>
    <t xml:space="preserve">http://divar.ir/v/wYYm82b4 </t>
  </si>
  <si>
    <t xml:space="preserve">http://divar.ir/v/wYYmMp3r </t>
  </si>
  <si>
    <t xml:space="preserve">http://divar.ir/v/wYYqschW </t>
  </si>
  <si>
    <t xml:space="preserve">http://divar.ir/v/wYYmcuy5 </t>
  </si>
  <si>
    <t xml:space="preserve">http://divar.ir/v/wYYqshAu </t>
  </si>
  <si>
    <t xml:space="preserve">http://divar.ir/v/wYYqMhN7 </t>
  </si>
  <si>
    <t xml:space="preserve">http://divar.ir/v/wYYqcpFs </t>
  </si>
  <si>
    <t xml:space="preserve">http://divar.ir/v/wYYi8r6b </t>
  </si>
  <si>
    <t xml:space="preserve">http://divar.ir/v/wYYaMXgX </t>
  </si>
  <si>
    <t xml:space="preserve">http://divar.ir/v/wYYmsAbw </t>
  </si>
  <si>
    <t xml:space="preserve">http://divar.ir/v/wYYqc2D8 </t>
  </si>
  <si>
    <t xml:space="preserve">http://divar.ir/v/wYY6by-I </t>
  </si>
  <si>
    <t xml:space="preserve">http://divar.ir/v/wYYqMOon </t>
  </si>
  <si>
    <t xml:space="preserve">http://divar.ir/v/wYYqcNUM </t>
  </si>
  <si>
    <t xml:space="preserve">http://divar.ir/v/wYYmsWk3 </t>
  </si>
  <si>
    <t xml:space="preserve">http://divar.ir/v/wYYm8h6Z </t>
  </si>
  <si>
    <t xml:space="preserve">http://divar.ir/v/wYYqsW_z </t>
  </si>
  <si>
    <t xml:space="preserve">http://divar.ir/v/wYYqcqVl </t>
  </si>
  <si>
    <t xml:space="preserve">http://divar.ir/v/wYTmSCPG </t>
  </si>
  <si>
    <t xml:space="preserve">http://divar.ir/v/wYYicVcK </t>
  </si>
  <si>
    <t xml:space="preserve">http://divar.ir/v/wYYWsqLQ </t>
  </si>
  <si>
    <t xml:space="preserve">http://divar.ir/v/wYYiMIWU </t>
  </si>
  <si>
    <t xml:space="preserve">http://divar.ir/v/wYYe8XCL </t>
  </si>
  <si>
    <t xml:space="preserve">http://divar.ir/v/wYYmsoMc </t>
  </si>
  <si>
    <t xml:space="preserve">http://divar.ir/v/wYYi8e61 </t>
  </si>
  <si>
    <t xml:space="preserve">http://divar.ir/v/wYYiczud </t>
  </si>
  <si>
    <t xml:space="preserve">http://divar.ir/v/wYYesyFb </t>
  </si>
  <si>
    <t xml:space="preserve">http://divar.ir/v/wYYeMsAN </t>
  </si>
  <si>
    <t xml:space="preserve">http://divar.ir/v/wYYa863d </t>
  </si>
  <si>
    <t xml:space="preserve">http://divar.ir/v/wYYWM7Tq </t>
  </si>
  <si>
    <t xml:space="preserve">http://divar.ir/v/wYY6KG2D </t>
  </si>
  <si>
    <t xml:space="preserve">http://divar.ir/v/wYYqcBWZ </t>
  </si>
  <si>
    <t xml:space="preserve">http://divar.ir/v/wYYacWYo </t>
  </si>
  <si>
    <t xml:space="preserve">http://divar.ir/v/wYYmMEyp </t>
  </si>
  <si>
    <t xml:space="preserve">http://divar.ir/v/wYYesxEz </t>
  </si>
  <si>
    <t xml:space="preserve">http://divar.ir/v/wYYS8T7C </t>
  </si>
  <si>
    <t xml:space="preserve">http://divar.ir/v/wYYusW6q </t>
  </si>
  <si>
    <t xml:space="preserve">http://divar.ir/v/wYYucOlm </t>
  </si>
  <si>
    <t xml:space="preserve">http://divar.ir/v/wYOKT1GT </t>
  </si>
  <si>
    <t xml:space="preserve">http://divar.ir/v/wYYWMtLm </t>
  </si>
  <si>
    <t xml:space="preserve">http://divar.ir/v/wYYesV-M </t>
  </si>
  <si>
    <t xml:space="preserve">http://divar.ir/v/wYYuK_T2 </t>
  </si>
  <si>
    <t xml:space="preserve">http://divar.ir/v/wYYq8KQM </t>
  </si>
  <si>
    <t xml:space="preserve">http://divar.ir/v/wYYiMmfp </t>
  </si>
  <si>
    <t xml:space="preserve">http://divar.ir/v/wYYesH8s </t>
  </si>
  <si>
    <t xml:space="preserve">http://divar.ir/v/wYYqcVMU </t>
  </si>
  <si>
    <t xml:space="preserve">http://divar.ir/v/wYYGsD8J </t>
  </si>
  <si>
    <t xml:space="preserve">http://divar.ir/v/wYYesQbF </t>
  </si>
  <si>
    <t xml:space="preserve">http://divar.ir/v/wYYasF6A </t>
  </si>
  <si>
    <t xml:space="preserve">http://divar.ir/v/wYYWsVTO </t>
  </si>
  <si>
    <t xml:space="preserve">http://divar.ir/v/wYYKMANK </t>
  </si>
  <si>
    <t xml:space="preserve">http://divar.ir/v/wYYisReQ </t>
  </si>
  <si>
    <t xml:space="preserve">http://divar.ir/v/wYYuMF5v </t>
  </si>
  <si>
    <t xml:space="preserve">http://divar.ir/v/wYYmsPz_ </t>
  </si>
  <si>
    <t xml:space="preserve">http://divar.ir/v/wYYm8Sys </t>
  </si>
  <si>
    <t xml:space="preserve">http://divar.ir/v/wYYu8wjK </t>
  </si>
  <si>
    <t xml:space="preserve">http://divar.ir/v/wYYiczT0 </t>
  </si>
  <si>
    <t xml:space="preserve">http://divar.ir/v/wYYqsgLg </t>
  </si>
  <si>
    <t xml:space="preserve">http://divar.ir/v/wYYW81yp </t>
  </si>
  <si>
    <t xml:space="preserve">http://divar.ir/v/wYYu878p </t>
  </si>
  <si>
    <t xml:space="preserve">http://divar.ir/v/wYYecYpy </t>
  </si>
  <si>
    <t xml:space="preserve">http://divar.ir/v/wYYmcyBy </t>
  </si>
  <si>
    <t xml:space="preserve">http://divar.ir/v/wYYisnqd </t>
  </si>
  <si>
    <t xml:space="preserve">http://divar.ir/v/wYYKstXW </t>
  </si>
  <si>
    <t xml:space="preserve">http://divar.ir/v/wYYqMb_e </t>
  </si>
  <si>
    <t xml:space="preserve">http://divar.ir/v/wYYS80PI </t>
  </si>
  <si>
    <t xml:space="preserve">http://divar.ir/v/wYYS87-o </t>
  </si>
  <si>
    <t xml:space="preserve">http://divar.ir/v/wYYmsRWA </t>
  </si>
  <si>
    <t xml:space="preserve">http://divar.ir/v/wYYGM6kw </t>
  </si>
  <si>
    <t xml:space="preserve">http://divar.ir/v/wYYyqhci </t>
  </si>
  <si>
    <t xml:space="preserve">http://divar.ir/v/wYYuaRlk </t>
  </si>
  <si>
    <t xml:space="preserve">http://divar.ir/v/wYYWMItL </t>
  </si>
  <si>
    <t xml:space="preserve">http://divar.ir/v/wYYW8qPF </t>
  </si>
  <si>
    <t xml:space="preserve">http://divar.ir/v/wYYasRM3 </t>
  </si>
  <si>
    <t xml:space="preserve">http://divar.ir/v/wYYicyJW </t>
  </si>
  <si>
    <t xml:space="preserve">http://divar.ir/v/wYYycTBd </t>
  </si>
  <si>
    <t xml:space="preserve">http://divar.ir/v/wYYmMqye </t>
  </si>
  <si>
    <t xml:space="preserve">http://divar.ir/v/wYYycJ7x </t>
  </si>
  <si>
    <t xml:space="preserve">http://divar.ir/v/wYYu81tK </t>
  </si>
  <si>
    <t xml:space="preserve">http://divar.ir/v/wYYuM_Yy </t>
  </si>
  <si>
    <t xml:space="preserve">http://divar.ir/v/wYSi02s6 </t>
  </si>
  <si>
    <t xml:space="preserve">http://divar.ir/v/wYYq8HMS </t>
  </si>
  <si>
    <t xml:space="preserve">http://divar.ir/v/wYYm8jsi </t>
  </si>
  <si>
    <t xml:space="preserve">http://divar.ir/v/wYYmMqql </t>
  </si>
  <si>
    <t xml:space="preserve">http://divar.ir/v/wYYqsBPv </t>
  </si>
  <si>
    <t xml:space="preserve">http://divar.ir/v/wYYm8xrR </t>
  </si>
  <si>
    <t xml:space="preserve">http://divar.ir/v/wYYu89W9 </t>
  </si>
  <si>
    <t xml:space="preserve">http://divar.ir/v/wYYuMyrV </t>
  </si>
  <si>
    <t xml:space="preserve">http://divar.ir/v/wYYqMZLD </t>
  </si>
  <si>
    <t xml:space="preserve">http://divar.ir/v/wYYu8MGQ </t>
  </si>
  <si>
    <t xml:space="preserve">http://divar.ir/v/wYYu8geX </t>
  </si>
  <si>
    <t xml:space="preserve">http://divar.ir/v/wYYiMHSf </t>
  </si>
  <si>
    <t xml:space="preserve">http://divar.ir/v/wYYi8BxU </t>
  </si>
  <si>
    <t xml:space="preserve">http://divar.ir/v/wYYqcZMC </t>
  </si>
  <si>
    <t xml:space="preserve">http://divar.ir/v/wYYmsfGJ </t>
  </si>
  <si>
    <t xml:space="preserve">http://divar.ir/v/wYYS8YDs </t>
  </si>
  <si>
    <t xml:space="preserve">http://divar.ir/v/wYYecjuQ </t>
  </si>
  <si>
    <t xml:space="preserve">http://divar.ir/v/wYYu89CH </t>
  </si>
  <si>
    <t xml:space="preserve">http://divar.ir/v/wYYas2hk </t>
  </si>
  <si>
    <t xml:space="preserve">http://divar.ir/v/wYYycIQB </t>
  </si>
  <si>
    <t xml:space="preserve">http://divar.ir/v/wYYus4Lx </t>
  </si>
  <si>
    <t xml:space="preserve">http://divar.ir/v/wYYKbyz7 </t>
  </si>
  <si>
    <t xml:space="preserve">http://divar.ir/v/wYYm8uZQ </t>
  </si>
  <si>
    <t xml:space="preserve">http://divar.ir/v/wYYy6Inq </t>
  </si>
  <si>
    <t xml:space="preserve">http://divar.ir/v/wYYCMlnA </t>
  </si>
  <si>
    <t xml:space="preserve">http://divar.ir/v/wYYKsbmG </t>
  </si>
  <si>
    <t xml:space="preserve">http://divar.ir/v/wYYiss9v </t>
  </si>
  <si>
    <t xml:space="preserve">http://divar.ir/v/wYYWb_4l </t>
  </si>
  <si>
    <t xml:space="preserve">http://divar.ir/v/wYYSsZWi </t>
  </si>
  <si>
    <t xml:space="preserve">http://divar.ir/v/wYYSMkPQ </t>
  </si>
  <si>
    <t xml:space="preserve">http://divar.ir/v/wYYy6KKU </t>
  </si>
  <si>
    <t xml:space="preserve">http://divar.ir/v/wYYCLYbq </t>
  </si>
  <si>
    <t xml:space="preserve">http://divar.ir/v/wYYm7oRU </t>
  </si>
  <si>
    <t xml:space="preserve">http://divar.ir/v/wYYq8fQ_ </t>
  </si>
  <si>
    <t xml:space="preserve">http://divar.ir/v/wYYycnAZ </t>
  </si>
  <si>
    <t xml:space="preserve">http://divar.ir/v/wYYu8mig </t>
  </si>
  <si>
    <t xml:space="preserve">http://divar.ir/v/wYYqsvS_ </t>
  </si>
  <si>
    <t xml:space="preserve">http://divar.ir/v/wYYys3hm </t>
  </si>
  <si>
    <t xml:space="preserve">http://divar.ir/v/wYYqc_R8 </t>
  </si>
  <si>
    <t xml:space="preserve">http://divar.ir/v/wYYqMLYd </t>
  </si>
  <si>
    <t xml:space="preserve">http://divar.ir/v/wYYm8uoW </t>
  </si>
  <si>
    <t xml:space="preserve">http://divar.ir/v/wYYuMsQS </t>
  </si>
  <si>
    <t xml:space="preserve">http://divar.ir/v/wYYysb9u </t>
  </si>
  <si>
    <t xml:space="preserve">http://divar.ir/v/wYYm86Di </t>
  </si>
  <si>
    <t xml:space="preserve">http://divar.ir/v/wYYqshFy </t>
  </si>
  <si>
    <t xml:space="preserve">http://divar.ir/v/wYYis2kA </t>
  </si>
  <si>
    <t xml:space="preserve">http://divar.ir/v/wYYy87Lv </t>
  </si>
  <si>
    <t xml:space="preserve">http://divar.ir/v/wYYy835m </t>
  </si>
  <si>
    <t xml:space="preserve">http://divar.ir/v/wYYq8HLK </t>
  </si>
  <si>
    <t xml:space="preserve">http://divar.ir/v/wYYusrIx </t>
  </si>
  <si>
    <t xml:space="preserve">http://divar.ir/v/wYYqs38w </t>
  </si>
  <si>
    <t xml:space="preserve">http://divar.ir/v/wYYuM_Es </t>
  </si>
  <si>
    <t xml:space="preserve">http://divar.ir/v/wYYychC9 </t>
  </si>
  <si>
    <t xml:space="preserve">http://divar.ir/v/wYYycJKl </t>
  </si>
  <si>
    <t xml:space="preserve">http://divar.ir/v/wYYus8iI </t>
  </si>
  <si>
    <t xml:space="preserve">http://divar.ir/v/wYYmMgKD </t>
  </si>
  <si>
    <t xml:space="preserve">http://divar.ir/v/wYYu8rXS </t>
  </si>
  <si>
    <t xml:space="preserve">http://divar.ir/v/wYYuso4g </t>
  </si>
  <si>
    <t xml:space="preserve">http://divar.ir/v/wYYyMUQ0 </t>
  </si>
  <si>
    <t xml:space="preserve">http://divar.ir/v/wYYuc5Vf </t>
  </si>
  <si>
    <t xml:space="preserve">http://divar.ir/v/wYYiM-b3 </t>
  </si>
  <si>
    <t xml:space="preserve">http://divar.ir/v/wYYiMIJD </t>
  </si>
  <si>
    <t xml:space="preserve">http://divar.ir/v/wYYmc13D </t>
  </si>
  <si>
    <t xml:space="preserve">http://divar.ir/v/wYYa8VPv </t>
  </si>
  <si>
    <t xml:space="preserve">http://divar.ir/v/wYYucF2s </t>
  </si>
  <si>
    <t xml:space="preserve">http://divar.ir/v/wYYycvok </t>
  </si>
  <si>
    <t xml:space="preserve">http://divar.ir/v/wYYmcsbM </t>
  </si>
  <si>
    <t xml:space="preserve">http://divar.ir/v/wYY2cNIt </t>
  </si>
  <si>
    <t xml:space="preserve">http://divar.ir/v/wYYm8rYq </t>
  </si>
  <si>
    <t xml:space="preserve">http://divar.ir/v/wYY2sCnK </t>
  </si>
  <si>
    <t xml:space="preserve">http://divar.ir/v/wYYuMxJC </t>
  </si>
  <si>
    <t xml:space="preserve">http://divar.ir/v/wYYi87fA </t>
  </si>
  <si>
    <t xml:space="preserve">http://divar.ir/v/wYY2cVLs </t>
  </si>
  <si>
    <t xml:space="preserve">http://divar.ir/v/wYY28sHI </t>
  </si>
  <si>
    <t xml:space="preserve">http://divar.ir/v/wYYWs1X3 </t>
  </si>
  <si>
    <t xml:space="preserve">http://divar.ir/v/wYYycQpX </t>
  </si>
  <si>
    <t xml:space="preserve">http://divar.ir/v/wYY68DUn </t>
  </si>
  <si>
    <t xml:space="preserve">http://divar.ir/v/wYY68GFt </t>
  </si>
  <si>
    <t xml:space="preserve">http://divar.ir/v/wYYystAE </t>
  </si>
  <si>
    <t xml:space="preserve">http://divar.ir/v/wYY6bU3r </t>
  </si>
  <si>
    <t xml:space="preserve">http://divar.ir/v/wYYKsJqa </t>
  </si>
  <si>
    <t xml:space="preserve">http://divar.ir/v/wYYycoI9 </t>
  </si>
  <si>
    <t xml:space="preserve">http://divar.ir/v/wYYKHBt1 </t>
  </si>
  <si>
    <t xml:space="preserve">http://divar.ir/v/wYYW8gaC </t>
  </si>
  <si>
    <t xml:space="preserve">http://divar.ir/v/wYYeM9oJ </t>
  </si>
  <si>
    <t xml:space="preserve">http://divar.ir/v/wYY2bmkr </t>
  </si>
  <si>
    <t xml:space="preserve">http://divar.ir/v/wYY6qNpi </t>
  </si>
  <si>
    <t xml:space="preserve">http://divar.ir/v/wYYusMAX </t>
  </si>
  <si>
    <t xml:space="preserve">http://divar.ir/v/wYYy4R6n </t>
  </si>
  <si>
    <t xml:space="preserve">http://divar.ir/v/wYYC877m </t>
  </si>
  <si>
    <t xml:space="preserve">http://divar.ir/v/wYYasuvZ </t>
  </si>
  <si>
    <t xml:space="preserve">http://divar.ir/v/wYQCY2ie </t>
  </si>
  <si>
    <t xml:space="preserve">http://divar.ir/v/wYY281fC </t>
  </si>
  <si>
    <t xml:space="preserve">http://divar.ir/v/wYYy8F51 </t>
  </si>
  <si>
    <t xml:space="preserve">http://divar.ir/v/wYY2c-BH </t>
  </si>
  <si>
    <t xml:space="preserve">http://divar.ir/v/wYYms8tL </t>
  </si>
  <si>
    <t xml:space="preserve">http://divar.ir/v/wYY2stQD </t>
  </si>
  <si>
    <t xml:space="preserve">http://divar.ir/v/wYY6cPpw </t>
  </si>
  <si>
    <t xml:space="preserve">http://divar.ir/v/wYYmMdor </t>
  </si>
  <si>
    <t xml:space="preserve">http://divar.ir/v/wYY28Cmi </t>
  </si>
  <si>
    <t xml:space="preserve">http://divar.ir/v/wYY2MwGJ </t>
  </si>
  <si>
    <t xml:space="preserve">http://divar.ir/v/wYYucdms </t>
  </si>
  <si>
    <t xml:space="preserve">http://divar.ir/v/wYY2srA9 </t>
  </si>
  <si>
    <t xml:space="preserve">http://divar.ir/v/wY9Rgd_L </t>
  </si>
  <si>
    <t xml:space="preserve">http://divar.ir/v/wYYecSjY </t>
  </si>
  <si>
    <t xml:space="preserve">http://divar.ir/v/wYYq8oEe </t>
  </si>
  <si>
    <t xml:space="preserve">http://divar.ir/v/wYYWcNfn </t>
  </si>
  <si>
    <t xml:space="preserve">http://divar.ir/v/wYY6sKkJ </t>
  </si>
  <si>
    <t xml:space="preserve">http://divar.ir/v/wYY68Nt2 </t>
  </si>
  <si>
    <t xml:space="preserve">http://divar.ir/v/wYYy8i_O </t>
  </si>
  <si>
    <t xml:space="preserve">http://divar.ir/v/wYYucNn2 </t>
  </si>
  <si>
    <t xml:space="preserve">http://divar.ir/v/wYYSMtQK </t>
  </si>
  <si>
    <t xml:space="preserve">http://divar.ir/v/wYY6sFFu </t>
  </si>
  <si>
    <t xml:space="preserve">http://divar.ir/v/wYY6sQZR </t>
  </si>
  <si>
    <t xml:space="preserve">http://divar.ir/v/wYY2cMmw </t>
  </si>
  <si>
    <t xml:space="preserve">http://divar.ir/v/wYYysFzm </t>
  </si>
  <si>
    <t xml:space="preserve">http://divar.ir/v/wYY282dJ </t>
  </si>
  <si>
    <t xml:space="preserve">http://divar.ir/v/wYYqcmq- </t>
  </si>
  <si>
    <t xml:space="preserve">http://divar.ir/v/wYYactWq </t>
  </si>
  <si>
    <t xml:space="preserve">http://divar.ir/v/wYY280c2 </t>
  </si>
  <si>
    <t xml:space="preserve">http://divar.ir/v/wYY28t03 </t>
  </si>
  <si>
    <t xml:space="preserve">http://divar.ir/v/wYYe8ukB </t>
  </si>
  <si>
    <t xml:space="preserve">http://divar.ir/v/wYYi8vn2 </t>
  </si>
  <si>
    <t xml:space="preserve">http://divar.ir/v/wYYic74s </t>
  </si>
  <si>
    <t xml:space="preserve">http://divar.ir/v/wYYy8jyH </t>
  </si>
  <si>
    <t xml:space="preserve">http://divar.ir/v/wYYmKkay </t>
  </si>
  <si>
    <t xml:space="preserve">http://divar.ir/v/wYYysAh1 </t>
  </si>
  <si>
    <t xml:space="preserve">http://divar.ir/v/wYYq8Tue </t>
  </si>
  <si>
    <t xml:space="preserve">http://divar.ir/v/wYYis77q </t>
  </si>
  <si>
    <t xml:space="preserve">http://divar.ir/v/wYYqMq5P </t>
  </si>
  <si>
    <t xml:space="preserve">http://divar.ir/v/wYYqcBt0 </t>
  </si>
  <si>
    <t xml:space="preserve">http://divar.ir/v/wYz5M8Nn </t>
  </si>
  <si>
    <t xml:space="preserve">http://divar.ir/v/wYYu8-GR </t>
  </si>
  <si>
    <t xml:space="preserve">http://divar.ir/v/wYYuMTMQ </t>
  </si>
  <si>
    <t xml:space="preserve">http://divar.ir/v/wYWqeI9F </t>
  </si>
  <si>
    <t xml:space="preserve">http://divar.ir/v/wYYyMWZB </t>
  </si>
  <si>
    <t xml:space="preserve">http://divar.ir/v/wYY2MHP- </t>
  </si>
  <si>
    <t xml:space="preserve">http://divar.ir/v/wYYusf2i </t>
  </si>
  <si>
    <t xml:space="preserve">http://divar.ir/v/wYYqGEfF </t>
  </si>
  <si>
    <t xml:space="preserve">http://divar.ir/v/wYYesTlc </t>
  </si>
  <si>
    <t xml:space="preserve">http://divar.ir/v/wYYuswdC </t>
  </si>
  <si>
    <t xml:space="preserve">http://divar.ir/v/wYYic5wy </t>
  </si>
  <si>
    <t xml:space="preserve">http://divar.ir/v/wYYe8zEg </t>
  </si>
  <si>
    <t xml:space="preserve">http://divar.ir/v/wYYSMLCL </t>
  </si>
  <si>
    <t xml:space="preserve">http://divar.ir/v/wYYyslm5 </t>
  </si>
  <si>
    <t xml:space="preserve">http://divar.ir/v/wYYa83yB </t>
  </si>
  <si>
    <t xml:space="preserve">http://divar.ir/v/wYYmcARJ </t>
  </si>
  <si>
    <t xml:space="preserve">http://divar.ir/v/wYYmMGuA </t>
  </si>
  <si>
    <t xml:space="preserve">http://divar.ir/v/wYYqsrbr </t>
  </si>
  <si>
    <t xml:space="preserve">http://divar.ir/v/wYYyMDrR </t>
  </si>
  <si>
    <t xml:space="preserve">http://divar.ir/v/wYYuMoYr </t>
  </si>
  <si>
    <t xml:space="preserve">http://divar.ir/v/wYYu5A3R </t>
  </si>
  <si>
    <t xml:space="preserve">http://divar.ir/v/wYYacu1B </t>
  </si>
  <si>
    <t xml:space="preserve">http://divar.ir/v/wYYGsoqu </t>
  </si>
  <si>
    <t xml:space="preserve">http://divar.ir/v/wYYycRjU </t>
  </si>
  <si>
    <t xml:space="preserve">http://divar.ir/v/wYY6MmEY </t>
  </si>
  <si>
    <t xml:space="preserve">http://divar.ir/v/wYYmsS1v </t>
  </si>
  <si>
    <t xml:space="preserve">http://divar.ir/v/wYYWcITs </t>
  </si>
  <si>
    <t xml:space="preserve">http://divar.ir/v/wYYasuUF </t>
  </si>
  <si>
    <t xml:space="preserve">http://divar.ir/v/wYY6MBjg </t>
  </si>
  <si>
    <t xml:space="preserve">http://divar.ir/v/wYY6c3sL </t>
  </si>
  <si>
    <t xml:space="preserve">http://divar.ir/v/wYY6M6Xa </t>
  </si>
  <si>
    <t xml:space="preserve">http://divar.ir/v/wYY2cp-L </t>
  </si>
  <si>
    <t xml:space="preserve">http://divar.ir/v/wYYiMibQ </t>
  </si>
  <si>
    <t xml:space="preserve">http://divar.ir/v/wYYqcL7y </t>
  </si>
  <si>
    <t xml:space="preserve">http://divar.ir/v/wYYy89uq </t>
  </si>
  <si>
    <t xml:space="preserve">http://divar.ir/v/wYYia1QA </t>
  </si>
  <si>
    <t xml:space="preserve">http://divar.ir/v/wYY68FQC </t>
  </si>
  <si>
    <t xml:space="preserve">http://divar.ir/v/wYYy8KEE </t>
  </si>
  <si>
    <t xml:space="preserve">http://divar.ir/v/wYY28XUi </t>
  </si>
  <si>
    <t xml:space="preserve">http://divar.ir/v/wYTWSaT2 </t>
  </si>
  <si>
    <t xml:space="preserve">http://divar.ir/v/wYYyMSL6 </t>
  </si>
  <si>
    <t xml:space="preserve">http://divar.ir/v/wYYiLAce </t>
  </si>
  <si>
    <t xml:space="preserve">http://divar.ir/v/wYXq4OpE </t>
  </si>
  <si>
    <t xml:space="preserve">http://divar.ir/v/wYYycBYx </t>
  </si>
  <si>
    <t xml:space="preserve">http://divar.ir/v/wYMqSmdX </t>
  </si>
  <si>
    <t xml:space="preserve">http://divar.ir/v/wYYu8tML </t>
  </si>
  <si>
    <t xml:space="preserve">http://divar.ir/v/wYYyco_4 </t>
  </si>
  <si>
    <t xml:space="preserve">http://divar.ir/v/wYY6MQu7 </t>
  </si>
  <si>
    <t xml:space="preserve">http://divar.ir/v/wYY2Mv-7 </t>
  </si>
  <si>
    <t xml:space="preserve">http://divar.ir/v/wYY68Gub </t>
  </si>
  <si>
    <t xml:space="preserve">http://divar.ir/v/wYYucSPm </t>
  </si>
  <si>
    <t xml:space="preserve">http://divar.ir/v/wYY-MuMF </t>
  </si>
  <si>
    <t xml:space="preserve">http://divar.ir/v/wYYu8aY4 </t>
  </si>
  <si>
    <t xml:space="preserve">http://divar.ir/v/wYY-sRWv </t>
  </si>
  <si>
    <t xml:space="preserve">http://divar.ir/v/wYY2sLkb </t>
  </si>
  <si>
    <t xml:space="preserve">http://divar.ir/v/wYU24rHn </t>
  </si>
  <si>
    <t xml:space="preserve">http://divar.ir/v/wYYucLqr </t>
  </si>
  <si>
    <t xml:space="preserve">http://divar.ir/v/wYYS8quH </t>
  </si>
  <si>
    <t xml:space="preserve">http://divar.ir/v/wYYG3PM9 </t>
  </si>
  <si>
    <t xml:space="preserve">http://divar.ir/v/wYY6MKKO </t>
  </si>
  <si>
    <t xml:space="preserve">http://divar.ir/v/wYYqcBM2 </t>
  </si>
  <si>
    <t xml:space="preserve">http://divar.ir/v/wYT2kNmU </t>
  </si>
  <si>
    <t xml:space="preserve">http://divar.ir/v/wYYW84_Y </t>
  </si>
  <si>
    <t xml:space="preserve">http://divar.ir/v/wYY-cATr </t>
  </si>
  <si>
    <t xml:space="preserve">http://divar.ir/v/wYY-MfdY </t>
  </si>
  <si>
    <t xml:space="preserve">http://divar.ir/v/wYY-cP5J </t>
  </si>
  <si>
    <t xml:space="preserve">http://divar.ir/v/wYYecnbb </t>
  </si>
  <si>
    <t xml:space="preserve">http://divar.ir/v/wYYuMghr </t>
  </si>
  <si>
    <t xml:space="preserve">http://divar.ir/v/wYYqsphg </t>
  </si>
  <si>
    <t xml:space="preserve">http://divar.ir/v/wYYycenS </t>
  </si>
  <si>
    <t xml:space="preserve">http://divar.ir/v/wYYu8yDL </t>
  </si>
  <si>
    <t xml:space="preserve">http://divar.ir/v/wYYystbR </t>
  </si>
  <si>
    <t xml:space="preserve">http://divar.ir/v/wYYu8sGd </t>
  </si>
  <si>
    <t xml:space="preserve">http://divar.ir/v/wYYicOo- </t>
  </si>
  <si>
    <t xml:space="preserve">http://divar.ir/v/wYY6c9qz </t>
  </si>
  <si>
    <t xml:space="preserve">http://divar.ir/v/wYYqcybP </t>
  </si>
  <si>
    <t xml:space="preserve">http://divar.ir/v/wYYqcKdr </t>
  </si>
  <si>
    <t xml:space="preserve">http://divar.ir/v/wYY2ch9H </t>
  </si>
  <si>
    <t xml:space="preserve">http://divar.ir/v/wYY280n4 </t>
  </si>
  <si>
    <t xml:space="preserve">http://divar.ir/v/wYRKq2Ci </t>
  </si>
  <si>
    <t xml:space="preserve">http://divar.ir/v/wYY28wSA </t>
  </si>
  <si>
    <t xml:space="preserve">http://divar.ir/v/wYY-sSiM </t>
  </si>
  <si>
    <t xml:space="preserve">http://divar.ir/v/wYY2cgU4 </t>
  </si>
  <si>
    <t xml:space="preserve">http://divar.ir/v/wYY-s5mg </t>
  </si>
  <si>
    <t xml:space="preserve">http://divar.ir/v/wYY28k4H </t>
  </si>
  <si>
    <t xml:space="preserve">http://divar.ir/v/wYYy8vMD </t>
  </si>
  <si>
    <t xml:space="preserve">http://divar.ir/v/wYYOsiX5 </t>
  </si>
  <si>
    <t xml:space="preserve">http://divar.ir/v/wYYO8l9s </t>
  </si>
  <si>
    <t xml:space="preserve">http://divar.ir/v/wYY-8KgF </t>
  </si>
  <si>
    <t xml:space="preserve">http://divar.ir/v/wYYu8ukA </t>
  </si>
  <si>
    <t xml:space="preserve">http://divar.ir/v/wYY2MaB8 </t>
  </si>
  <si>
    <t xml:space="preserve">http://divar.ir/v/wYYe8BAA </t>
  </si>
  <si>
    <t xml:space="preserve">http://divar.ir/v/wYY6ckKn </t>
  </si>
  <si>
    <t xml:space="preserve">http://divar.ir/v/wYY6MocJ </t>
  </si>
  <si>
    <t xml:space="preserve">http://divar.ir/v/wYYC9aeg </t>
  </si>
  <si>
    <t xml:space="preserve">http://divar.ir/v/wYYu81Ic </t>
  </si>
  <si>
    <t xml:space="preserve">http://divar.ir/v/wYY-8KR0 </t>
  </si>
  <si>
    <t xml:space="preserve">http://divar.ir/v/wYYCtOHP </t>
  </si>
  <si>
    <t xml:space="preserve">http://divar.ir/v/wYYy8iTv </t>
  </si>
  <si>
    <t xml:space="preserve">http://divar.ir/v/wYYCN69R </t>
  </si>
  <si>
    <t xml:space="preserve">http://divar.ir/v/wYY68Bzz </t>
  </si>
  <si>
    <t xml:space="preserve">http://divar.ir/v/wYYCdYSe </t>
  </si>
  <si>
    <t xml:space="preserve">http://divar.ir/v/wYY6sfA0 </t>
  </si>
  <si>
    <t xml:space="preserve">http://divar.ir/v/wYYC9nlM </t>
  </si>
  <si>
    <t xml:space="preserve">http://divar.ir/v/wYYCNWxv </t>
  </si>
  <si>
    <t xml:space="preserve">http://divar.ir/v/wYYCdK1K </t>
  </si>
  <si>
    <t xml:space="preserve">http://divar.ir/v/wYYCdmkW </t>
  </si>
  <si>
    <t xml:space="preserve">http://divar.ir/v/wYY6sRNs </t>
  </si>
  <si>
    <t xml:space="preserve">http://divar.ir/v/wYYCt_Jp </t>
  </si>
  <si>
    <t xml:space="preserve">http://divar.ir/v/wYYC9_v2 </t>
  </si>
  <si>
    <t xml:space="preserve">http://divar.ir/v/wYYC9zb9 </t>
  </si>
  <si>
    <t xml:space="preserve">http://divar.ir/v/wYYqcIyz </t>
  </si>
  <si>
    <t xml:space="preserve">http://divar.ir/v/wYYGdTOm </t>
  </si>
  <si>
    <t xml:space="preserve">http://divar.ir/v/wYLyHI5n </t>
  </si>
  <si>
    <t xml:space="preserve">http://divar.ir/v/wYY6M47e </t>
  </si>
  <si>
    <t xml:space="preserve">http://divar.ir/v/wYYyMEw7 </t>
  </si>
  <si>
    <t xml:space="preserve">http://divar.ir/v/wYY28uwd </t>
  </si>
  <si>
    <t xml:space="preserve">http://divar.ir/v/wYY-sQ9q </t>
  </si>
  <si>
    <t xml:space="preserve">http://divar.ir/v/wYYmMkiK </t>
  </si>
  <si>
    <t xml:space="preserve">http://divar.ir/v/wYYysOxm </t>
  </si>
  <si>
    <t xml:space="preserve">http://divar.ir/v/wYYy8TsK </t>
  </si>
  <si>
    <t xml:space="preserve">http://divar.ir/v/wYY6sOVU </t>
  </si>
  <si>
    <t xml:space="preserve">http://divar.ir/v/wYY6so1U </t>
  </si>
  <si>
    <t xml:space="preserve">http://divar.ir/v/wYGak4Af </t>
  </si>
  <si>
    <t xml:space="preserve">http://divar.ir/v/wYYGNF0l </t>
  </si>
  <si>
    <t xml:space="preserve">http://divar.ir/v/wYY2caRz </t>
  </si>
  <si>
    <t xml:space="preserve">http://divar.ir/v/wYYGNiIQ </t>
  </si>
  <si>
    <t xml:space="preserve">http://divar.ir/v/wYYGdkKQ </t>
  </si>
  <si>
    <t xml:space="preserve">http://divar.ir/v/wYYWMmXV </t>
  </si>
  <si>
    <t xml:space="preserve">http://divar.ir/v/wYYGdUjq </t>
  </si>
  <si>
    <t xml:space="preserve">http://divar.ir/v/wYYGN_RM </t>
  </si>
  <si>
    <t xml:space="preserve">http://divar.ir/v/wYY2sE4E </t>
  </si>
  <si>
    <t xml:space="preserve">http://divar.ir/v/wYYGd6tg </t>
  </si>
  <si>
    <t xml:space="preserve">http://divar.ir/v/wYY6rMrl </t>
  </si>
  <si>
    <t xml:space="preserve">http://divar.ir/v/wYYCNuuo </t>
  </si>
  <si>
    <t xml:space="preserve">http://divar.ir/v/wYY6MxI_ </t>
  </si>
  <si>
    <t xml:space="preserve">http://divar.ir/v/wYYC9Myw </t>
  </si>
  <si>
    <t xml:space="preserve">http://divar.ir/v/wYY-86hB </t>
  </si>
  <si>
    <t xml:space="preserve">http://divar.ir/v/wYY68Ywq </t>
  </si>
  <si>
    <t xml:space="preserve">http://divar.ir/v/wYyRmlVr </t>
  </si>
  <si>
    <t xml:space="preserve">http://divar.ir/v/wYYGdyVE </t>
  </si>
  <si>
    <t xml:space="preserve">http://divar.ir/v/wYY28PwV </t>
  </si>
  <si>
    <t xml:space="preserve">http://divar.ir/v/wYYCN05k </t>
  </si>
  <si>
    <t xml:space="preserve">http://divar.ir/v/wYY68IX5 </t>
  </si>
  <si>
    <t xml:space="preserve">http://divar.ir/v/wYY-s5A7 </t>
  </si>
  <si>
    <t xml:space="preserve">http://divar.ir/v/wYY6MV4m </t>
  </si>
  <si>
    <t xml:space="preserve">http://divar.ir/v/wYY68nGh </t>
  </si>
  <si>
    <t xml:space="preserve">http://divar.ir/v/wYY66Mdu </t>
  </si>
  <si>
    <t xml:space="preserve">http://divar.ir/v/wYY-8pbQ </t>
  </si>
  <si>
    <t xml:space="preserve">http://divar.ir/v/wYY-cqH1 </t>
  </si>
  <si>
    <t xml:space="preserve">http://divar.ir/v/wYYGtp0J </t>
  </si>
  <si>
    <t xml:space="preserve">http://divar.ir/v/wYY-MnzT </t>
  </si>
  <si>
    <t xml:space="preserve">http://divar.ir/v/wYYGdVMa </t>
  </si>
  <si>
    <t xml:space="preserve">http://divar.ir/v/wYP9pXhK </t>
  </si>
  <si>
    <t xml:space="preserve">http://divar.ir/v/wYYCN4LB </t>
  </si>
  <si>
    <t xml:space="preserve">http://divar.ir/v/wYYGtkMe </t>
  </si>
  <si>
    <t xml:space="preserve">http://divar.ir/v/wYYCNIHp </t>
  </si>
  <si>
    <t xml:space="preserve">http://divar.ir/v/wYYC3l1n </t>
  </si>
  <si>
    <t xml:space="preserve">http://divar.ir/v/wYYyMnDw </t>
  </si>
  <si>
    <t xml:space="preserve">http://divar.ir/v/wYYG9dvn </t>
  </si>
  <si>
    <t xml:space="preserve">http://divar.ir/v/wYYKtcfM </t>
  </si>
  <si>
    <t xml:space="preserve">http://divar.ir/v/wYY6czzf </t>
  </si>
  <si>
    <t xml:space="preserve">http://divar.ir/v/wYY2M6ep </t>
  </si>
  <si>
    <t xml:space="preserve">http://divar.ir/v/wYYuMC0S </t>
  </si>
  <si>
    <t xml:space="preserve">http://divar.ir/v/wYYGNQUk </t>
  </si>
  <si>
    <t xml:space="preserve">http://divar.ir/v/wYYKdxnF </t>
  </si>
  <si>
    <t xml:space="preserve">http://divar.ir/v/wYYCdRto </t>
  </si>
  <si>
    <t xml:space="preserve">http://divar.ir/v/wYY28r-p </t>
  </si>
  <si>
    <t xml:space="preserve">http://divar.ir/v/wYYustCg </t>
  </si>
  <si>
    <t xml:space="preserve">http://divar.ir/v/wYYy8x7D </t>
  </si>
  <si>
    <t xml:space="preserve">http://divar.ir/v/wYYisUnQ </t>
  </si>
  <si>
    <t xml:space="preserve">http://divar.ir/v/wYYmMkTG </t>
  </si>
  <si>
    <t xml:space="preserve">http://divar.ir/v/wYYGdvFn </t>
  </si>
  <si>
    <t xml:space="preserve">http://divar.ir/v/wYY-scuK </t>
  </si>
  <si>
    <t xml:space="preserve">http://divar.ir/v/wYY6LuUF </t>
  </si>
  <si>
    <t xml:space="preserve">http://divar.ir/v/wYYKte0f </t>
  </si>
  <si>
    <t xml:space="preserve">http://divar.ir/v/wYMujCa1 </t>
  </si>
  <si>
    <t xml:space="preserve">http://divar.ir/v/wYYyctFw </t>
  </si>
  <si>
    <t xml:space="preserve">http://divar.ir/v/wYYmswtj </t>
  </si>
  <si>
    <t xml:space="preserve">http://divar.ir/v/wYYmKKqc </t>
  </si>
  <si>
    <t xml:space="preserve">http://divar.ir/v/wYY2siCF </t>
  </si>
  <si>
    <t xml:space="preserve">http://divar.ir/v/wYYiMDms </t>
  </si>
  <si>
    <t xml:space="preserve">http://divar.ir/v/wYYisjie </t>
  </si>
  <si>
    <t xml:space="preserve">http://divar.ir/v/wYY6sCxO </t>
  </si>
  <si>
    <t xml:space="preserve">http://divar.ir/v/wYY-8U9z </t>
  </si>
  <si>
    <t xml:space="preserve">http://divar.ir/v/wYYacdy1 </t>
  </si>
  <si>
    <t xml:space="preserve">http://divar.ir/v/wYYqstwe </t>
  </si>
  <si>
    <t xml:space="preserve">http://divar.ir/v/wYYuMa8a </t>
  </si>
  <si>
    <t xml:space="preserve">http://divar.ir/v/wYYyM5ic </t>
  </si>
  <si>
    <t xml:space="preserve">http://divar.ir/v/wYYm86d3 </t>
  </si>
  <si>
    <t xml:space="preserve">http://divar.ir/v/wYYm8T9J </t>
  </si>
  <si>
    <t xml:space="preserve">http://divar.ir/v/wYY2mkr9 </t>
  </si>
  <si>
    <t xml:space="preserve">http://divar.ir/v/wYYmML2v </t>
  </si>
  <si>
    <t xml:space="preserve">http://divar.ir/v/wYYqsYYh </t>
  </si>
  <si>
    <t xml:space="preserve">http://divar.ir/v/wYYKtpSx </t>
  </si>
  <si>
    <t xml:space="preserve">http://divar.ir/v/wYYesjhy </t>
  </si>
  <si>
    <t xml:space="preserve">http://divar.ir/v/wYY-cwRq </t>
  </si>
  <si>
    <t xml:space="preserve">http://divar.ir/v/wYYucEDN </t>
  </si>
  <si>
    <t xml:space="preserve">http://divar.ir/v/wYYy7CKX </t>
  </si>
  <si>
    <t xml:space="preserve">http://divar.ir/v/wYYm8X3t </t>
  </si>
  <si>
    <t xml:space="preserve">http://divar.ir/v/wYYGdk8A </t>
  </si>
  <si>
    <t xml:space="preserve">http://divar.ir/v/wYYiY_Od </t>
  </si>
  <si>
    <t xml:space="preserve">http://divar.ir/v/wYYeM6GZ </t>
  </si>
  <si>
    <t xml:space="preserve">http://divar.ir/v/wYYCttjK </t>
  </si>
  <si>
    <t xml:space="preserve">http://divar.ir/v/wYY6quo2 </t>
  </si>
  <si>
    <t xml:space="preserve">http://divar.ir/v/wYYGd_Jk </t>
  </si>
  <si>
    <t xml:space="preserve">http://divar.ir/v/wYYGN-TA </t>
  </si>
  <si>
    <t xml:space="preserve">http://divar.ir/v/wYYCdluf </t>
  </si>
  <si>
    <t xml:space="preserve">http://divar.ir/v/wYYC9Rul </t>
  </si>
  <si>
    <t xml:space="preserve">http://divar.ir/v/wYY-MiZK </t>
  </si>
  <si>
    <t xml:space="preserve">http://divar.ir/v/wYXe3tbx </t>
  </si>
  <si>
    <t xml:space="preserve">http://divar.ir/v/wYYK9bA2 </t>
  </si>
  <si>
    <t xml:space="preserve">http://divar.ir/v/wYY6rEgf </t>
  </si>
  <si>
    <t xml:space="preserve">http://divar.ir/v/wYY-ceTo </t>
  </si>
  <si>
    <t xml:space="preserve">http://divar.ir/v/wYYG9PBA </t>
  </si>
  <si>
    <t xml:space="preserve">http://divar.ir/v/wYYG9EAu </t>
  </si>
  <si>
    <t xml:space="preserve">http://divar.ir/v/wYYG9Eto </t>
  </si>
  <si>
    <t xml:space="preserve">http://divar.ir/v/wYYCdcQs </t>
  </si>
  <si>
    <t xml:space="preserve">http://divar.ir/v/wYYCdTjv </t>
  </si>
  <si>
    <t xml:space="preserve">http://divar.ir/v/wYYCNXD1 </t>
  </si>
  <si>
    <t xml:space="preserve">http://divar.ir/v/wYY-ccgm </t>
  </si>
  <si>
    <t xml:space="preserve">http://divar.ir/v/wYYasS_J </t>
  </si>
  <si>
    <t xml:space="preserve">http://divar.ir/v/wYY6rqNr </t>
  </si>
  <si>
    <t xml:space="preserve">http://divar.ir/v/wYYG9qPY </t>
  </si>
  <si>
    <t xml:space="preserve">http://divar.ir/v/wYYGNRUP </t>
  </si>
  <si>
    <t xml:space="preserve">http://divar.ir/v/wYYKN2rd </t>
  </si>
  <si>
    <t xml:space="preserve">http://divar.ir/v/wYYm76OJ </t>
  </si>
  <si>
    <t xml:space="preserve">http://divar.ir/v/wYYCtNCQ </t>
  </si>
  <si>
    <t xml:space="preserve">http://divar.ir/v/wYY-sCbJ </t>
  </si>
  <si>
    <t xml:space="preserve">http://divar.ir/v/wYY6MtUj </t>
  </si>
  <si>
    <t xml:space="preserve">http://divar.ir/v/wYDKHz7D </t>
  </si>
  <si>
    <t xml:space="preserve">http://divar.ir/v/wYYKcnny </t>
  </si>
  <si>
    <t xml:space="preserve">http://divar.ir/v/wYYm8iEs </t>
  </si>
  <si>
    <t xml:space="preserve">http://divar.ir/v/wYQGmfc- </t>
  </si>
  <si>
    <t xml:space="preserve">http://divar.ir/v/wYYaMW1o </t>
  </si>
  <si>
    <t xml:space="preserve">http://divar.ir/v/wYYWMaTL </t>
  </si>
  <si>
    <t xml:space="preserve">http://divar.ir/v/wYY2cgmP </t>
  </si>
  <si>
    <t xml:space="preserve">http://divar.ir/v/wYYuc_VG </t>
  </si>
  <si>
    <t xml:space="preserve">http://divar.ir/v/wYYSMAsX </t>
  </si>
  <si>
    <t xml:space="preserve">http://divar.ir/v/wYYCMtM9 </t>
  </si>
  <si>
    <t xml:space="preserve">http://divar.ir/v/wYYmM4zW </t>
  </si>
  <si>
    <t xml:space="preserve">http://divar.ir/v/wYYicFJV </t>
  </si>
  <si>
    <t xml:space="preserve">http://divar.ir/v/wYYisSB0 </t>
  </si>
  <si>
    <t xml:space="preserve">http://divar.ir/v/wYYW885c </t>
  </si>
  <si>
    <t xml:space="preserve">http://divar.ir/v/wYYKdQf_ </t>
  </si>
  <si>
    <t xml:space="preserve">http://divar.ir/v/wYY6M5MV </t>
  </si>
  <si>
    <t xml:space="preserve">http://divar.ir/v/wYYKdZR7 </t>
  </si>
  <si>
    <t xml:space="preserve">http://divar.ir/v/wYY-sgDg </t>
  </si>
  <si>
    <t xml:space="preserve">http://divar.ir/v/wYYOtKPm </t>
  </si>
  <si>
    <t xml:space="preserve">http://divar.ir/v/wYYKNW-d </t>
  </si>
  <si>
    <t xml:space="preserve">http://divar.ir/v/wYYO9m56 </t>
  </si>
  <si>
    <t xml:space="preserve">http://divar.ir/v/wYYOtotE </t>
  </si>
  <si>
    <t xml:space="preserve">http://divar.ir/v/wYYGNmdb </t>
  </si>
  <si>
    <t xml:space="preserve">http://divar.ir/v/wYYKdm49 </t>
  </si>
  <si>
    <t xml:space="preserve">http://divar.ir/v/wYYGN0aQ </t>
  </si>
  <si>
    <t xml:space="preserve">http://divar.ir/v/wYY6rueu </t>
  </si>
  <si>
    <t xml:space="preserve">http://divar.ir/v/wYYGN5z0 </t>
  </si>
  <si>
    <t xml:space="preserve">http://divar.ir/v/wYYmksuD </t>
  </si>
  <si>
    <t xml:space="preserve">http://divar.ir/v/wYYOMi63 </t>
  </si>
  <si>
    <t xml:space="preserve">http://divar.ir/v/wYYC9Yr8 </t>
  </si>
  <si>
    <t xml:space="preserve">http://divar.ir/v/wYYCEpXG </t>
  </si>
  <si>
    <t xml:space="preserve">http://divar.ir/v/wYYONJc4 </t>
  </si>
  <si>
    <t xml:space="preserve">http://divar.ir/v/wYYOdhIi </t>
  </si>
  <si>
    <t xml:space="preserve">http://divar.ir/v/wYYO9gXG </t>
  </si>
  <si>
    <t xml:space="preserve">http://divar.ir/v/wYYOtdjL </t>
  </si>
  <si>
    <t xml:space="preserve">http://divar.ir/v/wYYKN-Bm </t>
  </si>
  <si>
    <t xml:space="preserve">http://divar.ir/v/wYY68G1s </t>
  </si>
  <si>
    <t xml:space="preserve">http://divar.ir/v/wYY6MaRY </t>
  </si>
  <si>
    <t xml:space="preserve">http://divar.ir/v/wYVSLWW4 </t>
  </si>
  <si>
    <t xml:space="preserve">http://divar.ir/v/wYYKtvy1 </t>
  </si>
  <si>
    <t xml:space="preserve">http://divar.ir/v/wYQeSmVc </t>
  </si>
  <si>
    <t xml:space="preserve">http://divar.ir/v/wYYG95I_ </t>
  </si>
  <si>
    <t xml:space="preserve">http://divar.ir/v/wYYCtmHH </t>
  </si>
  <si>
    <t xml:space="preserve">http://divar.ir/v/wYYOdx4Y </t>
  </si>
  <si>
    <t xml:space="preserve">http://divar.ir/v/wYYOtfSi </t>
  </si>
  <si>
    <t xml:space="preserve">http://divar.ir/v/wYYStDgC </t>
  </si>
  <si>
    <t xml:space="preserve">http://divar.ir/v/wYY2sxt_ </t>
  </si>
  <si>
    <t xml:space="preserve">http://divar.ir/v/wYYucGzw </t>
  </si>
  <si>
    <t xml:space="preserve">http://divar.ir/v/wYYCdgrk </t>
  </si>
  <si>
    <t xml:space="preserve">http://divar.ir/v/wYY-6Cfp </t>
  </si>
  <si>
    <t xml:space="preserve">http://divar.ir/v/wYYSNH-4 </t>
  </si>
  <si>
    <t xml:space="preserve">http://divar.ir/v/wYYS9I3o </t>
  </si>
  <si>
    <t xml:space="preserve">http://divar.ir/v/wYYCtgnv </t>
  </si>
  <si>
    <t xml:space="preserve">http://divar.ir/v/wYYO9Dmp </t>
  </si>
  <si>
    <t xml:space="preserve">http://divar.ir/v/wYYiMhSv </t>
  </si>
  <si>
    <t xml:space="preserve">http://divar.ir/v/wYYu8UC3 </t>
  </si>
  <si>
    <t xml:space="preserve">http://divar.ir/v/wYY-75Op </t>
  </si>
  <si>
    <t xml:space="preserve">http://divar.ir/v/wYY-8Fjq </t>
  </si>
  <si>
    <t xml:space="preserve">http://divar.ir/v/wYYG8O_6 </t>
  </si>
  <si>
    <t xml:space="preserve">http://divar.ir/v/wYY689KV </t>
  </si>
  <si>
    <t xml:space="preserve">http://divar.ir/v/wYY2scKf </t>
  </si>
  <si>
    <t xml:space="preserve">http://divar.ir/v/wYYycci3 </t>
  </si>
  <si>
    <t xml:space="preserve">http://divar.ir/v/wYYqcd9n </t>
  </si>
  <si>
    <t xml:space="preserve">http://divar.ir/v/wYYqc_q8 </t>
  </si>
  <si>
    <t xml:space="preserve">http://divar.ir/v/wYYG9ppO </t>
  </si>
  <si>
    <t xml:space="preserve">http://divar.ir/v/wYYG92T1 </t>
  </si>
  <si>
    <t xml:space="preserve">http://divar.ir/v/wYYycug2 </t>
  </si>
  <si>
    <t xml:space="preserve">http://divar.ir/v/wYYiMhVv </t>
  </si>
  <si>
    <t xml:space="preserve">http://divar.ir/v/wYY-887B </t>
  </si>
  <si>
    <t xml:space="preserve">http://divar.ir/v/wYYGN8HV </t>
  </si>
  <si>
    <t xml:space="preserve">http://divar.ir/v/wYYK9v6M </t>
  </si>
  <si>
    <t xml:space="preserve">http://divar.ir/v/wYY-sg6c </t>
  </si>
  <si>
    <t xml:space="preserve">http://divar.ir/v/wYY6clre </t>
  </si>
  <si>
    <t xml:space="preserve">http://divar.ir/v/wYYy8VmR </t>
  </si>
  <si>
    <t xml:space="preserve">http://divar.ir/v/wYYKdckV </t>
  </si>
  <si>
    <t xml:space="preserve">http://divar.ir/v/wYYuMbc3 </t>
  </si>
  <si>
    <t xml:space="preserve">http://divar.ir/v/wYY-ckWh </t>
  </si>
  <si>
    <t xml:space="preserve">http://divar.ir/v/wYY682Ui </t>
  </si>
  <si>
    <t xml:space="preserve">http://divar.ir/v/wYYONgz6 </t>
  </si>
  <si>
    <t xml:space="preserve">http://divar.ir/v/wYYCNuhI </t>
  </si>
  <si>
    <t xml:space="preserve">http://divar.ir/v/wYYCNSZJ </t>
  </si>
  <si>
    <t xml:space="preserve">http://divar.ir/v/wYY68CFf </t>
  </si>
  <si>
    <t xml:space="preserve">http://divar.ir/v/wYYG9a25 </t>
  </si>
  <si>
    <t xml:space="preserve">http://divar.ir/v/wYY6MPJY </t>
  </si>
  <si>
    <t xml:space="preserve">http://divar.ir/v/wYY-8TJ3 </t>
  </si>
  <si>
    <t xml:space="preserve">http://divar.ir/v/wYYG9b3q </t>
  </si>
  <si>
    <t xml:space="preserve">http://divar.ir/v/wYYqczVL </t>
  </si>
  <si>
    <t xml:space="preserve">http://divar.ir/v/wYY682Om </t>
  </si>
  <si>
    <t xml:space="preserve">http://divar.ir/v/wYYicXKR </t>
  </si>
  <si>
    <t xml:space="preserve">http://divar.ir/v/wYY-MP2b </t>
  </si>
  <si>
    <t xml:space="preserve">http://divar.ir/v/wYYKNSOr </t>
  </si>
  <si>
    <t xml:space="preserve">http://divar.ir/v/wYYGd3Z1 </t>
  </si>
  <si>
    <t xml:space="preserve">http://divar.ir/v/wYY-sWfQ </t>
  </si>
  <si>
    <t xml:space="preserve">http://divar.ir/v/wYYOdttk </t>
  </si>
  <si>
    <t xml:space="preserve">http://divar.ir/v/wYpxBrpR </t>
  </si>
  <si>
    <t xml:space="preserve">http://divar.ir/v/wYYCtVEV </t>
  </si>
  <si>
    <t xml:space="preserve">http://divar.ir/v/wYYK9YgI </t>
  </si>
  <si>
    <t xml:space="preserve">http://divar.ir/v/wYY6sqTj </t>
  </si>
  <si>
    <t xml:space="preserve">http://divar.ir/v/wYY2sZKr </t>
  </si>
  <si>
    <t xml:space="preserve">http://divar.ir/v/wYYG9Z_1 </t>
  </si>
  <si>
    <t xml:space="preserve">http://divar.ir/v/wYYyMswh </t>
  </si>
  <si>
    <t xml:space="preserve">http://divar.ir/v/wYYSNzCf </t>
  </si>
  <si>
    <t xml:space="preserve">http://divar.ir/v/wYYCdODr </t>
  </si>
  <si>
    <t xml:space="preserve">http://divar.ir/v/wYYqsGvO </t>
  </si>
  <si>
    <t xml:space="preserve">http://divar.ir/v/wYYu8F6V </t>
  </si>
  <si>
    <t xml:space="preserve">http://divar.ir/v/wYY-cX82 </t>
  </si>
  <si>
    <t xml:space="preserve">http://divar.ir/v/wYY22g3o </t>
  </si>
  <si>
    <t xml:space="preserve">http://divar.ir/v/wYYK8Uco </t>
  </si>
  <si>
    <t xml:space="preserve">http://divar.ir/v/wYYSt7l6 </t>
  </si>
  <si>
    <t xml:space="preserve">http://divar.ir/v/wYYO9wob </t>
  </si>
  <si>
    <t xml:space="preserve">http://divar.ir/v/wYYOdkcQ </t>
  </si>
  <si>
    <t xml:space="preserve">http://divar.ir/v/wYYWdDXP </t>
  </si>
  <si>
    <t xml:space="preserve">http://divar.ir/v/wYYKd2Xu </t>
  </si>
  <si>
    <t xml:space="preserve">http://divar.ir/v/wYYKNMxX </t>
  </si>
  <si>
    <t xml:space="preserve">http://divar.ir/v/wYYS9OF1 </t>
  </si>
  <si>
    <t xml:space="preserve">http://divar.ir/v/wYYSN3Fo </t>
  </si>
  <si>
    <t xml:space="preserve">http://divar.ir/v/wYYKdF9P </t>
  </si>
  <si>
    <t xml:space="preserve">http://divar.ir/v/wYYStAT6 </t>
  </si>
  <si>
    <t xml:space="preserve">http://divar.ir/v/wYYKde_f </t>
  </si>
  <si>
    <t xml:space="preserve">http://divar.ir/v/wYYStjtd </t>
  </si>
  <si>
    <t xml:space="preserve">http://divar.ir/v/wYYS8gl7 </t>
  </si>
  <si>
    <t xml:space="preserve">http://divar.ir/v/wYYStJAq </t>
  </si>
  <si>
    <t xml:space="preserve">http://divar.ir/v/wYjt7M2V </t>
  </si>
  <si>
    <t xml:space="preserve">http://divar.ir/v/wYYKtCnv </t>
  </si>
  <si>
    <t xml:space="preserve">http://divar.ir/v/wYYOtsbY </t>
  </si>
  <si>
    <t xml:space="preserve">http://divar.ir/v/wYYGdah- </t>
  </si>
  <si>
    <t xml:space="preserve">http://divar.ir/v/wYYSNhyE </t>
  </si>
  <si>
    <t xml:space="preserve">http://divar.ir/v/wYYSN40g </t>
  </si>
  <si>
    <t xml:space="preserve">http://divar.ir/v/wYYuscVA </t>
  </si>
  <si>
    <t xml:space="preserve">http://divar.ir/v/wYYCt1hF </t>
  </si>
  <si>
    <t xml:space="preserve">http://divar.ir/v/wYYOt9rk </t>
  </si>
  <si>
    <t xml:space="preserve">http://divar.ir/v/wYYOt_3t </t>
  </si>
  <si>
    <t xml:space="preserve">http://divar.ir/v/wYY6cmME </t>
  </si>
  <si>
    <t xml:space="preserve">http://divar.ir/v/wYYGNBAJ </t>
  </si>
  <si>
    <t xml:space="preserve">http://divar.ir/v/wYYSNCsS </t>
  </si>
  <si>
    <t xml:space="preserve">http://divar.ir/v/wYYONyfv </t>
  </si>
  <si>
    <t xml:space="preserve">http://divar.ir/v/wYYSNg02 </t>
  </si>
  <si>
    <t xml:space="preserve">http://divar.ir/v/wYYWtDLk </t>
  </si>
  <si>
    <t xml:space="preserve">http://divar.ir/v/wYYO9qLM </t>
  </si>
  <si>
    <t xml:space="preserve">http://divar.ir/v/wYYSdIUE </t>
  </si>
  <si>
    <t xml:space="preserve">http://divar.ir/v/wYYm2Qmw </t>
  </si>
  <si>
    <t xml:space="preserve">http://divar.ir/v/wYYW9Cdr </t>
  </si>
  <si>
    <t xml:space="preserve">http://divar.ir/v/wYY-swvE </t>
  </si>
  <si>
    <t xml:space="preserve">http://divar.ir/v/wYY2sqqq </t>
  </si>
  <si>
    <t xml:space="preserve">http://divar.ir/v/wYY2K-fK </t>
  </si>
  <si>
    <t xml:space="preserve">http://divar.ir/v/wYYaKkzW </t>
  </si>
  <si>
    <t xml:space="preserve">http://divar.ir/v/wYYOd4tQ </t>
  </si>
  <si>
    <t xml:space="preserve">http://divar.ir/v/wYYOL6BO </t>
  </si>
  <si>
    <t xml:space="preserve">http://divar.ir/v/wYYWrJ3G </t>
  </si>
  <si>
    <t xml:space="preserve">http://divar.ir/v/wYYm8dhJ </t>
  </si>
  <si>
    <t xml:space="preserve">http://divar.ir/v/wYYmbjIf </t>
  </si>
  <si>
    <t xml:space="preserve">http://divar.ir/v/wYY68UMr </t>
  </si>
  <si>
    <t xml:space="preserve">http://divar.ir/v/wYYqK9NS </t>
  </si>
  <si>
    <t xml:space="preserve">http://divar.ir/v/wYYaaCcS </t>
  </si>
  <si>
    <t xml:space="preserve">http://divar.ir/v/wYYWtHOf </t>
  </si>
  <si>
    <t xml:space="preserve">http://divar.ir/v/wYYO9XKN </t>
  </si>
  <si>
    <t xml:space="preserve">http://divar.ir/v/wYYOtWuD </t>
  </si>
  <si>
    <t xml:space="preserve">http://divar.ir/v/wYYSNaQf </t>
  </si>
  <si>
    <t xml:space="preserve">http://divar.ir/v/wYYa8sPP </t>
  </si>
  <si>
    <t xml:space="preserve">http://divar.ir/v/wYYWdC75 </t>
  </si>
  <si>
    <t xml:space="preserve">http://divar.ir/v/wYY-MVM2 </t>
  </si>
  <si>
    <t xml:space="preserve">http://divar.ir/v/wYYO9Gfi </t>
  </si>
  <si>
    <t xml:space="preserve">http://divar.ir/v/wYYOtrrT </t>
  </si>
  <si>
    <t xml:space="preserve">http://divar.ir/v/wYYGtVgq </t>
  </si>
  <si>
    <t xml:space="preserve">http://divar.ir/v/wYYW9PPK </t>
  </si>
  <si>
    <t xml:space="preserve">http://divar.ir/v/wYYWdVPS </t>
  </si>
  <si>
    <t xml:space="preserve">http://divar.ir/v/wYYSdVQ_ </t>
  </si>
  <si>
    <t xml:space="preserve">http://divar.ir/v/wYYW9UiM </t>
  </si>
  <si>
    <t xml:space="preserve">http://divar.ir/v/wYYusVBS </t>
  </si>
  <si>
    <t xml:space="preserve">http://divar.ir/v/wYXq1Vj7 </t>
  </si>
  <si>
    <t xml:space="preserve">http://divar.ir/v/wYYOtoNb </t>
  </si>
  <si>
    <t xml:space="preserve">http://divar.ir/v/wYYq84so </t>
  </si>
  <si>
    <t xml:space="preserve">http://divar.ir/v/wYYONA09 </t>
  </si>
  <si>
    <t xml:space="preserve">http://divar.ir/v/wYYWdjiY </t>
  </si>
  <si>
    <t xml:space="preserve">http://divar.ir/v/wYYSNwnm </t>
  </si>
  <si>
    <t xml:space="preserve">http://divar.ir/v/wYYWduK7 </t>
  </si>
  <si>
    <t xml:space="preserve">http://divar.ir/v/wYYON6P1 </t>
  </si>
  <si>
    <t xml:space="preserve">http://divar.ir/v/wYYKd9lK </t>
  </si>
  <si>
    <t xml:space="preserve">http://divar.ir/v/wYY2LAVw </t>
  </si>
  <si>
    <t xml:space="preserve">http://divar.ir/v/wYYa9ARl </t>
  </si>
  <si>
    <t xml:space="preserve">http://divar.ir/v/wYYOs0xC </t>
  </si>
  <si>
    <t xml:space="preserve">http://divar.ir/v/wYYONlYw </t>
  </si>
  <si>
    <t xml:space="preserve">http://divar.ir/v/wYYStXGX </t>
  </si>
  <si>
    <t xml:space="preserve">http://divar.ir/v/wYYaNXHh </t>
  </si>
  <si>
    <t xml:space="preserve">http://divar.ir/v/wYYSdqJE </t>
  </si>
  <si>
    <t xml:space="preserve">http://divar.ir/v/wYYiGAws </t>
  </si>
  <si>
    <t xml:space="preserve">http://divar.ir/v/wYYaNpba </t>
  </si>
  <si>
    <t xml:space="preserve">http://divar.ir/v/wYYaNHoY </t>
  </si>
  <si>
    <t xml:space="preserve">http://divar.ir/v/wYYSdiQk </t>
  </si>
  <si>
    <t xml:space="preserve">http://divar.ir/v/wYYW9gqZ </t>
  </si>
  <si>
    <t xml:space="preserve">http://divar.ir/v/wYY-cM8j </t>
  </si>
  <si>
    <t xml:space="preserve">http://divar.ir/v/wYYedREA </t>
  </si>
  <si>
    <t xml:space="preserve">http://divar.ir/v/wYYKdqjb </t>
  </si>
  <si>
    <t xml:space="preserve">http://divar.ir/v/wYYOtmce </t>
  </si>
  <si>
    <t xml:space="preserve">http://divar.ir/v/wYYG9-yQ </t>
  </si>
  <si>
    <t xml:space="preserve">http://divar.ir/v/wYYWdt8R </t>
  </si>
  <si>
    <t xml:space="preserve">http://divar.ir/v/wYYOtD4O </t>
  </si>
  <si>
    <t xml:space="preserve">http://divar.ir/v/wYYOdCCV </t>
  </si>
  <si>
    <t xml:space="preserve">http://divar.ir/v/wYLaaoQZ </t>
  </si>
  <si>
    <t xml:space="preserve">http://divar.ir/v/wYYa9aWh </t>
  </si>
  <si>
    <t xml:space="preserve">http://divar.ir/v/wYYqsYSv </t>
  </si>
  <si>
    <t xml:space="preserve">http://divar.ir/v/wYYiMqVT </t>
  </si>
  <si>
    <t xml:space="preserve">http://divar.ir/v/wYYC976w </t>
  </si>
  <si>
    <t xml:space="preserve">http://divar.ir/v/wYYWcwYT </t>
  </si>
  <si>
    <t xml:space="preserve">http://divar.ir/v/wYY2r-FR </t>
  </si>
  <si>
    <t xml:space="preserve">http://divar.ir/v/wYY-sfbx </t>
  </si>
  <si>
    <t xml:space="preserve">http://divar.ir/v/wYYScEyo </t>
  </si>
  <si>
    <t xml:space="preserve">http://divar.ir/v/wYYadEdE </t>
  </si>
  <si>
    <t xml:space="preserve">http://divar.ir/v/wYYe8HcB </t>
  </si>
  <si>
    <t xml:space="preserve">http://divar.ir/v/wYYacmkJ </t>
  </si>
  <si>
    <t xml:space="preserve">http://divar.ir/v/wYYCt5Dn </t>
  </si>
  <si>
    <t xml:space="preserve">http://divar.ir/v/wYYm71jz </t>
  </si>
  <si>
    <t xml:space="preserve">http://divar.ir/v/wYYu8J2_ </t>
  </si>
  <si>
    <t xml:space="preserve">http://divar.ir/v/wYY6bTRE </t>
  </si>
  <si>
    <t xml:space="preserve">http://divar.ir/v/wYYe9rcH </t>
  </si>
  <si>
    <t xml:space="preserve">http://divar.ir/v/wYYaiO0r </t>
  </si>
  <si>
    <t xml:space="preserve">http://divar.ir/v/wYYath4g </t>
  </si>
  <si>
    <t xml:space="preserve">http://divar.ir/v/wYYa9Z91 </t>
  </si>
  <si>
    <t xml:space="preserve">http://divar.ir/v/wYYatWJX </t>
  </si>
  <si>
    <t xml:space="preserve">http://divar.ir/v/wYYWNkyT </t>
  </si>
  <si>
    <t xml:space="preserve">http://divar.ir/v/wYYSNjA7 </t>
  </si>
  <si>
    <t xml:space="preserve">http://divar.ir/v/wYYedrWq </t>
  </si>
  <si>
    <t xml:space="preserve">http://divar.ir/v/wYYe91Wo </t>
  </si>
  <si>
    <t xml:space="preserve">http://divar.ir/v/wYYaNYJi </t>
  </si>
  <si>
    <t xml:space="preserve">http://divar.ir/v/wYYW9O5d </t>
  </si>
  <si>
    <t xml:space="preserve">http://divar.ir/v/wYY-borW </t>
  </si>
  <si>
    <t xml:space="preserve">http://divar.ir/v/wYYKtB3o </t>
  </si>
  <si>
    <t xml:space="preserve">http://divar.ir/v/wYYGtZy_ </t>
  </si>
  <si>
    <t xml:space="preserve">http://divar.ir/v/wYYm8S9Q </t>
  </si>
  <si>
    <t xml:space="preserve">http://divar.ir/v/wYY-mbWQ </t>
  </si>
  <si>
    <t xml:space="preserve">http://divar.ir/v/wYYSdKRZ </t>
  </si>
  <si>
    <t xml:space="preserve">http://divar.ir/v/wYYWMOXi </t>
  </si>
  <si>
    <t xml:space="preserve">http://divar.ir/v/wYYmaN88 </t>
  </si>
  <si>
    <t xml:space="preserve">http://divar.ir/v/wYYKcl_- </t>
  </si>
  <si>
    <t xml:space="preserve">http://divar.ir/v/wYYGs1Bk </t>
  </si>
  <si>
    <t xml:space="preserve">http://divar.ir/v/wYYqcYQA </t>
  </si>
  <si>
    <t xml:space="preserve">http://divar.ir/v/wYYGMft- </t>
  </si>
  <si>
    <t xml:space="preserve">http://divar.ir/v/wYYi8jdN </t>
  </si>
  <si>
    <t xml:space="preserve">http://divar.ir/v/wYYa7Y9f </t>
  </si>
  <si>
    <t xml:space="preserve">http://divar.ir/v/wYY-7K00 </t>
  </si>
  <si>
    <t xml:space="preserve">http://divar.ir/v/wYYSdShj </t>
  </si>
  <si>
    <t xml:space="preserve">http://divar.ir/v/wYXu6cC6 </t>
  </si>
  <si>
    <t xml:space="preserve">http://divar.ir/v/wYYet1XI </t>
  </si>
  <si>
    <t xml:space="preserve">http://divar.ir/v/wYYa9ARy </t>
  </si>
  <si>
    <t xml:space="preserve">http://divar.ir/v/wYYetjH6 </t>
  </si>
  <si>
    <t xml:space="preserve">http://divar.ir/v/wYYe913h </t>
  </si>
  <si>
    <t xml:space="preserve">http://divar.ir/v/wYYaNQ6f </t>
  </si>
  <si>
    <t xml:space="preserve">http://divar.ir/v/wYW6s2g7 </t>
  </si>
  <si>
    <t xml:space="preserve">http://divar.ir/v/wYYeNo4x </t>
  </si>
  <si>
    <t xml:space="preserve">http://divar.ir/v/wYYa9IDF </t>
  </si>
  <si>
    <t xml:space="preserve">http://divar.ir/v/wYYe9X3i </t>
  </si>
  <si>
    <t xml:space="preserve">http://divar.ir/v/wYYOdGHS </t>
  </si>
  <si>
    <t xml:space="preserve">http://divar.ir/v/wYYaNveR </t>
  </si>
  <si>
    <t xml:space="preserve">http://divar.ir/v/wYYeNPKA </t>
  </si>
  <si>
    <t xml:space="preserve">http://divar.ir/v/wYYS96Zw </t>
  </si>
  <si>
    <t xml:space="preserve">http://divar.ir/v/wYYCdC2k </t>
  </si>
  <si>
    <t xml:space="preserve">http://divar.ir/v/wYYiGfKO </t>
  </si>
  <si>
    <t xml:space="preserve">http://divar.ir/v/wYYCt_Qw </t>
  </si>
  <si>
    <t xml:space="preserve">http://divar.ir/v/wYYiNnSa </t>
  </si>
  <si>
    <t xml:space="preserve">http://divar.ir/v/wYYSqCt_ </t>
  </si>
  <si>
    <t xml:space="preserve">http://divar.ir/v/wYYiNvEb </t>
  </si>
  <si>
    <t xml:space="preserve">http://divar.ir/v/wYYmdXqZ </t>
  </si>
  <si>
    <t xml:space="preserve">http://divar.ir/v/wYYiN30I </t>
  </si>
  <si>
    <t xml:space="preserve">http://divar.ir/v/wYYW9nI6 </t>
  </si>
  <si>
    <t xml:space="preserve">http://divar.ir/v/wYYed8CA </t>
  </si>
  <si>
    <t xml:space="preserve">http://divar.ir/v/wYYWd5W4 </t>
  </si>
  <si>
    <t xml:space="preserve">http://divar.ir/v/wYYWNph1 </t>
  </si>
  <si>
    <t xml:space="preserve">http://divar.ir/v/wYYeNrbd </t>
  </si>
  <si>
    <t xml:space="preserve">http://divar.ir/v/wYYeN1YK </t>
  </si>
  <si>
    <t xml:space="preserve">http://divar.ir/v/wYYi9mfp </t>
  </si>
  <si>
    <t xml:space="preserve">http://divar.ir/v/wYWWWB9C </t>
  </si>
  <si>
    <t xml:space="preserve">http://divar.ir/v/wYYit1ZY </t>
  </si>
  <si>
    <t xml:space="preserve">http://divar.ir/v/wYYetYXp </t>
  </si>
  <si>
    <t xml:space="preserve">http://divar.ir/v/wYYKdN9_ </t>
  </si>
  <si>
    <t xml:space="preserve">http://divar.ir/v/wYYOd7ql </t>
  </si>
  <si>
    <t xml:space="preserve">http://divar.ir/v/wYYS9QPq </t>
  </si>
  <si>
    <t xml:space="preserve">http://divar.ir/v/wYQyMjSK </t>
  </si>
  <si>
    <t xml:space="preserve">http://divar.ir/v/wYXGJkwm </t>
  </si>
  <si>
    <t xml:space="preserve">http://divar.ir/v/wYYaNa19 </t>
  </si>
  <si>
    <t xml:space="preserve">http://divar.ir/v/wYYSdnYU </t>
  </si>
  <si>
    <t xml:space="preserve">http://divar.ir/v/wYYON4T1 </t>
  </si>
  <si>
    <t xml:space="preserve">http://divar.ir/v/wYYm9GdZ </t>
  </si>
  <si>
    <t xml:space="preserve">http://divar.ir/v/wYYiNYCt </t>
  </si>
  <si>
    <t xml:space="preserve">http://divar.ir/v/wYYetljB </t>
  </si>
  <si>
    <t xml:space="preserve">http://divar.ir/v/wYYm9oPy </t>
  </si>
  <si>
    <t xml:space="preserve">http://divar.ir/v/wYYad5Sf </t>
  </si>
  <si>
    <t xml:space="preserve">http://divar.ir/v/wYYa9E8N </t>
  </si>
  <si>
    <t xml:space="preserve">http://divar.ir/v/wYYmtOK8 </t>
  </si>
  <si>
    <t xml:space="preserve">http://divar.ir/v/wYYmN8Qs </t>
  </si>
  <si>
    <t xml:space="preserve">http://divar.ir/v/wYYm9ghQ </t>
  </si>
  <si>
    <t xml:space="preserve">http://divar.ir/v/wYYiNpHG </t>
  </si>
  <si>
    <t xml:space="preserve">http://divar.ir/v/wYYm9qn- </t>
  </si>
  <si>
    <t xml:space="preserve">http://divar.ir/v/wYYWNuo6 </t>
  </si>
  <si>
    <t xml:space="preserve">http://divar.ir/v/wYYmtLAl </t>
  </si>
  <si>
    <t xml:space="preserve">http://divar.ir/v/wYYmd2Qx </t>
  </si>
  <si>
    <t xml:space="preserve">http://divar.ir/v/wYYi9qYP </t>
  </si>
  <si>
    <t xml:space="preserve">http://divar.ir/v/wYU-zpm1 </t>
  </si>
  <si>
    <t xml:space="preserve">http://divar.ir/v/wYYiNWao </t>
  </si>
  <si>
    <t xml:space="preserve">http://divar.ir/v/wYYm9Bn0 </t>
  </si>
  <si>
    <t xml:space="preserve">http://divar.ir/v/wYYedlcu </t>
  </si>
  <si>
    <t xml:space="preserve">http://divar.ir/v/wYYmNLfQ </t>
  </si>
  <si>
    <t xml:space="preserve">http://divar.ir/v/wYYiNyBu </t>
  </si>
  <si>
    <t xml:space="preserve">http://divar.ir/v/wYYe9FK- </t>
  </si>
  <si>
    <t xml:space="preserve">http://divar.ir/v/wYYmtUWj </t>
  </si>
  <si>
    <t xml:space="preserve">http://divar.ir/v/wYYmto-X </t>
  </si>
  <si>
    <t xml:space="preserve">http://divar.ir/v/wYYi9PWv </t>
  </si>
  <si>
    <t xml:space="preserve">http://divar.ir/v/wYYqtQ_0 </t>
  </si>
  <si>
    <t xml:space="preserve">http://divar.ir/v/wYYaNfR9 </t>
  </si>
  <si>
    <t xml:space="preserve">http://divar.ir/v/wYYaNr6P </t>
  </si>
  <si>
    <t xml:space="preserve">http://divar.ir/v/wYOqeeQf </t>
  </si>
  <si>
    <t xml:space="preserve">http://divar.ir/v/wYYi9L6O </t>
  </si>
  <si>
    <t xml:space="preserve">http://divar.ir/v/wYYit7gB </t>
  </si>
  <si>
    <t xml:space="preserve">http://divar.ir/v/wYYa9jNf </t>
  </si>
  <si>
    <t xml:space="preserve">http://divar.ir/v/wYYa92TR </t>
  </si>
  <si>
    <t xml:space="preserve">http://divar.ir/v/wYYeNa2T </t>
  </si>
  <si>
    <t xml:space="preserve">http://divar.ir/v/wYYiNSRq </t>
  </si>
  <si>
    <t xml:space="preserve">http://divar.ir/v/wYYid28n </t>
  </si>
  <si>
    <t xml:space="preserve">http://divar.ir/v/wYYmNFeV </t>
  </si>
  <si>
    <t xml:space="preserve">http://divar.ir/v/wYYaNmzB </t>
  </si>
  <si>
    <t xml:space="preserve">http://divar.ir/v/wYYmN4P5 </t>
  </si>
  <si>
    <t xml:space="preserve">http://divar.ir/v/wYYq9AJ9 </t>
  </si>
  <si>
    <t xml:space="preserve">http://divar.ir/v/wYYi9oiV </t>
  </si>
  <si>
    <t xml:space="preserve">http://divar.ir/v/wYYq99rf </t>
  </si>
  <si>
    <t xml:space="preserve">http://divar.ir/v/wYVmO8EY </t>
  </si>
  <si>
    <t xml:space="preserve">http://divar.ir/v/wYYm9t68 </t>
  </si>
  <si>
    <t xml:space="preserve">http://divar.ir/v/wYS2ve0P </t>
  </si>
  <si>
    <t xml:space="preserve">http://divar.ir/v/wYYqt40b </t>
  </si>
  <si>
    <t xml:space="preserve">http://divar.ir/v/wYYq9-Nm </t>
  </si>
  <si>
    <t xml:space="preserve">http://divar.ir/v/wYYmcbZJ </t>
  </si>
  <si>
    <t xml:space="preserve">http://divar.ir/v/wYYqNsxt </t>
  </si>
  <si>
    <t xml:space="preserve">http://divar.ir/v/wYYmNwoQ </t>
  </si>
  <si>
    <t xml:space="preserve">http://divar.ir/v/wYYqN3yB </t>
  </si>
  <si>
    <t xml:space="preserve">http://divar.ir/v/wYYmt7qC </t>
  </si>
  <si>
    <t xml:space="preserve">http://divar.ir/v/wYKiuXTx </t>
  </si>
  <si>
    <t xml:space="preserve">http://divar.ir/v/wYYu9k4I </t>
  </si>
  <si>
    <t xml:space="preserve">http://divar.ir/v/wYYud1Ld </t>
  </si>
  <si>
    <t xml:space="preserve">http://divar.ir/v/wYYmsqL9 </t>
  </si>
  <si>
    <t xml:space="preserve">http://divar.ir/v/wYY2sNjW </t>
  </si>
  <si>
    <t xml:space="preserve">http://divar.ir/v/wYYKddid </t>
  </si>
  <si>
    <t xml:space="preserve">http://divar.ir/v/wYYe8RRR </t>
  </si>
  <si>
    <t xml:space="preserve">http://divar.ir/v/wYYy8_MI </t>
  </si>
  <si>
    <t xml:space="preserve">http://divar.ir/v/wYYudXdv </t>
  </si>
  <si>
    <t xml:space="preserve">http://divar.ir/v/wYXy4kpr </t>
  </si>
  <si>
    <t xml:space="preserve">http://divar.ir/v/wYYud5Ni </t>
  </si>
  <si>
    <t xml:space="preserve">http://divar.ir/v/wYYyNOqf </t>
  </si>
  <si>
    <t xml:space="preserve">http://divar.ir/v/wYYyNYMM </t>
  </si>
  <si>
    <t xml:space="preserve">http://divar.ir/v/wYYyNlTL </t>
  </si>
  <si>
    <t xml:space="preserve">http://divar.ir/v/wYYW9Sfk </t>
  </si>
  <si>
    <t xml:space="preserve">http://divar.ir/v/wYY2MGiI </t>
  </si>
  <si>
    <t xml:space="preserve">http://divar.ir/v/wYYCdNYS </t>
  </si>
  <si>
    <t xml:space="preserve">http://divar.ir/v/wYY2cAYi </t>
  </si>
  <si>
    <t xml:space="preserve">http://divar.ir/v/wYY2cbU6 </t>
  </si>
  <si>
    <t xml:space="preserve">http://divar.ir/v/wYYeM9UA </t>
  </si>
  <si>
    <t xml:space="preserve">http://divar.ir/v/wYYesByV </t>
  </si>
  <si>
    <t xml:space="preserve">http://divar.ir/v/wYYycmeq </t>
  </si>
  <si>
    <t xml:space="preserve">http://divar.ir/v/wYYSsW-T </t>
  </si>
  <si>
    <t xml:space="preserve">http://divar.ir/v/wYYir77U </t>
  </si>
  <si>
    <t xml:space="preserve">http://divar.ir/v/wYYS8sBZ </t>
  </si>
  <si>
    <t xml:space="preserve">http://divar.ir/v/wYY6c5UE </t>
  </si>
  <si>
    <t xml:space="preserve">http://divar.ir/v/wYYSNbtG </t>
  </si>
  <si>
    <t xml:space="preserve">http://divar.ir/v/wYYy9NGp </t>
  </si>
  <si>
    <t xml:space="preserve">http://divar.ir/v/wYYit9pr </t>
  </si>
  <si>
    <t xml:space="preserve">http://divar.ir/v/wYYC3Tj6 </t>
  </si>
  <si>
    <t xml:space="preserve">http://divar.ir/v/wYYuNVbd </t>
  </si>
  <si>
    <t xml:space="preserve">http://divar.ir/v/wYYyd2uE </t>
  </si>
  <si>
    <t xml:space="preserve">http://divar.ir/v/wYYuNz7w </t>
  </si>
  <si>
    <t xml:space="preserve">http://divar.ir/v/wYYuNOFe </t>
  </si>
  <si>
    <t xml:space="preserve">http://divar.ir/v/wYVG4a6D </t>
  </si>
  <si>
    <t xml:space="preserve">http://divar.ir/v/wYYmNF4z </t>
  </si>
  <si>
    <t xml:space="preserve">http://divar.ir/v/wYYydAwv </t>
  </si>
  <si>
    <t xml:space="preserve">http://divar.ir/v/wYYudyrg </t>
  </si>
  <si>
    <t xml:space="preserve">http://divar.ir/v/wYYudRpu </t>
  </si>
  <si>
    <t xml:space="preserve">http://divar.ir/v/wYYutHQU </t>
  </si>
  <si>
    <t xml:space="preserve">http://divar.ir/v/wYYut7gZ </t>
  </si>
  <si>
    <t xml:space="preserve">http://divar.ir/v/wYYu9ki- </t>
  </si>
  <si>
    <t xml:space="preserve">http://divar.ir/v/wYYyNBYT </t>
  </si>
  <si>
    <t xml:space="preserve">http://divar.ir/v/wYYytf3d </t>
  </si>
  <si>
    <t xml:space="preserve">http://divar.ir/v/wYYm9HHV </t>
  </si>
  <si>
    <t xml:space="preserve">http://divar.ir/v/wYYydNdZ </t>
  </si>
  <si>
    <t xml:space="preserve">http://divar.ir/v/wYYu98YE </t>
  </si>
  <si>
    <t xml:space="preserve">http://divar.ir/v/wYY29RVw </t>
  </si>
  <si>
    <t xml:space="preserve">http://divar.ir/v/wYY2tPWR </t>
  </si>
  <si>
    <t xml:space="preserve">http://divar.ir/v/wYYqt_6u </t>
  </si>
  <si>
    <t xml:space="preserve">http://divar.ir/v/wYYaNcUK </t>
  </si>
  <si>
    <t xml:space="preserve">http://divar.ir/v/wYYKNwbs </t>
  </si>
  <si>
    <t xml:space="preserve">http://divar.ir/v/wYYud04s </t>
  </si>
  <si>
    <t xml:space="preserve">http://divar.ir/v/wYYuNlaX </t>
  </si>
  <si>
    <t xml:space="preserve">http://divar.ir/v/wYYW9aCF </t>
  </si>
  <si>
    <t>slk200</t>
  </si>
  <si>
    <t xml:space="preserve">http://divar.ir/v/wYU-WrHQ </t>
  </si>
  <si>
    <t xml:space="preserve">http://divar.ir/v/wYYytlk2 </t>
  </si>
  <si>
    <t xml:space="preserve">http://divar.ir/v/wYYuNkjK </t>
  </si>
  <si>
    <t xml:space="preserve">http://divar.ir/v/wYYmNiLE </t>
  </si>
  <si>
    <t xml:space="preserve">http://divar.ir/v/wYYGNsAV </t>
  </si>
  <si>
    <t xml:space="preserve">http://divar.ir/v/wYYStFoi </t>
  </si>
  <si>
    <t xml:space="preserve">http://divar.ir/v/wYYydOm9 </t>
  </si>
  <si>
    <t xml:space="preserve">http://divar.ir/v/wYYaNdaO </t>
  </si>
  <si>
    <t xml:space="preserve">http://divar.ir/v/wYYqtmwf </t>
  </si>
  <si>
    <t xml:space="preserve">http://divar.ir/v/wYY29CZz </t>
  </si>
  <si>
    <t xml:space="preserve">http://divar.ir/v/wYYu9oIe </t>
  </si>
  <si>
    <t xml:space="preserve">http://divar.ir/v/wYYqNsAf </t>
  </si>
  <si>
    <t xml:space="preserve">http://divar.ir/v/wYY2dcyf </t>
  </si>
  <si>
    <t xml:space="preserve">http://divar.ir/v/wYY2NnuP </t>
  </si>
  <si>
    <t xml:space="preserve">http://divar.ir/v/wYYOMMFJ </t>
  </si>
  <si>
    <t xml:space="preserve">http://divar.ir/v/wYY29NlQ </t>
  </si>
  <si>
    <t xml:space="preserve">http://divar.ir/v/wYYutyGl </t>
  </si>
  <si>
    <t xml:space="preserve">http://divar.ir/v/wYYyN2vY </t>
  </si>
  <si>
    <t xml:space="preserve">http://divar.ir/v/wYY29ILS </t>
  </si>
  <si>
    <t xml:space="preserve">http://divar.ir/v/wYYm9Cep </t>
  </si>
  <si>
    <t xml:space="preserve">http://divar.ir/v/wYYqtp82 </t>
  </si>
  <si>
    <t xml:space="preserve">http://divar.ir/v/wYYetoBK </t>
  </si>
  <si>
    <t xml:space="preserve">http://divar.ir/v/wYYKcfQW </t>
  </si>
  <si>
    <t xml:space="preserve">http://divar.ir/v/wYYWNVWZ </t>
  </si>
  <si>
    <t xml:space="preserve">http://divar.ir/v/wYY2NeF1 </t>
  </si>
  <si>
    <t xml:space="preserve">http://divar.ir/v/wYY292-n </t>
  </si>
  <si>
    <t xml:space="preserve">http://divar.ir/v/wYYud3mz </t>
  </si>
  <si>
    <t xml:space="preserve">http://divar.ir/v/wYY2NAZK </t>
  </si>
  <si>
    <t xml:space="preserve">http://divar.ir/v/wYYutYLh </t>
  </si>
  <si>
    <t xml:space="preserve">http://divar.ir/v/wYYiNdmI </t>
  </si>
  <si>
    <t xml:space="preserve">http://divar.ir/v/wYXyGppI </t>
  </si>
  <si>
    <t xml:space="preserve">http://divar.ir/v/wY-RLz11 </t>
  </si>
  <si>
    <t xml:space="preserve">http://divar.ir/v/wYYadNVi </t>
  </si>
  <si>
    <t xml:space="preserve">http://divar.ir/v/wYY2dB59 </t>
  </si>
  <si>
    <t xml:space="preserve">http://divar.ir/v/wYv5_xV4 </t>
  </si>
  <si>
    <t xml:space="preserve">http://divar.ir/v/wYMaErR_ </t>
  </si>
  <si>
    <t xml:space="preserve">http://divar.ir/v/wYYedH5y </t>
  </si>
  <si>
    <t xml:space="preserve">http://divar.ir/v/wYQaeVKC </t>
  </si>
  <si>
    <t xml:space="preserve">http://divar.ir/v/wYYaNZPF </t>
  </si>
  <si>
    <t xml:space="preserve">http://divar.ir/v/wYYmcF4t </t>
  </si>
  <si>
    <t xml:space="preserve">http://divar.ir/v/wYSO3p11 </t>
  </si>
  <si>
    <t xml:space="preserve">http://divar.ir/v/wYY6NBOM </t>
  </si>
  <si>
    <t xml:space="preserve">http://divar.ir/v/wYY29sm2 </t>
  </si>
  <si>
    <t xml:space="preserve">http://divar.ir/v/wYY6NGUJ </t>
  </si>
  <si>
    <t xml:space="preserve">http://divar.ir/v/wYYudxUd </t>
  </si>
  <si>
    <t xml:space="preserve">http://divar.ir/v/wYYydH6H </t>
  </si>
  <si>
    <t xml:space="preserve">http://divar.ir/v/wYYq9rf9 </t>
  </si>
  <si>
    <t xml:space="preserve">http://divar.ir/v/wYYq9Pcs </t>
  </si>
  <si>
    <t xml:space="preserve">http://divar.ir/v/wYYuN8qx </t>
  </si>
  <si>
    <t xml:space="preserve">http://divar.ir/v/wYYu9Ocb </t>
  </si>
  <si>
    <t xml:space="preserve">http://divar.ir/v/wYYyN4f3 </t>
  </si>
  <si>
    <t xml:space="preserve">http://divar.ir/v/wYYmN5ZX </t>
  </si>
  <si>
    <t xml:space="preserve">http://divar.ir/v/wYYq9OKh </t>
  </si>
  <si>
    <t xml:space="preserve">http://divar.ir/v/wYYydD8S </t>
  </si>
  <si>
    <t xml:space="preserve">http://divar.ir/v/wYXeXQZ4 </t>
  </si>
  <si>
    <t xml:space="preserve">http://divar.ir/v/wYY2MYG4 </t>
  </si>
  <si>
    <t xml:space="preserve">http://divar.ir/v/wYY6tKh8 </t>
  </si>
  <si>
    <t xml:space="preserve">http://divar.ir/v/wYY2NJvP </t>
  </si>
  <si>
    <t xml:space="preserve">http://divar.ir/v/wYYu9_Bn </t>
  </si>
  <si>
    <t xml:space="preserve">http://divar.ir/v/wYY6tPWY </t>
  </si>
  <si>
    <t xml:space="preserve">http://divar.ir/v/wYY6tASP </t>
  </si>
  <si>
    <t xml:space="preserve">http://divar.ir/v/wYY2dt9F </t>
  </si>
  <si>
    <t xml:space="preserve">http://divar.ir/v/wYYqdwmU </t>
  </si>
  <si>
    <t xml:space="preserve">http://divar.ir/v/wYY2dnJd </t>
  </si>
  <si>
    <t xml:space="preserve">http://divar.ir/v/wYYy9WKc </t>
  </si>
  <si>
    <t xml:space="preserve">http://divar.ir/v/wYY6tJbh </t>
  </si>
  <si>
    <t xml:space="preserve">http://divar.ir/v/wYYuthM8 </t>
  </si>
  <si>
    <t xml:space="preserve">http://divar.ir/v/wYY69t0i </t>
  </si>
  <si>
    <t xml:space="preserve">http://divar.ir/v/wYY6Nlay </t>
  </si>
  <si>
    <t xml:space="preserve">http://divar.ir/v/wYY6dQcC </t>
  </si>
  <si>
    <t xml:space="preserve">http://divar.ir/v/wYY6NpNC </t>
  </si>
  <si>
    <t xml:space="preserve">http://divar.ir/v/wYY6Ng2J </t>
  </si>
  <si>
    <t xml:space="preserve">http://divar.ir/v/wYY6ddKJ </t>
  </si>
  <si>
    <t xml:space="preserve">http://divar.ir/v/wYY-dEI4 </t>
  </si>
  <si>
    <t xml:space="preserve">http://divar.ir/v/wYY6NnWG </t>
  </si>
  <si>
    <t xml:space="preserve">http://divar.ir/v/wYY69mMK </t>
  </si>
  <si>
    <t xml:space="preserve">http://divar.ir/v/wYY6daw6 </t>
  </si>
  <si>
    <t xml:space="preserve">http://divar.ir/v/wYY-tsWd </t>
  </si>
  <si>
    <t xml:space="preserve">http://divar.ir/v/wYY-9q3K </t>
  </si>
  <si>
    <t xml:space="preserve">http://divar.ir/v/wYY-Ny1q </t>
  </si>
  <si>
    <t xml:space="preserve">http://divar.ir/v/wYY-90DN </t>
  </si>
  <si>
    <t xml:space="preserve">http://divar.ir/v/wYYCOHol </t>
  </si>
  <si>
    <t xml:space="preserve">http://divar.ir/v/wYYqt8LX </t>
  </si>
  <si>
    <t xml:space="preserve">http://divar.ir/v/wYYCOX49 </t>
  </si>
  <si>
    <t xml:space="preserve">http://divar.ir/v/wYY6d2jI </t>
  </si>
  <si>
    <t xml:space="preserve">http://divar.ir/v/wYYqdDye </t>
  </si>
  <si>
    <t xml:space="preserve">http://divar.ir/v/wYXaxBNy </t>
  </si>
  <si>
    <t xml:space="preserve">http://divar.ir/v/wYY6tUDQ </t>
  </si>
  <si>
    <t xml:space="preserve">http://divar.ir/v/wYYKN63p </t>
  </si>
  <si>
    <t xml:space="preserve">http://divar.ir/v/wYYCucaB </t>
  </si>
  <si>
    <t xml:space="preserve">http://divar.ir/v/wYY-9GcI </t>
  </si>
  <si>
    <t xml:space="preserve">http://divar.ir/v/wYY-t4jg </t>
  </si>
  <si>
    <t xml:space="preserve">http://divar.ir/v/wYYi9gz- </t>
  </si>
  <si>
    <t xml:space="preserve">http://divar.ir/v/wYY-9f_Z </t>
  </si>
  <si>
    <t xml:space="preserve">http://divar.ir/v/wYY-N9G4 </t>
  </si>
  <si>
    <t xml:space="preserve">http://divar.ir/v/wYYCuk1W </t>
  </si>
  <si>
    <t xml:space="preserve">http://divar.ir/v/wYY-9zKC </t>
  </si>
  <si>
    <t xml:space="preserve">http://divar.ir/v/wYY-tim1 </t>
  </si>
  <si>
    <t xml:space="preserve">http://divar.ir/v/wYJuDAuo </t>
  </si>
  <si>
    <t xml:space="preserve">http://divar.ir/v/wYYCOsfh </t>
  </si>
  <si>
    <t xml:space="preserve">http://divar.ir/v/wYYCu0dB </t>
  </si>
  <si>
    <t xml:space="preserve">http://divar.ir/v/wYYC--R8 </t>
  </si>
  <si>
    <t xml:space="preserve">http://divar.ir/v/wYYGuCd- </t>
  </si>
  <si>
    <t xml:space="preserve">http://divar.ir/v/wYYC-3AC </t>
  </si>
  <si>
    <t xml:space="preserve">http://divar.ir/v/wYYCe3WJ </t>
  </si>
  <si>
    <t xml:space="preserve">http://divar.ir/v/wYYCubsG </t>
  </si>
  <si>
    <t xml:space="preserve">http://divar.ir/v/wYYyt5Aa </t>
  </si>
  <si>
    <t xml:space="preserve">http://divar.ir/v/wYY6tuxB </t>
  </si>
  <si>
    <t xml:space="preserve">http://divar.ir/v/wYY-NvS4 </t>
  </si>
  <si>
    <t xml:space="preserve">http://divar.ir/v/wYY29WL8 </t>
  </si>
  <si>
    <t xml:space="preserve">http://divar.ir/v/wYY-9nZ2 </t>
  </si>
  <si>
    <t xml:space="preserve">http://divar.ir/v/wYY-93SL </t>
  </si>
  <si>
    <t xml:space="preserve">http://divar.ir/v/wYYCumsP </t>
  </si>
  <si>
    <t xml:space="preserve">http://divar.ir/v/wYYCOLws </t>
  </si>
  <si>
    <t xml:space="preserve">http://divar.ir/v/wYY-du5o </t>
  </si>
  <si>
    <t xml:space="preserve">http://divar.ir/v/wYxlBHKg </t>
  </si>
  <si>
    <t xml:space="preserve">http://divar.ir/v/wYYu9VtN </t>
  </si>
  <si>
    <t xml:space="preserve">http://divar.ir/v/wYYydci6 </t>
  </si>
  <si>
    <t xml:space="preserve">http://divar.ir/v/wYYu9Yxn </t>
  </si>
  <si>
    <t xml:space="preserve">http://divar.ir/v/wYY6dDEn </t>
  </si>
  <si>
    <t xml:space="preserve">http://divar.ir/v/wYY29JzL </t>
  </si>
  <si>
    <t xml:space="preserve">http://divar.ir/v/wYY6d0xp </t>
  </si>
  <si>
    <t xml:space="preserve">http://divar.ir/v/wYYGuw0R </t>
  </si>
  <si>
    <t xml:space="preserve">http://divar.ir/v/wYY-9h64 </t>
  </si>
  <si>
    <t xml:space="preserve">http://divar.ir/v/wYYC86Ns </t>
  </si>
  <si>
    <t xml:space="preserve">http://divar.ir/v/wYYGu47O </t>
  </si>
  <si>
    <t xml:space="preserve">http://divar.ir/v/wYYKuAr3 </t>
  </si>
  <si>
    <t xml:space="preserve">http://divar.ir/v/wYY69SPq </t>
  </si>
  <si>
    <t xml:space="preserve">http://divar.ir/v/wYYuNerI </t>
  </si>
  <si>
    <t xml:space="preserve">http://divar.ir/v/wYYatmRM </t>
  </si>
  <si>
    <t xml:space="preserve">http://divar.ir/v/wYYutNTc </t>
  </si>
  <si>
    <t xml:space="preserve">http://divar.ir/v/wYYydjYy </t>
  </si>
  <si>
    <t xml:space="preserve">http://divar.ir/v/wYYm98QF </t>
  </si>
  <si>
    <t xml:space="preserve">http://divar.ir/v/wYY-9neG </t>
  </si>
  <si>
    <t xml:space="preserve">http://divar.ir/v/wYYKdmqn </t>
  </si>
  <si>
    <t xml:space="preserve">http://divar.ir/v/wYY6KIqd </t>
  </si>
  <si>
    <t xml:space="preserve">http://divar.ir/v/wYYmNnlc </t>
  </si>
  <si>
    <t xml:space="preserve">http://divar.ir/v/wYYGeSv4 </t>
  </si>
  <si>
    <t xml:space="preserve">http://divar.ir/v/wYYudHp7 </t>
  </si>
  <si>
    <t xml:space="preserve">http://divar.ir/v/wYYaNePk </t>
  </si>
  <si>
    <t xml:space="preserve">http://divar.ir/v/wYYWapsx </t>
  </si>
  <si>
    <t xml:space="preserve">http://divar.ir/v/wYYGel0E </t>
  </si>
  <si>
    <t xml:space="preserve">http://divar.ir/v/wYYKuaue </t>
  </si>
  <si>
    <t xml:space="preserve">http://divar.ir/v/wYYyMgt6 </t>
  </si>
  <si>
    <t xml:space="preserve">http://divar.ir/v/wYYG-CC9 </t>
  </si>
  <si>
    <t xml:space="preserve">http://divar.ir/v/wYYGOB97 </t>
  </si>
  <si>
    <t xml:space="preserve">http://divar.ir/v/wYYKef9A </t>
  </si>
  <si>
    <t xml:space="preserve">http://divar.ir/v/wYYGejrn </t>
  </si>
  <si>
    <t xml:space="preserve">http://divar.ir/v/wYYKOHq- </t>
  </si>
  <si>
    <t xml:space="preserve">http://divar.ir/v/wYYKefKB </t>
  </si>
  <si>
    <t xml:space="preserve">http://divar.ir/v/wYY-tiib </t>
  </si>
  <si>
    <t xml:space="preserve">http://divar.ir/v/wYYG-1kF </t>
  </si>
  <si>
    <t xml:space="preserve">http://divar.ir/v/wYYObZ0T </t>
  </si>
  <si>
    <t xml:space="preserve">http://divar.ir/v/wYYKugI0 </t>
  </si>
  <si>
    <t xml:space="preserve">http://divar.ir/v/wYYGusRM </t>
  </si>
  <si>
    <t xml:space="preserve">http://divar.ir/v/wYYOeQ7x </t>
  </si>
  <si>
    <t xml:space="preserve">http://divar.ir/v/wYY-d66_ </t>
  </si>
  <si>
    <t xml:space="preserve">http://divar.ir/v/wYYydM2S </t>
  </si>
  <si>
    <t xml:space="preserve">http://divar.ir/v/wYYadgxb </t>
  </si>
  <si>
    <t xml:space="preserve">http://divar.ir/v/wYYK-Td8 </t>
  </si>
  <si>
    <t xml:space="preserve">http://divar.ir/v/wYYit8bn </t>
  </si>
  <si>
    <t xml:space="preserve">http://divar.ir/v/wYYi80r5 </t>
  </si>
  <si>
    <t xml:space="preserve">http://divar.ir/v/wYYmNXVT </t>
  </si>
  <si>
    <t xml:space="preserve">http://divar.ir/v/wYYKuIiF </t>
  </si>
  <si>
    <t xml:space="preserve">http://divar.ir/v/wYY-83ES </t>
  </si>
  <si>
    <t xml:space="preserve">http://divar.ir/v/wYYi9hho </t>
  </si>
  <si>
    <t xml:space="preserve">http://divar.ir/v/wYYOttfA </t>
  </si>
  <si>
    <t xml:space="preserve">http://divar.ir/v/wYYGurzg </t>
  </si>
  <si>
    <t xml:space="preserve">http://divar.ir/v/wYYOudDX </t>
  </si>
  <si>
    <t xml:space="preserve">http://divar.ir/v/wYYCOFQt </t>
  </si>
  <si>
    <t xml:space="preserve">http://divar.ir/v/wYYK-imm </t>
  </si>
  <si>
    <t xml:space="preserve">http://divar.ir/v/wYYOOYaC </t>
  </si>
  <si>
    <t xml:space="preserve">http://divar.ir/v/wYYKerRK </t>
  </si>
  <si>
    <t xml:space="preserve">http://divar.ir/v/wYWet5j_ </t>
  </si>
  <si>
    <t xml:space="preserve">http://divar.ir/v/wYYitYnE </t>
  </si>
  <si>
    <t xml:space="preserve">http://divar.ir/v/wYYOOUlL </t>
  </si>
  <si>
    <t xml:space="preserve">http://divar.ir/v/wYYO-pSb </t>
  </si>
  <si>
    <t xml:space="preserve">http://divar.ir/v/wYYKOiTh </t>
  </si>
  <si>
    <t xml:space="preserve">http://divar.ir/v/wYYu8aq3 </t>
  </si>
  <si>
    <t xml:space="preserve">http://divar.ir/v/wYYCOab1 </t>
  </si>
  <si>
    <t xml:space="preserve">http://divar.ir/v/wYYGOTLD </t>
  </si>
  <si>
    <t xml:space="preserve">http://divar.ir/v/wYYCOuMN </t>
  </si>
  <si>
    <t xml:space="preserve">http://divar.ir/v/wYY2tu8j </t>
  </si>
  <si>
    <t xml:space="preserve">http://divar.ir/v/wYYSuz7o </t>
  </si>
  <si>
    <t xml:space="preserve">http://divar.ir/v/wYYGujkF </t>
  </si>
  <si>
    <t xml:space="preserve">http://divar.ir/v/wYYOOc3S </t>
  </si>
  <si>
    <t xml:space="preserve">http://divar.ir/v/wYYS-06M </t>
  </si>
  <si>
    <t xml:space="preserve">http://divar.ir/v/wYYO-YtG </t>
  </si>
  <si>
    <t xml:space="preserve">http://divar.ir/v/wYWyL0G- </t>
  </si>
  <si>
    <t xml:space="preserve">http://divar.ir/v/wYKmh4bz </t>
  </si>
  <si>
    <t xml:space="preserve">http://divar.ir/v/wYYS-Q1O </t>
  </si>
  <si>
    <t xml:space="preserve">http://divar.ir/v/wYYC-QNW </t>
  </si>
  <si>
    <t xml:space="preserve">http://divar.ir/v/wYYKOqBB </t>
  </si>
  <si>
    <t xml:space="preserve">http://divar.ir/v/wYYCuqr8 </t>
  </si>
  <si>
    <t xml:space="preserve">http://divar.ir/v/wYY69-h4 </t>
  </si>
  <si>
    <t xml:space="preserve">http://divar.ir/v/wYY2tYuR </t>
  </si>
  <si>
    <t xml:space="preserve">http://divar.ir/v/wYNyvgH5 </t>
  </si>
  <si>
    <t xml:space="preserve">http://divar.ir/v/wYYS-2X2 </t>
  </si>
  <si>
    <t xml:space="preserve">http://divar.ir/v/wYYSu7tN </t>
  </si>
  <si>
    <t xml:space="preserve">http://divar.ir/v/wYYGuSIc </t>
  </si>
  <si>
    <t xml:space="preserve">http://divar.ir/v/wYYGuxi0 </t>
  </si>
  <si>
    <t xml:space="preserve">http://divar.ir/v/wYYK-QQj </t>
  </si>
  <si>
    <t xml:space="preserve">http://divar.ir/v/wYYG-5Rf </t>
  </si>
  <si>
    <t xml:space="preserve">http://divar.ir/v/wYYCulzm </t>
  </si>
  <si>
    <t xml:space="preserve">http://divar.ir/v/wYY-NJFY </t>
  </si>
  <si>
    <t xml:space="preserve">http://divar.ir/v/wYYK-w69 </t>
  </si>
  <si>
    <t xml:space="preserve">http://divar.ir/v/wYYG-AA0 </t>
  </si>
  <si>
    <t xml:space="preserve">http://divar.ir/v/wYYOeaiC </t>
  </si>
  <si>
    <t xml:space="preserve">http://divar.ir/v/wYYSuxd1 </t>
  </si>
  <si>
    <t xml:space="preserve">http://divar.ir/v/wYYC-BsJ </t>
  </si>
  <si>
    <t xml:space="preserve">http://divar.ir/v/wYlt0_o_ </t>
  </si>
  <si>
    <t xml:space="preserve">http://divar.ir/v/wYYSer1W </t>
  </si>
  <si>
    <t xml:space="preserve">http://divar.ir/v/wYYSeerB </t>
  </si>
  <si>
    <t xml:space="preserve">http://divar.ir/v/wYYO-u1X </t>
  </si>
  <si>
    <t xml:space="preserve">http://divar.ir/v/wYYKa7b6 </t>
  </si>
  <si>
    <t xml:space="preserve">http://divar.ir/v/wYYOOlnm </t>
  </si>
  <si>
    <t xml:space="preserve">http://divar.ir/v/wYYS-f0T </t>
  </si>
  <si>
    <t xml:space="preserve">http://divar.ir/v/wYXuGfIz </t>
  </si>
  <si>
    <t xml:space="preserve">http://divar.ir/v/wYYSe3nQ </t>
  </si>
  <si>
    <t xml:space="preserve">http://divar.ir/v/wYYOOgWe </t>
  </si>
  <si>
    <t xml:space="preserve">http://divar.ir/v/wYYWOKyl </t>
  </si>
  <si>
    <t xml:space="preserve">http://divar.ir/v/wYYS-92K </t>
  </si>
  <si>
    <t xml:space="preserve">http://divar.ir/v/wYY6tnDq </t>
  </si>
  <si>
    <t xml:space="preserve">http://divar.ir/v/wYYCuXv8 </t>
  </si>
  <si>
    <t xml:space="preserve">http://divar.ir/v/wYUmerVf </t>
  </si>
  <si>
    <t xml:space="preserve">http://divar.ir/v/wYYC-dos </t>
  </si>
  <si>
    <t xml:space="preserve">http://divar.ir/v/wYHisDH0 </t>
  </si>
  <si>
    <t xml:space="preserve">http://divar.ir/v/wYYmNf8r </t>
  </si>
  <si>
    <t xml:space="preserve">http://divar.ir/v/wYY2tvNE </t>
  </si>
  <si>
    <t xml:space="preserve">http://divar.ir/v/wYYCuzxp </t>
  </si>
  <si>
    <t xml:space="preserve">http://divar.ir/v/wYYqtrPb </t>
  </si>
  <si>
    <t xml:space="preserve">http://divar.ir/v/wYWqScnE </t>
  </si>
  <si>
    <t xml:space="preserve">http://divar.ir/v/wYYO9kIt </t>
  </si>
  <si>
    <t xml:space="preserve">http://divar.ir/v/wYY29LDN </t>
  </si>
  <si>
    <t xml:space="preserve">http://divar.ir/v/wYYKOVuQ </t>
  </si>
  <si>
    <t xml:space="preserve">http://divar.ir/v/wYY6sLYP </t>
  </si>
  <si>
    <t xml:space="preserve">http://divar.ir/v/wYYadGDe </t>
  </si>
  <si>
    <t xml:space="preserve">http://divar.ir/v/wYYGOjBP </t>
  </si>
  <si>
    <t xml:space="preserve">http://divar.ir/v/wYYO9c1H </t>
  </si>
  <si>
    <t xml:space="preserve">http://divar.ir/v/wYYWOv8G </t>
  </si>
  <si>
    <t xml:space="preserve">http://divar.ir/v/wYY-NWb4 </t>
  </si>
  <si>
    <t xml:space="preserve">http://divar.ir/v/wYYidYFC </t>
  </si>
  <si>
    <t xml:space="preserve">http://divar.ir/v/wYYurDw0 </t>
  </si>
  <si>
    <t xml:space="preserve">http://divar.ir/v/wYYut7vh </t>
  </si>
  <si>
    <t xml:space="preserve">http://divar.ir/v/wYYKeRBs </t>
  </si>
  <si>
    <t xml:space="preserve">http://divar.ir/v/wYY6dpmg </t>
  </si>
  <si>
    <t xml:space="preserve">http://divar.ir/v/wYY69NXY </t>
  </si>
  <si>
    <t xml:space="preserve">http://divar.ir/v/wYYu9OGy </t>
  </si>
  <si>
    <t xml:space="preserve">http://divar.ir/v/wYYyMpzp </t>
  </si>
  <si>
    <t xml:space="preserve">http://divar.ir/v/wYY69PMN </t>
  </si>
  <si>
    <t xml:space="preserve">http://divar.ir/v/wYYW-Zov </t>
  </si>
  <si>
    <t xml:space="preserve">http://divar.ir/v/wYYe9HrW </t>
  </si>
  <si>
    <t xml:space="preserve">http://divar.ir/v/wYwhgA7N </t>
  </si>
  <si>
    <t xml:space="preserve">http://divar.ir/v/wYYuMh3n </t>
  </si>
  <si>
    <t xml:space="preserve">http://divar.ir/v/wYYi7JYV </t>
  </si>
  <si>
    <t xml:space="preserve">http://divar.ir/v/wYYOudPR </t>
  </si>
  <si>
    <t xml:space="preserve">http://divar.ir/v/wYUK94ly </t>
  </si>
  <si>
    <t xml:space="preserve">http://divar.ir/v/wYYOuLb6 </t>
  </si>
  <si>
    <t xml:space="preserve">http://divar.ir/v/wYYW-QYd </t>
  </si>
  <si>
    <t xml:space="preserve">http://divar.ir/v/wYYSOTx6 </t>
  </si>
  <si>
    <t xml:space="preserve">http://divar.ir/v/wYYW-3eE </t>
  </si>
  <si>
    <t xml:space="preserve">http://divar.ir/v/wYYSOBEy </t>
  </si>
  <si>
    <t xml:space="preserve">http://divar.ir/v/wYYSDT7O </t>
  </si>
  <si>
    <t xml:space="preserve">http://divar.ir/v/wYYauZub </t>
  </si>
  <si>
    <t xml:space="preserve">http://divar.ir/v/wYYGuq-N </t>
  </si>
  <si>
    <t xml:space="preserve">http://divar.ir/v/wYYaez-i </t>
  </si>
  <si>
    <t xml:space="preserve">http://divar.ir/v/wYYa-yPT </t>
  </si>
  <si>
    <t xml:space="preserve">http://divar.ir/v/wY7178mX </t>
  </si>
  <si>
    <t xml:space="preserve">http://divar.ir/v/wYYK9c5Y </t>
  </si>
  <si>
    <t xml:space="preserve">http://divar.ir/v/wYY-dfZG </t>
  </si>
  <si>
    <t xml:space="preserve">http://divar.ir/v/wYYuMVMG </t>
  </si>
  <si>
    <t xml:space="preserve">http://divar.ir/v/wYY2MMLq </t>
  </si>
  <si>
    <t xml:space="preserve">http://divar.ir/v/wYYe4f3b </t>
  </si>
  <si>
    <t xml:space="preserve">http://divar.ir/v/wYYms2Y6 </t>
  </si>
  <si>
    <t xml:space="preserve">http://divar.ir/v/wYYi9brr </t>
  </si>
  <si>
    <t xml:space="preserve">http://divar.ir/v/wYY6sQcH </t>
  </si>
  <si>
    <t xml:space="preserve">http://divar.ir/v/wYYm86NK </t>
  </si>
  <si>
    <t xml:space="preserve">http://divar.ir/v/wYY68R9s </t>
  </si>
  <si>
    <t xml:space="preserve">http://divar.ir/v/wYYe8z2V </t>
  </si>
  <si>
    <t xml:space="preserve">http://divar.ir/v/wYY2tYUi </t>
  </si>
  <si>
    <t xml:space="preserve">http://divar.ir/v/wYYCdYVw </t>
  </si>
  <si>
    <t xml:space="preserve">http://divar.ir/v/wYY2MgNs </t>
  </si>
  <si>
    <t xml:space="preserve">http://divar.ir/v/wYY-sSIF </t>
  </si>
  <si>
    <t xml:space="preserve">http://divar.ir/v/wYY-c0CS </t>
  </si>
  <si>
    <t xml:space="preserve">http://divar.ir/v/wYYS8CXp </t>
  </si>
  <si>
    <t xml:space="preserve">http://divar.ir/v/wYYuN7-t </t>
  </si>
  <si>
    <t xml:space="preserve">http://divar.ir/v/wYY2seUS </t>
  </si>
  <si>
    <t xml:space="preserve">http://divar.ir/v/wYYGOj5K </t>
  </si>
  <si>
    <t xml:space="preserve">http://divar.ir/v/wYYqtA14 </t>
  </si>
  <si>
    <t xml:space="preserve">http://divar.ir/v/wYY6dLis </t>
  </si>
  <si>
    <t xml:space="preserve">http://divar.ir/v/wYYqtF5- </t>
  </si>
  <si>
    <t>crown</t>
  </si>
  <si>
    <t xml:space="preserve">http://divar.ir/v/wYYG-ftc </t>
  </si>
  <si>
    <t xml:space="preserve">http://divar.ir/v/wYY6dNHH </t>
  </si>
  <si>
    <t xml:space="preserve">http://divar.ir/v/wYWSuGdM </t>
  </si>
  <si>
    <t xml:space="preserve">http://divar.ir/v/wYYeuiG_ </t>
  </si>
  <si>
    <t xml:space="preserve">http://divar.ir/v/wYYydfVW </t>
  </si>
  <si>
    <t xml:space="preserve">http://divar.ir/v/wYYydjDa </t>
  </si>
  <si>
    <t xml:space="preserve">http://divar.ir/v/wYYe-lQo </t>
  </si>
  <si>
    <t xml:space="preserve">http://divar.ir/v/wYY6trGy </t>
  </si>
  <si>
    <t xml:space="preserve">http://divar.ir/v/wYYS-sQs </t>
  </si>
  <si>
    <t xml:space="preserve">http://divar.ir/v/wYYq9Q3- </t>
  </si>
  <si>
    <t xml:space="preserve">http://divar.ir/v/wYYi9Ge1 </t>
  </si>
  <si>
    <t xml:space="preserve">http://divar.ir/v/wYYGOWpe </t>
  </si>
  <si>
    <t xml:space="preserve">http://divar.ir/v/wYYeu9qt </t>
  </si>
  <si>
    <t xml:space="preserve">http://divar.ir/v/wYYiulho </t>
  </si>
  <si>
    <t xml:space="preserve">http://divar.ir/v/wYYiuqj6 </t>
  </si>
  <si>
    <t xml:space="preserve">http://divar.ir/v/wYYWOcZw </t>
  </si>
  <si>
    <t xml:space="preserve">http://divar.ir/v/wYYWuKZ_ </t>
  </si>
  <si>
    <t xml:space="preserve">http://divar.ir/v/wYYWe6h0 </t>
  </si>
  <si>
    <t xml:space="preserve">http://divar.ir/v/wYYK-_tp </t>
  </si>
  <si>
    <t xml:space="preserve">http://divar.ir/v/wYYOeR5A </t>
  </si>
  <si>
    <t xml:space="preserve">http://divar.ir/v/wYYSOVBm </t>
  </si>
  <si>
    <t xml:space="preserve">http://divar.ir/v/wYYGWesQ </t>
  </si>
  <si>
    <t xml:space="preserve">http://divar.ir/v/wYYa-ia9 </t>
  </si>
  <si>
    <t xml:space="preserve">http://divar.ir/v/wYYy97AC </t>
  </si>
  <si>
    <t xml:space="preserve">http://divar.ir/v/wYWmswvk </t>
  </si>
  <si>
    <t xml:space="preserve">http://divar.ir/v/wYYCebbM </t>
  </si>
  <si>
    <t xml:space="preserve">http://divar.ir/v/wYYG-4U2 </t>
  </si>
  <si>
    <t xml:space="preserve">http://divar.ir/v/wYYG-K6T </t>
  </si>
  <si>
    <t xml:space="preserve">http://divar.ir/v/wYYGedJY </t>
  </si>
  <si>
    <t xml:space="preserve">http://divar.ir/v/wYY69Dhg </t>
  </si>
  <si>
    <t xml:space="preserve">http://divar.ir/v/wYYieE_9 </t>
  </si>
  <si>
    <t xml:space="preserve">http://divar.ir/v/wYYu9SgF </t>
  </si>
  <si>
    <t xml:space="preserve">http://divar.ir/v/wYWy02XN </t>
  </si>
  <si>
    <t xml:space="preserve">http://divar.ir/v/wYY6dr4l </t>
  </si>
  <si>
    <t xml:space="preserve">http://divar.ir/v/wYYK-8Bk </t>
  </si>
  <si>
    <t xml:space="preserve">http://divar.ir/v/wYY-dAv1 </t>
  </si>
  <si>
    <t xml:space="preserve">http://divar.ir/v/wYYGe50K </t>
  </si>
  <si>
    <t xml:space="preserve">http://divar.ir/v/wYYiuUL9 </t>
  </si>
  <si>
    <t xml:space="preserve">http://divar.ir/v/wYw9fbwv </t>
  </si>
  <si>
    <t xml:space="preserve">http://divar.ir/v/wYQm0zhW </t>
  </si>
  <si>
    <t xml:space="preserve">http://divar.ir/v/wYYiugzo </t>
  </si>
  <si>
    <t xml:space="preserve">http://divar.ir/v/wYYSOzq3 </t>
  </si>
  <si>
    <t xml:space="preserve">http://divar.ir/v/wYYeOcSu </t>
  </si>
  <si>
    <t xml:space="preserve">http://divar.ir/v/wYYaeXFj </t>
  </si>
  <si>
    <t xml:space="preserve">http://divar.ir/v/wYLOoiZ2 </t>
  </si>
  <si>
    <t xml:space="preserve">http://divar.ir/v/wYYa-x56 </t>
  </si>
  <si>
    <t xml:space="preserve">http://divar.ir/v/wYYiOKNH </t>
  </si>
  <si>
    <t xml:space="preserve">http://divar.ir/v/wYnkUVCi </t>
  </si>
  <si>
    <t xml:space="preserve">http://divar.ir/v/wYYeOIUl </t>
  </si>
  <si>
    <t xml:space="preserve">http://divar.ir/v/wYYWeOay </t>
  </si>
  <si>
    <t xml:space="preserve">http://divar.ir/v/wYYa-C4W </t>
  </si>
  <si>
    <t xml:space="preserve">http://divar.ir/v/wYYaeBlh </t>
  </si>
  <si>
    <t xml:space="preserve">http://divar.ir/v/wYYiOfsO </t>
  </si>
  <si>
    <t xml:space="preserve">http://divar.ir/v/wYYyjs9b </t>
  </si>
  <si>
    <t xml:space="preserve">http://divar.ir/v/wYYeOzJg </t>
  </si>
  <si>
    <t xml:space="preserve">http://divar.ir/v/wYYiuS8S </t>
  </si>
  <si>
    <t xml:space="preserve">http://divar.ir/v/wYYmOGLw </t>
  </si>
  <si>
    <t xml:space="preserve">http://divar.ir/v/wYYie4vc </t>
  </si>
  <si>
    <t xml:space="preserve">http://divar.ir/v/wYYy57Nz </t>
  </si>
  <si>
    <t xml:space="preserve">http://divar.ir/v/wYYaeaFV </t>
  </si>
  <si>
    <t xml:space="preserve">http://divar.ir/v/wYYSebz2 </t>
  </si>
  <si>
    <t xml:space="preserve">http://divar.ir/v/wYYeeqY6 </t>
  </si>
  <si>
    <t xml:space="preserve">http://divar.ir/v/wYYm-4Ed </t>
  </si>
  <si>
    <t xml:space="preserve">http://divar.ir/v/wYYCunf4 </t>
  </si>
  <si>
    <t xml:space="preserve">http://divar.ir/v/wYY2NqH5 </t>
  </si>
  <si>
    <t xml:space="preserve">http://divar.ir/v/wYYyd7v6 </t>
  </si>
  <si>
    <t xml:space="preserve">http://divar.ir/v/wYYqehwp </t>
  </si>
  <si>
    <t xml:space="preserve">http://divar.ir/v/wYYWuv9R </t>
  </si>
  <si>
    <t xml:space="preserve">http://divar.ir/v/wYYCe6E8 </t>
  </si>
  <si>
    <t xml:space="preserve">http://divar.ir/v/wYY6tLll </t>
  </si>
  <si>
    <t xml:space="preserve">http://divar.ir/v/wYYudkXF </t>
  </si>
  <si>
    <t xml:space="preserve">http://divar.ir/v/wYYi-6R0 </t>
  </si>
  <si>
    <t xml:space="preserve">http://divar.ir/v/wYYi9_IW </t>
  </si>
  <si>
    <t xml:space="preserve">http://divar.ir/v/wYYiutJ8 </t>
  </si>
  <si>
    <t xml:space="preserve">http://divar.ir/v/wYYmO8pk </t>
  </si>
  <si>
    <t xml:space="preserve">http://divar.ir/v/wYYq-V6C </t>
  </si>
  <si>
    <t xml:space="preserve">http://divar.ir/v/wYVWpqf_ </t>
  </si>
  <si>
    <t xml:space="preserve">http://divar.ir/v/wYYee_gO </t>
  </si>
  <si>
    <t xml:space="preserve">http://divar.ir/v/wYY6MwX1 </t>
  </si>
  <si>
    <t xml:space="preserve">http://divar.ir/v/wYYm-fGr </t>
  </si>
  <si>
    <t xml:space="preserve">http://divar.ir/v/wYYmOLNE </t>
  </si>
  <si>
    <t xml:space="preserve">http://divar.ir/v/wYYiOsFQ </t>
  </si>
  <si>
    <t xml:space="preserve">http://divar.ir/v/wYYmePEK </t>
  </si>
  <si>
    <t xml:space="preserve">http://divar.ir/v/wYYq-Qv3 </t>
  </si>
  <si>
    <t xml:space="preserve">http://divar.ir/v/wYYqeBp8 </t>
  </si>
  <si>
    <t xml:space="preserve">http://divar.ir/v/wYYmeEn- </t>
  </si>
  <si>
    <t xml:space="preserve">http://divar.ir/v/wYYeu6wo </t>
  </si>
  <si>
    <t xml:space="preserve">http://divar.ir/v/wYYm-pjO </t>
  </si>
  <si>
    <t xml:space="preserve">http://divar.ir/v/wYYW-aXW </t>
  </si>
  <si>
    <t xml:space="preserve">http://divar.ir/v/wYYiuKPw </t>
  </si>
  <si>
    <t xml:space="preserve">http://divar.ir/v/wYYmORQK </t>
  </si>
  <si>
    <t xml:space="preserve">http://divar.ir/v/wYYeesp- </t>
  </si>
  <si>
    <t xml:space="preserve">http://divar.ir/v/wYYaO80f </t>
  </si>
  <si>
    <t xml:space="preserve">http://divar.ir/v/wYYq-ES1 </t>
  </si>
  <si>
    <t xml:space="preserve">http://divar.ir/v/wYYmec9_ </t>
  </si>
  <si>
    <t xml:space="preserve">http://divar.ir/v/wYYiurKo </t>
  </si>
  <si>
    <t xml:space="preserve">http://divar.ir/v/wYYiu1X_ </t>
  </si>
  <si>
    <t xml:space="preserve">http://divar.ir/v/wYYm--rk </t>
  </si>
  <si>
    <t xml:space="preserve">http://divar.ir/v/wYYa-gQ3 </t>
  </si>
  <si>
    <t xml:space="preserve">http://divar.ir/v/wYYaetqF </t>
  </si>
  <si>
    <t xml:space="preserve">http://divar.ir/v/wYYaeUxf </t>
  </si>
  <si>
    <t xml:space="preserve">http://divar.ir/v/wYMm9U8F </t>
  </si>
  <si>
    <t xml:space="preserve">http://divar.ir/v/wYYieSX1 </t>
  </si>
  <si>
    <t xml:space="preserve">http://divar.ir/v/wYYSeAy6 </t>
  </si>
  <si>
    <t xml:space="preserve">http://divar.ir/v/wYYG-9wf </t>
  </si>
  <si>
    <t xml:space="preserve">http://divar.ir/v/wYYa-52h </t>
  </si>
  <si>
    <t xml:space="preserve">http://divar.ir/v/wYYq-0lG </t>
  </si>
  <si>
    <t xml:space="preserve">http://divar.ir/v/wYYSd_Hm </t>
  </si>
  <si>
    <t xml:space="preserve">http://divar.ir/v/wYYuOATb </t>
  </si>
  <si>
    <t xml:space="preserve">http://divar.ir/v/wYXmW26_ </t>
  </si>
  <si>
    <t xml:space="preserve">http://divar.ir/v/wYYW9msL </t>
  </si>
  <si>
    <t xml:space="preserve">http://divar.ir/v/wYY2MIE0 </t>
  </si>
  <si>
    <t xml:space="preserve">http://divar.ir/v/wYYquQ9i </t>
  </si>
  <si>
    <t xml:space="preserve">http://divar.ir/v/wYYm-YxR </t>
  </si>
  <si>
    <t xml:space="preserve">http://divar.ir/v/wYY2doW6 </t>
  </si>
  <si>
    <t xml:space="preserve">http://divar.ir/v/wYYuNJcU </t>
  </si>
  <si>
    <t xml:space="preserve">http://divar.ir/v/wYYm9ktd </t>
  </si>
  <si>
    <t xml:space="preserve">http://divar.ir/v/wYYu9Q1B </t>
  </si>
  <si>
    <t xml:space="preserve">http://divar.ir/v/wYYmN8Rm </t>
  </si>
  <si>
    <t xml:space="preserve">http://divar.ir/v/wYMGrHaq </t>
  </si>
  <si>
    <t xml:space="preserve">http://divar.ir/v/wYYO-UhZ </t>
  </si>
  <si>
    <t xml:space="preserve">http://divar.ir/v/wYYWuz32 </t>
  </si>
  <si>
    <t xml:space="preserve">http://divar.ir/v/wYYudu20 </t>
  </si>
  <si>
    <t xml:space="preserve">http://divar.ir/v/wYYmuGXT </t>
  </si>
  <si>
    <t xml:space="preserve">http://divar.ir/v/wYYO-ctk </t>
  </si>
  <si>
    <t xml:space="preserve">http://divar.ir/v/wYY-tzUC </t>
  </si>
  <si>
    <t xml:space="preserve">http://divar.ir/v/wYYGdh5C </t>
  </si>
  <si>
    <t xml:space="preserve">http://divar.ir/v/wYYqtprk </t>
  </si>
  <si>
    <t xml:space="preserve">http://divar.ir/v/wYYmOeeK </t>
  </si>
  <si>
    <t xml:space="preserve">http://divar.ir/v/wYYO-MSB </t>
  </si>
  <si>
    <t xml:space="preserve">http://divar.ir/v/wYYCuQqh </t>
  </si>
  <si>
    <t xml:space="preserve">http://divar.ir/v/wYQWX7ay </t>
  </si>
  <si>
    <t xml:space="preserve">http://divar.ir/v/wYYGu7FI </t>
  </si>
  <si>
    <t xml:space="preserve">http://divar.ir/v/wYYG-Wuq </t>
  </si>
  <si>
    <t xml:space="preserve">http://divar.ir/v/wYY69Df- </t>
  </si>
  <si>
    <t xml:space="preserve">http://divar.ir/v/wYYaunzl </t>
  </si>
  <si>
    <t xml:space="preserve">http://divar.ir/v/wYY6d_5v </t>
  </si>
  <si>
    <t xml:space="preserve">http://divar.ir/v/wYYetcOS </t>
  </si>
  <si>
    <t xml:space="preserve">http://divar.ir/v/wYYCbAKZ </t>
  </si>
  <si>
    <t xml:space="preserve">http://divar.ir/v/wYYqMwwn </t>
  </si>
  <si>
    <t xml:space="preserve">http://divar.ir/v/wYYmuWtu </t>
  </si>
  <si>
    <t xml:space="preserve">http://divar.ir/v/wYYONVeu </t>
  </si>
  <si>
    <t xml:space="preserve">http://divar.ir/v/wYY68ctf </t>
  </si>
  <si>
    <t xml:space="preserve">http://divar.ir/v/wYYGWkgc </t>
  </si>
  <si>
    <t xml:space="preserve">http://divar.ir/v/wYYOeUdv </t>
  </si>
  <si>
    <t xml:space="preserve">http://divar.ir/v/wYYa-TLo </t>
  </si>
  <si>
    <t xml:space="preserve">http://divar.ir/v/wYYeefKU </t>
  </si>
  <si>
    <t xml:space="preserve">http://divar.ir/v/wYYqOJln </t>
  </si>
  <si>
    <t xml:space="preserve">http://divar.ir/v/wYYS-hZ5 </t>
  </si>
  <si>
    <t xml:space="preserve">http://divar.ir/v/wYYKOOq1 </t>
  </si>
  <si>
    <t xml:space="preserve">http://divar.ir/v/wYYOeHPX </t>
  </si>
  <si>
    <t xml:space="preserve">http://divar.ir/v/wYYSOXZB </t>
  </si>
  <si>
    <t xml:space="preserve">http://divar.ir/v/wYYm-Rot </t>
  </si>
  <si>
    <t xml:space="preserve">http://divar.ir/v/wYYO-lFm </t>
  </si>
  <si>
    <t xml:space="preserve">http://divar.ir/v/wYYu02PV </t>
  </si>
  <si>
    <t xml:space="preserve">http://divar.ir/v/wYYKutrR </t>
  </si>
  <si>
    <t xml:space="preserve">http://divar.ir/v/wYYG-f4I </t>
  </si>
  <si>
    <t xml:space="preserve">http://divar.ir/v/wYYGuOfM </t>
  </si>
  <si>
    <t xml:space="preserve">http://divar.ir/v/wYYi-yJ8 </t>
  </si>
  <si>
    <t xml:space="preserve">http://divar.ir/v/wYYi-3Nq </t>
  </si>
  <si>
    <t xml:space="preserve">http://divar.ir/v/wYYauwVz </t>
  </si>
  <si>
    <t xml:space="preserve">http://divar.ir/v/wYYa-2uF </t>
  </si>
  <si>
    <t xml:space="preserve">http://divar.ir/v/wYYaefvJ </t>
  </si>
  <si>
    <t xml:space="preserve">http://divar.ir/v/wYQWGFmF </t>
  </si>
  <si>
    <t xml:space="preserve">http://divar.ir/v/wYYu-Pnx </t>
  </si>
  <si>
    <t xml:space="preserve">http://divar.ir/v/wYYO-xAW </t>
  </si>
  <si>
    <t xml:space="preserve">http://divar.ir/v/wYY2dFFZ </t>
  </si>
  <si>
    <t xml:space="preserve">http://divar.ir/v/wYY6dHD6 </t>
  </si>
  <si>
    <t xml:space="preserve">http://divar.ir/v/wYYS-IZU </t>
  </si>
  <si>
    <t xml:space="preserve">http://divar.ir/v/wYYGeE9T </t>
  </si>
  <si>
    <t xml:space="preserve">http://divar.ir/v/wYTuil7b </t>
  </si>
  <si>
    <t xml:space="preserve">http://divar.ir/v/wYYadS7g </t>
  </si>
  <si>
    <t xml:space="preserve">http://divar.ir/v/wYY-NR1B </t>
  </si>
  <si>
    <t xml:space="preserve">http://divar.ir/v/wYYuuMIt </t>
  </si>
  <si>
    <t xml:space="preserve">http://divar.ir/v/wYYKUUfH </t>
  </si>
  <si>
    <t xml:space="preserve">http://divar.ir/v/wYYuuVEp </t>
  </si>
  <si>
    <t xml:space="preserve">http://divar.ir/v/wYYqOlzn </t>
  </si>
  <si>
    <t xml:space="preserve">http://divar.ir/v/wYYuOBnD </t>
  </si>
  <si>
    <t xml:space="preserve">http://divar.ir/v/wYWyKpmM </t>
  </si>
  <si>
    <t xml:space="preserve">http://divar.ir/v/wYYueRJ_ </t>
  </si>
  <si>
    <t xml:space="preserve">http://divar.ir/v/wYYuO1Ea </t>
  </si>
  <si>
    <t xml:space="preserve">http://divar.ir/v/wYYuu_Yi </t>
  </si>
  <si>
    <t xml:space="preserve">http://divar.ir/v/wYYyeX4I </t>
  </si>
  <si>
    <t xml:space="preserve">http://divar.ir/v/wYYueZ07 </t>
  </si>
  <si>
    <t xml:space="preserve">http://divar.ir/v/wYYaO1Bs </t>
  </si>
  <si>
    <t xml:space="preserve">http://divar.ir/v/wYY2uSh6 </t>
  </si>
  <si>
    <t xml:space="preserve">http://divar.ir/v/wYY2uig0 </t>
  </si>
  <si>
    <t xml:space="preserve">http://divar.ir/v/wYYGcXgC </t>
  </si>
  <si>
    <t xml:space="preserve">http://divar.ir/v/wYYuOPLh </t>
  </si>
  <si>
    <t xml:space="preserve">http://divar.ir/v/wYY2Obkq </t>
  </si>
  <si>
    <t xml:space="preserve">http://divar.ir/v/wYY2O-QF </t>
  </si>
  <si>
    <t xml:space="preserve">http://divar.ir/v/wYY2-GPO </t>
  </si>
  <si>
    <t xml:space="preserve">http://divar.ir/v/wYYye_6v </t>
  </si>
  <si>
    <t xml:space="preserve">http://divar.ir/v/wYYq-mfN </t>
  </si>
  <si>
    <t xml:space="preserve">http://divar.ir/v/wYY2-6H2 </t>
  </si>
  <si>
    <t xml:space="preserve">http://divar.ir/v/wYYyeoX9 </t>
  </si>
  <si>
    <t xml:space="preserve">http://divar.ir/v/wYYuuCqZ </t>
  </si>
  <si>
    <t xml:space="preserve">http://divar.ir/v/wYYu-jED </t>
  </si>
  <si>
    <t xml:space="preserve">http://divar.ir/v/wYYmeu_H </t>
  </si>
  <si>
    <t xml:space="preserve">http://divar.ir/v/wYYueuW0 </t>
  </si>
  <si>
    <t xml:space="preserve">http://divar.ir/v/wYYueCLc </t>
  </si>
  <si>
    <t xml:space="preserve">http://divar.ir/v/wYYqOJMk </t>
  </si>
  <si>
    <t xml:space="preserve">http://divar.ir/v/wYYuO4-l </t>
  </si>
  <si>
    <t xml:space="preserve">http://divar.ir/v/wYYSuTHn </t>
  </si>
  <si>
    <t xml:space="preserve">http://divar.ir/v/wYY6s4eF </t>
  </si>
  <si>
    <t xml:space="preserve">http://divar.ir/v/wYYGuDVA </t>
  </si>
  <si>
    <t xml:space="preserve">http://divar.ir/v/wYYC9xFC </t>
  </si>
  <si>
    <t xml:space="preserve">http://divar.ir/v/wYY2Omma </t>
  </si>
  <si>
    <t xml:space="preserve">http://divar.ir/v/wYY6eJzA </t>
  </si>
  <si>
    <t xml:space="preserve">http://divar.ir/v/wYQKO3mz </t>
  </si>
  <si>
    <t xml:space="preserve">http://divar.ir/v/wYYWcM1E </t>
  </si>
  <si>
    <t xml:space="preserve">http://divar.ir/v/wYYq9S7T </t>
  </si>
  <si>
    <t xml:space="preserve">http://divar.ir/v/wYYqsUe7 </t>
  </si>
  <si>
    <t xml:space="preserve">http://divar.ir/v/wYXuMLeN </t>
  </si>
  <si>
    <t xml:space="preserve">http://divar.ir/v/wYYSNXmx </t>
  </si>
  <si>
    <t xml:space="preserve">http://divar.ir/v/wYYqL6kN </t>
  </si>
  <si>
    <t xml:space="preserve">http://divar.ir/v/wYYmOcky </t>
  </si>
  <si>
    <t xml:space="preserve">http://divar.ir/v/wYY6OkFh </t>
  </si>
  <si>
    <t xml:space="preserve">http://divar.ir/v/wYYu-Mf1 </t>
  </si>
  <si>
    <t xml:space="preserve">http://divar.ir/v/wYY6eSkf </t>
  </si>
  <si>
    <t xml:space="preserve">http://divar.ir/v/wYYq0lIH </t>
  </si>
  <si>
    <t xml:space="preserve">http://divar.ir/v/wYYOep53 </t>
  </si>
  <si>
    <t xml:space="preserve">http://divar.ir/v/wYYyd_4G </t>
  </si>
  <si>
    <t xml:space="preserve">http://divar.ir/v/wYYaenBd </t>
  </si>
  <si>
    <t xml:space="preserve">http://divar.ir/v/wYYGZty_ </t>
  </si>
  <si>
    <t xml:space="preserve">http://divar.ir/v/wYYatBx7 </t>
  </si>
  <si>
    <t xml:space="preserve">http://divar.ir/v/wYYy-GwE </t>
  </si>
  <si>
    <t xml:space="preserve">http://divar.ir/v/wYYa9DtW </t>
  </si>
  <si>
    <t xml:space="preserve">http://divar.ir/v/wYYaLPjf </t>
  </si>
  <si>
    <t xml:space="preserve">http://divar.ir/v/wYYi-jiU </t>
  </si>
  <si>
    <t xml:space="preserve">http://divar.ir/v/wYYad9ku </t>
  </si>
  <si>
    <t xml:space="preserve">http://divar.ir/v/wYYusmoF </t>
  </si>
  <si>
    <t xml:space="preserve">http://divar.ir/v/wYY--d_e </t>
  </si>
  <si>
    <t xml:space="preserve">http://divar.ir/v/wYY-uSMv </t>
  </si>
  <si>
    <t xml:space="preserve">http://divar.ir/v/wYY-eLED </t>
  </si>
  <si>
    <t xml:space="preserve">http://divar.ir/v/wYY2eUn- </t>
  </si>
  <si>
    <t xml:space="preserve">http://divar.ir/v/wYY2ubXX </t>
  </si>
  <si>
    <t xml:space="preserve">http://divar.ir/v/wYY-erRe </t>
  </si>
  <si>
    <t xml:space="preserve">http://divar.ir/v/wYY2egrO </t>
  </si>
  <si>
    <t xml:space="preserve">http://divar.ir/v/wY05Bo_G </t>
  </si>
  <si>
    <t xml:space="preserve">http://divar.ir/v/wYY6e4Tg </t>
  </si>
  <si>
    <t xml:space="preserve">http://divar.ir/v/wYY-On1g </t>
  </si>
  <si>
    <t xml:space="preserve">http://divar.ir/v/wYYCvAUN </t>
  </si>
  <si>
    <t xml:space="preserve">http://divar.ir/v/wYYy-59l </t>
  </si>
  <si>
    <t xml:space="preserve">http://divar.ir/v/wYYquhT5 </t>
  </si>
  <si>
    <t xml:space="preserve">http://divar.ir/v/wYY-OgaX </t>
  </si>
  <si>
    <t xml:space="preserve">http://divar.ir/v/wYY6OiDB </t>
  </si>
  <si>
    <t xml:space="preserve">http://divar.ir/v/wYY--Bil </t>
  </si>
  <si>
    <t xml:space="preserve">http://divar.ir/v/wYY2O07b </t>
  </si>
  <si>
    <t xml:space="preserve">http://divar.ir/v/wYYyOQKs </t>
  </si>
  <si>
    <t xml:space="preserve">http://divar.ir/v/wYY2-khl </t>
  </si>
  <si>
    <t xml:space="preserve">http://divar.ir/v/wYWy-nyo </t>
  </si>
  <si>
    <t xml:space="preserve">http://divar.ir/v/wYY6Onek </t>
  </si>
  <si>
    <t xml:space="preserve">http://divar.ir/v/wYYieZFJ </t>
  </si>
  <si>
    <t xml:space="preserve">http://divar.ir/v/wYYi-PoU </t>
  </si>
  <si>
    <t xml:space="preserve">http://divar.ir/v/wYYiuRif </t>
  </si>
  <si>
    <t xml:space="preserve">http://divar.ir/v/wYY6-mlv </t>
  </si>
  <si>
    <t xml:space="preserve">http://divar.ir/v/wYY6umTx </t>
  </si>
  <si>
    <t xml:space="preserve">http://divar.ir/v/wYY6-MIH </t>
  </si>
  <si>
    <t xml:space="preserve">http://divar.ir/v/wYY2ugQZ </t>
  </si>
  <si>
    <t xml:space="preserve">http://divar.ir/v/wYYetA4K </t>
  </si>
  <si>
    <t xml:space="preserve">http://divar.ir/v/wYYCfZ60 </t>
  </si>
  <si>
    <t xml:space="preserve">http://divar.ir/v/wYY6O2bJ </t>
  </si>
  <si>
    <t xml:space="preserve">http://divar.ir/v/wYYCvaaT </t>
  </si>
  <si>
    <t xml:space="preserve">http://divar.ir/v/wYY6e-E2 </t>
  </si>
  <si>
    <t xml:space="preserve">http://divar.ir/v/wYYGfLFu </t>
  </si>
  <si>
    <t xml:space="preserve">http://divar.ir/v/wYY-O3cu </t>
  </si>
  <si>
    <t xml:space="preserve">http://divar.ir/v/wYYq-u81 </t>
  </si>
  <si>
    <t xml:space="preserve">http://divar.ir/v/wY7JIMQ0 </t>
  </si>
  <si>
    <t xml:space="preserve">http://divar.ir/v/wYYG-ie6 </t>
  </si>
  <si>
    <t xml:space="preserve">http://divar.ir/v/wYY6eBSa </t>
  </si>
  <si>
    <t xml:space="preserve">http://divar.ir/v/wYYWOm86 </t>
  </si>
  <si>
    <t xml:space="preserve">http://divar.ir/v/wYYer_IS </t>
  </si>
  <si>
    <t xml:space="preserve">http://divar.ir/v/wYYGvg0Z </t>
  </si>
  <si>
    <t xml:space="preserve">http://divar.ir/v/wYY6-_zO </t>
  </si>
  <si>
    <t xml:space="preserve">http://divar.ir/v/wYY6uFEs </t>
  </si>
  <si>
    <t xml:space="preserve">http://divar.ir/v/wYYGfDMl </t>
  </si>
  <si>
    <t xml:space="preserve">http://divar.ir/v/wYY6eEBJ </t>
  </si>
  <si>
    <t xml:space="preserve">http://divar.ir/v/wYY2enLV </t>
  </si>
  <si>
    <t xml:space="preserve">http://divar.ir/v/wYY-eWw5 </t>
  </si>
  <si>
    <t xml:space="preserve">http://divar.ir/v/wYYG_MMj </t>
  </si>
  <si>
    <t xml:space="preserve">http://divar.ir/v/wYYCf7_k </t>
  </si>
  <si>
    <t xml:space="preserve">http://divar.ir/v/wYY6uPyW </t>
  </si>
  <si>
    <t xml:space="preserve">http://divar.ir/v/wYY6e_fA </t>
  </si>
  <si>
    <t xml:space="preserve">http://divar.ir/v/wYY-ea2i </t>
  </si>
  <si>
    <t xml:space="preserve">http://divar.ir/v/wYY2O2KE </t>
  </si>
  <si>
    <t xml:space="preserve">http://divar.ir/v/wYK2OS2O </t>
  </si>
  <si>
    <t xml:space="preserve">http://divar.ir/v/wYY6e-kH </t>
  </si>
  <si>
    <t xml:space="preserve">http://divar.ir/v/wYYGvPxU </t>
  </si>
  <si>
    <t xml:space="preserve">http://divar.ir/v/wYYKPV5g </t>
  </si>
  <si>
    <t xml:space="preserve">http://divar.ir/v/wYY6eztI </t>
  </si>
  <si>
    <t xml:space="preserve">http://divar.ir/v/wYYuuGXE </t>
  </si>
  <si>
    <t xml:space="preserve">http://divar.ir/v/wYY2OodK </t>
  </si>
  <si>
    <t xml:space="preserve">http://divar.ir/v/wYWqTDn2 </t>
  </si>
  <si>
    <t xml:space="preserve">http://divar.ir/v/wYY6Oc2O </t>
  </si>
  <si>
    <t xml:space="preserve">http://divar.ir/v/wYYOPE0g </t>
  </si>
  <si>
    <t xml:space="preserve">http://divar.ir/v/wYYudWvF </t>
  </si>
  <si>
    <t xml:space="preserve">http://divar.ir/v/wYYO_JqJ </t>
  </si>
  <si>
    <t xml:space="preserve">http://divar.ir/v/wYYCPFTE </t>
  </si>
  <si>
    <t xml:space="preserve">http://divar.ir/v/wYYGfthD </t>
  </si>
  <si>
    <t xml:space="preserve">http://divar.ir/v/wYYKvRhb </t>
  </si>
  <si>
    <t xml:space="preserve">http://divar.ir/v/wY55tSpZ </t>
  </si>
  <si>
    <t xml:space="preserve">http://divar.ir/v/wYYGvowv </t>
  </si>
  <si>
    <t xml:space="preserve">http://divar.ir/v/wYYKfHp2 </t>
  </si>
  <si>
    <t xml:space="preserve">http://divar.ir/v/wYYGvq9f </t>
  </si>
  <si>
    <t xml:space="preserve">http://divar.ir/v/wYOa-l62 </t>
  </si>
  <si>
    <t xml:space="preserve">http://divar.ir/v/wYYKvYNe </t>
  </si>
  <si>
    <t xml:space="preserve">http://divar.ir/v/wYYGvpVo </t>
  </si>
  <si>
    <t xml:space="preserve">http://divar.ir/v/wYYK_Ot8 </t>
  </si>
  <si>
    <t xml:space="preserve">http://divar.ir/v/wYYKPj2N </t>
  </si>
  <si>
    <t xml:space="preserve">http://divar.ir/v/wYY--z8Q </t>
  </si>
  <si>
    <t xml:space="preserve">http://divar.ir/v/wYYKvR62 </t>
  </si>
  <si>
    <t xml:space="preserve">http://divar.ir/v/wYYGv9-- </t>
  </si>
  <si>
    <t xml:space="preserve">http://divar.ir/v/wYYKvhBU </t>
  </si>
  <si>
    <t xml:space="preserve">http://divar.ir/v/wYYq-f72 </t>
  </si>
  <si>
    <t xml:space="preserve">http://divar.ir/v/wYY6-jYk </t>
  </si>
  <si>
    <t xml:space="preserve">http://divar.ir/v/wYYy8MMS </t>
  </si>
  <si>
    <t xml:space="preserve">http://divar.ir/v/wYY2eei_ </t>
  </si>
  <si>
    <t xml:space="preserve">http://divar.ir/v/wYY2-13j </t>
  </si>
  <si>
    <t xml:space="preserve">http://divar.ir/v/wYYie0O9 </t>
  </si>
  <si>
    <t xml:space="preserve">http://divar.ir/v/wYYOvmMD </t>
  </si>
  <si>
    <t xml:space="preserve">http://divar.ir/v/wYY-OQXB </t>
  </si>
  <si>
    <t xml:space="preserve">http://divar.ir/v/wYY--vwl </t>
  </si>
  <si>
    <t xml:space="preserve">http://divar.ir/v/wYYyu-m1 </t>
  </si>
  <si>
    <t xml:space="preserve">http://divar.ir/v/wYY-uupB </t>
  </si>
  <si>
    <t xml:space="preserve">http://divar.ir/v/wYYSfNdC </t>
  </si>
  <si>
    <t xml:space="preserve">http://divar.ir/v/wYYerr25 </t>
  </si>
  <si>
    <t xml:space="preserve">http://divar.ir/v/wYYSv0tp </t>
  </si>
  <si>
    <t xml:space="preserve">http://divar.ir/v/wYYKvE_N </t>
  </si>
  <si>
    <t xml:space="preserve">http://divar.ir/v/wYY-u_BM </t>
  </si>
  <si>
    <t xml:space="preserve">http://divar.ir/v/wYYGP9Vl </t>
  </si>
  <si>
    <t xml:space="preserve">http://divar.ir/v/wYYOf5qm </t>
  </si>
  <si>
    <t xml:space="preserve">http://divar.ir/v/wYASNdXD </t>
  </si>
  <si>
    <t xml:space="preserve">http://divar.ir/v/wYYSPw86 </t>
  </si>
  <si>
    <t xml:space="preserve">http://divar.ir/v/wYYS_76R </t>
  </si>
  <si>
    <t xml:space="preserve">http://divar.ir/v/wYYKP4g7 </t>
  </si>
  <si>
    <t xml:space="preserve">http://divar.ir/v/wYYSvsGL </t>
  </si>
  <si>
    <t xml:space="preserve">http://divar.ir/v/wYYWfprr </t>
  </si>
  <si>
    <t xml:space="preserve">http://divar.ir/v/wYYWPw7h </t>
  </si>
  <si>
    <t xml:space="preserve">http://divar.ir/v/wYYCun0Q </t>
  </si>
  <si>
    <t xml:space="preserve">http://divar.ir/v/wYYudfAQ </t>
  </si>
  <si>
    <t xml:space="preserve">http://divar.ir/v/wYYS-tqi </t>
  </si>
  <si>
    <t xml:space="preserve">http://divar.ir/v/wYYy4gNg </t>
  </si>
  <si>
    <t xml:space="preserve">http://divar.ir/v/wYYu9Xzr </t>
  </si>
  <si>
    <t xml:space="preserve">http://divar.ir/v/wYY6NH9t </t>
  </si>
  <si>
    <t xml:space="preserve">http://divar.ir/v/wYYauoY2 </t>
  </si>
  <si>
    <t xml:space="preserve">http://divar.ir/v/wYYmtMQd </t>
  </si>
  <si>
    <t xml:space="preserve">http://divar.ir/v/wYYuNgML </t>
  </si>
  <si>
    <t xml:space="preserve">http://divar.ir/v/wYYa_POV </t>
  </si>
  <si>
    <t xml:space="preserve">http://divar.ir/v/wYYSvWc2 </t>
  </si>
  <si>
    <t xml:space="preserve">http://divar.ir/v/wYYCPwGd </t>
  </si>
  <si>
    <t xml:space="preserve">http://divar.ir/v/wYViZSbC </t>
  </si>
  <si>
    <t xml:space="preserve">http://divar.ir/v/wYYWfTJe </t>
  </si>
  <si>
    <t xml:space="preserve">http://divar.ir/v/wYYWPXWx </t>
  </si>
  <si>
    <t xml:space="preserve">http://divar.ir/v/wYYS_ZpQ </t>
  </si>
  <si>
    <t xml:space="preserve">http://divar.ir/v/wYYSPI_I </t>
  </si>
  <si>
    <t xml:space="preserve">http://divar.ir/v/wYYWPr_d </t>
  </si>
  <si>
    <t xml:space="preserve">http://divar.ir/v/wYYO_jnS </t>
  </si>
  <si>
    <t xml:space="preserve">http://divar.ir/v/wYW-lCHI </t>
  </si>
  <si>
    <t xml:space="preserve">http://divar.ir/v/wYYq-p_y </t>
  </si>
  <si>
    <t xml:space="preserve">http://divar.ir/v/wY9Nv7lG </t>
  </si>
  <si>
    <t xml:space="preserve">http://divar.ir/v/wYYWvpBz </t>
  </si>
  <si>
    <t xml:space="preserve">http://divar.ir/v/wYYa_V-A </t>
  </si>
  <si>
    <t xml:space="preserve">http://divar.ir/v/wYYWftrB </t>
  </si>
  <si>
    <t xml:space="preserve">http://divar.ir/v/wYYSP476 </t>
  </si>
  <si>
    <t xml:space="preserve">http://divar.ir/v/wYYa_3in </t>
  </si>
  <si>
    <t xml:space="preserve">http://divar.ir/v/wYYKfcLA </t>
  </si>
  <si>
    <t xml:space="preserve">http://divar.ir/v/wYYav4Kn </t>
  </si>
  <si>
    <t xml:space="preserve">http://divar.ir/v/wYYav61H </t>
  </si>
  <si>
    <t xml:space="preserve">http://divar.ir/v/wYTyGBiN </t>
  </si>
  <si>
    <t xml:space="preserve">http://divar.ir/v/wYYKf_mN </t>
  </si>
  <si>
    <t xml:space="preserve">http://divar.ir/v/wYYa_xAM </t>
  </si>
  <si>
    <t xml:space="preserve">http://divar.ir/v/wYYaPypN </t>
  </si>
  <si>
    <t xml:space="preserve">http://divar.ir/v/wYY2uGoF </t>
  </si>
  <si>
    <t xml:space="preserve">http://divar.ir/v/wYVuL4Qo </t>
  </si>
  <si>
    <t xml:space="preserve">http://divar.ir/v/wYYev2e8 </t>
  </si>
  <si>
    <t xml:space="preserve">http://divar.ir/v/wYYif3gs </t>
  </si>
  <si>
    <t xml:space="preserve">http://divar.ir/v/wYYavqF2 </t>
  </si>
  <si>
    <t xml:space="preserve">http://divar.ir/v/wYYavtJX </t>
  </si>
  <si>
    <t xml:space="preserve">http://divar.ir/v/wYYe_wiJ </t>
  </si>
  <si>
    <t xml:space="preserve">http://divar.ir/v/wYYi_8nb </t>
  </si>
  <si>
    <t xml:space="preserve">http://divar.ir/v/wYYiv8zO </t>
  </si>
  <si>
    <t xml:space="preserve">http://divar.ir/v/wYYif7jj </t>
  </si>
  <si>
    <t xml:space="preserve">http://divar.ir/v/wYXSr2jz </t>
  </si>
  <si>
    <t xml:space="preserve">http://divar.ir/v/wYYm_UVZ </t>
  </si>
  <si>
    <t xml:space="preserve">http://divar.ir/v/wYYiPW__ </t>
  </si>
  <si>
    <t xml:space="preserve">http://divar.ir/v/wYYSPh7Q </t>
  </si>
  <si>
    <t xml:space="preserve">http://divar.ir/v/wYY2tzNQ </t>
  </si>
  <si>
    <t xml:space="preserve">http://divar.ir/v/wYYiuVn5 </t>
  </si>
  <si>
    <t xml:space="preserve">http://divar.ir/v/wYYmfuX- </t>
  </si>
  <si>
    <t xml:space="preserve">http://divar.ir/v/wYY-8zLw </t>
  </si>
  <si>
    <t xml:space="preserve">http://divar.ir/v/wYY28bdz </t>
  </si>
  <si>
    <t xml:space="preserve">http://divar.ir/v/wYYWes7A </t>
  </si>
  <si>
    <t xml:space="preserve">http://divar.ir/v/wYYWO6lK </t>
  </si>
  <si>
    <t xml:space="preserve">http://divar.ir/v/wYYStOPT </t>
  </si>
  <si>
    <t xml:space="preserve">http://divar.ir/v/wYY6cnrK </t>
  </si>
  <si>
    <t xml:space="preserve">http://divar.ir/v/wYYitQcy </t>
  </si>
  <si>
    <t xml:space="preserve">http://divar.ir/v/wYYy-SXr </t>
  </si>
  <si>
    <t xml:space="preserve">http://divar.ir/v/wYYysa9P </t>
  </si>
  <si>
    <t xml:space="preserve">http://divar.ir/v/wYYK97xA </t>
  </si>
  <si>
    <t xml:space="preserve">http://divar.ir/v/wYYu8EJx </t>
  </si>
  <si>
    <t xml:space="preserve">http://divar.ir/v/wYYq_PKZ </t>
  </si>
  <si>
    <t xml:space="preserve">http://divar.ir/v/wYYmf_lR </t>
  </si>
  <si>
    <t xml:space="preserve">http://divar.ir/v/wYQGbHer </t>
  </si>
  <si>
    <t xml:space="preserve">http://divar.ir/v/wYYSfcyT </t>
  </si>
  <si>
    <t xml:space="preserve">http://divar.ir/v/wYY2exBW </t>
  </si>
  <si>
    <t xml:space="preserve">http://divar.ir/v/wYYiviaO </t>
  </si>
  <si>
    <t xml:space="preserve">http://divar.ir/v/wYYGfc1F </t>
  </si>
  <si>
    <t xml:space="preserve">http://divar.ir/v/wYYW_GoF </t>
  </si>
  <si>
    <t xml:space="preserve">http://divar.ir/v/wYYKffGm </t>
  </si>
  <si>
    <t xml:space="preserve">http://divar.ir/v/wYYWflae </t>
  </si>
  <si>
    <t xml:space="preserve">http://divar.ir/v/wYYG_Tpp </t>
  </si>
  <si>
    <t xml:space="preserve">http://divar.ir/v/wYYGvvI- </t>
  </si>
  <si>
    <t xml:space="preserve">http://divar.ir/v/wYYe_N2A </t>
  </si>
  <si>
    <t xml:space="preserve">http://divar.ir/v/wYYGsOsh </t>
  </si>
  <si>
    <t xml:space="preserve">http://divar.ir/v/wYYivj5O </t>
  </si>
  <si>
    <t xml:space="preserve">http://divar.ir/v/wYYavgfY </t>
  </si>
  <si>
    <t xml:space="preserve">http://divar.ir/v/wYYqfT60 </t>
  </si>
  <si>
    <t xml:space="preserve">http://divar.ir/v/wYYGuYhi </t>
  </si>
  <si>
    <t xml:space="preserve">http://divar.ir/v/wYYGO6I_ </t>
  </si>
  <si>
    <t xml:space="preserve">http://divar.ir/v/wYYqvkVe </t>
  </si>
  <si>
    <t xml:space="preserve">http://divar.ir/v/wYYq_MeY </t>
  </si>
  <si>
    <t xml:space="preserve">http://divar.ir/v/wYYivXjV </t>
  </si>
  <si>
    <t xml:space="preserve">http://divar.ir/v/wYYefNLZ </t>
  </si>
  <si>
    <t xml:space="preserve">http://divar.ir/v/wYYevgU6 </t>
  </si>
  <si>
    <t xml:space="preserve">http://divar.ir/v/wYYevBuv </t>
  </si>
  <si>
    <t xml:space="preserve">http://divar.ir/v/wYYq_PYR </t>
  </si>
  <si>
    <t xml:space="preserve">http://divar.ir/v/wYYivtgS </t>
  </si>
  <si>
    <t xml:space="preserve">http://divar.ir/v/wYW2Ufps </t>
  </si>
  <si>
    <t xml:space="preserve">http://divar.ir/v/wYYa_QR1 </t>
  </si>
  <si>
    <t xml:space="preserve">http://divar.ir/v/wYR-8mJD </t>
  </si>
  <si>
    <t xml:space="preserve">http://divar.ir/v/wYYmvveW </t>
  </si>
  <si>
    <t xml:space="preserve">http://divar.ir/v/wYYe_-zH </t>
  </si>
  <si>
    <t xml:space="preserve">http://divar.ir/v/wYP-swiq </t>
  </si>
  <si>
    <t xml:space="preserve">http://divar.ir/v/wYYaftl2 </t>
  </si>
  <si>
    <t xml:space="preserve">http://divar.ir/v/wYYe_Lnz </t>
  </si>
  <si>
    <t xml:space="preserve">http://divar.ir/v/wYYmv-Io </t>
  </si>
  <si>
    <t xml:space="preserve">http://divar.ir/v/wYYq_gM6 </t>
  </si>
  <si>
    <t xml:space="preserve">http://divar.ir/v/wYYu_lJZ </t>
  </si>
  <si>
    <t xml:space="preserve">http://divar.ir/v/wYYy_tcX </t>
  </si>
  <si>
    <t xml:space="preserve">http://divar.ir/v/wYY2PafS </t>
  </si>
  <si>
    <t xml:space="preserve">http://divar.ir/v/wYYGvEIT </t>
  </si>
  <si>
    <t xml:space="preserve">http://divar.ir/v/wYYqP4KO </t>
  </si>
  <si>
    <t xml:space="preserve">http://divar.ir/v/wYY2fZGX </t>
  </si>
  <si>
    <t xml:space="preserve">http://divar.ir/v/wYY2vkJp </t>
  </si>
  <si>
    <t xml:space="preserve">http://divar.ir/v/wYY2fAiq </t>
  </si>
  <si>
    <t xml:space="preserve">http://divar.ir/v/wYYyfdVs </t>
  </si>
  <si>
    <t xml:space="preserve">http://divar.ir/v/wYKWWYZb </t>
  </si>
  <si>
    <t xml:space="preserve">http://divar.ir/v/wYYq_Y5F </t>
  </si>
  <si>
    <t xml:space="preserve">http://divar.ir/v/wYY6PCB6 </t>
  </si>
  <si>
    <t xml:space="preserve">http://divar.ir/v/wYYu_foO </t>
  </si>
  <si>
    <t xml:space="preserve">http://divar.ir/v/wYYq_sCa </t>
  </si>
  <si>
    <t xml:space="preserve">http://divar.ir/v/wYY2fmaU </t>
  </si>
  <si>
    <t xml:space="preserve">http://divar.ir/v/wYY2_7C8 </t>
  </si>
  <si>
    <t xml:space="preserve">http://divar.ir/v/wYY-_dW9 </t>
  </si>
  <si>
    <t xml:space="preserve">http://divar.ir/v/wYY6_0c2 </t>
  </si>
  <si>
    <t xml:space="preserve">http://divar.ir/v/wYZCgKwK </t>
  </si>
  <si>
    <t xml:space="preserve">http://divar.ir/v/wYUSCPfD </t>
  </si>
  <si>
    <t xml:space="preserve">http://divar.ir/v/wYY2f50G </t>
  </si>
  <si>
    <t xml:space="preserve">http://divar.ir/v/wYY2PtDo </t>
  </si>
  <si>
    <t xml:space="preserve">http://divar.ir/v/wYY6PVTI </t>
  </si>
  <si>
    <t xml:space="preserve">http://divar.ir/v/wYYiP0KD </t>
  </si>
  <si>
    <t xml:space="preserve">http://divar.ir/v/wYY2NgEk </t>
  </si>
  <si>
    <t xml:space="preserve">http://divar.ir/v/wYY28MhK </t>
  </si>
  <si>
    <t xml:space="preserve">http://divar.ir/v/wYYuNkVu </t>
  </si>
  <si>
    <t xml:space="preserve">http://divar.ir/v/wYY28J83 </t>
  </si>
  <si>
    <t xml:space="preserve">http://divar.ir/v/wYYSeSE5 </t>
  </si>
  <si>
    <t xml:space="preserve">http://divar.ir/v/wYYatBgv </t>
  </si>
  <si>
    <t xml:space="preserve">http://divar.ir/v/wYY2_jJK </t>
  </si>
  <si>
    <t xml:space="preserve">http://divar.ir/v/wYYmfKSR </t>
  </si>
  <si>
    <t xml:space="preserve">http://divar.ir/v/wYZGAVz4 </t>
  </si>
  <si>
    <t xml:space="preserve">http://divar.ir/v/wY6p7C6_ </t>
  </si>
  <si>
    <t xml:space="preserve">http://divar.ir/v/wYY6ekYk </t>
  </si>
  <si>
    <t xml:space="preserve">http://divar.ir/v/wYYyvltT </t>
  </si>
  <si>
    <t xml:space="preserve">http://divar.ir/v/wYY-fOHH </t>
  </si>
  <si>
    <t xml:space="preserve">http://divar.ir/v/wYZGQbtq </t>
  </si>
  <si>
    <t xml:space="preserve">http://divar.ir/v/wYYuvDvV </t>
  </si>
  <si>
    <t xml:space="preserve">http://divar.ir/v/wYYuPRvM </t>
  </si>
  <si>
    <t xml:space="preserve">http://divar.ir/v/wYYmPwdr </t>
  </si>
  <si>
    <t xml:space="preserve">http://divar.ir/v/wYZGgBiI </t>
  </si>
  <si>
    <t xml:space="preserve">http://divar.ir/v/wYYm_8JF </t>
  </si>
  <si>
    <t xml:space="preserve">http://divar.ir/v/wYZGQKcJ </t>
  </si>
  <si>
    <t xml:space="preserve">http://divar.ir/v/wYYmfus_ </t>
  </si>
  <si>
    <t xml:space="preserve">http://divar.ir/v/wYYe_WyY </t>
  </si>
  <si>
    <t xml:space="preserve">http://divar.ir/v/wYY2P5Hy </t>
  </si>
  <si>
    <t xml:space="preserve">http://divar.ir/v/wYZCwpFa </t>
  </si>
  <si>
    <t xml:space="preserve">http://divar.ir/v/wYZCwFhy </t>
  </si>
  <si>
    <t xml:space="preserve">http://divar.ir/v/wYZGQrRl </t>
  </si>
  <si>
    <t xml:space="preserve">http://divar.ir/v/wYY6u9n0 </t>
  </si>
  <si>
    <t xml:space="preserve">http://divar.ir/v/wYY6fL8F </t>
  </si>
  <si>
    <t xml:space="preserve">http://divar.ir/v/wYYyfTFx </t>
  </si>
  <si>
    <t xml:space="preserve">http://divar.ir/v/wYYiekg0 </t>
  </si>
  <si>
    <t xml:space="preserve">http://divar.ir/v/wYYGPAlV </t>
  </si>
  <si>
    <t xml:space="preserve">http://divar.ir/v/wYYe_zZa </t>
  </si>
  <si>
    <t xml:space="preserve">http://divar.ir/v/wYYOvD2u </t>
  </si>
  <si>
    <t xml:space="preserve">http://divar.ir/v/wYYCPsuh </t>
  </si>
  <si>
    <t xml:space="preserve">http://divar.ir/v/wYYu--hL </t>
  </si>
  <si>
    <t xml:space="preserve">http://divar.ir/v/wYYu_cVe </t>
  </si>
  <si>
    <t xml:space="preserve">http://divar.ir/v/wYYqfbA5 </t>
  </si>
  <si>
    <t xml:space="preserve">http://divar.ir/v/wYYSpTYo </t>
  </si>
  <si>
    <t xml:space="preserve">http://divar.ir/v/wYYKeKdY </t>
  </si>
  <si>
    <t xml:space="preserve">http://divar.ir/v/wYYy-Fts </t>
  </si>
  <si>
    <t xml:space="preserve">http://divar.ir/v/wYZKAMnd </t>
  </si>
  <si>
    <t xml:space="preserve">http://divar.ir/v/wYYePysZ </t>
  </si>
  <si>
    <t xml:space="preserve">http://divar.ir/v/wYYWfV-n </t>
  </si>
  <si>
    <t xml:space="preserve">http://divar.ir/v/wYYi_RNK </t>
  </si>
  <si>
    <t xml:space="preserve">http://divar.ir/v/wYYueOZG </t>
  </si>
  <si>
    <t xml:space="preserve">http://divar.ir/v/wYYmOusY </t>
  </si>
  <si>
    <t xml:space="preserve">http://divar.ir/v/wYY-_5jb </t>
  </si>
  <si>
    <t xml:space="preserve">http://divar.ir/v/wYYuOX8r </t>
  </si>
  <si>
    <t xml:space="preserve">http://divar.ir/v/wYYm_1L_ </t>
  </si>
  <si>
    <t xml:space="preserve">http://divar.ir/v/wYYCPAm1 </t>
  </si>
  <si>
    <t xml:space="preserve">http://divar.ir/v/wYY-_xnU </t>
  </si>
  <si>
    <t xml:space="preserve">http://divar.ir/v/wYRmgGbT </t>
  </si>
  <si>
    <t xml:space="preserve">http://divar.ir/v/wYY2_KzI </t>
  </si>
  <si>
    <t xml:space="preserve">http://divar.ir/v/wYYy_jj- </t>
  </si>
  <si>
    <t xml:space="preserve">http://divar.ir/v/wYQ6Xfdf </t>
  </si>
  <si>
    <t xml:space="preserve">http://divar.ir/v/wYYKfMQo </t>
  </si>
  <si>
    <t xml:space="preserve">http://divar.ir/v/wYZSQ_UF </t>
  </si>
  <si>
    <t xml:space="preserve">http://divar.ir/v/wYZKgAiI </t>
  </si>
  <si>
    <t xml:space="preserve">http://divar.ir/v/wYZKAEoQ </t>
  </si>
  <si>
    <t xml:space="preserve">http://divar.ir/v/wYZaAcIt </t>
  </si>
  <si>
    <t xml:space="preserve">http://divar.ir/v/wYZaw5A6 </t>
  </si>
  <si>
    <t xml:space="preserve">http://divar.ir/v/wYRS4qcM </t>
  </si>
  <si>
    <t xml:space="preserve">http://divar.ir/v/wYZiAU0b </t>
  </si>
  <si>
    <t xml:space="preserve">http://divar.ir/v/wYZmwA2s </t>
  </si>
  <si>
    <t xml:space="preserve">http://divar.ir/v/wYZmgo4S </t>
  </si>
  <si>
    <t xml:space="preserve">http://divar.ir/v/wYZiAjgB </t>
  </si>
  <si>
    <t xml:space="preserve">http://divar.ir/v/wYZmgKEr </t>
  </si>
  <si>
    <t xml:space="preserve">http://divar.ir/v/wYZaARQv </t>
  </si>
  <si>
    <t xml:space="preserve">http://divar.ir/v/wYZGwIF8 </t>
  </si>
  <si>
    <t xml:space="preserve">http://divar.ir/v/wYZKwtks </t>
  </si>
  <si>
    <t xml:space="preserve">http://divar.ir/v/wYZKwtxz </t>
  </si>
  <si>
    <t xml:space="preserve">http://divar.ir/v/wYZKwT1Y </t>
  </si>
  <si>
    <t xml:space="preserve">http://divar.ir/v/wYZiAoaW </t>
  </si>
  <si>
    <t xml:space="preserve">http://divar.ir/v/wYZWAcKb </t>
  </si>
  <si>
    <t xml:space="preserve">http://divar.ir/v/wYZOwmoN </t>
  </si>
  <si>
    <t xml:space="preserve">http://divar.ir/v/wYW6CtWD </t>
  </si>
  <si>
    <t xml:space="preserve">http://divar.ir/v/wYZCgnJF </t>
  </si>
  <si>
    <t xml:space="preserve">http://divar.ir/v/wYZGART3 </t>
  </si>
  <si>
    <t xml:space="preserve">http://divar.ir/v/wYZWgJFK </t>
  </si>
  <si>
    <t xml:space="preserve">http://divar.ir/v/wYZCAvH8 </t>
  </si>
  <si>
    <t xml:space="preserve">http://divar.ir/v/wYZeQVff </t>
  </si>
  <si>
    <t xml:space="preserve">http://divar.ir/v/wYZOAQ8H </t>
  </si>
  <si>
    <t xml:space="preserve">http://divar.ir/v/wYZqwlLi </t>
  </si>
  <si>
    <t xml:space="preserve">http://divar.ir/v/wYZCw6w7 </t>
  </si>
  <si>
    <t xml:space="preserve">http://divar.ir/v/wYZaQ1NY </t>
  </si>
  <si>
    <t xml:space="preserve">http://divar.ir/v/wYZiQSrV </t>
  </si>
  <si>
    <t xml:space="preserve">http://divar.ir/v/wYZ2gZkN </t>
  </si>
  <si>
    <t xml:space="preserve">http://divar.ir/v/wYZ2wXzI </t>
  </si>
  <si>
    <t xml:space="preserve">http://divar.ir/v/wYZmQeLS </t>
  </si>
  <si>
    <t xml:space="preserve">http://divar.ir/v/wYZaAzYd </t>
  </si>
  <si>
    <t xml:space="preserve">http://divar.ir/v/wYZ-wMFQ </t>
  </si>
  <si>
    <t xml:space="preserve">http://divar.ir/v/wYYu9pyY </t>
  </si>
  <si>
    <t xml:space="preserve">http://divar.ir/v/wYYmOORz </t>
  </si>
  <si>
    <t xml:space="preserve">http://divar.ir/v/wYYe-oXi </t>
  </si>
  <si>
    <t xml:space="preserve">http://divar.ir/v/wYYK_wZj </t>
  </si>
  <si>
    <t xml:space="preserve">http://divar.ir/v/wYYaPhd_ </t>
  </si>
  <si>
    <t xml:space="preserve">http://divar.ir/v/wYYGPwgd </t>
  </si>
  <si>
    <t xml:space="preserve">http://divar.ir/v/wYYaOnbC </t>
  </si>
  <si>
    <t xml:space="preserve">http://divar.ir/v/wYYmbp_I </t>
  </si>
  <si>
    <t xml:space="preserve">http://divar.ir/v/wYYufokD </t>
  </si>
  <si>
    <t xml:space="preserve">http://divar.ir/v/wYYG-C5x </t>
  </si>
  <si>
    <t xml:space="preserve">http://divar.ir/v/wYYONNk5 </t>
  </si>
  <si>
    <t xml:space="preserve">http://divar.ir/v/wYYu-UwU </t>
  </si>
  <si>
    <t xml:space="preserve">http://divar.ir/v/wYYKOiWy </t>
  </si>
  <si>
    <t xml:space="preserve">http://divar.ir/v/wYYqbZeV </t>
  </si>
  <si>
    <t xml:space="preserve">http://divar.ir/v/wYYiuroH </t>
  </si>
  <si>
    <t xml:space="preserve">http://divar.ir/v/wYYGuAcv </t>
  </si>
  <si>
    <t xml:space="preserve">http://divar.ir/v/wYYufxe2 </t>
  </si>
  <si>
    <t xml:space="preserve">http://divar.ir/v/wYY2_GNQ </t>
  </si>
  <si>
    <t xml:space="preserve">http://divar.ir/v/wYYGfTes </t>
  </si>
  <si>
    <t xml:space="preserve">http://divar.ir/v/wYY-vdnJ </t>
  </si>
  <si>
    <t xml:space="preserve">http://divar.ir/v/wYZyA45v </t>
  </si>
  <si>
    <t xml:space="preserve">http://divar.ir/v/wYZCRKDs </t>
  </si>
  <si>
    <t xml:space="preserve">http://divar.ir/v/wYZORMZh </t>
  </si>
  <si>
    <t xml:space="preserve">http://divar.ir/v/wYYGrZzT </t>
  </si>
  <si>
    <t xml:space="preserve">http://divar.ir/v/wYZCxF1R </t>
  </si>
  <si>
    <t xml:space="preserve">http://divar.ir/v/wYZyAvdl </t>
  </si>
  <si>
    <t xml:space="preserve">http://divar.ir/v/wYZCR5bg </t>
  </si>
  <si>
    <t xml:space="preserve">http://divar.ir/v/wYZOxpzx </t>
  </si>
  <si>
    <t xml:space="preserve">http://divar.ir/v/wYZCx6Ty </t>
  </si>
  <si>
    <t xml:space="preserve">http://divar.ir/v/wYZewsIm </t>
  </si>
  <si>
    <t xml:space="preserve">http://divar.ir/v/wYZKhACl </t>
  </si>
  <si>
    <t xml:space="preserve">http://divar.ir/v/wYZ6gEvz </t>
  </si>
  <si>
    <t xml:space="preserve">http://divar.ir/v/wYM6E9rv </t>
  </si>
  <si>
    <t xml:space="preserve">http://divar.ir/v/wYZ2QduI </t>
  </si>
  <si>
    <t xml:space="preserve">http://divar.ir/v/wYZKBfqh </t>
  </si>
  <si>
    <t xml:space="preserve">http://divar.ir/v/wYZGBdEC </t>
  </si>
  <si>
    <t xml:space="preserve">http://divar.ir/v/wYZ6wGhC </t>
  </si>
  <si>
    <t xml:space="preserve">http://divar.ir/v/wYZSxLNd </t>
  </si>
  <si>
    <t xml:space="preserve">http://divar.ir/v/wYZyQqW9 </t>
  </si>
  <si>
    <t xml:space="preserve">http://divar.ir/v/wYZSRuvd </t>
  </si>
  <si>
    <t xml:space="preserve">http://divar.ir/v/wYZewBpT </t>
  </si>
  <si>
    <t xml:space="preserve">http://divar.ir/v/wYYq_pOk </t>
  </si>
  <si>
    <t xml:space="preserve">http://divar.ir/v/wYZyQFRx </t>
  </si>
  <si>
    <t xml:space="preserve">http://divar.ir/v/wYZygl6T </t>
  </si>
  <si>
    <t xml:space="preserve">http://divar.ir/v/wYYOMiTs </t>
  </si>
  <si>
    <t xml:space="preserve">http://divar.ir/v/wYZiRlCB </t>
  </si>
  <si>
    <t xml:space="preserve">http://divar.ir/v/wYZeANmO </t>
  </si>
  <si>
    <t xml:space="preserve">http://divar.ir/v/wYYmvG2k </t>
  </si>
  <si>
    <t xml:space="preserve">http://divar.ir/v/wYZewjlG </t>
  </si>
  <si>
    <t xml:space="preserve">http://divar.ir/v/wYZKwYyZ </t>
  </si>
  <si>
    <t xml:space="preserve">http://divar.ir/v/wYZagf4y </t>
  </si>
  <si>
    <t xml:space="preserve">http://divar.ir/v/wYYef8BP </t>
  </si>
  <si>
    <t xml:space="preserve">http://divar.ir/v/wYYefmMI </t>
  </si>
  <si>
    <t xml:space="preserve">http://divar.ir/v/wYZGRXk2 </t>
  </si>
  <si>
    <t xml:space="preserve">http://divar.ir/v/wYYSkW8k </t>
  </si>
  <si>
    <t xml:space="preserve">http://divar.ir/v/wYOSkCko </t>
  </si>
  <si>
    <t xml:space="preserve">http://divar.ir/v/wYZKRpW3 </t>
  </si>
  <si>
    <t xml:space="preserve">http://divar.ir/v/wYYiNHX6 </t>
  </si>
  <si>
    <t xml:space="preserve">http://divar.ir/v/wYY-P47n </t>
  </si>
  <si>
    <t xml:space="preserve">http://divar.ir/v/wYYifKOA </t>
  </si>
  <si>
    <t xml:space="preserve">http://divar.ir/v/wYZChjfC </t>
  </si>
  <si>
    <t xml:space="preserve">http://divar.ir/v/wYZ2Q-bK </t>
  </si>
  <si>
    <t xml:space="preserve">http://divar.ir/v/wYY6JJhw </t>
  </si>
  <si>
    <t xml:space="preserve">http://divar.ir/v/wYZCR522 </t>
  </si>
  <si>
    <t xml:space="preserve">http://divar.ir/v/wYZGRCf4 </t>
  </si>
  <si>
    <t xml:space="preserve">http://divar.ir/v/wYZigUL5 </t>
  </si>
  <si>
    <t xml:space="preserve">http://divar.ir/v/wYYCv2tB </t>
  </si>
  <si>
    <t xml:space="preserve">http://divar.ir/v/wYZKQ9ME </t>
  </si>
  <si>
    <t xml:space="preserve">http://divar.ir/v/wYY2fdaS </t>
  </si>
  <si>
    <t xml:space="preserve">http://divar.ir/v/wYZOhSEt </t>
  </si>
  <si>
    <t xml:space="preserve">http://divar.ir/v/wYY-f3XL </t>
  </si>
  <si>
    <t xml:space="preserve">http://divar.ir/v/wYZuxXQV </t>
  </si>
  <si>
    <t xml:space="preserve">http://divar.ir/v/wYYS-9EB </t>
  </si>
  <si>
    <t xml:space="preserve">http://divar.ir/v/wYZKwtqZ </t>
  </si>
  <si>
    <t xml:space="preserve">http://divar.ir/v/wYZWQV2y </t>
  </si>
  <si>
    <t xml:space="preserve">http://divar.ir/v/wYYaNRR1 </t>
  </si>
  <si>
    <t xml:space="preserve">http://divar.ir/v/wYZOhF_d </t>
  </si>
  <si>
    <t xml:space="preserve">http://divar.ir/v/wYZyhOZ4 </t>
  </si>
  <si>
    <t xml:space="preserve">http://divar.ir/v/wYZ2AWAN </t>
  </si>
  <si>
    <t xml:space="preserve">http://divar.ir/v/wYZuALSS </t>
  </si>
  <si>
    <t xml:space="preserve">http://divar.ir/v/wYZGR5k6 </t>
  </si>
  <si>
    <t xml:space="preserve">http://divar.ir/v/wYZyRToI </t>
  </si>
  <si>
    <t xml:space="preserve">http://divar.ir/v/wYZmR3W- </t>
  </si>
  <si>
    <t xml:space="preserve">http://divar.ir/v/wYZ6gL9I </t>
  </si>
  <si>
    <t xml:space="preserve">http://divar.ir/v/wYZCRBRl </t>
  </si>
  <si>
    <t xml:space="preserve">http://divar.ir/v/wYZCBYPP </t>
  </si>
  <si>
    <t xml:space="preserve">http://divar.ir/v/wYZ6wUrn </t>
  </si>
  <si>
    <t xml:space="preserve">http://divar.ir/v/wYZ6wa1z </t>
  </si>
  <si>
    <t xml:space="preserve">http://divar.ir/v/wYZ6wH1y </t>
  </si>
  <si>
    <t xml:space="preserve">http://divar.ir/v/wYZWxF7W </t>
  </si>
  <si>
    <t xml:space="preserve">http://divar.ir/v/wYZqRvK8 </t>
  </si>
  <si>
    <t xml:space="preserve">http://divar.ir/v/wYZqAawb </t>
  </si>
  <si>
    <t xml:space="preserve">http://divar.ir/v/wYZmw6NG </t>
  </si>
  <si>
    <t xml:space="preserve">http://divar.ir/v/wYZuB_ZS </t>
  </si>
  <si>
    <t xml:space="preserve">http://divar.ir/v/wYZ6ARKt </t>
  </si>
  <si>
    <t xml:space="preserve">http://divar.ir/v/wYZyh9dK </t>
  </si>
  <si>
    <t xml:space="preserve">http://divar.ir/v/wYZOBzH0 </t>
  </si>
  <si>
    <t xml:space="preserve">http://divar.ir/v/wYZ-BREI </t>
  </si>
  <si>
    <t xml:space="preserve">http://divar.ir/v/wYZ-hwhR </t>
  </si>
  <si>
    <t xml:space="preserve">http://divar.ir/v/wYZ-R-3N </t>
  </si>
  <si>
    <t xml:space="preserve">http://divar.ir/v/wYZWhJy4 </t>
  </si>
  <si>
    <t xml:space="preserve">http://divar.ir/v/wYZ2BTEc </t>
  </si>
  <si>
    <t xml:space="preserve">http://divar.ir/v/wYY-cwjP </t>
  </si>
  <si>
    <t xml:space="preserve">http://divar.ir/v/wYZiRymI </t>
  </si>
  <si>
    <t xml:space="preserve">http://divar.ir/v/wYYO9f9q </t>
  </si>
  <si>
    <t xml:space="preserve">http://divar.ir/v/wYZiSO28 </t>
  </si>
  <si>
    <t xml:space="preserve">http://divar.ir/v/wYZiSSCk </t>
  </si>
  <si>
    <t xml:space="preserve">http://divar.ir/v/wYZqyWkP </t>
  </si>
  <si>
    <t xml:space="preserve">http://divar.ir/v/wYZiQHNJ </t>
  </si>
  <si>
    <t xml:space="preserve">http://divar.ir/v/wYYWP7_e </t>
  </si>
  <si>
    <t xml:space="preserve">http://divar.ir/v/wYZ-RDml </t>
  </si>
  <si>
    <t xml:space="preserve">http://divar.ir/v/wYYa_pAd </t>
  </si>
  <si>
    <t xml:space="preserve">http://divar.ir/v/wYYevpm9 </t>
  </si>
  <si>
    <t xml:space="preserve">http://divar.ir/v/wYYSfupo </t>
  </si>
  <si>
    <t xml:space="preserve">http://divar.ir/v/wYYSvEt_ </t>
  </si>
  <si>
    <t xml:space="preserve">http://divar.ir/v/wYYG_wLv </t>
  </si>
  <si>
    <t xml:space="preserve">http://divar.ir/v/wYYCPfYs </t>
  </si>
  <si>
    <t xml:space="preserve">http://divar.ir/v/wYZ-gqSc </t>
  </si>
  <si>
    <t xml:space="preserve">http://divar.ir/v/wYY2P34r </t>
  </si>
  <si>
    <t xml:space="preserve">http://divar.ir/v/wYZKRDsa </t>
  </si>
  <si>
    <t xml:space="preserve">http://divar.ir/v/wYYe9gLQ </t>
  </si>
  <si>
    <t xml:space="preserve">http://divar.ir/v/wYYefPD- </t>
  </si>
  <si>
    <t xml:space="preserve">http://divar.ir/v/wYYWP_ca </t>
  </si>
  <si>
    <t xml:space="preserve">http://divar.ir/v/wYZKAZEx </t>
  </si>
  <si>
    <t xml:space="preserve">http://divar.ir/v/wYYy_GlE </t>
  </si>
  <si>
    <t xml:space="preserve">http://divar.ir/v/wYY2OScY </t>
  </si>
  <si>
    <t xml:space="preserve">http://divar.ir/v/wYY2u0WN </t>
  </si>
  <si>
    <t xml:space="preserve">http://divar.ir/v/wYYiv18t </t>
  </si>
  <si>
    <t xml:space="preserve">http://divar.ir/v/wYYWv59E </t>
  </si>
  <si>
    <t xml:space="preserve">http://divar.ir/v/wYZ6CNGk </t>
  </si>
  <si>
    <t xml:space="preserve">http://divar.ir/v/wYZmCrlb </t>
  </si>
  <si>
    <t xml:space="preserve">http://divar.ir/v/wYYqvezV </t>
  </si>
  <si>
    <t xml:space="preserve">http://divar.ir/v/wYZeRwvM </t>
  </si>
  <si>
    <t xml:space="preserve">http://divar.ir/v/wYY-PVz0 </t>
  </si>
  <si>
    <t xml:space="preserve">http://divar.ir/v/wYYi9NCN </t>
  </si>
  <si>
    <t xml:space="preserve">http://divar.ir/v/wYZeRzVi </t>
  </si>
  <si>
    <t xml:space="preserve">http://divar.ir/v/wYY69SzE </t>
  </si>
  <si>
    <t xml:space="preserve">http://divar.ir/v/wYY-_-VA </t>
  </si>
  <si>
    <t xml:space="preserve">http://divar.ir/v/wYZmiUt_ </t>
  </si>
  <si>
    <t xml:space="preserve">http://divar.ir/v/wYZiAXUv </t>
  </si>
  <si>
    <t xml:space="preserve">http://divar.ir/v/wYZKz_Pa </t>
  </si>
  <si>
    <t xml:space="preserve">http://divar.ir/v/wYZWDoaa </t>
  </si>
  <si>
    <t xml:space="preserve">http://divar.ir/v/wYZOjyT8 </t>
  </si>
  <si>
    <t xml:space="preserve">http://divar.ir/v/wYXquzeQ </t>
  </si>
  <si>
    <t xml:space="preserve">http://divar.ir/v/wYZGSILl </t>
  </si>
  <si>
    <t xml:space="preserve">http://divar.ir/v/wY9hzZ4G </t>
  </si>
  <si>
    <t xml:space="preserve">http://divar.ir/v/wYZqijhN </t>
  </si>
  <si>
    <t xml:space="preserve">http://divar.ir/v/wYZqi5fJ </t>
  </si>
  <si>
    <t xml:space="preserve">http://divar.ir/v/wYY2-MWE </t>
  </si>
  <si>
    <t xml:space="preserve">http://divar.ir/v/wYYmxzWl </t>
  </si>
  <si>
    <t xml:space="preserve">http://divar.ir/v/wYYOOJiq </t>
  </si>
  <si>
    <t xml:space="preserve">http://divar.ir/v/wYZqTS9a </t>
  </si>
  <si>
    <t xml:space="preserve">http://divar.ir/v/wYZ2i1WF </t>
  </si>
  <si>
    <t xml:space="preserve">http://divar.ir/v/wYZ2iJ1q </t>
  </si>
  <si>
    <t xml:space="preserve">http://divar.ir/v/wYZuT_Cv </t>
  </si>
  <si>
    <t xml:space="preserve">http://divar.ir/v/wYZiTivD </t>
  </si>
  <si>
    <t xml:space="preserve">http://divar.ir/v/wYZ2joxv </t>
  </si>
  <si>
    <t xml:space="preserve">http://divar.ir/v/wYZ2Dy-o </t>
  </si>
  <si>
    <t xml:space="preserve">http://divar.ir/v/wYZqzZGq </t>
  </si>
  <si>
    <t xml:space="preserve">http://divar.ir/v/wYZWj4o2 </t>
  </si>
  <si>
    <t xml:space="preserve">http://divar.ir/v/wYZyDRAz </t>
  </si>
  <si>
    <t xml:space="preserve">http://divar.ir/v/wYZqiLWj </t>
  </si>
  <si>
    <t xml:space="preserve">http://divar.ir/v/wYFeal0Y </t>
  </si>
  <si>
    <t xml:space="preserve">http://divar.ir/v/wYZ6TZvh </t>
  </si>
  <si>
    <t xml:space="preserve">http://divar.ir/v/wYZmD1gM </t>
  </si>
  <si>
    <t xml:space="preserve">http://divar.ir/v/wYWeizH0 </t>
  </si>
  <si>
    <t xml:space="preserve">http://divar.ir/v/wYZyj3Yv </t>
  </si>
  <si>
    <t xml:space="preserve">http://divar.ir/v/wYZej3sA </t>
  </si>
  <si>
    <t xml:space="preserve">http://divar.ir/v/wYZ-zk6X </t>
  </si>
  <si>
    <t xml:space="preserve">http://divar.ir/v/wYYC4M59 </t>
  </si>
  <si>
    <t xml:space="preserve">http://divar.ir/v/wYZuDLCW </t>
  </si>
  <si>
    <t xml:space="preserve">http://divar.ir/v/wYZmzNz1 </t>
  </si>
  <si>
    <t xml:space="preserve">http://divar.ir/v/wYZ6izN2 </t>
  </si>
  <si>
    <t xml:space="preserve">http://divar.ir/v/wYVm76Dm </t>
  </si>
  <si>
    <t xml:space="preserve">http://divar.ir/v/wYZyjzw1 </t>
  </si>
  <si>
    <t xml:space="preserve">http://divar.ir/v/wYGqAPmN </t>
  </si>
  <si>
    <t xml:space="preserve">http://divar.ir/v/wYZ-S5Q2 </t>
  </si>
  <si>
    <t xml:space="preserve">http://divar.ir/v/wYZqztHf </t>
  </si>
  <si>
    <t xml:space="preserve">http://divar.ir/v/wYYm8D4b </t>
  </si>
  <si>
    <t xml:space="preserve">http://divar.ir/v/wYZySh5e </t>
  </si>
  <si>
    <t xml:space="preserve">http://divar.ir/v/wYZuRT-b </t>
  </si>
  <si>
    <t xml:space="preserve">http://divar.ir/v/wYZugWID </t>
  </si>
  <si>
    <t xml:space="preserve">http://divar.ir/v/wYZuyPpo </t>
  </si>
  <si>
    <t xml:space="preserve">http://divar.ir/v/wYY6sUXA </t>
  </si>
  <si>
    <t xml:space="preserve">http://divar.ir/v/wYZmhLZM </t>
  </si>
  <si>
    <t xml:space="preserve">http://divar.ir/v/wYZSRJXP </t>
  </si>
  <si>
    <t xml:space="preserve">http://divar.ir/v/wYZOw0jF </t>
  </si>
  <si>
    <t xml:space="preserve">http://divar.ir/v/wYZSw9fH </t>
  </si>
  <si>
    <t xml:space="preserve">http://divar.ir/v/wYZSTMES </t>
  </si>
  <si>
    <t xml:space="preserve">http://divar.ir/v/wYZGyCF3 </t>
  </si>
  <si>
    <t xml:space="preserve">http://divar.ir/v/wYZKkeas </t>
  </si>
  <si>
    <t xml:space="preserve">http://divar.ir/v/wYZ-CD9U </t>
  </si>
  <si>
    <t xml:space="preserve">http://divar.ir/v/wYZKxA-S </t>
  </si>
  <si>
    <t xml:space="preserve">http://divar.ir/v/wYZKAb1m </t>
  </si>
  <si>
    <t xml:space="preserve">http://divar.ir/v/wYZKQC7N </t>
  </si>
  <si>
    <t xml:space="preserve">http://divar.ir/v/wYYOPH-H </t>
  </si>
  <si>
    <t xml:space="preserve">http://divar.ir/v/wYYyda3N </t>
  </si>
  <si>
    <t xml:space="preserve">http://divar.ir/v/wYYG_aEn </t>
  </si>
  <si>
    <t xml:space="preserve">http://divar.ir/v/wYZmgTrH </t>
  </si>
  <si>
    <t xml:space="preserve">http://divar.ir/v/wYYe_ZpK </t>
  </si>
  <si>
    <t xml:space="preserve">http://divar.ir/v/wYZCyyq5 </t>
  </si>
  <si>
    <t xml:space="preserve">http://divar.ir/v/wYYef-V4 </t>
  </si>
  <si>
    <t xml:space="preserve">http://divar.ir/v/wYZKw3Q3 </t>
  </si>
  <si>
    <t xml:space="preserve">http://divar.ir/v/wYYK-04M </t>
  </si>
  <si>
    <t xml:space="preserve">http://divar.ir/v/wYZKgsv8 </t>
  </si>
  <si>
    <t xml:space="preserve">http://divar.ir/v/wYXu5oRZ </t>
  </si>
  <si>
    <t xml:space="preserve">http://divar.ir/v/wYYSvSMF </t>
  </si>
  <si>
    <t xml:space="preserve">http://divar.ir/v/wYZyRome </t>
  </si>
  <si>
    <t xml:space="preserve">http://divar.ir/v/wYY65eFB </t>
  </si>
  <si>
    <t xml:space="preserve">http://divar.ir/v/wYZCE2lC </t>
  </si>
  <si>
    <t xml:space="preserve">http://divar.ir/v/wYZOU77S </t>
  </si>
  <si>
    <t xml:space="preserve">http://divar.ir/v/wYZKEGkb </t>
  </si>
  <si>
    <t xml:space="preserve">http://divar.ir/v/wYTijzJI </t>
  </si>
  <si>
    <t xml:space="preserve">http://divar.ir/v/wYZGUMTx </t>
  </si>
  <si>
    <t xml:space="preserve">http://divar.ir/v/wYZKk43Y </t>
  </si>
  <si>
    <t xml:space="preserve">http://divar.ir/v/wYZOkEVh </t>
  </si>
  <si>
    <t xml:space="preserve">http://divar.ir/v/wYZGUQJ9 </t>
  </si>
  <si>
    <t xml:space="preserve">http://divar.ir/v/wYZKkYml </t>
  </si>
  <si>
    <t xml:space="preserve">http://divar.ir/v/wYZKz9eS </t>
  </si>
  <si>
    <t xml:space="preserve">http://divar.ir/v/wYZSk8aj </t>
  </si>
  <si>
    <t xml:space="preserve">http://divar.ir/v/wYZWkmOH </t>
  </si>
  <si>
    <t xml:space="preserve">http://divar.ir/v/wYZWCqix </t>
  </si>
  <si>
    <t xml:space="preserve">http://divar.ir/v/wYZCU8Zk </t>
  </si>
  <si>
    <t xml:space="preserve">http://divar.ir/v/wYZizC5m </t>
  </si>
  <si>
    <t xml:space="preserve">http://divar.ir/v/wYY2evUp </t>
  </si>
  <si>
    <t xml:space="preserve">http://divar.ir/v/wYYKewwe </t>
  </si>
  <si>
    <t xml:space="preserve">http://divar.ir/v/wYZiyQUb </t>
  </si>
  <si>
    <t xml:space="preserve">http://divar.ir/v/wYZOU_4Q </t>
  </si>
  <si>
    <t xml:space="preserve">http://divar.ir/v/wYYS2dSh </t>
  </si>
  <si>
    <t xml:space="preserve">http://divar.ir/v/wYZaELB0 </t>
  </si>
  <si>
    <t xml:space="preserve">http://divar.ir/v/wYYi7hF8 </t>
  </si>
  <si>
    <t xml:space="preserve">http://divar.ir/v/wYZekFRv </t>
  </si>
  <si>
    <t xml:space="preserve">http://divar.ir/v/wYZe0KB9 </t>
  </si>
  <si>
    <t xml:space="preserve">http://divar.ir/v/wYYKfv1t </t>
  </si>
  <si>
    <t xml:space="preserve">http://divar.ir/v/wYZe0hkr </t>
  </si>
  <si>
    <t xml:space="preserve">http://divar.ir/v/wYZe0RhM </t>
  </si>
  <si>
    <t xml:space="preserve">http://divar.ir/v/wYYqS9N- </t>
  </si>
  <si>
    <t xml:space="preserve">http://divar.ir/v/wYZa03kV </t>
  </si>
  <si>
    <t xml:space="preserve">http://divar.ir/v/wYZakovT </t>
  </si>
  <si>
    <t xml:space="preserve">http://divar.ir/v/wYZWEvS8 </t>
  </si>
  <si>
    <t xml:space="preserve">http://divar.ir/v/wYY-ttZN </t>
  </si>
  <si>
    <t xml:space="preserve">http://divar.ir/v/wYZ-gZjf </t>
  </si>
  <si>
    <t xml:space="preserve">http://divar.ir/v/wYYaNoFR </t>
  </si>
  <si>
    <t xml:space="preserve">http://divar.ir/v/wYYSeKsP </t>
  </si>
  <si>
    <t xml:space="preserve">http://divar.ir/v/wYYqtyyR </t>
  </si>
  <si>
    <t xml:space="preserve">http://divar.ir/v/wYZiEykH </t>
  </si>
  <si>
    <t xml:space="preserve">http://divar.ir/v/wYYSu6i3 </t>
  </si>
  <si>
    <t xml:space="preserve">http://divar.ir/v/wYY290Ga </t>
  </si>
  <si>
    <t xml:space="preserve">http://divar.ir/v/wYYOf73y </t>
  </si>
  <si>
    <t xml:space="preserve">http://divar.ir/v/wYYK_8uG </t>
  </si>
  <si>
    <t xml:space="preserve">http://divar.ir/v/wYY67zy9 </t>
  </si>
  <si>
    <t xml:space="preserve">http://divar.ir/v/wYYyc7Oi </t>
  </si>
  <si>
    <t xml:space="preserve">http://divar.ir/v/wYZSA1MV </t>
  </si>
  <si>
    <t xml:space="preserve">http://divar.ir/v/wYZaQzHZ </t>
  </si>
  <si>
    <t xml:space="preserve">http://divar.ir/v/wYYqMfYJ </t>
  </si>
  <si>
    <t xml:space="preserve">http://divar.ir/v/wYYm_kgn </t>
  </si>
  <si>
    <t xml:space="preserve">http://divar.ir/v/wYZm0P1H </t>
  </si>
  <si>
    <t xml:space="preserve">http://divar.ir/v/wYZmkUP9 </t>
  </si>
  <si>
    <t xml:space="preserve">http://divar.ir/v/wYY6KlVD </t>
  </si>
  <si>
    <t xml:space="preserve">http://divar.ir/v/wYZmEszk </t>
  </si>
  <si>
    <t xml:space="preserve">http://divar.ir/v/wYZu0IL1 </t>
  </si>
  <si>
    <t xml:space="preserve">http://divar.ir/v/wYZi0jJE </t>
  </si>
  <si>
    <t xml:space="preserve">http://divar.ir/v/wYAi-sed </t>
  </si>
  <si>
    <t xml:space="preserve">http://divar.ir/v/wYXSS0N6 </t>
  </si>
  <si>
    <t xml:space="preserve">http://divar.ir/v/wYZqk1eE </t>
  </si>
  <si>
    <t xml:space="preserve">http://divar.ir/v/wYZKk8Cm </t>
  </si>
  <si>
    <t xml:space="preserve">http://divar.ir/v/wYZuEziJ </t>
  </si>
  <si>
    <t xml:space="preserve">http://divar.ir/v/wYZi085p </t>
  </si>
  <si>
    <t xml:space="preserve">http://divar.ir/v/wYZa0sAF </t>
  </si>
  <si>
    <t xml:space="preserve">http://divar.ir/v/wYZq0mTI </t>
  </si>
  <si>
    <t xml:space="preserve">http://divar.ir/v/wYZuEAt_ </t>
  </si>
  <si>
    <t xml:space="preserve">http://divar.ir/v/wYZGUEyr </t>
  </si>
  <si>
    <t xml:space="preserve">http://divar.ir/v/wYZaUQEy </t>
  </si>
  <si>
    <t xml:space="preserve">http://divar.ir/v/wYZuE5W7 </t>
  </si>
  <si>
    <t xml:space="preserve">http://divar.ir/v/wYZqE-_s </t>
  </si>
  <si>
    <t xml:space="preserve">http://divar.ir/v/wYZmE6Kr </t>
  </si>
  <si>
    <t xml:space="preserve">http://divar.ir/v/wYZSUq2w </t>
  </si>
  <si>
    <t xml:space="preserve">http://divar.ir/v/wYZeUsQI </t>
  </si>
  <si>
    <t xml:space="preserve">http://divar.ir/v/wYZuEZZE </t>
  </si>
  <si>
    <t xml:space="preserve">http://divar.ir/v/wYRKqLD8 </t>
  </si>
  <si>
    <t xml:space="preserve">http://divar.ir/v/wYYWGckn </t>
  </si>
  <si>
    <t xml:space="preserve">http://divar.ir/v/wYZWC616 </t>
  </si>
  <si>
    <t xml:space="preserve">http://divar.ir/v/wYZyUPz7 </t>
  </si>
  <si>
    <t xml:space="preserve">http://divar.ir/v/wYYuf0o5 </t>
  </si>
  <si>
    <t xml:space="preserve">http://divar.ir/v/wYYi_mFc </t>
  </si>
  <si>
    <t xml:space="preserve">http://divar.ir/v/wYZqgQ6R </t>
  </si>
  <si>
    <t xml:space="preserve">http://divar.ir/v/wYYe_QHh </t>
  </si>
  <si>
    <t xml:space="preserve">http://divar.ir/v/wYYm9UMU </t>
  </si>
  <si>
    <t xml:space="preserve">http://divar.ir/v/wYZuEe42 </t>
  </si>
  <si>
    <t xml:space="preserve">http://divar.ir/v/wYZKAlgY </t>
  </si>
  <si>
    <t xml:space="preserve">http://divar.ir/v/wYYmPOuS </t>
  </si>
  <si>
    <t xml:space="preserve">http://divar.ir/v/wYYOe-Pt </t>
  </si>
  <si>
    <t xml:space="preserve">http://divar.ir/v/wYYCei5W </t>
  </si>
  <si>
    <t xml:space="preserve">http://divar.ir/v/wYYSfUGb </t>
  </si>
  <si>
    <t xml:space="preserve">http://divar.ir/v/wYYCKnQT </t>
  </si>
  <si>
    <t xml:space="preserve">http://divar.ir/v/wYYyu93Q </t>
  </si>
  <si>
    <t xml:space="preserve">http://divar.ir/v/wYYOOvV8 </t>
  </si>
  <si>
    <t xml:space="preserve">http://divar.ir/v/wYYqvJEm </t>
  </si>
  <si>
    <t xml:space="preserve">http://divar.ir/v/wYSSnIlE </t>
  </si>
  <si>
    <t xml:space="preserve">http://divar.ir/v/wYYSf_Gh </t>
  </si>
  <si>
    <t xml:space="preserve">http://divar.ir/v/wYYmPSQd </t>
  </si>
  <si>
    <t xml:space="preserve">http://divar.ir/v/wYYuvMLf </t>
  </si>
  <si>
    <t xml:space="preserve">http://divar.ir/v/wYXuphcH </t>
  </si>
  <si>
    <t xml:space="preserve">http://divar.ir/v/wYYOPoff </t>
  </si>
  <si>
    <t xml:space="preserve">http://divar.ir/v/wYZ2kE0n </t>
  </si>
  <si>
    <t xml:space="preserve">http://divar.ir/v/wYY6f9uw </t>
  </si>
  <si>
    <t xml:space="preserve">http://divar.ir/v/wYZykt_Q </t>
  </si>
  <si>
    <t xml:space="preserve">http://divar.ir/v/wYZ20eMD </t>
  </si>
  <si>
    <t xml:space="preserve">http://divar.ir/v/wYZikr5f </t>
  </si>
  <si>
    <t xml:space="preserve">http://divar.ir/v/wYZukx_S </t>
  </si>
  <si>
    <t xml:space="preserve">http://divar.ir/v/wYZGksEP </t>
  </si>
  <si>
    <t xml:space="preserve">http://divar.ir/v/wYYe_Zop </t>
  </si>
  <si>
    <t xml:space="preserve">http://divar.ir/v/wYZ2UegW </t>
  </si>
  <si>
    <t xml:space="preserve">http://divar.ir/v/wYYigmxw </t>
  </si>
  <si>
    <t xml:space="preserve">http://divar.ir/v/wYZ2k8cY </t>
  </si>
  <si>
    <t xml:space="preserve">http://divar.ir/v/wYZ20-XY </t>
  </si>
  <si>
    <t xml:space="preserve">http://divar.ir/v/wYZqUJXH </t>
  </si>
  <si>
    <t xml:space="preserve">http://divar.ir/v/wYZ2kuGt </t>
  </si>
  <si>
    <t xml:space="preserve">http://divar.ir/v/wYZeklDC </t>
  </si>
  <si>
    <t xml:space="preserve">http://divar.ir/v/wYZK00jI </t>
  </si>
  <si>
    <t xml:space="preserve">http://divar.ir/v/wY_N0z-A </t>
  </si>
  <si>
    <t xml:space="preserve">http://divar.ir/v/wYZu0s3L </t>
  </si>
  <si>
    <t xml:space="preserve">http://divar.ir/v/wYXygtIo </t>
  </si>
  <si>
    <t xml:space="preserve">http://divar.ir/v/wYYy-Ehs </t>
  </si>
  <si>
    <t xml:space="preserve">http://divar.ir/v/wYZ6kQU3 </t>
  </si>
  <si>
    <t xml:space="preserve">http://divar.ir/v/wYQeoliA </t>
  </si>
  <si>
    <t xml:space="preserve">http://divar.ir/v/wYZ-UN2w </t>
  </si>
  <si>
    <t xml:space="preserve">http://divar.ir/v/wYZ-k5gb </t>
  </si>
  <si>
    <t xml:space="preserve">http://divar.ir/v/wYRyHo6q </t>
  </si>
  <si>
    <t xml:space="preserve">http://divar.ir/v/wYZ-0uI8 </t>
  </si>
  <si>
    <t xml:space="preserve">http://divar.ir/v/wYZClbHZ </t>
  </si>
  <si>
    <t xml:space="preserve">http://divar.ir/v/wYZekW6o </t>
  </si>
  <si>
    <t xml:space="preserve">http://divar.ir/v/wYZCEqrD </t>
  </si>
  <si>
    <t xml:space="preserve">http://divar.ir/v/wYZy0qDk </t>
  </si>
  <si>
    <t xml:space="preserve">http://divar.ir/v/wYZukJEU </t>
  </si>
  <si>
    <t xml:space="preserve">http://divar.ir/v/wYZGlGAz </t>
  </si>
  <si>
    <t xml:space="preserve">http://divar.ir/v/wYY2RzMS </t>
  </si>
  <si>
    <t xml:space="preserve">http://divar.ir/v/wYZCV8pR </t>
  </si>
  <si>
    <t xml:space="preserve">http://divar.ir/v/wYYOsR3G </t>
  </si>
  <si>
    <t xml:space="preserve">http://divar.ir/v/wYZ-U_V4 </t>
  </si>
  <si>
    <t xml:space="preserve">http://divar.ir/v/wYTKwSOs </t>
  </si>
  <si>
    <t xml:space="preserve">http://divar.ir/v/wYZ6E1u9 </t>
  </si>
  <si>
    <t xml:space="preserve">http://divar.ir/v/wYZuUTJk </t>
  </si>
  <si>
    <t xml:space="preserve">http://divar.ir/v/wYZ-EAsr </t>
  </si>
  <si>
    <t xml:space="preserve">http://divar.ir/v/wYVWJ7t5 </t>
  </si>
  <si>
    <t xml:space="preserve">http://divar.ir/v/wYZGFIm2 </t>
  </si>
  <si>
    <t xml:space="preserve">http://divar.ir/v/wYZ-UgYz </t>
  </si>
  <si>
    <t xml:space="preserve">http://divar.ir/v/wYZ2UDe1 </t>
  </si>
  <si>
    <t xml:space="preserve">http://divar.ir/v/wYZGVRFT </t>
  </si>
  <si>
    <t xml:space="preserve">http://divar.ir/v/wYZ2U2Nm </t>
  </si>
  <si>
    <t xml:space="preserve">http://divar.ir/v/wYZWkrMR </t>
  </si>
  <si>
    <t xml:space="preserve">http://divar.ir/v/wYZ6U6K- </t>
  </si>
  <si>
    <t xml:space="preserve">http://divar.ir/v/wYZ2E45E </t>
  </si>
  <si>
    <t xml:space="preserve">http://divar.ir/v/wYZmk0C6 </t>
  </si>
  <si>
    <t xml:space="preserve">http://divar.ir/v/wYZ2EsWQ </t>
  </si>
  <si>
    <t xml:space="preserve">http://divar.ir/v/wYZGFjb6 </t>
  </si>
  <si>
    <t xml:space="preserve">http://divar.ir/v/wYZGlu2z </t>
  </si>
  <si>
    <t xml:space="preserve">http://divar.ir/v/wYZGVYA3 </t>
  </si>
  <si>
    <t xml:space="preserve">http://divar.ir/v/wYZClCjJ </t>
  </si>
  <si>
    <t xml:space="preserve">http://divar.ir/v/wYZClzCQ </t>
  </si>
  <si>
    <t xml:space="preserve">http://divar.ir/v/wYZCVR00 </t>
  </si>
  <si>
    <t xml:space="preserve">http://divar.ir/v/wYZClCYo </t>
  </si>
  <si>
    <t xml:space="preserve">http://divar.ir/v/wYZSk83q </t>
  </si>
  <si>
    <t xml:space="preserve">http://divar.ir/v/wYYOFJ8a </t>
  </si>
  <si>
    <t xml:space="preserve">http://divar.ir/v/wYZGVLP7 </t>
  </si>
  <si>
    <t xml:space="preserve">http://divar.ir/v/wYZ-Uroz </t>
  </si>
  <si>
    <t xml:space="preserve">http://divar.ir/v/wYZGVcQB </t>
  </si>
  <si>
    <t xml:space="preserve">http://divar.ir/v/wYZC1Pvb </t>
  </si>
  <si>
    <t xml:space="preserve">http://divar.ir/v/wYZ2kT4D </t>
  </si>
  <si>
    <t xml:space="preserve">http://divar.ir/v/wYY2fiqH </t>
  </si>
  <si>
    <t xml:space="preserve">http://divar.ir/v/wYZ-SnAb </t>
  </si>
  <si>
    <t xml:space="preserve">http://divar.ir/v/wYZOhysW </t>
  </si>
  <si>
    <t xml:space="preserve">http://divar.ir/v/wYYO-SbI </t>
  </si>
  <si>
    <t xml:space="preserve">http://divar.ir/v/wYYyOdM- </t>
  </si>
  <si>
    <t xml:space="preserve">http://divar.ir/v/wYZKVN9o </t>
  </si>
  <si>
    <t xml:space="preserve">http://divar.ir/v/wYQ6NWWJ </t>
  </si>
  <si>
    <t xml:space="preserve">http://divar.ir/v/wYY2P7ft </t>
  </si>
  <si>
    <t xml:space="preserve">http://divar.ir/v/wYZCjGjF </t>
  </si>
  <si>
    <t xml:space="preserve">http://divar.ir/v/wYZKl3Ct </t>
  </si>
  <si>
    <t xml:space="preserve">http://divar.ir/v/wYZKlgoZ </t>
  </si>
  <si>
    <t xml:space="preserve">http://divar.ir/v/wYZ2kZjR </t>
  </si>
  <si>
    <t xml:space="preserve">http://divar.ir/v/wYZ-EA_2 </t>
  </si>
  <si>
    <t xml:space="preserve">http://divar.ir/v/wYZG1hnC </t>
  </si>
  <si>
    <t xml:space="preserve">http://divar.ir/v/wYZOVXY- </t>
  </si>
  <si>
    <t xml:space="preserve">http://divar.ir/v/wYxNuMf3 </t>
  </si>
  <si>
    <t xml:space="preserve">http://divar.ir/v/wYZOFgvr </t>
  </si>
  <si>
    <t xml:space="preserve">http://divar.ir/v/wYFmxIQU </t>
  </si>
  <si>
    <t xml:space="preserve">http://divar.ir/v/wYZOVoca </t>
  </si>
  <si>
    <t xml:space="preserve">http://divar.ir/v/wYZKFhSK </t>
  </si>
  <si>
    <t xml:space="preserve">http://divar.ir/v/wYZKF09Z </t>
  </si>
  <si>
    <t xml:space="preserve">http://divar.ir/v/wYZOVu-1 </t>
  </si>
  <si>
    <t xml:space="preserve">http://divar.ir/v/wYZOFuCv </t>
  </si>
  <si>
    <t xml:space="preserve">http://divar.ir/v/wYYWDjJP </t>
  </si>
  <si>
    <t xml:space="preserve">http://divar.ir/v/wYXuH_An </t>
  </si>
  <si>
    <t xml:space="preserve">http://divar.ir/v/wYZS1TI_ </t>
  </si>
  <si>
    <t xml:space="preserve">http://divar.ir/v/wYZWVvAg </t>
  </si>
  <si>
    <t xml:space="preserve">http://divar.ir/v/wYZO1Sby </t>
  </si>
  <si>
    <t xml:space="preserve">http://divar.ir/v/wYU6kFs5 </t>
  </si>
  <si>
    <t xml:space="preserve">http://divar.ir/v/wYYqIf2I </t>
  </si>
  <si>
    <t xml:space="preserve">http://divar.ir/v/wYZKFRE8 </t>
  </si>
  <si>
    <t xml:space="preserve">http://divar.ir/v/wYZO1KZN </t>
  </si>
  <si>
    <t xml:space="preserve">http://divar.ir/v/wYZOl9kb </t>
  </si>
  <si>
    <t xml:space="preserve">http://divar.ir/v/wYZGV-4y </t>
  </si>
  <si>
    <t xml:space="preserve">http://divar.ir/v/wYZO13hP </t>
  </si>
  <si>
    <t xml:space="preserve">http://divar.ir/v/wYZOVWGo </t>
  </si>
  <si>
    <t xml:space="preserve">http://divar.ir/v/wYZOViF2 </t>
  </si>
  <si>
    <t xml:space="preserve">http://divar.ir/v/wYZOF0YD </t>
  </si>
  <si>
    <t xml:space="preserve">http://divar.ir/v/wYZ-0UEV </t>
  </si>
  <si>
    <t xml:space="preserve">http://divar.ir/v/wYZSl1Xv </t>
  </si>
  <si>
    <t xml:space="preserve">http://divar.ir/v/wYZWlKD9 </t>
  </si>
  <si>
    <t xml:space="preserve">http://divar.ir/v/wYZOlmOf </t>
  </si>
  <si>
    <t xml:space="preserve">http://divar.ir/v/wYZWlezw </t>
  </si>
  <si>
    <t xml:space="preserve">http://divar.ir/v/wYZ6ER7N </t>
  </si>
  <si>
    <t xml:space="preserve">http://divar.ir/v/wYZOF7kk </t>
  </si>
  <si>
    <t xml:space="preserve">http://divar.ir/v/wYZWVaAK </t>
  </si>
  <si>
    <t xml:space="preserve">http://divar.ir/v/wYZalTZD </t>
  </si>
  <si>
    <t xml:space="preserve">http://divar.ir/v/wYXemjlA </t>
  </si>
  <si>
    <t xml:space="preserve">http://divar.ir/v/wYZW1jN- </t>
  </si>
  <si>
    <t xml:space="preserve">http://divar.ir/v/wYW-a_xH </t>
  </si>
  <si>
    <t xml:space="preserve">http://divar.ir/v/wYZW1YEP </t>
  </si>
  <si>
    <t xml:space="preserve">http://divar.ir/v/wYZaFD6w </t>
  </si>
  <si>
    <t xml:space="preserve">http://divar.ir/v/wYZSlZMQ </t>
  </si>
  <si>
    <t xml:space="preserve">http://divar.ir/v/wYZO1YKf </t>
  </si>
  <si>
    <t xml:space="preserve">http://divar.ir/v/wYZOlBTK </t>
  </si>
  <si>
    <t xml:space="preserve">http://divar.ir/v/wYZalIxU </t>
  </si>
  <si>
    <t xml:space="preserve">http://divar.ir/v/wYYKhKvn </t>
  </si>
  <si>
    <t xml:space="preserve">http://divar.ir/v/wYZSlNcG </t>
  </si>
  <si>
    <t xml:space="preserve">http://divar.ir/v/wYZS1-oZ </t>
  </si>
  <si>
    <t xml:space="preserve">http://divar.ir/v/wYZSlB-o </t>
  </si>
  <si>
    <t xml:space="preserve">http://divar.ir/v/wYZi0Ctb </t>
  </si>
  <si>
    <t xml:space="preserve">http://divar.ir/v/wYZO1wEW </t>
  </si>
  <si>
    <t xml:space="preserve">http://divar.ir/v/wYX-YbTg </t>
  </si>
  <si>
    <t xml:space="preserve">http://divar.ir/v/wYZKg8HG </t>
  </si>
  <si>
    <t xml:space="preserve">http://divar.ir/v/wYZWF_Ht </t>
  </si>
  <si>
    <t xml:space="preserve">http://divar.ir/v/wYZa1yQb </t>
  </si>
  <si>
    <t xml:space="preserve">http://divar.ir/v/wYZalnQt </t>
  </si>
  <si>
    <t xml:space="preserve">http://divar.ir/v/wYZaF7L8 </t>
  </si>
  <si>
    <t xml:space="preserve">http://divar.ir/v/wYZW1kjg </t>
  </si>
  <si>
    <t xml:space="preserve">http://divar.ir/v/wYVuOOC5 </t>
  </si>
  <si>
    <t xml:space="preserve">http://divar.ir/v/wYZeFGQB </t>
  </si>
  <si>
    <t xml:space="preserve">http://divar.ir/v/wYZa1YPW </t>
  </si>
  <si>
    <t xml:space="preserve">http://divar.ir/v/wYHOhA_m </t>
  </si>
  <si>
    <t xml:space="preserve">http://divar.ir/v/wYZe1D6Q </t>
  </si>
  <si>
    <t xml:space="preserve">http://divar.ir/v/wYZeFFMy </t>
  </si>
  <si>
    <t xml:space="preserve">http://divar.ir/v/wYZWF8P3 </t>
  </si>
  <si>
    <t xml:space="preserve">http://divar.ir/v/wYZaF-Xw </t>
  </si>
  <si>
    <t xml:space="preserve">http://divar.ir/v/wYZalnu5 </t>
  </si>
  <si>
    <t xml:space="preserve">http://divar.ir/v/wYZOwdAw </t>
  </si>
  <si>
    <t xml:space="preserve">http://divar.ir/v/wYZelS4i </t>
  </si>
  <si>
    <t xml:space="preserve">http://divar.ir/v/gYynm6Yz </t>
  </si>
  <si>
    <t xml:space="preserve">http://divar.ir/v/wYZeVIYD </t>
  </si>
  <si>
    <t xml:space="preserve">http://divar.ir/v/wYPqw_8l </t>
  </si>
  <si>
    <t xml:space="preserve">http://divar.ir/v/wYZeFCak </t>
  </si>
  <si>
    <t xml:space="preserve">http://divar.ir/v/wYYq688a </t>
  </si>
  <si>
    <t xml:space="preserve">http://divar.ir/v/wYZ6kwwW </t>
  </si>
  <si>
    <t xml:space="preserve">http://divar.ir/v/wYZeF-G5 </t>
  </si>
  <si>
    <t xml:space="preserve">http://divar.ir/v/wYZilZze </t>
  </si>
  <si>
    <t xml:space="preserve">http://divar.ir/v/wYZel4kZ </t>
  </si>
  <si>
    <t xml:space="preserve">http://divar.ir/v/wYZeVykZ </t>
  </si>
  <si>
    <t xml:space="preserve">http://divar.ir/v/wYZOlcER </t>
  </si>
  <si>
    <t xml:space="preserve">http://divar.ir/v/wYUS4eIt </t>
  </si>
  <si>
    <t xml:space="preserve">http://divar.ir/v/wYZaVQGz </t>
  </si>
  <si>
    <t xml:space="preserve">http://divar.ir/v/wYOWgNCW </t>
  </si>
  <si>
    <t xml:space="preserve">http://divar.ir/v/wYZiVIDY </t>
  </si>
  <si>
    <t xml:space="preserve">http://divar.ir/v/wYZG1f-o </t>
  </si>
  <si>
    <t xml:space="preserve">http://divar.ir/v/wYZaF2Hk </t>
  </si>
  <si>
    <t xml:space="preserve">http://divar.ir/v/wY1NOvMM </t>
  </si>
  <si>
    <t xml:space="preserve">http://divar.ir/v/wYZOVknp </t>
  </si>
  <si>
    <t xml:space="preserve">http://divar.ir/v/wYZalGna </t>
  </si>
  <si>
    <t xml:space="preserve">http://divar.ir/v/wYZSVTC9 </t>
  </si>
  <si>
    <t xml:space="preserve">http://divar.ir/v/wYZO0vij </t>
  </si>
  <si>
    <t xml:space="preserve">http://divar.ir/v/wYZGVTvF </t>
  </si>
  <si>
    <t xml:space="preserve">http://divar.ir/v/wYZe1W3D </t>
  </si>
  <si>
    <t xml:space="preserve">http://divar.ir/v/wYZSlTjk </t>
  </si>
  <si>
    <t xml:space="preserve">http://divar.ir/v/wYZOFo5c </t>
  </si>
  <si>
    <t xml:space="preserve">http://divar.ir/v/wYLSF5-W </t>
  </si>
  <si>
    <t xml:space="preserve">http://divar.ir/v/wYZelast </t>
  </si>
  <si>
    <t xml:space="preserve">http://divar.ir/v/wYZiVbwr </t>
  </si>
  <si>
    <t xml:space="preserve">http://divar.ir/v/wYZaF9aP </t>
  </si>
  <si>
    <t xml:space="preserve">http://divar.ir/v/wYZa1Ql_ </t>
  </si>
  <si>
    <t xml:space="preserve">http://divar.ir/v/wYZaFf18 </t>
  </si>
  <si>
    <t xml:space="preserve">http://divar.ir/v/wYTGSfhq </t>
  </si>
  <si>
    <t xml:space="preserve">http://divar.ir/v/wYZKllh2 </t>
  </si>
  <si>
    <t xml:space="preserve">http://divar.ir/v/wYZGFPwA </t>
  </si>
  <si>
    <t xml:space="preserve">http://divar.ir/v/wYZOFS-- </t>
  </si>
  <si>
    <t xml:space="preserve">http://divar.ir/v/wYX2RmI5 </t>
  </si>
  <si>
    <t xml:space="preserve">http://divar.ir/v/wYZ2EaI3 </t>
  </si>
  <si>
    <t xml:space="preserve">http://divar.ir/v/wYZi1108 </t>
  </si>
  <si>
    <t xml:space="preserve">http://divar.ir/v/wYZmFsF6 </t>
  </si>
  <si>
    <t xml:space="preserve">http://divar.ir/v/wYZi18US </t>
  </si>
  <si>
    <t xml:space="preserve">http://divar.ir/v/wYZmFjPq </t>
  </si>
  <si>
    <t xml:space="preserve">http://divar.ir/v/wYZmVrTK </t>
  </si>
  <si>
    <t xml:space="preserve">http://divar.ir/v/wYZeVH7X </t>
  </si>
  <si>
    <t xml:space="preserve">http://divar.ir/v/wYZalyg9 </t>
  </si>
  <si>
    <t xml:space="preserve">http://divar.ir/v/wYZeVYZC </t>
  </si>
  <si>
    <t xml:space="preserve">http://divar.ir/v/wYZmlukX </t>
  </si>
  <si>
    <t xml:space="preserve">http://divar.ir/v/wYZS14zm </t>
  </si>
  <si>
    <t xml:space="preserve">http://divar.ir/v/wYYyfA5Y </t>
  </si>
  <si>
    <t xml:space="preserve">http://divar.ir/v/wY1Nil-I </t>
  </si>
  <si>
    <t xml:space="preserve">http://divar.ir/v/wYTizyzI </t>
  </si>
  <si>
    <t xml:space="preserve">http://divar.ir/v/wYZOxphL </t>
  </si>
  <si>
    <t xml:space="preserve">http://divar.ir/v/wYYmPHzf </t>
  </si>
  <si>
    <t xml:space="preserve">http://divar.ir/v/wYY-_v7Z </t>
  </si>
  <si>
    <t xml:space="preserve">http://divar.ir/v/wYZizejm </t>
  </si>
  <si>
    <t xml:space="preserve">http://divar.ir/v/wYZegFjl </t>
  </si>
  <si>
    <t xml:space="preserve">http://divar.ir/v/wYZiQPvX </t>
  </si>
  <si>
    <t xml:space="preserve">http://divar.ir/v/wYZuQKZ2 </t>
  </si>
  <si>
    <t xml:space="preserve">http://divar.ir/v/wYYifovL </t>
  </si>
  <si>
    <t xml:space="preserve">http://divar.ir/v/wYYCOFBX </t>
  </si>
  <si>
    <t xml:space="preserve">http://divar.ir/v/wYZmVLc2 </t>
  </si>
  <si>
    <t xml:space="preserve">http://divar.ir/v/wYZeh_k8 </t>
  </si>
  <si>
    <t xml:space="preserve">http://divar.ir/v/wYTmFovQ </t>
  </si>
  <si>
    <t xml:space="preserve">http://divar.ir/v/wYZKw_Gq </t>
  </si>
  <si>
    <t xml:space="preserve">http://divar.ir/v/wYZ2zn1C </t>
  </si>
  <si>
    <t xml:space="preserve">http://divar.ir/v/wYZi1p3y </t>
  </si>
  <si>
    <t xml:space="preserve">http://divar.ir/v/wYKm_xy4 </t>
  </si>
  <si>
    <t xml:space="preserve">http://divar.ir/v/wYZmVFRS </t>
  </si>
  <si>
    <t xml:space="preserve">http://divar.ir/v/wYWG7n0L </t>
  </si>
  <si>
    <t xml:space="preserve">http://divar.ir/v/wYZuRtUm </t>
  </si>
  <si>
    <t xml:space="preserve">http://divar.ir/v/wYZuE33Y </t>
  </si>
  <si>
    <t xml:space="preserve">http://divar.ir/v/wYZqlx7S </t>
  </si>
  <si>
    <t xml:space="preserve">http://divar.ir/v/wYZqk42Q </t>
  </si>
  <si>
    <t xml:space="preserve">http://divar.ir/v/wYZq1j_1 </t>
  </si>
  <si>
    <t xml:space="preserve">http://divar.ir/v/wYZqFGcu </t>
  </si>
  <si>
    <t xml:space="preserve">http://divar.ir/v/wYZm1ej0 </t>
  </si>
  <si>
    <t xml:space="preserve">http://divar.ir/v/wYZqFwfj </t>
  </si>
  <si>
    <t xml:space="preserve">http://divar.ir/v/wYU2UuNp </t>
  </si>
  <si>
    <t xml:space="preserve">http://divar.ir/v/wYZmlfjO </t>
  </si>
  <si>
    <t xml:space="preserve">http://divar.ir/v/wYZqVxdy </t>
  </si>
  <si>
    <t xml:space="preserve">http://divar.ir/v/wYZiFTCP </t>
  </si>
  <si>
    <t xml:space="preserve">http://divar.ir/v/wYZeFEtt </t>
  </si>
  <si>
    <t xml:space="preserve">http://divar.ir/v/wYZqFXNe </t>
  </si>
  <si>
    <t xml:space="preserve">http://divar.ir/v/wYZm1qPa </t>
  </si>
  <si>
    <t xml:space="preserve">http://divar.ir/v/wYZuFGNN </t>
  </si>
  <si>
    <t xml:space="preserve">http://divar.ir/v/wYZOF7AO </t>
  </si>
  <si>
    <t xml:space="preserve">http://divar.ir/v/wYZuFR3H </t>
  </si>
  <si>
    <t xml:space="preserve">http://divar.ir/v/wYZqVZUC </t>
  </si>
  <si>
    <t xml:space="preserve">http://divar.ir/v/wYZuVouo </t>
  </si>
  <si>
    <t xml:space="preserve">http://divar.ir/v/wYZaFjnU </t>
  </si>
  <si>
    <t xml:space="preserve">http://divar.ir/v/wYZqVzVv </t>
  </si>
  <si>
    <t xml:space="preserve">http://divar.ir/v/wYQas8Sn </t>
  </si>
  <si>
    <t xml:space="preserve">http://divar.ir/v/wYZu1rmK </t>
  </si>
  <si>
    <t xml:space="preserve">http://divar.ir/v/wYLei_s4 </t>
  </si>
  <si>
    <t xml:space="preserve">http://divar.ir/v/wYZq1usa </t>
  </si>
  <si>
    <t xml:space="preserve">http://divar.ir/v/wY0RsGQ1 </t>
  </si>
  <si>
    <t xml:space="preserve">http://divar.ir/v/wYZuVBjJ </t>
  </si>
  <si>
    <t xml:space="preserve">http://divar.ir/v/wYZulLMd </t>
  </si>
  <si>
    <t xml:space="preserve">http://divar.ir/v/wYZmV06X </t>
  </si>
  <si>
    <t xml:space="preserve">http://divar.ir/v/wYZqF_Jo </t>
  </si>
  <si>
    <t xml:space="preserve">http://divar.ir/v/wYYSh9mL </t>
  </si>
  <si>
    <t xml:space="preserve">http://divar.ir/v/wYZul1mo </t>
  </si>
  <si>
    <t xml:space="preserve">http://divar.ir/v/wYSC_nzI </t>
  </si>
  <si>
    <t xml:space="preserve">http://divar.ir/v/wYZq11f9 </t>
  </si>
  <si>
    <t xml:space="preserve">http://divar.ir/v/wYZuVBOy </t>
  </si>
  <si>
    <t xml:space="preserve">http://divar.ir/v/wYUyRsNU </t>
  </si>
  <si>
    <t xml:space="preserve">http://divar.ir/v/wYYOdgnB </t>
  </si>
  <si>
    <t xml:space="preserve">http://divar.ir/v/wYZWVEsi </t>
  </si>
  <si>
    <t xml:space="preserve">http://divar.ir/v/wYXanNfS </t>
  </si>
  <si>
    <t xml:space="preserve">http://divar.ir/v/wYZm1DjH </t>
  </si>
  <si>
    <t xml:space="preserve">http://divar.ir/v/wYSmuXY6 </t>
  </si>
  <si>
    <t xml:space="preserve">http://divar.ir/v/wYZmFhBM </t>
  </si>
  <si>
    <t xml:space="preserve">http://divar.ir/v/wYZmV3S7 </t>
  </si>
  <si>
    <t xml:space="preserve">http://divar.ir/v/wYZm1gR8 </t>
  </si>
  <si>
    <t xml:space="preserve">http://divar.ir/v/wYZu1orQ </t>
  </si>
  <si>
    <t xml:space="preserve">http://divar.ir/v/wYZSFwzg </t>
  </si>
  <si>
    <t xml:space="preserve">http://divar.ir/v/wYZW1baG </t>
  </si>
  <si>
    <t xml:space="preserve">http://divar.ir/v/wYZi1cAs </t>
  </si>
  <si>
    <t xml:space="preserve">http://divar.ir/v/wYZiFwun </t>
  </si>
  <si>
    <t xml:space="preserve">http://divar.ir/v/wYXSCoDe </t>
  </si>
  <si>
    <t xml:space="preserve">http://divar.ir/v/wYZuF3FK </t>
  </si>
  <si>
    <t xml:space="preserve">http://divar.ir/v/wYZul1DY </t>
  </si>
  <si>
    <t xml:space="preserve">http://divar.ir/v/wYZyVaFZ </t>
  </si>
  <si>
    <t xml:space="preserve">http://divar.ir/v/wYZWFgRd </t>
  </si>
  <si>
    <t xml:space="preserve">http://divar.ir/v/wYZyFIAo </t>
  </si>
  <si>
    <t xml:space="preserve">http://divar.ir/v/wYYC8Ipc </t>
  </si>
  <si>
    <t xml:space="preserve">http://divar.ir/v/wYZuVRlm </t>
  </si>
  <si>
    <t xml:space="preserve">http://divar.ir/v/wYZy1Q70 </t>
  </si>
  <si>
    <t xml:space="preserve">http://divar.ir/v/wYZy1Zhy </t>
  </si>
  <si>
    <t xml:space="preserve">http://divar.ir/v/wYZyFak3 </t>
  </si>
  <si>
    <t xml:space="preserve">http://divar.ir/v/wYZyVbRA </t>
  </si>
  <si>
    <t xml:space="preserve">http://divar.ir/v/wYZi1vu6 </t>
  </si>
  <si>
    <t xml:space="preserve">http://divar.ir/v/wYZCFo-g </t>
  </si>
  <si>
    <t xml:space="preserve">http://divar.ir/v/wYZyVkF5 </t>
  </si>
  <si>
    <t xml:space="preserve">http://divar.ir/v/wYZqlec5 </t>
  </si>
  <si>
    <t xml:space="preserve">http://divar.ir/v/wYZ2EkM9 </t>
  </si>
  <si>
    <t xml:space="preserve">http://divar.ir/v/wYZqVS1Q </t>
  </si>
  <si>
    <t xml:space="preserve">http://divar.ir/v/wYVS_nrV </t>
  </si>
  <si>
    <t xml:space="preserve">http://divar.ir/v/wYZyVBHJ </t>
  </si>
  <si>
    <t xml:space="preserve">http://divar.ir/v/wYZylxDr </t>
  </si>
  <si>
    <t xml:space="preserve">http://divar.ir/v/wYZy1h0J </t>
  </si>
  <si>
    <t xml:space="preserve">http://divar.ir/v/wYZm1nFZ </t>
  </si>
  <si>
    <t xml:space="preserve">http://divar.ir/v/wYZyFnWY </t>
  </si>
  <si>
    <t xml:space="preserve">http://divar.ir/v/wYZuVuCo </t>
  </si>
  <si>
    <t xml:space="preserve">http://divar.ir/v/wYS6TA8h </t>
  </si>
  <si>
    <t xml:space="preserve">http://divar.ir/v/wYZOF0hZ </t>
  </si>
  <si>
    <t xml:space="preserve">http://divar.ir/v/wY9ph9-G </t>
  </si>
  <si>
    <t xml:space="preserve">http://divar.ir/v/wYS-UeZT </t>
  </si>
  <si>
    <t xml:space="preserve">http://divar.ir/v/wYSCUGSc </t>
  </si>
  <si>
    <t xml:space="preserve">http://divar.ir/v/wYZiF3Hp </t>
  </si>
  <si>
    <t xml:space="preserve">http://divar.ir/v/wYZyF0Nq </t>
  </si>
  <si>
    <t xml:space="preserve">http://divar.ir/v/wYY-owql </t>
  </si>
  <si>
    <t xml:space="preserve">http://divar.ir/v/wYZ2Va1Y </t>
  </si>
  <si>
    <t xml:space="preserve">http://divar.ir/v/wYWW9TxV </t>
  </si>
  <si>
    <t xml:space="preserve">http://divar.ir/v/wYZuFjnJ </t>
  </si>
  <si>
    <t xml:space="preserve">http://divar.ir/v/wYwpKd4J </t>
  </si>
  <si>
    <t xml:space="preserve">http://divar.ir/v/wYZm1Sqh </t>
  </si>
  <si>
    <t xml:space="preserve">http://divar.ir/v/wYZ2VTcc </t>
  </si>
  <si>
    <t xml:space="preserve">http://divar.ir/v/wYZ2llDv </t>
  </si>
  <si>
    <t xml:space="preserve">http://divar.ir/v/wYL2kVII </t>
  </si>
  <si>
    <t xml:space="preserve">http://divar.ir/v/wYZ2lkc4 </t>
  </si>
  <si>
    <t xml:space="preserve">http://divar.ir/v/wYZ2FvUC </t>
  </si>
  <si>
    <t xml:space="preserve">http://divar.ir/v/wYZ214PX </t>
  </si>
  <si>
    <t xml:space="preserve">http://divar.ir/v/wYZ2VxQx </t>
  </si>
  <si>
    <t xml:space="preserve">http://divar.ir/v/wY5ld0Pn </t>
  </si>
  <si>
    <t xml:space="preserve">http://divar.ir/v/wYZ2F-VE </t>
  </si>
  <si>
    <t xml:space="preserve">http://divar.ir/v/wYZqlDwg </t>
  </si>
  <si>
    <t xml:space="preserve">http://divar.ir/v/wYZi1iGt </t>
  </si>
  <si>
    <t xml:space="preserve">http://divar.ir/v/wYZuFh6w </t>
  </si>
  <si>
    <t xml:space="preserve">http://divar.ir/v/wYKWQOFm </t>
  </si>
  <si>
    <t xml:space="preserve">http://divar.ir/v/wYVaH5kJ </t>
  </si>
  <si>
    <t xml:space="preserve">http://divar.ir/v/wYZuFKNF </t>
  </si>
  <si>
    <t xml:space="preserve">http://divar.ir/v/wYYe1H5o </t>
  </si>
  <si>
    <t xml:space="preserve">http://divar.ir/v/wYUKdRnG </t>
  </si>
  <si>
    <t xml:space="preserve">http://divar.ir/v/wYYqtljS </t>
  </si>
  <si>
    <t xml:space="preserve">http://divar.ir/v/wYZqVSs- </t>
  </si>
  <si>
    <t xml:space="preserve">http://divar.ir/v/wYZ6lLvh </t>
  </si>
  <si>
    <t xml:space="preserve">http://divar.ir/v/wYZ61AyK </t>
  </si>
  <si>
    <t xml:space="preserve">http://divar.ir/v/wYZ6lPgC </t>
  </si>
  <si>
    <t xml:space="preserve">http://divar.ir/v/wYZuF2Js </t>
  </si>
  <si>
    <t xml:space="preserve">http://divar.ir/v/wYZylStY </t>
  </si>
  <si>
    <t xml:space="preserve">http://divar.ir/v/wYVarSH8 </t>
  </si>
  <si>
    <t xml:space="preserve">http://divar.ir/v/wYZu1Ymh </t>
  </si>
  <si>
    <t xml:space="preserve">http://divar.ir/v/wYSa0eaw </t>
  </si>
  <si>
    <t xml:space="preserve">http://divar.ir/v/wYYKn8cP </t>
  </si>
  <si>
    <t xml:space="preserve">http://divar.ir/v/wYYu7HVO </t>
  </si>
  <si>
    <t xml:space="preserve">http://divar.ir/v/wYYi_FG5 </t>
  </si>
  <si>
    <t xml:space="preserve">http://divar.ir/v/wYZyUR4i </t>
  </si>
  <si>
    <t xml:space="preserve">http://divar.ir/v/wYZ21h8E </t>
  </si>
  <si>
    <t xml:space="preserve">http://divar.ir/v/wYZ61l_8 </t>
  </si>
  <si>
    <t xml:space="preserve">http://divar.ir/v/wYZ21aSv </t>
  </si>
  <si>
    <t xml:space="preserve">http://divar.ir/v/wYUGyVdT </t>
  </si>
  <si>
    <t xml:space="preserve">http://divar.ir/v/wYZul0K2 </t>
  </si>
  <si>
    <t xml:space="preserve">http://divar.ir/v/wYZyV00D </t>
  </si>
  <si>
    <t xml:space="preserve">http://divar.ir/v/wYUSVuzy </t>
  </si>
  <si>
    <t xml:space="preserve">http://divar.ir/v/wYWycQVn </t>
  </si>
  <si>
    <t xml:space="preserve">http://divar.ir/v/wYZmVsUB </t>
  </si>
  <si>
    <t xml:space="preserve">http://divar.ir/v/wYZyVFXX </t>
  </si>
  <si>
    <t xml:space="preserve">http://divar.ir/v/wYZ2Vv2N </t>
  </si>
  <si>
    <t xml:space="preserve">http://divar.ir/v/wYZyV8Ql </t>
  </si>
  <si>
    <t xml:space="preserve">http://divar.ir/v/wYZeVGEg </t>
  </si>
  <si>
    <t xml:space="preserve">http://divar.ir/v/wYZmFSKE </t>
  </si>
  <si>
    <t xml:space="preserve">http://divar.ir/v/wYZyl4aJ </t>
  </si>
  <si>
    <t xml:space="preserve">http://divar.ir/v/wYZ-1Cfv </t>
  </si>
  <si>
    <t xml:space="preserve">http://divar.ir/v/wYSWQf_x </t>
  </si>
  <si>
    <t xml:space="preserve">http://divar.ir/v/wYAO3vDF </t>
  </si>
  <si>
    <t xml:space="preserve">http://divar.ir/v/wYZ6lryp </t>
  </si>
  <si>
    <t xml:space="preserve">http://divar.ir/v/wYYqbUgz </t>
  </si>
  <si>
    <t xml:space="preserve">http://divar.ir/v/wYZ61sRI </t>
  </si>
  <si>
    <t xml:space="preserve">http://divar.ir/v/wYZ6l0HH </t>
  </si>
  <si>
    <t xml:space="preserve">http://divar.ir/v/wYZ6Vel3 </t>
  </si>
  <si>
    <t xml:space="preserve">http://divar.ir/v/wYZe12np </t>
  </si>
  <si>
    <t xml:space="preserve">http://divar.ir/v/wYZm1jPD </t>
  </si>
  <si>
    <t xml:space="preserve">http://divar.ir/v/wYY-s8_S </t>
  </si>
  <si>
    <t xml:space="preserve">http://divar.ir/v/wYZqgdbT </t>
  </si>
  <si>
    <t xml:space="preserve">http://divar.ir/v/wYZylRFj </t>
  </si>
  <si>
    <t xml:space="preserve">http://divar.ir/v/wYZuVdbi </t>
  </si>
  <si>
    <t xml:space="preserve">http://divar.ir/v/wYZ6xBKa </t>
  </si>
  <si>
    <t xml:space="preserve">http://divar.ir/v/wYZ2xfoS </t>
  </si>
  <si>
    <t xml:space="preserve">http://divar.ir/v/wYZ2VSUi </t>
  </si>
  <si>
    <t xml:space="preserve">http://divar.ir/v/wYZOlBMM </t>
  </si>
  <si>
    <t xml:space="preserve">http://divar.ir/v/wYZShJLh </t>
  </si>
  <si>
    <t xml:space="preserve">http://divar.ir/v/wYZu1qXf </t>
  </si>
  <si>
    <t xml:space="preserve">http://divar.ir/v/wYZmVieB </t>
  </si>
  <si>
    <t xml:space="preserve">http://divar.ir/v/wYZqj5Et </t>
  </si>
  <si>
    <t xml:space="preserve">http://divar.ir/v/wYYWg8sH </t>
  </si>
  <si>
    <t xml:space="preserve">http://divar.ir/v/wYYqvMrC </t>
  </si>
  <si>
    <t xml:space="preserve">http://divar.ir/v/wYYmP3Vv </t>
  </si>
  <si>
    <t xml:space="preserve">http://divar.ir/v/wYZaVJ48 </t>
  </si>
  <si>
    <t xml:space="preserve">http://divar.ir/v/wYY27ja4 </t>
  </si>
  <si>
    <t xml:space="preserve">http://divar.ir/v/wYZ-FQTg </t>
  </si>
  <si>
    <t xml:space="preserve">http://divar.ir/v/wYZ-ljZ7 </t>
  </si>
  <si>
    <t xml:space="preserve">http://divar.ir/v/wYYCJ5rb </t>
  </si>
  <si>
    <t xml:space="preserve">http://divar.ir/v/wYZ-FcsA </t>
  </si>
  <si>
    <t xml:space="preserve">http://divar.ir/v/wYZ-FvFR </t>
  </si>
  <si>
    <t xml:space="preserve">http://divar.ir/v/wYZ-lDfh </t>
  </si>
  <si>
    <t xml:space="preserve">http://divar.ir/v/wYZ-1ETB </t>
  </si>
  <si>
    <t xml:space="preserve">http://divar.ir/v/wYQ-0Xfb </t>
  </si>
  <si>
    <t xml:space="preserve">http://divar.ir/v/wYZ-1pc2 </t>
  </si>
  <si>
    <t xml:space="preserve">http://divar.ir/v/wYZ6Fw1d </t>
  </si>
  <si>
    <t xml:space="preserve">http://divar.ir/v/wYV62CsI </t>
  </si>
  <si>
    <t xml:space="preserve">http://divar.ir/v/wYYS9pi3 </t>
  </si>
  <si>
    <t xml:space="preserve">http://divar.ir/v/wYZuVvFB </t>
  </si>
  <si>
    <t xml:space="preserve">http://divar.ir/v/wYZ-Fxfq </t>
  </si>
  <si>
    <t xml:space="preserve">http://divar.ir/v/wYZ-FuZh </t>
  </si>
  <si>
    <t xml:space="preserve">http://divar.ir/v/wYZm1b2Y </t>
  </si>
  <si>
    <t xml:space="preserve">http://divar.ir/v/wYZiQUDW </t>
  </si>
  <si>
    <t xml:space="preserve">http://divar.ir/v/wYY2v45A </t>
  </si>
  <si>
    <t xml:space="preserve">http://divar.ir/v/wYYa_qFc </t>
  </si>
  <si>
    <t xml:space="preserve">http://divar.ir/v/wYY-30WO </t>
  </si>
  <si>
    <t xml:space="preserve">http://divar.ir/v/wYZylJsb </t>
  </si>
  <si>
    <t xml:space="preserve">http://divar.ir/v/wYY6rKZ1 </t>
  </si>
  <si>
    <t xml:space="preserve">http://divar.ir/v/wYYid91s </t>
  </si>
  <si>
    <t xml:space="preserve">http://divar.ir/v/wYZSQffa </t>
  </si>
  <si>
    <t xml:space="preserve">http://divar.ir/v/wYZu0R-3 </t>
  </si>
  <si>
    <t xml:space="preserve">http://divar.ir/v/wYCeRb8r </t>
  </si>
  <si>
    <t xml:space="preserve">http://divar.ir/v/wYZOyM5D </t>
  </si>
  <si>
    <t xml:space="preserve">http://divar.ir/v/wYZqE_HS </t>
  </si>
  <si>
    <t xml:space="preserve">http://divar.ir/v/wYY2v685 </t>
  </si>
  <si>
    <t xml:space="preserve">http://divar.ir/v/wYYWU0_E </t>
  </si>
  <si>
    <t xml:space="preserve">http://divar.ir/v/wYZa0irj </t>
  </si>
  <si>
    <t xml:space="preserve">http://divar.ir/v/wYZaVFAh </t>
  </si>
  <si>
    <t xml:space="preserve">http://divar.ir/v/wYYqfyWR </t>
  </si>
  <si>
    <t xml:space="preserve">http://divar.ir/v/wYYO-Uv9 </t>
  </si>
  <si>
    <t xml:space="preserve">http://divar.ir/v/wYZqFIzG </t>
  </si>
  <si>
    <t xml:space="preserve">http://divar.ir/v/wYZ6Vtjj </t>
  </si>
  <si>
    <t xml:space="preserve">http://divar.ir/v/wYZ-1ASg </t>
  </si>
  <si>
    <t xml:space="preserve">http://divar.ir/v/wYZCWHHh </t>
  </si>
  <si>
    <t xml:space="preserve">http://divar.ir/v/wYZ-V52K </t>
  </si>
  <si>
    <t xml:space="preserve">http://divar.ir/v/wYOSxbk- </t>
  </si>
  <si>
    <t xml:space="preserve">http://divar.ir/v/wYZCGRu4 </t>
  </si>
  <si>
    <t xml:space="preserve">http://divar.ir/v/wYW6RJKr </t>
  </si>
  <si>
    <t xml:space="preserve">http://divar.ir/v/wY3ZjG9J </t>
  </si>
  <si>
    <t xml:space="preserve">http://divar.ir/v/wYMOHAa9 </t>
  </si>
  <si>
    <t xml:space="preserve">http://divar.ir/v/wYZq1QDU </t>
  </si>
  <si>
    <t xml:space="preserve">http://divar.ir/v/wYZyle3s </t>
  </si>
  <si>
    <t xml:space="preserve">http://divar.ir/v/wYZy1Gjz </t>
  </si>
  <si>
    <t xml:space="preserve">http://divar.ir/v/wYZ-lMHG </t>
  </si>
  <si>
    <t xml:space="preserve">http://divar.ir/v/wYZ6V0eo </t>
  </si>
  <si>
    <t xml:space="preserve">http://divar.ir/v/wYZy1iXg </t>
  </si>
  <si>
    <t xml:space="preserve">http://divar.ir/v/wYZy1gV9 </t>
  </si>
  <si>
    <t xml:space="preserve">http://divar.ir/v/wYZy1rMV </t>
  </si>
  <si>
    <t xml:space="preserve">http://divar.ir/v/wYZ2FFq6 </t>
  </si>
  <si>
    <t xml:space="preserve">http://divar.ir/v/wYZ2FUGl </t>
  </si>
  <si>
    <t xml:space="preserve">http://divar.ir/v/wYZyVbEm </t>
  </si>
  <si>
    <t xml:space="preserve">http://divar.ir/v/wYZ6FzGW </t>
  </si>
  <si>
    <t xml:space="preserve">http://divar.ir/v/wYZyVpQM </t>
  </si>
  <si>
    <t xml:space="preserve">http://divar.ir/v/wYZ61CMn </t>
  </si>
  <si>
    <t xml:space="preserve">http://divar.ir/v/wYWasNxI </t>
  </si>
  <si>
    <t xml:space="preserve">http://divar.ir/v/wYZy1kjp </t>
  </si>
  <si>
    <t xml:space="preserve">http://divar.ir/v/wYZCGIms </t>
  </si>
  <si>
    <t xml:space="preserve">http://divar.ir/v/wYZC2dYv </t>
  </si>
  <si>
    <t xml:space="preserve">http://divar.ir/v/wYZ61-hW </t>
  </si>
  <si>
    <t xml:space="preserve">http://divar.ir/v/wYZ-FgXi </t>
  </si>
  <si>
    <t xml:space="preserve">http://divar.ir/v/wYXSBSSR </t>
  </si>
  <si>
    <t xml:space="preserve">http://divar.ir/v/wYZ616R7 </t>
  </si>
  <si>
    <t xml:space="preserve">http://divar.ir/v/wYZCGCKW </t>
  </si>
  <si>
    <t xml:space="preserve">http://divar.ir/v/wYZ-V-Gv </t>
  </si>
  <si>
    <t xml:space="preserve">http://divar.ir/v/wYZ6V7Aa </t>
  </si>
  <si>
    <t xml:space="preserve">http://divar.ir/v/wYZ-VVzJ </t>
  </si>
  <si>
    <t xml:space="preserve">http://divar.ir/v/wYZ2l2N_ </t>
  </si>
  <si>
    <t xml:space="preserve">http://divar.ir/v/wYZG12q_ </t>
  </si>
  <si>
    <t xml:space="preserve">http://divar.ir/v/wYY6lVns </t>
  </si>
  <si>
    <t xml:space="preserve">http://divar.ir/v/wYKKOUn- </t>
  </si>
  <si>
    <t xml:space="preserve">http://divar.ir/v/wYZCmBU4 </t>
  </si>
  <si>
    <t xml:space="preserve">http://divar.ir/v/wYZC2X5o </t>
  </si>
  <si>
    <t xml:space="preserve">http://divar.ir/v/wYZCWW6L </t>
  </si>
  <si>
    <t xml:space="preserve">http://divar.ir/v/wYZCGKb6 </t>
  </si>
  <si>
    <t xml:space="preserve">http://divar.ir/v/wYZ-1wXE </t>
  </si>
  <si>
    <t xml:space="preserve">http://divar.ir/v/wYZ-Vxwt </t>
  </si>
  <si>
    <t xml:space="preserve">http://divar.ir/v/wYYCh7uT </t>
  </si>
  <si>
    <t xml:space="preserve">http://divar.ir/v/wYWaO68N </t>
  </si>
  <si>
    <t xml:space="preserve">http://divar.ir/v/wYY2ioio </t>
  </si>
  <si>
    <t xml:space="preserve">http://divar.ir/v/wYZCWSS8 </t>
  </si>
  <si>
    <t xml:space="preserve">http://divar.ir/v/wYXSw5LZ </t>
  </si>
  <si>
    <t xml:space="preserve">http://divar.ir/v/wYZ-17Iq </t>
  </si>
  <si>
    <t xml:space="preserve">http://divar.ir/v/wYZCW-CH </t>
  </si>
  <si>
    <t xml:space="preserve">http://divar.ir/v/wYZCm_VP </t>
  </si>
  <si>
    <t xml:space="preserve">http://divar.ir/v/wYZG2AG4 </t>
  </si>
  <si>
    <t xml:space="preserve">http://divar.ir/v/wYYeSc2S </t>
  </si>
  <si>
    <t xml:space="preserve">http://divar.ir/v/wYXmoEtM </t>
  </si>
  <si>
    <t xml:space="preserve">http://divar.ir/v/wYZC2gov </t>
  </si>
  <si>
    <t xml:space="preserve">http://divar.ir/v/wYZ-lVMT </t>
  </si>
  <si>
    <t xml:space="preserve">http://divar.ir/v/wYZ61kEF </t>
  </si>
  <si>
    <t xml:space="preserve">http://divar.ir/v/wYZCW9Sn </t>
  </si>
  <si>
    <t xml:space="preserve">http://divar.ir/v/wYZ6l1hj </t>
  </si>
  <si>
    <t xml:space="preserve">http://divar.ir/v/wYZCG2S2 </t>
  </si>
  <si>
    <t xml:space="preserve">http://divar.ir/v/wYZGGf8K </t>
  </si>
  <si>
    <t xml:space="preserve">http://divar.ir/v/wYZGGhyZ </t>
  </si>
  <si>
    <t xml:space="preserve">http://divar.ir/v/wYZG2loj </t>
  </si>
  <si>
    <t xml:space="preserve">http://divar.ir/v/wYZCWKVJ </t>
  </si>
  <si>
    <t xml:space="preserve">http://divar.ir/v/wYZ-FmMW </t>
  </si>
  <si>
    <t xml:space="preserve">http://divar.ir/v/wYZGW2FQ </t>
  </si>
  <si>
    <t xml:space="preserve">http://divar.ir/v/wYY2Ews- </t>
  </si>
  <si>
    <t xml:space="preserve">http://divar.ir/v/wYZGG0Ex </t>
  </si>
  <si>
    <t xml:space="preserve">http://divar.ir/v/wYVe4NXD </t>
  </si>
  <si>
    <t xml:space="preserve">http://divar.ir/v/wYZG2p7u </t>
  </si>
  <si>
    <t xml:space="preserve">http://divar.ir/v/wYZG2SOl </t>
  </si>
  <si>
    <t xml:space="preserve">http://divar.ir/v/wYZSENmo </t>
  </si>
  <si>
    <t xml:space="preserve">http://divar.ir/v/wYZC2UDF </t>
  </si>
  <si>
    <t xml:space="preserve">http://divar.ir/v/wYZC2hNo </t>
  </si>
  <si>
    <t xml:space="preserve">http://divar.ir/v/wYZmlNpS </t>
  </si>
  <si>
    <t xml:space="preserve">http://divar.ir/v/wYZG2V8i </t>
  </si>
  <si>
    <t xml:space="preserve">http://divar.ir/v/wYRKd5mc </t>
  </si>
  <si>
    <t xml:space="preserve">http://divar.ir/v/wYZuVCLa </t>
  </si>
  <si>
    <t xml:space="preserve">http://divar.ir/v/wYYyaOU1 </t>
  </si>
  <si>
    <t xml:space="preserve">http://divar.ir/v/wYZuVT2L </t>
  </si>
  <si>
    <t xml:space="preserve">http://divar.ir/v/wYWC8Zkl </t>
  </si>
  <si>
    <t xml:space="preserve">http://divar.ir/v/wYVSGiO0 </t>
  </si>
  <si>
    <t xml:space="preserve">http://divar.ir/v/wYZGFYkg </t>
  </si>
  <si>
    <t xml:space="preserve">http://divar.ir/v/wYZCmMxJ </t>
  </si>
  <si>
    <t xml:space="preserve">http://divar.ir/v/wYZ-VZ0B </t>
  </si>
  <si>
    <t xml:space="preserve">http://divar.ir/v/wYZGm-cI </t>
  </si>
  <si>
    <t xml:space="preserve">http://divar.ir/v/wYYiiZI0 </t>
  </si>
  <si>
    <t xml:space="preserve">http://divar.ir/v/wYZKGxd5 </t>
  </si>
  <si>
    <t xml:space="preserve">http://divar.ir/v/wYZKmU18 </t>
  </si>
  <si>
    <t xml:space="preserve">http://divar.ir/v/wYZG2e3E </t>
  </si>
  <si>
    <t xml:space="preserve">http://divar.ir/v/wYZGGyzj </t>
  </si>
  <si>
    <t xml:space="preserve">http://divar.ir/v/wYZKWCH0 </t>
  </si>
  <si>
    <t xml:space="preserve">http://divar.ir/v/wYZ6FtUI </t>
  </si>
  <si>
    <t xml:space="preserve">http://divar.ir/v/wYZGmgv3 </t>
  </si>
  <si>
    <t xml:space="preserve">http://divar.ir/v/wYZqlxRm </t>
  </si>
  <si>
    <t xml:space="preserve">http://divar.ir/v/wYZK2xqp </t>
  </si>
  <si>
    <t xml:space="preserve">http://divar.ir/v/wYZK2rMh </t>
  </si>
  <si>
    <t xml:space="preserve">http://divar.ir/v/wYZK2RfC </t>
  </si>
  <si>
    <t xml:space="preserve">http://divar.ir/v/wYZK2kNc </t>
  </si>
  <si>
    <t xml:space="preserve">http://divar.ir/v/wYZ2VzZz </t>
  </si>
  <si>
    <t xml:space="preserve">http://divar.ir/v/wYZCG-2H </t>
  </si>
  <si>
    <t xml:space="preserve">http://divar.ir/v/wYZ61aEz </t>
  </si>
  <si>
    <t xml:space="preserve">http://divar.ir/v/wYZCmWMb </t>
  </si>
  <si>
    <t xml:space="preserve">http://divar.ir/v/wYVelD93 </t>
  </si>
  <si>
    <t xml:space="preserve">http://divar.ir/v/wYQSIFqL </t>
  </si>
  <si>
    <t xml:space="preserve">http://divar.ir/v/wYWatrqM </t>
  </si>
  <si>
    <t xml:space="preserve">http://divar.ir/v/wYYmhgnZ </t>
  </si>
  <si>
    <t xml:space="preserve">http://divar.ir/v/wYY-Qnke </t>
  </si>
  <si>
    <t xml:space="preserve">http://divar.ir/v/wYZG2A4M </t>
  </si>
  <si>
    <t xml:space="preserve">http://divar.ir/v/wYZKGOcu </t>
  </si>
  <si>
    <t xml:space="preserve">http://divar.ir/v/wYZ2koXj </t>
  </si>
  <si>
    <t xml:space="preserve">http://divar.ir/v/wYZCmzqL </t>
  </si>
  <si>
    <t xml:space="preserve">http://divar.ir/v/wYZGG9G6 </t>
  </si>
  <si>
    <t xml:space="preserve">http://divar.ir/v/wYZGm8cZ </t>
  </si>
  <si>
    <t xml:space="preserve">http://divar.ir/v/wYZKmzm_ </t>
  </si>
  <si>
    <t xml:space="preserve">http://divar.ir/v/wYZGWr-p </t>
  </si>
  <si>
    <t xml:space="preserve">http://divar.ir/v/wYZKmwNr </t>
  </si>
  <si>
    <t xml:space="preserve">http://divar.ir/v/wYZK2fa1 </t>
  </si>
  <si>
    <t xml:space="preserve">http://divar.ir/v/wYY-tLJJ </t>
  </si>
  <si>
    <t xml:space="preserve">http://divar.ir/v/wYZOGKwN </t>
  </si>
  <si>
    <t xml:space="preserve">http://divar.ir/v/wYZKWzBI </t>
  </si>
  <si>
    <t xml:space="preserve">http://divar.ir/v/wYYSUeag </t>
  </si>
  <si>
    <t xml:space="preserve">http://divar.ir/v/wYZKGTMr </t>
  </si>
  <si>
    <t xml:space="preserve">http://divar.ir/v/wYZKW7N9 </t>
  </si>
  <si>
    <t xml:space="preserve">http://divar.ir/v/wYZuVlFl </t>
  </si>
  <si>
    <t xml:space="preserve">http://divar.ir/v/wYWeAXGz </t>
  </si>
  <si>
    <t xml:space="preserve">http://divar.ir/v/wYZWlOoD </t>
  </si>
  <si>
    <t xml:space="preserve">http://divar.ir/v/wYY6_-fh </t>
  </si>
  <si>
    <t xml:space="preserve">http://divar.ir/v/wYZW1g2V </t>
  </si>
  <si>
    <t xml:space="preserve">http://divar.ir/v/wYZy1O_s </t>
  </si>
  <si>
    <t xml:space="preserve">http://divar.ir/v/wYZSVGC2 </t>
  </si>
  <si>
    <t xml:space="preserve">http://divar.ir/v/wYZiVl3c </t>
  </si>
  <si>
    <t xml:space="preserve">http://divar.ir/v/wYZO1QFn </t>
  </si>
  <si>
    <t xml:space="preserve">http://divar.ir/v/wYZCW-Xo </t>
  </si>
  <si>
    <t xml:space="preserve">http://divar.ir/v/wYZOWAvd </t>
  </si>
  <si>
    <t xml:space="preserve">http://divar.ir/v/wYZKmNVP </t>
  </si>
  <si>
    <t xml:space="preserve">http://divar.ir/v/wYZG2fgS </t>
  </si>
  <si>
    <t xml:space="preserve">http://divar.ir/v/wYZCmIOZ </t>
  </si>
  <si>
    <t xml:space="preserve">http://divar.ir/v/wYZ6Fwo- </t>
  </si>
  <si>
    <t xml:space="preserve">http://divar.ir/v/wYZiFi6r </t>
  </si>
  <si>
    <t xml:space="preserve">http://divar.ir/v/wYH6xlwT </t>
  </si>
  <si>
    <t xml:space="preserve">http://divar.ir/v/wYZ6lQLw </t>
  </si>
  <si>
    <t xml:space="preserve">http://divar.ir/v/wYZy1KC3 </t>
  </si>
  <si>
    <t xml:space="preserve">http://divar.ir/v/wYZy1mkl </t>
  </si>
  <si>
    <t xml:space="preserve">http://divar.ir/v/wYYiVgyJ </t>
  </si>
  <si>
    <t xml:space="preserve">http://divar.ir/v/wYZ6VCJI </t>
  </si>
  <si>
    <t xml:space="preserve">http://divar.ir/v/wYZKG2yY </t>
  </si>
  <si>
    <t xml:space="preserve">http://divar.ir/v/wYZOFqtK </t>
  </si>
  <si>
    <t xml:space="preserve">http://divar.ir/v/wYZS1MY8 </t>
  </si>
  <si>
    <t xml:space="preserve">http://divar.ir/v/wYZy0U_y </t>
  </si>
  <si>
    <t xml:space="preserve">http://divar.ir/v/wYZCWGPC </t>
  </si>
  <si>
    <t xml:space="preserve">http://divar.ir/v/wYZ2U9Bq </t>
  </si>
  <si>
    <t xml:space="preserve">http://divar.ir/v/wYZOWFK3 </t>
  </si>
  <si>
    <t xml:space="preserve">http://divar.ir/v/wYZy14nb </t>
  </si>
  <si>
    <t xml:space="preserve">http://divar.ir/v/wYZGWP56 </t>
  </si>
  <si>
    <t xml:space="preserve">http://divar.ir/v/wYZK21aM </t>
  </si>
  <si>
    <t xml:space="preserve">http://divar.ir/v/wYW6ehiX </t>
  </si>
  <si>
    <t xml:space="preserve">http://divar.ir/v/wYW-OD2Z </t>
  </si>
  <si>
    <t xml:space="preserve">http://divar.ir/v/wYZOmUoc </t>
  </si>
  <si>
    <t xml:space="preserve">http://divar.ir/v/wYZK2Fyw </t>
  </si>
  <si>
    <t xml:space="preserve">http://divar.ir/v/wYZOWyri </t>
  </si>
  <si>
    <t xml:space="preserve">http://divar.ir/v/wYZKWwqY </t>
  </si>
  <si>
    <t xml:space="preserve">http://divar.ir/v/wYZO22xZ </t>
  </si>
  <si>
    <t xml:space="preserve">http://divar.ir/v/wYZy1vVS </t>
  </si>
  <si>
    <t xml:space="preserve">http://divar.ir/v/wYVaq1l- </t>
  </si>
  <si>
    <t xml:space="preserve">http://divar.ir/v/wYZO2kxA </t>
  </si>
  <si>
    <t xml:space="preserve">http://divar.ir/v/wYY2dwrW </t>
  </si>
  <si>
    <t xml:space="preserve">http://divar.ir/v/wYZmwWSn </t>
  </si>
  <si>
    <t xml:space="preserve">http://divar.ir/v/wYZmVp5T </t>
  </si>
  <si>
    <t xml:space="preserve">http://divar.ir/v/wYZegUlk </t>
  </si>
  <si>
    <t xml:space="preserve">http://divar.ir/v/wYY6tVQp </t>
  </si>
  <si>
    <t xml:space="preserve">http://divar.ir/v/wYZGW_p3 </t>
  </si>
  <si>
    <t xml:space="preserve">http://divar.ir/v/wYYid7Em </t>
  </si>
  <si>
    <t xml:space="preserve">http://divar.ir/v/wYWqTXR9 </t>
  </si>
  <si>
    <t xml:space="preserve">http://divar.ir/v/wYZ-U_QM </t>
  </si>
  <si>
    <t xml:space="preserve">http://divar.ir/v/wYZOWHb8 </t>
  </si>
  <si>
    <t xml:space="preserve">http://divar.ir/v/wYYevt42 </t>
  </si>
  <si>
    <t xml:space="preserve">http://divar.ir/v/wYYmtBJt </t>
  </si>
  <si>
    <t xml:space="preserve">http://divar.ir/v/wYYe-Ere </t>
  </si>
  <si>
    <t xml:space="preserve">http://divar.ir/v/wYZq1Mmt </t>
  </si>
  <si>
    <t xml:space="preserve">http://divar.ir/v/wYY6_IA3 </t>
  </si>
  <si>
    <t xml:space="preserve">http://divar.ir/v/wYZ21KC3 </t>
  </si>
  <si>
    <t xml:space="preserve">http://divar.ir/v/wYZOWkaj </t>
  </si>
  <si>
    <t xml:space="preserve">http://divar.ir/v/wYKS_f7v </t>
  </si>
  <si>
    <t xml:space="preserve">http://divar.ir/v/wY_9Z1Nb </t>
  </si>
  <si>
    <t xml:space="preserve">http://divar.ir/v/wYUepOcY </t>
  </si>
  <si>
    <t xml:space="preserve">http://divar.ir/v/wYZOWpVG </t>
  </si>
  <si>
    <t xml:space="preserve">http://divar.ir/v/wYZSWCyv </t>
  </si>
  <si>
    <t xml:space="preserve">http://divar.ir/v/wYZOW7tc </t>
  </si>
  <si>
    <t xml:space="preserve">http://divar.ir/v/wYZO2nEx </t>
  </si>
  <si>
    <t xml:space="preserve">http://divar.ir/v/wYZSWBWT </t>
  </si>
  <si>
    <t xml:space="preserve">http://divar.ir/v/wYZOmfpU </t>
  </si>
  <si>
    <t xml:space="preserve">http://divar.ir/v/wYZOmMt1 </t>
  </si>
  <si>
    <t xml:space="preserve">http://divar.ir/v/wYZSmY22 </t>
  </si>
  <si>
    <t xml:space="preserve">http://divar.ir/v/wYZSWGBD </t>
  </si>
  <si>
    <t xml:space="preserve">http://divar.ir/v/wYZSWf3L </t>
  </si>
  <si>
    <t xml:space="preserve">http://divar.ir/v/wYZSGnTM </t>
  </si>
  <si>
    <t xml:space="preserve">http://divar.ir/v/wYZy1fG6 </t>
  </si>
  <si>
    <t xml:space="preserve">http://divar.ir/v/wYZOW7rn </t>
  </si>
  <si>
    <t xml:space="preserve">http://divar.ir/v/wYZKWAJW </t>
  </si>
  <si>
    <t xml:space="preserve">http://divar.ir/v/wYZS2SD7 </t>
  </si>
  <si>
    <t xml:space="preserve">http://divar.ir/v/wYUCm34f </t>
  </si>
  <si>
    <t xml:space="preserve">http://divar.ir/v/wYZSGl8s </t>
  </si>
  <si>
    <t xml:space="preserve">http://divar.ir/v/wYZOGoSy </t>
  </si>
  <si>
    <t xml:space="preserve">http://divar.ir/v/wYZ-lmNJ </t>
  </si>
  <si>
    <t xml:space="preserve">http://divar.ir/v/wYW6Li7c </t>
  </si>
  <si>
    <t xml:space="preserve">http://divar.ir/v/wYZGG-Rg </t>
  </si>
  <si>
    <t xml:space="preserve">http://divar.ir/v/wYZKW1u- </t>
  </si>
  <si>
    <t xml:space="preserve">http://divar.ir/v/wYcVMM7d </t>
  </si>
  <si>
    <t xml:space="preserve">http://divar.ir/v/wYZO2xai </t>
  </si>
  <si>
    <t xml:space="preserve">http://divar.ir/v/wYZ61teA </t>
  </si>
  <si>
    <t xml:space="preserve">http://divar.ir/v/wYEGpT8r </t>
  </si>
  <si>
    <t xml:space="preserve">http://divar.ir/v/wYZS2LD9 </t>
  </si>
  <si>
    <t xml:space="preserve">http://divar.ir/v/wYqULzlh </t>
  </si>
  <si>
    <t xml:space="preserve">http://divar.ir/v/wYYS4llL </t>
  </si>
  <si>
    <t xml:space="preserve">http://divar.ir/v/wYZ6VAH4 </t>
  </si>
  <si>
    <t xml:space="preserve">http://divar.ir/v/wYVunhwB </t>
  </si>
  <si>
    <t xml:space="preserve">http://divar.ir/v/wYZ-Ftc7 </t>
  </si>
  <si>
    <t xml:space="preserve">http://divar.ir/v/wYZmVjvs </t>
  </si>
  <si>
    <t xml:space="preserve">http://divar.ir/v/wYZqlMWg </t>
  </si>
  <si>
    <t xml:space="preserve">http://divar.ir/v/wYYSIG2u </t>
  </si>
  <si>
    <t xml:space="preserve">http://divar.ir/v/wYZ6VfdD </t>
  </si>
  <si>
    <t xml:space="preserve">http://divar.ir/v/wYZGWtKq </t>
  </si>
  <si>
    <t xml:space="preserve">http://divar.ir/v/wYZKmt1m </t>
  </si>
  <si>
    <t xml:space="preserve">http://divar.ir/v/wYZSWljh </t>
  </si>
  <si>
    <t xml:space="preserve">http://divar.ir/v/wYZOmW3f </t>
  </si>
  <si>
    <t xml:space="preserve">http://divar.ir/v/wYZWmC5R </t>
  </si>
  <si>
    <t xml:space="preserve">http://divar.ir/v/wYZS2pyF </t>
  </si>
  <si>
    <t xml:space="preserve">http://divar.ir/v/wYZKmKkJ </t>
  </si>
  <si>
    <t xml:space="preserve">http://divar.ir/v/wYZWWH77 </t>
  </si>
  <si>
    <t xml:space="preserve">http://divar.ir/v/wYUSbb9p </t>
  </si>
  <si>
    <t xml:space="preserve">http://divar.ir/v/wY3tM7ff </t>
  </si>
  <si>
    <t xml:space="preserve">http://divar.ir/v/wYYi8M6g </t>
  </si>
  <si>
    <t xml:space="preserve">http://divar.ir/v/wYN-KID1 </t>
  </si>
  <si>
    <t xml:space="preserve">http://divar.ir/v/wYOuf3dm </t>
  </si>
  <si>
    <t xml:space="preserve">http://divar.ir/v/wY8JZcUO </t>
  </si>
  <si>
    <t xml:space="preserve">http://divar.ir/v/wYZW2Hc3 </t>
  </si>
  <si>
    <t xml:space="preserve">http://divar.ir/v/wYXWma7u </t>
  </si>
  <si>
    <t xml:space="preserve">http://divar.ir/v/wYZ6lwCj </t>
  </si>
  <si>
    <t xml:space="preserve">http://divar.ir/v/wYZSmo5D </t>
  </si>
  <si>
    <t xml:space="preserve">http://divar.ir/v/wYZ-AGq4 </t>
  </si>
  <si>
    <t xml:space="preserve">http://divar.ir/v/wYDq0BNF </t>
  </si>
  <si>
    <t xml:space="preserve">http://divar.ir/v/wYZW2O1E </t>
  </si>
  <si>
    <t xml:space="preserve">http://divar.ir/v/wYU6CfwG </t>
  </si>
  <si>
    <t xml:space="preserve">http://divar.ir/v/wYZWmbpy </t>
  </si>
  <si>
    <t xml:space="preserve">http://divar.ir/v/wYZWGd11 </t>
  </si>
  <si>
    <t xml:space="preserve">http://divar.ir/v/wYZO2vpU </t>
  </si>
  <si>
    <t xml:space="preserve">http://divar.ir/v/wYZSGp_S </t>
  </si>
  <si>
    <t xml:space="preserve">http://divar.ir/v/wYZO2et1 </t>
  </si>
  <si>
    <t xml:space="preserve">http://divar.ir/v/wYYG7okI </t>
  </si>
  <si>
    <t xml:space="preserve">http://divar.ir/v/wYZOGsmZ </t>
  </si>
  <si>
    <t xml:space="preserve">http://divar.ir/v/wYSalkr9 </t>
  </si>
  <si>
    <t xml:space="preserve">http://divar.ir/v/wYZWmh47 </t>
  </si>
  <si>
    <t xml:space="preserve">http://divar.ir/v/wYZW2QdJ </t>
  </si>
  <si>
    <t xml:space="preserve">http://divar.ir/v/wYZWGvdq </t>
  </si>
  <si>
    <t xml:space="preserve">http://divar.ir/v/wYZS2shG </t>
  </si>
  <si>
    <t xml:space="preserve">http://divar.ir/v/wYZW2nJt </t>
  </si>
  <si>
    <t xml:space="preserve">http://divar.ir/v/wYU6bwLn </t>
  </si>
  <si>
    <t xml:space="preserve">http://divar.ir/v/wYW6vhH1 </t>
  </si>
  <si>
    <t xml:space="preserve">http://divar.ir/v/wYZamEIW </t>
  </si>
  <si>
    <t xml:space="preserve">http://divar.ir/v/wYXKx3Uo </t>
  </si>
  <si>
    <t xml:space="preserve">http://divar.ir/v/wYZWGuDU </t>
  </si>
  <si>
    <t xml:space="preserve">http://divar.ir/v/wYZWGp9f </t>
  </si>
  <si>
    <t xml:space="preserve">http://divar.ir/v/wYUGIzpL </t>
  </si>
  <si>
    <t xml:space="preserve">http://divar.ir/v/wYWut8IM </t>
  </si>
  <si>
    <t xml:space="preserve">http://divar.ir/v/wYBaLt6j </t>
  </si>
  <si>
    <t xml:space="preserve">http://divar.ir/v/wYZW2__s </t>
  </si>
  <si>
    <t xml:space="preserve">http://divar.ir/v/wYTKxqGi </t>
  </si>
  <si>
    <t xml:space="preserve">http://divar.ir/v/wYZSGmzC </t>
  </si>
  <si>
    <t xml:space="preserve">http://divar.ir/v/wYZW21TM </t>
  </si>
  <si>
    <t xml:space="preserve">http://divar.ir/v/wYZWGVe8 </t>
  </si>
  <si>
    <t xml:space="preserve">http://divar.ir/v/wYAureKv </t>
  </si>
  <si>
    <t xml:space="preserve">http://divar.ir/v/wYZWmjNf </t>
  </si>
  <si>
    <t xml:space="preserve">http://divar.ir/v/wYZSWP7b </t>
  </si>
  <si>
    <t xml:space="preserve">http://divar.ir/v/wYZS24iW </t>
  </si>
  <si>
    <t xml:space="preserve">http://divar.ir/v/wYZK2ifY </t>
  </si>
  <si>
    <t xml:space="preserve">http://divar.ir/v/wYZWGGre </t>
  </si>
  <si>
    <t xml:space="preserve">http://divar.ir/v/wYUSzGRQ </t>
  </si>
  <si>
    <t xml:space="preserve">http://divar.ir/v/wYZa2OnD </t>
  </si>
  <si>
    <t xml:space="preserve">http://divar.ir/v/wYYaHI5i </t>
  </si>
  <si>
    <t xml:space="preserve">http://divar.ir/v/wYZq1xFu </t>
  </si>
  <si>
    <t xml:space="preserve">http://divar.ir/v/wYZeVyYm </t>
  </si>
  <si>
    <t xml:space="preserve">http://divar.ir/v/wYZSBkYg </t>
  </si>
  <si>
    <t xml:space="preserve">http://divar.ir/v/wYZSDVu8 </t>
  </si>
  <si>
    <t xml:space="preserve">http://divar.ir/v/wYZOkizw </t>
  </si>
  <si>
    <t xml:space="preserve">http://divar.ir/v/wYZe0Zbc </t>
  </si>
  <si>
    <t xml:space="preserve">http://divar.ir/v/wYZ-Vv8x </t>
  </si>
  <si>
    <t xml:space="preserve">http://divar.ir/v/wYZmjEba </t>
  </si>
  <si>
    <t xml:space="preserve">http://divar.ir/v/wYZa2Q3L </t>
  </si>
  <si>
    <t xml:space="preserve">http://divar.ir/v/wYZalWOI </t>
  </si>
  <si>
    <t xml:space="preserve">http://divar.ir/v/wYZ21lzc </t>
  </si>
  <si>
    <t xml:space="preserve">http://divar.ir/v/wYVyaNtY </t>
  </si>
  <si>
    <t xml:space="preserve">http://divar.ir/v/wYZ-17Wu </t>
  </si>
  <si>
    <t xml:space="preserve">http://divar.ir/v/wYZahhZl </t>
  </si>
  <si>
    <t xml:space="preserve">http://divar.ir/v/wYZeULxX </t>
  </si>
  <si>
    <t xml:space="preserve">http://divar.ir/v/wYZqjJgL </t>
  </si>
  <si>
    <t xml:space="preserve">http://divar.ir/v/wYZKm9tp </t>
  </si>
  <si>
    <t xml:space="preserve">http://divar.ir/v/wYZik9yb </t>
  </si>
  <si>
    <t xml:space="preserve">http://divar.ir/v/wYZ2lept </t>
  </si>
  <si>
    <t xml:space="preserve">http://divar.ir/v/wYY2ui7J </t>
  </si>
  <si>
    <t xml:space="preserve">http://divar.ir/v/wYZGGEls </t>
  </si>
  <si>
    <t xml:space="preserve">http://divar.ir/v/wYYeO-0H </t>
  </si>
  <si>
    <t xml:space="preserve">http://divar.ir/v/wYZuVyB3 </t>
  </si>
  <si>
    <t xml:space="preserve">http://divar.ir/v/wYZO1adq </t>
  </si>
  <si>
    <t xml:space="preserve">http://divar.ir/v/wYYuOW1C </t>
  </si>
  <si>
    <t xml:space="preserve">http://divar.ir/v/wYZOm2V1 </t>
  </si>
  <si>
    <t xml:space="preserve">http://divar.ir/v/wYZ6lKz0 </t>
  </si>
  <si>
    <t xml:space="preserve">http://divar.ir/v/wYZ6y7en </t>
  </si>
  <si>
    <t xml:space="preserve">http://divar.ir/v/wYZKkxiQ </t>
  </si>
  <si>
    <t xml:space="preserve">http://divar.ir/v/wYZamOkE </t>
  </si>
  <si>
    <t xml:space="preserve">http://divar.ir/v/wYZa2LZp </t>
  </si>
  <si>
    <t xml:space="preserve">http://divar.ir/v/wYRCIP9S </t>
  </si>
  <si>
    <t xml:space="preserve">http://divar.ir/v/wYXBsByF </t>
  </si>
  <si>
    <t xml:space="preserve">http://divar.ir/v/wYZa2bmH </t>
  </si>
  <si>
    <t xml:space="preserve">http://divar.ir/v/wYLC1jaG </t>
  </si>
  <si>
    <t xml:space="preserve">http://divar.ir/v/wYZampfx </t>
  </si>
  <si>
    <t xml:space="preserve">http://divar.ir/v/wYZa2anV </t>
  </si>
  <si>
    <t xml:space="preserve">http://divar.ir/v/wYZaWPb5 </t>
  </si>
  <si>
    <t xml:space="preserve">http://divar.ir/v/wYZWGKdh </t>
  </si>
  <si>
    <t xml:space="preserve">http://divar.ir/v/wYZSG0tb </t>
  </si>
  <si>
    <t xml:space="preserve">http://divar.ir/v/wYZam1Fb </t>
  </si>
  <si>
    <t xml:space="preserve">http://divar.ir/v/wYZaGhst </t>
  </si>
  <si>
    <t xml:space="preserve">http://divar.ir/v/wYZWWMT2 </t>
  </si>
  <si>
    <t xml:space="preserve">http://divar.ir/v/wYZSWZuX </t>
  </si>
  <si>
    <t xml:space="preserve">http://divar.ir/v/wYZSGySx </t>
  </si>
  <si>
    <t xml:space="preserve">http://divar.ir/v/wYZSWKQv </t>
  </si>
  <si>
    <t xml:space="preserve">http://divar.ir/v/wYZG2jcE </t>
  </si>
  <si>
    <t xml:space="preserve">http://divar.ir/v/wYZaGnvS </t>
  </si>
  <si>
    <t xml:space="preserve">http://divar.ir/v/wYZa26TS </t>
  </si>
  <si>
    <t xml:space="preserve">http://divar.ir/v/wYZS2UHd </t>
  </si>
  <si>
    <t xml:space="preserve">http://divar.ir/v/wYZW25TG </t>
  </si>
  <si>
    <t xml:space="preserve">http://divar.ir/v/wYZamm0E </t>
  </si>
  <si>
    <t xml:space="preserve">http://divar.ir/v/wYZSWfYV </t>
  </si>
  <si>
    <t xml:space="preserve">http://divar.ir/v/wYZWmTk7 </t>
  </si>
  <si>
    <t xml:space="preserve">http://divar.ir/v/wYZeGT8s </t>
  </si>
  <si>
    <t xml:space="preserve">http://divar.ir/v/wYZW2xq6 </t>
  </si>
  <si>
    <t xml:space="preserve">http://divar.ir/v/wYZe2Inc </t>
  </si>
  <si>
    <t xml:space="preserve">http://divar.ir/v/wYZampn- </t>
  </si>
  <si>
    <t xml:space="preserve">http://divar.ir/v/wYZe2H0G </t>
  </si>
  <si>
    <t xml:space="preserve">http://divar.ir/v/wYZaWUeu </t>
  </si>
  <si>
    <t xml:space="preserve">http://divar.ir/v/wYMGnjsv </t>
  </si>
  <si>
    <t xml:space="preserve">http://divar.ir/v/wYP-jjJ3 </t>
  </si>
  <si>
    <t xml:space="preserve">http://divar.ir/v/wYZSGXbD </t>
  </si>
  <si>
    <t xml:space="preserve">http://divar.ir/v/wYZemEU1 </t>
  </si>
  <si>
    <t xml:space="preserve">http://divar.ir/v/wYYaSv-a </t>
  </si>
  <si>
    <t xml:space="preserve">http://divar.ir/v/wYYWeQo7 </t>
  </si>
  <si>
    <t xml:space="preserve">http://divar.ir/v/wYZaWmLI </t>
  </si>
  <si>
    <t xml:space="preserve">http://divar.ir/v/wYZa2Jnk </t>
  </si>
  <si>
    <t xml:space="preserve">http://divar.ir/v/wYZaGnNR </t>
  </si>
  <si>
    <t xml:space="preserve">http://divar.ir/v/wYZeWQKw </t>
  </si>
  <si>
    <t xml:space="preserve">http://divar.ir/v/wYZulOSB </t>
  </si>
  <si>
    <t xml:space="preserve">http://divar.ir/v/wYZaWDTK </t>
  </si>
  <si>
    <t xml:space="preserve">http://divar.ir/v/wYZCGUy4 </t>
  </si>
  <si>
    <t xml:space="preserve">http://divar.ir/v/wYZKmAga </t>
  </si>
  <si>
    <t xml:space="preserve">http://divar.ir/v/wYQql8Vg </t>
  </si>
  <si>
    <t xml:space="preserve">http://divar.ir/v/wYZ2lurs </t>
  </si>
  <si>
    <t xml:space="preserve">http://divar.ir/v/wYZKW1oL </t>
  </si>
  <si>
    <t xml:space="preserve">http://divar.ir/v/wYZe1U_m </t>
  </si>
  <si>
    <t xml:space="preserve">http://divar.ir/v/wYZmVCzM </t>
  </si>
  <si>
    <t xml:space="preserve">http://divar.ir/v/wYZ-Vs3d </t>
  </si>
  <si>
    <t xml:space="preserve">http://divar.ir/v/wYZm1_TL </t>
  </si>
  <si>
    <t xml:space="preserve">http://divar.ir/v/wYZO2vVB </t>
  </si>
  <si>
    <t xml:space="preserve">http://divar.ir/v/wYZG2sf3 </t>
  </si>
  <si>
    <t xml:space="preserve">http://divar.ir/v/wYZ61XzB </t>
  </si>
  <si>
    <t xml:space="preserve">http://divar.ir/v/wYTmIXPs </t>
  </si>
  <si>
    <t xml:space="preserve">http://divar.ir/v/wYZem0SW </t>
  </si>
  <si>
    <t>caspian</t>
  </si>
  <si>
    <t xml:space="preserve">http://divar.ir/v/wYJ2ZEnr </t>
  </si>
  <si>
    <t xml:space="preserve">http://divar.ir/v/wYZaWtK9 </t>
  </si>
  <si>
    <t xml:space="preserve">http://divar.ir/v/wYZaW352 </t>
  </si>
  <si>
    <t xml:space="preserve">http://divar.ir/v/wYZeWwJO </t>
  </si>
  <si>
    <t xml:space="preserve">http://divar.ir/v/wYZ-lnlY </t>
  </si>
  <si>
    <t xml:space="preserve">http://divar.ir/v/wYZamutH </t>
  </si>
  <si>
    <t xml:space="preserve">http://divar.ir/v/wYZeGzR6 </t>
  </si>
  <si>
    <t xml:space="preserve">http://divar.ir/v/wYZSW-dd </t>
  </si>
  <si>
    <t xml:space="preserve">http://divar.ir/v/wYZe26Y7 </t>
  </si>
  <si>
    <t xml:space="preserve">http://divar.ir/v/wYY-9q6x </t>
  </si>
  <si>
    <t xml:space="preserve">http://divar.ir/v/wYZeW6Zx </t>
  </si>
  <si>
    <t xml:space="preserve">http://divar.ir/v/wYLq2MNt </t>
  </si>
  <si>
    <t xml:space="preserve">http://divar.ir/v/wYCGWwXT </t>
  </si>
  <si>
    <t xml:space="preserve">http://divar.ir/v/wYZOWTCt </t>
  </si>
  <si>
    <t xml:space="preserve">http://divar.ir/v/wYPtJ2Zh </t>
  </si>
  <si>
    <t xml:space="preserve">http://divar.ir/v/wYZiGVph </t>
  </si>
  <si>
    <t xml:space="preserve">http://divar.ir/v/wYZeW0t7 </t>
  </si>
  <si>
    <t xml:space="preserve">http://divar.ir/v/wYMCa5_l </t>
  </si>
  <si>
    <t xml:space="preserve">http://divar.ir/v/wYYi2tQ_ </t>
  </si>
  <si>
    <t xml:space="preserve">http://divar.ir/v/wY8x-2wN </t>
  </si>
  <si>
    <t xml:space="preserve">http://divar.ir/v/wYZaGpq6 </t>
  </si>
  <si>
    <t xml:space="preserve">http://divar.ir/v/wYXyzxme </t>
  </si>
  <si>
    <t xml:space="preserve">http://divar.ir/v/wYZiGAaI </t>
  </si>
  <si>
    <t xml:space="preserve">http://divar.ir/v/wYZWmYuk </t>
  </si>
  <si>
    <t xml:space="preserve">http://divar.ir/v/wYZaWd0n </t>
  </si>
  <si>
    <t xml:space="preserve">http://divar.ir/v/wYZiGC18 </t>
  </si>
  <si>
    <t xml:space="preserve">http://divar.ir/v/wYZiGdt0 </t>
  </si>
  <si>
    <t xml:space="preserve">http://divar.ir/v/wYZK2DMi </t>
  </si>
  <si>
    <t xml:space="preserve">http://divar.ir/v/wYZiGWMP </t>
  </si>
  <si>
    <t xml:space="preserve">http://divar.ir/v/wYZOmYkh </t>
  </si>
  <si>
    <t xml:space="preserve">http://divar.ir/v/wYZi2Frn </t>
  </si>
  <si>
    <t xml:space="preserve">http://divar.ir/v/wYVKHCqd </t>
  </si>
  <si>
    <t xml:space="preserve">http://divar.ir/v/wYZi2UxD </t>
  </si>
  <si>
    <t xml:space="preserve">http://divar.ir/v/wYZiWL8D </t>
  </si>
  <si>
    <t xml:space="preserve">http://divar.ir/v/wYZeG1tJ </t>
  </si>
  <si>
    <t xml:space="preserve">http://divar.ir/v/wYZimb3i </t>
  </si>
  <si>
    <t xml:space="preserve">http://divar.ir/v/wYZimroy </t>
  </si>
  <si>
    <t xml:space="preserve">http://divar.ir/v/wYZiWett </t>
  </si>
  <si>
    <t xml:space="preserve">http://divar.ir/v/wYYyNaJ8 </t>
  </si>
  <si>
    <t xml:space="preserve">http://divar.ir/v/wYUmkGqW </t>
  </si>
  <si>
    <t xml:space="preserve">http://divar.ir/v/wYUKToX1 </t>
  </si>
  <si>
    <t xml:space="preserve">http://divar.ir/v/wYZiWtBh </t>
  </si>
  <si>
    <t xml:space="preserve">http://divar.ir/v/wYZi2zdk </t>
  </si>
  <si>
    <t xml:space="preserve">http://divar.ir/v/wYVumI6B </t>
  </si>
  <si>
    <t xml:space="preserve">http://divar.ir/v/wYHqinJa </t>
  </si>
  <si>
    <t xml:space="preserve">http://divar.ir/v/wYZim0Mt </t>
  </si>
  <si>
    <t xml:space="preserve">http://divar.ir/v/wYZa2YvS </t>
  </si>
  <si>
    <t xml:space="preserve">http://divar.ir/v/wYRuoIO0 </t>
  </si>
  <si>
    <t xml:space="preserve">http://divar.ir/v/wYQeT3_Z </t>
  </si>
  <si>
    <t xml:space="preserve">http://divar.ir/v/wYZimmmJ </t>
  </si>
  <si>
    <t xml:space="preserve">http://divar.ir/v/wYEC5HDa </t>
  </si>
  <si>
    <t xml:space="preserve">http://divar.ir/v/wYRy2Z0a </t>
  </si>
  <si>
    <t xml:space="preserve">http://divar.ir/v/wYZe2UZ8 </t>
  </si>
  <si>
    <t xml:space="preserve">http://divar.ir/v/wYZi2mVP </t>
  </si>
  <si>
    <t xml:space="preserve">http://divar.ir/v/wYUyqdkg </t>
  </si>
  <si>
    <t xml:space="preserve">http://divar.ir/v/wYZeWhN9 </t>
  </si>
  <si>
    <t xml:space="preserve">http://divar.ir/v/wYZiGV49 </t>
  </si>
  <si>
    <t xml:space="preserve">http://divar.ir/v/wYYOIbHV </t>
  </si>
  <si>
    <t xml:space="preserve">http://divar.ir/v/wYZemdgE </t>
  </si>
  <si>
    <t xml:space="preserve">http://divar.ir/v/wYZGWWKk </t>
  </si>
  <si>
    <t xml:space="preserve">http://divar.ir/v/wYZO2R72 </t>
  </si>
  <si>
    <t xml:space="preserve">http://divar.ir/v/wYXiG3XE </t>
  </si>
  <si>
    <t xml:space="preserve">http://divar.ir/v/wYZKW9Xx </t>
  </si>
  <si>
    <t xml:space="preserve">http://divar.ir/v/wYZK2cl1 </t>
  </si>
  <si>
    <t xml:space="preserve">http://divar.ir/v/wYZG20Hz </t>
  </si>
  <si>
    <t xml:space="preserve">http://divar.ir/v/wYZSGNie </t>
  </si>
  <si>
    <t xml:space="preserve">http://divar.ir/v/wYZiWlfk </t>
  </si>
  <si>
    <t xml:space="preserve">http://divar.ir/v/wYZmmDN4 </t>
  </si>
  <si>
    <t xml:space="preserve">http://divar.ir/v/wYZKFcr8 </t>
  </si>
  <si>
    <t xml:space="preserve">http://divar.ir/v/wYYSfWJ8 </t>
  </si>
  <si>
    <t xml:space="preserve">http://divar.ir/v/wYUijHkm </t>
  </si>
  <si>
    <t xml:space="preserve">http://divar.ir/v/wYCKCuey </t>
  </si>
  <si>
    <t xml:space="preserve">http://divar.ir/v/wYZmD5CF </t>
  </si>
  <si>
    <t xml:space="preserve">http://divar.ir/v/wYZCVW7l </t>
  </si>
  <si>
    <t xml:space="preserve">http://divar.ir/v/wYYm_6l9 </t>
  </si>
  <si>
    <t xml:space="preserve">http://divar.ir/v/wYZ6V76c </t>
  </si>
  <si>
    <t xml:space="preserve">http://divar.ir/v/wYZWFUjd </t>
  </si>
  <si>
    <t xml:space="preserve">http://divar.ir/v/wYZqDsRD </t>
  </si>
  <si>
    <t xml:space="preserve">http://divar.ir/v/wYZKWtDo </t>
  </si>
  <si>
    <t xml:space="preserve">http://divar.ir/v/wYZO2-zV </t>
  </si>
  <si>
    <t xml:space="preserve">http://divar.ir/v/wYZW1LxI </t>
  </si>
  <si>
    <t xml:space="preserve">http://divar.ir/v/wYZq1dcY </t>
  </si>
  <si>
    <t xml:space="preserve">http://divar.ir/v/wYZiROzX </t>
  </si>
  <si>
    <t xml:space="preserve">http://divar.ir/v/wYYavpsc </t>
  </si>
  <si>
    <t xml:space="preserve">http://divar.ir/v/wYZ60KIo </t>
  </si>
  <si>
    <t xml:space="preserve">http://divar.ir/v/wYTSUOen </t>
  </si>
  <si>
    <t xml:space="preserve">http://divar.ir/v/wYZWWRg9 </t>
  </si>
  <si>
    <t xml:space="preserve">http://divar.ir/v/wYZSmnlS </t>
  </si>
  <si>
    <t xml:space="preserve">http://divar.ir/v/wYZiFEyk </t>
  </si>
  <si>
    <t xml:space="preserve">http://divar.ir/v/wYZmF5sX </t>
  </si>
  <si>
    <t xml:space="preserve">http://divar.ir/v/wYZCWq9J </t>
  </si>
  <si>
    <t xml:space="preserve">http://divar.ir/v/wYZ2F5tB </t>
  </si>
  <si>
    <t xml:space="preserve">http://divar.ir/v/wYZe2OkQ </t>
  </si>
  <si>
    <t xml:space="preserve">http://divar.ir/v/wYZ-V7nT </t>
  </si>
  <si>
    <t xml:space="preserve">http://divar.ir/v/wYZammk2 </t>
  </si>
  <si>
    <t xml:space="preserve">http://divar.ir/v/wYZ61qST </t>
  </si>
  <si>
    <t xml:space="preserve">http://divar.ir/v/wYZmWNJi </t>
  </si>
  <si>
    <t xml:space="preserve">http://divar.ir/v/wYZaGuZL </t>
  </si>
  <si>
    <t xml:space="preserve">http://divar.ir/v/wYZOG1EI </t>
  </si>
  <si>
    <t xml:space="preserve">http://divar.ir/v/wYZiEe9_ </t>
  </si>
  <si>
    <t xml:space="preserve">http://divar.ir/v/wYZimrzU </t>
  </si>
  <si>
    <t xml:space="preserve">http://divar.ir/v/wYZmmDvu </t>
  </si>
  <si>
    <t xml:space="preserve">http://divar.ir/v/wYZmGPRJ </t>
  </si>
  <si>
    <t xml:space="preserve">http://divar.ir/v/wYYuc3I_ </t>
  </si>
  <si>
    <t xml:space="preserve">http://divar.ir/v/wYZiW_bo </t>
  </si>
  <si>
    <t xml:space="preserve">http://divar.ir/v/wYZm2VUN </t>
  </si>
  <si>
    <t xml:space="preserve">http://divar.ir/v/wYYWEJ2K </t>
  </si>
  <si>
    <t xml:space="preserve">http://divar.ir/v/wY3xUo6k </t>
  </si>
  <si>
    <t xml:space="preserve">http://divar.ir/v/wYZmmmcb </t>
  </si>
  <si>
    <t xml:space="preserve">http://divar.ir/v/wYZiW-tT </t>
  </si>
  <si>
    <t xml:space="preserve">http://divar.ir/v/wYVCm0Pg </t>
  </si>
  <si>
    <t xml:space="preserve">http://divar.ir/v/wYZmme5P </t>
  </si>
  <si>
    <t xml:space="preserve">http://divar.ir/v/wYZm2jg- </t>
  </si>
  <si>
    <t xml:space="preserve">http://divar.ir/v/wYZiG4o6 </t>
  </si>
  <si>
    <t xml:space="preserve">http://divar.ir/v/wYZmmCXL </t>
  </si>
  <si>
    <t xml:space="preserve">http://divar.ir/v/wYZmWale </t>
  </si>
  <si>
    <t xml:space="preserve">http://divar.ir/v/wYZ-kds_ </t>
  </si>
  <si>
    <t xml:space="preserve">http://divar.ir/v/wYZiWHlQ </t>
  </si>
  <si>
    <t xml:space="preserve">http://divar.ir/v/wYZC2uW6 </t>
  </si>
  <si>
    <t xml:space="preserve">http://divar.ir/v/wYZe2VE8 </t>
  </si>
  <si>
    <t xml:space="preserve">http://divar.ir/v/wYSyB3Aw </t>
  </si>
  <si>
    <t xml:space="preserve">http://divar.ir/v/wYZamhS5 </t>
  </si>
  <si>
    <t xml:space="preserve">http://divar.ir/v/wYZmGtb5 </t>
  </si>
  <si>
    <t xml:space="preserve">http://divar.ir/v/wYZiWMLn </t>
  </si>
  <si>
    <t xml:space="preserve">http://divar.ir/v/wYZaWkf- </t>
  </si>
  <si>
    <t xml:space="preserve">http://divar.ir/v/wYZeWqB6 </t>
  </si>
  <si>
    <t xml:space="preserve">http://divar.ir/v/wYZm2dHB </t>
  </si>
  <si>
    <t xml:space="preserve">http://divar.ir/v/wYZeGAEK </t>
  </si>
  <si>
    <t xml:space="preserve">http://divar.ir/v/wYZe2wJz </t>
  </si>
  <si>
    <t xml:space="preserve">http://divar.ir/v/wYZiGFBg </t>
  </si>
  <si>
    <t xml:space="preserve">http://divar.ir/v/wYZqmDlJ </t>
  </si>
  <si>
    <t xml:space="preserve">http://divar.ir/v/wYZmmnU9 </t>
  </si>
  <si>
    <t xml:space="preserve">http://divar.ir/v/wYZm2yx8 </t>
  </si>
  <si>
    <t xml:space="preserve">http://divar.ir/v/wYXykxNt </t>
  </si>
  <si>
    <t xml:space="preserve">http://divar.ir/v/wYZmGuR9 </t>
  </si>
  <si>
    <t xml:space="preserve">http://divar.ir/v/wYZmGvbL </t>
  </si>
  <si>
    <t xml:space="preserve">http://divar.ir/v/wYZaWqJO </t>
  </si>
  <si>
    <t xml:space="preserve">http://divar.ir/v/wYZmGkW5 </t>
  </si>
  <si>
    <t xml:space="preserve">http://divar.ir/v/wYUawk36 </t>
  </si>
  <si>
    <t xml:space="preserve">http://divar.ir/v/wYU6iUCV </t>
  </si>
  <si>
    <t xml:space="preserve">http://divar.ir/v/wYZmWVYl </t>
  </si>
  <si>
    <t xml:space="preserve">http://divar.ir/v/wYZmWXzt </t>
  </si>
  <si>
    <t xml:space="preserve">http://divar.ir/v/wYYOTdHs </t>
  </si>
  <si>
    <t xml:space="preserve">http://divar.ir/v/wYZimvSv </t>
  </si>
  <si>
    <t xml:space="preserve">http://divar.ir/v/wYZmmu5E </t>
  </si>
  <si>
    <t xml:space="preserve">http://divar.ir/v/wYWiu_Rk </t>
  </si>
  <si>
    <t xml:space="preserve">http://divar.ir/v/wYZa2Pct </t>
  </si>
  <si>
    <t xml:space="preserve">http://divar.ir/v/wYZmW1f1 </t>
  </si>
  <si>
    <t xml:space="preserve">http://divar.ir/v/wYZSF4vD </t>
  </si>
  <si>
    <t xml:space="preserve">http://divar.ir/v/wYZmGXwm </t>
  </si>
  <si>
    <t xml:space="preserve">http://divar.ir/v/wYZO2j5Q </t>
  </si>
  <si>
    <t xml:space="preserve">http://divar.ir/v/wYZi2p3h </t>
  </si>
  <si>
    <t xml:space="preserve">http://divar.ir/v/wYZmmdnH </t>
  </si>
  <si>
    <t xml:space="preserve">http://divar.ir/v/wYZim66x </t>
  </si>
  <si>
    <t xml:space="preserve">http://divar.ir/v/wYZCmvM6 </t>
  </si>
  <si>
    <t xml:space="preserve">http://divar.ir/v/wYZimnaC </t>
  </si>
  <si>
    <t xml:space="preserve">http://divar.ir/v/wYZmGzy9 </t>
  </si>
  <si>
    <t xml:space="preserve">http://divar.ir/v/wYZaG0mX </t>
  </si>
  <si>
    <t xml:space="preserve">http://divar.ir/v/wYZKWCgD </t>
  </si>
  <si>
    <t xml:space="preserve">http://divar.ir/v/wYZ6Vj53 </t>
  </si>
  <si>
    <t xml:space="preserve">http://divar.ir/v/wYZ6V063 </t>
  </si>
  <si>
    <t xml:space="preserve">http://divar.ir/v/wYZqGN-Q </t>
  </si>
  <si>
    <t xml:space="preserve">http://divar.ir/v/wYSqOhZ0 </t>
  </si>
  <si>
    <t xml:space="preserve">http://divar.ir/v/wYWmrRIm </t>
  </si>
  <si>
    <t xml:space="preserve">http://divar.ir/v/wYZa2w7q </t>
  </si>
  <si>
    <t xml:space="preserve">http://divar.ir/v/wYVip47n </t>
  </si>
  <si>
    <t xml:space="preserve">http://divar.ir/v/wYZqmbgc </t>
  </si>
  <si>
    <t xml:space="preserve">http://divar.ir/v/wYZa2t6- </t>
  </si>
  <si>
    <t xml:space="preserve">http://divar.ir/v/wYQyr8vi </t>
  </si>
  <si>
    <t xml:space="preserve">http://divar.ir/v/wYZmW9GX </t>
  </si>
  <si>
    <t xml:space="preserve">http://divar.ir/v/wYYabWgX </t>
  </si>
  <si>
    <t xml:space="preserve">http://divar.ir/v/wYYOd9pE </t>
  </si>
  <si>
    <t xml:space="preserve">http://divar.ir/v/wYZKG5ko </t>
  </si>
  <si>
    <t xml:space="preserve">http://divar.ir/v/wYR6_Mty </t>
  </si>
  <si>
    <t xml:space="preserve">http://divar.ir/v/wYYaKQyl </t>
  </si>
  <si>
    <t xml:space="preserve">http://divar.ir/v/wYZqmkO8 </t>
  </si>
  <si>
    <t xml:space="preserve">http://divar.ir/v/wYWSevnT </t>
  </si>
  <si>
    <t xml:space="preserve">http://divar.ir/v/wYZq2m98 </t>
  </si>
  <si>
    <t xml:space="preserve">http://divar.ir/v/wYZu1v3i </t>
  </si>
  <si>
    <t xml:space="preserve">http://divar.ir/v/wYUqYUSf </t>
  </si>
  <si>
    <t xml:space="preserve">http://divar.ir/v/wYYmzfz8 </t>
  </si>
  <si>
    <t xml:space="preserve">http://divar.ir/v/wYZqWmgR </t>
  </si>
  <si>
    <t xml:space="preserve">http://divar.ir/v/wYZm2bUI </t>
  </si>
  <si>
    <t xml:space="preserve">http://divar.ir/v/wYZq2lVe </t>
  </si>
  <si>
    <t xml:space="preserve">http://divar.ir/v/wYZqGAub </t>
  </si>
  <si>
    <t xml:space="preserve">http://divar.ir/v/wYZqWd4A </t>
  </si>
  <si>
    <t xml:space="preserve">http://divar.ir/v/wYZiWDpU </t>
  </si>
  <si>
    <t xml:space="preserve">http://divar.ir/v/wYZqWyCd </t>
  </si>
  <si>
    <t xml:space="preserve">http://divar.ir/v/wYZqW-ym </t>
  </si>
  <si>
    <t xml:space="preserve">http://divar.ir/v/wYZm267x </t>
  </si>
  <si>
    <t xml:space="preserve">http://divar.ir/v/wYZm2ufQ </t>
  </si>
  <si>
    <t xml:space="preserve">http://divar.ir/v/wYM2DxWv </t>
  </si>
  <si>
    <t xml:space="preserve">http://divar.ir/v/wYZqGkJR </t>
  </si>
  <si>
    <t xml:space="preserve">http://divar.ir/v/wYZmmO5k </t>
  </si>
  <si>
    <t xml:space="preserve">http://divar.ir/v/wYZqWoB8 </t>
  </si>
  <si>
    <t xml:space="preserve">http://divar.ir/v/wYZeWbpS </t>
  </si>
  <si>
    <t xml:space="preserve">http://divar.ir/v/wYZmmzVP </t>
  </si>
  <si>
    <t xml:space="preserve">http://divar.ir/v/wYZiW7MU </t>
  </si>
  <si>
    <t xml:space="preserve">http://divar.ir/v/wYUqhv_V </t>
  </si>
  <si>
    <t xml:space="preserve">http://divar.ir/v/wYZmmygg </t>
  </si>
  <si>
    <t xml:space="preserve">http://divar.ir/v/wYUW4Ek3 </t>
  </si>
  <si>
    <t xml:space="preserve">http://divar.ir/v/wYZimaZH </t>
  </si>
  <si>
    <t xml:space="preserve">http://divar.ir/v/wYQKjR5C </t>
  </si>
  <si>
    <t xml:space="preserve">http://divar.ir/v/wY3JX533 </t>
  </si>
  <si>
    <t xml:space="preserve">http://divar.ir/v/wYZqmLSi </t>
  </si>
  <si>
    <t xml:space="preserve">http://divar.ir/v/wYZm23na </t>
  </si>
  <si>
    <t xml:space="preserve">http://divar.ir/v/wYZiWVih </t>
  </si>
  <si>
    <t xml:space="preserve">http://divar.ir/v/wYZqGuDG </t>
  </si>
  <si>
    <t xml:space="preserve">http://divar.ir/v/wYZq27dr </t>
  </si>
  <si>
    <t xml:space="preserve">http://divar.ir/v/wYY-nYNK </t>
  </si>
  <si>
    <t xml:space="preserve">http://divar.ir/v/wYZmGAWq </t>
  </si>
  <si>
    <t xml:space="preserve">http://divar.ir/v/wYZmmd7Y </t>
  </si>
  <si>
    <t xml:space="preserve">http://divar.ir/v/wYZiGSq1 </t>
  </si>
  <si>
    <t xml:space="preserve">http://divar.ir/v/wYQSCO2m </t>
  </si>
  <si>
    <t xml:space="preserve">http://divar.ir/v/wYZimo_3 </t>
  </si>
  <si>
    <t xml:space="preserve">http://divar.ir/v/wYZuGDlA </t>
  </si>
  <si>
    <t xml:space="preserve">http://divar.ir/v/wYZim7AQ </t>
  </si>
  <si>
    <t xml:space="preserve">http://divar.ir/v/wYSiu3GQ </t>
  </si>
  <si>
    <t xml:space="preserve">http://divar.ir/v/wYZumEGg </t>
  </si>
  <si>
    <t xml:space="preserve">http://divar.ir/v/wYZi23St </t>
  </si>
  <si>
    <t xml:space="preserve">http://divar.ir/v/wYZqmZN0 </t>
  </si>
  <si>
    <t xml:space="preserve">http://divar.ir/v/wYZq284L </t>
  </si>
  <si>
    <t xml:space="preserve">http://divar.ir/v/wYpNP6t1 </t>
  </si>
  <si>
    <t xml:space="preserve">http://divar.ir/v/wYZuWKaS </t>
  </si>
  <si>
    <t xml:space="preserve">http://divar.ir/v/wYZqG8wD </t>
  </si>
  <si>
    <t xml:space="preserve">http://divar.ir/v/wYZeGhvJ </t>
  </si>
  <si>
    <t xml:space="preserve">http://divar.ir/v/wYZq20RM </t>
  </si>
  <si>
    <t xml:space="preserve">http://divar.ir/v/wYZim_SW </t>
  </si>
  <si>
    <t xml:space="preserve">http://divar.ir/v/wYZumGhn </t>
  </si>
  <si>
    <t xml:space="preserve">http://divar.ir/v/wYY-Wzu0 </t>
  </si>
  <si>
    <t xml:space="preserve">http://divar.ir/v/wYZu2YXe </t>
  </si>
  <si>
    <t xml:space="preserve">http://divar.ir/v/wYZqGyPv </t>
  </si>
  <si>
    <t xml:space="preserve">http://divar.ir/v/wYQSVk4p </t>
  </si>
  <si>
    <t xml:space="preserve">http://divar.ir/v/wYYKtcP5 </t>
  </si>
  <si>
    <t xml:space="preserve">http://divar.ir/v/wYZuGSMU </t>
  </si>
  <si>
    <t xml:space="preserve">http://divar.ir/v/wYZqmjA6 </t>
  </si>
  <si>
    <t xml:space="preserve">http://divar.ir/v/wYZu2XdV </t>
  </si>
  <si>
    <t xml:space="preserve">http://divar.ir/v/wYZi2IDV </t>
  </si>
  <si>
    <t xml:space="preserve">http://divar.ir/v/wYZu2cXf </t>
  </si>
  <si>
    <t xml:space="preserve">http://divar.ir/v/wYZqm7MI </t>
  </si>
  <si>
    <t xml:space="preserve">http://divar.ir/v/wYU-jisS </t>
  </si>
  <si>
    <t xml:space="preserve">http://divar.ir/v/wYZuWTPN </t>
  </si>
  <si>
    <t xml:space="preserve">http://divar.ir/v/wYZuWecS </t>
  </si>
  <si>
    <t xml:space="preserve">http://divar.ir/v/wYYKaqJ6 </t>
  </si>
  <si>
    <t xml:space="preserve">http://divar.ir/v/wYZum9P6 </t>
  </si>
  <si>
    <t xml:space="preserve">http://divar.ir/v/wYZymFIh </t>
  </si>
  <si>
    <t xml:space="preserve">http://divar.ir/v/wYUiWFFX </t>
  </si>
  <si>
    <t xml:space="preserve">http://divar.ir/v/wYZymGFs </t>
  </si>
  <si>
    <t xml:space="preserve">http://divar.ir/v/wYZqmeNU </t>
  </si>
  <si>
    <t xml:space="preserve">http://divar.ir/v/wYZuWX3A </t>
  </si>
  <si>
    <t xml:space="preserve">http://divar.ir/v/wYWyNods </t>
  </si>
  <si>
    <t xml:space="preserve">http://divar.ir/v/wYZyWG3A </t>
  </si>
  <si>
    <t xml:space="preserve">http://divar.ir/v/wYZuW2dn </t>
  </si>
  <si>
    <t xml:space="preserve">http://divar.ir/v/wYZuGrrO </t>
  </si>
  <si>
    <t xml:space="preserve">http://divar.ir/v/wYR2IDPe </t>
  </si>
  <si>
    <t xml:space="preserve">http://divar.ir/v/wYZuGlap </t>
  </si>
  <si>
    <t xml:space="preserve">http://divar.ir/v/wYY2S8-Q </t>
  </si>
  <si>
    <t xml:space="preserve">http://divar.ir/v/wYZy2HQl </t>
  </si>
  <si>
    <t xml:space="preserve">http://divar.ir/v/wYZumr5f </t>
  </si>
  <si>
    <t xml:space="preserve">http://divar.ir/v/wYYOFrp2 </t>
  </si>
  <si>
    <t xml:space="preserve">http://divar.ir/v/wYQCrI8p </t>
  </si>
  <si>
    <t xml:space="preserve">http://divar.ir/v/wYZu26fW </t>
  </si>
  <si>
    <t xml:space="preserve">http://divar.ir/v/wYZ-VyUX </t>
  </si>
  <si>
    <t xml:space="preserve">http://divar.ir/v/wYW6sTTq </t>
  </si>
  <si>
    <t xml:space="preserve">http://divar.ir/v/wYZy2Mkq </t>
  </si>
  <si>
    <t xml:space="preserve">http://divar.ir/v/wYZum5qE </t>
  </si>
  <si>
    <t xml:space="preserve">http://divar.ir/v/wYZqmy6R </t>
  </si>
  <si>
    <t xml:space="preserve">http://divar.ir/v/wYW2Nx7S </t>
  </si>
  <si>
    <t xml:space="preserve">http://divar.ir/v/wYZu2A5T </t>
  </si>
  <si>
    <t xml:space="preserve">http://divar.ir/v/wYZiGEq3 </t>
  </si>
  <si>
    <t xml:space="preserve">http://divar.ir/v/wYZum8ab </t>
  </si>
  <si>
    <t xml:space="preserve">http://divar.ir/v/wYZ6lQ_X </t>
  </si>
  <si>
    <t xml:space="preserve">http://divar.ir/v/wYZq23bP </t>
  </si>
  <si>
    <t xml:space="preserve">http://divar.ir/v/wYZuGFm0 </t>
  </si>
  <si>
    <t xml:space="preserve">http://divar.ir/v/wYZaG9yl </t>
  </si>
  <si>
    <t xml:space="preserve">http://divar.ir/v/wYZy2qkB </t>
  </si>
  <si>
    <t xml:space="preserve">http://divar.ir/v/wYZqGJ9L </t>
  </si>
  <si>
    <t xml:space="preserve">http://divar.ir/v/wYZy2IUd </t>
  </si>
  <si>
    <t xml:space="preserve">http://divar.ir/v/wYYOuRWg </t>
  </si>
  <si>
    <t xml:space="preserve">http://divar.ir/v/wYZSGeiJ </t>
  </si>
  <si>
    <t xml:space="preserve">http://divar.ir/v/wYZyGikw </t>
  </si>
  <si>
    <t xml:space="preserve">http://divar.ir/v/wYY6yQwC </t>
  </si>
  <si>
    <t xml:space="preserve">http://divar.ir/v/wYZyGxox </t>
  </si>
  <si>
    <t xml:space="preserve">http://divar.ir/v/wYUWIdGc </t>
  </si>
  <si>
    <t xml:space="preserve">http://divar.ir/v/wYZqWLbB </t>
  </si>
  <si>
    <t xml:space="preserve">http://divar.ir/v/wYZuGxb8 </t>
  </si>
  <si>
    <t xml:space="preserve">http://divar.ir/v/wYZyWLMd </t>
  </si>
  <si>
    <t xml:space="preserve">http://divar.ir/v/wYPKU7w- </t>
  </si>
  <si>
    <t xml:space="preserve">http://divar.ir/v/wYZyWqyC </t>
  </si>
  <si>
    <t xml:space="preserve">http://divar.ir/v/wYZymAXm </t>
  </si>
  <si>
    <t xml:space="preserve">http://divar.ir/v/wYZymxYw </t>
  </si>
  <si>
    <t xml:space="preserve">http://divar.ir/v/wYZyV7e0 </t>
  </si>
  <si>
    <t xml:space="preserve">http://divar.ir/v/wYQSc84_ </t>
  </si>
  <si>
    <t xml:space="preserve">http://divar.ir/v/wYQK7lUQ </t>
  </si>
  <si>
    <t xml:space="preserve">http://divar.ir/v/wYZyG7Y0 </t>
  </si>
  <si>
    <t xml:space="preserve">http://divar.ir/v/wYZu2r63 </t>
  </si>
  <si>
    <t xml:space="preserve">http://divar.ir/v/wYZyGsJc </t>
  </si>
  <si>
    <t xml:space="preserve">http://divar.ir/v/wYLiX6bl </t>
  </si>
  <si>
    <t xml:space="preserve">http://divar.ir/v/wYZqmbqL </t>
  </si>
  <si>
    <t xml:space="preserve">http://divar.ir/v/wYZymTbs </t>
  </si>
  <si>
    <t xml:space="preserve">http://divar.ir/v/wYZym6n7 </t>
  </si>
  <si>
    <t xml:space="preserve">http://divar.ir/v/wYU6IsxN </t>
  </si>
  <si>
    <t xml:space="preserve">http://divar.ir/v/wYZyGm4W </t>
  </si>
  <si>
    <t xml:space="preserve">http://divar.ir/v/wYZ2mCaq </t>
  </si>
  <si>
    <t xml:space="preserve">http://divar.ir/v/wYUyTRXb </t>
  </si>
  <si>
    <t xml:space="preserve">http://divar.ir/v/wYZyG6kA </t>
  </si>
  <si>
    <t xml:space="preserve">http://divar.ir/v/wYV-nAaa </t>
  </si>
  <si>
    <t xml:space="preserve">http://divar.ir/v/wYZy2sVJ </t>
  </si>
  <si>
    <t xml:space="preserve">http://divar.ir/v/wYZ2GEvN </t>
  </si>
  <si>
    <t xml:space="preserve">http://divar.ir/v/wYZumvgQ </t>
  </si>
  <si>
    <t xml:space="preserve">http://divar.ir/v/wYZ2GPi2 </t>
  </si>
  <si>
    <t xml:space="preserve">http://divar.ir/v/wYZyGQ8G </t>
  </si>
  <si>
    <t xml:space="preserve">http://divar.ir/v/wYZyWhJO </t>
  </si>
  <si>
    <t xml:space="preserve">http://divar.ir/v/wYZ2Ghjo </t>
  </si>
  <si>
    <t xml:space="preserve">http://divar.ir/v/wYZimiXl </t>
  </si>
  <si>
    <t xml:space="preserve">http://divar.ir/v/wYZyWmkR </t>
  </si>
  <si>
    <t xml:space="preserve">http://divar.ir/v/wYU-Salg </t>
  </si>
  <si>
    <t xml:space="preserve">http://divar.ir/v/wYE-sJeO </t>
  </si>
  <si>
    <t xml:space="preserve">http://divar.ir/v/wYZ22PMp </t>
  </si>
  <si>
    <t xml:space="preserve">http://divar.ir/v/wYVy8YHF </t>
  </si>
  <si>
    <t xml:space="preserve">http://divar.ir/v/wYZ2Gj-W </t>
  </si>
  <si>
    <t xml:space="preserve">http://divar.ir/v/wYZumrhX </t>
  </si>
  <si>
    <t xml:space="preserve">http://divar.ir/v/wYZyGu72 </t>
  </si>
  <si>
    <t xml:space="preserve">http://divar.ir/v/wYZyW7hm </t>
  </si>
  <si>
    <t xml:space="preserve">http://divar.ir/v/wYZum3lN </t>
  </si>
  <si>
    <t xml:space="preserve">http://divar.ir/v/wYUC0vgn </t>
  </si>
  <si>
    <t xml:space="preserve">http://divar.ir/v/wYZy2lsi </t>
  </si>
  <si>
    <t xml:space="preserve">http://divar.ir/v/wYZ2mooD </t>
  </si>
  <si>
    <t xml:space="preserve">http://divar.ir/v/wYZ2GnME </t>
  </si>
  <si>
    <t xml:space="preserve">http://divar.ir/v/wYZymfZp </t>
  </si>
  <si>
    <t xml:space="preserve">http://divar.ir/v/wYZ2mWUb </t>
  </si>
  <si>
    <t xml:space="preserve">http://divar.ir/v/wYZG1C8x </t>
  </si>
  <si>
    <t xml:space="preserve">http://divar.ir/v/wYZeGSki </t>
  </si>
  <si>
    <t xml:space="preserve">http://divar.ir/v/wYZmmYC- </t>
  </si>
  <si>
    <t xml:space="preserve">http://divar.ir/v/wYZ2GSkD </t>
  </si>
  <si>
    <t xml:space="preserve">http://divar.ir/v/wYZ2GdTG </t>
  </si>
  <si>
    <t xml:space="preserve">http://divar.ir/v/wYZ2mtcI </t>
  </si>
  <si>
    <t xml:space="preserve">http://divar.ir/v/wYQW6y8s </t>
  </si>
  <si>
    <t xml:space="preserve">http://divar.ir/v/wYZ22lBn </t>
  </si>
  <si>
    <t xml:space="preserve">http://divar.ir/v/wYG2hkjD </t>
  </si>
  <si>
    <t xml:space="preserve">http://divar.ir/v/wYFCtowj </t>
  </si>
  <si>
    <t xml:space="preserve">http://divar.ir/v/wYZyGnxr </t>
  </si>
  <si>
    <t xml:space="preserve">http://divar.ir/v/wYZumQHG </t>
  </si>
  <si>
    <t xml:space="preserve">http://divar.ir/v/wYZq2QXs </t>
  </si>
  <si>
    <t xml:space="preserve">http://divar.ir/v/wYYWA5YX </t>
  </si>
  <si>
    <t xml:space="preserve">http://divar.ir/v/wYZ2msRM </t>
  </si>
  <si>
    <t xml:space="preserve">http://divar.ir/v/wYMS2kco </t>
  </si>
  <si>
    <t xml:space="preserve">http://divar.ir/v/wYZaGX1E </t>
  </si>
  <si>
    <t xml:space="preserve">http://divar.ir/v/wYZyWOko </t>
  </si>
  <si>
    <t xml:space="preserve">http://divar.ir/v/wYZ22n3H </t>
  </si>
  <si>
    <t xml:space="preserve">http://divar.ir/v/wYZ2WySD </t>
  </si>
  <si>
    <t xml:space="preserve">http://divar.ir/v/wYZ2m-_Q </t>
  </si>
  <si>
    <t xml:space="preserve">http://divar.ir/v/wYZ2G_HL </t>
  </si>
  <si>
    <t xml:space="preserve">http://divar.ir/v/wYZ22jXY </t>
  </si>
  <si>
    <t xml:space="preserve">http://divar.ir/v/wYZ22tks </t>
  </si>
  <si>
    <t xml:space="preserve">http://divar.ir/v/wYUujFnH </t>
  </si>
  <si>
    <t xml:space="preserve">http://divar.ir/v/wYZ227hW </t>
  </si>
  <si>
    <t xml:space="preserve">http://divar.ir/v/wYAq5npe </t>
  </si>
  <si>
    <t xml:space="preserve">http://divar.ir/v/wYZy2B4h </t>
  </si>
  <si>
    <t xml:space="preserve">http://divar.ir/v/wYZu2URJ </t>
  </si>
  <si>
    <t xml:space="preserve">http://divar.ir/v/wYZ22YLR </t>
  </si>
  <si>
    <t xml:space="preserve">http://divar.ir/v/wYZ6GF23 </t>
  </si>
  <si>
    <t xml:space="preserve">http://divar.ir/v/wYYWJLE1 </t>
  </si>
  <si>
    <t xml:space="preserve">http://divar.ir/v/wYZ229TW </t>
  </si>
  <si>
    <t xml:space="preserve">http://divar.ir/v/wYZSmlC6 </t>
  </si>
  <si>
    <t xml:space="preserve">http://divar.ir/v/wYZ2WiN4 </t>
  </si>
  <si>
    <t xml:space="preserve">http://divar.ir/v/wYZyGg5v </t>
  </si>
  <si>
    <t xml:space="preserve">http://divar.ir/v/wYZ22wCU </t>
  </si>
  <si>
    <t xml:space="preserve">http://divar.ir/v/wYZ2GH9w </t>
  </si>
  <si>
    <t xml:space="preserve">http://divar.ir/v/wYZy2W7w </t>
  </si>
  <si>
    <t xml:space="preserve">http://divar.ir/v/wYZ2mesU </t>
  </si>
  <si>
    <t xml:space="preserve">http://divar.ir/v/wYZq2Tic </t>
  </si>
  <si>
    <t xml:space="preserve">http://divar.ir/v/wYZ2mbAR </t>
  </si>
  <si>
    <t xml:space="preserve">http://divar.ir/v/wYUyH3h9 </t>
  </si>
  <si>
    <t xml:space="preserve">http://divar.ir/v/wYZ6mBBt </t>
  </si>
  <si>
    <t xml:space="preserve">http://divar.ir/v/wYZ6mOZw </t>
  </si>
  <si>
    <t xml:space="preserve">http://divar.ir/v/wYZu2tA1 </t>
  </si>
  <si>
    <t xml:space="preserve">http://divar.ir/v/wYZ2W08J </t>
  </si>
  <si>
    <t xml:space="preserve">http://divar.ir/v/wYZi2tVR </t>
  </si>
  <si>
    <t xml:space="preserve">http://divar.ir/v/wYLWoNPI </t>
  </si>
  <si>
    <t xml:space="preserve">http://divar.ir/v/wYZiGwLB </t>
  </si>
  <si>
    <t xml:space="preserve">http://divar.ir/v/wYZKmDYb </t>
  </si>
  <si>
    <t xml:space="preserve">http://divar.ir/v/wYZmmhqB </t>
  </si>
  <si>
    <t xml:space="preserve">http://divar.ir/v/wYZaWkVI </t>
  </si>
  <si>
    <t xml:space="preserve">http://divar.ir/v/wYZ22J0u </t>
  </si>
  <si>
    <t xml:space="preserve">http://divar.ir/v/wYZOWjY- </t>
  </si>
  <si>
    <t xml:space="preserve">http://divar.ir/v/wYYuUKqQ </t>
  </si>
  <si>
    <t xml:space="preserve">http://divar.ir/v/wYZSmjIC </t>
  </si>
  <si>
    <t xml:space="preserve">http://divar.ir/v/wYZKWzV8 </t>
  </si>
  <si>
    <t xml:space="preserve">http://divar.ir/v/wYZeWQyW </t>
  </si>
  <si>
    <t xml:space="preserve">http://divar.ir/v/wYZmGWwL </t>
  </si>
  <si>
    <t xml:space="preserve">http://divar.ir/v/wYZuWuI9 </t>
  </si>
  <si>
    <t xml:space="preserve">http://divar.ir/v/wYZy2vHj </t>
  </si>
  <si>
    <t xml:space="preserve">http://divar.ir/v/wYYKYPvX </t>
  </si>
  <si>
    <t xml:space="preserve">http://divar.ir/v/wYZ2GO-V </t>
  </si>
  <si>
    <t xml:space="preserve">http://divar.ir/v/wYZqmisP </t>
  </si>
  <si>
    <t xml:space="preserve">http://divar.ir/v/wYZ6mgLx </t>
  </si>
  <si>
    <t xml:space="preserve">http://divar.ir/v/wYVSXoLv </t>
  </si>
  <si>
    <t xml:space="preserve">http://divar.ir/v/wYYCySEU </t>
  </si>
  <si>
    <t xml:space="preserve">http://divar.ir/v/wYZ6mU5i </t>
  </si>
  <si>
    <t xml:space="preserve">http://divar.ir/v/wYZ2Wipj </t>
  </si>
  <si>
    <t xml:space="preserve">http://divar.ir/v/wYZ6WQ0r </t>
  </si>
  <si>
    <t xml:space="preserve">http://divar.ir/v/wYZ2Wxe_ </t>
  </si>
  <si>
    <t xml:space="preserve">http://divar.ir/v/wYZ62oOo </t>
  </si>
  <si>
    <t xml:space="preserve">http://divar.ir/v/wYZWmCSE </t>
  </si>
  <si>
    <t xml:space="preserve">http://divar.ir/v/wYZaWx2q </t>
  </si>
  <si>
    <t xml:space="preserve">http://divar.ir/v/wYZWVHyy </t>
  </si>
  <si>
    <t xml:space="preserve">http://divar.ir/v/wYZ-lYF4 </t>
  </si>
  <si>
    <t xml:space="preserve">http://divar.ir/v/wYZuEDgt </t>
  </si>
  <si>
    <t xml:space="preserve">http://divar.ir/v/wYZe2yEx </t>
  </si>
  <si>
    <t xml:space="preserve">http://divar.ir/v/wYZyWQHP </t>
  </si>
  <si>
    <t xml:space="preserve">http://divar.ir/v/wYZ2W-eK </t>
  </si>
  <si>
    <t xml:space="preserve">http://divar.ir/v/wYZ62WfZ </t>
  </si>
  <si>
    <t xml:space="preserve">http://divar.ir/v/wYWuMriI </t>
  </si>
  <si>
    <t xml:space="preserve">http://divar.ir/v/wYZ6V6OW </t>
  </si>
  <si>
    <t xml:space="preserve">http://divar.ir/v/wYZ-FLV9 </t>
  </si>
  <si>
    <t xml:space="preserve">http://divar.ir/v/wYYCJeDr </t>
  </si>
  <si>
    <t xml:space="preserve">http://divar.ir/v/wYZ6V0G7 </t>
  </si>
  <si>
    <t xml:space="preserve">http://divar.ir/v/wYZyGuPe </t>
  </si>
  <si>
    <t xml:space="preserve">http://divar.ir/v/wYZ62Izw </t>
  </si>
  <si>
    <t xml:space="preserve">http://divar.ir/v/wYZyGUyv </t>
  </si>
  <si>
    <t xml:space="preserve">http://divar.ir/v/wYYybTjv </t>
  </si>
  <si>
    <t xml:space="preserve">http://divar.ir/v/wYZ62qpK </t>
  </si>
  <si>
    <t xml:space="preserve">http://divar.ir/v/wYZKWoEG </t>
  </si>
  <si>
    <t xml:space="preserve">http://divar.ir/v/wYW6tysO </t>
  </si>
  <si>
    <t xml:space="preserve">http://divar.ir/v/wYZCmzyY </t>
  </si>
  <si>
    <t xml:space="preserve">http://divar.ir/v/wYZqF0SH </t>
  </si>
  <si>
    <t xml:space="preserve">http://divar.ir/v/wYYiCNgI </t>
  </si>
  <si>
    <t xml:space="preserve">http://divar.ir/v/wYZ2mXzB </t>
  </si>
  <si>
    <t xml:space="preserve">http://divar.ir/v/wYZ22WZb </t>
  </si>
  <si>
    <t xml:space="preserve">http://divar.ir/v/wYZ621jX </t>
  </si>
  <si>
    <t xml:space="preserve">http://divar.ir/v/wYZ622Jz </t>
  </si>
  <si>
    <t xml:space="preserve">http://divar.ir/v/wYZ2GaM8 </t>
  </si>
  <si>
    <t xml:space="preserve">http://divar.ir/v/wYZ6mrGc </t>
  </si>
  <si>
    <t xml:space="preserve">http://divar.ir/v/wYZ2m9FT </t>
  </si>
  <si>
    <t xml:space="preserve">http://divar.ir/v/wYZ2GMGI </t>
  </si>
  <si>
    <t xml:space="preserve">http://divar.ir/v/wYZ62ldC </t>
  </si>
  <si>
    <t xml:space="preserve">http://divar.ir/v/wYZ6mu-P </t>
  </si>
  <si>
    <t xml:space="preserve">http://divar.ir/v/wYYCFcAs </t>
  </si>
  <si>
    <t xml:space="preserve">http://divar.ir/v/wYZ2Gk_W </t>
  </si>
  <si>
    <t xml:space="preserve">http://divar.ir/v/wYX6B13y </t>
  </si>
  <si>
    <t xml:space="preserve">http://divar.ir/v/wYTSZLHc </t>
  </si>
  <si>
    <t xml:space="preserve">http://divar.ir/v/wYZ2m-Js </t>
  </si>
  <si>
    <t xml:space="preserve">http://divar.ir/v/wYZ6GvLb </t>
  </si>
  <si>
    <t xml:space="preserve">http://divar.ir/v/wYZ6WpL5 </t>
  </si>
  <si>
    <t xml:space="preserve">http://divar.ir/v/wYZ6W5ID </t>
  </si>
  <si>
    <t xml:space="preserve">http://divar.ir/v/wYYeRmmO </t>
  </si>
  <si>
    <t xml:space="preserve">http://divar.ir/v/wYZ2m7e2 </t>
  </si>
  <si>
    <t xml:space="preserve">http://divar.ir/v/wYZ22MpH </t>
  </si>
  <si>
    <t xml:space="preserve">http://divar.ir/v/wYZyWSbZ </t>
  </si>
  <si>
    <t xml:space="preserve">http://divar.ir/v/wYZ6GiuB </t>
  </si>
  <si>
    <t xml:space="preserve">http://divar.ir/v/wYZ6WzCv </t>
  </si>
  <si>
    <t xml:space="preserve">http://divar.ir/v/wYZ-2F-x </t>
  </si>
  <si>
    <t xml:space="preserve">http://divar.ir/v/wYZ6mtrg </t>
  </si>
  <si>
    <t xml:space="preserve">http://divar.ir/v/wYZ-mMRP </t>
  </si>
  <si>
    <t xml:space="preserve">http://divar.ir/v/wYL-YAf4 </t>
  </si>
  <si>
    <t xml:space="preserve">http://divar.ir/v/wYRyOfJv </t>
  </si>
  <si>
    <t xml:space="preserve">http://divar.ir/v/wYV-Wpjz </t>
  </si>
  <si>
    <t xml:space="preserve">http://divar.ir/v/wYwhdeeO </t>
  </si>
  <si>
    <t xml:space="preserve">http://divar.ir/v/wYZ-GRBI </t>
  </si>
  <si>
    <t xml:space="preserve">http://divar.ir/v/wYU-DLPB </t>
  </si>
  <si>
    <t xml:space="preserve">http://divar.ir/v/wYZ-GM0y </t>
  </si>
  <si>
    <t xml:space="preserve">http://divar.ir/v/wYYC22be </t>
  </si>
  <si>
    <t xml:space="preserve">http://divar.ir/v/wYZ-GEz2 </t>
  </si>
  <si>
    <t xml:space="preserve">http://divar.ir/v/wYZ6m65Y </t>
  </si>
  <si>
    <t xml:space="preserve">http://divar.ir/v/wYZ-GIqh </t>
  </si>
  <si>
    <t xml:space="preserve">http://divar.ir/v/wYZ6WuL9 </t>
  </si>
  <si>
    <t xml:space="preserve">http://divar.ir/v/wYZeGN9o </t>
  </si>
  <si>
    <t xml:space="preserve">http://divar.ir/v/wYZqmYKa </t>
  </si>
  <si>
    <t xml:space="preserve">http://divar.ir/v/wYZeGe-Z </t>
  </si>
  <si>
    <t xml:space="preserve">http://divar.ir/v/wYZ-2TiW </t>
  </si>
  <si>
    <t xml:space="preserve">http://divar.ir/v/wYZumHK1 </t>
  </si>
  <si>
    <t xml:space="preserve">http://divar.ir/v/wYZy2LEh </t>
  </si>
  <si>
    <t xml:space="preserve">http://divar.ir/v/wYZmGSZd </t>
  </si>
  <si>
    <t xml:space="preserve">http://divar.ir/v/wYYS6wYj </t>
  </si>
  <si>
    <t xml:space="preserve">http://divar.ir/v/wYZeGv1P </t>
  </si>
  <si>
    <t xml:space="preserve">http://divar.ir/v/wYZuWFGX </t>
  </si>
  <si>
    <t xml:space="preserve">http://divar.ir/v/wYZ628VK </t>
  </si>
  <si>
    <t xml:space="preserve">http://divar.ir/v/wYZe2q8M </t>
  </si>
  <si>
    <t xml:space="preserve">http://divar.ir/v/wYZy2oNh </t>
  </si>
  <si>
    <t xml:space="preserve">http://divar.ir/v/wYZumFYE </t>
  </si>
  <si>
    <t xml:space="preserve">http://divar.ir/v/wYZ-WQEy </t>
  </si>
  <si>
    <t xml:space="preserve">http://divar.ir/v/wYZ-GXGi </t>
  </si>
  <si>
    <t xml:space="preserve">http://divar.ir/v/wYSqpwUn </t>
  </si>
  <si>
    <t xml:space="preserve">http://divar.ir/v/wYZ6WuND </t>
  </si>
  <si>
    <t xml:space="preserve">http://divar.ir/v/wYZ6W4vV </t>
  </si>
  <si>
    <t xml:space="preserve">http://divar.ir/v/wYZ-WNMO </t>
  </si>
  <si>
    <t xml:space="preserve">http://divar.ir/v/wYZ-WAtP </t>
  </si>
  <si>
    <t xml:space="preserve">http://divar.ir/v/wYZyGbiv </t>
  </si>
  <si>
    <t xml:space="preserve">http://divar.ir/v/wYZ-WPbi </t>
  </si>
  <si>
    <t xml:space="preserve">http://divar.ir/v/wYY-oh84 </t>
  </si>
  <si>
    <t xml:space="preserve">http://divar.ir/v/wYZ-2qRO </t>
  </si>
  <si>
    <t xml:space="preserve">http://divar.ir/v/wYZ6G-bO </t>
  </si>
  <si>
    <t xml:space="preserve">http://divar.ir/v/wYZ2mVnl </t>
  </si>
  <si>
    <t xml:space="preserve">http://divar.ir/v/wYZ-mmvE </t>
  </si>
  <si>
    <t xml:space="preserve">http://divar.ir/v/wYWyM9aq </t>
  </si>
  <si>
    <t xml:space="preserve">http://divar.ir/v/wYZ-Wll4 </t>
  </si>
  <si>
    <t xml:space="preserve">http://divar.ir/v/wYZ2mLPO </t>
  </si>
  <si>
    <t xml:space="preserve">http://divar.ir/v/wYZ6GTXG </t>
  </si>
  <si>
    <t xml:space="preserve">http://divar.ir/v/wYZ6GBLY </t>
  </si>
  <si>
    <t xml:space="preserve">http://divar.ir/v/wYZ2GrlT </t>
  </si>
  <si>
    <t xml:space="preserve">http://divar.ir/v/wYHqH4lx </t>
  </si>
  <si>
    <t xml:space="preserve">http://divar.ir/v/wYSCzNqt </t>
  </si>
  <si>
    <t xml:space="preserve">http://divar.ir/v/wYLyAgfC </t>
  </si>
  <si>
    <t xml:space="preserve">http://divar.ir/v/wYZC3AHY </t>
  </si>
  <si>
    <t xml:space="preserve">http://divar.ir/v/wYYS0MDS </t>
  </si>
  <si>
    <t xml:space="preserve">http://divar.ir/v/wYZ-m9Au </t>
  </si>
  <si>
    <t xml:space="preserve">http://divar.ir/v/wYZ-m53Z </t>
  </si>
  <si>
    <t xml:space="preserve">http://divar.ir/v/wYUuNfl8 </t>
  </si>
  <si>
    <t xml:space="preserve">http://divar.ir/v/wYZ-2Nmr </t>
  </si>
  <si>
    <t xml:space="preserve">http://divar.ir/v/wYZ-Wg8- </t>
  </si>
  <si>
    <t xml:space="preserve">http://divar.ir/v/wYEKM6ei </t>
  </si>
  <si>
    <t xml:space="preserve">http://divar.ir/v/wYNCqcw2 </t>
  </si>
  <si>
    <t xml:space="preserve">http://divar.ir/v/wYU624Ub </t>
  </si>
  <si>
    <t xml:space="preserve">http://divar.ir/v/wYZCnUgu </t>
  </si>
  <si>
    <t xml:space="preserve">http://divar.ir/v/wYZ2mlym </t>
  </si>
  <si>
    <t xml:space="preserve">http://divar.ir/v/wYZ-mpEo </t>
  </si>
  <si>
    <t xml:space="preserve">http://divar.ir/v/wYQak7u8 </t>
  </si>
  <si>
    <t xml:space="preserve">http://divar.ir/v/wYZCXKEQ </t>
  </si>
  <si>
    <t xml:space="preserve">http://divar.ir/v/wYZC3Dzh </t>
  </si>
  <si>
    <t xml:space="preserve">http://divar.ir/v/wYZCnIVc </t>
  </si>
  <si>
    <t xml:space="preserve">http://divar.ir/v/wYZCXVu7 </t>
  </si>
  <si>
    <t xml:space="preserve">http://divar.ir/v/wYYqSgMk </t>
  </si>
  <si>
    <t xml:space="preserve">http://divar.ir/v/wYZCnJZK </t>
  </si>
  <si>
    <t xml:space="preserve">http://divar.ir/v/wYZCXPR7 </t>
  </si>
  <si>
    <t xml:space="preserve">http://divar.ir/v/wYZ22YlD </t>
  </si>
  <si>
    <t xml:space="preserve">http://divar.ir/v/wYLqi-ho </t>
  </si>
  <si>
    <t xml:space="preserve">http://divar.ir/v/wYZqWomM </t>
  </si>
  <si>
    <t xml:space="preserve">http://divar.ir/v/wYU6xYAE </t>
  </si>
  <si>
    <t xml:space="preserve">http://divar.ir/v/wYZ62REO </t>
  </si>
  <si>
    <t xml:space="preserve">http://divar.ir/v/wYZCXL9W </t>
  </si>
  <si>
    <t xml:space="preserve">http://divar.ir/v/wYZCHSpH </t>
  </si>
  <si>
    <t xml:space="preserve">http://divar.ir/v/wYZ-Wvb1 </t>
  </si>
  <si>
    <t xml:space="preserve">http://divar.ir/v/wYZCnYxF </t>
  </si>
  <si>
    <t xml:space="preserve">http://divar.ir/v/wYV-TsDV </t>
  </si>
  <si>
    <t xml:space="preserve">http://divar.ir/v/wYZ220bZ </t>
  </si>
  <si>
    <t xml:space="preserve">http://divar.ir/v/wYZC3yPR </t>
  </si>
  <si>
    <t xml:space="preserve">http://divar.ir/v/wYZCHylv </t>
  </si>
  <si>
    <t xml:space="preserve">http://divar.ir/v/wYZC3p4V </t>
  </si>
  <si>
    <t xml:space="preserve">http://divar.ir/v/wYZC3yXK </t>
  </si>
  <si>
    <t xml:space="preserve">http://divar.ir/v/wYZ2mHQv </t>
  </si>
  <si>
    <t xml:space="preserve">http://divar.ir/v/wYN6rntY </t>
  </si>
  <si>
    <t xml:space="preserve">http://divar.ir/v/wYQSMM3q </t>
  </si>
  <si>
    <t xml:space="preserve">http://divar.ir/v/wYZy2mBd </t>
  </si>
  <si>
    <t xml:space="preserve">http://divar.ir/v/wYZC3jc2 </t>
  </si>
  <si>
    <t xml:space="preserve">http://divar.ir/v/wYZ-GaTy </t>
  </si>
  <si>
    <t xml:space="preserve">http://divar.ir/v/wYZ-W6cp </t>
  </si>
  <si>
    <t xml:space="preserve">http://divar.ir/v/wYZ-mT-I </t>
  </si>
  <si>
    <t xml:space="preserve">http://divar.ir/v/wYV6HQJN </t>
  </si>
  <si>
    <t xml:space="preserve">http://divar.ir/v/wYZCn5xV </t>
  </si>
  <si>
    <t xml:space="preserve">http://divar.ir/v/wYZ-mTHN </t>
  </si>
  <si>
    <t xml:space="preserve">http://divar.ir/v/wYzBXTA_ </t>
  </si>
  <si>
    <t xml:space="preserve">http://divar.ir/v/wYZCH75u </t>
  </si>
  <si>
    <t xml:space="preserve">http://divar.ir/v/wYZCHiv7 </t>
  </si>
  <si>
    <t xml:space="preserve">http://divar.ir/v/wYZy2thp </t>
  </si>
  <si>
    <t xml:space="preserve">http://divar.ir/v/wYZ-WwXO </t>
  </si>
  <si>
    <t xml:space="preserve">http://divar.ir/v/wYZ-mlDj </t>
  </si>
  <si>
    <t xml:space="preserve">http://divar.ir/v/wYU2ZTuL </t>
  </si>
  <si>
    <t xml:space="preserve">http://divar.ir/v/wYZG3Dbu </t>
  </si>
  <si>
    <t xml:space="preserve">http://divar.ir/v/wYZCnrdr </t>
  </si>
  <si>
    <t xml:space="preserve">http://divar.ir/v/wYZC3b8D </t>
  </si>
  <si>
    <t xml:space="preserve">http://divar.ir/v/wYTqFi3f </t>
  </si>
  <si>
    <t xml:space="preserve">http://divar.ir/v/wYYScS7g </t>
  </si>
  <si>
    <t xml:space="preserve">http://divar.ir/v/wYZCnhAD </t>
  </si>
  <si>
    <t xml:space="preserve">http://divar.ir/v/wYZu2L3E </t>
  </si>
  <si>
    <t xml:space="preserve">http://divar.ir/v/wYZamrZV </t>
  </si>
  <si>
    <t xml:space="preserve">http://divar.ir/v/wYZ62dNv </t>
  </si>
  <si>
    <t xml:space="preserve">http://divar.ir/v/wYZiW_Vj </t>
  </si>
  <si>
    <t xml:space="preserve">http://divar.ir/v/wYZqWZAe </t>
  </si>
  <si>
    <t xml:space="preserve">http://divar.ir/v/wYZOGsCL </t>
  </si>
  <si>
    <t xml:space="preserve">http://divar.ir/v/wYZ22u6V </t>
  </si>
  <si>
    <t xml:space="preserve">http://divar.ir/v/wYZGWTXG </t>
  </si>
  <si>
    <t xml:space="preserve">http://divar.ir/v/wYZyWFVe </t>
  </si>
  <si>
    <t xml:space="preserve">http://divar.ir/v/wYZC38I8 </t>
  </si>
  <si>
    <t xml:space="preserve">http://divar.ir/v/wYZGndqA </t>
  </si>
  <si>
    <t xml:space="preserve">http://divar.ir/v/wYZWWBdL </t>
  </si>
  <si>
    <t xml:space="preserve">http://divar.ir/v/wYZiUUmE </t>
  </si>
  <si>
    <t xml:space="preserve">http://divar.ir/v/wYZelDS_ </t>
  </si>
  <si>
    <t xml:space="preserve">http://divar.ir/v/wYZGmEHb </t>
  </si>
  <si>
    <t xml:space="preserve">http://divar.ir/v/wYY-Uzsk </t>
  </si>
  <si>
    <t xml:space="preserve">http://divar.ir/v/wYYCNPJh </t>
  </si>
  <si>
    <t xml:space="preserve">http://divar.ir/v/wYZ6Gupd </t>
  </si>
  <si>
    <t xml:space="preserve">http://divar.ir/v/wYYiMVaB </t>
  </si>
  <si>
    <t xml:space="preserve">http://divar.ir/v/wYZemzjS </t>
  </si>
  <si>
    <t xml:space="preserve">http://divar.ir/v/wYZy2Ong </t>
  </si>
  <si>
    <t xml:space="preserve">http://divar.ir/v/wYYWFBDI </t>
  </si>
  <si>
    <t xml:space="preserve">http://divar.ir/v/wYY29unB </t>
  </si>
  <si>
    <t xml:space="preserve">http://divar.ir/v/wYZmkqVV </t>
  </si>
  <si>
    <t xml:space="preserve">http://divar.ir/v/wYYudmlK </t>
  </si>
  <si>
    <t xml:space="preserve">http://divar.ir/v/wYWSg6vJ </t>
  </si>
  <si>
    <t xml:space="preserve">http://divar.ir/v/wYYyNo4W </t>
  </si>
  <si>
    <t xml:space="preserve">http://divar.ir/v/wYZ-WMV2 </t>
  </si>
  <si>
    <t xml:space="preserve">http://divar.ir/v/wYWyRl9D </t>
  </si>
  <si>
    <t xml:space="preserve">http://divar.ir/v/wYWOD0Nt </t>
  </si>
  <si>
    <t xml:space="preserve">http://divar.ir/v/wYZG3Hko </t>
  </si>
  <si>
    <t xml:space="preserve">http://divar.ir/v/wYWC9xwI </t>
  </si>
  <si>
    <t xml:space="preserve">http://divar.ir/v/wYYyBEKP </t>
  </si>
  <si>
    <t xml:space="preserve">http://divar.ir/v/wYYeTfp0 </t>
  </si>
  <si>
    <t xml:space="preserve">http://divar.ir/v/wYZC3vhk </t>
  </si>
  <si>
    <t xml:space="preserve">http://divar.ir/v/wYZOmtd6 </t>
  </si>
  <si>
    <t xml:space="preserve">http://divar.ir/v/wYNqJDeo </t>
  </si>
  <si>
    <t xml:space="preserve">http://divar.ir/v/wYWSOF5Z </t>
  </si>
  <si>
    <t xml:space="preserve">http://divar.ir/v/wYZGnmK_ </t>
  </si>
  <si>
    <t xml:space="preserve">http://divar.ir/v/wYYumsof </t>
  </si>
  <si>
    <t xml:space="preserve">http://divar.ir/v/wYZC3yH4 </t>
  </si>
  <si>
    <t xml:space="preserve">http://divar.ir/v/wYZCn47l </t>
  </si>
  <si>
    <t xml:space="preserve">http://divar.ir/v/wYZGnP1g </t>
  </si>
  <si>
    <t xml:space="preserve">http://divar.ir/v/wYZ-2iDR </t>
  </si>
  <si>
    <t xml:space="preserve">http://divar.ir/v/wYZuGaRe </t>
  </si>
  <si>
    <t xml:space="preserve">http://divar.ir/v/wYZuGg7X </t>
  </si>
  <si>
    <t xml:space="preserve">http://divar.ir/v/wYZaGdQA </t>
  </si>
  <si>
    <t xml:space="preserve">http://divar.ir/v/wYZGXCZh </t>
  </si>
  <si>
    <t xml:space="preserve">http://divar.ir/v/wYZ-2akZ </t>
  </si>
  <si>
    <t xml:space="preserve">http://divar.ir/v/wYZGHhji </t>
  </si>
  <si>
    <t xml:space="preserve">http://divar.ir/v/wYZK3A4y </t>
  </si>
  <si>
    <t xml:space="preserve">http://divar.ir/v/wYQ2zwZs </t>
  </si>
  <si>
    <t xml:space="preserve">http://divar.ir/v/wYX2CbXh </t>
  </si>
  <si>
    <t xml:space="preserve">http://divar.ir/v/wYYqSXJj </t>
  </si>
  <si>
    <t xml:space="preserve">http://divar.ir/v/wYQ22fgp </t>
  </si>
  <si>
    <t xml:space="preserve">http://divar.ir/v/wY15eqPn </t>
  </si>
  <si>
    <t xml:space="preserve">http://divar.ir/v/wYZGXcnT </t>
  </si>
  <si>
    <t xml:space="preserve">http://divar.ir/v/wYZC3o0U </t>
  </si>
  <si>
    <t xml:space="preserve">http://divar.ir/v/wYWCvz3W </t>
  </si>
  <si>
    <t xml:space="preserve">http://divar.ir/v/wYZ6GTO8 </t>
  </si>
  <si>
    <t xml:space="preserve">http://divar.ir/v/wYZG33tY </t>
  </si>
  <si>
    <t xml:space="preserve">http://divar.ir/v/wYZC3-8k </t>
  </si>
  <si>
    <t xml:space="preserve">http://divar.ir/v/wYZ-msum </t>
  </si>
  <si>
    <t xml:space="preserve">http://divar.ir/v/wYU6LZTQ </t>
  </si>
  <si>
    <t xml:space="preserve">http://divar.ir/v/wYZGneDh </t>
  </si>
  <si>
    <t xml:space="preserve">http://divar.ir/v/wYUGVRPo </t>
  </si>
  <si>
    <t xml:space="preserve">http://divar.ir/v/wYZCHz8d </t>
  </si>
  <si>
    <t xml:space="preserve">http://divar.ir/v/wYZGHelW </t>
  </si>
  <si>
    <t xml:space="preserve">http://divar.ir/v/wYZK3P86 </t>
  </si>
  <si>
    <t xml:space="preserve">http://divar.ir/v/wYZGnSZn </t>
  </si>
  <si>
    <t xml:space="preserve">http://divar.ir/v/wYZCXf1s </t>
  </si>
  <si>
    <t xml:space="preserve">http://divar.ir/v/wYZ-msWP </t>
  </si>
  <si>
    <t xml:space="preserve">http://divar.ir/v/wYZ6mzRj </t>
  </si>
  <si>
    <t xml:space="preserve">http://divar.ir/v/wYZ62ndh </t>
  </si>
  <si>
    <t xml:space="preserve">http://divar.ir/v/wYZG3bBe </t>
  </si>
  <si>
    <t xml:space="preserve">http://divar.ir/v/wYZ6mdIE </t>
  </si>
  <si>
    <t xml:space="preserve">http://divar.ir/v/wYZGnLFj </t>
  </si>
  <si>
    <t xml:space="preserve">http://divar.ir/v/wYUemFyf </t>
  </si>
  <si>
    <t xml:space="preserve">http://divar.ir/v/wYZ62WxI </t>
  </si>
  <si>
    <t xml:space="preserve">http://divar.ir/v/wYZGXPE9 </t>
  </si>
  <si>
    <t xml:space="preserve">http://divar.ir/v/wYZG3tCE </t>
  </si>
  <si>
    <t xml:space="preserve">http://divar.ir/v/wYZyG1zP </t>
  </si>
  <si>
    <t xml:space="preserve">http://divar.ir/v/wYZCXWIi </t>
  </si>
  <si>
    <t xml:space="preserve">http://divar.ir/v/wYZ223Jh </t>
  </si>
  <si>
    <t xml:space="preserve">http://divar.ir/v/wYZGncEV </t>
  </si>
  <si>
    <t xml:space="preserve">http://divar.ir/v/wYXSzlj4 </t>
  </si>
  <si>
    <t xml:space="preserve">http://divar.ir/v/wYZGHD_D </t>
  </si>
  <si>
    <t xml:space="preserve">http://divar.ir/v/wYZ-GfuX </t>
  </si>
  <si>
    <t xml:space="preserve">http://divar.ir/v/wYZGXMv4 </t>
  </si>
  <si>
    <t xml:space="preserve">http://divar.ir/v/wYTCy3dj </t>
  </si>
  <si>
    <t xml:space="preserve">http://divar.ir/v/wYZKnE99 </t>
  </si>
  <si>
    <t xml:space="preserve">http://divar.ir/v/wYY-R8-n </t>
  </si>
  <si>
    <t xml:space="preserve">http://divar.ir/v/wYQqb1GK </t>
  </si>
  <si>
    <t xml:space="preserve">http://divar.ir/v/wYZKHL4g </t>
  </si>
  <si>
    <t xml:space="preserve">http://divar.ir/v/wYZ-G7NT </t>
  </si>
  <si>
    <t xml:space="preserve">http://divar.ir/v/wYHKlpXy </t>
  </si>
  <si>
    <t xml:space="preserve">http://divar.ir/v/wYZGn4hY </t>
  </si>
  <si>
    <t xml:space="preserve">http://divar.ir/v/wYZGH9SB </t>
  </si>
  <si>
    <t xml:space="preserve">http://divar.ir/v/wYWmxMN0 </t>
  </si>
  <si>
    <t xml:space="preserve">http://divar.ir/v/wYZKnHjV </t>
  </si>
  <si>
    <t xml:space="preserve">http://divar.ir/v/wYZGn2Nb </t>
  </si>
  <si>
    <t xml:space="preserve">http://divar.ir/v/wYZGnEuM </t>
  </si>
  <si>
    <t xml:space="preserve">http://divar.ir/v/wYZKnOaT </t>
  </si>
  <si>
    <t xml:space="preserve">http://divar.ir/v/wYZKHZI7 </t>
  </si>
  <si>
    <t xml:space="preserve">http://divar.ir/v/wYZKXLeV </t>
  </si>
  <si>
    <t xml:space="preserve">http://divar.ir/v/wYZG38DG </t>
  </si>
  <si>
    <t xml:space="preserve">http://divar.ir/v/wYZKHM-Y </t>
  </si>
  <si>
    <t xml:space="preserve">http://divar.ir/v/wYQ2nVSH </t>
  </si>
  <si>
    <t xml:space="preserve">http://divar.ir/v/wYWidF5u </t>
  </si>
  <si>
    <t xml:space="preserve">http://divar.ir/v/wYHO2XwK </t>
  </si>
  <si>
    <t xml:space="preserve">http://divar.ir/v/wYZKHlIb </t>
  </si>
  <si>
    <t xml:space="preserve">http://divar.ir/v/wYZymmie </t>
  </si>
  <si>
    <t xml:space="preserve">http://divar.ir/v/wYVmLJZi </t>
  </si>
  <si>
    <t xml:space="preserve">http://divar.ir/v/wYWetO4U </t>
  </si>
  <si>
    <t xml:space="preserve">http://divar.ir/v/wYZ-WoIW </t>
  </si>
  <si>
    <t xml:space="preserve">http://divar.ir/v/wYUeyVZw </t>
  </si>
  <si>
    <t xml:space="preserve">http://divar.ir/v/wYZK3fRQ </t>
  </si>
  <si>
    <t xml:space="preserve">http://divar.ir/v/wYZ-2F4a </t>
  </si>
  <si>
    <t xml:space="preserve">http://divar.ir/v/wYZ2ULDk </t>
  </si>
  <si>
    <t xml:space="preserve">http://divar.ir/v/wYZGH99p </t>
  </si>
  <si>
    <t xml:space="preserve">http://divar.ir/v/wYZK3EDN </t>
  </si>
  <si>
    <t xml:space="preserve">http://divar.ir/v/wYPmA1YN </t>
  </si>
  <si>
    <t xml:space="preserve">http://divar.ir/v/wYZKHTpg </t>
  </si>
  <si>
    <t xml:space="preserve">http://divar.ir/v/wYZCXY3d </t>
  </si>
  <si>
    <t xml:space="preserve">http://divar.ir/v/wYZG3jnq </t>
  </si>
  <si>
    <t xml:space="preserve">http://divar.ir/v/wYZK3COk </t>
  </si>
  <si>
    <t xml:space="preserve">http://divar.ir/v/wYZC343R </t>
  </si>
  <si>
    <t xml:space="preserve">http://divar.ir/v/wYZG3GCM </t>
  </si>
  <si>
    <t xml:space="preserve">http://divar.ir/v/wYZCX0Ew </t>
  </si>
  <si>
    <t xml:space="preserve">http://divar.ir/v/wYZGHpUd </t>
  </si>
  <si>
    <t xml:space="preserve">http://divar.ir/v/wYZGn5cf </t>
  </si>
  <si>
    <t xml:space="preserve">http://divar.ir/v/wYVaXmHC </t>
  </si>
  <si>
    <t xml:space="preserve">http://divar.ir/v/wYZGnDL1 </t>
  </si>
  <si>
    <t xml:space="preserve">http://divar.ir/v/wYZK3mSU </t>
  </si>
  <si>
    <t xml:space="preserve">http://divar.ir/v/wYZ-WNd5 </t>
  </si>
  <si>
    <t xml:space="preserve">http://divar.ir/v/wYWOPqSh </t>
  </si>
  <si>
    <t xml:space="preserve">http://divar.ir/v/wYZKHt45 </t>
  </si>
  <si>
    <t xml:space="preserve">http://divar.ir/v/wYXGwuDC </t>
  </si>
  <si>
    <t xml:space="preserve">http://divar.ir/v/wYZKn2fa </t>
  </si>
  <si>
    <t xml:space="preserve">http://divar.ir/v/wYZKHwQs </t>
  </si>
  <si>
    <t xml:space="preserve">http://divar.ir/v/wYO-untg </t>
  </si>
  <si>
    <t xml:space="preserve">http://divar.ir/v/wYZG34Gr </t>
  </si>
  <si>
    <t xml:space="preserve">http://divar.ir/v/wYZCXCfR </t>
  </si>
  <si>
    <t xml:space="preserve">http://divar.ir/v/wYZKHSqz </t>
  </si>
  <si>
    <t xml:space="preserve">http://divar.ir/v/wYZO2pd2 </t>
  </si>
  <si>
    <t xml:space="preserve">http://divar.ir/v/wYZKHo33 </t>
  </si>
  <si>
    <t xml:space="preserve">http://divar.ir/v/wYZK3h2s </t>
  </si>
  <si>
    <t xml:space="preserve">http://divar.ir/v/wYUiXYx7 </t>
  </si>
  <si>
    <t xml:space="preserve">http://divar.ir/v/wYZKH5ci </t>
  </si>
  <si>
    <t xml:space="preserve">http://divar.ir/v/wYZKXN9S </t>
  </si>
  <si>
    <t xml:space="preserve">http://divar.ir/v/wYNm5ELK </t>
  </si>
  <si>
    <t xml:space="preserve">http://divar.ir/v/wYV6brQ2 </t>
  </si>
  <si>
    <t xml:space="preserve">http://divar.ir/v/wYZ-Wt8K </t>
  </si>
  <si>
    <t xml:space="preserve">http://divar.ir/v/wYZKXL3z </t>
  </si>
  <si>
    <t xml:space="preserve">http://divar.ir/v/wYZKXGEt </t>
  </si>
  <si>
    <t xml:space="preserve">http://divar.ir/v/wYZOXKjw </t>
  </si>
  <si>
    <t xml:space="preserve">http://divar.ir/v/wYZOHGlT </t>
  </si>
  <si>
    <t xml:space="preserve">http://divar.ir/v/wYrpEHoM </t>
  </si>
  <si>
    <t xml:space="preserve">http://divar.ir/v/wYZKX1yP </t>
  </si>
  <si>
    <t xml:space="preserve">http://divar.ir/v/wYMuLg41 </t>
  </si>
  <si>
    <t xml:space="preserve">http://divar.ir/v/wYZKn6Xl </t>
  </si>
  <si>
    <t xml:space="preserve">http://divar.ir/v/wYYajWJI </t>
  </si>
  <si>
    <t xml:space="preserve">http://divar.ir/v/wYZOnMfs </t>
  </si>
  <si>
    <t xml:space="preserve">http://divar.ir/v/wYQmZlnv </t>
  </si>
  <si>
    <t xml:space="preserve">http://divar.ir/v/wYZOHLdf </t>
  </si>
  <si>
    <t xml:space="preserve">http://divar.ir/v/wYZOXV6V </t>
  </si>
  <si>
    <t xml:space="preserve">http://divar.ir/v/wYZ2WleE </t>
  </si>
  <si>
    <t xml:space="preserve">http://divar.ir/v/wYZeGocl </t>
  </si>
  <si>
    <t xml:space="preserve">http://divar.ir/v/wYZKHbEf </t>
  </si>
  <si>
    <t xml:space="preserve">http://divar.ir/v/wYZC307- </t>
  </si>
  <si>
    <t xml:space="preserve">http://divar.ir/v/wYZKXfWc </t>
  </si>
  <si>
    <t xml:space="preserve">http://divar.ir/v/wYZGH59U </t>
  </si>
  <si>
    <t xml:space="preserve">http://divar.ir/v/wYZKHJqf </t>
  </si>
  <si>
    <t xml:space="preserve">http://divar.ir/v/wYZOXfPf </t>
  </si>
  <si>
    <t xml:space="preserve">http://divar.ir/v/wYZG3DE5 </t>
  </si>
  <si>
    <t xml:space="preserve">http://divar.ir/v/wYZqWVUF </t>
  </si>
  <si>
    <t xml:space="preserve">http://divar.ir/v/wYZK3UDh </t>
  </si>
  <si>
    <t xml:space="preserve">http://divar.ir/v/wYZ62vdj </t>
  </si>
  <si>
    <t xml:space="preserve">http://divar.ir/v/wYZKnT3j </t>
  </si>
  <si>
    <t xml:space="preserve">http://divar.ir/v/wYZOXQgu </t>
  </si>
  <si>
    <t xml:space="preserve">http://divar.ir/v/wYZOXujQ </t>
  </si>
  <si>
    <t xml:space="preserve">http://divar.ir/v/wYZOHtj1 </t>
  </si>
  <si>
    <t xml:space="preserve">http://divar.ir/v/wYYuUb1J </t>
  </si>
  <si>
    <t xml:space="preserve">http://divar.ir/v/wYZOHX1L </t>
  </si>
  <si>
    <t xml:space="preserve">http://divar.ir/v/wYZKnxq7 </t>
  </si>
  <si>
    <t xml:space="preserve">http://divar.ir/v/wYZm2hUg </t>
  </si>
  <si>
    <t xml:space="preserve">http://divar.ir/v/wYZOXKuT </t>
  </si>
  <si>
    <t xml:space="preserve">http://divar.ir/v/wYZK3iXI </t>
  </si>
  <si>
    <t xml:space="preserve">http://divar.ir/v/wYUODxCo </t>
  </si>
  <si>
    <t xml:space="preserve">http://divar.ir/v/wYYST-ZR </t>
  </si>
  <si>
    <t xml:space="preserve">http://divar.ir/v/wYZOXvq- </t>
  </si>
  <si>
    <t xml:space="preserve">http://divar.ir/v/wYZO3m2k </t>
  </si>
  <si>
    <t xml:space="preserve">http://divar.ir/v/wYVG4RMw </t>
  </si>
  <si>
    <t xml:space="preserve">http://divar.ir/v/wYZyWs1C </t>
  </si>
  <si>
    <t xml:space="preserve">http://divar.ir/v/wYZOXSVV </t>
  </si>
  <si>
    <t xml:space="preserve">http://divar.ir/v/wYZKXR75 </t>
  </si>
  <si>
    <t xml:space="preserve">http://divar.ir/v/wYZKHNKd </t>
  </si>
  <si>
    <t xml:space="preserve">http://divar.ir/v/wYZGX-go </t>
  </si>
  <si>
    <t xml:space="preserve">http://divar.ir/v/wYZOHjvo </t>
  </si>
  <si>
    <t xml:space="preserve">http://divar.ir/v/wYZOXxYZ </t>
  </si>
  <si>
    <t xml:space="preserve">http://divar.ir/v/wYNeJ341 </t>
  </si>
  <si>
    <t xml:space="preserve">http://divar.ir/v/wYZKnJpw </t>
  </si>
  <si>
    <t xml:space="preserve">http://divar.ir/v/wYZO30Oo </t>
  </si>
  <si>
    <t xml:space="preserve">http://divar.ir/v/wYZOXiLG </t>
  </si>
  <si>
    <t xml:space="preserve">http://divar.ir/v/wYZOH5wM </t>
  </si>
  <si>
    <t xml:space="preserve">http://divar.ir/v/wYZOnDmb </t>
  </si>
  <si>
    <t xml:space="preserve">http://divar.ir/v/wYZGnKPh </t>
  </si>
  <si>
    <t xml:space="preserve">http://divar.ir/v/wYZOX-_D </t>
  </si>
  <si>
    <t xml:space="preserve">http://divar.ir/v/wYZOn2hu </t>
  </si>
  <si>
    <t xml:space="preserve">http://divar.ir/v/wYZS3BqD </t>
  </si>
  <si>
    <t xml:space="preserve">http://divar.ir/v/wYZOn4UM </t>
  </si>
  <si>
    <t xml:space="preserve">http://divar.ir/v/wYYeEVYt </t>
  </si>
  <si>
    <t xml:space="preserve">http://divar.ir/v/wYZSnTFh </t>
  </si>
  <si>
    <t xml:space="preserve">http://divar.ir/v/wYZKXCXh </t>
  </si>
  <si>
    <t xml:space="preserve">http://divar.ir/v/wYZCXlL8 </t>
  </si>
  <si>
    <t xml:space="preserve">http://divar.ir/v/wYZK3JSn </t>
  </si>
  <si>
    <t xml:space="preserve">http://divar.ir/v/wYZKnM1r </t>
  </si>
  <si>
    <t xml:space="preserve">http://divar.ir/v/wYZOXjuo </t>
  </si>
  <si>
    <t xml:space="preserve">http://divar.ir/v/wYZSnCsI </t>
  </si>
  <si>
    <t xml:space="preserve">http://divar.ir/v/wYZS3MMC </t>
  </si>
  <si>
    <t xml:space="preserve">http://divar.ir/v/wYZSnDpp </t>
  </si>
  <si>
    <t xml:space="preserve">http://divar.ir/v/wYZOnGgK </t>
  </si>
  <si>
    <t xml:space="preserve">http://divar.ir/v/wYZK3o7S </t>
  </si>
  <si>
    <t xml:space="preserve">http://divar.ir/v/wYZSnVwr </t>
  </si>
  <si>
    <t xml:space="preserve">http://divar.ir/v/wYYuyxD6 </t>
  </si>
  <si>
    <t xml:space="preserve">http://divar.ir/v/wY4tpZ0T </t>
  </si>
  <si>
    <t xml:space="preserve">http://divar.ir/v/wYZOXrjE </t>
  </si>
  <si>
    <t xml:space="preserve">http://divar.ir/v/wYZO374y </t>
  </si>
  <si>
    <t xml:space="preserve">http://divar.ir/v/wYZO3dg0 </t>
  </si>
  <si>
    <t xml:space="preserve">http://divar.ir/v/wYVGtGRC </t>
  </si>
  <si>
    <t xml:space="preserve">http://divar.ir/v/wYZOHTyx </t>
  </si>
  <si>
    <t xml:space="preserve">http://divar.ir/v/wYZSHSDr </t>
  </si>
  <si>
    <t xml:space="preserve">http://divar.ir/v/wYZS3Brv </t>
  </si>
  <si>
    <t xml:space="preserve">http://divar.ir/v/wYYuUyUv </t>
  </si>
  <si>
    <t xml:space="preserve">http://divar.ir/v/wYZSXVFK </t>
  </si>
  <si>
    <t xml:space="preserve">http://divar.ir/v/wYZSHGGb </t>
  </si>
  <si>
    <t xml:space="preserve">http://divar.ir/v/wYZGXq18 </t>
  </si>
  <si>
    <t xml:space="preserve">http://divar.ir/v/wYZumlu8 </t>
  </si>
  <si>
    <t xml:space="preserve">http://divar.ir/v/wYZGm6lS </t>
  </si>
  <si>
    <t xml:space="preserve">http://divar.ir/v/wYZ2GP_A </t>
  </si>
  <si>
    <t xml:space="preserve">http://divar.ir/v/wYZ21eD6 </t>
  </si>
  <si>
    <t xml:space="preserve">http://divar.ir/v/wYZ2WfEb </t>
  </si>
  <si>
    <t xml:space="preserve">http://divar.ir/v/wYZO3pmM </t>
  </si>
  <si>
    <t xml:space="preserve">http://divar.ir/v/wYZ-VrHM </t>
  </si>
  <si>
    <t xml:space="preserve">http://divar.ir/v/wYZSXLvb </t>
  </si>
  <si>
    <t xml:space="preserve">http://divar.ir/v/wYZ-VvPT </t>
  </si>
  <si>
    <t xml:space="preserve">http://divar.ir/v/wYZKW6Vt </t>
  </si>
  <si>
    <t xml:space="preserve">http://divar.ir/v/wYZCGT2W </t>
  </si>
  <si>
    <t xml:space="preserve">http://divar.ir/v/wYZiFygM </t>
  </si>
  <si>
    <t xml:space="preserve">http://divar.ir/v/wYYKkI0K </t>
  </si>
  <si>
    <t xml:space="preserve">http://divar.ir/v/wYZe2Al4 </t>
  </si>
  <si>
    <t xml:space="preserve">http://divar.ir/v/wYZO3ZHk </t>
  </si>
  <si>
    <t xml:space="preserve">http://divar.ir/v/wYZSnmfk </t>
  </si>
  <si>
    <t xml:space="preserve">http://divar.ir/v/wYZO3-0l </t>
  </si>
  <si>
    <t xml:space="preserve">http://divar.ir/v/wYZ2Woau </t>
  </si>
  <si>
    <t xml:space="preserve">http://divar.ir/v/wYUe1zqH </t>
  </si>
  <si>
    <t xml:space="preserve">http://divar.ir/v/wYZO36QV </t>
  </si>
  <si>
    <t xml:space="preserve">http://divar.ir/v/wYZSHmt8 </t>
  </si>
  <si>
    <t xml:space="preserve">http://divar.ir/v/wYW68Qwg </t>
  </si>
  <si>
    <t xml:space="preserve">http://divar.ir/v/wYZS3tNH </t>
  </si>
  <si>
    <t xml:space="preserve">http://divar.ir/v/wYZS3D5o </t>
  </si>
  <si>
    <t xml:space="preserve">http://divar.ir/v/wYWS_iYi </t>
  </si>
  <si>
    <t xml:space="preserve">http://divar.ir/v/wYZSnua7 </t>
  </si>
  <si>
    <t xml:space="preserve">http://divar.ir/v/wYZSHlap </t>
  </si>
  <si>
    <t xml:space="preserve">http://divar.ir/v/wYZOn40I </t>
  </si>
  <si>
    <t xml:space="preserve">http://divar.ir/v/wYQaojhE </t>
  </si>
  <si>
    <t xml:space="preserve">http://divar.ir/v/wYOCvqSm </t>
  </si>
  <si>
    <t xml:space="preserve">http://divar.ir/v/wYZSXwLm </t>
  </si>
  <si>
    <t xml:space="preserve">http://divar.ir/v/wYZSX6rH </t>
  </si>
  <si>
    <t xml:space="preserve">http://divar.ir/v/wYTSwTSW </t>
  </si>
  <si>
    <t xml:space="preserve">http://divar.ir/v/wYZOnk97 </t>
  </si>
  <si>
    <t xml:space="preserve">http://divar.ir/v/wYZSHzLv </t>
  </si>
  <si>
    <t xml:space="preserve">http://divar.ir/v/wYZSnl38 </t>
  </si>
  <si>
    <t xml:space="preserve">http://divar.ir/v/wYZSXZZq </t>
  </si>
  <si>
    <t xml:space="preserve">http://divar.ir/v/wYZOHcI9 </t>
  </si>
  <si>
    <t xml:space="preserve">http://divar.ir/v/wYZS3o-J </t>
  </si>
  <si>
    <t xml:space="preserve">http://divar.ir/v/wYZO3ZGR </t>
  </si>
  <si>
    <t xml:space="preserve">http://divar.ir/v/wYZS3NLZ </t>
  </si>
  <si>
    <t xml:space="preserve">http://divar.ir/v/wYZSnrMk </t>
  </si>
  <si>
    <t xml:space="preserve">http://divar.ir/v/wYYmSxQK </t>
  </si>
  <si>
    <t xml:space="preserve">http://divar.ir/v/wYT22F2V </t>
  </si>
  <si>
    <t xml:space="preserve">http://divar.ir/v/wYYaDZVv </t>
  </si>
  <si>
    <t xml:space="preserve">http://divar.ir/v/wYZOnMs1 </t>
  </si>
  <si>
    <t xml:space="preserve">http://divar.ir/v/wYZO3ZHB </t>
  </si>
  <si>
    <t xml:space="preserve">http://divar.ir/v/wYYCKsQE </t>
  </si>
  <si>
    <t xml:space="preserve">http://divar.ir/v/wYEua1rQ </t>
  </si>
  <si>
    <t xml:space="preserve">http://divar.ir/v/wYZSngWf </t>
  </si>
  <si>
    <t xml:space="preserve">http://divar.ir/v/wYZSHjJY </t>
  </si>
  <si>
    <t xml:space="preserve">http://divar.ir/v/wYZOXBai </t>
  </si>
  <si>
    <t xml:space="preserve">http://divar.ir/v/wYZm260q </t>
  </si>
  <si>
    <t xml:space="preserve">http://divar.ir/v/wYZKnR-7 </t>
  </si>
  <si>
    <t xml:space="preserve">http://divar.ir/v/wYXmg9kl </t>
  </si>
  <si>
    <t xml:space="preserve">http://divar.ir/v/wYZSX_lW </t>
  </si>
  <si>
    <t xml:space="preserve">http://divar.ir/v/wYZSXqVy </t>
  </si>
  <si>
    <t xml:space="preserve">http://divar.ir/v/wYU-SS9P </t>
  </si>
  <si>
    <t xml:space="preserve">http://divar.ir/v/wYZWHCbM </t>
  </si>
  <si>
    <t xml:space="preserve">http://divar.ir/v/wYY-YgSl </t>
  </si>
  <si>
    <t xml:space="preserve">http://divar.ir/v/wYZ-GZTS </t>
  </si>
  <si>
    <t xml:space="preserve">http://divar.ir/v/wYZW3Fdk </t>
  </si>
  <si>
    <t xml:space="preserve">http://divar.ir/v/wYZWXIJb </t>
  </si>
  <si>
    <t xml:space="preserve">http://divar.ir/v/wYZWHG_K </t>
  </si>
  <si>
    <t xml:space="preserve">http://divar.ir/v/wYZSnIqe </t>
  </si>
  <si>
    <t xml:space="preserve">http://divar.ir/v/wYZSntns </t>
  </si>
  <si>
    <t xml:space="preserve">http://divar.ir/v/wYZSnjHk </t>
  </si>
  <si>
    <t xml:space="preserve">http://divar.ir/v/wYYWNs-R </t>
  </si>
  <si>
    <t xml:space="preserve">http://divar.ir/v/wYZWXqSn </t>
  </si>
  <si>
    <t xml:space="preserve">http://divar.ir/v/wYZW3bbx </t>
  </si>
  <si>
    <t xml:space="preserve">http://divar.ir/v/wYwdpyPE </t>
  </si>
  <si>
    <t xml:space="preserve">http://divar.ir/v/wYZWXVHy </t>
  </si>
  <si>
    <t xml:space="preserve">http://divar.ir/v/wYZS3vmC </t>
  </si>
  <si>
    <t xml:space="preserve">http://divar.ir/v/wYZW3iFB </t>
  </si>
  <si>
    <t xml:space="preserve">http://divar.ir/v/wYZSHrJH </t>
  </si>
  <si>
    <t xml:space="preserve">http://divar.ir/v/wYZCHP4N </t>
  </si>
  <si>
    <t xml:space="preserve">http://divar.ir/v/wYZOnqwg </t>
  </si>
  <si>
    <t xml:space="preserve">http://divar.ir/v/wYZCnlh6 </t>
  </si>
  <si>
    <t xml:space="preserve">http://divar.ir/v/wYZKHTkX </t>
  </si>
  <si>
    <t xml:space="preserve">http://divar.ir/v/wYZW3kzZ </t>
  </si>
  <si>
    <t xml:space="preserve">http://divar.ir/v/wYDWGwjU </t>
  </si>
  <si>
    <t xml:space="preserve">http://divar.ir/v/wYZOH7bg </t>
  </si>
  <si>
    <t xml:space="preserve">http://divar.ir/v/wYZaHAml </t>
  </si>
  <si>
    <t xml:space="preserve">http://divar.ir/v/wYZSHrPq </t>
  </si>
  <si>
    <t xml:space="preserve">http://divar.ir/v/wYZWnxOx </t>
  </si>
  <si>
    <t xml:space="preserve">http://divar.ir/v/wYYiqSK6 </t>
  </si>
  <si>
    <t xml:space="preserve">http://divar.ir/v/wYY2T3F3 </t>
  </si>
  <si>
    <t xml:space="preserve">http://divar.ir/v/wYZaXCnY </t>
  </si>
  <si>
    <t xml:space="preserve">http://divar.ir/v/wYWq9SJ7 </t>
  </si>
  <si>
    <t xml:space="preserve">http://divar.ir/v/gYvi_HBs </t>
  </si>
  <si>
    <t xml:space="preserve">http://divar.ir/v/wYZWH0Ql </t>
  </si>
  <si>
    <t xml:space="preserve">http://divar.ir/v/wYDODQ_3 </t>
  </si>
  <si>
    <t xml:space="preserve">http://divar.ir/v/wYZW3IJB </t>
  </si>
  <si>
    <t xml:space="preserve">http://divar.ir/v/wYZWXZ_E </t>
  </si>
  <si>
    <t xml:space="preserve">http://divar.ir/v/wY811nsL </t>
  </si>
  <si>
    <t xml:space="preserve">http://divar.ir/v/wYOq0Tk4 </t>
  </si>
  <si>
    <t xml:space="preserve">http://divar.ir/v/wYZKnJaV </t>
  </si>
  <si>
    <t xml:space="preserve">http://divar.ir/v/wYYKO-yx </t>
  </si>
  <si>
    <t xml:space="preserve">http://divar.ir/v/wYZuWddh </t>
  </si>
  <si>
    <t xml:space="preserve">http://divar.ir/v/wYZS36r_ </t>
  </si>
  <si>
    <t xml:space="preserve">http://divar.ir/v/wYYGuSxA </t>
  </si>
  <si>
    <t xml:space="preserve">http://divar.ir/v/wYZ6Gsoq </t>
  </si>
  <si>
    <t xml:space="preserve">http://divar.ir/v/wYZWm9xn </t>
  </si>
  <si>
    <t xml:space="preserve">http://divar.ir/v/wYHyBM1C </t>
  </si>
  <si>
    <t xml:space="preserve">http://divar.ir/v/wYZWGAze </t>
  </si>
  <si>
    <t xml:space="preserve">http://divar.ir/v/wYZKWkPS </t>
  </si>
  <si>
    <t xml:space="preserve">http://divar.ir/v/wYZOXoHL </t>
  </si>
  <si>
    <t xml:space="preserve">http://divar.ir/v/wYZSX-bh </t>
  </si>
  <si>
    <t xml:space="preserve">http://divar.ir/v/wYZSnUDq </t>
  </si>
  <si>
    <t xml:space="preserve">http://divar.ir/v/wYZWHOsX </t>
  </si>
  <si>
    <t xml:space="preserve">http://divar.ir/v/wYZWHZAV </t>
  </si>
  <si>
    <t xml:space="preserve">http://divar.ir/v/wYZ6G9ir </t>
  </si>
  <si>
    <t xml:space="preserve">http://divar.ir/v/wYZ-W9wp </t>
  </si>
  <si>
    <t xml:space="preserve">http://divar.ir/v/wYZemUq1 </t>
  </si>
  <si>
    <t xml:space="preserve">http://divar.ir/v/wYW28W4I </t>
  </si>
  <si>
    <t xml:space="preserve">http://divar.ir/v/wYZWHkk_ </t>
  </si>
  <si>
    <t xml:space="preserve">http://divar.ir/v/wYXygwxA </t>
  </si>
  <si>
    <t xml:space="preserve">http://divar.ir/v/wYZOnTMW </t>
  </si>
  <si>
    <t xml:space="preserve">http://divar.ir/v/wYZa3Kwc </t>
  </si>
  <si>
    <t xml:space="preserve">http://divar.ir/v/wYZa3VeY </t>
  </si>
  <si>
    <t xml:space="preserve">http://divar.ir/v/wYZWH4pC </t>
  </si>
  <si>
    <t xml:space="preserve">http://divar.ir/v/wYZW3o7H </t>
  </si>
  <si>
    <t xml:space="preserve">http://divar.ir/v/wYZW3v_L </t>
  </si>
  <si>
    <t xml:space="preserve">http://divar.ir/v/wYZWn1Dg </t>
  </si>
  <si>
    <t xml:space="preserve">http://divar.ir/v/wYZSnXGy </t>
  </si>
  <si>
    <t xml:space="preserve">http://divar.ir/v/wYZSHmz7 </t>
  </si>
  <si>
    <t xml:space="preserve">http://divar.ir/v/wYZa3Dv- </t>
  </si>
  <si>
    <t xml:space="preserve">http://divar.ir/v/wYZanB_I </t>
  </si>
  <si>
    <t xml:space="preserve">http://divar.ir/v/wYZWnS0M </t>
  </si>
  <si>
    <t xml:space="preserve">http://divar.ir/v/wYZW38wy </t>
  </si>
  <si>
    <t xml:space="preserve">http://divar.ir/v/wYZSncPx </t>
  </si>
  <si>
    <t xml:space="preserve">http://divar.ir/v/wYZSWVvl </t>
  </si>
  <si>
    <t xml:space="preserve">http://divar.ir/v/wYZKnec2 </t>
  </si>
  <si>
    <t xml:space="preserve">http://divar.ir/v/wYZyWobJ </t>
  </si>
  <si>
    <t xml:space="preserve">http://divar.ir/v/wYZ21J7I </t>
  </si>
  <si>
    <t xml:space="preserve">http://divar.ir/v/wYZS2V33 </t>
  </si>
  <si>
    <t xml:space="preserve">http://divar.ir/v/wYZO36ak </t>
  </si>
  <si>
    <t xml:space="preserve">http://divar.ir/v/wYZ-G-qm </t>
  </si>
  <si>
    <t xml:space="preserve">http://divar.ir/v/wYZS3iDF </t>
  </si>
  <si>
    <t xml:space="preserve">http://divar.ir/v/wYZm1X0Y </t>
  </si>
  <si>
    <t xml:space="preserve">http://divar.ir/v/wYZim7uk </t>
  </si>
  <si>
    <t xml:space="preserve">http://divar.ir/v/wYZWW4XS </t>
  </si>
  <si>
    <t xml:space="preserve">http://divar.ir/v/wYZCHJvc </t>
  </si>
  <si>
    <t xml:space="preserve">http://divar.ir/v/wYZSmxYT </t>
  </si>
  <si>
    <t xml:space="preserve">http://divar.ir/v/wYZ-m_az </t>
  </si>
  <si>
    <t xml:space="preserve">http://divar.ir/v/wYZKWOxV </t>
  </si>
  <si>
    <t xml:space="preserve">http://divar.ir/v/wYZKX-bt </t>
  </si>
  <si>
    <t xml:space="preserve">http://divar.ir/v/wYZeV6Cy </t>
  </si>
  <si>
    <t xml:space="preserve">http://divar.ir/v/wYZO2Gix </t>
  </si>
  <si>
    <t xml:space="preserve">http://divar.ir/v/wYZWHWk- </t>
  </si>
  <si>
    <t xml:space="preserve">http://divar.ir/v/wYZeGwzq </t>
  </si>
  <si>
    <t xml:space="preserve">http://divar.ir/v/wYZSHZM- </t>
  </si>
  <si>
    <t xml:space="preserve">http://divar.ir/v/wYZCnQGr </t>
  </si>
  <si>
    <t xml:space="preserve">http://divar.ir/v/wYZa3Jfe </t>
  </si>
  <si>
    <t xml:space="preserve">http://divar.ir/v/wY4V6XyU </t>
  </si>
  <si>
    <t xml:space="preserve">http://divar.ir/v/wYZ2WScF </t>
  </si>
  <si>
    <t xml:space="preserve">http://divar.ir/v/wYZCl_o7 </t>
  </si>
  <si>
    <t xml:space="preserve">http://divar.ir/v/wYZKnB94 </t>
  </si>
  <si>
    <t xml:space="preserve">http://divar.ir/v/wYZanj4r </t>
  </si>
  <si>
    <t xml:space="preserve">http://divar.ir/v/wYYSO-ri </t>
  </si>
  <si>
    <t xml:space="preserve">http://divar.ir/v/wYZanfjE </t>
  </si>
  <si>
    <t xml:space="preserve">http://divar.ir/v/wYZanh4U </t>
  </si>
  <si>
    <t xml:space="preserve">http://divar.ir/v/wYZW390d </t>
  </si>
  <si>
    <t xml:space="preserve">http://divar.ir/v/wY5h95ea </t>
  </si>
  <si>
    <t xml:space="preserve">http://divar.ir/v/wYZanbWT </t>
  </si>
  <si>
    <t xml:space="preserve">http://divar.ir/v/wYZaHHD- </t>
  </si>
  <si>
    <t xml:space="preserve">http://divar.ir/v/wYZa3gnp </t>
  </si>
  <si>
    <t xml:space="preserve">http://divar.ir/v/wYYCXeDz </t>
  </si>
  <si>
    <t xml:space="preserve">http://divar.ir/v/wYVytaC0 </t>
  </si>
  <si>
    <t xml:space="preserve">http://divar.ir/v/wYKurQRy </t>
  </si>
  <si>
    <t xml:space="preserve">http://divar.ir/v/wYZa3QHR </t>
  </si>
  <si>
    <t xml:space="preserve">http://divar.ir/v/wYZanS6l </t>
  </si>
  <si>
    <t xml:space="preserve">http://divar.ir/v/wYZa3NJl </t>
  </si>
  <si>
    <t xml:space="preserve">http://divar.ir/v/wYZaXqHO </t>
  </si>
  <si>
    <t xml:space="preserve">http://divar.ir/v/wYYSztJI </t>
  </si>
  <si>
    <t xml:space="preserve">http://divar.ir/v/wYZanfcn </t>
  </si>
  <si>
    <t xml:space="preserve">http://divar.ir/v/wYZaXePp </t>
  </si>
  <si>
    <t xml:space="preserve">http://divar.ir/v/wYZOHefO </t>
  </si>
  <si>
    <t xml:space="preserve">http://divar.ir/v/wYZWHPZz </t>
  </si>
  <si>
    <t xml:space="preserve">http://divar.ir/v/wYZaHcEx </t>
  </si>
  <si>
    <t xml:space="preserve">http://divar.ir/v/wY-t3Kno </t>
  </si>
  <si>
    <t xml:space="preserve">http://divar.ir/v/wYZG38YO </t>
  </si>
  <si>
    <t xml:space="preserve">http://divar.ir/v/wYZWnhLN </t>
  </si>
  <si>
    <t xml:space="preserve">http://divar.ir/v/wYRSu2P9 </t>
  </si>
  <si>
    <t xml:space="preserve">http://divar.ir/v/wYZWnv4i </t>
  </si>
  <si>
    <t xml:space="preserve">http://divar.ir/v/wYZWnv-4 </t>
  </si>
  <si>
    <t xml:space="preserve">http://divar.ir/v/wYZSXB_i </t>
  </si>
  <si>
    <t xml:space="preserve">http://divar.ir/v/wYVGYuMu </t>
  </si>
  <si>
    <t xml:space="preserve">http://divar.ir/v/wYZC36Tb </t>
  </si>
  <si>
    <t xml:space="preserve">http://divar.ir/v/wYZWn_fc </t>
  </si>
  <si>
    <t xml:space="preserve">http://divar.ir/v/wYZWXuhZ </t>
  </si>
  <si>
    <t xml:space="preserve">http://divar.ir/v/wYUikVoz </t>
  </si>
  <si>
    <t xml:space="preserve">http://divar.ir/v/wYZK30jx </t>
  </si>
  <si>
    <t xml:space="preserve">http://divar.ir/v/wYZSnj8V </t>
  </si>
  <si>
    <t xml:space="preserve">http://divar.ir/v/wYZa3qDP </t>
  </si>
  <si>
    <t xml:space="preserve">http://divar.ir/v/wYZeXLFT </t>
  </si>
  <si>
    <t xml:space="preserve">http://divar.ir/v/wYZO3uRi </t>
  </si>
  <si>
    <t xml:space="preserve">http://divar.ir/v/wYZCH3P8 </t>
  </si>
  <si>
    <t xml:space="preserve">http://divar.ir/v/wYZKW6OC </t>
  </si>
  <si>
    <t xml:space="preserve">http://divar.ir/v/wYZOm2k9 </t>
  </si>
  <si>
    <t xml:space="preserve">http://divar.ir/v/wYZWXpcO </t>
  </si>
  <si>
    <t xml:space="preserve">http://divar.ir/v/wYZOnRq4 </t>
  </si>
  <si>
    <t xml:space="preserve">http://divar.ir/v/wYYu2qzX </t>
  </si>
  <si>
    <t xml:space="preserve">http://divar.ir/v/wYZWHLBX </t>
  </si>
  <si>
    <t xml:space="preserve">http://divar.ir/v/wYZ2WJ58 </t>
  </si>
  <si>
    <t xml:space="preserve">http://divar.ir/v/wYZCnAlR </t>
  </si>
  <si>
    <t xml:space="preserve">http://divar.ir/v/wYZ2WvYs </t>
  </si>
  <si>
    <t xml:space="preserve">http://divar.ir/v/wYZOnhlY </t>
  </si>
  <si>
    <t xml:space="preserve">http://divar.ir/v/wYZ6mw-B </t>
  </si>
  <si>
    <t xml:space="preserve">http://divar.ir/v/wYZWnUkB </t>
  </si>
  <si>
    <t xml:space="preserve">http://divar.ir/v/wYZ-20vv </t>
  </si>
  <si>
    <t xml:space="preserve">http://divar.ir/v/wYZK3lPf </t>
  </si>
  <si>
    <t xml:space="preserve">http://divar.ir/v/wYZaXfqw </t>
  </si>
  <si>
    <t xml:space="preserve">http://divar.ir/v/wYZenBiP </t>
  </si>
  <si>
    <t xml:space="preserve">http://divar.ir/v/wYZW3LWt </t>
  </si>
  <si>
    <t xml:space="preserve">http://divar.ir/v/wYVyBFDa </t>
  </si>
  <si>
    <t xml:space="preserve">http://divar.ir/v/wYZaHsLH </t>
  </si>
  <si>
    <t xml:space="preserve">http://divar.ir/v/wYZWni5j </t>
  </si>
  <si>
    <t xml:space="preserve">http://divar.ir/v/wYZCVYqx </t>
  </si>
  <si>
    <t xml:space="preserve">http://divar.ir/v/wYZa3rQk </t>
  </si>
  <si>
    <t xml:space="preserve">http://divar.ir/v/wYZa3dFQ </t>
  </si>
  <si>
    <t xml:space="preserve">http://divar.ir/v/wYVmPtfU </t>
  </si>
  <si>
    <t xml:space="preserve">http://divar.ir/v/wYZW3jrS </t>
  </si>
  <si>
    <t xml:space="preserve">http://divar.ir/v/wYZaH6PK </t>
  </si>
  <si>
    <t xml:space="preserve">http://divar.ir/v/wYPGU0rB </t>
  </si>
  <si>
    <t xml:space="preserve">http://divar.ir/v/wYZa3poP </t>
  </si>
  <si>
    <t xml:space="preserve">http://divar.ir/v/wYNqM4EB </t>
  </si>
  <si>
    <t xml:space="preserve">http://divar.ir/v/wYZans8l </t>
  </si>
  <si>
    <t xml:space="preserve">http://divar.ir/v/wYmh36Iv </t>
  </si>
  <si>
    <t xml:space="preserve">http://divar.ir/v/wYYmPRYy </t>
  </si>
  <si>
    <t xml:space="preserve">http://divar.ir/v/wYEK8o4d </t>
  </si>
  <si>
    <t xml:space="preserve">http://divar.ir/v/wY71cWek </t>
  </si>
  <si>
    <t xml:space="preserve">http://divar.ir/v/wYV-H_ao </t>
  </si>
  <si>
    <t xml:space="preserve">http://divar.ir/v/wYZaXZCr </t>
  </si>
  <si>
    <t xml:space="preserve">http://divar.ir/v/wYZanovF </t>
  </si>
  <si>
    <t xml:space="preserve">http://divar.ir/v/gY6WaeT5 </t>
  </si>
  <si>
    <t xml:space="preserve">http://divar.ir/v/wYZW3vXX </t>
  </si>
  <si>
    <t xml:space="preserve">http://divar.ir/v/wYXS0nPX </t>
  </si>
  <si>
    <t xml:space="preserve">http://divar.ir/v/wYZK3kXg </t>
  </si>
  <si>
    <t xml:space="preserve">http://divar.ir/v/wYypRb7f </t>
  </si>
  <si>
    <t xml:space="preserve">http://divar.ir/v/wYZOnmbO </t>
  </si>
  <si>
    <t xml:space="preserve">http://divar.ir/v/wYZan1b7 </t>
  </si>
  <si>
    <t xml:space="preserve">http://divar.ir/v/wYZa3XuF </t>
  </si>
  <si>
    <t xml:space="preserve">http://divar.ir/v/wYZOnbef </t>
  </si>
  <si>
    <t xml:space="preserve">http://divar.ir/v/wYZe3XlN </t>
  </si>
  <si>
    <t xml:space="preserve">http://divar.ir/v/wYZSn7Gp </t>
  </si>
  <si>
    <t xml:space="preserve">http://divar.ir/v/wYZWX37e </t>
  </si>
  <si>
    <t xml:space="preserve">http://divar.ir/v/wYZO3fgI </t>
  </si>
  <si>
    <t xml:space="preserve">http://divar.ir/v/wYYqiXnF </t>
  </si>
  <si>
    <t xml:space="preserve">http://divar.ir/v/wYZ62xIZ </t>
  </si>
  <si>
    <t xml:space="preserve">http://divar.ir/v/wYZaXrId </t>
  </si>
  <si>
    <t xml:space="preserve">http://divar.ir/v/wYYCEe8g </t>
  </si>
  <si>
    <t xml:space="preserve">http://divar.ir/v/wYZuGZMz </t>
  </si>
  <si>
    <t xml:space="preserve">http://divar.ir/v/wYZOFMoh </t>
  </si>
  <si>
    <t xml:space="preserve">http://divar.ir/v/wYYeuLxz </t>
  </si>
  <si>
    <t xml:space="preserve">http://divar.ir/v/wYYa9lPZ </t>
  </si>
  <si>
    <t xml:space="preserve">http://divar.ir/v/wYZK38ld </t>
  </si>
  <si>
    <t xml:space="preserve">http://divar.ir/v/wYZeHig8 </t>
  </si>
  <si>
    <t xml:space="preserve">http://divar.ir/v/wYZe3MIG </t>
  </si>
  <si>
    <t xml:space="preserve">http://divar.ir/v/wYX2wfgN </t>
  </si>
  <si>
    <t xml:space="preserve">http://divar.ir/v/wYZaXSw6 </t>
  </si>
  <si>
    <t xml:space="preserve">http://divar.ir/v/wYX-3lmJ </t>
  </si>
  <si>
    <t xml:space="preserve">http://divar.ir/v/wYQGomNl </t>
  </si>
  <si>
    <t xml:space="preserve">http://divar.ir/v/wYYyyLWC </t>
  </si>
  <si>
    <t xml:space="preserve">http://divar.ir/v/wYZenugF </t>
  </si>
  <si>
    <t xml:space="preserve">http://divar.ir/v/wYWquQ7k </t>
  </si>
  <si>
    <t xml:space="preserve">http://divar.ir/v/wYZeHbkx </t>
  </si>
  <si>
    <t xml:space="preserve">http://divar.ir/v/wYZaHoef </t>
  </si>
  <si>
    <t xml:space="preserve">http://divar.ir/v/wYZSnQiq </t>
  </si>
  <si>
    <t xml:space="preserve">http://divar.ir/v/wYZeXqlW </t>
  </si>
  <si>
    <t xml:space="preserve">http://divar.ir/v/wYQe4Ee2 </t>
  </si>
  <si>
    <t xml:space="preserve">http://divar.ir/v/wYZeXJI9 </t>
  </si>
  <si>
    <t xml:space="preserve">http://divar.ir/v/wYZaHlSg </t>
  </si>
  <si>
    <t xml:space="preserve">http://divar.ir/v/wYV63Mi5 </t>
  </si>
  <si>
    <t xml:space="preserve">http://divar.ir/v/wYZaH9iW </t>
  </si>
  <si>
    <t xml:space="preserve">http://divar.ir/v/wYW-cHIG </t>
  </si>
  <si>
    <t xml:space="preserve">http://divar.ir/v/wYZan7By </t>
  </si>
  <si>
    <t xml:space="preserve">http://divar.ir/v/wYEqFAV0 </t>
  </si>
  <si>
    <t xml:space="preserve">http://divar.ir/v/wYZeXLMx </t>
  </si>
  <si>
    <t xml:space="preserve">http://divar.ir/v/wYZWm2Wp </t>
  </si>
  <si>
    <t xml:space="preserve">http://divar.ir/v/wYYmSeTU </t>
  </si>
  <si>
    <t xml:space="preserve">http://divar.ir/v/wYZi3D9l </t>
  </si>
  <si>
    <t xml:space="preserve">http://divar.ir/v/wYQuHJv5 </t>
  </si>
  <si>
    <t xml:space="preserve">http://divar.ir/v/wYZeHWjo </t>
  </si>
  <si>
    <t xml:space="preserve">http://divar.ir/v/wYZe30hk </t>
  </si>
  <si>
    <t xml:space="preserve">http://divar.ir/v/wYZaXjUw </t>
  </si>
  <si>
    <t xml:space="preserve">http://divar.ir/v/wYHlcsZB </t>
  </si>
  <si>
    <t xml:space="preserve">http://divar.ir/v/wY4h5PZl </t>
  </si>
  <si>
    <t xml:space="preserve">http://divar.ir/v/wYZiHFjZ </t>
  </si>
  <si>
    <t xml:space="preserve">http://divar.ir/v/wYZi3QJQ </t>
  </si>
  <si>
    <t xml:space="preserve">http://divar.ir/v/wYZWHVZM </t>
  </si>
  <si>
    <t xml:space="preserve">http://divar.ir/v/wYZinN70 </t>
  </si>
  <si>
    <t xml:space="preserve">http://divar.ir/v/wYZenhhS </t>
  </si>
  <si>
    <t xml:space="preserve">http://divar.ir/v/wYUuht8y </t>
  </si>
  <si>
    <t xml:space="preserve">http://divar.ir/v/wYVmd768 </t>
  </si>
  <si>
    <t xml:space="preserve">http://divar.ir/v/wYZi3GEb </t>
  </si>
  <si>
    <t xml:space="preserve">http://divar.ir/v/wYZi3Y_r </t>
  </si>
  <si>
    <t xml:space="preserve">http://divar.ir/v/wYYKNe7W </t>
  </si>
  <si>
    <t xml:space="preserve">http://divar.ir/v/wYZinI58 </t>
  </si>
  <si>
    <t xml:space="preserve">http://divar.ir/v/wYQKqvJe </t>
  </si>
  <si>
    <t xml:space="preserve">http://divar.ir/v/wYU2hSjT </t>
  </si>
  <si>
    <t xml:space="preserve">http://divar.ir/v/wYVGLOCo </t>
  </si>
  <si>
    <t xml:space="preserve">http://divar.ir/v/wYZaXzWf </t>
  </si>
  <si>
    <t xml:space="preserve">http://divar.ir/v/wYZiXYEN </t>
  </si>
  <si>
    <t xml:space="preserve">http://divar.ir/v/wYQ2ak5U </t>
  </si>
  <si>
    <t xml:space="preserve">http://divar.ir/v/wYZaH2t9 </t>
  </si>
  <si>
    <t xml:space="preserve">http://divar.ir/v/wYKWu5Vk </t>
  </si>
  <si>
    <t xml:space="preserve">http://divar.ir/v/wYZa3zNX </t>
  </si>
  <si>
    <t xml:space="preserve">http://divar.ir/v/wYZanSUg </t>
  </si>
  <si>
    <t xml:space="preserve">http://divar.ir/v/wYZa3OYw </t>
  </si>
  <si>
    <t xml:space="preserve">http://divar.ir/v/wYZeX3qy </t>
  </si>
  <si>
    <t xml:space="preserve">http://divar.ir/v/wYVWHsoW </t>
  </si>
  <si>
    <t xml:space="preserve">http://divar.ir/v/wYZi3Ceh </t>
  </si>
  <si>
    <t xml:space="preserve">http://divar.ir/v/wYZen3Hg </t>
  </si>
  <si>
    <t xml:space="preserve">http://divar.ir/v/wYZeXRc_ </t>
  </si>
  <si>
    <t xml:space="preserve">http://divar.ir/v/wYZe3r3o </t>
  </si>
  <si>
    <t xml:space="preserve">http://divar.ir/v/wYZaX_Q8 </t>
  </si>
  <si>
    <t xml:space="preserve">http://divar.ir/v/wYZeHafs </t>
  </si>
  <si>
    <t xml:space="preserve">http://divar.ir/v/wYZeHD2H </t>
  </si>
  <si>
    <t xml:space="preserve">http://divar.ir/v/wYZanfBl </t>
  </si>
  <si>
    <t xml:space="preserve">http://divar.ir/v/wYZe3vw9 </t>
  </si>
  <si>
    <t xml:space="preserve">http://divar.ir/v/wYZiHoIg </t>
  </si>
  <si>
    <t xml:space="preserve">http://divar.ir/v/wYZe3y9C </t>
  </si>
  <si>
    <t xml:space="preserve">http://divar.ir/v/wYZOXMnu </t>
  </si>
  <si>
    <t xml:space="preserve">http://divar.ir/v/wYZeXgIe </t>
  </si>
  <si>
    <t xml:space="preserve">http://divar.ir/v/wYZenh4n </t>
  </si>
  <si>
    <t xml:space="preserve">http://divar.ir/v/wYYWlxq1 </t>
  </si>
  <si>
    <t xml:space="preserve">http://divar.ir/v/wYZe36wj </t>
  </si>
  <si>
    <t xml:space="preserve">http://divar.ir/v/wYLKkCru </t>
  </si>
  <si>
    <t xml:space="preserve">http://divar.ir/v/wYVG_GlM </t>
  </si>
  <si>
    <t xml:space="preserve">http://divar.ir/v/wYZiHdHW </t>
  </si>
  <si>
    <t xml:space="preserve">http://divar.ir/v/wYZaH5LF </t>
  </si>
  <si>
    <t xml:space="preserve">http://divar.ir/v/wYZe3j7B </t>
  </si>
  <si>
    <t xml:space="preserve">http://divar.ir/v/wYZe3CLd </t>
  </si>
  <si>
    <t xml:space="preserve">http://divar.ir/v/wYZiHL_q </t>
  </si>
  <si>
    <t xml:space="preserve">http://divar.ir/v/wYZiXRd5 </t>
  </si>
  <si>
    <t xml:space="preserve">http://divar.ir/v/wYZanXBo </t>
  </si>
  <si>
    <t xml:space="preserve">http://divar.ir/v/wYV-Z9C- </t>
  </si>
  <si>
    <t xml:space="preserve">http://divar.ir/v/wYZyWpGY </t>
  </si>
  <si>
    <t xml:space="preserve">http://divar.ir/v/wYZeHE8h </t>
  </si>
  <si>
    <t xml:space="preserve">http://divar.ir/v/wYYm5Szu </t>
  </si>
  <si>
    <t xml:space="preserve">http://divar.ir/v/wYZa3hWY </t>
  </si>
  <si>
    <t xml:space="preserve">http://divar.ir/v/wYUSzV3B </t>
  </si>
  <si>
    <t xml:space="preserve">http://divar.ir/v/wYZaHlTh </t>
  </si>
  <si>
    <t xml:space="preserve">http://divar.ir/v/wYZeHxdK </t>
  </si>
  <si>
    <t xml:space="preserve">http://divar.ir/v/wYZeXJkv </t>
  </si>
  <si>
    <t xml:space="preserve">http://divar.ir/v/wYZe3MNs </t>
  </si>
  <si>
    <t xml:space="preserve">http://divar.ir/v/wYZe30kI </t>
  </si>
  <si>
    <t xml:space="preserve">http://divar.ir/v/wYOKOf0U </t>
  </si>
  <si>
    <t xml:space="preserve">http://divar.ir/v/wYZeHsfg </t>
  </si>
  <si>
    <t xml:space="preserve">http://divar.ir/v/wYZe3xB2 </t>
  </si>
  <si>
    <t xml:space="preserve">http://divar.ir/v/wYW2AnBL </t>
  </si>
  <si>
    <t xml:space="preserve">http://divar.ir/v/wYZi3hTg </t>
  </si>
  <si>
    <t xml:space="preserve">http://divar.ir/v/wYZe360u </t>
  </si>
  <si>
    <t xml:space="preserve">http://divar.ir/v/wYZanwhb </t>
  </si>
  <si>
    <t xml:space="preserve">http://divar.ir/v/wYZGX_bT </t>
  </si>
  <si>
    <t xml:space="preserve">http://divar.ir/v/wYZeX0ov </t>
  </si>
  <si>
    <t xml:space="preserve">http://divar.ir/v/wYYyhMYr </t>
  </si>
  <si>
    <t xml:space="preserve">http://divar.ir/v/wYZi3VbP </t>
  </si>
  <si>
    <t xml:space="preserve">http://divar.ir/v/wYZen4-j </t>
  </si>
  <si>
    <t xml:space="preserve">http://divar.ir/v/wYZiX54Y </t>
  </si>
  <si>
    <t xml:space="preserve">http://divar.ir/v/wYZmHFbx </t>
  </si>
  <si>
    <t xml:space="preserve">http://divar.ir/v/wYZeHxVg </t>
  </si>
  <si>
    <t xml:space="preserve">http://divar.ir/v/wYZinABc </t>
  </si>
  <si>
    <t xml:space="preserve">http://divar.ir/v/wYZe392J </t>
  </si>
  <si>
    <t xml:space="preserve">http://divar.ir/v/wYZiXTq5 </t>
  </si>
  <si>
    <t xml:space="preserve">http://divar.ir/v/wYZmnLDo </t>
  </si>
  <si>
    <t xml:space="preserve">http://divar.ir/v/wYZiX679 </t>
  </si>
  <si>
    <t xml:space="preserve">http://divar.ir/v/wYZintiG </t>
  </si>
  <si>
    <t xml:space="preserve">http://divar.ir/v/wYZe3Xqb </t>
  </si>
  <si>
    <t xml:space="preserve">http://divar.ir/v/wYTiDk0H </t>
  </si>
  <si>
    <t xml:space="preserve">http://divar.ir/v/wYZensKO </t>
  </si>
  <si>
    <t xml:space="preserve">http://divar.ir/v/wYZmHYrk </t>
  </si>
  <si>
    <t xml:space="preserve">http://divar.ir/v/wYZ2WDnp </t>
  </si>
  <si>
    <t xml:space="preserve">http://divar.ir/v/wYZuWmjZ </t>
  </si>
  <si>
    <t xml:space="preserve">http://divar.ir/v/wYZWHi28 </t>
  </si>
  <si>
    <t xml:space="preserve">http://divar.ir/v/wYZGH8M5 </t>
  </si>
  <si>
    <t xml:space="preserve">http://divar.ir/v/wYZOXEln </t>
  </si>
  <si>
    <t xml:space="preserve">http://divar.ir/v/wYZKXBPv </t>
  </si>
  <si>
    <t xml:space="preserve">http://divar.ir/v/wYZWn1k1 </t>
  </si>
  <si>
    <t xml:space="preserve">http://divar.ir/v/wYZOHJyb </t>
  </si>
  <si>
    <t xml:space="preserve">http://divar.ir/v/wYZaXcjZ </t>
  </si>
  <si>
    <t xml:space="preserve">http://divar.ir/v/wYT-idyp </t>
  </si>
  <si>
    <t xml:space="preserve">http://divar.ir/v/wYZGHgJe </t>
  </si>
  <si>
    <t xml:space="preserve">http://divar.ir/v/wYZiXE5a </t>
  </si>
  <si>
    <t xml:space="preserve">http://divar.ir/v/wYQmY3xY </t>
  </si>
  <si>
    <t xml:space="preserve">http://divar.ir/v/wYZW3T8Q </t>
  </si>
  <si>
    <t xml:space="preserve">http://divar.ir/v/wYD-yIl6 </t>
  </si>
  <si>
    <t xml:space="preserve">http://divar.ir/v/wYZeHfVr </t>
  </si>
  <si>
    <t xml:space="preserve">http://divar.ir/v/wYZKHdKP </t>
  </si>
  <si>
    <t xml:space="preserve">http://divar.ir/v/wYUSneIV </t>
  </si>
  <si>
    <t xml:space="preserve">http://divar.ir/v/wYZeXKJq </t>
  </si>
  <si>
    <t xml:space="preserve">http://divar.ir/v/wYKCEfQi </t>
  </si>
  <si>
    <t xml:space="preserve">http://divar.ir/v/wYZmnCUM </t>
  </si>
  <si>
    <t xml:space="preserve">http://divar.ir/v/wY7FpaSz </t>
  </si>
  <si>
    <t xml:space="preserve">http://divar.ir/v/wY05NiyS </t>
  </si>
  <si>
    <t xml:space="preserve">http://divar.ir/v/wYZmnEvP </t>
  </si>
  <si>
    <t xml:space="preserve">http://divar.ir/v/wYZiH-Dz </t>
  </si>
  <si>
    <t xml:space="preserve">http://divar.ir/v/wYYql2rC </t>
  </si>
  <si>
    <t xml:space="preserve">http://divar.ir/v/wYZm3K1D </t>
  </si>
  <si>
    <t xml:space="preserve">http://divar.ir/v/wYYimgrp </t>
  </si>
  <si>
    <t xml:space="preserve">http://divar.ir/v/wYFSrTyK </t>
  </si>
  <si>
    <t xml:space="preserve">http://divar.ir/v/wYZiX-0Z </t>
  </si>
  <si>
    <t xml:space="preserve">http://divar.ir/v/wYW2uugZ </t>
  </si>
  <si>
    <t xml:space="preserve">http://divar.ir/v/wYOGsQgC </t>
  </si>
  <si>
    <t xml:space="preserve">http://divar.ir/v/wYYaLrcn </t>
  </si>
  <si>
    <t xml:space="preserve">http://divar.ir/v/wYZi3ogG </t>
  </si>
  <si>
    <t xml:space="preserve">http://divar.ir/v/wYZinxWU </t>
  </si>
  <si>
    <t xml:space="preserve">http://divar.ir/v/wYZi3N2e </t>
  </si>
  <si>
    <t xml:space="preserve">http://divar.ir/v/wYZe3pM5 </t>
  </si>
  <si>
    <t xml:space="preserve">http://divar.ir/v/wYZiXXcb </t>
  </si>
  <si>
    <t xml:space="preserve">http://divar.ir/v/wYZmnk4E </t>
  </si>
  <si>
    <t xml:space="preserve">http://divar.ir/v/wYZenL6C </t>
  </si>
  <si>
    <t xml:space="preserve">http://divar.ir/v/wYZmXYM9 </t>
  </si>
  <si>
    <t xml:space="preserve">http://divar.ir/v/wYZinrlh </t>
  </si>
  <si>
    <t xml:space="preserve">http://divar.ir/v/wYZintgw </t>
  </si>
  <si>
    <t xml:space="preserve">http://divar.ir/v/wYZm3EKH </t>
  </si>
  <si>
    <t xml:space="preserve">http://divar.ir/v/wYZiX4On </t>
  </si>
  <si>
    <t xml:space="preserve">http://divar.ir/v/wYZSH-Or </t>
  </si>
  <si>
    <t xml:space="preserve">http://divar.ir/v/wYZq3KtK </t>
  </si>
  <si>
    <t xml:space="preserve">http://divar.ir/v/wYRmJyx3 </t>
  </si>
  <si>
    <t xml:space="preserve">http://divar.ir/v/wYUGTOBu </t>
  </si>
  <si>
    <t xml:space="preserve">http://divar.ir/v/wYZOHH05 </t>
  </si>
  <si>
    <t xml:space="preserve">http://divar.ir/v/wYZanxKu </t>
  </si>
  <si>
    <t xml:space="preserve">http://divar.ir/v/wYZm3rfd </t>
  </si>
  <si>
    <t xml:space="preserve">http://divar.ir/v/wYZe3hAD </t>
  </si>
  <si>
    <t xml:space="preserve">http://divar.ir/v/wYZmH-7D </t>
  </si>
  <si>
    <t xml:space="preserve">http://divar.ir/v/wYZiHpRQ </t>
  </si>
  <si>
    <t xml:space="preserve">http://divar.ir/v/wYZmn1CD </t>
  </si>
  <si>
    <t xml:space="preserve">http://divar.ir/v/wYZmHcAJ </t>
  </si>
  <si>
    <t xml:space="preserve">http://divar.ir/v/wYzNfuis </t>
  </si>
  <si>
    <t xml:space="preserve">http://divar.ir/v/wYZiX3AP </t>
  </si>
  <si>
    <t xml:space="preserve">http://divar.ir/v/wYXywKsr </t>
  </si>
  <si>
    <t xml:space="preserve">http://divar.ir/v/wYTGils3 </t>
  </si>
  <si>
    <t xml:space="preserve">http://divar.ir/v/wYW6tXva </t>
  </si>
  <si>
    <t xml:space="preserve">http://divar.ir/v/wYZmnQlh </t>
  </si>
  <si>
    <t xml:space="preserve">http://divar.ir/v/wYZqXM3W </t>
  </si>
  <si>
    <t xml:space="preserve">http://divar.ir/v/wYZmXYyt </t>
  </si>
  <si>
    <t xml:space="preserve">http://divar.ir/v/wYZ2Wr3A </t>
  </si>
  <si>
    <t xml:space="preserve">http://divar.ir/v/wYZiH5DX </t>
  </si>
  <si>
    <t xml:space="preserve">http://divar.ir/v/wYZinU-v </t>
  </si>
  <si>
    <t xml:space="preserve">http://divar.ir/v/wYZeHvqt </t>
  </si>
  <si>
    <t xml:space="preserve">http://divar.ir/v/wYZ6GLSA </t>
  </si>
  <si>
    <t xml:space="preserve">http://divar.ir/v/wYZmH4Oi </t>
  </si>
  <si>
    <t xml:space="preserve">http://divar.ir/v/wYWytGD1 </t>
  </si>
  <si>
    <t xml:space="preserve">http://divar.ir/v/wYZa3ikk </t>
  </si>
  <si>
    <t xml:space="preserve">http://divar.ir/v/wYZqXaBX </t>
  </si>
  <si>
    <t xml:space="preserve">http://divar.ir/v/wYZSGiFZ </t>
  </si>
  <si>
    <t xml:space="preserve">http://divar.ir/v/wYZenq2u </t>
  </si>
  <si>
    <t xml:space="preserve">http://divar.ir/v/wYZenOJC </t>
  </si>
  <si>
    <t xml:space="preserve">http://divar.ir/v/wYZiXHVL </t>
  </si>
  <si>
    <t xml:space="preserve">http://divar.ir/v/wYZSn_WT </t>
  </si>
  <si>
    <t xml:space="preserve">http://divar.ir/v/wYZinI-d </t>
  </si>
  <si>
    <t xml:space="preserve">http://divar.ir/v/wYYaU_xX </t>
  </si>
  <si>
    <t xml:space="preserve">http://divar.ir/v/wYZq2bh6 </t>
  </si>
  <si>
    <t xml:space="preserve">http://divar.ir/v/wYZaXATp </t>
  </si>
  <si>
    <t xml:space="preserve">http://divar.ir/v/wYr0SKmA </t>
  </si>
  <si>
    <t xml:space="preserve">http://divar.ir/v/wYZeHXyN </t>
  </si>
  <si>
    <t xml:space="preserve">http://divar.ir/v/wYZanf3h </t>
  </si>
  <si>
    <t xml:space="preserve">http://divar.ir/v/wYZansnD </t>
  </si>
  <si>
    <t xml:space="preserve">http://divar.ir/v/wYZi3WfT </t>
  </si>
  <si>
    <t xml:space="preserve">http://divar.ir/v/wYZWHRoB </t>
  </si>
  <si>
    <t xml:space="preserve">http://divar.ir/v/wYZSXFnj </t>
  </si>
  <si>
    <t xml:space="preserve">http://divar.ir/v/wYZmngx5 </t>
  </si>
  <si>
    <t xml:space="preserve">http://divar.ir/v/wYZWXsoh </t>
  </si>
  <si>
    <t xml:space="preserve">http://divar.ir/v/wYZaHFW8 </t>
  </si>
  <si>
    <t xml:space="preserve">http://divar.ir/v/wYZqnV-f </t>
  </si>
  <si>
    <t xml:space="preserve">http://divar.ir/v/wYZmnnbl </t>
  </si>
  <si>
    <t xml:space="preserve">http://divar.ir/v/wYZm391z </t>
  </si>
  <si>
    <t xml:space="preserve">http://divar.ir/v/wYZqna1L </t>
  </si>
  <si>
    <t xml:space="preserve">http://divar.ir/v/wYZq3lc7 </t>
  </si>
  <si>
    <t xml:space="preserve">http://divar.ir/v/wYZqn6cj </t>
  </si>
  <si>
    <t xml:space="preserve">http://divar.ir/v/wYZqHrfs </t>
  </si>
  <si>
    <t xml:space="preserve">http://divar.ir/v/wYZm3hvg </t>
  </si>
  <si>
    <t xml:space="preserve">http://divar.ir/v/wYZmn2kd </t>
  </si>
  <si>
    <t xml:space="preserve">http://divar.ir/v/wYHGSpkM </t>
  </si>
  <si>
    <t xml:space="preserve">http://divar.ir/v/wYZq3apo </t>
  </si>
  <si>
    <t xml:space="preserve">http://divar.ir/v/wYZ2GOp8 </t>
  </si>
  <si>
    <t xml:space="preserve">http://divar.ir/v/wYZqnD0F </t>
  </si>
  <si>
    <t xml:space="preserve">http://divar.ir/v/wYZq3KgL </t>
  </si>
  <si>
    <t xml:space="preserve">http://divar.ir/v/wYZqXph6 </t>
  </si>
  <si>
    <t xml:space="preserve">http://divar.ir/v/wYZuHGI7 </t>
  </si>
  <si>
    <t xml:space="preserve">http://divar.ir/v/wYZqX1rJ </t>
  </si>
  <si>
    <t xml:space="preserve">http://divar.ir/v/wYZq3mmC </t>
  </si>
  <si>
    <t xml:space="preserve">http://divar.ir/v/wYZqHjfO </t>
  </si>
  <si>
    <t xml:space="preserve">http://divar.ir/v/wYVi4QHy </t>
  </si>
  <si>
    <t xml:space="preserve">http://divar.ir/v/wYZmH8L- </t>
  </si>
  <si>
    <t xml:space="preserve">http://divar.ir/v/wYZqX1DW </t>
  </si>
  <si>
    <t xml:space="preserve">http://divar.ir/v/wY8Jvao5 </t>
  </si>
  <si>
    <t xml:space="preserve">http://divar.ir/v/wYZmHl2v </t>
  </si>
  <si>
    <t xml:space="preserve">http://divar.ir/v/wYQul4IN </t>
  </si>
  <si>
    <t xml:space="preserve">http://divar.ir/v/wYZmXS-P </t>
  </si>
  <si>
    <t xml:space="preserve">http://divar.ir/v/wYZWXsQA </t>
  </si>
  <si>
    <t xml:space="preserve">http://divar.ir/v/wYYyIIXV </t>
  </si>
  <si>
    <t xml:space="preserve">http://divar.ir/v/wYZmXvGX </t>
  </si>
  <si>
    <t xml:space="preserve">http://divar.ir/v/wYZ61d9X </t>
  </si>
  <si>
    <t xml:space="preserve">http://divar.ir/v/wYZS3F0y </t>
  </si>
  <si>
    <t xml:space="preserve">http://divar.ir/v/wYZ-WsDx </t>
  </si>
  <si>
    <t xml:space="preserve">http://divar.ir/v/wYZeHheR </t>
  </si>
  <si>
    <t xml:space="preserve">http://divar.ir/v/wYYeE7SF </t>
  </si>
  <si>
    <t xml:space="preserve">http://divar.ir/v/wYZq2ID9 </t>
  </si>
  <si>
    <t xml:space="preserve">http://divar.ir/v/wYZGHRll </t>
  </si>
  <si>
    <t xml:space="preserve">http://divar.ir/v/wYZKXk0n </t>
  </si>
  <si>
    <t xml:space="preserve">http://divar.ir/v/wYZiXEgx </t>
  </si>
  <si>
    <t xml:space="preserve">http://divar.ir/v/wYICmVwE </t>
  </si>
  <si>
    <t xml:space="preserve">http://divar.ir/v/wYVm5TqL </t>
  </si>
  <si>
    <t xml:space="preserve">http://divar.ir/v/wYZm36gW </t>
  </si>
  <si>
    <t xml:space="preserve">http://divar.ir/v/wYyZTEHd </t>
  </si>
  <si>
    <t xml:space="preserve">http://divar.ir/v/wYZmXnU1 </t>
  </si>
  <si>
    <t xml:space="preserve">http://divar.ir/v/wYZqHGky </t>
  </si>
  <si>
    <t xml:space="preserve">http://divar.ir/v/wYZmnnv3 </t>
  </si>
  <si>
    <t xml:space="preserve">http://divar.ir/v/wYZiXN4c </t>
  </si>
  <si>
    <t xml:space="preserve">http://divar.ir/v/wYZWX383 </t>
  </si>
  <si>
    <t xml:space="preserve">http://divar.ir/v/wYFK7S-a </t>
  </si>
  <si>
    <t xml:space="preserve">http://divar.ir/v/wYMSUEIq </t>
  </si>
  <si>
    <t xml:space="preserve">http://divar.ir/v/wYZiXcjL </t>
  </si>
  <si>
    <t xml:space="preserve">http://divar.ir/v/wYZqXM8J </t>
  </si>
  <si>
    <t xml:space="preserve">http://divar.ir/v/wYf1mwhf </t>
  </si>
  <si>
    <t xml:space="preserve">http://divar.ir/v/wYZi3pZV </t>
  </si>
  <si>
    <t xml:space="preserve">http://divar.ir/v/wYZu3LQc </t>
  </si>
  <si>
    <t xml:space="preserve">http://divar.ir/v/wYZin3Du </t>
  </si>
  <si>
    <t xml:space="preserve">http://divar.ir/v/wYZKnwGj </t>
  </si>
  <si>
    <t xml:space="preserve">http://divar.ir/v/wYZSnfAa </t>
  </si>
  <si>
    <t xml:space="preserve">http://divar.ir/v/wYZqnt0h </t>
  </si>
  <si>
    <t xml:space="preserve">http://divar.ir/v/wYRWM_MD </t>
  </si>
  <si>
    <t xml:space="preserve">http://divar.ir/v/wYZq33jl </t>
  </si>
  <si>
    <t xml:space="preserve">http://divar.ir/v/wYZKHkrR </t>
  </si>
  <si>
    <t xml:space="preserve">http://divar.ir/v/wYZaXRm3 </t>
  </si>
  <si>
    <t xml:space="preserve">http://divar.ir/v/wYZiHLFr </t>
  </si>
  <si>
    <t xml:space="preserve">http://divar.ir/v/wYZeHK5a </t>
  </si>
  <si>
    <t xml:space="preserve">http://divar.ir/v/wYZe3ekF </t>
  </si>
  <si>
    <t xml:space="preserve">http://divar.ir/v/wYZeHJh6 </t>
  </si>
  <si>
    <t xml:space="preserve">http://divar.ir/v/wYZC3rWz </t>
  </si>
  <si>
    <t xml:space="preserve">http://divar.ir/v/wYZenNvZ </t>
  </si>
  <si>
    <t xml:space="preserve">http://divar.ir/v/wYZC3tyA </t>
  </si>
  <si>
    <t xml:space="preserve">http://divar.ir/v/wYZSHSQw </t>
  </si>
  <si>
    <t xml:space="preserve">http://divar.ir/v/wYZKn5xt </t>
  </si>
  <si>
    <t xml:space="preserve">http://divar.ir/v/wYPOAnkG </t>
  </si>
  <si>
    <t xml:space="preserve">http://divar.ir/v/wYZeHZFG </t>
  </si>
  <si>
    <t xml:space="preserve">http://divar.ir/v/wYZi3G9s </t>
  </si>
  <si>
    <t xml:space="preserve">http://divar.ir/v/wYUKWnHS </t>
  </si>
  <si>
    <t xml:space="preserve">http://divar.ir/v/wYZuXvwM </t>
  </si>
  <si>
    <t xml:space="preserve">http://divar.ir/v/wYZmHdVH </t>
  </si>
  <si>
    <t xml:space="preserve">http://divar.ir/v/wYZqnNVo </t>
  </si>
  <si>
    <t xml:space="preserve">http://divar.ir/v/wYZunAyS </t>
  </si>
  <si>
    <t xml:space="preserve">http://divar.ir/v/wYXeF0Vb </t>
  </si>
  <si>
    <t xml:space="preserve">http://divar.ir/v/wYZuXUfA </t>
  </si>
  <si>
    <t xml:space="preserve">http://divar.ir/v/wYZm3mB1 </t>
  </si>
  <si>
    <t xml:space="preserve">http://divar.ir/v/wYZuHQ8I </t>
  </si>
  <si>
    <t xml:space="preserve">http://divar.ir/v/wYZaGvGM </t>
  </si>
  <si>
    <t xml:space="preserve">http://divar.ir/v/wYZmX4b3 </t>
  </si>
  <si>
    <t xml:space="preserve">http://divar.ir/v/wYZmXUZh </t>
  </si>
  <si>
    <t xml:space="preserve">http://divar.ir/v/wYZWnnBm </t>
  </si>
  <si>
    <t xml:space="preserve">http://divar.ir/v/wYZqnTMW </t>
  </si>
  <si>
    <t xml:space="preserve">http://divar.ir/v/wYZinuYP </t>
  </si>
  <si>
    <t xml:space="preserve">http://divar.ir/v/wYZi3Wk7 </t>
  </si>
  <si>
    <t xml:space="preserve">http://divar.ir/v/wYZu3P5T </t>
  </si>
  <si>
    <t xml:space="preserve">http://divar.ir/v/wYZqHEHB </t>
  </si>
  <si>
    <t xml:space="preserve">http://divar.ir/v/wYZm35Eu </t>
  </si>
  <si>
    <t xml:space="preserve">http://divar.ir/v/wYE6NrLG </t>
  </si>
  <si>
    <t xml:space="preserve">http://divar.ir/v/wYZy3F5r </t>
  </si>
  <si>
    <t xml:space="preserve">http://divar.ir/v/wYZqXmcw </t>
  </si>
  <si>
    <t xml:space="preserve">http://divar.ir/v/wYZqX-Vb </t>
  </si>
  <si>
    <t xml:space="preserve">http://divar.ir/v/wYZmnuRw </t>
  </si>
  <si>
    <t xml:space="preserve">http://divar.ir/v/wYZq355e </t>
  </si>
  <si>
    <t xml:space="preserve">http://divar.ir/v/wYZWngr- </t>
  </si>
  <si>
    <t xml:space="preserve">http://divar.ir/v/wYZqX_bo </t>
  </si>
  <si>
    <t xml:space="preserve">http://divar.ir/v/wYZm3VKV </t>
  </si>
  <si>
    <t xml:space="preserve">http://divar.ir/v/wYZin_yT </t>
  </si>
  <si>
    <t xml:space="preserve">http://divar.ir/v/wYZS3-BI </t>
  </si>
  <si>
    <t xml:space="preserve">http://divar.ir/v/wYZenJM5 </t>
  </si>
  <si>
    <t xml:space="preserve">http://divar.ir/v/wYZeHS2I </t>
  </si>
  <si>
    <t xml:space="preserve">http://divar.ir/v/wYZu3v-g </t>
  </si>
  <si>
    <t xml:space="preserve">http://divar.ir/v/wYZaXYb7 </t>
  </si>
  <si>
    <t xml:space="preserve">http://divar.ir/v/wYZany-- </t>
  </si>
  <si>
    <t xml:space="preserve">http://divar.ir/v/wYZqndbM </t>
  </si>
  <si>
    <t xml:space="preserve">http://divar.ir/v/wYZqn6mH </t>
  </si>
  <si>
    <t xml:space="preserve">http://divar.ir/v/wYZqH_R4 </t>
  </si>
  <si>
    <t xml:space="preserve">http://divar.ir/v/wYZqH4PB </t>
  </si>
  <si>
    <t xml:space="preserve">http://divar.ir/v/wYZuXpWn </t>
  </si>
  <si>
    <t xml:space="preserve">http://divar.ir/v/wYZmHst0 </t>
  </si>
  <si>
    <t xml:space="preserve">http://divar.ir/v/wYZunqPM </t>
  </si>
  <si>
    <t xml:space="preserve">http://divar.ir/v/wYZqnXyI </t>
  </si>
  <si>
    <t xml:space="preserve">http://divar.ir/v/wYZu3oeO </t>
  </si>
  <si>
    <t xml:space="preserve">http://divar.ir/v/wYM61Nql </t>
  </si>
  <si>
    <t xml:space="preserve">http://divar.ir/v/wYZun1fB </t>
  </si>
  <si>
    <t xml:space="preserve">http://divar.ir/v/wYZmXSs8 </t>
  </si>
  <si>
    <t xml:space="preserve">http://divar.ir/v/wYZm3iMF </t>
  </si>
  <si>
    <t xml:space="preserve">http://divar.ir/v/wYZy3IoN </t>
  </si>
  <si>
    <t xml:space="preserve">http://divar.ir/v/wYZy3L6a </t>
  </si>
  <si>
    <t xml:space="preserve">http://divar.ir/v/wYZqXsfi </t>
  </si>
  <si>
    <t xml:space="preserve">http://divar.ir/v/wYZynbt0 </t>
  </si>
  <si>
    <t xml:space="preserve">http://divar.ir/v/wYZqXCs3 </t>
  </si>
  <si>
    <t xml:space="preserve">http://divar.ir/v/wYZm3Fp_ </t>
  </si>
  <si>
    <t xml:space="preserve">http://divar.ir/v/wYY-lLuK </t>
  </si>
  <si>
    <t xml:space="preserve">http://divar.ir/v/wYZqnp3A </t>
  </si>
  <si>
    <t xml:space="preserve">http://divar.ir/v/wYZundTZ </t>
  </si>
  <si>
    <t xml:space="preserve">http://divar.ir/v/wYZ-26Gd </t>
  </si>
  <si>
    <t xml:space="preserve">http://divar.ir/v/wYZqH3x0 </t>
  </si>
  <si>
    <t xml:space="preserve">http://divar.ir/v/wYZmHp95 </t>
  </si>
  <si>
    <t xml:space="preserve">http://divar.ir/v/wYZuXK4Z </t>
  </si>
  <si>
    <t xml:space="preserve">http://divar.ir/v/wYZunM6c </t>
  </si>
  <si>
    <t xml:space="preserve">http://divar.ir/v/wYZqHIbe </t>
  </si>
  <si>
    <t xml:space="preserve">http://divar.ir/v/wYZi3tb5 </t>
  </si>
  <si>
    <t xml:space="preserve">http://divar.ir/v/wY6ZHx1l </t>
  </si>
  <si>
    <t xml:space="preserve">http://divar.ir/v/wYZy3my7 </t>
  </si>
  <si>
    <t xml:space="preserve">http://divar.ir/v/wYWueujG </t>
  </si>
  <si>
    <t xml:space="preserve">http://divar.ir/v/wYZyni3_ </t>
  </si>
  <si>
    <t xml:space="preserve">http://divar.ir/v/wYZunx2d </t>
  </si>
  <si>
    <t xml:space="preserve">http://divar.ir/v/wYUuGApQ </t>
  </si>
  <si>
    <t xml:space="preserve">http://divar.ir/v/wYZy3F-N </t>
  </si>
  <si>
    <t xml:space="preserve">http://divar.ir/v/wYY60015 </t>
  </si>
  <si>
    <t xml:space="preserve">http://divar.ir/v/wYZyHZpB </t>
  </si>
  <si>
    <t xml:space="preserve">http://divar.ir/v/wYZynQEw </t>
  </si>
  <si>
    <t xml:space="preserve">http://divar.ir/v/wYZynJjq </t>
  </si>
  <si>
    <t xml:space="preserve">http://divar.ir/v/wYRmpMZo </t>
  </si>
  <si>
    <t xml:space="preserve">http://divar.ir/v/wYZynOfr </t>
  </si>
  <si>
    <t xml:space="preserve">http://divar.ir/v/wYZyXsoU </t>
  </si>
  <si>
    <t xml:space="preserve">http://divar.ir/v/wYZyHSWS </t>
  </si>
  <si>
    <t xml:space="preserve">http://divar.ir/v/wYZiHgaM </t>
  </si>
  <si>
    <t xml:space="preserve">http://divar.ir/v/wYW2tbF8 </t>
  </si>
  <si>
    <t xml:space="preserve">http://divar.ir/v/wYQ2MdIE </t>
  </si>
  <si>
    <t xml:space="preserve">http://divar.ir/v/wYZynnDI </t>
  </si>
  <si>
    <t xml:space="preserve">http://divar.ir/v/wYZyXbUv </t>
  </si>
  <si>
    <t xml:space="preserve">http://divar.ir/v/wYZyXkcS </t>
  </si>
  <si>
    <t xml:space="preserve">http://divar.ir/v/wYYmWvhV </t>
  </si>
  <si>
    <t xml:space="preserve">http://divar.ir/v/wYZuHtDO </t>
  </si>
  <si>
    <t xml:space="preserve">http://divar.ir/v/wYZun_FH </t>
  </si>
  <si>
    <t xml:space="preserve">http://divar.ir/v/wYZuHJjC </t>
  </si>
  <si>
    <t xml:space="preserve">http://divar.ir/v/wYZm3WaH </t>
  </si>
  <si>
    <t xml:space="preserve">http://divar.ir/v/wYXaCcu7 </t>
  </si>
  <si>
    <t xml:space="preserve">http://divar.ir/v/wYYK_ABc </t>
  </si>
  <si>
    <t xml:space="preserve">http://divar.ir/v/wYZyHMek </t>
  </si>
  <si>
    <t xml:space="preserve">http://divar.ir/v/wYWCuNyK </t>
  </si>
  <si>
    <t xml:space="preserve">http://divar.ir/v/wYZq3Gjc </t>
  </si>
  <si>
    <t xml:space="preserve">http://divar.ir/v/wYZq3oWZ </t>
  </si>
  <si>
    <t xml:space="preserve">http://divar.ir/v/wYZq3fct </t>
  </si>
  <si>
    <t xml:space="preserve">http://divar.ir/v/wYZqnSp7 </t>
  </si>
  <si>
    <t xml:space="preserve">http://divar.ir/v/wYZuXJL8 </t>
  </si>
  <si>
    <t xml:space="preserve">http://divar.ir/v/wYZyXvbu </t>
  </si>
  <si>
    <t xml:space="preserve">http://divar.ir/v/wYZy3hFE </t>
  </si>
  <si>
    <t xml:space="preserve">http://divar.ir/v/wYLCa_NS </t>
  </si>
  <si>
    <t xml:space="preserve">http://divar.ir/v/wYZyXZiW </t>
  </si>
  <si>
    <t xml:space="preserve">http://divar.ir/v/wYZqndI6 </t>
  </si>
  <si>
    <t xml:space="preserve">http://divar.ir/v/wYZqnbW5 </t>
  </si>
  <si>
    <t xml:space="preserve">http://divar.ir/v/wYZmHtcf </t>
  </si>
  <si>
    <t xml:space="preserve">http://divar.ir/v/wYZi3ERy </t>
  </si>
  <si>
    <t xml:space="preserve">http://divar.ir/v/wYZynrsn </t>
  </si>
  <si>
    <t xml:space="preserve">http://divar.ir/v/wYZmHLhe </t>
  </si>
  <si>
    <t xml:space="preserve">http://divar.ir/v/wYXOxD9Q </t>
  </si>
  <si>
    <t xml:space="preserve">http://divar.ir/v/wYZuH7iK </t>
  </si>
  <si>
    <t xml:space="preserve">http://divar.ir/v/wYZqX5jC </t>
  </si>
  <si>
    <t xml:space="preserve">http://divar.ir/v/wYZmHn-1 </t>
  </si>
  <si>
    <t xml:space="preserve">http://divar.ir/v/wYZinUp5 </t>
  </si>
  <si>
    <t xml:space="preserve">http://divar.ir/v/wYZmH4Fb </t>
  </si>
  <si>
    <t xml:space="preserve">http://divar.ir/v/wYXOBYi_ </t>
  </si>
  <si>
    <t xml:space="preserve">http://divar.ir/v/wYZm3ZD3 </t>
  </si>
  <si>
    <t xml:space="preserve">http://divar.ir/v/wYKaekRE </t>
  </si>
  <si>
    <t xml:space="preserve">http://divar.ir/v/wYZuXbzY </t>
  </si>
  <si>
    <t xml:space="preserve">http://divar.ir/v/wYZm3FiP </t>
  </si>
  <si>
    <t xml:space="preserve">http://divar.ir/v/wYZyneXy </t>
  </si>
  <si>
    <t xml:space="preserve">http://divar.ir/v/wYZyHf5j </t>
  </si>
  <si>
    <t xml:space="preserve">http://divar.ir/v/wYTagivm </t>
  </si>
  <si>
    <t xml:space="preserve">http://divar.ir/v/wYZuHlcc </t>
  </si>
  <si>
    <t xml:space="preserve">http://divar.ir/v/wYVaspal </t>
  </si>
  <si>
    <t xml:space="preserve">http://divar.ir/v/wYZ2HRCs </t>
  </si>
  <si>
    <t xml:space="preserve">http://divar.ir/v/wYZyH9Kp </t>
  </si>
  <si>
    <t xml:space="preserve">http://divar.ir/v/wYZqHhOy </t>
  </si>
  <si>
    <t xml:space="preserve">http://divar.ir/v/wYZyHvOB </t>
  </si>
  <si>
    <t xml:space="preserve">http://divar.ir/v/wYYSK1Aa </t>
  </si>
  <si>
    <t xml:space="preserve">http://divar.ir/v/wYZyHni5 </t>
  </si>
  <si>
    <t xml:space="preserve">http://divar.ir/v/wYXKAtOk </t>
  </si>
  <si>
    <t xml:space="preserve">http://divar.ir/v/wYZm3T6l </t>
  </si>
  <si>
    <t xml:space="preserve">http://divar.ir/v/wYZunt_o </t>
  </si>
  <si>
    <t xml:space="preserve">http://divar.ir/v/wYZyHpvT </t>
  </si>
  <si>
    <t xml:space="preserve">http://divar.ir/v/wYZ2nOwA </t>
  </si>
  <si>
    <t xml:space="preserve">http://divar.ir/v/wYZ23QmO </t>
  </si>
  <si>
    <t xml:space="preserve">http://divar.ir/v/wYZuA8CG </t>
  </si>
  <si>
    <t xml:space="preserve">http://divar.ir/v/wYZun_Rf </t>
  </si>
  <si>
    <t xml:space="preserve">http://divar.ir/v/wYZ2Hn_S </t>
  </si>
  <si>
    <t xml:space="preserve">http://divar.ir/v/wYZ23aFJ </t>
  </si>
  <si>
    <t xml:space="preserve">http://divar.ir/v/wYZ2nQ77 </t>
  </si>
  <si>
    <t xml:space="preserve">http://divar.ir/v/wYYW13AP </t>
  </si>
  <si>
    <t xml:space="preserve">http://divar.ir/v/wYZ23bqX </t>
  </si>
  <si>
    <t xml:space="preserve">http://divar.ir/v/wYWSs4NP </t>
  </si>
  <si>
    <t xml:space="preserve">http://divar.ir/v/wYZuX1Gq </t>
  </si>
  <si>
    <t xml:space="preserve">http://divar.ir/v/wYYib-Yt </t>
  </si>
  <si>
    <t xml:space="preserve">http://divar.ir/v/wYZy382R </t>
  </si>
  <si>
    <t xml:space="preserve">http://divar.ir/v/wYYCSfLm </t>
  </si>
  <si>
    <t xml:space="preserve">http://divar.ir/v/wYZynMHJ </t>
  </si>
  <si>
    <t xml:space="preserve">http://divar.ir/v/wYZy3o1E </t>
  </si>
  <si>
    <t xml:space="preserve">http://divar.ir/v/wYZunWkp </t>
  </si>
  <si>
    <t xml:space="preserve">http://divar.ir/v/wYZynzDT </t>
  </si>
  <si>
    <t xml:space="preserve">http://divar.ir/v/wYZ23L82 </t>
  </si>
  <si>
    <t xml:space="preserve">http://divar.ir/v/wYZ2XXSM </t>
  </si>
  <si>
    <t xml:space="preserve">http://divar.ir/v/wYZ2HX_5 </t>
  </si>
  <si>
    <t xml:space="preserve">http://divar.ir/v/wYZ2XYba </t>
  </si>
  <si>
    <t xml:space="preserve">http://divar.ir/v/wYZ2XFH4 </t>
  </si>
  <si>
    <t xml:space="preserve">http://divar.ir/v/wYZuHEpq </t>
  </si>
  <si>
    <t xml:space="preserve">http://divar.ir/v/wYZm3rvW </t>
  </si>
  <si>
    <t xml:space="preserve">http://divar.ir/v/wYZyXSw6 </t>
  </si>
  <si>
    <t xml:space="preserve">http://divar.ir/v/wYZu3hC6 </t>
  </si>
  <si>
    <t xml:space="preserve">http://divar.ir/v/wYU-0fkj </t>
  </si>
  <si>
    <t xml:space="preserve">http://divar.ir/v/wYZqnBZj </t>
  </si>
  <si>
    <t xml:space="preserve">http://divar.ir/v/wYZu3zg0 </t>
  </si>
  <si>
    <t xml:space="preserve">http://divar.ir/v/wYZmX9x3 </t>
  </si>
  <si>
    <t xml:space="preserve">http://divar.ir/v/wYYiQeE2 </t>
  </si>
  <si>
    <t xml:space="preserve">http://divar.ir/v/wYZmXUxt </t>
  </si>
  <si>
    <t xml:space="preserve">http://divar.ir/v/wYZ2nMiP </t>
  </si>
  <si>
    <t xml:space="preserve">http://divar.ir/v/wYKmWyq5 </t>
  </si>
  <si>
    <t xml:space="preserve">http://divar.ir/v/wYYyJWM0 </t>
  </si>
  <si>
    <t xml:space="preserve">http://divar.ir/v/wYZiHpvo </t>
  </si>
  <si>
    <t xml:space="preserve">http://divar.ir/v/wYZi3zd5 </t>
  </si>
  <si>
    <t xml:space="preserve">http://divar.ir/v/wYZuXKaZ </t>
  </si>
  <si>
    <t xml:space="preserve">http://divar.ir/v/wYZ23kbK </t>
  </si>
  <si>
    <t xml:space="preserve">http://divar.ir/v/wYZ2nzL2 </t>
  </si>
  <si>
    <t xml:space="preserve">http://divar.ir/v/wYZ23-Ca </t>
  </si>
  <si>
    <t xml:space="preserve">http://divar.ir/v/wYZyns89 </t>
  </si>
  <si>
    <t xml:space="preserve">http://divar.ir/v/wYYW2Bzf </t>
  </si>
  <si>
    <t xml:space="preserve">http://divar.ir/v/wYVu-n8c </t>
  </si>
  <si>
    <t xml:space="preserve">http://divar.ir/v/wYZ2n37u </t>
  </si>
  <si>
    <t xml:space="preserve">http://divar.ir/v/wYZ6nOr6 </t>
  </si>
  <si>
    <t xml:space="preserve">http://divar.ir/v/wYZ2Ht0a </t>
  </si>
  <si>
    <t xml:space="preserve">http://divar.ir/v/wYZy3gxN </t>
  </si>
  <si>
    <t xml:space="preserve">http://divar.ir/v/wYZ2XiEa </t>
  </si>
  <si>
    <t xml:space="preserve">http://divar.ir/v/wYZ2XiBP </t>
  </si>
  <si>
    <t xml:space="preserve">http://divar.ir/v/wYZ6HDd1 </t>
  </si>
  <si>
    <t xml:space="preserve">http://divar.ir/v/wYZ-WrO8 </t>
  </si>
  <si>
    <t xml:space="preserve">http://divar.ir/v/wYZyH-EW </t>
  </si>
  <si>
    <t xml:space="preserve">http://divar.ir/v/wYZ23Q2P </t>
  </si>
  <si>
    <t xml:space="preserve">http://divar.ir/v/wYZ6WAF2 </t>
  </si>
  <si>
    <t xml:space="preserve">http://divar.ir/v/wYZ2XRY3 </t>
  </si>
  <si>
    <t xml:space="preserve">http://divar.ir/v/wYZmXZGT </t>
  </si>
  <si>
    <t xml:space="preserve">http://divar.ir/v/wYZmnTSJ </t>
  </si>
  <si>
    <t xml:space="preserve">http://divar.ir/v/wYZWns9H </t>
  </si>
  <si>
    <t xml:space="preserve">http://divar.ir/v/wYZqXnnb </t>
  </si>
  <si>
    <t xml:space="preserve">http://divar.ir/v/wYZuHyqe </t>
  </si>
  <si>
    <t xml:space="preserve">http://divar.ir/v/wYZK3CT0 </t>
  </si>
  <si>
    <t xml:space="preserve">http://divar.ir/v/wYTmoy2M </t>
  </si>
  <si>
    <t xml:space="preserve">http://divar.ir/v/wYZy37vR </t>
  </si>
  <si>
    <t xml:space="preserve">http://divar.ir/v/wYZ2Xj8l </t>
  </si>
  <si>
    <t xml:space="preserve">http://divar.ir/v/wYZynRAv </t>
  </si>
  <si>
    <t xml:space="preserve">http://divar.ir/v/wYZunRiK </t>
  </si>
  <si>
    <t xml:space="preserve">http://divar.ir/v/wYZunWg6 </t>
  </si>
  <si>
    <t xml:space="preserve">http://divar.ir/v/wYV2Zp5Z </t>
  </si>
  <si>
    <t xml:space="preserve">http://divar.ir/v/wYZ6HCYx </t>
  </si>
  <si>
    <t xml:space="preserve">http://divar.ir/v/wY6BxaIx </t>
  </si>
  <si>
    <t xml:space="preserve">http://divar.ir/v/wYZ2nPsi </t>
  </si>
  <si>
    <t xml:space="preserve">http://divar.ir/v/wYYmkfyw </t>
  </si>
  <si>
    <t xml:space="preserve">http://divar.ir/v/wYZ63XHs </t>
  </si>
  <si>
    <t xml:space="preserve">http://divar.ir/v/wYUKXsd0 </t>
  </si>
  <si>
    <t xml:space="preserve">http://divar.ir/v/wY4RpsB0 </t>
  </si>
  <si>
    <t xml:space="preserve">http://divar.ir/v/wYZ6XKlH </t>
  </si>
  <si>
    <t xml:space="preserve">http://divar.ir/v/wYZ6HDPw </t>
  </si>
  <si>
    <t xml:space="preserve">http://divar.ir/v/wYUSeZhR </t>
  </si>
  <si>
    <t xml:space="preserve">http://divar.ir/v/wYZun-JK </t>
  </si>
  <si>
    <t xml:space="preserve">http://divar.ir/v/wYZ6Hk0n </t>
  </si>
  <si>
    <t xml:space="preserve">http://divar.ir/v/wYS6A0BE </t>
  </si>
  <si>
    <t xml:space="preserve">http://divar.ir/v/wYZ2HCq2 </t>
  </si>
  <si>
    <t xml:space="preserve">http://divar.ir/v/wYSuSNX8 </t>
  </si>
  <si>
    <t xml:space="preserve">http://divar.ir/v/wYZyXSbL </t>
  </si>
  <si>
    <t xml:space="preserve">http://divar.ir/v/wYZ2HpEk </t>
  </si>
  <si>
    <t xml:space="preserve">http://divar.ir/v/wYZ6HU93 </t>
  </si>
  <si>
    <t xml:space="preserve">http://divar.ir/v/wYZyn2ee </t>
  </si>
  <si>
    <t xml:space="preserve">http://divar.ir/v/wYZunuiK </t>
  </si>
  <si>
    <t xml:space="preserve">http://divar.ir/v/wYZuH7EX </t>
  </si>
  <si>
    <t xml:space="preserve">http://divar.ir/v/wYZunhbw </t>
  </si>
  <si>
    <t xml:space="preserve">http://divar.ir/v/wYZ2XNAq </t>
  </si>
  <si>
    <t xml:space="preserve">http://divar.ir/v/wYZuX13q </t>
  </si>
  <si>
    <t xml:space="preserve">http://divar.ir/v/wYZi3ez2 </t>
  </si>
  <si>
    <t xml:space="preserve">http://divar.ir/v/wYZOHO8T </t>
  </si>
  <si>
    <t xml:space="preserve">http://divar.ir/v/wYZ6nEzQ </t>
  </si>
  <si>
    <t xml:space="preserve">http://divar.ir/v/wYZ2nWun </t>
  </si>
  <si>
    <t xml:space="preserve">http://divar.ir/v/wYZqnagy </t>
  </si>
  <si>
    <t xml:space="preserve">http://divar.ir/v/wYZ2nSmY </t>
  </si>
  <si>
    <t xml:space="preserve">http://divar.ir/v/wYZaH7B1 </t>
  </si>
  <si>
    <t xml:space="preserve">http://divar.ir/v/wYZ2Hbj- </t>
  </si>
  <si>
    <t xml:space="preserve">http://divar.ir/v/wYZm3f9O </t>
  </si>
  <si>
    <t xml:space="preserve">http://divar.ir/v/wYZ2HkTq </t>
  </si>
  <si>
    <t xml:space="preserve">http://divar.ir/v/wYZ63Fug </t>
  </si>
  <si>
    <t xml:space="preserve">http://divar.ir/v/wYZy3_YI </t>
  </si>
  <si>
    <t xml:space="preserve">http://divar.ir/v/wYZ-m5GZ </t>
  </si>
  <si>
    <t xml:space="preserve">http://divar.ir/v/wYZy3Ico </t>
  </si>
  <si>
    <t xml:space="preserve">http://divar.ir/v/wYZaXL_P </t>
  </si>
  <si>
    <t xml:space="preserve">http://divar.ir/v/wYZuGjM_ </t>
  </si>
  <si>
    <t xml:space="preserve">http://divar.ir/v/wYZKX_u1 </t>
  </si>
  <si>
    <t xml:space="preserve">http://divar.ir/v/wYZqHLrA </t>
  </si>
  <si>
    <t xml:space="preserve">http://divar.ir/v/wYZGnPKd </t>
  </si>
  <si>
    <t xml:space="preserve">http://divar.ir/v/wYZe2raE </t>
  </si>
  <si>
    <t xml:space="preserve">http://divar.ir/v/wYZmnAwF </t>
  </si>
  <si>
    <t xml:space="preserve">http://divar.ir/v/wYZKHZgi </t>
  </si>
  <si>
    <t xml:space="preserve">http://divar.ir/v/wYZ220JX </t>
  </si>
  <si>
    <t xml:space="preserve">http://divar.ir/v/wYZ2HI9s </t>
  </si>
  <si>
    <t xml:space="preserve">http://divar.ir/v/wYZSXFIw </t>
  </si>
  <si>
    <t xml:space="preserve">http://divar.ir/v/wYZyWgc2 </t>
  </si>
  <si>
    <t xml:space="preserve">http://divar.ir/v/wYZqm1f0 </t>
  </si>
  <si>
    <t xml:space="preserve">http://divar.ir/v/wYZ2WjWx </t>
  </si>
  <si>
    <t xml:space="preserve">http://divar.ir/v/wYZynDJ7 </t>
  </si>
  <si>
    <t xml:space="preserve">http://divar.ir/v/wYZqn4Kb </t>
  </si>
  <si>
    <t xml:space="preserve">http://divar.ir/v/wYZ6XcyA </t>
  </si>
  <si>
    <t xml:space="preserve">http://divar.ir/v/wYZ6Hnmp </t>
  </si>
  <si>
    <t xml:space="preserve">http://divar.ir/v/wYZ2HFgJ </t>
  </si>
  <si>
    <t xml:space="preserve">http://divar.ir/v/wY_pk9j6 </t>
  </si>
  <si>
    <t xml:space="preserve">http://divar.ir/v/wYZ2n7k_ </t>
  </si>
  <si>
    <t xml:space="preserve">http://divar.ir/v/wYZy3cdC </t>
  </si>
  <si>
    <t xml:space="preserve">http://divar.ir/v/wYVislNs </t>
  </si>
  <si>
    <t xml:space="preserve">http://divar.ir/v/wYZ6nPS- </t>
  </si>
  <si>
    <t xml:space="preserve">http://divar.ir/v/wYZ63Obf </t>
  </si>
  <si>
    <t xml:space="preserve">http://divar.ir/v/wYZ2Hrz6 </t>
  </si>
  <si>
    <t xml:space="preserve">http://divar.ir/v/wYZ6HV4S </t>
  </si>
  <si>
    <t xml:space="preserve">http://divar.ir/v/wYZ230Vh </t>
  </si>
  <si>
    <t xml:space="preserve">http://divar.ir/v/wYZq3F-k </t>
  </si>
  <si>
    <t xml:space="preserve">http://divar.ir/v/wYUqE2-O </t>
  </si>
  <si>
    <t xml:space="preserve">http://divar.ir/v/wYZ239bC </t>
  </si>
  <si>
    <t xml:space="preserve">http://divar.ir/v/wYZmXVus </t>
  </si>
  <si>
    <t xml:space="preserve">http://divar.ir/v/wYZ23ig_ </t>
  </si>
  <si>
    <t xml:space="preserve">http://divar.ir/v/wYZ23gnl </t>
  </si>
  <si>
    <t xml:space="preserve">http://divar.ir/v/wY8x3Oet </t>
  </si>
  <si>
    <t xml:space="preserve">http://divar.ir/v/wYZ6XY8H </t>
  </si>
  <si>
    <t xml:space="preserve">http://divar.ir/v/wYZ6n8AB </t>
  </si>
  <si>
    <t xml:space="preserve">http://divar.ir/v/wYV-ZYcI </t>
  </si>
  <si>
    <t xml:space="preserve">http://divar.ir/v/wYZen8jp </t>
  </si>
  <si>
    <t xml:space="preserve">http://divar.ir/v/wYZunLgT </t>
  </si>
  <si>
    <t xml:space="preserve">http://divar.ir/v/wYZq38Of </t>
  </si>
  <si>
    <t xml:space="preserve">http://divar.ir/v/wYZ-XSJw </t>
  </si>
  <si>
    <t xml:space="preserve">http://divar.ir/v/wYZ-3Icm </t>
  </si>
  <si>
    <t xml:space="preserve">http://divar.ir/v/wYX2Avfy </t>
  </si>
  <si>
    <t xml:space="preserve">http://divar.ir/v/wYRC7k6W </t>
  </si>
  <si>
    <t xml:space="preserve">http://divar.ir/v/wYZ2XPAy </t>
  </si>
  <si>
    <t xml:space="preserve">http://divar.ir/v/wYZ23Qi7 </t>
  </si>
  <si>
    <t xml:space="preserve">http://divar.ir/v/wYLKDzcW </t>
  </si>
  <si>
    <t xml:space="preserve">http://divar.ir/v/wYZ6XuGR </t>
  </si>
  <si>
    <t xml:space="preserve">http://divar.ir/v/wYZ63e_Y </t>
  </si>
  <si>
    <t xml:space="preserve">http://divar.ir/v/wYZ6Xj-y </t>
  </si>
  <si>
    <t xml:space="preserve">http://divar.ir/v/wYZ23wCV </t>
  </si>
  <si>
    <t xml:space="preserve">http://divar.ir/v/wYZ63z7Z </t>
  </si>
  <si>
    <t xml:space="preserve">http://divar.ir/v/wYZ63uSs </t>
  </si>
  <si>
    <t xml:space="preserve">http://divar.ir/v/wYZ-HIGU </t>
  </si>
  <si>
    <t xml:space="preserve">http://divar.ir/v/wYZ6X5ku </t>
  </si>
  <si>
    <t xml:space="preserve">http://divar.ir/v/wYZ6Xe95 </t>
  </si>
  <si>
    <t xml:space="preserve">http://divar.ir/v/wYZ6nfLN </t>
  </si>
  <si>
    <t xml:space="preserve">http://divar.ir/v/wYZ6Hxg- </t>
  </si>
  <si>
    <t xml:space="preserve">http://divar.ir/v/wYZ2X8by </t>
  </si>
  <si>
    <t xml:space="preserve">http://divar.ir/v/wYYqlgl8 </t>
  </si>
  <si>
    <t xml:space="preserve">http://divar.ir/v/wYZ2Hp5O </t>
  </si>
  <si>
    <t xml:space="preserve">http://divar.ir/v/wYZq3Jdo </t>
  </si>
  <si>
    <t xml:space="preserve">http://divar.ir/v/wYZa3lFd </t>
  </si>
  <si>
    <t xml:space="preserve">http://divar.ir/v/wYZmHNHa </t>
  </si>
  <si>
    <t xml:space="preserve">http://divar.ir/v/wYZWH_y1 </t>
  </si>
  <si>
    <t xml:space="preserve">http://divar.ir/v/wYZ-Hc6e </t>
  </si>
  <si>
    <t xml:space="preserve">http://divar.ir/v/wYZWnqsh </t>
  </si>
  <si>
    <t xml:space="preserve">http://divar.ir/v/wYZqHiXW </t>
  </si>
  <si>
    <t xml:space="preserve">http://divar.ir/v/wYZ63BPs </t>
  </si>
  <si>
    <t xml:space="preserve">http://divar.ir/v/wYZiX4ms </t>
  </si>
  <si>
    <t xml:space="preserve">http://divar.ir/v/wYZK3u9R </t>
  </si>
  <si>
    <t xml:space="preserve">http://divar.ir/v/wYZyn8kE </t>
  </si>
  <si>
    <t xml:space="preserve">http://divar.ir/v/wYZuX_cR </t>
  </si>
  <si>
    <t xml:space="preserve">http://divar.ir/v/wYZW3FyV </t>
  </si>
  <si>
    <t xml:space="preserve">http://divar.ir/v/wYYKzvTi </t>
  </si>
  <si>
    <t xml:space="preserve">http://divar.ir/v/wYRKxD2V </t>
  </si>
  <si>
    <t xml:space="preserve">http://divar.ir/v/wYZ6XStD </t>
  </si>
  <si>
    <t xml:space="preserve">http://divar.ir/v/wYZ-3A3K </t>
  </si>
  <si>
    <t xml:space="preserve">http://divar.ir/v/wYZ63qPX </t>
  </si>
  <si>
    <t xml:space="preserve">http://divar.ir/v/wYZ-HbbN </t>
  </si>
  <si>
    <t xml:space="preserve">http://divar.ir/v/wYZiHFUO </t>
  </si>
  <si>
    <t xml:space="preserve">http://divar.ir/v/wYZKncAr </t>
  </si>
  <si>
    <t xml:space="preserve">http://divar.ir/v/wYZi3XPk </t>
  </si>
  <si>
    <t xml:space="preserve">http://divar.ir/v/wYZ-3K3o </t>
  </si>
  <si>
    <t xml:space="preserve">http://divar.ir/v/wYZq3Hky </t>
  </si>
  <si>
    <t xml:space="preserve">http://divar.ir/v/wYXSh3F4 </t>
  </si>
  <si>
    <t xml:space="preserve">http://divar.ir/v/wYZ63mRA </t>
  </si>
  <si>
    <t xml:space="preserve">http://divar.ir/v/wYYOkmz_ </t>
  </si>
  <si>
    <t xml:space="preserve">http://divar.ir/v/wYZi31zN </t>
  </si>
  <si>
    <t xml:space="preserve">http://divar.ir/v/wYZeXIU0 </t>
  </si>
  <si>
    <t xml:space="preserve">http://divar.ir/v/wYZmnVS0 </t>
  </si>
  <si>
    <t xml:space="preserve">http://divar.ir/v/wYZWH7H7 </t>
  </si>
  <si>
    <t xml:space="preserve">http://divar.ir/v/wYZyXjIZ </t>
  </si>
  <si>
    <t xml:space="preserve">http://divar.ir/v/wYZ6HArI </t>
  </si>
  <si>
    <t xml:space="preserve">http://divar.ir/v/wYZ-Xn8N </t>
  </si>
  <si>
    <t xml:space="preserve">http://divar.ir/v/wYZ-Xb2I </t>
  </si>
  <si>
    <t xml:space="preserve">http://divar.ir/v/wYYO37jh </t>
  </si>
  <si>
    <t xml:space="preserve">http://divar.ir/v/wYZqXM-E </t>
  </si>
  <si>
    <t xml:space="preserve">http://divar.ir/v/wYWmtsDg </t>
  </si>
  <si>
    <t xml:space="preserve">http://divar.ir/v/wYZ-n_43 </t>
  </si>
  <si>
    <t xml:space="preserve">http://divar.ir/v/wYZ-XTjl </t>
  </si>
  <si>
    <t xml:space="preserve">http://divar.ir/v/wYZ-nibd </t>
  </si>
  <si>
    <t xml:space="preserve">http://divar.ir/v/wYZ-nKj- </t>
  </si>
  <si>
    <t xml:space="preserve">http://divar.ir/v/wYz9kgzO </t>
  </si>
  <si>
    <t xml:space="preserve">http://divar.ir/v/wYZ-nHn- </t>
  </si>
  <si>
    <t xml:space="preserve">http://divar.ir/v/wYZ-3LjF </t>
  </si>
  <si>
    <t xml:space="preserve">http://divar.ir/v/wYZ-3IzX </t>
  </si>
  <si>
    <t xml:space="preserve">http://divar.ir/v/wYZ-XEgr </t>
  </si>
  <si>
    <t xml:space="preserve">http://divar.ir/v/wYZ63vj- </t>
  </si>
  <si>
    <t xml:space="preserve">http://divar.ir/v/wYZ-nFrf </t>
  </si>
  <si>
    <t xml:space="preserve">http://divar.ir/v/wYY-0lE1 </t>
  </si>
  <si>
    <t xml:space="preserve">http://divar.ir/v/wYZ6Xjq7 </t>
  </si>
  <si>
    <t xml:space="preserve">http://divar.ir/v/wYWuN4hf </t>
  </si>
  <si>
    <t xml:space="preserve">http://divar.ir/v/wYZ-HPRy </t>
  </si>
  <si>
    <t xml:space="preserve">http://divar.ir/v/wYPGwegp </t>
  </si>
  <si>
    <t xml:space="preserve">http://divar.ir/v/wYZ-XzB_ </t>
  </si>
  <si>
    <t xml:space="preserve">http://divar.ir/v/wYZyXdQg </t>
  </si>
  <si>
    <t xml:space="preserve">http://divar.ir/v/wYZ-Hd8d </t>
  </si>
  <si>
    <t xml:space="preserve">http://divar.ir/v/wYZ-HarY </t>
  </si>
  <si>
    <t xml:space="preserve">http://divar.ir/v/wYZ6nD4c </t>
  </si>
  <si>
    <t xml:space="preserve">http://divar.ir/v/wYZqnLj_ </t>
  </si>
  <si>
    <t xml:space="preserve">http://divar.ir/v/wYXKWxF5 </t>
  </si>
  <si>
    <t xml:space="preserve">http://divar.ir/v/wYYec_ja </t>
  </si>
  <si>
    <t xml:space="preserve">http://divar.ir/v/wYUmkHpk </t>
  </si>
  <si>
    <t xml:space="preserve">http://divar.ir/v/wYZin0l_ </t>
  </si>
  <si>
    <t xml:space="preserve">http://divar.ir/v/wYZqH7MP </t>
  </si>
  <si>
    <t xml:space="preserve">http://divar.ir/v/wYZqn_U6 </t>
  </si>
  <si>
    <t xml:space="preserve">http://divar.ir/v/wYY2-iET </t>
  </si>
  <si>
    <t xml:space="preserve">http://divar.ir/v/wYZ624O_ </t>
  </si>
  <si>
    <t xml:space="preserve">http://divar.ir/v/wYZilunH </t>
  </si>
  <si>
    <t xml:space="preserve">http://divar.ir/v/wYZ2mxlo </t>
  </si>
  <si>
    <t xml:space="preserve">http://divar.ir/v/wYZqVdvk </t>
  </si>
  <si>
    <t xml:space="preserve">http://divar.ir/v/wYZaWpOd </t>
  </si>
  <si>
    <t xml:space="preserve">http://divar.ir/v/wYZ6nXYq </t>
  </si>
  <si>
    <t xml:space="preserve">http://divar.ir/v/wYQm07Wz </t>
  </si>
  <si>
    <t xml:space="preserve">http://divar.ir/v/wYZCoN3R </t>
  </si>
  <si>
    <t xml:space="preserve">http://divar.ir/v/wYZ-Hi74 </t>
  </si>
  <si>
    <t xml:space="preserve">http://divar.ir/v/wYZ-HTcG </t>
  </si>
  <si>
    <t xml:space="preserve">http://divar.ir/v/wYZ-ni0G </t>
  </si>
  <si>
    <t xml:space="preserve">http://divar.ir/v/wYZ-XBBC </t>
  </si>
  <si>
    <t xml:space="preserve">http://divar.ir/v/wYZ-nsNZ </t>
  </si>
  <si>
    <t xml:space="preserve">http://divar.ir/v/wYU2obn9 </t>
  </si>
  <si>
    <t xml:space="preserve">http://divar.ir/v/wYZ-npRh </t>
  </si>
  <si>
    <t xml:space="preserve">http://divar.ir/v/wYYO1hFk </t>
  </si>
  <si>
    <t xml:space="preserve">http://divar.ir/v/wYZ6n_lB </t>
  </si>
  <si>
    <t xml:space="preserve">http://divar.ir/v/wYZ-HUmQ </t>
  </si>
  <si>
    <t xml:space="preserve">http://divar.ir/v/wYZqnNFw </t>
  </si>
  <si>
    <t xml:space="preserve">http://divar.ir/v/wYZ-3dWP </t>
  </si>
  <si>
    <t xml:space="preserve">http://divar.ir/v/wYZ-Xl2A </t>
  </si>
  <si>
    <t xml:space="preserve">http://divar.ir/v/wYZ6XcN6 </t>
  </si>
  <si>
    <t xml:space="preserve">http://divar.ir/v/wYZ-Xq23 </t>
  </si>
  <si>
    <t xml:space="preserve">http://divar.ir/v/wYZ-HL32 </t>
  </si>
  <si>
    <t xml:space="preserve">http://divar.ir/v/wYZq38za </t>
  </si>
  <si>
    <t xml:space="preserve">http://divar.ir/v/wYZeH7rN </t>
  </si>
  <si>
    <t xml:space="preserve">http://divar.ir/v/wYZ6nBo- </t>
  </si>
  <si>
    <t xml:space="preserve">http://divar.ir/v/wYZy3_cT </t>
  </si>
  <si>
    <t xml:space="preserve">http://divar.ir/v/wYy1AqEy </t>
  </si>
  <si>
    <t xml:space="preserve">http://divar.ir/v/wYV-e4CR </t>
  </si>
  <si>
    <t xml:space="preserve">http://divar.ir/v/wYZCYAPF </t>
  </si>
  <si>
    <t xml:space="preserve">http://divar.ir/v/wYZC4EEj </t>
  </si>
  <si>
    <t xml:space="preserve">http://divar.ir/v/wYZ-3szl </t>
  </si>
  <si>
    <t xml:space="preserve">http://divar.ir/v/wYZ-nZ9p </t>
  </si>
  <si>
    <t xml:space="preserve">http://divar.ir/v/wYZ6H4s- </t>
  </si>
  <si>
    <t xml:space="preserve">http://divar.ir/v/wYZ-HwoN </t>
  </si>
  <si>
    <t xml:space="preserve">http://divar.ir/v/wYZCoKCN </t>
  </si>
  <si>
    <t xml:space="preserve">http://divar.ir/v/wYZCoB6A </t>
  </si>
  <si>
    <t xml:space="preserve">http://divar.ir/v/wYZ-nW_U </t>
  </si>
  <si>
    <t xml:space="preserve">http://divar.ir/v/wYZyn1uq </t>
  </si>
  <si>
    <t xml:space="preserve">http://divar.ir/v/wYZ-n0OE </t>
  </si>
  <si>
    <t xml:space="preserve">http://divar.ir/v/wYZCYDTU </t>
  </si>
  <si>
    <t xml:space="preserve">http://divar.ir/v/wYZC3Kzl </t>
  </si>
  <si>
    <t xml:space="preserve">http://divar.ir/v/wYZy38Ku </t>
  </si>
  <si>
    <t xml:space="preserve">http://divar.ir/v/wYZ63543 </t>
  </si>
  <si>
    <t xml:space="preserve">http://divar.ir/v/wYZ-Xrsy </t>
  </si>
  <si>
    <t xml:space="preserve">http://divar.ir/v/wYZ2XxPi </t>
  </si>
  <si>
    <t xml:space="preserve">http://divar.ir/v/wYZ-HSgN </t>
  </si>
  <si>
    <t xml:space="preserve">http://divar.ir/v/wYZCIV3k </t>
  </si>
  <si>
    <t xml:space="preserve">http://divar.ir/v/wYZu3q3j </t>
  </si>
  <si>
    <t xml:space="preserve">http://divar.ir/v/wYZq3A5- </t>
  </si>
  <si>
    <t xml:space="preserve">http://divar.ir/v/wYZqn2ss </t>
  </si>
  <si>
    <t xml:space="preserve">http://divar.ir/v/wYZ2H26G </t>
  </si>
  <si>
    <t xml:space="preserve">http://divar.ir/v/wYZ-38iE </t>
  </si>
  <si>
    <t xml:space="preserve">http://divar.ir/v/wYZaXKVv </t>
  </si>
  <si>
    <t xml:space="preserve">http://divar.ir/v/wYZemgCw </t>
  </si>
  <si>
    <t xml:space="preserve">http://divar.ir/v/wYYSfV-G </t>
  </si>
  <si>
    <t xml:space="preserve">http://divar.ir/v/wYZ-X-v0 </t>
  </si>
  <si>
    <t xml:space="preserve">http://divar.ir/v/wYZC4CAW </t>
  </si>
  <si>
    <t xml:space="preserve">http://divar.ir/v/wYXmeNC1 </t>
  </si>
  <si>
    <t xml:space="preserve">http://divar.ir/v/wYZC4BH- </t>
  </si>
  <si>
    <t xml:space="preserve">http://divar.ir/v/wYZC4jHA </t>
  </si>
  <si>
    <t xml:space="preserve">http://divar.ir/v/wYZC4rrD </t>
  </si>
  <si>
    <t xml:space="preserve">http://divar.ir/v/wYZCoaO_ </t>
  </si>
  <si>
    <t xml:space="preserve">http://divar.ir/v/wYMWMWMn </t>
  </si>
  <si>
    <t xml:space="preserve">http://divar.ir/v/wYZCod7c </t>
  </si>
  <si>
    <t xml:space="preserve">http://divar.ir/v/wYZC4Tu2 </t>
  </si>
  <si>
    <t xml:space="preserve">http://divar.ir/v/wYZ-HA47 </t>
  </si>
  <si>
    <t xml:space="preserve">http://divar.ir/v/wYZCImt8 </t>
  </si>
  <si>
    <t xml:space="preserve">http://divar.ir/v/wYZCIdGm </t>
  </si>
  <si>
    <t xml:space="preserve">http://divar.ir/v/wYZ-Hso3 </t>
  </si>
  <si>
    <t xml:space="preserve">http://divar.ir/v/wYZ2Hlgi </t>
  </si>
  <si>
    <t xml:space="preserve">http://divar.ir/v/wYZOWOhN </t>
  </si>
  <si>
    <t xml:space="preserve">http://divar.ir/v/wYZ-nUo7 </t>
  </si>
  <si>
    <t xml:space="preserve">http://divar.ir/v/wYZCoJYB </t>
  </si>
  <si>
    <t xml:space="preserve">http://divar.ir/v/wYZ233ZK </t>
  </si>
  <si>
    <t xml:space="preserve">http://divar.ir/v/wYZCYFX2 </t>
  </si>
  <si>
    <t xml:space="preserve">http://divar.ir/v/wYZCYUOb </t>
  </si>
  <si>
    <t xml:space="preserve">http://divar.ir/v/wYZmXjjq </t>
  </si>
  <si>
    <t xml:space="preserve">http://divar.ir/v/wYZCIUNS </t>
  </si>
  <si>
    <t xml:space="preserve">http://divar.ir/v/wYZCIrot </t>
  </si>
  <si>
    <t xml:space="preserve">http://divar.ir/v/wYZCYLl1 </t>
  </si>
  <si>
    <t xml:space="preserve">http://divar.ir/v/wYZmXdr6 </t>
  </si>
  <si>
    <t xml:space="preserve">http://divar.ir/v/wYRq7Ohk </t>
  </si>
  <si>
    <t xml:space="preserve">http://divar.ir/v/wYVWKlFg </t>
  </si>
  <si>
    <t xml:space="preserve">http://divar.ir/v/wYWaOADd </t>
  </si>
  <si>
    <t xml:space="preserve">http://divar.ir/v/wYLd7Tqw </t>
  </si>
  <si>
    <t xml:space="preserve">http://divar.ir/v/wYZG4C57 </t>
  </si>
  <si>
    <t xml:space="preserve">http://divar.ir/v/wYZ-X1qh </t>
  </si>
  <si>
    <t xml:space="preserve">http://divar.ir/v/wYBSN_rp </t>
  </si>
  <si>
    <t xml:space="preserve">http://divar.ir/v/wYWiviTD </t>
  </si>
  <si>
    <t>c</t>
  </si>
  <si>
    <t xml:space="preserve">http://divar.ir/v/wYQS5cxL </t>
  </si>
  <si>
    <t xml:space="preserve">http://divar.ir/v/wYZ-32zX </t>
  </si>
  <si>
    <t xml:space="preserve">http://divar.ir/v/wYZGYAPH </t>
  </si>
  <si>
    <t xml:space="preserve">http://divar.ir/v/wYZyH4_b </t>
  </si>
  <si>
    <t xml:space="preserve">http://divar.ir/v/wYZCIU3Q </t>
  </si>
  <si>
    <t xml:space="preserve">http://divar.ir/v/wYZ2HteS </t>
  </si>
  <si>
    <t xml:space="preserve">http://divar.ir/v/wYZ-ni6T </t>
  </si>
  <si>
    <t xml:space="preserve">http://divar.ir/v/wYZaX7lP </t>
  </si>
  <si>
    <t xml:space="preserve">http://divar.ir/v/wYZCI3Aa </t>
  </si>
  <si>
    <t xml:space="preserve">http://divar.ir/v/wYZq3FHK </t>
  </si>
  <si>
    <t xml:space="preserve">http://divar.ir/v/wYZ-nINE </t>
  </si>
  <si>
    <t xml:space="preserve">http://divar.ir/v/wYEyZIyh </t>
  </si>
  <si>
    <t xml:space="preserve">http://divar.ir/v/wYZC43dz </t>
  </si>
  <si>
    <t xml:space="preserve">http://divar.ir/v/wYZ2HmSu </t>
  </si>
  <si>
    <t xml:space="preserve">http://divar.ir/v/wYZG4Mqr </t>
  </si>
  <si>
    <t xml:space="preserve">http://divar.ir/v/wYZSXxIi </t>
  </si>
  <si>
    <t xml:space="preserve">http://divar.ir/v/wYZ-HH7B </t>
  </si>
  <si>
    <t xml:space="preserve">http://divar.ir/v/wYZCIoJh </t>
  </si>
  <si>
    <t xml:space="preserve">http://divar.ir/v/wYZGoJTs </t>
  </si>
  <si>
    <t xml:space="preserve">http://divar.ir/v/wYyFUi3O </t>
  </si>
  <si>
    <t xml:space="preserve">http://divar.ir/v/wYZGYHlZ </t>
  </si>
  <si>
    <t xml:space="preserve">http://divar.ir/v/wYZCodMB </t>
  </si>
  <si>
    <t xml:space="preserve">http://divar.ir/v/wYZCIx8z </t>
  </si>
  <si>
    <t xml:space="preserve">http://divar.ir/v/wYZGoOsO </t>
  </si>
  <si>
    <t xml:space="preserve">http://divar.ir/v/wYZGYLUD </t>
  </si>
  <si>
    <t xml:space="preserve">http://divar.ir/v/wYZC4cc0 </t>
  </si>
  <si>
    <t xml:space="preserve">http://divar.ir/v/wYZ-XjeZ </t>
  </si>
  <si>
    <t xml:space="preserve">http://divar.ir/v/wYZ63ZvR </t>
  </si>
  <si>
    <t xml:space="preserve">http://divar.ir/v/wYZ-XyLm </t>
  </si>
  <si>
    <t xml:space="preserve">http://divar.ir/v/wYZGYl5L </t>
  </si>
  <si>
    <t xml:space="preserve">http://divar.ir/v/wYZCoo9L </t>
  </si>
  <si>
    <t xml:space="preserve">http://divar.ir/v/wYVKLCIo </t>
  </si>
  <si>
    <t xml:space="preserve">http://divar.ir/v/wYZG4dOm </t>
  </si>
  <si>
    <t xml:space="preserve">http://divar.ir/v/wYZGIYTP </t>
  </si>
  <si>
    <t xml:space="preserve">http://divar.ir/v/wYZG4oDa </t>
  </si>
  <si>
    <t xml:space="preserve">http://divar.ir/v/wYZGoV5W </t>
  </si>
  <si>
    <t xml:space="preserve">http://divar.ir/v/wYZGIquh </t>
  </si>
  <si>
    <t xml:space="preserve">http://divar.ir/v/wYZGoNkj </t>
  </si>
  <si>
    <t xml:space="preserve">http://divar.ir/v/wYZG4g2B </t>
  </si>
  <si>
    <t xml:space="preserve">http://divar.ir/v/wYZW2Auc </t>
  </si>
  <si>
    <t xml:space="preserve">http://divar.ir/v/wYZC40IE </t>
  </si>
  <si>
    <t xml:space="preserve">http://divar.ir/v/wYZCYfqa </t>
  </si>
  <si>
    <t xml:space="preserve">http://divar.ir/v/wYZ2H2xt </t>
  </si>
  <si>
    <t xml:space="preserve">http://divar.ir/v/wYZCICke </t>
  </si>
  <si>
    <t xml:space="preserve">http://divar.ir/v/wYZG4XMn </t>
  </si>
  <si>
    <t xml:space="preserve">http://divar.ir/v/wYZGIbBz </t>
  </si>
  <si>
    <t xml:space="preserve">http://divar.ir/v/wYZGobJM </t>
  </si>
  <si>
    <t xml:space="preserve">http://divar.ir/v/wYTS3vNi </t>
  </si>
  <si>
    <t xml:space="preserve">http://divar.ir/v/wYZGYOG6 </t>
  </si>
  <si>
    <t xml:space="preserve">http://divar.ir/v/wYZGI29f </t>
  </si>
  <si>
    <t xml:space="preserve">http://divar.ir/v/wYUWzatZ </t>
  </si>
  <si>
    <t xml:space="preserve">http://divar.ir/v/wYZGYQJ_ </t>
  </si>
  <si>
    <t xml:space="preserve">http://divar.ir/v/wYZ2HcNx </t>
  </si>
  <si>
    <t xml:space="preserve">http://divar.ir/v/wYZGIHE6 </t>
  </si>
  <si>
    <t xml:space="preserve">http://divar.ir/v/wYZ6neOm </t>
  </si>
  <si>
    <t xml:space="preserve">http://divar.ir/v/wYYS1_aR </t>
  </si>
  <si>
    <t xml:space="preserve">http://divar.ir/v/wYZ-3QYw </t>
  </si>
  <si>
    <t xml:space="preserve">http://divar.ir/v/wYZCowAU </t>
  </si>
  <si>
    <t xml:space="preserve">http://divar.ir/v/wYZC3rZU </t>
  </si>
  <si>
    <t xml:space="preserve">http://divar.ir/v/wYGqZ-ls </t>
  </si>
  <si>
    <t xml:space="preserve">http://divar.ir/v/wYViMnDl </t>
  </si>
  <si>
    <t xml:space="preserve">http://divar.ir/v/wYZC45tq </t>
  </si>
  <si>
    <t xml:space="preserve">http://divar.ir/v/wYZGobKl </t>
  </si>
  <si>
    <t xml:space="preserve">http://divar.ir/v/wYZGoUZu </t>
  </si>
  <si>
    <t xml:space="preserve">http://divar.ir/v/wYRWrBvX </t>
  </si>
  <si>
    <t xml:space="preserve">http://divar.ir/v/wYZGYp7a </t>
  </si>
  <si>
    <t xml:space="preserve">http://divar.ir/v/wYZGoo39 </t>
  </si>
  <si>
    <t xml:space="preserve">http://divar.ir/v/wYZK4TRc </t>
  </si>
  <si>
    <t xml:space="preserve">http://divar.ir/v/wYZG4vQe </t>
  </si>
  <si>
    <t xml:space="preserve">http://divar.ir/v/wYZK4Owt </t>
  </si>
  <si>
    <t xml:space="preserve">http://divar.ir/v/wYZGYfqb </t>
  </si>
  <si>
    <t xml:space="preserve">http://divar.ir/v/wYZCY5Pe </t>
  </si>
  <si>
    <t xml:space="preserve">http://divar.ir/v/wYZGYjYi </t>
  </si>
  <si>
    <t xml:space="preserve">http://divar.ir/v/wYZGo9s_ </t>
  </si>
  <si>
    <t xml:space="preserve">http://divar.ir/v/wYZCIDDn </t>
  </si>
  <si>
    <t xml:space="preserve">http://divar.ir/v/wYZunPI0 </t>
  </si>
  <si>
    <t xml:space="preserve">http://divar.ir/v/wYZGoTDJ </t>
  </si>
  <si>
    <t xml:space="preserve">http://divar.ir/v/wYZC4CNW </t>
  </si>
  <si>
    <t xml:space="preserve">http://divar.ir/v/wYZ-3svD </t>
  </si>
  <si>
    <t xml:space="preserve">http://divar.ir/v/wYZC4Bri </t>
  </si>
  <si>
    <t xml:space="preserve">http://divar.ir/v/wYZ6n2sR </t>
  </si>
  <si>
    <t xml:space="preserve">http://divar.ir/v/wYZGoS3v </t>
  </si>
  <si>
    <t xml:space="preserve">http://divar.ir/v/wYZCIoDI </t>
  </si>
  <si>
    <t xml:space="preserve">http://divar.ir/v/wYZCot-0 </t>
  </si>
  <si>
    <t xml:space="preserve">http://divar.ir/v/wYZCIR33 </t>
  </si>
  <si>
    <t xml:space="preserve">http://divar.ir/v/wYZ-3OGO </t>
  </si>
  <si>
    <t xml:space="preserve">http://divar.ir/v/wYZ-3h3d </t>
  </si>
  <si>
    <t xml:space="preserve">http://divar.ir/v/wYZCY5MJ </t>
  </si>
  <si>
    <t xml:space="preserve">http://divar.ir/v/wYZGo3S- </t>
  </si>
  <si>
    <t xml:space="preserve">http://divar.ir/v/wYXCyqQB </t>
  </si>
  <si>
    <t xml:space="preserve">http://divar.ir/v/wYZC4190 </t>
  </si>
  <si>
    <t xml:space="preserve">http://divar.ir/v/wYIecHej </t>
  </si>
  <si>
    <t xml:space="preserve">http://divar.ir/v/wYZKYWIo </t>
  </si>
  <si>
    <t xml:space="preserve">http://divar.ir/v/wYZ2Xmhd </t>
  </si>
  <si>
    <t xml:space="preserve">http://divar.ir/v/wYZCIuRq </t>
  </si>
  <si>
    <t xml:space="preserve">http://divar.ir/v/wYZKIkxT </t>
  </si>
  <si>
    <t xml:space="preserve">http://divar.ir/v/wYZKoAjJ </t>
  </si>
  <si>
    <t xml:space="preserve">http://divar.ir/v/wYYCl0ux </t>
  </si>
  <si>
    <t xml:space="preserve">http://divar.ir/v/wYR6Lbnb </t>
  </si>
  <si>
    <t xml:space="preserve">http://divar.ir/v/wYYO6hjT </t>
  </si>
  <si>
    <t xml:space="preserve">http://divar.ir/v/wYZK3ooJ </t>
  </si>
  <si>
    <t xml:space="preserve">http://divar.ir/v/wYZGYzg3 </t>
  </si>
  <si>
    <t xml:space="preserve">http://divar.ir/v/wYZKoutp </t>
  </si>
  <si>
    <t xml:space="preserve">http://divar.ir/v/wYZCIxL4 </t>
  </si>
  <si>
    <t xml:space="preserve">http://divar.ir/v/wYUCK9m_ </t>
  </si>
  <si>
    <t xml:space="preserve">http://divar.ir/v/wYI-ESd5 </t>
  </si>
  <si>
    <t xml:space="preserve">http://divar.ir/v/wYZGIy2- </t>
  </si>
  <si>
    <t xml:space="preserve">http://divar.ir/v/wYDqF-KO </t>
  </si>
  <si>
    <t xml:space="preserve">http://divar.ir/v/wYVucEkb </t>
  </si>
  <si>
    <t xml:space="preserve">http://divar.ir/v/wYZG4ujD </t>
  </si>
  <si>
    <t xml:space="preserve">http://divar.ir/v/wY7VCGf9 </t>
  </si>
  <si>
    <t xml:space="preserve">http://divar.ir/v/wYZK4D68 </t>
  </si>
  <si>
    <t xml:space="preserve">http://divar.ir/v/wYZGo24e </t>
  </si>
  <si>
    <t xml:space="preserve">http://divar.ir/v/wYZKoON- </t>
  </si>
  <si>
    <t xml:space="preserve">http://divar.ir/v/wYZKYhXl </t>
  </si>
  <si>
    <t xml:space="preserve">http://divar.ir/v/wYZK4XgN </t>
  </si>
  <si>
    <t xml:space="preserve">http://divar.ir/v/wYZKIMto </t>
  </si>
  <si>
    <t xml:space="preserve">http://divar.ir/v/wYZKYu5F </t>
  </si>
  <si>
    <t xml:space="preserve">http://divar.ir/v/wYZGY66r </t>
  </si>
  <si>
    <t xml:space="preserve">http://divar.ir/v/wYZ-3d1H </t>
  </si>
  <si>
    <t xml:space="preserve">http://divar.ir/v/wYZKImcw </t>
  </si>
  <si>
    <t xml:space="preserve">http://divar.ir/v/wYZKIMWG </t>
  </si>
  <si>
    <t xml:space="preserve">http://divar.ir/v/wYZK4wVD </t>
  </si>
  <si>
    <t xml:space="preserve">http://divar.ir/v/wYZKYs8I </t>
  </si>
  <si>
    <t xml:space="preserve">http://divar.ir/v/wYZKoXrb </t>
  </si>
  <si>
    <t xml:space="preserve">http://divar.ir/v/wYZKIKqF </t>
  </si>
  <si>
    <t xml:space="preserve">http://divar.ir/v/wYZyn3XC </t>
  </si>
  <si>
    <t xml:space="preserve">http://divar.ir/v/wYZ-nt29 </t>
  </si>
  <si>
    <t xml:space="preserve">http://divar.ir/v/wYZGY65Z </t>
  </si>
  <si>
    <t xml:space="preserve">http://divar.ir/v/wYZmW_fP </t>
  </si>
  <si>
    <t xml:space="preserve">http://divar.ir/v/wYZKHsZ4 </t>
  </si>
  <si>
    <t xml:space="preserve">http://divar.ir/v/wYYeoI-x </t>
  </si>
  <si>
    <t xml:space="preserve">http://divar.ir/v/wYZm3353 </t>
  </si>
  <si>
    <t xml:space="preserve">http://divar.ir/v/wYZy3DQl </t>
  </si>
  <si>
    <t xml:space="preserve">http://divar.ir/v/wYZy3IPp </t>
  </si>
  <si>
    <t xml:space="preserve">http://divar.ir/v/wYZqXORK </t>
  </si>
  <si>
    <t xml:space="preserve">http://divar.ir/v/wYZuHL27 </t>
  </si>
  <si>
    <t xml:space="preserve">http://divar.ir/v/wYZ63F9C </t>
  </si>
  <si>
    <t xml:space="preserve">http://divar.ir/v/wYZeHwRR </t>
  </si>
  <si>
    <t xml:space="preserve">http://divar.ir/v/wYZqmont </t>
  </si>
  <si>
    <t xml:space="preserve">http://divar.ir/v/wYZGIxS- </t>
  </si>
  <si>
    <t xml:space="preserve">http://divar.ir/v/wYYitVZ6 </t>
  </si>
  <si>
    <t xml:space="preserve">http://divar.ir/v/wYZCoote </t>
  </si>
  <si>
    <t xml:space="preserve">http://divar.ir/v/wYZ-msFJ </t>
  </si>
  <si>
    <t xml:space="preserve">http://divar.ir/v/wYYm5xK3 </t>
  </si>
  <si>
    <t xml:space="preserve">http://divar.ir/v/wYZCICO- </t>
  </si>
  <si>
    <t xml:space="preserve">http://divar.ir/v/wYZu263W </t>
  </si>
  <si>
    <t xml:space="preserve">http://divar.ir/v/wYZK4V4d </t>
  </si>
  <si>
    <t xml:space="preserve">http://divar.ir/v/wYZ2mrPb </t>
  </si>
  <si>
    <t xml:space="preserve">http://divar.ir/v/wYZG4fhp </t>
  </si>
  <si>
    <t xml:space="preserve">http://divar.ir/v/wYZGIm6f </t>
  </si>
  <si>
    <t xml:space="preserve">http://divar.ir/v/wYZGY0Oy </t>
  </si>
  <si>
    <t xml:space="preserve">http://divar.ir/v/wYZKYyuF </t>
  </si>
  <si>
    <t xml:space="preserve">http://divar.ir/v/wYU2XCcW </t>
  </si>
  <si>
    <t xml:space="preserve">http://divar.ir/v/wYZKIEqU </t>
  </si>
  <si>
    <t xml:space="preserve">http://divar.ir/v/wYZKYQ0l </t>
  </si>
  <si>
    <t xml:space="preserve">http://divar.ir/v/wYZKYtT7 </t>
  </si>
  <si>
    <t xml:space="preserve">http://divar.ir/v/wYZKoNZw </t>
  </si>
  <si>
    <t xml:space="preserve">http://divar.ir/v/wYZOoSHp </t>
  </si>
  <si>
    <t xml:space="preserve">http://divar.ir/v/wYZOIJGP </t>
  </si>
  <si>
    <t xml:space="preserve">http://divar.ir/v/wYah8Ypr </t>
  </si>
  <si>
    <t xml:space="preserve">http://divar.ir/v/wYZK4e27 </t>
  </si>
  <si>
    <t xml:space="preserve">http://divar.ir/v/wYZO4DzY </t>
  </si>
  <si>
    <t xml:space="preserve">http://divar.ir/v/wYM6TG-q </t>
  </si>
  <si>
    <t xml:space="preserve">http://divar.ir/v/wYSaPEht </t>
  </si>
  <si>
    <t xml:space="preserve">http://divar.ir/v/wYVSqDeE </t>
  </si>
  <si>
    <t xml:space="preserve">http://divar.ir/v/wYZK4XrF </t>
  </si>
  <si>
    <t xml:space="preserve">http://divar.ir/v/wYZKoRb0 </t>
  </si>
  <si>
    <t xml:space="preserve">http://divar.ir/v/wYZKIxg- </t>
  </si>
  <si>
    <t xml:space="preserve">http://divar.ir/v/wYZK4nzZ </t>
  </si>
  <si>
    <t xml:space="preserve">http://divar.ir/v/wYZG4yes </t>
  </si>
  <si>
    <t xml:space="preserve">http://divar.ir/v/wYZKYd2X </t>
  </si>
  <si>
    <t xml:space="preserve">http://divar.ir/v/wYZKY_Bk </t>
  </si>
  <si>
    <t xml:space="preserve">http://divar.ir/v/wYZK4xJt </t>
  </si>
  <si>
    <t xml:space="preserve">http://divar.ir/v/wYZKI9s8 </t>
  </si>
  <si>
    <t xml:space="preserve">http://divar.ir/v/wYxJf7vT </t>
  </si>
  <si>
    <t xml:space="preserve">http://divar.ir/v/wYZO4UNo </t>
  </si>
  <si>
    <t xml:space="preserve">http://divar.ir/v/wYZenCnY </t>
  </si>
  <si>
    <t xml:space="preserve">http://divar.ir/v/wYZy3EbW </t>
  </si>
  <si>
    <t xml:space="preserve">http://divar.ir/v/wYEiHkxK </t>
  </si>
  <si>
    <t xml:space="preserve">http://divar.ir/v/wYZCY0DO </t>
  </si>
  <si>
    <t xml:space="preserve">http://divar.ir/v/wYZOH01Z </t>
  </si>
  <si>
    <t xml:space="preserve">http://divar.ir/v/wYZ-XF2y </t>
  </si>
  <si>
    <t xml:space="preserve">http://divar.ir/v/wYZq3VFh </t>
  </si>
  <si>
    <t xml:space="preserve">http://divar.ir/v/wYZ2XqOZ </t>
  </si>
  <si>
    <t xml:space="preserve">http://divar.ir/v/wYZO4Cf8 </t>
  </si>
  <si>
    <t xml:space="preserve">http://divar.ir/v/wYY2H7_T </t>
  </si>
  <si>
    <t xml:space="preserve">http://divar.ir/v/wYZOYn3O </t>
  </si>
  <si>
    <t xml:space="preserve">http://divar.ir/v/wYZO4Tym </t>
  </si>
  <si>
    <t xml:space="preserve">http://divar.ir/v/wYZOYKF5 </t>
  </si>
  <si>
    <t xml:space="preserve">http://divar.ir/v/wYZC4a89 </t>
  </si>
  <si>
    <t xml:space="preserve">http://divar.ir/v/wYZ-HOHf </t>
  </si>
  <si>
    <t xml:space="preserve">http://divar.ir/v/wYRWtq76 </t>
  </si>
  <si>
    <t xml:space="preserve">http://divar.ir/v/wYsNwCZX </t>
  </si>
  <si>
    <t xml:space="preserve">http://divar.ir/v/wYWaLatD </t>
  </si>
  <si>
    <t xml:space="preserve">http://divar.ir/v/wYZOokjU </t>
  </si>
  <si>
    <t xml:space="preserve">http://divar.ir/v/wYY-x4LK </t>
  </si>
  <si>
    <t xml:space="preserve">http://divar.ir/v/wYVuM5SH </t>
  </si>
  <si>
    <t xml:space="preserve">http://divar.ir/v/wYZ-XJTf </t>
  </si>
  <si>
    <t xml:space="preserve">http://divar.ir/v/wYZOYU4U </t>
  </si>
  <si>
    <t xml:space="preserve">http://divar.ir/v/wYZOoQB2 </t>
  </si>
  <si>
    <t xml:space="preserve">http://divar.ir/v/wYBC_4_I </t>
  </si>
  <si>
    <t xml:space="preserve">http://divar.ir/v/wYZOoAWm </t>
  </si>
  <si>
    <t xml:space="preserve">http://divar.ir/v/wYZKYf-0 </t>
  </si>
  <si>
    <t xml:space="preserve">http://divar.ir/v/wYZKI4cM </t>
  </si>
  <si>
    <t xml:space="preserve">http://divar.ir/v/wYzl-OIg </t>
  </si>
  <si>
    <t xml:space="preserve">http://divar.ir/v/wYZGYugI </t>
  </si>
  <si>
    <t xml:space="preserve">http://divar.ir/v/wYZGojJq </t>
  </si>
  <si>
    <t xml:space="preserve">http://divar.ir/v/wYZKY7fp </t>
  </si>
  <si>
    <t xml:space="preserve">http://divar.ir/v/wYUmHCEr </t>
  </si>
  <si>
    <t xml:space="preserve">http://divar.ir/v/wYZKoSP3 </t>
  </si>
  <si>
    <t xml:space="preserve">http://divar.ir/v/wYZOoAfQ </t>
  </si>
  <si>
    <t xml:space="preserve">http://divar.ir/v/wYTWjQcP </t>
  </si>
  <si>
    <t xml:space="preserve">http://divar.ir/v/wYZKIRQW </t>
  </si>
  <si>
    <t xml:space="preserve">http://divar.ir/v/wYViYz2Y </t>
  </si>
  <si>
    <t xml:space="preserve">http://divar.ir/v/wYZG42ks </t>
  </si>
  <si>
    <t xml:space="preserve">http://divar.ir/v/wYZOou3N </t>
  </si>
  <si>
    <t xml:space="preserve">http://divar.ir/v/wYZGYa_S </t>
  </si>
  <si>
    <t xml:space="preserve">http://divar.ir/v/wYZK42si </t>
  </si>
  <si>
    <t xml:space="preserve">http://divar.ir/v/wYECPwuN </t>
  </si>
  <si>
    <t xml:space="preserve">http://divar.ir/v/wYZOYmGk </t>
  </si>
  <si>
    <t xml:space="preserve">http://divar.ir/v/wYZGI64X </t>
  </si>
  <si>
    <t xml:space="preserve">http://divar.ir/v/wYZOYuyB </t>
  </si>
  <si>
    <t xml:space="preserve">http://divar.ir/v/wYZOoV7z </t>
  </si>
  <si>
    <t xml:space="preserve">http://divar.ir/v/wYZKYAA8 </t>
  </si>
  <si>
    <t xml:space="preserve">http://divar.ir/v/wYU2TNgB </t>
  </si>
  <si>
    <t xml:space="preserve">http://divar.ir/v/wYZOYdIG </t>
  </si>
  <si>
    <t xml:space="preserve">http://divar.ir/v/wYZOIcKp </t>
  </si>
  <si>
    <t xml:space="preserve">http://divar.ir/v/wYY-gaVi </t>
  </si>
  <si>
    <t xml:space="preserve">http://divar.ir/v/wYZOo650 </t>
  </si>
  <si>
    <t xml:space="preserve">http://divar.ir/v/wYT6xx0o </t>
  </si>
  <si>
    <t xml:space="preserve">http://divar.ir/v/wYZOYiI_ </t>
  </si>
  <si>
    <t xml:space="preserve">http://divar.ir/v/wYZO4-CM </t>
  </si>
  <si>
    <t xml:space="preserve">http://divar.ir/v/wYZOYa7K </t>
  </si>
  <si>
    <t xml:space="preserve">http://divar.ir/v/wYZOYPzf </t>
  </si>
  <si>
    <t xml:space="preserve">http://divar.ir/v/wYZG4cBO </t>
  </si>
  <si>
    <t xml:space="preserve">http://divar.ir/v/wYMS-XJn </t>
  </si>
  <si>
    <t xml:space="preserve">http://divar.ir/v/wYZO4gZ3 </t>
  </si>
  <si>
    <t xml:space="preserve">http://divar.ir/v/wYZCYFSG </t>
  </si>
  <si>
    <t xml:space="preserve">http://divar.ir/v/wYZ-HibC </t>
  </si>
  <si>
    <t xml:space="preserve">http://divar.ir/v/wYZC49nh </t>
  </si>
  <si>
    <t xml:space="preserve">http://divar.ir/v/wYZCY9vV </t>
  </si>
  <si>
    <t xml:space="preserve">http://divar.ir/v/wYZOYduF </t>
  </si>
  <si>
    <t xml:space="preserve">http://divar.ir/v/wYZ6X6gK </t>
  </si>
  <si>
    <t xml:space="preserve">http://divar.ir/v/wYZS4G8K </t>
  </si>
  <si>
    <t xml:space="preserve">http://divar.ir/v/wYZGIBsO </t>
  </si>
  <si>
    <t xml:space="preserve">http://divar.ir/v/wYZ6XMcx </t>
  </si>
  <si>
    <t xml:space="preserve">http://divar.ir/v/wYZ637Pk </t>
  </si>
  <si>
    <t xml:space="preserve">http://divar.ir/v/wYzlJo-o </t>
  </si>
  <si>
    <t xml:space="preserve">http://divar.ir/v/wYZSoIVW </t>
  </si>
  <si>
    <t xml:space="preserve">http://divar.ir/v/wYZKYWdT </t>
  </si>
  <si>
    <t xml:space="preserve">http://divar.ir/v/wYZinbFF </t>
  </si>
  <si>
    <t xml:space="preserve">http://divar.ir/v/wYZKIoKW </t>
  </si>
  <si>
    <t xml:space="preserve">http://divar.ir/v/wYZ238zy </t>
  </si>
  <si>
    <t xml:space="preserve">http://divar.ir/v/wYUezg_i </t>
  </si>
  <si>
    <t xml:space="preserve">http://divar.ir/v/wYZKoRAO </t>
  </si>
  <si>
    <t xml:space="preserve">http://divar.ir/v/wYZO4Uks </t>
  </si>
  <si>
    <t xml:space="preserve">http://divar.ir/v/wYZOYcEu </t>
  </si>
  <si>
    <t xml:space="preserve">http://divar.ir/v/wYZSoJQb </t>
  </si>
  <si>
    <t xml:space="preserve">http://divar.ir/v/wYZGY_PQ </t>
  </si>
  <si>
    <t xml:space="preserve">http://divar.ir/v/wYUO0_12 </t>
  </si>
  <si>
    <t xml:space="preserve">http://divar.ir/v/wYZOoyWL </t>
  </si>
  <si>
    <t xml:space="preserve">http://divar.ir/v/wYV6q0KA </t>
  </si>
  <si>
    <t xml:space="preserve">http://divar.ir/v/wYZKYlh- </t>
  </si>
  <si>
    <t xml:space="preserve">http://divar.ir/v/wYQ2r8UB </t>
  </si>
  <si>
    <t xml:space="preserve">http://divar.ir/v/wYZG4TjI </t>
  </si>
  <si>
    <t xml:space="preserve">http://divar.ir/v/wYZO4DO_ </t>
  </si>
  <si>
    <t xml:space="preserve">http://divar.ir/v/wYYuPHbK </t>
  </si>
  <si>
    <t xml:space="preserve">http://divar.ir/v/wYZ6neqE </t>
  </si>
  <si>
    <t xml:space="preserve">http://divar.ir/v/wYZmHS_u </t>
  </si>
  <si>
    <t xml:space="preserve">http://divar.ir/v/wYZKY5OS </t>
  </si>
  <si>
    <t xml:space="preserve">http://divar.ir/v/wYZqH5VN </t>
  </si>
  <si>
    <t xml:space="preserve">http://divar.ir/v/wYZ235M1 </t>
  </si>
  <si>
    <t xml:space="preserve">http://divar.ir/v/wYZOopEO </t>
  </si>
  <si>
    <t xml:space="preserve">http://divar.ir/v/wYZC4bQe </t>
  </si>
  <si>
    <t xml:space="preserve">http://divar.ir/v/wYZy30Ty </t>
  </si>
  <si>
    <t xml:space="preserve">http://divar.ir/v/wYZCISDD </t>
  </si>
  <si>
    <t xml:space="preserve">http://divar.ir/v/wYZOIyYb </t>
  </si>
  <si>
    <t xml:space="preserve">http://divar.ir/v/wYZGYoja </t>
  </si>
  <si>
    <t xml:space="preserve">http://divar.ir/v/wYZ2HsFu </t>
  </si>
  <si>
    <t xml:space="preserve">http://divar.ir/v/wYZ-Hzzc </t>
  </si>
  <si>
    <t xml:space="preserve">http://divar.ir/v/wYZKILN2 </t>
  </si>
  <si>
    <t xml:space="preserve">http://divar.ir/v/wYYOSyjI </t>
  </si>
  <si>
    <t xml:space="preserve">http://divar.ir/v/wYZO3Kr4 </t>
  </si>
  <si>
    <t xml:space="preserve">http://divar.ir/v/wYYKYB0t </t>
  </si>
  <si>
    <t xml:space="preserve">http://divar.ir/v/wYZ6HhLo </t>
  </si>
  <si>
    <t xml:space="preserve">http://divar.ir/v/wYZuX8AR </t>
  </si>
  <si>
    <t xml:space="preserve">http://divar.ir/v/wYZ-X3eU </t>
  </si>
  <si>
    <t xml:space="preserve">http://divar.ir/v/wYZa3nQG </t>
  </si>
  <si>
    <t xml:space="preserve">http://divar.ir/v/wYZqHKRQ </t>
  </si>
  <si>
    <t xml:space="preserve">http://divar.ir/v/wYZ6n-m7 </t>
  </si>
  <si>
    <t xml:space="preserve">http://divar.ir/v/wYZS4L-X </t>
  </si>
  <si>
    <t xml:space="preserve">http://divar.ir/v/wYZSYIFA </t>
  </si>
  <si>
    <t xml:space="preserve">http://divar.ir/v/wYZyX1MI </t>
  </si>
  <si>
    <t xml:space="preserve">http://divar.ir/v/wYZS4GIL </t>
  </si>
  <si>
    <t xml:space="preserve">http://divar.ir/v/wYZ63raz </t>
  </si>
  <si>
    <t xml:space="preserve">http://divar.ir/v/wYZuXLRy </t>
  </si>
  <si>
    <t xml:space="preserve">http://divar.ir/v/wYYeJ0La </t>
  </si>
  <si>
    <t xml:space="preserve">http://divar.ir/v/wYZuHMr_ </t>
  </si>
  <si>
    <t xml:space="preserve">http://divar.ir/v/wYZ6Hrro </t>
  </si>
  <si>
    <t xml:space="preserve">http://divar.ir/v/wYZCYHSq </t>
  </si>
  <si>
    <t xml:space="preserve">http://divar.ir/v/wYZi3cKT </t>
  </si>
  <si>
    <t xml:space="preserve">http://divar.ir/v/wYZOIi8f </t>
  </si>
  <si>
    <t xml:space="preserve">http://divar.ir/v/wYZOI8rJ </t>
  </si>
  <si>
    <t xml:space="preserve">http://divar.ir/v/wYZKIrIM </t>
  </si>
  <si>
    <t xml:space="preserve">http://divar.ir/v/wYZOYJQS </t>
  </si>
  <si>
    <t xml:space="preserve">http://divar.ir/v/wYZSYNNL </t>
  </si>
  <si>
    <t xml:space="preserve">http://divar.ir/v/wYZSorx2 </t>
  </si>
  <si>
    <t xml:space="preserve">http://divar.ir/v/wYZKIpJH </t>
  </si>
  <si>
    <t xml:space="preserve">http://divar.ir/v/wYQaNQU7 </t>
  </si>
  <si>
    <t xml:space="preserve">http://divar.ir/v/wYZKIrRo </t>
  </si>
  <si>
    <t xml:space="preserve">http://divar.ir/v/wYZKI06x </t>
  </si>
  <si>
    <t xml:space="preserve">http://divar.ir/v/wYZOIWIc </t>
  </si>
  <si>
    <t xml:space="preserve">http://divar.ir/v/wYZCI2IH </t>
  </si>
  <si>
    <t xml:space="preserve">http://divar.ir/v/wYZ-Xr_O </t>
  </si>
  <si>
    <t xml:space="preserve">http://divar.ir/v/wYZOI42k </t>
  </si>
  <si>
    <t xml:space="preserve">http://divar.ir/v/wYZG45US </t>
  </si>
  <si>
    <t xml:space="preserve">http://divar.ir/v/wYZO4DJw </t>
  </si>
  <si>
    <t xml:space="preserve">http://divar.ir/v/wYZ63Bma </t>
  </si>
  <si>
    <t xml:space="preserve">http://divar.ir/v/wYYijSjw </t>
  </si>
  <si>
    <t xml:space="preserve">http://divar.ir/v/wYZCYM5R </t>
  </si>
  <si>
    <t xml:space="preserve">http://divar.ir/v/wYZKYBty </t>
  </si>
  <si>
    <t xml:space="preserve">http://divar.ir/v/wYOe05Wj </t>
  </si>
  <si>
    <t xml:space="preserve">http://divar.ir/v/wYZSICSd </t>
  </si>
  <si>
    <t xml:space="preserve">http://divar.ir/v/wYZSYBX0 </t>
  </si>
  <si>
    <t xml:space="preserve">http://divar.ir/v/wYZSYuhj </t>
  </si>
  <si>
    <t xml:space="preserve">http://divar.ir/v/wYZSIJk4 </t>
  </si>
  <si>
    <t xml:space="preserve">http://divar.ir/v/wYZSIk2L </t>
  </si>
  <si>
    <t xml:space="preserve">http://divar.ir/v/wYZSIb9p </t>
  </si>
  <si>
    <t xml:space="preserve">http://divar.ir/v/wYZSIHPx </t>
  </si>
  <si>
    <t xml:space="preserve">http://divar.ir/v/wYZSoEr5 </t>
  </si>
  <si>
    <t xml:space="preserve">http://divar.ir/v/wYZSYmJD </t>
  </si>
  <si>
    <t xml:space="preserve">http://divar.ir/v/wYZSYnux </t>
  </si>
  <si>
    <t xml:space="preserve">http://divar.ir/v/wYZSYvce </t>
  </si>
  <si>
    <t xml:space="preserve">http://divar.ir/v/wYZSIXaH </t>
  </si>
  <si>
    <t xml:space="preserve">http://divar.ir/v/wYZOY_X3 </t>
  </si>
  <si>
    <t xml:space="preserve">http://divar.ir/v/wYPOiI5C </t>
  </si>
  <si>
    <t xml:space="preserve">http://divar.ir/v/wYXOTNvN </t>
  </si>
  <si>
    <t xml:space="preserve">http://divar.ir/v/wYZSYSAj </t>
  </si>
  <si>
    <t xml:space="preserve">http://divar.ir/v/wYZOownJ </t>
  </si>
  <si>
    <t xml:space="preserve">http://divar.ir/v/wYV2tzTD </t>
  </si>
  <si>
    <t xml:space="preserve">http://divar.ir/v/wYW6eDCh </t>
  </si>
  <si>
    <t xml:space="preserve">http://divar.ir/v/wYZS4Dos </t>
  </si>
  <si>
    <t xml:space="preserve">http://divar.ir/v/wYZOY49C </t>
  </si>
  <si>
    <t xml:space="preserve">http://divar.ir/v/wYZSYZ_3 </t>
  </si>
  <si>
    <t xml:space="preserve">http://divar.ir/v/wYZOY9dR </t>
  </si>
  <si>
    <t xml:space="preserve">http://divar.ir/v/wYZ23_Us </t>
  </si>
  <si>
    <t xml:space="preserve">http://divar.ir/v/wY_twvNL </t>
  </si>
  <si>
    <t xml:space="preserve">http://divar.ir/v/wYZqXIBd </t>
  </si>
  <si>
    <t xml:space="preserve">http://divar.ir/v/wYZS4UrS </t>
  </si>
  <si>
    <t xml:space="preserve">http://divar.ir/v/wYDywag2 </t>
  </si>
  <si>
    <t xml:space="preserve">http://divar.ir/v/wYZOYo56 </t>
  </si>
  <si>
    <t xml:space="preserve">http://divar.ir/v/wYZSYnDm </t>
  </si>
  <si>
    <t xml:space="preserve">http://divar.ir/v/wY4NrX07 </t>
  </si>
  <si>
    <t xml:space="preserve">http://divar.ir/v/wYWievpy </t>
  </si>
  <si>
    <t xml:space="preserve">http://divar.ir/v/wY8lWf8L </t>
  </si>
  <si>
    <t xml:space="preserve">http://divar.ir/v/wYXOBFTs </t>
  </si>
  <si>
    <t xml:space="preserve">http://divar.ir/v/wYZOIMiY </t>
  </si>
  <si>
    <t xml:space="preserve">http://divar.ir/v/wYZSIZqB </t>
  </si>
  <si>
    <t xml:space="preserve">http://divar.ir/v/wYUqWYmR </t>
  </si>
  <si>
    <t xml:space="preserve">http://divar.ir/v/wYZOYDh3 </t>
  </si>
  <si>
    <t xml:space="preserve">http://divar.ir/v/wYZG4oRN </t>
  </si>
  <si>
    <t xml:space="preserve">http://divar.ir/v/wYZWoAmW </t>
  </si>
  <si>
    <t xml:space="preserve">http://divar.ir/v/wYZSIbvz </t>
  </si>
  <si>
    <t xml:space="preserve">http://divar.ir/v/wYZK4anx </t>
  </si>
  <si>
    <t xml:space="preserve">http://divar.ir/v/wYZOomkn </t>
  </si>
  <si>
    <t xml:space="preserve">http://divar.ir/v/wYZSYqiP </t>
  </si>
  <si>
    <t xml:space="preserve">http://divar.ir/v/wYZSoJak </t>
  </si>
  <si>
    <t xml:space="preserve">http://divar.ir/v/wYZOYVZC </t>
  </si>
  <si>
    <t xml:space="preserve">http://divar.ir/v/wYZOI0up </t>
  </si>
  <si>
    <t xml:space="preserve">http://divar.ir/v/wYZSo9BC </t>
  </si>
  <si>
    <t xml:space="preserve">http://divar.ir/v/wYZSYT7p </t>
  </si>
  <si>
    <t xml:space="preserve">http://divar.ir/v/wYVCvu1y </t>
  </si>
  <si>
    <t xml:space="preserve">http://divar.ir/v/wYZW4FOD </t>
  </si>
  <si>
    <t xml:space="preserve">http://divar.ir/v/wYZSoqtW </t>
  </si>
  <si>
    <t xml:space="preserve">http://divar.ir/v/wYOqOs6H </t>
  </si>
  <si>
    <t xml:space="preserve">http://divar.ir/v/wYZGYOSF </t>
  </si>
  <si>
    <t xml:space="preserve">http://divar.ir/v/wYZWYci7 </t>
  </si>
  <si>
    <t xml:space="preserve">http://divar.ir/v/wYZS45cV </t>
  </si>
  <si>
    <t xml:space="preserve">http://divar.ir/v/wYZW4Rnt </t>
  </si>
  <si>
    <t xml:space="preserve">http://divar.ir/v/wYZWIY11 </t>
  </si>
  <si>
    <t xml:space="preserve">http://divar.ir/v/wYYeTUwg </t>
  </si>
  <si>
    <t xml:space="preserve">http://divar.ir/v/wYZSYl7A </t>
  </si>
  <si>
    <t xml:space="preserve">http://divar.ir/v/wYZWoVE- </t>
  </si>
  <si>
    <t xml:space="preserve">http://divar.ir/v/wYZW4Fj_ </t>
  </si>
  <si>
    <t xml:space="preserve">http://divar.ir/v/wYZSo8mo </t>
  </si>
  <si>
    <t xml:space="preserve">http://divar.ir/v/wYZSopnh </t>
  </si>
  <si>
    <t xml:space="preserve">http://divar.ir/v/wYZSou-X </t>
  </si>
  <si>
    <t xml:space="preserve">http://divar.ir/v/wYZO4v3U </t>
  </si>
  <si>
    <t xml:space="preserve">http://divar.ir/v/wYZKYqhZ </t>
  </si>
  <si>
    <t xml:space="preserve">http://divar.ir/v/wYZCosWw </t>
  </si>
  <si>
    <t xml:space="preserve">http://divar.ir/v/wYZ-nuVu </t>
  </si>
  <si>
    <t xml:space="preserve">http://divar.ir/v/wYQG4bOn </t>
  </si>
  <si>
    <t xml:space="preserve">http://divar.ir/v/wYZKY-4r </t>
  </si>
  <si>
    <t xml:space="preserve">http://divar.ir/v/wYZWIs7w </t>
  </si>
  <si>
    <t xml:space="preserve">http://divar.ir/v/wYYe8Ri- </t>
  </si>
  <si>
    <t xml:space="preserve">http://divar.ir/v/wYZWosxO </t>
  </si>
  <si>
    <t xml:space="preserve">http://divar.ir/v/wYWm-3QQ </t>
  </si>
  <si>
    <t xml:space="preserve">http://divar.ir/v/wYRK8xf8 </t>
  </si>
  <si>
    <t xml:space="preserve">http://divar.ir/v/wYZWIq7t </t>
  </si>
  <si>
    <t xml:space="preserve">http://divar.ir/v/wYZWYn2C </t>
  </si>
  <si>
    <t xml:space="preserve">http://divar.ir/v/wYZSIRpw </t>
  </si>
  <si>
    <t xml:space="preserve">http://divar.ir/v/wYZWIf0N </t>
  </si>
  <si>
    <t xml:space="preserve">http://divar.ir/v/wYZWITdt </t>
  </si>
  <si>
    <t xml:space="preserve">http://divar.ir/v/wYZWYs6e </t>
  </si>
  <si>
    <t xml:space="preserve">http://divar.ir/v/wYZSI-Cr </t>
  </si>
  <si>
    <t xml:space="preserve">http://divar.ir/v/wYZWI5ss </t>
  </si>
  <si>
    <t xml:space="preserve">http://divar.ir/v/wYZWInKq </t>
  </si>
  <si>
    <t xml:space="preserve">http://divar.ir/v/wYZG4hDt </t>
  </si>
  <si>
    <t xml:space="preserve">http://divar.ir/v/wYZW4eq_ </t>
  </si>
  <si>
    <t xml:space="preserve">http://divar.ir/v/wYZOIbwZ </t>
  </si>
  <si>
    <t xml:space="preserve">http://divar.ir/v/wYZSIKys </t>
  </si>
  <si>
    <t xml:space="preserve">http://divar.ir/v/wYZG4p92 </t>
  </si>
  <si>
    <t xml:space="preserve">http://divar.ir/v/wYZSol7w </t>
  </si>
  <si>
    <t xml:space="preserve">http://divar.ir/v/wYZOIrS0 </t>
  </si>
  <si>
    <t xml:space="preserve">http://divar.ir/v/wYZWYwhX </t>
  </si>
  <si>
    <t xml:space="preserve">http://divar.ir/v/wYZKYsZR </t>
  </si>
  <si>
    <t xml:space="preserve">http://divar.ir/v/wYZWIYGW </t>
  </si>
  <si>
    <t xml:space="preserve">http://divar.ir/v/wYZWIksv </t>
  </si>
  <si>
    <t xml:space="preserve">http://divar.ir/v/wYZWIVu1 </t>
  </si>
  <si>
    <t xml:space="preserve">http://divar.ir/v/wYZWY5DU </t>
  </si>
  <si>
    <t xml:space="preserve">http://divar.ir/v/wYZWILT8 </t>
  </si>
  <si>
    <t xml:space="preserve">http://divar.ir/v/wYZW4N8Q </t>
  </si>
  <si>
    <t xml:space="preserve">http://divar.ir/v/wYZSI-sm </t>
  </si>
  <si>
    <t xml:space="preserve">http://divar.ir/v/wYZWY2U3 </t>
  </si>
  <si>
    <t xml:space="preserve">http://divar.ir/v/wYZSIPFZ </t>
  </si>
  <si>
    <t xml:space="preserve">http://divar.ir/v/wYZK4zQB </t>
  </si>
  <si>
    <t xml:space="preserve">http://divar.ir/v/wYZSYyT6 </t>
  </si>
  <si>
    <t xml:space="preserve">http://divar.ir/v/wYZW4Xtp </t>
  </si>
  <si>
    <t xml:space="preserve">http://divar.ir/v/wYYeziz- </t>
  </si>
  <si>
    <t xml:space="preserve">http://divar.ir/v/wYZWo8c1 </t>
  </si>
  <si>
    <t xml:space="preserve">http://divar.ir/v/wYZSY5N1 </t>
  </si>
  <si>
    <t xml:space="preserve">http://divar.ir/v/wYVWd-Tv </t>
  </si>
  <si>
    <t xml:space="preserve">http://divar.ir/v/wYZWINjV </t>
  </si>
  <si>
    <t xml:space="preserve">http://divar.ir/v/wYZWY_fi </t>
  </si>
  <si>
    <t xml:space="preserve">http://divar.ir/v/wYZW456u </t>
  </si>
  <si>
    <t xml:space="preserve">http://divar.ir/v/wYHOixDi </t>
  </si>
  <si>
    <t xml:space="preserve">http://divar.ir/v/wYZaYMtq </t>
  </si>
  <si>
    <t xml:space="preserve">http://divar.ir/v/wYQO6NRP </t>
  </si>
  <si>
    <t xml:space="preserve">http://divar.ir/v/wYZW4u-Y </t>
  </si>
  <si>
    <t xml:space="preserve">http://divar.ir/v/wYZWYaNC </t>
  </si>
  <si>
    <t xml:space="preserve">http://divar.ir/v/wY9R_CVm </t>
  </si>
  <si>
    <t xml:space="preserve">http://divar.ir/v/wYZWo1rd </t>
  </si>
  <si>
    <t xml:space="preserve">http://divar.ir/v/wYZWoIUP </t>
  </si>
  <si>
    <t xml:space="preserve">http://divar.ir/v/wYZWIYUS </t>
  </si>
  <si>
    <t xml:space="preserve">http://divar.ir/v/wYYq7Qgd </t>
  </si>
  <si>
    <t xml:space="preserve">http://divar.ir/v/wYYOJx3c </t>
  </si>
  <si>
    <t xml:space="preserve">http://divar.ir/v/wYZW4myt </t>
  </si>
  <si>
    <t xml:space="preserve">http://divar.ir/v/wYZWYP6U </t>
  </si>
  <si>
    <t xml:space="preserve">http://divar.ir/v/wYZGFKm0 </t>
  </si>
  <si>
    <t xml:space="preserve">http://divar.ir/v/wYZW4Fn5 </t>
  </si>
  <si>
    <t xml:space="preserve">http://divar.ir/v/wYZWYHWj </t>
  </si>
  <si>
    <t xml:space="preserve">http://divar.ir/v/wYZW4P_W </t>
  </si>
  <si>
    <t xml:space="preserve">http://divar.ir/v/wYZS4sYy </t>
  </si>
  <si>
    <t xml:space="preserve">http://divar.ir/v/wYZOYDnm </t>
  </si>
  <si>
    <t xml:space="preserve">http://divar.ir/v/wYZSYD8- </t>
  </si>
  <si>
    <t xml:space="preserve">http://divar.ir/v/wYZK4vMt </t>
  </si>
  <si>
    <t xml:space="preserve">http://divar.ir/v/wYZW46Sb </t>
  </si>
  <si>
    <t xml:space="preserve">http://divar.ir/v/wYZaoNPx </t>
  </si>
  <si>
    <t xml:space="preserve">http://divar.ir/v/wYZaoPRw </t>
  </si>
  <si>
    <t xml:space="preserve">http://divar.ir/v/wYPCyB0n </t>
  </si>
  <si>
    <t xml:space="preserve">http://divar.ir/v/wYZaoZsT </t>
  </si>
  <si>
    <t xml:space="preserve">http://divar.ir/v/wYZWYpem </t>
  </si>
  <si>
    <t xml:space="preserve">http://divar.ir/v/wYZOIlrM </t>
  </si>
  <si>
    <t xml:space="preserve">http://divar.ir/v/wYZSosle </t>
  </si>
  <si>
    <t xml:space="preserve">http://divar.ir/v/wYZGI4NU </t>
  </si>
  <si>
    <t xml:space="preserve">http://divar.ir/v/wYZKY8n3 </t>
  </si>
  <si>
    <t xml:space="preserve">http://divar.ir/v/wYZSYsll </t>
  </si>
  <si>
    <t xml:space="preserve">http://divar.ir/v/wYY6v_p5 </t>
  </si>
  <si>
    <t xml:space="preserve">http://divar.ir/v/wYR6e47L </t>
  </si>
  <si>
    <t xml:space="preserve">http://divar.ir/v/wYZSI5Yd </t>
  </si>
  <si>
    <t xml:space="preserve">http://divar.ir/v/wYZOIHAq </t>
  </si>
  <si>
    <t xml:space="preserve">http://divar.ir/v/wYZW4ucX </t>
  </si>
  <si>
    <t xml:space="preserve">http://divar.ir/v/wYXqTHtK </t>
  </si>
  <si>
    <t xml:space="preserve">http://divar.ir/v/wYLm1Yuv </t>
  </si>
  <si>
    <t xml:space="preserve">http://divar.ir/v/wYZa4X7j </t>
  </si>
  <si>
    <t xml:space="preserve">http://divar.ir/v/wYPKAGDu </t>
  </si>
  <si>
    <t xml:space="preserve">http://divar.ir/v/wYZaImdk </t>
  </si>
  <si>
    <t xml:space="preserve">http://divar.ir/v/wYZW4YC3 </t>
  </si>
  <si>
    <t xml:space="preserve">http://divar.ir/v/wYZWo-Gd </t>
  </si>
  <si>
    <t xml:space="preserve">http://divar.ir/v/wYZOYmAq </t>
  </si>
  <si>
    <t xml:space="preserve">http://divar.ir/v/wYZSoRAK </t>
  </si>
  <si>
    <t xml:space="preserve">http://divar.ir/v/wYHK2vQx </t>
  </si>
  <si>
    <t xml:space="preserve">http://divar.ir/v/wYZSIrhP </t>
  </si>
  <si>
    <t xml:space="preserve">http://divar.ir/v/wYZS48pQ </t>
  </si>
  <si>
    <t xml:space="preserve">http://divar.ir/v/wYZa4LrN </t>
  </si>
  <si>
    <t xml:space="preserve">http://divar.ir/v/wYZO4NEx </t>
  </si>
  <si>
    <t xml:space="preserve">http://divar.ir/v/wYZ-nkh_ </t>
  </si>
  <si>
    <t xml:space="preserve">http://divar.ir/v/wYZSI9yO </t>
  </si>
  <si>
    <t xml:space="preserve">http://divar.ir/v/wYZaYrig </t>
  </si>
  <si>
    <t xml:space="preserve">http://divar.ir/v/wYZa4Gij </t>
  </si>
  <si>
    <t xml:space="preserve">http://divar.ir/v/wYZaIrGr </t>
  </si>
  <si>
    <t xml:space="preserve">http://divar.ir/v/wYZaIc1V </t>
  </si>
  <si>
    <t xml:space="preserve">http://divar.ir/v/wYZaoUnC </t>
  </si>
  <si>
    <t xml:space="preserve">http://divar.ir/v/wYZW4aar </t>
  </si>
  <si>
    <t xml:space="preserve">http://divar.ir/v/wYZaolnj </t>
  </si>
  <si>
    <t xml:space="preserve">http://divar.ir/v/wYZaIS0H </t>
  </si>
  <si>
    <t xml:space="preserve">http://divar.ir/v/wYZaYuz- </t>
  </si>
  <si>
    <t xml:space="preserve">http://divar.ir/v/wYZa4lm0 </t>
  </si>
  <si>
    <t xml:space="preserve">http://divar.ir/v/wYZaYkoH </t>
  </si>
  <si>
    <t xml:space="preserve">http://divar.ir/v/wYZ-3v9F </t>
  </si>
  <si>
    <t xml:space="preserve">http://divar.ir/v/wYZaIszb </t>
  </si>
  <si>
    <t xml:space="preserve">http://divar.ir/v/wYZaowUs </t>
  </si>
  <si>
    <t xml:space="preserve">http://divar.ir/v/wYZKY0oe </t>
  </si>
  <si>
    <t xml:space="preserve">http://divar.ir/v/wYZK4Rqa </t>
  </si>
  <si>
    <t xml:space="preserve">http://divar.ir/v/wYYa20zy </t>
  </si>
  <si>
    <t xml:space="preserve">http://divar.ir/v/wYZCIqTh </t>
  </si>
  <si>
    <t xml:space="preserve">http://divar.ir/v/wYZKo0fC </t>
  </si>
  <si>
    <t xml:space="preserve">http://divar.ir/v/wYZOItL5 </t>
  </si>
  <si>
    <t xml:space="preserve">http://divar.ir/v/wYUym7OF </t>
  </si>
  <si>
    <t xml:space="preserve">http://divar.ir/v/wYZa406l </t>
  </si>
  <si>
    <t xml:space="preserve">http://divar.ir/v/wYZC43zO </t>
  </si>
  <si>
    <t xml:space="preserve">http://divar.ir/v/wYZW47yJ </t>
  </si>
  <si>
    <t xml:space="preserve">http://divar.ir/v/wYZS4pN- </t>
  </si>
  <si>
    <t xml:space="preserve">http://divar.ir/v/wYZW49q1 </t>
  </si>
  <si>
    <t xml:space="preserve">http://divar.ir/v/wYZeYCYX </t>
  </si>
  <si>
    <t xml:space="preserve">http://divar.ir/v/wYHikR8D </t>
  </si>
  <si>
    <t xml:space="preserve">http://divar.ir/v/wYZeoAuU </t>
  </si>
  <si>
    <t xml:space="preserve">http://divar.ir/v/wYZCoMFU </t>
  </si>
  <si>
    <t xml:space="preserve">http://divar.ir/v/wYZa4fis </t>
  </si>
  <si>
    <t xml:space="preserve">http://divar.ir/v/wYZWozeX </t>
  </si>
  <si>
    <t xml:space="preserve">http://divar.ir/v/wYZaYCb_ </t>
  </si>
  <si>
    <t xml:space="preserve">http://divar.ir/v/wYZG4EGY </t>
  </si>
  <si>
    <t xml:space="preserve">http://divar.ir/v/wYZKY6bE </t>
  </si>
  <si>
    <t xml:space="preserve">http://divar.ir/v/wYZCYLTb </t>
  </si>
  <si>
    <t xml:space="preserve">http://divar.ir/v/wYZW4rrY </t>
  </si>
  <si>
    <t xml:space="preserve">http://divar.ir/v/wYZSIIgB </t>
  </si>
  <si>
    <t xml:space="preserve">http://divar.ir/v/wYZOI_Th </t>
  </si>
  <si>
    <t xml:space="preserve">http://divar.ir/v/wYZGoARb </t>
  </si>
  <si>
    <t xml:space="preserve">http://divar.ir/v/wYZC4MUb </t>
  </si>
  <si>
    <t xml:space="preserve">http://divar.ir/v/wYZa4grj </t>
  </si>
  <si>
    <t xml:space="preserve">http://divar.ir/v/wYZWY71R </t>
  </si>
  <si>
    <t xml:space="preserve">http://divar.ir/v/wYQec1wO </t>
  </si>
  <si>
    <t xml:space="preserve">http://divar.ir/v/wYZaoOs5 </t>
  </si>
  <si>
    <t xml:space="preserve">http://divar.ir/v/wYZaY4rb </t>
  </si>
  <si>
    <t xml:space="preserve">http://divar.ir/v/wYZeIarB </t>
  </si>
  <si>
    <t xml:space="preserve">http://divar.ir/v/wYZW4WjL </t>
  </si>
  <si>
    <t xml:space="preserve">http://divar.ir/v/wYZKogMf </t>
  </si>
  <si>
    <t xml:space="preserve">http://divar.ir/v/wYZeYcwr </t>
  </si>
  <si>
    <t xml:space="preserve">http://divar.ir/v/wYZa4XZl </t>
  </si>
  <si>
    <t xml:space="preserve">http://divar.ir/v/wYZKYnxd </t>
  </si>
  <si>
    <t xml:space="preserve">http://divar.ir/v/wYZaoO_H </t>
  </si>
  <si>
    <t xml:space="preserve">http://divar.ir/v/wYZSoxam </t>
  </si>
  <si>
    <t xml:space="preserve">http://divar.ir/v/wYZa4-ha </t>
  </si>
  <si>
    <t xml:space="preserve">http://divar.ir/v/wYZeYKyx </t>
  </si>
  <si>
    <t xml:space="preserve">http://divar.ir/v/wYZaoIgc </t>
  </si>
  <si>
    <t xml:space="preserve">http://divar.ir/v/wYZSo2Q0 </t>
  </si>
  <si>
    <t xml:space="preserve">http://divar.ir/v/wYZWYCCf </t>
  </si>
  <si>
    <t xml:space="preserve">http://divar.ir/v/wYZeINrv </t>
  </si>
  <si>
    <t xml:space="preserve">http://divar.ir/v/wYZWY5gW </t>
  </si>
  <si>
    <t xml:space="preserve">http://divar.ir/v/wYACsc7q </t>
  </si>
  <si>
    <t xml:space="preserve">http://divar.ir/v/wYW-iAS2 </t>
  </si>
  <si>
    <t xml:space="preserve">http://divar.ir/v/wYZmnOWO </t>
  </si>
  <si>
    <t xml:space="preserve">http://divar.ir/v/wYZm3fG0 </t>
  </si>
  <si>
    <t xml:space="preserve">http://divar.ir/v/wYYK-Qa3 </t>
  </si>
  <si>
    <t xml:space="preserve">http://divar.ir/v/wYZW4zgD </t>
  </si>
  <si>
    <t xml:space="preserve">http://divar.ir/v/wYZeoIJV </t>
  </si>
  <si>
    <t xml:space="preserve">http://divar.ir/v/wYZeIZiy </t>
  </si>
  <si>
    <t xml:space="preserve">http://divar.ir/v/wYZe4BcT </t>
  </si>
  <si>
    <t xml:space="preserve">http://divar.ir/v/wYZa4spS </t>
  </si>
  <si>
    <t xml:space="preserve">http://divar.ir/v/wYZeYUGd </t>
  </si>
  <si>
    <t xml:space="preserve">http://divar.ir/v/wYZaYhs9 </t>
  </si>
  <si>
    <t xml:space="preserve">http://divar.ir/v/wYZeYMGS </t>
  </si>
  <si>
    <t xml:space="preserve">http://divar.ir/v/wYZaY_Z4 </t>
  </si>
  <si>
    <t xml:space="preserve">http://divar.ir/v/wYZao4y0 </t>
  </si>
  <si>
    <t xml:space="preserve">http://divar.ir/v/wYZWY9Ab </t>
  </si>
  <si>
    <t xml:space="preserve">http://divar.ir/v/wYYmJ7rC </t>
  </si>
  <si>
    <t xml:space="preserve">http://divar.ir/v/wYE-Yqpo </t>
  </si>
  <si>
    <t xml:space="preserve">http://divar.ir/v/wYZa4ue7 </t>
  </si>
  <si>
    <t xml:space="preserve">http://divar.ir/v/wYZe4QaS </t>
  </si>
  <si>
    <t xml:space="preserve">http://divar.ir/v/wYZeoGBA </t>
  </si>
  <si>
    <t xml:space="preserve">http://divar.ir/v/wYYS5CmB </t>
  </si>
  <si>
    <t xml:space="preserve">http://divar.ir/v/wYZa41pq </t>
  </si>
  <si>
    <t xml:space="preserve">http://divar.ir/v/wYZeoKWM </t>
  </si>
  <si>
    <t xml:space="preserve">http://divar.ir/v/wYZOoi-a </t>
  </si>
  <si>
    <t xml:space="preserve">http://divar.ir/v/wYZaIJT8 </t>
  </si>
  <si>
    <t xml:space="preserve">http://divar.ir/v/wYZe4V1X </t>
  </si>
  <si>
    <t xml:space="preserve">http://divar.ir/v/wYZeIcDL </t>
  </si>
  <si>
    <t xml:space="preserve">http://divar.ir/v/wYZe4RGq </t>
  </si>
  <si>
    <t xml:space="preserve">http://divar.ir/v/wYZaYobY </t>
  </si>
  <si>
    <t xml:space="preserve">http://divar.ir/v/wYZ6XYrd </t>
  </si>
  <si>
    <t xml:space="preserve">http://divar.ir/v/wYZeYCAv </t>
  </si>
  <si>
    <t xml:space="preserve">http://divar.ir/v/wYZaYAIh </t>
  </si>
  <si>
    <t xml:space="preserve">http://divar.ir/v/wYZaYb6o </t>
  </si>
  <si>
    <t xml:space="preserve">http://divar.ir/v/wYZeYIe6 </t>
  </si>
  <si>
    <t xml:space="preserve">http://divar.ir/v/wYZeoD-5 </t>
  </si>
  <si>
    <t xml:space="preserve">http://divar.ir/v/wYXSwoT5 </t>
  </si>
  <si>
    <t xml:space="preserve">http://divar.ir/v/wYZao5rF </t>
  </si>
  <si>
    <t xml:space="preserve">http://divar.ir/v/wYZKoz-l </t>
  </si>
  <si>
    <t xml:space="preserve">http://divar.ir/v/wYZ-XSuK </t>
  </si>
  <si>
    <t xml:space="preserve">http://divar.ir/v/wYZ2XiHQ </t>
  </si>
  <si>
    <t xml:space="preserve">http://divar.ir/v/wYZ-nCG4 </t>
  </si>
  <si>
    <t xml:space="preserve">http://divar.ir/v/wYZ-H4yQ </t>
  </si>
  <si>
    <t xml:space="preserve">http://divar.ir/v/wYZaok42 </t>
  </si>
  <si>
    <t xml:space="preserve">http://divar.ir/v/wYZ2HO2F </t>
  </si>
  <si>
    <t xml:space="preserve">http://divar.ir/v/wYZC4zYP </t>
  </si>
  <si>
    <t xml:space="preserve">http://divar.ir/v/wYZWo82r </t>
  </si>
  <si>
    <t xml:space="preserve">http://divar.ir/v/wYZe38u_ </t>
  </si>
  <si>
    <t xml:space="preserve">http://divar.ir/v/wYZSYNg8 </t>
  </si>
  <si>
    <t xml:space="preserve">http://divar.ir/v/wYYGMoyO </t>
  </si>
  <si>
    <t xml:space="preserve">http://divar.ir/v/wYZSIRDO </t>
  </si>
  <si>
    <t xml:space="preserve">http://divar.ir/v/wYZy3UPw </t>
  </si>
  <si>
    <t xml:space="preserve">http://divar.ir/v/wYZK4Zpm </t>
  </si>
  <si>
    <t xml:space="preserve">http://divar.ir/v/wYZ6X26u </t>
  </si>
  <si>
    <t xml:space="preserve">http://divar.ir/v/wYZSIudR </t>
  </si>
  <si>
    <t xml:space="preserve">http://divar.ir/v/wYZaYhwK </t>
  </si>
  <si>
    <t xml:space="preserve">http://divar.ir/v/wYZe4wYD </t>
  </si>
  <si>
    <t xml:space="preserve">http://divar.ir/v/wYZe4xVw </t>
  </si>
  <si>
    <t xml:space="preserve">http://divar.ir/v/wYZeYVl5 </t>
  </si>
  <si>
    <t xml:space="preserve">http://divar.ir/v/wYZeYetD </t>
  </si>
  <si>
    <t xml:space="preserve">http://divar.ir/v/wYZeokIC </t>
  </si>
  <si>
    <t xml:space="preserve">http://divar.ir/v/wYZeYtQf </t>
  </si>
  <si>
    <t xml:space="preserve">http://divar.ir/v/wYZWI1vz </t>
  </si>
  <si>
    <t xml:space="preserve">http://divar.ir/v/wYZ-3SpU </t>
  </si>
  <si>
    <t xml:space="preserve">http://divar.ir/v/wYZe4FdG </t>
  </si>
  <si>
    <t xml:space="preserve">http://divar.ir/v/wYZeY66m </t>
  </si>
  <si>
    <t xml:space="preserve">http://divar.ir/v/wYvNHYLn </t>
  </si>
  <si>
    <t xml:space="preserve">http://divar.ir/v/wYZeo1AG </t>
  </si>
  <si>
    <t xml:space="preserve">http://divar.ir/v/wYZeY2Ac </t>
  </si>
  <si>
    <t xml:space="preserve">http://divar.ir/v/wYZaI9CN </t>
  </si>
  <si>
    <t xml:space="preserve">http://divar.ir/v/wYZeYQ8R </t>
  </si>
  <si>
    <t xml:space="preserve">http://divar.ir/v/wYZaIdKT </t>
  </si>
  <si>
    <t xml:space="preserve">http://divar.ir/v/wYZaIzuA </t>
  </si>
  <si>
    <t xml:space="preserve">http://divar.ir/v/wYZioAp6 </t>
  </si>
  <si>
    <t xml:space="preserve">http://divar.ir/v/wYZeYsEX </t>
  </si>
  <si>
    <t xml:space="preserve">http://divar.ir/v/wYXyIfXr </t>
  </si>
  <si>
    <t xml:space="preserve">http://divar.ir/v/wYZeoYv0 </t>
  </si>
  <si>
    <t xml:space="preserve">http://divar.ir/v/wYZioC6V </t>
  </si>
  <si>
    <t xml:space="preserve">http://divar.ir/v/wYZCoN8u </t>
  </si>
  <si>
    <t xml:space="preserve">http://divar.ir/v/wYZOouI5 </t>
  </si>
  <si>
    <t xml:space="preserve">http://divar.ir/v/wYZ2XVGj </t>
  </si>
  <si>
    <t xml:space="preserve">http://divar.ir/v/wYZyHhoT </t>
  </si>
  <si>
    <t xml:space="preserve">http://divar.ir/v/wYZeIOp0 </t>
  </si>
  <si>
    <t xml:space="preserve">http://divar.ir/v/wYZy3uCF </t>
  </si>
  <si>
    <t xml:space="preserve">http://divar.ir/v/wYZioY6C </t>
  </si>
  <si>
    <t xml:space="preserve">http://divar.ir/v/wYZi4Cm3 </t>
  </si>
  <si>
    <t xml:space="preserve">http://divar.ir/v/wYZeXuif </t>
  </si>
  <si>
    <t xml:space="preserve">http://divar.ir/v/wYZao3I_ </t>
  </si>
  <si>
    <t xml:space="preserve">http://divar.ir/v/wYZaocv2 </t>
  </si>
  <si>
    <t xml:space="preserve">http://divar.ir/v/wYZiYXS1 </t>
  </si>
  <si>
    <t xml:space="preserve">http://divar.ir/v/wYZiYUUY </t>
  </si>
  <si>
    <t xml:space="preserve">http://divar.ir/v/wYZeoYQm </t>
  </si>
  <si>
    <t xml:space="preserve">http://divar.ir/v/wYZeIFV_ </t>
  </si>
  <si>
    <t xml:space="preserve">http://divar.ir/v/wYZaYBH6 </t>
  </si>
  <si>
    <t xml:space="preserve">http://divar.ir/v/wYZeIm5Y </t>
  </si>
  <si>
    <t xml:space="preserve">http://divar.ir/v/wYUSxmRg </t>
  </si>
  <si>
    <t xml:space="preserve">http://divar.ir/v/wYZWYpfp </t>
  </si>
  <si>
    <t xml:space="preserve">http://divar.ir/v/wYTO2EJP </t>
  </si>
  <si>
    <t xml:space="preserve">http://divar.ir/v/wYZeIL0i </t>
  </si>
  <si>
    <t xml:space="preserve">http://divar.ir/v/wYDehfnP </t>
  </si>
  <si>
    <t xml:space="preserve">http://divar.ir/v/wYZioNjU </t>
  </si>
  <si>
    <t xml:space="preserve">http://divar.ir/v/wYZiIQr6 </t>
  </si>
  <si>
    <t xml:space="preserve">http://divar.ir/v/wYZundhN </t>
  </si>
  <si>
    <t xml:space="preserve">http://divar.ir/v/wYZiYZA5 </t>
  </si>
  <si>
    <t xml:space="preserve">http://divar.ir/v/wYZaowl8 </t>
  </si>
  <si>
    <t xml:space="preserve">http://divar.ir/v/wYZioEq6 </t>
  </si>
  <si>
    <t xml:space="preserve">http://divar.ir/v/wYWucXXX </t>
  </si>
  <si>
    <t xml:space="preserve">http://divar.ir/v/wYZeY0sk </t>
  </si>
  <si>
    <t xml:space="preserve">http://divar.ir/v/wYZi4Pe0 </t>
  </si>
  <si>
    <t xml:space="preserve">http://divar.ir/v/wYQqKOOQ </t>
  </si>
  <si>
    <t xml:space="preserve">http://divar.ir/v/wYZOIYRa </t>
  </si>
  <si>
    <t xml:space="preserve">http://divar.ir/v/wYZiYQGJ </t>
  </si>
  <si>
    <t xml:space="preserve">http://divar.ir/v/wYZGImya </t>
  </si>
  <si>
    <t xml:space="preserve">http://divar.ir/v/wYZ-3TI4 </t>
  </si>
  <si>
    <t xml:space="preserve">http://divar.ir/v/wYZK4oby </t>
  </si>
  <si>
    <t xml:space="preserve">http://divar.ir/v/wYZioWDO </t>
  </si>
  <si>
    <t xml:space="preserve">http://divar.ir/v/wYZG4wci </t>
  </si>
  <si>
    <t xml:space="preserve">http://divar.ir/v/wYZW4GH2 </t>
  </si>
  <si>
    <t xml:space="preserve">http://divar.ir/v/wYZe4J5F </t>
  </si>
  <si>
    <t xml:space="preserve">http://divar.ir/v/wYZ6nPXj </t>
  </si>
  <si>
    <t xml:space="preserve">http://divar.ir/v/wYZiImJB </t>
  </si>
  <si>
    <t xml:space="preserve">http://divar.ir/v/wYZeI88S </t>
  </si>
  <si>
    <t xml:space="preserve">http://divar.ir/v/wYZeYam1 </t>
  </si>
  <si>
    <t xml:space="preserve">http://divar.ir/v/wYZeID7x </t>
  </si>
  <si>
    <t xml:space="preserve">http://divar.ir/v/wYZiIZ6D </t>
  </si>
  <si>
    <t xml:space="preserve">http://divar.ir/v/wYXmAxl8 </t>
  </si>
  <si>
    <t xml:space="preserve">http://divar.ir/v/wYZiYOlO </t>
  </si>
  <si>
    <t xml:space="preserve">http://divar.ir/v/wYZiYUiL </t>
  </si>
  <si>
    <t xml:space="preserve">http://divar.ir/v/wYZiI3rs </t>
  </si>
  <si>
    <t xml:space="preserve">http://divar.ir/v/wYZmIDs2 </t>
  </si>
  <si>
    <t xml:space="preserve">http://divar.ir/v/wYZio13O </t>
  </si>
  <si>
    <t xml:space="preserve">http://divar.ir/v/wYZi4w0X </t>
  </si>
  <si>
    <t xml:space="preserve">http://divar.ir/v/wY4JMC9g </t>
  </si>
  <si>
    <t xml:space="preserve">http://divar.ir/v/wYZiIvaC </t>
  </si>
  <si>
    <t xml:space="preserve">http://divar.ir/v/wYZionfG </t>
  </si>
  <si>
    <t xml:space="preserve">http://divar.ir/v/wYXCV25F </t>
  </si>
  <si>
    <t xml:space="preserve">http://divar.ir/v/wYZiIyEj </t>
  </si>
  <si>
    <t xml:space="preserve">http://divar.ir/v/wYZiYsWm </t>
  </si>
  <si>
    <t xml:space="preserve">http://divar.ir/v/wYZiIjOv </t>
  </si>
  <si>
    <t xml:space="preserve">http://divar.ir/v/wYXmSe9L </t>
  </si>
  <si>
    <t xml:space="preserve">http://divar.ir/v/wYZSYyV_ </t>
  </si>
  <si>
    <t xml:space="preserve">http://divar.ir/v/wYZiY14F </t>
  </si>
  <si>
    <t xml:space="preserve">http://divar.ir/v/wYZmoAR4 </t>
  </si>
  <si>
    <t xml:space="preserve">http://divar.ir/v/wYZeoU2d </t>
  </si>
  <si>
    <t xml:space="preserve">http://divar.ir/v/wYzF1vTX </t>
  </si>
  <si>
    <t xml:space="preserve">http://divar.ir/v/wYXuI5At </t>
  </si>
  <si>
    <t xml:space="preserve">http://divar.ir/v/wYZiI1TJ </t>
  </si>
  <si>
    <t xml:space="preserve">http://divar.ir/v/wYSKfUee </t>
  </si>
  <si>
    <t xml:space="preserve">http://divar.ir/v/wYQyNYT3 </t>
  </si>
  <si>
    <t xml:space="preserve">http://divar.ir/v/wY3NrESY </t>
  </si>
  <si>
    <t xml:space="preserve">http://divar.ir/v/wYWae1Gi </t>
  </si>
  <si>
    <t xml:space="preserve">http://divar.ir/v/wYZiI-_P </t>
  </si>
  <si>
    <t xml:space="preserve">http://divar.ir/v/wYZinAgn </t>
  </si>
  <si>
    <t xml:space="preserve">http://divar.ir/v/wYZeou4b </t>
  </si>
  <si>
    <t xml:space="preserve">http://divar.ir/v/wYZqXj-x </t>
  </si>
  <si>
    <t xml:space="preserve">http://divar.ir/v/wYZ62LFg </t>
  </si>
  <si>
    <t xml:space="preserve">http://divar.ir/v/wYZ-2DS5 </t>
  </si>
  <si>
    <t xml:space="preserve">http://divar.ir/v/wYZqmsCr </t>
  </si>
  <si>
    <t xml:space="preserve">http://divar.ir/v/wYZ-3lnV </t>
  </si>
  <si>
    <t xml:space="preserve">http://divar.ir/v/wYO6geeN </t>
  </si>
  <si>
    <t xml:space="preserve">http://divar.ir/v/wYZm2ZhI </t>
  </si>
  <si>
    <t xml:space="preserve">http://divar.ir/v/wYZeo5JA </t>
  </si>
  <si>
    <t xml:space="preserve">http://divar.ir/v/wYZinBeL </t>
  </si>
  <si>
    <t xml:space="preserve">http://divar.ir/v/wYZ63Qbi </t>
  </si>
  <si>
    <t xml:space="preserve">http://divar.ir/v/wYYKKlaO </t>
  </si>
  <si>
    <t xml:space="preserve">http://divar.ir/v/wYZeXMvl </t>
  </si>
  <si>
    <t xml:space="preserve">http://divar.ir/v/wYZmIBG9 </t>
  </si>
  <si>
    <t xml:space="preserve">http://divar.ir/v/wYZmIcLu </t>
  </si>
  <si>
    <t xml:space="preserve">http://divar.ir/v/wYZS4oNa </t>
  </si>
  <si>
    <t xml:space="preserve">http://divar.ir/v/wYZa4Oyt </t>
  </si>
  <si>
    <t xml:space="preserve">http://divar.ir/v/wYZSoq3o </t>
  </si>
  <si>
    <t xml:space="preserve">http://divar.ir/v/wYZi4Wtf </t>
  </si>
  <si>
    <t xml:space="preserve">http://divar.ir/v/wYZiIU6P </t>
  </si>
  <si>
    <t xml:space="preserve">http://divar.ir/v/wYZe4wa8 </t>
  </si>
  <si>
    <t xml:space="preserve">http://divar.ir/v/wYZioihd </t>
  </si>
  <si>
    <t xml:space="preserve">http://divar.ir/v/wYZmIo6j </t>
  </si>
  <si>
    <t xml:space="preserve">http://divar.ir/v/wYZmob8P </t>
  </si>
  <si>
    <t xml:space="preserve">http://divar.ir/v/wYZiIh0N </t>
  </si>
  <si>
    <t xml:space="preserve">http://divar.ir/v/wYZiI0ZY </t>
  </si>
  <si>
    <t xml:space="preserve">http://divar.ir/v/wYZiY0qn </t>
  </si>
  <si>
    <t xml:space="preserve">http://divar.ir/v/wYZWIhu9 </t>
  </si>
  <si>
    <t xml:space="preserve">http://divar.ir/v/wYZmIr2B </t>
  </si>
  <si>
    <t xml:space="preserve">http://divar.ir/v/wYZm4SDP </t>
  </si>
  <si>
    <t xml:space="preserve">http://divar.ir/v/wYZmIgbI </t>
  </si>
  <si>
    <t xml:space="preserve">http://divar.ir/v/wYZmIx25 </t>
  </si>
  <si>
    <t xml:space="preserve">http://divar.ir/v/wYZmIp-O </t>
  </si>
  <si>
    <t xml:space="preserve">http://divar.ir/v/wYZmIft4 </t>
  </si>
  <si>
    <t xml:space="preserve">http://divar.ir/v/wYZiIep- </t>
  </si>
  <si>
    <t xml:space="preserve">http://divar.ir/v/wYUmMFNW </t>
  </si>
  <si>
    <t xml:space="preserve">http://divar.ir/v/wYZm4YPD </t>
  </si>
  <si>
    <t xml:space="preserve">http://divar.ir/v/wYZiYQ7J </t>
  </si>
  <si>
    <t xml:space="preserve">http://divar.ir/v/wYZioafp </t>
  </si>
  <si>
    <t xml:space="preserve">http://divar.ir/v/wYYSRbe5 </t>
  </si>
  <si>
    <t xml:space="preserve">http://divar.ir/v/wYZiY5Ib </t>
  </si>
  <si>
    <t xml:space="preserve">http://divar.ir/v/wYZO43Sq </t>
  </si>
  <si>
    <t xml:space="preserve">http://divar.ir/v/wYZi4yao </t>
  </si>
  <si>
    <t xml:space="preserve">http://divar.ir/v/wYZWYG68 </t>
  </si>
  <si>
    <t xml:space="preserve">http://divar.ir/v/wYZ6X9Wt </t>
  </si>
  <si>
    <t xml:space="preserve">http://divar.ir/v/wYZ23xFc </t>
  </si>
  <si>
    <t xml:space="preserve">http://divar.ir/v/wYUiT2tL </t>
  </si>
  <si>
    <t xml:space="preserve">http://divar.ir/v/wYYGdUbM </t>
  </si>
  <si>
    <t xml:space="preserve">http://divar.ir/v/wYZWINVS </t>
  </si>
  <si>
    <t xml:space="preserve">http://divar.ir/v/wYZmotQM </t>
  </si>
  <si>
    <t xml:space="preserve">http://divar.ir/v/wYYa06GG </t>
  </si>
  <si>
    <t xml:space="preserve">http://divar.ir/v/wYZynRXG </t>
  </si>
  <si>
    <t xml:space="preserve">http://divar.ir/v/wYZmIYZZ </t>
  </si>
  <si>
    <t xml:space="preserve">http://divar.ir/v/wYZmopQa </t>
  </si>
  <si>
    <t xml:space="preserve">http://divar.ir/v/wYZmY3FD </t>
  </si>
  <si>
    <t xml:space="preserve">http://divar.ir/v/wYZm42ml </t>
  </si>
  <si>
    <t xml:space="preserve">http://divar.ir/v/wYZioyB_ </t>
  </si>
  <si>
    <t xml:space="preserve">http://divar.ir/v/wYZW3RdJ </t>
  </si>
  <si>
    <t xml:space="preserve">http://divar.ir/v/wYZmYrfW </t>
  </si>
  <si>
    <t xml:space="preserve">http://divar.ir/v/wYZq4NQN </t>
  </si>
  <si>
    <t xml:space="preserve">http://divar.ir/v/wYZmI2iB </t>
  </si>
  <si>
    <t xml:space="preserve">http://divar.ir/v/wYZqIADD </t>
  </si>
  <si>
    <t xml:space="preserve">http://divar.ir/v/wYZmIEtA </t>
  </si>
  <si>
    <t xml:space="preserve">http://divar.ir/v/wYDiB50o </t>
  </si>
  <si>
    <t xml:space="preserve">http://divar.ir/v/wYY6hsf2 </t>
  </si>
  <si>
    <t xml:space="preserve">http://divar.ir/v/wYZeYhrz </t>
  </si>
  <si>
    <t xml:space="preserve">http://divar.ir/v/wYZmY64M </t>
  </si>
  <si>
    <t xml:space="preserve">http://divar.ir/v/wYZioOL0 </t>
  </si>
  <si>
    <t xml:space="preserve">http://divar.ir/v/wYZq4RFv </t>
  </si>
  <si>
    <t xml:space="preserve">http://divar.ir/v/wYM6TDqs </t>
  </si>
  <si>
    <t xml:space="preserve">http://divar.ir/v/wYZaIE6T </t>
  </si>
  <si>
    <t xml:space="preserve">http://divar.ir/v/wYZiIsn2 </t>
  </si>
  <si>
    <t xml:space="preserve">http://divar.ir/v/wYZioM5D </t>
  </si>
  <si>
    <t xml:space="preserve">http://divar.ir/v/wYZi4dqh </t>
  </si>
  <si>
    <t xml:space="preserve">http://divar.ir/v/wYZiooj- </t>
  </si>
  <si>
    <t xml:space="preserve">http://divar.ir/v/wYSuiswD </t>
  </si>
  <si>
    <t xml:space="preserve">http://divar.ir/v/wYVGLlHS </t>
  </si>
  <si>
    <t xml:space="preserve">http://divar.ir/v/wYZmoTbw </t>
  </si>
  <si>
    <t xml:space="preserve">http://divar.ir/v/wYZqIEvF </t>
  </si>
  <si>
    <t xml:space="preserve">http://divar.ir/v/wYHmgjze </t>
  </si>
  <si>
    <t xml:space="preserve">http://divar.ir/v/wYMyD3V1 </t>
  </si>
  <si>
    <t xml:space="preserve">http://divar.ir/v/wYQiErof </t>
  </si>
  <si>
    <t xml:space="preserve">http://divar.ir/v/wYZqYFXi </t>
  </si>
  <si>
    <t xml:space="preserve">http://divar.ir/v/wYZm4TMv </t>
  </si>
  <si>
    <t xml:space="preserve">http://divar.ir/v/wYZmIPAU </t>
  </si>
  <si>
    <t xml:space="preserve">http://divar.ir/v/wYZmo-kQ </t>
  </si>
  <si>
    <t xml:space="preserve">http://divar.ir/v/wYZi49Z2 </t>
  </si>
  <si>
    <t xml:space="preserve">http://divar.ir/v/wYR-pnKJ </t>
  </si>
  <si>
    <t xml:space="preserve">http://divar.ir/v/wYZmog0H </t>
  </si>
  <si>
    <t xml:space="preserve">http://divar.ir/v/wYZmYNgU </t>
  </si>
  <si>
    <t xml:space="preserve">http://divar.ir/v/wYZaop-y </t>
  </si>
  <si>
    <t xml:space="preserve">http://divar.ir/v/wYZm43Nj </t>
  </si>
  <si>
    <t xml:space="preserve">http://divar.ir/v/wYZq4DBN </t>
  </si>
  <si>
    <t xml:space="preserve">http://divar.ir/v/wYZaohha </t>
  </si>
  <si>
    <t xml:space="preserve">http://divar.ir/v/wYZaIhZD </t>
  </si>
  <si>
    <t xml:space="preserve">http://divar.ir/v/wYZmosX8 </t>
  </si>
  <si>
    <t xml:space="preserve">http://divar.ir/v/wYZmIR07 </t>
  </si>
  <si>
    <t xml:space="preserve">http://divar.ir/v/wYZOYb8G </t>
  </si>
  <si>
    <t xml:space="preserve">http://divar.ir/v/wYZeYfAa </t>
  </si>
  <si>
    <t xml:space="preserve">http://divar.ir/v/wYZuH5MA </t>
  </si>
  <si>
    <t xml:space="preserve">http://divar.ir/v/wYZSY7Kz </t>
  </si>
  <si>
    <t xml:space="preserve">http://divar.ir/v/wYZ2GW28 </t>
  </si>
  <si>
    <t xml:space="preserve">http://divar.ir/v/wYZqIUZ5 </t>
  </si>
  <si>
    <t xml:space="preserve">http://divar.ir/v/wYZ2GVWj </t>
  </si>
  <si>
    <t xml:space="preserve">http://divar.ir/v/wYZWY4yz </t>
  </si>
  <si>
    <t xml:space="preserve">http://divar.ir/v/wYZC4KTN </t>
  </si>
  <si>
    <t xml:space="preserve">http://divar.ir/v/wYZ-ng3S </t>
  </si>
  <si>
    <t xml:space="preserve">http://divar.ir/v/wYZK4CeK </t>
  </si>
  <si>
    <t xml:space="preserve">http://divar.ir/v/wYZe2e9p </t>
  </si>
  <si>
    <t xml:space="preserve">http://divar.ir/v/wYZq3__Y </t>
  </si>
  <si>
    <t xml:space="preserve">http://divar.ir/v/wYZe4qzE </t>
  </si>
  <si>
    <t xml:space="preserve">http://divar.ir/v/wYZG3xMY </t>
  </si>
  <si>
    <t xml:space="preserve">http://divar.ir/v/wYZ-XQtH </t>
  </si>
  <si>
    <t xml:space="preserve">http://divar.ir/v/wYZCIkqv </t>
  </si>
  <si>
    <t xml:space="preserve">http://divar.ir/v/wYZCIxS5 </t>
  </si>
  <si>
    <t xml:space="preserve">http://divar.ir/v/wYZK4urh </t>
  </si>
  <si>
    <t xml:space="preserve">http://divar.ir/v/wYZaYs1w </t>
  </si>
  <si>
    <t xml:space="preserve">http://divar.ir/v/wYZSIS0a </t>
  </si>
  <si>
    <t xml:space="preserve">http://divar.ir/v/wYLuzKSc </t>
  </si>
  <si>
    <t xml:space="preserve">http://divar.ir/v/wYZe4asV </t>
  </si>
  <si>
    <t xml:space="preserve">http://divar.ir/v/wYZq49y3 </t>
  </si>
  <si>
    <t xml:space="preserve">http://divar.ir/v/wYZaocvn </t>
  </si>
  <si>
    <t xml:space="preserve">http://divar.ir/v/wYZeY7Bf </t>
  </si>
  <si>
    <t xml:space="preserve">http://divar.ir/v/wYRS_Xn_ </t>
  </si>
  <si>
    <t xml:space="preserve">http://divar.ir/v/wYZqYcJy </t>
  </si>
  <si>
    <t xml:space="preserve">http://divar.ir/v/wYZmYaZk </t>
  </si>
  <si>
    <t xml:space="preserve">http://divar.ir/v/wYZCAO_A </t>
  </si>
  <si>
    <t xml:space="preserve">http://divar.ir/v/wYXiQDTL </t>
  </si>
  <si>
    <t xml:space="preserve">http://divar.ir/v/wYZOI6hX </t>
  </si>
  <si>
    <t xml:space="preserve">http://divar.ir/v/wYZqIVxj </t>
  </si>
  <si>
    <t xml:space="preserve">http://divar.ir/v/wYZq3k2Z </t>
  </si>
  <si>
    <t xml:space="preserve">http://divar.ir/v/wYZWYFWp </t>
  </si>
  <si>
    <t xml:space="preserve">http://divar.ir/v/wYZWoihM </t>
  </si>
  <si>
    <t xml:space="preserve">http://divar.ir/v/wYZmI3yK </t>
  </si>
  <si>
    <t xml:space="preserve">http://divar.ir/v/wYD6SpLN </t>
  </si>
  <si>
    <t xml:space="preserve">http://divar.ir/v/wYZmoI4y </t>
  </si>
  <si>
    <t xml:space="preserve">http://divar.ir/v/wYYuj1aE </t>
  </si>
  <si>
    <t xml:space="preserve">http://divar.ir/v/wYYqhkiD </t>
  </si>
  <si>
    <t xml:space="preserve">http://divar.ir/v/wYZqoLxk </t>
  </si>
  <si>
    <t xml:space="preserve">http://divar.ir/v/wY7liffn </t>
  </si>
  <si>
    <t xml:space="preserve">http://divar.ir/v/wYZmYizo </t>
  </si>
  <si>
    <t xml:space="preserve">http://divar.ir/v/wYZqIZnq </t>
  </si>
  <si>
    <t xml:space="preserve">http://divar.ir/v/wYZuoBNf </t>
  </si>
  <si>
    <t xml:space="preserve">http://divar.ir/v/wYZi4_Dc </t>
  </si>
  <si>
    <t xml:space="preserve">http://divar.ir/v/wYZa4S-a </t>
  </si>
  <si>
    <t xml:space="preserve">http://divar.ir/v/wYZmotw4 </t>
  </si>
  <si>
    <t xml:space="preserve">http://divar.ir/v/wYZe4mQL </t>
  </si>
  <si>
    <t xml:space="preserve">http://divar.ir/v/wYZqoLJT </t>
  </si>
  <si>
    <t xml:space="preserve">http://divar.ir/v/wYZaYXD- </t>
  </si>
  <si>
    <t xml:space="preserve">http://divar.ir/v/wYZaohiW </t>
  </si>
  <si>
    <t xml:space="preserve">http://divar.ir/v/wYLOh06K </t>
  </si>
  <si>
    <t xml:space="preserve">http://divar.ir/v/wYU6ng7e </t>
  </si>
  <si>
    <t xml:space="preserve">http://divar.ir/v/wYZi42sP </t>
  </si>
  <si>
    <t xml:space="preserve">http://divar.ir/v/wYUWt9Ts </t>
  </si>
  <si>
    <t xml:space="preserve">http://divar.ir/v/wYZq4y91 </t>
  </si>
  <si>
    <t xml:space="preserve">http://divar.ir/v/wYZq4ARn </t>
  </si>
  <si>
    <t xml:space="preserve">http://divar.ir/v/wYY-Py-R </t>
  </si>
  <si>
    <t xml:space="preserve">http://divar.ir/v/wYZmYThU </t>
  </si>
  <si>
    <t xml:space="preserve">http://divar.ir/v/wYZi430g </t>
  </si>
  <si>
    <t xml:space="preserve">http://divar.ir/v/wYZqYI2l </t>
  </si>
  <si>
    <t xml:space="preserve">http://divar.ir/v/wYZqI425 </t>
  </si>
  <si>
    <t xml:space="preserve">http://divar.ir/v/wYZqoGQK </t>
  </si>
  <si>
    <t xml:space="preserve">http://divar.ir/v/wYZm4wMD </t>
  </si>
  <si>
    <t xml:space="preserve">http://divar.ir/v/wYZiIzfP </t>
  </si>
  <si>
    <t xml:space="preserve">http://divar.ir/v/wYZ23m5t </t>
  </si>
  <si>
    <t xml:space="preserve">http://divar.ir/v/wYZO46jO </t>
  </si>
  <si>
    <t xml:space="preserve">http://divar.ir/v/wYZaIy2M </t>
  </si>
  <si>
    <t xml:space="preserve">http://divar.ir/v/wYZOIYXs </t>
  </si>
  <si>
    <t xml:space="preserve">http://divar.ir/v/wYXmXUl9 </t>
  </si>
  <si>
    <t xml:space="preserve">http://divar.ir/v/wYZWIjJp </t>
  </si>
  <si>
    <t xml:space="preserve">http://divar.ir/v/wYZG4VLo </t>
  </si>
  <si>
    <t xml:space="preserve">http://divar.ir/v/wYZGY2BD </t>
  </si>
  <si>
    <t xml:space="preserve">http://divar.ir/v/wYZqY5b9 </t>
  </si>
  <si>
    <t xml:space="preserve">http://divar.ir/v/wYZu4LJq </t>
  </si>
  <si>
    <t xml:space="preserve">http://divar.ir/v/wYZuYTnQ </t>
  </si>
  <si>
    <t xml:space="preserve">http://divar.ir/v/wYYSsIB- </t>
  </si>
  <si>
    <t xml:space="preserve">http://divar.ir/v/wYZqobq1 </t>
  </si>
  <si>
    <t xml:space="preserve">http://divar.ir/v/wYZm4wum </t>
  </si>
  <si>
    <t xml:space="preserve">http://divar.ir/v/wYZqoCcc </t>
  </si>
  <si>
    <t xml:space="preserve">http://divar.ir/v/wYZaYWbq </t>
  </si>
  <si>
    <t xml:space="preserve">http://divar.ir/v/wYZqIuQi </t>
  </si>
  <si>
    <t xml:space="preserve">http://divar.ir/v/wYZqo8iO </t>
  </si>
  <si>
    <t xml:space="preserve">http://divar.ir/v/wYZm4cuZ </t>
  </si>
  <si>
    <t xml:space="preserve">http://divar.ir/v/wYZmo8XX </t>
  </si>
  <si>
    <t xml:space="preserve">http://divar.ir/v/wYZqobP- </t>
  </si>
  <si>
    <t xml:space="preserve">http://divar.ir/v/wYZq4Qn0 </t>
  </si>
  <si>
    <t xml:space="preserve">http://divar.ir/v/wYZqoKSP </t>
  </si>
  <si>
    <t xml:space="preserve">http://divar.ir/v/wYZuoOdD </t>
  </si>
  <si>
    <t xml:space="preserve">http://divar.ir/v/wYZ2WxCU </t>
  </si>
  <si>
    <t xml:space="preserve">http://divar.ir/v/wYZqoU7q </t>
  </si>
  <si>
    <t xml:space="preserve">http://divar.ir/v/wYZi4O3X </t>
  </si>
  <si>
    <t xml:space="preserve">http://divar.ir/v/wYZmY1Q_ </t>
  </si>
  <si>
    <t xml:space="preserve">http://divar.ir/v/wYZu4gtL </t>
  </si>
  <si>
    <t xml:space="preserve">http://divar.ir/v/wYVqsqkz </t>
  </si>
  <si>
    <t xml:space="preserve">http://divar.ir/v/wYZiIyAJ </t>
  </si>
  <si>
    <t xml:space="preserve">http://divar.ir/v/wYZeYGrT </t>
  </si>
  <si>
    <t xml:space="preserve">http://divar.ir/v/wYZuYFbm </t>
  </si>
  <si>
    <t xml:space="preserve">http://divar.ir/v/wYYu16w3 </t>
  </si>
  <si>
    <t xml:space="preserve">http://divar.ir/v/wYZGYubZ </t>
  </si>
  <si>
    <t xml:space="preserve">http://divar.ir/v/wYZqIbzg </t>
  </si>
  <si>
    <t xml:space="preserve">http://divar.ir/v/wYZqolxz </t>
  </si>
  <si>
    <t xml:space="preserve">http://divar.ir/v/wYZuoiw7 </t>
  </si>
  <si>
    <t xml:space="preserve">http://divar.ir/v/wYY6Jdj7 </t>
  </si>
  <si>
    <t xml:space="preserve">http://divar.ir/v/wYZuIeco </t>
  </si>
  <si>
    <t xml:space="preserve">http://divar.ir/v/wYZuIXh- </t>
  </si>
  <si>
    <t xml:space="preserve">http://divar.ir/v/wYZmIek5 </t>
  </si>
  <si>
    <t xml:space="preserve">http://divar.ir/v/wYZuIJam </t>
  </si>
  <si>
    <t xml:space="preserve">http://divar.ir/v/wYZmIvR7 </t>
  </si>
  <si>
    <t xml:space="preserve">http://divar.ir/v/wYxtdUUE </t>
  </si>
  <si>
    <t xml:space="preserve">http://divar.ir/v/wYZuYQPh </t>
  </si>
  <si>
    <t xml:space="preserve">http://divar.ir/v/wYZqIWma </t>
  </si>
  <si>
    <t xml:space="preserve">http://divar.ir/v/wYZu4Cy1 </t>
  </si>
  <si>
    <t xml:space="preserve">http://divar.ir/v/wYZmIflj </t>
  </si>
  <si>
    <t xml:space="preserve">http://divar.ir/v/wYZqIz78 </t>
  </si>
  <si>
    <t xml:space="preserve">http://divar.ir/v/wYYid00d </t>
  </si>
  <si>
    <t xml:space="preserve">http://divar.ir/v/wYXC3yK7 </t>
  </si>
  <si>
    <t xml:space="preserve">http://divar.ir/v/wYZqYFgR </t>
  </si>
  <si>
    <t xml:space="preserve">http://divar.ir/v/wYZmY-3D </t>
  </si>
  <si>
    <t xml:space="preserve">http://divar.ir/v/wYZu4lIR </t>
  </si>
  <si>
    <t xml:space="preserve">http://divar.ir/v/wYZqoGPz </t>
  </si>
  <si>
    <t xml:space="preserve">http://divar.ir/v/wYZu4dOK </t>
  </si>
  <si>
    <t xml:space="preserve">http://divar.ir/v/wYZu4U5p </t>
  </si>
  <si>
    <t xml:space="preserve">http://divar.ir/v/wYZqoFBc </t>
  </si>
  <si>
    <t xml:space="preserve">http://divar.ir/v/wYZqYAk2 </t>
  </si>
  <si>
    <t xml:space="preserve">http://divar.ir/v/wYZqIidh </t>
  </si>
  <si>
    <t xml:space="preserve">http://divar.ir/v/wYZuYBVM </t>
  </si>
  <si>
    <t xml:space="preserve">http://divar.ir/v/wYZuIUKJ </t>
  </si>
  <si>
    <t xml:space="preserve">http://divar.ir/v/wYZmoUPO </t>
  </si>
  <si>
    <t xml:space="preserve">http://divar.ir/v/wYZuYvN3 </t>
  </si>
  <si>
    <t xml:space="preserve">http://divar.ir/v/wYZq4eh1 </t>
  </si>
  <si>
    <t xml:space="preserve">http://divar.ir/v/wYZiYBKZ </t>
  </si>
  <si>
    <t xml:space="preserve">http://divar.ir/v/wYZmYQ4A </t>
  </si>
  <si>
    <t xml:space="preserve">http://divar.ir/v/wYZWITF7 </t>
  </si>
  <si>
    <t xml:space="preserve">http://divar.ir/v/wYY60nKC </t>
  </si>
  <si>
    <t xml:space="preserve">http://divar.ir/v/wYZuo_9k </t>
  </si>
  <si>
    <t xml:space="preserve">http://divar.ir/v/wYZe4JnK </t>
  </si>
  <si>
    <t xml:space="preserve">http://divar.ir/v/wYZOY5RU </t>
  </si>
  <si>
    <t xml:space="preserve">http://divar.ir/v/wYQK7J3o </t>
  </si>
  <si>
    <t xml:space="preserve">http://divar.ir/v/wYZuIt1S </t>
  </si>
  <si>
    <t xml:space="preserve">http://divar.ir/v/wYZuYe-T </t>
  </si>
  <si>
    <t xml:space="preserve">http://divar.ir/v/wYZyYC_e </t>
  </si>
  <si>
    <t xml:space="preserve">http://divar.ir/v/wYZuI5IF </t>
  </si>
  <si>
    <t xml:space="preserve">http://divar.ir/v/wYZuIyEj </t>
  </si>
  <si>
    <t xml:space="preserve">http://divar.ir/v/wYZqI9On </t>
  </si>
  <si>
    <t xml:space="preserve">http://divar.ir/v/wYXKnc2A </t>
  </si>
  <si>
    <t xml:space="preserve">http://divar.ir/v/wYUyKa2r </t>
  </si>
  <si>
    <t xml:space="preserve">http://divar.ir/v/wYZqY-X8 </t>
  </si>
  <si>
    <t xml:space="preserve">http://divar.ir/v/wYE-cc7l </t>
  </si>
  <si>
    <t xml:space="preserve">http://divar.ir/v/wYZuYv0y </t>
  </si>
  <si>
    <t xml:space="preserve">http://divar.ir/v/wYWKeZrd </t>
  </si>
  <si>
    <t xml:space="preserve">http://divar.ir/v/wYZuI2OQ </t>
  </si>
  <si>
    <t xml:space="preserve">http://divar.ir/v/wYYKiThn </t>
  </si>
  <si>
    <t xml:space="preserve">http://divar.ir/v/wYZuIs2D </t>
  </si>
  <si>
    <t xml:space="preserve">http://divar.ir/v/wYZSIA9a </t>
  </si>
  <si>
    <t xml:space="preserve">http://divar.ir/v/wYZuIzBf </t>
  </si>
  <si>
    <t xml:space="preserve">http://divar.ir/v/wYZu4suL </t>
  </si>
  <si>
    <t xml:space="preserve">http://divar.ir/v/wYZu4C8w </t>
  </si>
  <si>
    <t xml:space="preserve">http://divar.ir/v/wYZqIyow </t>
  </si>
  <si>
    <t xml:space="preserve">http://divar.ir/v/wYZe46LT </t>
  </si>
  <si>
    <t xml:space="preserve">http://divar.ir/v/wYZWIoD5 </t>
  </si>
  <si>
    <t xml:space="preserve">http://divar.ir/v/wYZ6XR_z </t>
  </si>
  <si>
    <t xml:space="preserve">http://divar.ir/v/wYZSYVJJ </t>
  </si>
  <si>
    <t xml:space="preserve">http://divar.ir/v/wYZKY7RO </t>
  </si>
  <si>
    <t xml:space="preserve">http://divar.ir/v/wYZ-XtLs </t>
  </si>
  <si>
    <t xml:space="preserve">http://divar.ir/v/wYZKI-2Q </t>
  </si>
  <si>
    <t xml:space="preserve">http://divar.ir/v/wYUK4WW2 </t>
  </si>
  <si>
    <t xml:space="preserve">http://divar.ir/v/wYZeI7CZ </t>
  </si>
  <si>
    <t xml:space="preserve">http://divar.ir/v/wYZOYeau </t>
  </si>
  <si>
    <t xml:space="preserve">http://divar.ir/v/wYZCoZSf </t>
  </si>
  <si>
    <t xml:space="preserve">http://divar.ir/v/wYZ6XAgy </t>
  </si>
  <si>
    <t xml:space="preserve">http://divar.ir/v/wYZKYfWB </t>
  </si>
  <si>
    <t xml:space="preserve">http://divar.ir/v/wYZKoxYb </t>
  </si>
  <si>
    <t xml:space="preserve">http://divar.ir/v/wYZuY5Nd </t>
  </si>
  <si>
    <t xml:space="preserve">http://divar.ir/v/wYZeYgIw </t>
  </si>
  <si>
    <t xml:space="preserve">http://divar.ir/v/wYZuYmHe </t>
  </si>
  <si>
    <t xml:space="preserve">http://divar.ir/v/wYZinUFy </t>
  </si>
  <si>
    <t xml:space="preserve">http://divar.ir/v/wYYiVM5Y </t>
  </si>
  <si>
    <t xml:space="preserve">http://divar.ir/v/wYZmoUmZ </t>
  </si>
  <si>
    <t xml:space="preserve">http://divar.ir/v/wYZmYWsV </t>
  </si>
  <si>
    <t xml:space="preserve">http://divar.ir/v/wYZyYi5x </t>
  </si>
  <si>
    <t xml:space="preserve">http://divar.ir/v/wYXWqrDL </t>
  </si>
  <si>
    <t xml:space="preserve">http://divar.ir/v/wYZyIFTB </t>
  </si>
  <si>
    <t xml:space="preserve">http://divar.ir/v/wYZiouTd </t>
  </si>
  <si>
    <t xml:space="preserve">http://divar.ir/v/wYRK6IOR </t>
  </si>
  <si>
    <t xml:space="preserve">http://divar.ir/v/wYZyIM-E </t>
  </si>
  <si>
    <t xml:space="preserve">http://divar.ir/v/wYZyohWU </t>
  </si>
  <si>
    <t xml:space="preserve">http://divar.ir/v/wYUe1id1 </t>
  </si>
  <si>
    <t xml:space="preserve">http://divar.ir/v/wYZuIsKy </t>
  </si>
  <si>
    <t xml:space="preserve">http://divar.ir/v/wYEyu01R </t>
  </si>
  <si>
    <t xml:space="preserve">http://divar.ir/v/wYZy4PnX </t>
  </si>
  <si>
    <t xml:space="preserve">http://divar.ir/v/wYZuIWjb </t>
  </si>
  <si>
    <t xml:space="preserve">http://divar.ir/v/wYZyYqBL </t>
  </si>
  <si>
    <t xml:space="preserve">http://divar.ir/v/wYZy4YX9 </t>
  </si>
  <si>
    <t xml:space="preserve">http://divar.ir/v/wYNeZD_u </t>
  </si>
  <si>
    <t xml:space="preserve">http://divar.ir/v/wYZy48le </t>
  </si>
  <si>
    <t xml:space="preserve">http://divar.ir/v/wYZuo3DL </t>
  </si>
  <si>
    <t xml:space="preserve">http://divar.ir/v/wYRW4HbN </t>
  </si>
  <si>
    <t xml:space="preserve">http://divar.ir/v/wYZW4mzt </t>
  </si>
  <si>
    <t xml:space="preserve">http://divar.ir/v/wYZ6HQ3k </t>
  </si>
  <si>
    <t xml:space="preserve">http://divar.ir/v/wYZy4V1m </t>
  </si>
  <si>
    <t xml:space="preserve">http://divar.ir/v/wYZuY8k1 </t>
  </si>
  <si>
    <t xml:space="preserve">http://divar.ir/v/wYZuYMov </t>
  </si>
  <si>
    <t xml:space="preserve">http://divar.ir/v/wYZyI1NX </t>
  </si>
  <si>
    <t xml:space="preserve">http://divar.ir/v/wYZyohoo </t>
  </si>
  <si>
    <t xml:space="preserve">http://divar.ir/v/wYZW4qM3 </t>
  </si>
  <si>
    <t xml:space="preserve">http://divar.ir/v/wYZq44fB </t>
  </si>
  <si>
    <t xml:space="preserve">http://divar.ir/v/wYZu4lgq </t>
  </si>
  <si>
    <t xml:space="preserve">http://divar.ir/v/wYWWC_lG </t>
  </si>
  <si>
    <t xml:space="preserve">http://divar.ir/v/wYZ24X18 </t>
  </si>
  <si>
    <t xml:space="preserve">http://divar.ir/v/wYZ2YETh </t>
  </si>
  <si>
    <t xml:space="preserve">http://divar.ir/v/wYZyYvmp </t>
  </si>
  <si>
    <t xml:space="preserve">http://divar.ir/v/wYZ2oD0T </t>
  </si>
  <si>
    <t xml:space="preserve">http://divar.ir/v/wYZ2YIUi </t>
  </si>
  <si>
    <t xml:space="preserve">http://divar.ir/v/wYZyYpMu </t>
  </si>
  <si>
    <t xml:space="preserve">http://divar.ir/v/wYZ2YF4- </t>
  </si>
  <si>
    <t xml:space="preserve">http://divar.ir/v/wYZm4W_K </t>
  </si>
  <si>
    <t xml:space="preserve">http://divar.ir/v/wYQClNRx </t>
  </si>
  <si>
    <t xml:space="preserve">http://divar.ir/v/wYZyo7-G </t>
  </si>
  <si>
    <t xml:space="preserve">http://divar.ir/v/wYZuo4UD </t>
  </si>
  <si>
    <t xml:space="preserve">http://divar.ir/v/wYZqIV76 </t>
  </si>
  <si>
    <t xml:space="preserve">http://divar.ir/v/wYZ2YeAG </t>
  </si>
  <si>
    <t xml:space="preserve">http://divar.ir/v/wYZy4rOa </t>
  </si>
  <si>
    <t xml:space="preserve">http://divar.ir/v/wYZ2ICBa </t>
  </si>
  <si>
    <t xml:space="preserve">http://divar.ir/v/wYZyIHn6 </t>
  </si>
  <si>
    <t xml:space="preserve">http://divar.ir/v/wYZu4UTz </t>
  </si>
  <si>
    <t xml:space="preserve">http://divar.ir/v/wYZy4RkW </t>
  </si>
  <si>
    <t xml:space="preserve">http://divar.ir/v/wYZyYfyp </t>
  </si>
  <si>
    <t xml:space="preserve">http://divar.ir/v/wYZy40No </t>
  </si>
  <si>
    <t xml:space="preserve">http://divar.ir/v/wYZyYXIp </t>
  </si>
  <si>
    <t xml:space="preserve">http://divar.ir/v/wYZyIzCb </t>
  </si>
  <si>
    <t xml:space="preserve">http://divar.ir/v/wYZ2oJko </t>
  </si>
  <si>
    <t xml:space="preserve">http://divar.ir/v/wYZqY9n7 </t>
  </si>
  <si>
    <t xml:space="preserve">http://divar.ir/v/wYZWocl- </t>
  </si>
  <si>
    <t xml:space="preserve">http://divar.ir/v/wYZ2YYt3 </t>
  </si>
  <si>
    <t xml:space="preserve">http://divar.ir/v/wYZ2oT_U </t>
  </si>
  <si>
    <t xml:space="preserve">http://divar.ir/v/wYZuo6Xk </t>
  </si>
  <si>
    <t xml:space="preserve">http://divar.ir/v/wYZy4q6s </t>
  </si>
  <si>
    <t xml:space="preserve">http://divar.ir/v/wYZmIlY0 </t>
  </si>
  <si>
    <t xml:space="preserve">http://divar.ir/v/wYZ2op-L </t>
  </si>
  <si>
    <t xml:space="preserve">http://divar.ir/v/wYZyYamz </t>
  </si>
  <si>
    <t xml:space="preserve">http://divar.ir/v/wYZyIJgC </t>
  </si>
  <si>
    <t xml:space="preserve">http://divar.ir/v/wYZyIhzy </t>
  </si>
  <si>
    <t xml:space="preserve">http://divar.ir/v/wYNWn7Rt </t>
  </si>
  <si>
    <t xml:space="preserve">http://divar.ir/v/wYZ2YAsg </t>
  </si>
  <si>
    <t xml:space="preserve">http://divar.ir/v/wYZu40xY </t>
  </si>
  <si>
    <t xml:space="preserve">http://divar.ir/v/wYZi4x-a </t>
  </si>
  <si>
    <t xml:space="preserve">http://divar.ir/v/wYZa49xx </t>
  </si>
  <si>
    <t xml:space="preserve">http://divar.ir/v/wYZmYlg1 </t>
  </si>
  <si>
    <t xml:space="preserve">http://divar.ir/v/wYZyYd93 </t>
  </si>
  <si>
    <t xml:space="preserve">http://divar.ir/v/wYZ2Yebq </t>
  </si>
  <si>
    <t xml:space="preserve">http://divar.ir/v/wYZ2odPs </t>
  </si>
  <si>
    <t xml:space="preserve">http://divar.ir/v/wYZ24bwh </t>
  </si>
  <si>
    <t xml:space="preserve">http://divar.ir/v/wYZ24L8Y </t>
  </si>
  <si>
    <t xml:space="preserve">http://divar.ir/v/wYZ2oA1W </t>
  </si>
  <si>
    <t xml:space="preserve">http://divar.ir/v/wYZ2YVZS </t>
  </si>
  <si>
    <t xml:space="preserve">http://divar.ir/v/wYUi3Zvd </t>
  </si>
  <si>
    <t xml:space="preserve">http://divar.ir/v/wYXCQamT </t>
  </si>
  <si>
    <t xml:space="preserve">http://divar.ir/v/wYVWMzrN </t>
  </si>
  <si>
    <t xml:space="preserve">http://divar.ir/v/wYZ2YhSs </t>
  </si>
  <si>
    <t xml:space="preserve">http://divar.ir/v/wYZ2YZex </t>
  </si>
  <si>
    <t xml:space="preserve">http://divar.ir/v/wYZ2ITeU </t>
  </si>
  <si>
    <t xml:space="preserve">http://divar.ir/v/wYZ2Ij8M </t>
  </si>
  <si>
    <t xml:space="preserve">http://divar.ir/v/wYZ2oR9y </t>
  </si>
  <si>
    <t xml:space="preserve">http://divar.ir/v/wYZyoq37 </t>
  </si>
  <si>
    <t xml:space="preserve">http://divar.ir/v/wYZu4py3 </t>
  </si>
  <si>
    <t xml:space="preserve">http://divar.ir/v/wYZ2YN9d </t>
  </si>
  <si>
    <t xml:space="preserve">http://divar.ir/v/wYZ24U3n </t>
  </si>
  <si>
    <t xml:space="preserve">http://divar.ir/v/wYZ2oW8y </t>
  </si>
  <si>
    <t xml:space="preserve">http://divar.ir/v/wYXGyuSb </t>
  </si>
  <si>
    <t xml:space="preserve">http://divar.ir/v/wYZ2ouEK </t>
  </si>
  <si>
    <t xml:space="preserve">http://divar.ir/v/wYZmY72x </t>
  </si>
  <si>
    <t xml:space="preserve">http://divar.ir/v/wYXGw-sH </t>
  </si>
  <si>
    <t xml:space="preserve">http://divar.ir/v/wYZ2ojpp </t>
  </si>
  <si>
    <t xml:space="preserve">http://divar.ir/v/wYYyXzF5 </t>
  </si>
  <si>
    <t xml:space="preserve">http://divar.ir/v/wYZ2IlQm </t>
  </si>
  <si>
    <t xml:space="preserve">http://divar.ir/v/wYZu4yWc </t>
  </si>
  <si>
    <t xml:space="preserve">http://divar.ir/v/wYZ2I-qH </t>
  </si>
  <si>
    <t xml:space="preserve">http://divar.ir/v/wYZ2YRqE </t>
  </si>
  <si>
    <t xml:space="preserve">http://divar.ir/v/wYZyI55L </t>
  </si>
  <si>
    <t xml:space="preserve">http://divar.ir/v/wYZuoRAs </t>
  </si>
  <si>
    <t xml:space="preserve">http://divar.ir/v/wYZynkbc </t>
  </si>
  <si>
    <t xml:space="preserve">http://divar.ir/v/wYZuYa6R </t>
  </si>
  <si>
    <t xml:space="preserve">http://divar.ir/v/wYZ2IJGT </t>
  </si>
  <si>
    <t xml:space="preserve">http://divar.ir/v/wYZOY5DJ </t>
  </si>
  <si>
    <t xml:space="preserve">http://divar.ir/v/wYZ244vj </t>
  </si>
  <si>
    <t xml:space="preserve">http://divar.ir/v/wYZ2IuPV </t>
  </si>
  <si>
    <t xml:space="preserve">http://divar.ir/v/wYZ6oHCQ </t>
  </si>
  <si>
    <t xml:space="preserve">http://divar.ir/v/wYZ2480r </t>
  </si>
  <si>
    <t xml:space="preserve">http://divar.ir/v/wYZ24g-6 </t>
  </si>
  <si>
    <t xml:space="preserve">http://divar.ir/v/wYZ6YKSy </t>
  </si>
  <si>
    <t xml:space="preserve">http://divar.ir/v/wYYW9OBY </t>
  </si>
  <si>
    <t xml:space="preserve">http://divar.ir/v/wYZ6IKK9 </t>
  </si>
  <si>
    <t xml:space="preserve">http://divar.ir/v/wYZyoNuQ </t>
  </si>
  <si>
    <t xml:space="preserve">http://divar.ir/v/wYZ2oZNq </t>
  </si>
  <si>
    <t xml:space="preserve">http://divar.ir/v/wYZ6odrO </t>
  </si>
  <si>
    <t xml:space="preserve">http://divar.ir/v/wYZ6oPAS </t>
  </si>
  <si>
    <t xml:space="preserve">http://divar.ir/v/wYZy4SNa </t>
  </si>
  <si>
    <t xml:space="preserve">http://divar.ir/v/wYZ2YUW- </t>
  </si>
  <si>
    <t xml:space="preserve">http://divar.ir/v/wYZ248cF </t>
  </si>
  <si>
    <t xml:space="preserve">http://divar.ir/v/wYZ2Ip9j </t>
  </si>
  <si>
    <t xml:space="preserve">http://divar.ir/v/wYZ6oPIa </t>
  </si>
  <si>
    <t xml:space="preserve">http://divar.ir/v/wYZ24kSO </t>
  </si>
  <si>
    <t xml:space="preserve">http://divar.ir/v/wYZmIufz </t>
  </si>
  <si>
    <t xml:space="preserve">http://divar.ir/v/wYYSWzWH </t>
  </si>
  <si>
    <t xml:space="preserve">http://divar.ir/v/wYZi4LLr </t>
  </si>
  <si>
    <t xml:space="preserve">http://divar.ir/v/wYZSI4MJ </t>
  </si>
  <si>
    <t xml:space="preserve">http://divar.ir/v/wYLCC80M </t>
  </si>
  <si>
    <t xml:space="preserve">http://divar.ir/v/wYZ2HFSN </t>
  </si>
  <si>
    <t xml:space="preserve">http://divar.ir/v/wYZuIRGV </t>
  </si>
  <si>
    <t xml:space="preserve">http://divar.ir/v/wYZ24Xvi </t>
  </si>
  <si>
    <t xml:space="preserve">http://divar.ir/v/wYRmpdzp </t>
  </si>
  <si>
    <t xml:space="preserve">http://divar.ir/v/wYZ2YRld </t>
  </si>
  <si>
    <t xml:space="preserve">http://divar.ir/v/wYZ6IoLx </t>
  </si>
  <si>
    <t xml:space="preserve">http://divar.ir/v/wYZ64IIg </t>
  </si>
  <si>
    <t xml:space="preserve">http://divar.ir/v/wYZ2okd9 </t>
  </si>
  <si>
    <t xml:space="preserve">http://divar.ir/v/wYZ6oLb6 </t>
  </si>
  <si>
    <t xml:space="preserve">http://divar.ir/v/wYZyYYKw </t>
  </si>
  <si>
    <t xml:space="preserve">http://divar.ir/v/wYZ64Myx </t>
  </si>
  <si>
    <t xml:space="preserve">http://divar.ir/v/wYZu4s87 </t>
  </si>
  <si>
    <t xml:space="preserve">http://divar.ir/v/wYZ6oP-P </t>
  </si>
  <si>
    <t xml:space="preserve">http://divar.ir/v/wYWedA5m </t>
  </si>
  <si>
    <t xml:space="preserve">http://divar.ir/v/wYZ6IT-m </t>
  </si>
  <si>
    <t xml:space="preserve">http://divar.ir/v/wYZGI6cr </t>
  </si>
  <si>
    <t xml:space="preserve">http://divar.ir/v/wYZqomUF </t>
  </si>
  <si>
    <t xml:space="preserve">http://divar.ir/v/wYZ2oa6_ </t>
  </si>
  <si>
    <t xml:space="preserve">http://divar.ir/v/wYZiIXXL </t>
  </si>
  <si>
    <t xml:space="preserve">http://divar.ir/v/wYZ2ImKa </t>
  </si>
  <si>
    <t xml:space="preserve">http://divar.ir/v/wYZyIjMe </t>
  </si>
  <si>
    <t xml:space="preserve">http://divar.ir/v/wYZy4qtS </t>
  </si>
  <si>
    <t xml:space="preserve">http://divar.ir/v/wYZ6YpHT </t>
  </si>
  <si>
    <t xml:space="preserve">http://divar.ir/v/wYZ6XVA4 </t>
  </si>
  <si>
    <t xml:space="preserve">http://divar.ir/v/wYZqoW-N </t>
  </si>
  <si>
    <t xml:space="preserve">http://divar.ir/v/wYUeI5BS </t>
  </si>
  <si>
    <t xml:space="preserve">http://divar.ir/v/wYZyouou </t>
  </si>
  <si>
    <t xml:space="preserve">http://divar.ir/v/wYZyo4rM </t>
  </si>
  <si>
    <t xml:space="preserve">http://divar.ir/v/wYZmYM9c </t>
  </si>
  <si>
    <t xml:space="preserve">http://divar.ir/v/wYZmofjq </t>
  </si>
  <si>
    <t xml:space="preserve">http://divar.ir/v/wYZ2IG8l </t>
  </si>
  <si>
    <t xml:space="preserve">http://divar.ir/v/wYZu4nuU </t>
  </si>
  <si>
    <t xml:space="preserve">http://divar.ir/v/wYZ6ooqp </t>
  </si>
  <si>
    <t xml:space="preserve">http://divar.ir/v/wYZ2Yyng </t>
  </si>
  <si>
    <t xml:space="preserve">http://divar.ir/v/wYZqIyae </t>
  </si>
  <si>
    <t xml:space="preserve">http://divar.ir/v/wYZio84x </t>
  </si>
  <si>
    <t xml:space="preserve">http://divar.ir/v/wYZ2XjNL </t>
  </si>
  <si>
    <t xml:space="preserve">http://divar.ir/v/wYZaIqLs </t>
  </si>
  <si>
    <t xml:space="preserve">http://divar.ir/v/wYZCoeVE </t>
  </si>
  <si>
    <t xml:space="preserve">http://divar.ir/v/wYZSXlZP </t>
  </si>
  <si>
    <t xml:space="preserve">http://divar.ir/v/wYZ2o5sW </t>
  </si>
  <si>
    <t xml:space="preserve">http://divar.ir/v/wYZeIaDT </t>
  </si>
  <si>
    <t xml:space="preserve">http://divar.ir/v/wYZKIpIJ </t>
  </si>
  <si>
    <t xml:space="preserve">http://divar.ir/v/wYZuIZqH </t>
  </si>
  <si>
    <t xml:space="preserve">http://divar.ir/v/wYZ64ENG </t>
  </si>
  <si>
    <t xml:space="preserve">http://divar.ir/v/wYZ6IgX5 </t>
  </si>
  <si>
    <t xml:space="preserve">http://divar.ir/v/wYZ64Hq- </t>
  </si>
  <si>
    <t xml:space="preserve">http://divar.ir/v/wYZ6IfBD </t>
  </si>
  <si>
    <t xml:space="preserve">http://divar.ir/v/wYLiG5yU </t>
  </si>
  <si>
    <t xml:space="preserve">http://divar.ir/v/wYZ6YrAH </t>
  </si>
  <si>
    <t xml:space="preserve">http://divar.ir/v/wYZ6YuGa </t>
  </si>
  <si>
    <t xml:space="preserve">http://divar.ir/v/wYZ6IVkw </t>
  </si>
  <si>
    <t xml:space="preserve">http://divar.ir/v/wYZ24ScZ </t>
  </si>
  <si>
    <t xml:space="preserve">http://divar.ir/v/wYZ6YiWw </t>
  </si>
  <si>
    <t xml:space="preserve">http://divar.ir/v/wYZ2IXol </t>
  </si>
  <si>
    <t xml:space="preserve">http://divar.ir/v/wYZ6Y2rI </t>
  </si>
  <si>
    <t xml:space="preserve">http://divar.ir/v/wYX2Z9Aa </t>
  </si>
  <si>
    <t xml:space="preserve">http://divar.ir/v/wYZ64mI- </t>
  </si>
  <si>
    <t xml:space="preserve">http://divar.ir/v/wYZ-IPkY </t>
  </si>
  <si>
    <t xml:space="preserve">http://divar.ir/v/wYZ-YCsB </t>
  </si>
  <si>
    <t xml:space="preserve">http://divar.ir/v/wYZ2IwGG </t>
  </si>
  <si>
    <t xml:space="preserve">http://divar.ir/v/wYZmHmaO </t>
  </si>
  <si>
    <t xml:space="preserve">http://divar.ir/v/wYZ6IeRs </t>
  </si>
  <si>
    <t xml:space="preserve">http://divar.ir/v/wYZa4RzI </t>
  </si>
  <si>
    <t xml:space="preserve">http://divar.ir/v/wYZ64LRn </t>
  </si>
  <si>
    <t xml:space="preserve">http://divar.ir/v/wYXmmpew </t>
  </si>
  <si>
    <t xml:space="preserve">http://divar.ir/v/wYY2UIzg </t>
  </si>
  <si>
    <t xml:space="preserve">http://divar.ir/v/wYUG2U-9 </t>
  </si>
  <si>
    <t xml:space="preserve">http://divar.ir/v/wYZ6Ymep </t>
  </si>
  <si>
    <t xml:space="preserve">http://divar.ir/v/wYZCI-yW </t>
  </si>
  <si>
    <t xml:space="preserve">http://divar.ir/v/wYX-W5LL </t>
  </si>
  <si>
    <t xml:space="preserve">http://divar.ir/v/wYZ-oAJe </t>
  </si>
  <si>
    <t xml:space="preserve">http://divar.ir/v/wYYiLIZi </t>
  </si>
  <si>
    <t xml:space="preserve">http://divar.ir/v/wYZ2I4xc </t>
  </si>
  <si>
    <t xml:space="preserve">http://divar.ir/v/wYZ2oad6 </t>
  </si>
  <si>
    <t xml:space="preserve">http://divar.ir/v/wYZeo4WI </t>
  </si>
  <si>
    <t xml:space="preserve">http://divar.ir/v/wYZ6o_eo </t>
  </si>
  <si>
    <t xml:space="preserve">http://divar.ir/v/wYZ2op3z </t>
  </si>
  <si>
    <t xml:space="preserve">http://divar.ir/v/wYZy4iJd </t>
  </si>
  <si>
    <t xml:space="preserve">http://divar.ir/v/wYZ6I-ye </t>
  </si>
  <si>
    <t xml:space="preserve">http://divar.ir/v/wYZ6oFMC </t>
  </si>
  <si>
    <t xml:space="preserve">http://divar.ir/v/wYZ2YC2m </t>
  </si>
  <si>
    <t xml:space="preserve">http://divar.ir/v/wYZuo6Zg </t>
  </si>
  <si>
    <t xml:space="preserve">http://divar.ir/v/wYZqIhrz </t>
  </si>
  <si>
    <t xml:space="preserve">http://divar.ir/v/wYZ2IQuu </t>
  </si>
  <si>
    <t xml:space="preserve">http://divar.ir/v/wYZ64Iif </t>
  </si>
  <si>
    <t xml:space="preserve">http://divar.ir/v/wYZq4hQ2 </t>
  </si>
  <si>
    <t xml:space="preserve">http://divar.ir/v/wYZ-4KPm </t>
  </si>
  <si>
    <t xml:space="preserve">http://divar.ir/v/wYZ2oF89 </t>
  </si>
  <si>
    <t xml:space="preserve">http://divar.ir/v/wYZ2oPyK </t>
  </si>
  <si>
    <t xml:space="preserve">http://divar.ir/v/wYYy2ciq </t>
  </si>
  <si>
    <t xml:space="preserve">http://divar.ir/v/wYZ-oHmZ </t>
  </si>
  <si>
    <t xml:space="preserve">http://divar.ir/v/wYZ2Y9Jw </t>
  </si>
  <si>
    <t xml:space="preserve">http://divar.ir/v/wYZ-YF7g </t>
  </si>
  <si>
    <t xml:space="preserve">http://divar.ir/v/wYZ-IKIL </t>
  </si>
  <si>
    <t xml:space="preserve">http://divar.ir/v/wYZ6YYnz </t>
  </si>
  <si>
    <t xml:space="preserve">http://divar.ir/v/wYZ2YGts </t>
  </si>
  <si>
    <t xml:space="preserve">http://divar.ir/v/wYZ-In_n </t>
  </si>
  <si>
    <t xml:space="preserve">http://divar.ir/v/wYZeoVwb </t>
  </si>
  <si>
    <t xml:space="preserve">http://divar.ir/v/wYZ-4YKb </t>
  </si>
  <si>
    <t xml:space="preserve">http://divar.ir/v/wYZ6o0_P </t>
  </si>
  <si>
    <t xml:space="preserve">http://divar.ir/v/wYZy4NFo </t>
  </si>
  <si>
    <t xml:space="preserve">http://divar.ir/v/wYZ-IZ5F </t>
  </si>
  <si>
    <t xml:space="preserve">http://divar.ir/v/wYZ-4Wnm </t>
  </si>
  <si>
    <t xml:space="preserve">http://divar.ir/v/wYU-THxR </t>
  </si>
  <si>
    <t xml:space="preserve">http://divar.ir/v/wYZ-YCqR </t>
  </si>
  <si>
    <t xml:space="preserve">http://divar.ir/v/wYZ-4bg9 </t>
  </si>
  <si>
    <t xml:space="preserve">http://divar.ir/v/wYZ-4QSQ </t>
  </si>
  <si>
    <t xml:space="preserve">http://divar.ir/v/wYYeW7_l </t>
  </si>
  <si>
    <t xml:space="preserve">http://divar.ir/v/wYZ-IoCn </t>
  </si>
  <si>
    <t xml:space="preserve">http://divar.ir/v/wYZ-IOE2 </t>
  </si>
  <si>
    <t xml:space="preserve">http://divar.ir/v/wYZqY8LU </t>
  </si>
  <si>
    <t xml:space="preserve">http://divar.ir/v/wYZ-YpBa </t>
  </si>
  <si>
    <t xml:space="preserve">http://divar.ir/v/wYZ24TRH </t>
  </si>
  <si>
    <t xml:space="preserve">http://divar.ir/v/wYZ-mKR5 </t>
  </si>
  <si>
    <t xml:space="preserve">http://divar.ir/v/wYZ-Io_p </t>
  </si>
  <si>
    <t xml:space="preserve">http://divar.ir/v/wYZ-Y5XV </t>
  </si>
  <si>
    <t xml:space="preserve">http://divar.ir/v/wYZil3aI </t>
  </si>
  <si>
    <t xml:space="preserve">http://divar.ir/v/wYZCZIMy </t>
  </si>
  <si>
    <t xml:space="preserve">http://divar.ir/v/wYZ-Iun4 </t>
  </si>
  <si>
    <t xml:space="preserve">http://divar.ir/v/wYZyYHLE </t>
  </si>
  <si>
    <t xml:space="preserve">http://divar.ir/v/wYZ-oSTE </t>
  </si>
  <si>
    <t xml:space="preserve">http://divar.ir/v/wYZ-IAPW </t>
  </si>
  <si>
    <t xml:space="preserve">http://divar.ir/v/wYZC5A77 </t>
  </si>
  <si>
    <t xml:space="preserve">http://divar.ir/v/wYXFNzpN </t>
  </si>
  <si>
    <t xml:space="preserve">http://divar.ir/v/wYZuoLUw </t>
  </si>
  <si>
    <t xml:space="preserve">http://divar.ir/v/wYZCId1W </t>
  </si>
  <si>
    <t xml:space="preserve">http://divar.ir/v/wYZ-4ep9 </t>
  </si>
  <si>
    <t xml:space="preserve">http://divar.ir/v/wYZC5Bpq </t>
  </si>
  <si>
    <t xml:space="preserve">http://divar.ir/v/wYZ64rq7 </t>
  </si>
  <si>
    <t xml:space="preserve">http://divar.ir/v/wYZCpLrQ </t>
  </si>
  <si>
    <t xml:space="preserve">http://divar.ir/v/wYZ-40RX </t>
  </si>
  <si>
    <t xml:space="preserve">http://divar.ir/v/wYZe4pFQ </t>
  </si>
  <si>
    <t xml:space="preserve">http://divar.ir/v/wYMq04xv </t>
  </si>
  <si>
    <t xml:space="preserve">http://divar.ir/v/wYImKmUG </t>
  </si>
  <si>
    <t xml:space="preserve">http://divar.ir/v/wYZaYb9z </t>
  </si>
  <si>
    <t xml:space="preserve">http://divar.ir/v/wYHOsODS </t>
  </si>
  <si>
    <t xml:space="preserve">http://divar.ir/v/wYZK4Lzm </t>
  </si>
  <si>
    <t xml:space="preserve">http://divar.ir/v/wYZ-YHIg </t>
  </si>
  <si>
    <t xml:space="preserve">http://divar.ir/v/wYZmYwZn </t>
  </si>
  <si>
    <t xml:space="preserve">http://divar.ir/v/wYZuICKy </t>
  </si>
  <si>
    <t xml:space="preserve">http://divar.ir/v/wYZmIPlv </t>
  </si>
  <si>
    <t xml:space="preserve">http://divar.ir/v/wYH6Azcy </t>
  </si>
  <si>
    <t xml:space="preserve">http://divar.ir/v/wYZ2o7Da </t>
  </si>
  <si>
    <t xml:space="preserve">http://divar.ir/v/wYUClASa </t>
  </si>
  <si>
    <t xml:space="preserve">http://divar.ir/v/wYZOIgnb </t>
  </si>
  <si>
    <t xml:space="preserve">http://divar.ir/v/wYZWYhOG </t>
  </si>
  <si>
    <t xml:space="preserve">http://divar.ir/v/wYZ-4gf0 </t>
  </si>
  <si>
    <t xml:space="preserve">http://divar.ir/v/wYZyIDtW </t>
  </si>
  <si>
    <t xml:space="preserve">http://divar.ir/v/wYZ-Y757 </t>
  </si>
  <si>
    <t xml:space="preserve">http://divar.ir/v/wYZC5PQW </t>
  </si>
  <si>
    <t xml:space="preserve">http://divar.ir/v/wYZ2oAuz </t>
  </si>
  <si>
    <t xml:space="preserve">http://divar.ir/v/wYZ2IMOb </t>
  </si>
  <si>
    <t xml:space="preserve">http://divar.ir/v/wYNSNkKh </t>
  </si>
  <si>
    <t xml:space="preserve">http://divar.ir/v/wYZ-oAvi </t>
  </si>
  <si>
    <t xml:space="preserve">http://divar.ir/v/wYZ6Ytzj </t>
  </si>
  <si>
    <t xml:space="preserve">http://divar.ir/v/wYZ64JQo </t>
  </si>
  <si>
    <t xml:space="preserve">http://divar.ir/v/wYZ-o6A3 </t>
  </si>
  <si>
    <t xml:space="preserve">http://divar.ir/v/wYZ2nSI2 </t>
  </si>
  <si>
    <t xml:space="preserve">http://divar.ir/v/wYZ2ox4k </t>
  </si>
  <si>
    <t xml:space="preserve">http://divar.ir/v/wYZy4_u7 </t>
  </si>
  <si>
    <t xml:space="preserve">http://divar.ir/v/wYZSo1vc </t>
  </si>
  <si>
    <t xml:space="preserve">http://divar.ir/v/wYZ2Ihgn </t>
  </si>
  <si>
    <t xml:space="preserve">http://divar.ir/v/wYZCpoeu </t>
  </si>
  <si>
    <t xml:space="preserve">http://divar.ir/v/wYZ2Ibr_ </t>
  </si>
  <si>
    <t xml:space="preserve">http://divar.ir/v/wYZ24Ud_ </t>
  </si>
  <si>
    <t xml:space="preserve">http://divar.ir/v/wYZ6YWjm </t>
  </si>
  <si>
    <t xml:space="preserve">http://divar.ir/v/wYU-GOCB </t>
  </si>
  <si>
    <t xml:space="preserve">http://divar.ir/v/wYUqGpto </t>
  </si>
  <si>
    <t xml:space="preserve">http://divar.ir/v/wYZCpOaM </t>
  </si>
  <si>
    <t xml:space="preserve">http://divar.ir/v/wYZCJpZ8 </t>
  </si>
  <si>
    <t xml:space="preserve">http://divar.ir/v/wYZCpSrN </t>
  </si>
  <si>
    <t xml:space="preserve">http://divar.ir/v/wYZ-oV7X </t>
  </si>
  <si>
    <t xml:space="preserve">http://divar.ir/v/wYZCJEa5 </t>
  </si>
  <si>
    <t xml:space="preserve">http://divar.ir/v/wYPy1HME </t>
  </si>
  <si>
    <t xml:space="preserve">http://divar.ir/v/wYZC5Ogy </t>
  </si>
  <si>
    <t xml:space="preserve">http://divar.ir/v/wY6VHjF- </t>
  </si>
  <si>
    <t xml:space="preserve">http://divar.ir/v/wYQKKxx3 </t>
  </si>
  <si>
    <t xml:space="preserve">http://divar.ir/v/wYZ-4hLP </t>
  </si>
  <si>
    <t xml:space="preserve">http://divar.ir/v/wYZCptlw </t>
  </si>
  <si>
    <t xml:space="preserve">http://divar.ir/v/wYZCJITz </t>
  </si>
  <si>
    <t xml:space="preserve">http://divar.ir/v/wYZ2YA-F </t>
  </si>
  <si>
    <t xml:space="preserve">http://divar.ir/v/wYRyPxB6 </t>
  </si>
  <si>
    <t xml:space="preserve">http://divar.ir/v/wYZC500s </t>
  </si>
  <si>
    <t xml:space="preserve">http://divar.ir/v/wYZCJRMh </t>
  </si>
  <si>
    <t xml:space="preserve">http://divar.ir/v/wYZCpYcJ </t>
  </si>
  <si>
    <t xml:space="preserve">http://divar.ir/v/wYZC5Sn8 </t>
  </si>
  <si>
    <t xml:space="preserve">http://divar.ir/v/wYZCpLZZ </t>
  </si>
  <si>
    <t xml:space="preserve">http://divar.ir/v/wYZ-YO_l </t>
  </si>
  <si>
    <t xml:space="preserve">http://divar.ir/v/wYZCZQI4 </t>
  </si>
  <si>
    <t xml:space="preserve">http://divar.ir/v/wYZCZrfO </t>
  </si>
  <si>
    <t xml:space="preserve">http://divar.ir/v/wYZ-oJlm </t>
  </si>
  <si>
    <t xml:space="preserve">http://divar.ir/v/wYZCZKJm </t>
  </si>
  <si>
    <t xml:space="preserve">http://divar.ir/v/wYZmYjg3 </t>
  </si>
  <si>
    <t xml:space="preserve">http://divar.ir/v/wYYW0Tfc </t>
  </si>
  <si>
    <t xml:space="preserve">http://divar.ir/v/wYZC5YAV </t>
  </si>
  <si>
    <t xml:space="preserve">http://divar.ir/v/wYZ-YebV </t>
  </si>
  <si>
    <t xml:space="preserve">http://divar.ir/v/wYZ-YJ4N </t>
  </si>
  <si>
    <t xml:space="preserve">http://divar.ir/v/wYZCJV7a </t>
  </si>
  <si>
    <t xml:space="preserve">http://divar.ir/v/wYZCpcCt </t>
  </si>
  <si>
    <t xml:space="preserve">http://divar.ir/v/wYZC5jm4 </t>
  </si>
  <si>
    <t xml:space="preserve">http://divar.ir/v/wYZ-4NH1 </t>
  </si>
  <si>
    <t xml:space="preserve">http://divar.ir/v/wYZCpxTi </t>
  </si>
  <si>
    <t xml:space="preserve">http://divar.ir/v/wY2hphjH </t>
  </si>
  <si>
    <t xml:space="preserve">http://divar.ir/v/wYZ-4u-Y </t>
  </si>
  <si>
    <t xml:space="preserve">http://divar.ir/v/wYZ-Y6Qd </t>
  </si>
  <si>
    <t xml:space="preserve">http://divar.ir/v/wYZCpNDr </t>
  </si>
  <si>
    <t xml:space="preserve">http://divar.ir/v/wYZen24i </t>
  </si>
  <si>
    <t xml:space="preserve">http://divar.ir/v/wYA6YQtB </t>
  </si>
  <si>
    <t xml:space="preserve">http://divar.ir/v/wYZ6IKl_ </t>
  </si>
  <si>
    <t xml:space="preserve">http://divar.ir/v/wYZCJflI </t>
  </si>
  <si>
    <t xml:space="preserve">http://divar.ir/v/wYHOE594 </t>
  </si>
  <si>
    <t xml:space="preserve">http://divar.ir/v/wYZCpqe5 </t>
  </si>
  <si>
    <t xml:space="preserve">http://divar.ir/v/wYZ24AJh </t>
  </si>
  <si>
    <t xml:space="preserve">http://divar.ir/v/wYZCpfgX </t>
  </si>
  <si>
    <t xml:space="preserve">http://divar.ir/v/wYZC5jtk </t>
  </si>
  <si>
    <t xml:space="preserve">http://divar.ir/v/wYZ-I35G </t>
  </si>
  <si>
    <t xml:space="preserve">http://divar.ir/v/wYZC5C0l </t>
  </si>
  <si>
    <t xml:space="preserve">http://divar.ir/v/wYZ2Iqog </t>
  </si>
  <si>
    <t xml:space="preserve">http://divar.ir/v/wYWCO9rI </t>
  </si>
  <si>
    <t xml:space="preserve">http://divar.ir/v/wYMi1cT- </t>
  </si>
  <si>
    <t xml:space="preserve">http://divar.ir/v/wYZCJ2fO </t>
  </si>
  <si>
    <t xml:space="preserve">http://divar.ir/v/wYWOCTXF </t>
  </si>
  <si>
    <t xml:space="preserve">http://divar.ir/v/wYZCJP4s </t>
  </si>
  <si>
    <t xml:space="preserve">http://divar.ir/v/wYXizqcR </t>
  </si>
  <si>
    <t xml:space="preserve">http://divar.ir/v/wYZC5rOa </t>
  </si>
  <si>
    <t xml:space="preserve">http://divar.ir/v/wYZG5DAP </t>
  </si>
  <si>
    <t xml:space="preserve">http://divar.ir/v/wYZCpCBG </t>
  </si>
  <si>
    <t xml:space="preserve">http://divar.ir/v/wYZCJp3k </t>
  </si>
  <si>
    <t xml:space="preserve">http://divar.ir/v/wYZCpzoN </t>
  </si>
  <si>
    <t xml:space="preserve">http://divar.ir/v/wYZ-o-nI </t>
  </si>
  <si>
    <t xml:space="preserve">http://divar.ir/v/wYZG5RE7 </t>
  </si>
  <si>
    <t xml:space="preserve">http://divar.ir/v/wYZ-IiTY </t>
  </si>
  <si>
    <t xml:space="preserve">http://divar.ir/v/wYZ24HF7 </t>
  </si>
  <si>
    <t xml:space="preserve">http://divar.ir/v/wYZWoFPE </t>
  </si>
  <si>
    <t xml:space="preserve">http://divar.ir/v/wYZqH2Pe </t>
  </si>
  <si>
    <t xml:space="preserve">http://divar.ir/v/wYZyU6Ij </t>
  </si>
  <si>
    <t xml:space="preserve">http://divar.ir/v/wYZSoOUY </t>
  </si>
  <si>
    <t xml:space="preserve">http://divar.ir/v/wYZOQWzs </t>
  </si>
  <si>
    <t xml:space="preserve">http://divar.ir/v/wYZaDaw- </t>
  </si>
  <si>
    <t xml:space="preserve">http://divar.ir/v/wYZWHhYn </t>
  </si>
  <si>
    <t xml:space="preserve">http://divar.ir/v/wYZWYL8w </t>
  </si>
  <si>
    <t xml:space="preserve">http://divar.ir/v/wYZanQkd </t>
  </si>
  <si>
    <t xml:space="preserve">http://divar.ir/v/wYZyIv4k </t>
  </si>
  <si>
    <t xml:space="preserve">http://divar.ir/v/wYYaPL1x </t>
  </si>
  <si>
    <t xml:space="preserve">http://divar.ir/v/wYYiPa19 </t>
  </si>
  <si>
    <t xml:space="preserve">http://divar.ir/v/wYZC3ewC </t>
  </si>
  <si>
    <t xml:space="preserve">http://divar.ir/v/wYY-MBsv </t>
  </si>
  <si>
    <t xml:space="preserve">http://divar.ir/v/wYZS4Hfq </t>
  </si>
  <si>
    <t xml:space="preserve">http://divar.ir/v/wYZ-maNJ </t>
  </si>
  <si>
    <t xml:space="preserve">http://divar.ir/v/wYUOl2xH </t>
  </si>
  <si>
    <t xml:space="preserve">http://divar.ir/v/wYZ-ItzP </t>
  </si>
  <si>
    <t xml:space="preserve">http://divar.ir/v/wYZ-4zvL </t>
  </si>
  <si>
    <t xml:space="preserve">http://divar.ir/v/wYZ64jp- </t>
  </si>
  <si>
    <t xml:space="preserve">http://divar.ir/v/wYZCJ6Zl </t>
  </si>
  <si>
    <t xml:space="preserve">http://divar.ir/v/wYZ64BXc </t>
  </si>
  <si>
    <t xml:space="preserve">http://divar.ir/v/wYZCJSMS </t>
  </si>
  <si>
    <t xml:space="preserve">http://divar.ir/v/wYZ646rO </t>
  </si>
  <si>
    <t xml:space="preserve">http://divar.ir/v/wYZ64VEc </t>
  </si>
  <si>
    <t xml:space="preserve">http://divar.ir/v/wYZCp2zc </t>
  </si>
  <si>
    <t xml:space="preserve">http://divar.ir/v/wYZ-YUn3 </t>
  </si>
  <si>
    <t xml:space="preserve">http://divar.ir/v/wYZCpGsj </t>
  </si>
  <si>
    <t xml:space="preserve">http://divar.ir/v/wYZC5Ip_ </t>
  </si>
  <si>
    <t xml:space="preserve">http://divar.ir/v/wYZ-Y79u </t>
  </si>
  <si>
    <t xml:space="preserve">http://divar.ir/v/wYZ64zJh </t>
  </si>
  <si>
    <t xml:space="preserve">http://divar.ir/v/wYZG5EfN </t>
  </si>
  <si>
    <t xml:space="preserve">http://divar.ir/v/wYZCZ-1i </t>
  </si>
  <si>
    <t xml:space="preserve">http://divar.ir/v/wYZG5vlb </t>
  </si>
  <si>
    <t xml:space="preserve">http://divar.ir/v/wYZGpRKl </t>
  </si>
  <si>
    <t xml:space="preserve">http://divar.ir/v/wYY6KGxd </t>
  </si>
  <si>
    <t xml:space="preserve">http://divar.ir/v/wYZCZf3U </t>
  </si>
  <si>
    <t xml:space="preserve">http://divar.ir/v/wYZGZBui </t>
  </si>
  <si>
    <t xml:space="preserve">http://divar.ir/v/wYZGpB2l </t>
  </si>
  <si>
    <t xml:space="preserve">http://divar.ir/v/wYZWo93U </t>
  </si>
  <si>
    <t xml:space="preserve">http://divar.ir/v/wYZG5yV6 </t>
  </si>
  <si>
    <t xml:space="preserve">http://divar.ir/v/wYKaeSB7 </t>
  </si>
  <si>
    <t xml:space="preserve">http://divar.ir/v/wYZCpv89 </t>
  </si>
  <si>
    <t xml:space="preserve">http://divar.ir/v/wYZGJRY0 </t>
  </si>
  <si>
    <t xml:space="preserve">http://divar.ir/v/wYZCZ2dW </t>
  </si>
  <si>
    <t xml:space="preserve">http://divar.ir/v/wYXaQtkH </t>
  </si>
  <si>
    <t xml:space="preserve">http://divar.ir/v/wYS-_oN3 </t>
  </si>
  <si>
    <t xml:space="preserve">http://divar.ir/v/wYZ6I0Cy </t>
  </si>
  <si>
    <t xml:space="preserve">http://divar.ir/v/wYZy4z6d </t>
  </si>
  <si>
    <t xml:space="preserve">http://divar.ir/v/wYZCJqEL </t>
  </si>
  <si>
    <t xml:space="preserve">http://divar.ir/v/wYZGZGIc </t>
  </si>
  <si>
    <t xml:space="preserve">http://divar.ir/v/wYZGpzXG </t>
  </si>
  <si>
    <t xml:space="preserve">http://divar.ir/v/wYZGpz3m </t>
  </si>
  <si>
    <t xml:space="preserve">http://divar.ir/v/wYZuov61 </t>
  </si>
  <si>
    <t xml:space="preserve">http://divar.ir/v/wYZGJbk8 </t>
  </si>
  <si>
    <t xml:space="preserve">http://divar.ir/v/wYZG5cg6 </t>
  </si>
  <si>
    <t xml:space="preserve">http://divar.ir/v/wYZy4Ymh </t>
  </si>
  <si>
    <t xml:space="preserve">http://divar.ir/v/wYYif8T0 </t>
  </si>
  <si>
    <t xml:space="preserve">http://divar.ir/v/wYZG5pgi </t>
  </si>
  <si>
    <t xml:space="preserve">http://divar.ir/v/wYZGZMT4 </t>
  </si>
  <si>
    <t xml:space="preserve">http://divar.ir/v/wYZGZawB </t>
  </si>
  <si>
    <t xml:space="preserve">http://divar.ir/v/wYZGpxdg </t>
  </si>
  <si>
    <t xml:space="preserve">http://divar.ir/v/wYZGpVN8 </t>
  </si>
  <si>
    <t xml:space="preserve">http://divar.ir/v/wYZ-od04 </t>
  </si>
  <si>
    <t xml:space="preserve">http://divar.ir/v/wYZ6YDEW </t>
  </si>
  <si>
    <t xml:space="preserve">http://divar.ir/v/wYYOJRB2 </t>
  </si>
  <si>
    <t xml:space="preserve">http://divar.ir/v/wYZGZg-y </t>
  </si>
  <si>
    <t xml:space="preserve">http://divar.ir/v/wYZ-4mi1 </t>
  </si>
  <si>
    <t xml:space="preserve">http://divar.ir/v/wYZG5URI </t>
  </si>
  <si>
    <t xml:space="preserve">http://divar.ir/v/wYUiUHbR </t>
  </si>
  <si>
    <t xml:space="preserve">http://divar.ir/v/wYSydwBC </t>
  </si>
  <si>
    <t xml:space="preserve">http://divar.ir/v/wYO-shbo </t>
  </si>
  <si>
    <t xml:space="preserve">http://divar.ir/v/wYZGpNmx </t>
  </si>
  <si>
    <t xml:space="preserve">http://divar.ir/v/wYUukoZ- </t>
  </si>
  <si>
    <t xml:space="preserve">http://divar.ir/v/wYTews1V </t>
  </si>
  <si>
    <t xml:space="preserve">http://divar.ir/v/wYZCp9vG </t>
  </si>
  <si>
    <t xml:space="preserve">http://divar.ir/v/wYZG5SFi </t>
  </si>
  <si>
    <t xml:space="preserve">http://divar.ir/v/wYSWVmCy </t>
  </si>
  <si>
    <t xml:space="preserve">http://divar.ir/v/wYZGJ7fJ </t>
  </si>
  <si>
    <t xml:space="preserve">http://divar.ir/v/wYZ64A4p </t>
  </si>
  <si>
    <t xml:space="preserve">http://divar.ir/v/wYZi4EYz </t>
  </si>
  <si>
    <t xml:space="preserve">http://divar.ir/v/wYZG57JS </t>
  </si>
  <si>
    <t xml:space="preserve">http://divar.ir/v/wYZ-4vYS </t>
  </si>
  <si>
    <t xml:space="preserve">http://divar.ir/v/wYZC5XcV </t>
  </si>
  <si>
    <t xml:space="preserve">http://divar.ir/v/wY0l7t80 </t>
  </si>
  <si>
    <t xml:space="preserve">http://divar.ir/v/wYZ2IhNr </t>
  </si>
  <si>
    <t xml:space="preserve">http://divar.ir/v/wYZCp1Fq </t>
  </si>
  <si>
    <t xml:space="preserve">http://divar.ir/v/wYZKJApU </t>
  </si>
  <si>
    <t xml:space="preserve">http://divar.ir/v/wYMK3JKo </t>
  </si>
  <si>
    <t xml:space="preserve">http://divar.ir/v/wYZCJdQF </t>
  </si>
  <si>
    <t xml:space="preserve">http://divar.ir/v/wYNGJ-50 </t>
  </si>
  <si>
    <t xml:space="preserve">http://divar.ir/v/wYZGpadN </t>
  </si>
  <si>
    <t xml:space="preserve">http://divar.ir/v/wYZKpTDr </t>
  </si>
  <si>
    <t xml:space="preserve">http://divar.ir/v/wYZyo4sV </t>
  </si>
  <si>
    <t xml:space="preserve">http://divar.ir/v/wYUCkhA3 </t>
  </si>
  <si>
    <t xml:space="preserve">http://divar.ir/v/wYZKZVOs </t>
  </si>
  <si>
    <t xml:space="preserve">http://divar.ir/v/wYZG5rI4 </t>
  </si>
  <si>
    <t xml:space="preserve">http://divar.ir/v/wYZG5tKV </t>
  </si>
  <si>
    <t xml:space="preserve">http://divar.ir/v/wYZG5lDP </t>
  </si>
  <si>
    <t xml:space="preserve">http://divar.ir/v/wYZSIatE </t>
  </si>
  <si>
    <t xml:space="preserve">http://divar.ir/v/wYZKJhrb </t>
  </si>
  <si>
    <t xml:space="preserve">http://divar.ir/v/wYZGZjcU </t>
  </si>
  <si>
    <t xml:space="preserve">http://divar.ir/v/wYZuIesL </t>
  </si>
  <si>
    <t xml:space="preserve">http://divar.ir/v/wYZKJz3I </t>
  </si>
  <si>
    <t xml:space="preserve">http://divar.ir/v/wYZK5VN4 </t>
  </si>
  <si>
    <t xml:space="preserve">http://divar.ir/v/wYSSCitP </t>
  </si>
  <si>
    <t xml:space="preserve">http://divar.ir/v/wYZGpCCp </t>
  </si>
  <si>
    <t xml:space="preserve">http://divar.ir/v/wYZG5rMD </t>
  </si>
  <si>
    <t xml:space="preserve">http://divar.ir/v/wYZK5pHb </t>
  </si>
  <si>
    <t xml:space="preserve">http://divar.ir/v/wYZKZQSo </t>
  </si>
  <si>
    <t xml:space="preserve">http://divar.ir/v/wYZK5yWp </t>
  </si>
  <si>
    <t xml:space="preserve">http://divar.ir/v/wYZKZNE0 </t>
  </si>
  <si>
    <t xml:space="preserve">http://divar.ir/v/wYZKZdJU </t>
  </si>
  <si>
    <t xml:space="preserve">http://divar.ir/v/wYX2F0-6 </t>
  </si>
  <si>
    <t xml:space="preserve">http://divar.ir/v/wYZKpTMB </t>
  </si>
  <si>
    <t xml:space="preserve">http://divar.ir/v/wYZGJJ0r </t>
  </si>
  <si>
    <t xml:space="preserve">http://divar.ir/v/wYZGJ0Cl </t>
  </si>
  <si>
    <t xml:space="preserve">http://divar.ir/v/wYZGpZRl </t>
  </si>
  <si>
    <t xml:space="preserve">http://divar.ir/v/wYZKZCHy </t>
  </si>
  <si>
    <t xml:space="preserve">http://divar.ir/v/wYZKZYRZ </t>
  </si>
  <si>
    <t xml:space="preserve">http://divar.ir/v/wYZGZrgF </t>
  </si>
  <si>
    <t xml:space="preserve">http://divar.ir/v/wYZGpIh5 </t>
  </si>
  <si>
    <t xml:space="preserve">http://divar.ir/v/wYZ6Ys9l </t>
  </si>
  <si>
    <t xml:space="preserve">http://divar.ir/v/wYZKpTuP </t>
  </si>
  <si>
    <t xml:space="preserve">http://divar.ir/v/wYZCJgx- </t>
  </si>
  <si>
    <t xml:space="preserve">http://divar.ir/v/wYZaYle5 </t>
  </si>
  <si>
    <t xml:space="preserve">http://divar.ir/v/wYZK54FG </t>
  </si>
  <si>
    <t xml:space="preserve">http://divar.ir/v/wYZK5K-R </t>
  </si>
  <si>
    <t xml:space="preserve">http://divar.ir/v/wYZCpGmP </t>
  </si>
  <si>
    <t xml:space="preserve">http://divar.ir/v/wYZCZoxh </t>
  </si>
  <si>
    <t xml:space="preserve">http://divar.ir/v/wYZG50CB </t>
  </si>
  <si>
    <t xml:space="preserve">http://divar.ir/v/wYZqHXdO </t>
  </si>
  <si>
    <t xml:space="preserve">http://divar.ir/v/wYZKpEfy </t>
  </si>
  <si>
    <t xml:space="preserve">http://divar.ir/v/wYZGpsEE </t>
  </si>
  <si>
    <t xml:space="preserve">http://divar.ir/v/wYZ-YINQ </t>
  </si>
  <si>
    <t xml:space="preserve">http://divar.ir/v/wYZGZ_Dn </t>
  </si>
  <si>
    <t xml:space="preserve">http://divar.ir/v/wYZ6oxNP </t>
  </si>
  <si>
    <t xml:space="preserve">http://divar.ir/v/wYZKZf-G </t>
  </si>
  <si>
    <t xml:space="preserve">http://divar.ir/v/wYZKJGNz </t>
  </si>
  <si>
    <t xml:space="preserve">http://divar.ir/v/wYZKZNy8 </t>
  </si>
  <si>
    <t xml:space="preserve">http://divar.ir/v/wYXaybFU </t>
  </si>
  <si>
    <t xml:space="preserve">http://divar.ir/v/wY69RvLi </t>
  </si>
  <si>
    <t xml:space="preserve">http://divar.ir/v/wYZ-40AB </t>
  </si>
  <si>
    <t xml:space="preserve">http://divar.ir/v/wYZKZxdM </t>
  </si>
  <si>
    <t xml:space="preserve">http://divar.ir/v/wYZGp6A0 </t>
  </si>
  <si>
    <t xml:space="preserve">http://divar.ir/v/wYZKJQUU </t>
  </si>
  <si>
    <t xml:space="preserve">http://divar.ir/v/wYZ6of1c </t>
  </si>
  <si>
    <t xml:space="preserve">http://divar.ir/v/wYZKp5K_ </t>
  </si>
  <si>
    <t xml:space="preserve">http://divar.ir/v/wYZC5g1O </t>
  </si>
  <si>
    <t xml:space="preserve">http://divar.ir/v/wYZCZ6RG </t>
  </si>
  <si>
    <t xml:space="preserve">http://divar.ir/v/wYZK5lBr </t>
  </si>
  <si>
    <t xml:space="preserve">http://divar.ir/v/wYZGpfYB </t>
  </si>
  <si>
    <t xml:space="preserve">http://divar.ir/v/wYZK5QuP </t>
  </si>
  <si>
    <t xml:space="preserve">http://divar.ir/v/wYZKJOIY </t>
  </si>
  <si>
    <t xml:space="preserve">http://divar.ir/v/wYZKJ87Y </t>
  </si>
  <si>
    <t xml:space="preserve">http://divar.ir/v/wYZKpHec </t>
  </si>
  <si>
    <t xml:space="preserve">http://divar.ir/v/wYZCZ7p5 </t>
  </si>
  <si>
    <t xml:space="preserve">http://divar.ir/v/wYXKnYEa </t>
  </si>
  <si>
    <t xml:space="preserve">http://divar.ir/v/wYZ-of7T </t>
  </si>
  <si>
    <t xml:space="preserve">http://divar.ir/v/wYZKJH69 </t>
  </si>
  <si>
    <t xml:space="preserve">http://divar.ir/v/wYZKJRQr </t>
  </si>
  <si>
    <t xml:space="preserve">http://divar.ir/v/wYZKp58F </t>
  </si>
  <si>
    <t xml:space="preserve">http://divar.ir/v/wYZKJRB_ </t>
  </si>
  <si>
    <t xml:space="preserve">http://divar.ir/v/wYZKpiYQ </t>
  </si>
  <si>
    <t xml:space="preserve">http://divar.ir/v/wYZGZ6Qv </t>
  </si>
  <si>
    <t xml:space="preserve">http://divar.ir/v/wYZKJZdw </t>
  </si>
  <si>
    <t xml:space="preserve">http://divar.ir/v/wYZOJQsz </t>
  </si>
  <si>
    <t xml:space="preserve">http://divar.ir/v/wYZOZDR8 </t>
  </si>
  <si>
    <t xml:space="preserve">http://divar.ir/v/wYZOZNnr </t>
  </si>
  <si>
    <t xml:space="preserve">http://divar.ir/v/wYZW4RUV </t>
  </si>
  <si>
    <t xml:space="preserve">http://divar.ir/v/wYZGJfiW </t>
  </si>
  <si>
    <t xml:space="preserve">http://divar.ir/v/wYZGZ-Gx </t>
  </si>
  <si>
    <t xml:space="preserve">http://divar.ir/v/wYZGZ0Kx </t>
  </si>
  <si>
    <t xml:space="preserve">http://divar.ir/v/wYZG5361 </t>
  </si>
  <si>
    <t xml:space="preserve">http://divar.ir/v/wYZCJtm7 </t>
  </si>
  <si>
    <t xml:space="preserve">http://divar.ir/v/wYZCJTJL </t>
  </si>
  <si>
    <t xml:space="preserve">http://divar.ir/v/wYZOZ0qS </t>
  </si>
  <si>
    <t xml:space="preserve">http://divar.ir/v/wYZCZar5 </t>
  </si>
  <si>
    <t xml:space="preserve">http://divar.ir/v/wYZGJGOh </t>
  </si>
  <si>
    <t xml:space="preserve">http://divar.ir/v/wYZC5TaQ </t>
  </si>
  <si>
    <t xml:space="preserve">http://divar.ir/v/wYZ-o_r9 </t>
  </si>
  <si>
    <t xml:space="preserve">http://divar.ir/v/wYZCpQKd </t>
  </si>
  <si>
    <t xml:space="preserve">http://divar.ir/v/wYZOZm0g </t>
  </si>
  <si>
    <t xml:space="preserve">http://divar.ir/v/wYZCJg5R </t>
  </si>
  <si>
    <t xml:space="preserve">http://divar.ir/v/wYNSpOUn </t>
  </si>
  <si>
    <t xml:space="preserve">http://divar.ir/v/wYZCJr7_ </t>
  </si>
  <si>
    <t xml:space="preserve">http://divar.ir/v/wYZOJ3LH </t>
  </si>
  <si>
    <t xml:space="preserve">http://divar.ir/v/wYZO5o5F </t>
  </si>
  <si>
    <t xml:space="preserve">http://divar.ir/v/wYW2-xzr </t>
  </si>
  <si>
    <t xml:space="preserve">http://divar.ir/v/wYZKZ_c- </t>
  </si>
  <si>
    <t xml:space="preserve">http://divar.ir/v/wYZOJF2a </t>
  </si>
  <si>
    <t xml:space="preserve">http://divar.ir/v/wYZKZ0AN </t>
  </si>
  <si>
    <t xml:space="preserve">http://divar.ir/v/wYYKLgxS </t>
  </si>
  <si>
    <t xml:space="preserve">http://divar.ir/v/wYZOJEo5 </t>
  </si>
  <si>
    <t xml:space="preserve">http://divar.ir/v/wYZOJvwV </t>
  </si>
  <si>
    <t xml:space="preserve">http://divar.ir/v/wYZK5qpw </t>
  </si>
  <si>
    <t xml:space="preserve">http://divar.ir/v/wYZOpv5H </t>
  </si>
  <si>
    <t xml:space="preserve">http://divar.ir/v/wYZC51De </t>
  </si>
  <si>
    <t xml:space="preserve">http://divar.ir/v/wYZOppEr </t>
  </si>
  <si>
    <t xml:space="preserve">http://divar.ir/v/wYZCJL_j </t>
  </si>
  <si>
    <t xml:space="preserve">http://divar.ir/v/wYZ2YENX </t>
  </si>
  <si>
    <t xml:space="preserve">http://divar.ir/v/wYYWugKM </t>
  </si>
  <si>
    <t xml:space="preserve">http://divar.ir/v/wYZ6Iebr </t>
  </si>
  <si>
    <t xml:space="preserve">http://divar.ir/v/wYZCJ-DK </t>
  </si>
  <si>
    <t xml:space="preserve">http://divar.ir/v/wYZ2Y0sS </t>
  </si>
  <si>
    <t xml:space="preserve">http://divar.ir/v/wYZaHLBl </t>
  </si>
  <si>
    <t xml:space="preserve">http://divar.ir/v/wYZ247ko </t>
  </si>
  <si>
    <t xml:space="preserve">http://divar.ir/v/wYZiYjRF </t>
  </si>
  <si>
    <t xml:space="preserve">http://divar.ir/v/wYZCJS-1 </t>
  </si>
  <si>
    <t xml:space="preserve">http://divar.ir/v/wYZ64sIB </t>
  </si>
  <si>
    <t xml:space="preserve">http://divar.ir/v/wYZqIvJ4 </t>
  </si>
  <si>
    <t xml:space="preserve">http://divar.ir/v/wYZmI_br </t>
  </si>
  <si>
    <t xml:space="preserve">http://divar.ir/v/wYZ6Y3db </t>
  </si>
  <si>
    <t xml:space="preserve">http://divar.ir/v/wYZ6IyFa </t>
  </si>
  <si>
    <t xml:space="preserve">http://divar.ir/v/wYZO5GoJ </t>
  </si>
  <si>
    <t xml:space="preserve">http://divar.ir/v/wYZG5Yf6 </t>
  </si>
  <si>
    <t xml:space="preserve">http://divar.ir/v/wYZCJVWf </t>
  </si>
  <si>
    <t xml:space="preserve">http://divar.ir/v/wYZKpJY8 </t>
  </si>
  <si>
    <t xml:space="preserve">http://divar.ir/v/wYZO51hj </t>
  </si>
  <si>
    <t xml:space="preserve">http://divar.ir/v/wYZOp2Fr </t>
  </si>
  <si>
    <t xml:space="preserve">http://divar.ir/v/wYZKZorF </t>
  </si>
  <si>
    <t xml:space="preserve">http://divar.ir/v/wYV6b91T </t>
  </si>
  <si>
    <t xml:space="preserve">http://divar.ir/v/wYZOJ3rQ </t>
  </si>
  <si>
    <t xml:space="preserve">http://divar.ir/v/wYGG5PS- </t>
  </si>
  <si>
    <t xml:space="preserve">http://divar.ir/v/wYZGJIbs </t>
  </si>
  <si>
    <t xml:space="preserve">http://divar.ir/v/wYZ-okE4 </t>
  </si>
  <si>
    <t xml:space="preserve">http://divar.ir/v/wYZ-3Cod </t>
  </si>
  <si>
    <t xml:space="preserve">http://divar.ir/v/wYZ-IJet </t>
  </si>
  <si>
    <t xml:space="preserve">http://divar.ir/v/wYZKpdl_ </t>
  </si>
  <si>
    <t xml:space="preserve">http://divar.ir/v/wYZ2Ys20 </t>
  </si>
  <si>
    <t xml:space="preserve">http://divar.ir/v/wYZ-YUsP </t>
  </si>
  <si>
    <t xml:space="preserve">http://divar.ir/v/wYY2D48N </t>
  </si>
  <si>
    <t xml:space="preserve">http://divar.ir/v/wYZ2Y_hQ </t>
  </si>
  <si>
    <t xml:space="preserve">http://divar.ir/v/wYZKJaIW </t>
  </si>
  <si>
    <t xml:space="preserve">http://divar.ir/v/wYZyIjxl </t>
  </si>
  <si>
    <t xml:space="preserve">http://divar.ir/v/wYZq4L_E </t>
  </si>
  <si>
    <t xml:space="preserve">http://divar.ir/v/wYLmLtvT </t>
  </si>
  <si>
    <t xml:space="preserve">http://divar.ir/v/wYZ24KFk </t>
  </si>
  <si>
    <t xml:space="preserve">http://divar.ir/v/wYZG52W4 </t>
  </si>
  <si>
    <t xml:space="preserve">http://divar.ir/v/wYZmo-WZ </t>
  </si>
  <si>
    <t xml:space="preserve">http://divar.ir/v/wYRmMRNJ </t>
  </si>
  <si>
    <t xml:space="preserve">http://divar.ir/v/wYZeIAgl </t>
  </si>
  <si>
    <t xml:space="preserve">http://divar.ir/v/wYZmIusH </t>
  </si>
  <si>
    <t xml:space="preserve">http://divar.ir/v/wYZOpieN </t>
  </si>
  <si>
    <t xml:space="preserve">http://divar.ir/v/wYZi44Ps </t>
  </si>
  <si>
    <t xml:space="preserve">http://divar.ir/v/wYZiIRWN </t>
  </si>
  <si>
    <t xml:space="preserve">http://divar.ir/v/wYZK5r38 </t>
  </si>
  <si>
    <t xml:space="preserve">http://divar.ir/v/wYMy2Szi </t>
  </si>
  <si>
    <t xml:space="preserve">http://divar.ir/v/wYUWRrlY </t>
  </si>
  <si>
    <t xml:space="preserve">http://divar.ir/v/wYZG5PZh </t>
  </si>
  <si>
    <t xml:space="preserve">http://divar.ir/v/wYZSJPt7 </t>
  </si>
  <si>
    <t xml:space="preserve">http://divar.ir/v/wYIKuu5w </t>
  </si>
  <si>
    <t xml:space="preserve">http://divar.ir/v/wYZOp9QE </t>
  </si>
  <si>
    <t xml:space="preserve">http://divar.ir/v/wYZOZtyt </t>
  </si>
  <si>
    <t xml:space="preserve">http://divar.ir/v/wYUeWQ2z </t>
  </si>
  <si>
    <t xml:space="preserve">http://divar.ir/v/wYV-PSK4 </t>
  </si>
  <si>
    <t xml:space="preserve">http://divar.ir/v/wYZSJAz1 </t>
  </si>
  <si>
    <t xml:space="preserve">http://divar.ir/v/wYZS5HqG </t>
  </si>
  <si>
    <t xml:space="preserve">http://divar.ir/v/wYVaJLZw </t>
  </si>
  <si>
    <t xml:space="preserve">http://divar.ir/v/wYZOZzxZ </t>
  </si>
  <si>
    <t xml:space="preserve">http://divar.ir/v/wYZOZAYQ </t>
  </si>
  <si>
    <t xml:space="preserve">http://divar.ir/v/wYZKJzRT </t>
  </si>
  <si>
    <t xml:space="preserve">http://divar.ir/v/wYT6DwI6 </t>
  </si>
  <si>
    <t xml:space="preserve">http://divar.ir/v/wYZSJjkR </t>
  </si>
  <si>
    <t xml:space="preserve">http://divar.ir/v/wYZSJJoR </t>
  </si>
  <si>
    <t xml:space="preserve">http://divar.ir/v/wYYuEGyk </t>
  </si>
  <si>
    <t xml:space="preserve">http://divar.ir/v/wYWiM0tg </t>
  </si>
  <si>
    <t xml:space="preserve">http://divar.ir/v/wYZSZy-x </t>
  </si>
  <si>
    <t xml:space="preserve">http://divar.ir/v/wYO-_dQ3 </t>
  </si>
  <si>
    <t xml:space="preserve">http://divar.ir/v/wYS--Nxd </t>
  </si>
  <si>
    <t xml:space="preserve">http://divar.ir/v/wYZOZpW3 </t>
  </si>
  <si>
    <t xml:space="preserve">http://divar.ir/v/wYZSZTIB </t>
  </si>
  <si>
    <t xml:space="preserve">http://divar.ir/v/wYZG5tHG </t>
  </si>
  <si>
    <t xml:space="preserve">http://divar.ir/v/wYZW4h87 </t>
  </si>
  <si>
    <t xml:space="preserve">http://divar.ir/v/wYZSptvD </t>
  </si>
  <si>
    <t xml:space="preserve">http://divar.ir/v/wYXmX8f1 </t>
  </si>
  <si>
    <t xml:space="preserve">http://divar.ir/v/wYZSZqsJ </t>
  </si>
  <si>
    <t xml:space="preserve">http://divar.ir/v/wYVRTPGR </t>
  </si>
  <si>
    <t xml:space="preserve">http://divar.ir/v/wYYO1tp0 </t>
  </si>
  <si>
    <t xml:space="preserve">http://divar.ir/v/wYYaVP1b </t>
  </si>
  <si>
    <t xml:space="preserve">http://divar.ir/v/wYW-_UgS </t>
  </si>
  <si>
    <t xml:space="preserve">http://divar.ir/v/wYZOpWG9 </t>
  </si>
  <si>
    <t xml:space="preserve">http://divar.ir/v/wYZWJKvx </t>
  </si>
  <si>
    <t xml:space="preserve">http://divar.ir/v/wYZSJmyg </t>
  </si>
  <si>
    <t xml:space="preserve">http://divar.ir/v/wYZSpqP- </t>
  </si>
  <si>
    <t xml:space="preserve">http://divar.ir/v/wYZSpGg- </t>
  </si>
  <si>
    <t xml:space="preserve">http://divar.ir/v/wYZSZndq </t>
  </si>
  <si>
    <t xml:space="preserve">http://divar.ir/v/wYZK5u25 </t>
  </si>
  <si>
    <t xml:space="preserve">http://divar.ir/v/wYZKZout </t>
  </si>
  <si>
    <t xml:space="preserve">http://divar.ir/v/wYZCZRZL </t>
  </si>
  <si>
    <t xml:space="preserve">http://divar.ir/v/wYQqKnGN </t>
  </si>
  <si>
    <t xml:space="preserve">http://divar.ir/v/wYZWJB0X </t>
  </si>
  <si>
    <t xml:space="preserve">http://divar.ir/v/wYMSIO8D </t>
  </si>
  <si>
    <t xml:space="preserve">http://divar.ir/v/wYZKpoQc </t>
  </si>
  <si>
    <t xml:space="preserve">http://divar.ir/v/wYZK5HM9 </t>
  </si>
  <si>
    <t xml:space="preserve">http://divar.ir/v/wYZWpFW9 </t>
  </si>
  <si>
    <t xml:space="preserve">http://divar.ir/v/wYZKJQKG </t>
  </si>
  <si>
    <t xml:space="preserve">http://divar.ir/v/wYZWpOBD </t>
  </si>
  <si>
    <t xml:space="preserve">http://divar.ir/v/wYZS5gfQ </t>
  </si>
  <si>
    <t xml:space="preserve">http://divar.ir/v/wYZSJzL1 </t>
  </si>
  <si>
    <t xml:space="preserve">http://divar.ir/v/wYZS5pcc </t>
  </si>
  <si>
    <t xml:space="preserve">http://divar.ir/v/wYZS508m </t>
  </si>
  <si>
    <t xml:space="preserve">http://divar.ir/v/wYZWZQcf </t>
  </si>
  <si>
    <t>20i</t>
  </si>
  <si>
    <t xml:space="preserve">http://divar.ir/v/wYZWZAi_ </t>
  </si>
  <si>
    <t xml:space="preserve">http://divar.ir/v/wYTKRgrv </t>
  </si>
  <si>
    <t xml:space="preserve">http://divar.ir/v/wYZSJeMy </t>
  </si>
  <si>
    <t xml:space="preserve">http://divar.ir/v/wYZyoFI9 </t>
  </si>
  <si>
    <t xml:space="preserve">http://divar.ir/v/wYECeQN2 </t>
  </si>
  <si>
    <t xml:space="preserve">http://divar.ir/v/wYZSJVEs </t>
  </si>
  <si>
    <t xml:space="preserve">http://divar.ir/v/wYZS5ix2 </t>
  </si>
  <si>
    <t xml:space="preserve">http://divar.ir/v/wYZS53P1 </t>
  </si>
  <si>
    <t xml:space="preserve">http://divar.ir/v/wYZS5V_2 </t>
  </si>
  <si>
    <t xml:space="preserve">http://divar.ir/v/wYZS5CCF </t>
  </si>
  <si>
    <t xml:space="preserve">http://divar.ir/v/wYZKJOLj </t>
  </si>
  <si>
    <t xml:space="preserve">http://divar.ir/v/wYZO5sK4 </t>
  </si>
  <si>
    <t xml:space="preserve">http://divar.ir/v/wYZOZl_f </t>
  </si>
  <si>
    <t xml:space="preserve">http://divar.ir/v/wYZWZARB </t>
  </si>
  <si>
    <t xml:space="preserve">http://divar.ir/v/wYPyZE-4 </t>
  </si>
  <si>
    <t xml:space="preserve">http://divar.ir/v/wYZuIu67 </t>
  </si>
  <si>
    <t xml:space="preserve">http://divar.ir/v/wYZKpRVi </t>
  </si>
  <si>
    <t xml:space="preserve">http://divar.ir/v/wYQ2S72k </t>
  </si>
  <si>
    <t xml:space="preserve">http://divar.ir/v/wYZSJMey </t>
  </si>
  <si>
    <t xml:space="preserve">http://divar.ir/v/wYZOpIFb </t>
  </si>
  <si>
    <t xml:space="preserve">http://divar.ir/v/wYZOZsVm </t>
  </si>
  <si>
    <t xml:space="preserve">http://divar.ir/v/wYZ6IogO </t>
  </si>
  <si>
    <t xml:space="preserve">http://divar.ir/v/wYZOZ_fe </t>
  </si>
  <si>
    <t xml:space="preserve">http://divar.ir/v/wYZW5yx4 </t>
  </si>
  <si>
    <t xml:space="preserve">http://divar.ir/v/wYZG5UhA </t>
  </si>
  <si>
    <t xml:space="preserve">http://divar.ir/v/wYZGpcEE </t>
  </si>
  <si>
    <t xml:space="preserve">http://divar.ir/v/wYZSpcHQ </t>
  </si>
  <si>
    <t xml:space="preserve">http://divar.ir/v/wYZWJDcD </t>
  </si>
  <si>
    <t xml:space="preserve">http://divar.ir/v/wYZSpGJQ </t>
  </si>
  <si>
    <t xml:space="preserve">http://divar.ir/v/wYZiodgF </t>
  </si>
  <si>
    <t xml:space="preserve">http://divar.ir/v/wYZOZTxY </t>
  </si>
  <si>
    <t xml:space="preserve">http://divar.ir/v/wYZSpDu1 </t>
  </si>
  <si>
    <t xml:space="preserve">http://divar.ir/v/wYZOpqwf </t>
  </si>
  <si>
    <t xml:space="preserve">http://divar.ir/v/wYZ-Y-UC </t>
  </si>
  <si>
    <t xml:space="preserve">http://divar.ir/v/wYZCp3pm </t>
  </si>
  <si>
    <t xml:space="preserve">http://divar.ir/v/wYZOZnpy </t>
  </si>
  <si>
    <t xml:space="preserve">http://divar.ir/v/wYZWp3cH </t>
  </si>
  <si>
    <t xml:space="preserve">http://divar.ir/v/wYZSJM69 </t>
  </si>
  <si>
    <t xml:space="preserve">http://divar.ir/v/wYZSJSPQ </t>
  </si>
  <si>
    <t xml:space="preserve">http://divar.ir/v/wYZS5nX8 </t>
  </si>
  <si>
    <t xml:space="preserve">http://divar.ir/v/wYZOJmZC </t>
  </si>
  <si>
    <t xml:space="preserve">http://divar.ir/v/wYZSJqJv </t>
  </si>
  <si>
    <t xml:space="preserve">http://divar.ir/v/wYZSJCk5 </t>
  </si>
  <si>
    <t xml:space="preserve">http://divar.ir/v/wYGKROX3 </t>
  </si>
  <si>
    <t xml:space="preserve">http://divar.ir/v/wYZSJDR- </t>
  </si>
  <si>
    <t xml:space="preserve">http://divar.ir/v/wYZSph5T </t>
  </si>
  <si>
    <t xml:space="preserve">http://divar.ir/v/wYZWZwgi </t>
  </si>
  <si>
    <t xml:space="preserve">http://divar.ir/v/wYZWpnF0 </t>
  </si>
  <si>
    <t xml:space="preserve">http://divar.ir/v/wYZWJmx3 </t>
  </si>
  <si>
    <t xml:space="preserve">http://divar.ir/v/wYZWZ8E9 </t>
  </si>
  <si>
    <t xml:space="preserve">http://divar.ir/v/wYZWIlqw </t>
  </si>
  <si>
    <t xml:space="preserve">http://divar.ir/v/wYZWZz4W </t>
  </si>
  <si>
    <t xml:space="preserve">http://divar.ir/v/wYZWJxEr </t>
  </si>
  <si>
    <t xml:space="preserve">http://divar.ir/v/wYZa5GRW </t>
  </si>
  <si>
    <t xml:space="preserve">http://divar.ir/v/wYTamMtc </t>
  </si>
  <si>
    <t xml:space="preserve">http://divar.ir/v/wYZWJZC1 </t>
  </si>
  <si>
    <t xml:space="preserve">http://divar.ir/v/wYZW5N1g </t>
  </si>
  <si>
    <t xml:space="preserve">http://divar.ir/v/wYU6ETJ0 </t>
  </si>
  <si>
    <t xml:space="preserve">http://divar.ir/v/wYZ2oiay </t>
  </si>
  <si>
    <t xml:space="preserve">http://divar.ir/v/wYZWJW8q </t>
  </si>
  <si>
    <t xml:space="preserve">http://divar.ir/v/wYZWp1P5 </t>
  </si>
  <si>
    <t xml:space="preserve">http://divar.ir/v/wYZSJ4vc </t>
  </si>
  <si>
    <t xml:space="preserve">http://divar.ir/v/wYTizg9b </t>
  </si>
  <si>
    <t xml:space="preserve">http://divar.ir/v/wYWmcHQm </t>
  </si>
  <si>
    <t xml:space="preserve">http://divar.ir/v/wYZWJSFH </t>
  </si>
  <si>
    <t xml:space="preserve">http://divar.ir/v/wYZWpb7g </t>
  </si>
  <si>
    <t xml:space="preserve">http://divar.ir/v/wYZOZ2EC </t>
  </si>
  <si>
    <t xml:space="preserve">http://divar.ir/v/wYZWpuiQ </t>
  </si>
  <si>
    <t xml:space="preserve">http://divar.ir/v/wYZWJu2N </t>
  </si>
  <si>
    <t xml:space="preserve">http://divar.ir/v/wYZWJ1n_ </t>
  </si>
  <si>
    <t xml:space="preserve">http://divar.ir/v/wYZSJUj0 </t>
  </si>
  <si>
    <t xml:space="preserve">http://divar.ir/v/wYZSZ3eP </t>
  </si>
  <si>
    <t xml:space="preserve">http://divar.ir/v/wYZS5HN- </t>
  </si>
  <si>
    <t xml:space="preserve">http://divar.ir/v/wYZWJiOR </t>
  </si>
  <si>
    <t xml:space="preserve">http://divar.ir/v/wYZOJD6V </t>
  </si>
  <si>
    <t xml:space="preserve">http://divar.ir/v/wYZOZmyz </t>
  </si>
  <si>
    <t xml:space="preserve">http://divar.ir/v/wYZS5lDW </t>
  </si>
  <si>
    <t xml:space="preserve">http://divar.ir/v/wYZSpKfC </t>
  </si>
  <si>
    <t xml:space="preserve">http://divar.ir/v/wYZWpZRS </t>
  </si>
  <si>
    <t xml:space="preserve">http://divar.ir/v/wYZaJGeT </t>
  </si>
  <si>
    <t xml:space="preserve">http://divar.ir/v/wYZ2Ho7M </t>
  </si>
  <si>
    <t xml:space="preserve">http://divar.ir/v/wYZmorM4 </t>
  </si>
  <si>
    <t xml:space="preserve">http://divar.ir/v/wYZeY8TV </t>
  </si>
  <si>
    <t xml:space="preserve">http://divar.ir/v/wYZWZyoJ </t>
  </si>
  <si>
    <t xml:space="preserve">http://divar.ir/v/wYZSJdjo </t>
  </si>
  <si>
    <t xml:space="preserve">http://divar.ir/v/wYZ2o9bK </t>
  </si>
  <si>
    <t xml:space="preserve">http://divar.ir/v/wYZGZxcs </t>
  </si>
  <si>
    <t xml:space="preserve">http://divar.ir/v/wYZuoux9 </t>
  </si>
  <si>
    <t xml:space="preserve">http://divar.ir/v/wYZy4Ltn </t>
  </si>
  <si>
    <t xml:space="preserve">http://divar.ir/v/wYZWZ79t </t>
  </si>
  <si>
    <t xml:space="preserve">http://divar.ir/v/wYZ-oNMi </t>
  </si>
  <si>
    <t xml:space="preserve">http://divar.ir/v/wYZWpDh2 </t>
  </si>
  <si>
    <t xml:space="preserve">http://divar.ir/v/wYZaJSYg </t>
  </si>
  <si>
    <t xml:space="preserve">http://divar.ir/v/wYZC5to- </t>
  </si>
  <si>
    <t xml:space="preserve">http://divar.ir/v/wYZapMTV </t>
  </si>
  <si>
    <t xml:space="preserve">http://divar.ir/v/wYZapLff </t>
  </si>
  <si>
    <t xml:space="preserve">http://divar.ir/v/wYZKpaX4 </t>
  </si>
  <si>
    <t xml:space="preserve">http://divar.ir/v/wYZa5BtH </t>
  </si>
  <si>
    <t xml:space="preserve">http://divar.ir/v/wYZW5eRK </t>
  </si>
  <si>
    <t xml:space="preserve">http://divar.ir/v/wYZO4nI0 </t>
  </si>
  <si>
    <t xml:space="preserve">http://divar.ir/v/wYZ2IlGI </t>
  </si>
  <si>
    <t xml:space="preserve">http://divar.ir/v/wYZS5DVI </t>
  </si>
  <si>
    <t xml:space="preserve">http://divar.ir/v/wYZKJeBZ </t>
  </si>
  <si>
    <t xml:space="preserve">http://divar.ir/v/wYZSJyBF </t>
  </si>
  <si>
    <t xml:space="preserve">http://divar.ir/v/wYDqMhFQ </t>
  </si>
  <si>
    <t xml:space="preserve">http://divar.ir/v/wYZaZRLU </t>
  </si>
  <si>
    <t xml:space="preserve">http://divar.ir/v/wYZW5cs4 </t>
  </si>
  <si>
    <t xml:space="preserve">http://divar.ir/v/wYZWp2Nb </t>
  </si>
  <si>
    <t xml:space="preserve">http://divar.ir/v/wYZaZYGm </t>
  </si>
  <si>
    <t xml:space="preserve">http://divar.ir/v/wYZaZN1I </t>
  </si>
  <si>
    <t xml:space="preserve">http://divar.ir/v/wYZOJZKM </t>
  </si>
  <si>
    <t xml:space="preserve">http://divar.ir/v/wYZaZZjV </t>
  </si>
  <si>
    <t xml:space="preserve">http://divar.ir/v/wYZWZzIN </t>
  </si>
  <si>
    <t xml:space="preserve">http://divar.ir/v/wYZWJBuF </t>
  </si>
  <si>
    <t xml:space="preserve">http://divar.ir/v/wYZWZZW9 </t>
  </si>
  <si>
    <t xml:space="preserve">http://divar.ir/v/wYYaX8nI </t>
  </si>
  <si>
    <t xml:space="preserve">http://divar.ir/v/wYZW5k7W </t>
  </si>
  <si>
    <t xml:space="preserve">http://divar.ir/v/wYZWJaMM </t>
  </si>
  <si>
    <t xml:space="preserve">http://divar.ir/v/wYZKZEQ_ </t>
  </si>
  <si>
    <t xml:space="preserve">http://divar.ir/v/wYZ6Ig_M </t>
  </si>
  <si>
    <t xml:space="preserve">http://divar.ir/v/wYSKO1Je </t>
  </si>
  <si>
    <t xml:space="preserve">http://divar.ir/v/wYZCprBM </t>
  </si>
  <si>
    <t xml:space="preserve">http://divar.ir/v/wYZWZaJn </t>
  </si>
  <si>
    <t xml:space="preserve">http://divar.ir/v/wYZSZH36 </t>
  </si>
  <si>
    <t xml:space="preserve">http://divar.ir/v/wYZepACj </t>
  </si>
  <si>
    <t xml:space="preserve">http://divar.ir/v/wYZa5gSD </t>
  </si>
  <si>
    <t xml:space="preserve">http://divar.ir/v/wYYS38Mt </t>
  </si>
  <si>
    <t xml:space="preserve">http://divar.ir/v/wYVGY2_k </t>
  </si>
  <si>
    <t xml:space="preserve">http://divar.ir/v/wYZ6HlvQ </t>
  </si>
  <si>
    <t xml:space="preserve">http://divar.ir/v/wYZapEiW </t>
  </si>
  <si>
    <t xml:space="preserve">http://divar.ir/v/wYZaJIrD </t>
  </si>
  <si>
    <t xml:space="preserve">http://divar.ir/v/wYZa5TAo </t>
  </si>
  <si>
    <t xml:space="preserve">http://divar.ir/v/wYZa5zxe </t>
  </si>
  <si>
    <t xml:space="preserve">http://divar.ir/v/wYZu4Z7P </t>
  </si>
  <si>
    <t xml:space="preserve">http://divar.ir/v/wYZa5HhD </t>
  </si>
  <si>
    <t xml:space="preserve">http://divar.ir/v/wYZWZiT0 </t>
  </si>
  <si>
    <t xml:space="preserve">http://divar.ir/v/wYBK_G2J </t>
  </si>
  <si>
    <t xml:space="preserve">http://divar.ir/v/wYZaZfED </t>
  </si>
  <si>
    <t xml:space="preserve">http://divar.ir/v/wYZ64xMw </t>
  </si>
  <si>
    <t xml:space="preserve">http://divar.ir/v/wYZaJk9Y </t>
  </si>
  <si>
    <t xml:space="preserve">http://divar.ir/v/wYZaJalD </t>
  </si>
  <si>
    <t xml:space="preserve">http://divar.ir/v/wYZSJgOb </t>
  </si>
  <si>
    <t xml:space="preserve">http://divar.ir/v/wYZapict </t>
  </si>
  <si>
    <t xml:space="preserve">http://divar.ir/v/wYZ2IyYo </t>
  </si>
  <si>
    <t xml:space="preserve">http://divar.ir/v/wYZGYxbW </t>
  </si>
  <si>
    <t xml:space="preserve">http://divar.ir/v/wYZSZOl7 </t>
  </si>
  <si>
    <t xml:space="preserve">http://divar.ir/v/wYZCoBDQ </t>
  </si>
  <si>
    <t xml:space="preserve">http://divar.ir/v/wYZ6XCez </t>
  </si>
  <si>
    <t xml:space="preserve">http://divar.ir/v/wYZuo8Tb </t>
  </si>
  <si>
    <t xml:space="preserve">http://divar.ir/v/wYZ2I7az </t>
  </si>
  <si>
    <t xml:space="preserve">http://divar.ir/v/wYZG5ZFK </t>
  </si>
  <si>
    <t xml:space="preserve">http://divar.ir/v/wYZW40gN </t>
  </si>
  <si>
    <t xml:space="preserve">http://divar.ir/v/wYZ64eTf </t>
  </si>
  <si>
    <t xml:space="preserve">http://divar.ir/v/wYZGYHeN </t>
  </si>
  <si>
    <t xml:space="preserve">http://divar.ir/v/wYZmIxvd </t>
  </si>
  <si>
    <t xml:space="preserve">http://divar.ir/v/wYZOZgps </t>
  </si>
  <si>
    <t xml:space="preserve">http://divar.ir/v/wYZaZlcq </t>
  </si>
  <si>
    <t xml:space="preserve">http://divar.ir/v/wYZKpshl </t>
  </si>
  <si>
    <t xml:space="preserve">http://divar.ir/v/wYZKoPl9 </t>
  </si>
  <si>
    <t xml:space="preserve">http://divar.ir/v/wYZS5Qdp </t>
  </si>
  <si>
    <t xml:space="preserve">http://divar.ir/v/wYZapaBc </t>
  </si>
  <si>
    <t xml:space="preserve">http://divar.ir/v/wYZW5ouw </t>
  </si>
  <si>
    <t xml:space="preserve">http://divar.ir/v/wYZaJnt5 </t>
  </si>
  <si>
    <t xml:space="preserve">http://divar.ir/v/wYZaZOhM </t>
  </si>
  <si>
    <t xml:space="preserve">http://divar.ir/v/wYZaZgkq </t>
  </si>
  <si>
    <t xml:space="preserve">http://divar.ir/v/wYZmYB_G </t>
  </si>
  <si>
    <t xml:space="preserve">http://divar.ir/v/wYZa5JpQ </t>
  </si>
  <si>
    <t xml:space="preserve">http://divar.ir/v/wYZWJim7 </t>
  </si>
  <si>
    <t xml:space="preserve">http://divar.ir/v/wYRyqpRv </t>
  </si>
  <si>
    <t xml:space="preserve">http://divar.ir/v/wYZOpWLF </t>
  </si>
  <si>
    <t xml:space="preserve">http://divar.ir/v/wYZWpW5k </t>
  </si>
  <si>
    <t xml:space="preserve">http://divar.ir/v/wYZ-YvDI </t>
  </si>
  <si>
    <t xml:space="preserve">http://divar.ir/v/wYZO5G6g </t>
  </si>
  <si>
    <t xml:space="preserve">http://divar.ir/v/wYZmYwsg </t>
  </si>
  <si>
    <t xml:space="preserve">http://divar.ir/v/wYZWJLWe </t>
  </si>
  <si>
    <t xml:space="preserve">http://divar.ir/v/wYZa5dDK </t>
  </si>
  <si>
    <t xml:space="preserve">http://divar.ir/v/wYZaJqmE </t>
  </si>
  <si>
    <t xml:space="preserve">http://divar.ir/v/wYZWZ0JS </t>
  </si>
  <si>
    <t xml:space="preserve">http://divar.ir/v/wYZCpOBd </t>
  </si>
  <si>
    <t xml:space="preserve">http://divar.ir/v/wYZe5FY9 </t>
  </si>
  <si>
    <t xml:space="preserve">http://divar.ir/v/wYZeZHKB </t>
  </si>
  <si>
    <t xml:space="preserve">http://divar.ir/v/wYZaJfKw </t>
  </si>
  <si>
    <t xml:space="preserve">http://divar.ir/v/wYZaped2 </t>
  </si>
  <si>
    <t xml:space="preserve">http://divar.ir/v/wYZWphSP </t>
  </si>
  <si>
    <t xml:space="preserve">http://divar.ir/v/wYZa5kAd </t>
  </si>
  <si>
    <t xml:space="preserve">http://divar.ir/v/wYZO5nGb </t>
  </si>
  <si>
    <t xml:space="preserve">http://divar.ir/v/wYZeZJCc </t>
  </si>
  <si>
    <t xml:space="preserve">http://divar.ir/v/wYZe5A2l </t>
  </si>
  <si>
    <t xml:space="preserve">http://divar.ir/v/wYZepDsS </t>
  </si>
  <si>
    <t xml:space="preserve">http://divar.ir/v/wYZa55d4 </t>
  </si>
  <si>
    <t xml:space="preserve">http://divar.ir/v/wYZmYyO_ </t>
  </si>
  <si>
    <t xml:space="preserve">http://divar.ir/v/wYTuHDiG </t>
  </si>
  <si>
    <t xml:space="preserve">http://divar.ir/v/wYZSZOov </t>
  </si>
  <si>
    <t xml:space="preserve">http://divar.ir/v/wYZaZ5pF </t>
  </si>
  <si>
    <t xml:space="preserve">http://divar.ir/v/wYZa5JmW </t>
  </si>
  <si>
    <t xml:space="preserve">http://divar.ir/v/wYZaZ3pN </t>
  </si>
  <si>
    <t xml:space="preserve">http://divar.ir/v/wYZephX2 </t>
  </si>
  <si>
    <t xml:space="preserve">http://divar.ir/v/wYZOJBaP </t>
  </si>
  <si>
    <t xml:space="preserve">http://divar.ir/v/wYZW5MCP </t>
  </si>
  <si>
    <t xml:space="preserve">http://divar.ir/v/wYZW5BdW </t>
  </si>
  <si>
    <t xml:space="preserve">http://divar.ir/v/wYZW5mxS </t>
  </si>
  <si>
    <t xml:space="preserve">http://divar.ir/v/wYZWJ1Hr </t>
  </si>
  <si>
    <t xml:space="preserve">http://divar.ir/v/wYZeJasQ </t>
  </si>
  <si>
    <t xml:space="preserve">http://divar.ir/v/wYZW5Ogy </t>
  </si>
  <si>
    <t xml:space="preserve">http://divar.ir/v/wYZWp35C </t>
  </si>
  <si>
    <t xml:space="preserve">http://divar.ir/v/wYZaJruj </t>
  </si>
  <si>
    <t xml:space="preserve">http://divar.ir/v/wYVKXcsd </t>
  </si>
  <si>
    <t xml:space="preserve">http://divar.ir/v/wYZS5pyf </t>
  </si>
  <si>
    <t xml:space="preserve">http://divar.ir/v/wYZWpf9M </t>
  </si>
  <si>
    <t xml:space="preserve">http://divar.ir/v/wYZOpnAt </t>
  </si>
  <si>
    <t xml:space="preserve">http://divar.ir/v/wYYWPOH0 </t>
  </si>
  <si>
    <t xml:space="preserve">http://divar.ir/v/wYZapyDl </t>
  </si>
  <si>
    <t xml:space="preserve">http://divar.ir/v/wYRSLXFb </t>
  </si>
  <si>
    <t xml:space="preserve">http://divar.ir/v/wYZa5ciz </t>
  </si>
  <si>
    <t xml:space="preserve">http://divar.ir/v/wYZaZdol </t>
  </si>
  <si>
    <t xml:space="preserve">http://divar.ir/v/wYAOLRLW </t>
  </si>
  <si>
    <t xml:space="preserve">http://divar.ir/v/wYZaZfFq </t>
  </si>
  <si>
    <t xml:space="preserve">http://divar.ir/v/wYZa50WP </t>
  </si>
  <si>
    <t xml:space="preserve">http://divar.ir/v/wYZe5Kiy </t>
  </si>
  <si>
    <t xml:space="preserve">http://divar.ir/v/wYZmYHTE </t>
  </si>
  <si>
    <t xml:space="preserve">http://divar.ir/v/wYZepR2I </t>
  </si>
  <si>
    <t xml:space="preserve">http://divar.ir/v/wYZeZ2ge </t>
  </si>
  <si>
    <t xml:space="preserve">http://divar.ir/v/wYZ-oVRQ </t>
  </si>
  <si>
    <t xml:space="preserve">http://divar.ir/v/wYZapqTb </t>
  </si>
  <si>
    <t xml:space="preserve">http://divar.ir/v/wYZWJRr2 </t>
  </si>
  <si>
    <t xml:space="preserve">http://divar.ir/v/wYZaZNiJ </t>
  </si>
  <si>
    <t xml:space="preserve">http://divar.ir/v/wYZO5lq_ </t>
  </si>
  <si>
    <t xml:space="preserve">http://divar.ir/v/wYZapc59 </t>
  </si>
  <si>
    <t xml:space="preserve">http://divar.ir/v/wYZa4ioq </t>
  </si>
  <si>
    <t xml:space="preserve">http://divar.ir/v/wYZaZx1f </t>
  </si>
  <si>
    <t xml:space="preserve">http://divar.ir/v/wYZWJdn9 </t>
  </si>
  <si>
    <t xml:space="preserve">http://divar.ir/v/wYZapXXN </t>
  </si>
  <si>
    <t xml:space="preserve">http://divar.ir/v/wYZaZR4c </t>
  </si>
  <si>
    <t xml:space="preserve">http://divar.ir/v/wYY2Yf52 </t>
  </si>
  <si>
    <t xml:space="preserve">http://divar.ir/v/wYZG5tg2 </t>
  </si>
  <si>
    <t xml:space="preserve">http://divar.ir/v/wYZapaGf </t>
  </si>
  <si>
    <t xml:space="preserve">http://divar.ir/v/wYZWZ-eA </t>
  </si>
  <si>
    <t xml:space="preserve">http://divar.ir/v/wYRKofYa </t>
  </si>
  <si>
    <t xml:space="preserve">http://divar.ir/v/wYZK5soo </t>
  </si>
  <si>
    <t xml:space="preserve">http://divar.ir/v/wYZSJTmj </t>
  </si>
  <si>
    <t xml:space="preserve">http://divar.ir/v/wYZaZ0cm </t>
  </si>
  <si>
    <t xml:space="preserve">http://divar.ir/v/wYZKpaKb </t>
  </si>
  <si>
    <t xml:space="preserve">http://divar.ir/v/wYZaZcBH </t>
  </si>
  <si>
    <t xml:space="preserve">http://divar.ir/v/wY71YK0M </t>
  </si>
  <si>
    <t xml:space="preserve">http://divar.ir/v/wYZWI7j8 </t>
  </si>
  <si>
    <t xml:space="preserve">http://divar.ir/v/wYZOpY2x </t>
  </si>
  <si>
    <t xml:space="preserve">http://divar.ir/v/wYYme4UO </t>
  </si>
  <si>
    <t xml:space="preserve">http://divar.ir/v/wYZGZ3WT </t>
  </si>
  <si>
    <t xml:space="preserve">http://divar.ir/v/wYZCJyHN </t>
  </si>
  <si>
    <t xml:space="preserve">http://divar.ir/v/wYZ-4e8G </t>
  </si>
  <si>
    <t xml:space="preserve">http://divar.ir/v/wYVOYTCF </t>
  </si>
  <si>
    <t xml:space="preserve">http://divar.ir/v/wYZGJWHu </t>
  </si>
  <si>
    <t xml:space="preserve">http://divar.ir/v/wYZyoSGl </t>
  </si>
  <si>
    <t xml:space="preserve">http://divar.ir/v/wYZe5yP_ </t>
  </si>
  <si>
    <t xml:space="preserve">http://divar.ir/v/wYZe5463 </t>
  </si>
  <si>
    <t xml:space="preserve">http://divar.ir/v/wYZeZ95_ </t>
  </si>
  <si>
    <t xml:space="preserve">http://divar.ir/v/wYZipLt3 </t>
  </si>
  <si>
    <t xml:space="preserve">http://divar.ir/v/wYZeZqGE </t>
  </si>
  <si>
    <t xml:space="preserve">http://divar.ir/v/wYZOJ1Fm </t>
  </si>
  <si>
    <t xml:space="preserve">http://divar.ir/v/wYZiJU4y </t>
  </si>
  <si>
    <t xml:space="preserve">http://divar.ir/v/wYZi5azF </t>
  </si>
  <si>
    <t xml:space="preserve">http://divar.ir/v/wYCSAqpr </t>
  </si>
  <si>
    <t xml:space="preserve">http://divar.ir/v/wYZeZCzO </t>
  </si>
  <si>
    <t xml:space="preserve">http://divar.ir/v/wYZW51qL </t>
  </si>
  <si>
    <t xml:space="preserve">http://divar.ir/v/wYWytwv7 </t>
  </si>
  <si>
    <t xml:space="preserve">http://divar.ir/v/wYZeJucC </t>
  </si>
  <si>
    <t xml:space="preserve">http://divar.ir/v/wYZeZ7Oi </t>
  </si>
  <si>
    <t xml:space="preserve">http://divar.ir/v/wYZeJUBF </t>
  </si>
  <si>
    <t xml:space="preserve">http://divar.ir/v/wYZepoJH </t>
  </si>
  <si>
    <t xml:space="preserve">http://divar.ir/v/wYZepxHA </t>
  </si>
  <si>
    <t xml:space="preserve">http://divar.ir/v/wYZaJix0 </t>
  </si>
  <si>
    <t xml:space="preserve">http://divar.ir/v/wYUGXmhg </t>
  </si>
  <si>
    <t xml:space="preserve">http://divar.ir/v/wYYGZ1zN </t>
  </si>
  <si>
    <t xml:space="preserve">http://divar.ir/v/wYZSpNj3 </t>
  </si>
  <si>
    <t xml:space="preserve">http://divar.ir/v/wYZeZkN5 </t>
  </si>
  <si>
    <t xml:space="preserve">http://divar.ir/v/wYZepBVC </t>
  </si>
  <si>
    <t xml:space="preserve">http://divar.ir/v/wYYi3Xno </t>
  </si>
  <si>
    <t xml:space="preserve">http://divar.ir/v/wYZSZVGL </t>
  </si>
  <si>
    <t xml:space="preserve">http://divar.ir/v/wYZep0Es </t>
  </si>
  <si>
    <t xml:space="preserve">http://divar.ir/v/wYZi5o78 </t>
  </si>
  <si>
    <t xml:space="preserve">http://divar.ir/v/wYZiJRxi </t>
  </si>
  <si>
    <t xml:space="preserve">http://divar.ir/v/wYYyT2Kh </t>
  </si>
  <si>
    <t xml:space="preserve">http://divar.ir/v/wYZWp3ff </t>
  </si>
  <si>
    <t xml:space="preserve">http://divar.ir/v/wYZiZYJZ </t>
  </si>
  <si>
    <t xml:space="preserve">http://divar.ir/v/wYZCpo0f </t>
  </si>
  <si>
    <t xml:space="preserve">http://divar.ir/v/wYX-BnTP </t>
  </si>
  <si>
    <t xml:space="preserve">http://divar.ir/v/wYZaJkHI </t>
  </si>
  <si>
    <t xml:space="preserve">http://divar.ir/v/wYZa59D9 </t>
  </si>
  <si>
    <t xml:space="preserve">http://divar.ir/v/wYZi5fyu </t>
  </si>
  <si>
    <t xml:space="preserve">http://divar.ir/v/wYUOTpq6 </t>
  </si>
  <si>
    <t xml:space="preserve">http://divar.ir/v/wYZGIeXr </t>
  </si>
  <si>
    <t xml:space="preserve">http://divar.ir/v/wYeZpibf </t>
  </si>
  <si>
    <t xml:space="preserve">http://divar.ir/v/wYZqocrf </t>
  </si>
  <si>
    <t xml:space="preserve">http://divar.ir/v/wYZaZxgp </t>
  </si>
  <si>
    <t xml:space="preserve">http://divar.ir/v/wYZSJa1w </t>
  </si>
  <si>
    <t xml:space="preserve">http://divar.ir/v/wYZipoHE </t>
  </si>
  <si>
    <t xml:space="preserve">http://divar.ir/v/wYZeJekO </t>
  </si>
  <si>
    <t xml:space="preserve">http://divar.ir/v/wYZiZKvY </t>
  </si>
  <si>
    <t xml:space="preserve">http://divar.ir/v/wYZWoENZ </t>
  </si>
  <si>
    <t xml:space="preserve">http://divar.ir/v/wYWOfLrJ </t>
  </si>
  <si>
    <t xml:space="preserve">http://divar.ir/v/wYZepqrN </t>
  </si>
  <si>
    <t xml:space="preserve">http://divar.ir/v/wYZi5qvz </t>
  </si>
  <si>
    <t xml:space="preserve">http://divar.ir/v/wYZi5MtO </t>
  </si>
  <si>
    <t xml:space="preserve">http://divar.ir/v/wYZiZqTY </t>
  </si>
  <si>
    <t xml:space="preserve">http://divar.ir/v/wYZi59_a </t>
  </si>
  <si>
    <t xml:space="preserve">http://divar.ir/v/wYP2BdrR </t>
  </si>
  <si>
    <t xml:space="preserve">http://divar.ir/v/wYZipohI </t>
  </si>
  <si>
    <t xml:space="preserve">http://divar.ir/v/wYZiJg70 </t>
  </si>
  <si>
    <t xml:space="preserve">http://divar.ir/v/wYZeJfgP </t>
  </si>
  <si>
    <t xml:space="preserve">http://divar.ir/v/wYZe5xLN </t>
  </si>
  <si>
    <t xml:space="preserve">http://divar.ir/v/wYZiZHd8 </t>
  </si>
  <si>
    <t xml:space="preserve">http://divar.ir/v/wYDKYEg0 </t>
  </si>
  <si>
    <t xml:space="preserve">http://divar.ir/v/wYZeJJeN </t>
  </si>
  <si>
    <t xml:space="preserve">http://divar.ir/v/wYZipJUZ </t>
  </si>
  <si>
    <t xml:space="preserve">http://divar.ir/v/wYZi5y2z </t>
  </si>
  <si>
    <t xml:space="preserve">http://divar.ir/v/wYZW5rq4 </t>
  </si>
  <si>
    <t xml:space="preserve">http://divar.ir/v/wYU-mwJT </t>
  </si>
  <si>
    <t xml:space="preserve">http://divar.ir/v/wYZepOjv </t>
  </si>
  <si>
    <t xml:space="preserve">http://divar.ir/v/wYZe5mNv </t>
  </si>
  <si>
    <t xml:space="preserve">http://divar.ir/v/wYZmZBFF </t>
  </si>
  <si>
    <t xml:space="preserve">http://divar.ir/v/wYZWJ3o7 </t>
  </si>
  <si>
    <t xml:space="preserve">http://divar.ir/v/wYZepgwh </t>
  </si>
  <si>
    <t xml:space="preserve">http://divar.ir/v/wYZipgpK </t>
  </si>
  <si>
    <t xml:space="preserve">http://divar.ir/v/wYZa5xeN </t>
  </si>
  <si>
    <t xml:space="preserve">http://divar.ir/v/wYZiZV2G </t>
  </si>
  <si>
    <t xml:space="preserve">http://divar.ir/v/wYZip73Y </t>
  </si>
  <si>
    <t xml:space="preserve">http://divar.ir/v/wYZe53V9 </t>
  </si>
  <si>
    <t xml:space="preserve">http://divar.ir/v/wYZeJ3g9 </t>
  </si>
  <si>
    <t xml:space="preserve">http://divar.ir/v/wYZeZ8sy </t>
  </si>
  <si>
    <t xml:space="preserve">http://divar.ir/v/wYZepEc2 </t>
  </si>
  <si>
    <t xml:space="preserve">http://divar.ir/v/wYZ6WKcy </t>
  </si>
  <si>
    <t xml:space="preserve">http://divar.ir/v/wYZq4Hhl </t>
  </si>
  <si>
    <t xml:space="preserve">http://divar.ir/v/wYZmZOwX </t>
  </si>
  <si>
    <t xml:space="preserve">http://divar.ir/v/wYZe5jnO </t>
  </si>
  <si>
    <t xml:space="preserve">http://divar.ir/v/wYZK5AwB </t>
  </si>
  <si>
    <t xml:space="preserve">http://divar.ir/v/wYZeZ_nr </t>
  </si>
  <si>
    <t xml:space="preserve">http://divar.ir/v/wYUSHVOP </t>
  </si>
  <si>
    <t xml:space="preserve">http://divar.ir/v/wYZep45x </t>
  </si>
  <si>
    <t xml:space="preserve">http://divar.ir/v/wYZa5Rrh </t>
  </si>
  <si>
    <t xml:space="preserve">http://divar.ir/v/wYZmZCXO </t>
  </si>
  <si>
    <t xml:space="preserve">http://divar.ir/v/wYZi5NX8 </t>
  </si>
  <si>
    <t xml:space="preserve">http://divar.ir/v/wYZSphng </t>
  </si>
  <si>
    <t xml:space="preserve">http://divar.ir/v/wYYWjK8p </t>
  </si>
  <si>
    <t xml:space="preserve">http://divar.ir/v/wYZWJgGa </t>
  </si>
  <si>
    <t xml:space="preserve">http://divar.ir/v/wYZaJ5r2 </t>
  </si>
  <si>
    <t xml:space="preserve">http://divar.ir/v/wYZaJ97H </t>
  </si>
  <si>
    <t xml:space="preserve">http://divar.ir/v/wYZeZ0Lx </t>
  </si>
  <si>
    <t xml:space="preserve">http://divar.ir/v/wYZa5glq </t>
  </si>
  <si>
    <t xml:space="preserve">http://divar.ir/v/wYZippTQ </t>
  </si>
  <si>
    <t xml:space="preserve">http://divar.ir/v/wYZeJw5S </t>
  </si>
  <si>
    <t xml:space="preserve">http://divar.ir/v/wYZWp47_ </t>
  </si>
  <si>
    <t xml:space="preserve">http://divar.ir/v/wYZSJ-If </t>
  </si>
  <si>
    <t xml:space="preserve">http://divar.ir/v/wYZeJWK6 </t>
  </si>
  <si>
    <t xml:space="preserve">http://divar.ir/v/wYZe5e9I </t>
  </si>
  <si>
    <t xml:space="preserve">http://divar.ir/v/wYHyVQfM </t>
  </si>
  <si>
    <t xml:space="preserve">http://divar.ir/v/wYZiZ9lM </t>
  </si>
  <si>
    <t xml:space="preserve">http://divar.ir/v/wYZi5Cps </t>
  </si>
  <si>
    <t xml:space="preserve">http://divar.ir/v/wYYqR2dQ </t>
  </si>
  <si>
    <t xml:space="preserve">http://divar.ir/v/wYZepj-P </t>
  </si>
  <si>
    <t xml:space="preserve">http://divar.ir/v/wYZmZMHp </t>
  </si>
  <si>
    <t xml:space="preserve">http://divar.ir/v/wYZm5LOK </t>
  </si>
  <si>
    <t xml:space="preserve">http://divar.ir/v/wYZmZLyD </t>
  </si>
  <si>
    <t xml:space="preserve">http://divar.ir/v/wYZe5Qn8 </t>
  </si>
  <si>
    <t xml:space="preserve">http://divar.ir/v/wYZmJqfF </t>
  </si>
  <si>
    <t xml:space="preserve">http://divar.ir/v/wYZiZmN4 </t>
  </si>
  <si>
    <t xml:space="preserve">http://divar.ir/v/wYZe58Lm </t>
  </si>
  <si>
    <t xml:space="preserve">http://divar.ir/v/wYZmpwhK </t>
  </si>
  <si>
    <t xml:space="preserve">http://divar.ir/v/wYZiZDER </t>
  </si>
  <si>
    <t xml:space="preserve">http://divar.ir/v/wYReJscY </t>
  </si>
  <si>
    <t xml:space="preserve">http://divar.ir/v/wYZaJ1PG </t>
  </si>
  <si>
    <t xml:space="preserve">http://divar.ir/v/wYZ2I_Mj </t>
  </si>
  <si>
    <t xml:space="preserve">http://divar.ir/v/wYZ-I3gj </t>
  </si>
  <si>
    <t xml:space="preserve">http://divar.ir/v/wYZq4QyX </t>
  </si>
  <si>
    <t xml:space="preserve">http://divar.ir/v/wYZaJpH_ </t>
  </si>
  <si>
    <t xml:space="preserve">http://divar.ir/v/wYZKZWlb </t>
  </si>
  <si>
    <t xml:space="preserve">http://divar.ir/v/wYZeJJy8 </t>
  </si>
  <si>
    <t xml:space="preserve">http://divar.ir/v/wYZSZlXg </t>
  </si>
  <si>
    <t xml:space="preserve">http://divar.ir/v/wYZaJwJh </t>
  </si>
  <si>
    <t xml:space="preserve">http://divar.ir/v/wYRWMZEY </t>
  </si>
  <si>
    <t xml:space="preserve">http://divar.ir/v/wYZqY0AJ </t>
  </si>
  <si>
    <t xml:space="preserve">http://divar.ir/v/wYZeZCVq </t>
  </si>
  <si>
    <t xml:space="preserve">http://divar.ir/v/wYZ2Yopn </t>
  </si>
  <si>
    <t xml:space="preserve">http://divar.ir/v/wYZC5zSt </t>
  </si>
  <si>
    <t xml:space="preserve">http://divar.ir/v/wYZeJmu_ </t>
  </si>
  <si>
    <t xml:space="preserve">http://divar.ir/v/wYZOZgei </t>
  </si>
  <si>
    <t xml:space="preserve">http://divar.ir/v/wYZ2YuSr </t>
  </si>
  <si>
    <t xml:space="preserve">http://divar.ir/v/wYZiZQGr </t>
  </si>
  <si>
    <t xml:space="preserve">http://divar.ir/v/wYZO5zaa </t>
  </si>
  <si>
    <t xml:space="preserve">http://divar.ir/v/wYYmkF6h </t>
  </si>
  <si>
    <t xml:space="preserve">http://divar.ir/v/wYZmpjUq </t>
  </si>
  <si>
    <t xml:space="preserve">http://divar.ir/v/wYZqZLYZ </t>
  </si>
  <si>
    <t xml:space="preserve">http://divar.ir/v/wYZmpXcT </t>
  </si>
  <si>
    <t xml:space="preserve">http://divar.ir/v/wYZqW6sB </t>
  </si>
  <si>
    <t xml:space="preserve">http://divar.ir/v/wYZSZScO </t>
  </si>
  <si>
    <t xml:space="preserve">http://divar.ir/v/wYKyB-xd </t>
  </si>
  <si>
    <t xml:space="preserve">http://divar.ir/v/wYZWZtsh </t>
  </si>
  <si>
    <t xml:space="preserve">http://divar.ir/v/wYZWpear </t>
  </si>
  <si>
    <t xml:space="preserve">http://divar.ir/v/wYZa5QcH </t>
  </si>
  <si>
    <t xml:space="preserve">http://divar.ir/v/wYZiZiet </t>
  </si>
  <si>
    <t xml:space="preserve">http://divar.ir/v/wYZmJZJj </t>
  </si>
  <si>
    <t xml:space="preserve">http://divar.ir/v/wYZaZ3yE </t>
  </si>
  <si>
    <t xml:space="preserve">http://divar.ir/v/wYZmZHwB </t>
  </si>
  <si>
    <t xml:space="preserve">http://divar.ir/v/wYZipEks </t>
  </si>
  <si>
    <t xml:space="preserve">http://divar.ir/v/wYZe5Kk- </t>
  </si>
  <si>
    <t xml:space="preserve">http://divar.ir/v/wYZipZMx </t>
  </si>
  <si>
    <t xml:space="preserve">http://divar.ir/v/wYYOPz6l </t>
  </si>
  <si>
    <t xml:space="preserve">http://divar.ir/v/wYROK-x8 </t>
  </si>
  <si>
    <t xml:space="preserve">http://divar.ir/v/wYZaJsfe </t>
  </si>
  <si>
    <t xml:space="preserve">http://divar.ir/v/wYZeZST9 </t>
  </si>
  <si>
    <t xml:space="preserve">http://divar.ir/v/wYZuHB2x </t>
  </si>
  <si>
    <t xml:space="preserve">http://divar.ir/v/wYZm5j96 </t>
  </si>
  <si>
    <t xml:space="preserve">http://divar.ir/v/wYZqpnTP </t>
  </si>
  <si>
    <t xml:space="preserve">http://divar.ir/v/wYZipW0h </t>
  </si>
  <si>
    <t xml:space="preserve">http://divar.ir/v/wYZqZbS9 </t>
  </si>
  <si>
    <t xml:space="preserve">http://divar.ir/v/wYZepF64 </t>
  </si>
  <si>
    <t xml:space="preserve">http://divar.ir/v/wYDa54Eo </t>
  </si>
  <si>
    <t xml:space="preserve">http://divar.ir/v/wYUqk6pz </t>
  </si>
  <si>
    <t xml:space="preserve">http://divar.ir/v/wYKqujiD </t>
  </si>
  <si>
    <t xml:space="preserve">http://divar.ir/v/wYZmJF2r </t>
  </si>
  <si>
    <t xml:space="preserve">http://divar.ir/v/wYZm5sEr </t>
  </si>
  <si>
    <t xml:space="preserve">http://divar.ir/v/wYZmJV2x </t>
  </si>
  <si>
    <t xml:space="preserve">http://divar.ir/v/wYZqJJbP </t>
  </si>
  <si>
    <t xml:space="preserve">http://divar.ir/v/wYZiZX1m </t>
  </si>
  <si>
    <t xml:space="preserve">http://divar.ir/v/wYZmpaVX </t>
  </si>
  <si>
    <t xml:space="preserve">http://divar.ir/v/wYTygBZn </t>
  </si>
  <si>
    <t xml:space="preserve">http://divar.ir/v/wYZqpV62 </t>
  </si>
  <si>
    <t xml:space="preserve">http://divar.ir/v/wYZaJoX9 </t>
  </si>
  <si>
    <t xml:space="preserve">http://divar.ir/v/wYZmpj5D </t>
  </si>
  <si>
    <t xml:space="preserve">http://divar.ir/v/wYZqpdcF </t>
  </si>
  <si>
    <t xml:space="preserve">http://divar.ir/v/wYZiJ_tO </t>
  </si>
  <si>
    <t xml:space="preserve">http://divar.ir/v/wYZ64jip </t>
  </si>
  <si>
    <t xml:space="preserve">http://divar.ir/v/wYYuRD9c </t>
  </si>
  <si>
    <t xml:space="preserve">http://divar.ir/v/wYZiWYqQ </t>
  </si>
  <si>
    <t xml:space="preserve">http://divar.ir/v/wYZqonSF </t>
  </si>
  <si>
    <t xml:space="preserve">http://divar.ir/v/wYYeK95E </t>
  </si>
  <si>
    <t xml:space="preserve">http://divar.ir/v/wYZ-4jqV </t>
  </si>
  <si>
    <t xml:space="preserve">http://divar.ir/v/wYZuogmj </t>
  </si>
  <si>
    <t xml:space="preserve">http://divar.ir/v/wYZ6YUKx </t>
  </si>
  <si>
    <t xml:space="preserve">http://divar.ir/v/wYZa54eE </t>
  </si>
  <si>
    <t xml:space="preserve">http://divar.ir/v/wYZyYVws </t>
  </si>
  <si>
    <t xml:space="preserve">http://divar.ir/v/wYZKodzu </t>
  </si>
  <si>
    <t xml:space="preserve">http://divar.ir/v/wYLagJDX </t>
  </si>
  <si>
    <t xml:space="preserve">http://divar.ir/v/wYWKPYXL </t>
  </si>
  <si>
    <t xml:space="preserve">http://divar.ir/v/wYZyoB9j </t>
  </si>
  <si>
    <t xml:space="preserve">http://divar.ir/v/wYZm5u-O </t>
  </si>
  <si>
    <t xml:space="preserve">http://divar.ir/v/wYZO5Lms </t>
  </si>
  <si>
    <t xml:space="preserve">http://divar.ir/v/wYZaInhO </t>
  </si>
  <si>
    <t xml:space="preserve">http://divar.ir/v/wYZKZvZ9 </t>
  </si>
  <si>
    <t xml:space="preserve">http://divar.ir/v/wYZiIWbN </t>
  </si>
  <si>
    <t xml:space="preserve">http://divar.ir/v/wYZmZm5F </t>
  </si>
  <si>
    <t xml:space="preserve">http://divar.ir/v/wYZqZYsj </t>
  </si>
  <si>
    <t xml:space="preserve">http://divar.ir/v/wYZ240mR </t>
  </si>
  <si>
    <t xml:space="preserve">http://divar.ir/v/wYZq5K0o </t>
  </si>
  <si>
    <t xml:space="preserve">http://divar.ir/v/wYZm5XwI </t>
  </si>
  <si>
    <t xml:space="preserve">http://divar.ir/v/wYZi556A </t>
  </si>
  <si>
    <t xml:space="preserve">http://divar.ir/v/wYZmpgBN </t>
  </si>
  <si>
    <t xml:space="preserve">http://divar.ir/v/wYFe9xYS </t>
  </si>
  <si>
    <t xml:space="preserve">http://divar.ir/v/wYZWpA57 </t>
  </si>
  <si>
    <t xml:space="preserve">http://divar.ir/v/wYYK4PV7 </t>
  </si>
  <si>
    <t xml:space="preserve">http://divar.ir/v/wYZmJy4a </t>
  </si>
  <si>
    <t xml:space="preserve">http://divar.ir/v/wYZqZLNG </t>
  </si>
  <si>
    <t xml:space="preserve">http://divar.ir/v/wYZm5EAK </t>
  </si>
  <si>
    <t xml:space="preserve">http://divar.ir/v/wYZmJcy_ </t>
  </si>
  <si>
    <t xml:space="preserve">http://divar.ir/v/wYZmJ2Qa </t>
  </si>
  <si>
    <t xml:space="preserve">http://divar.ir/v/wYZqpY5U </t>
  </si>
  <si>
    <t xml:space="preserve">http://divar.ir/v/wYZqpOGr </t>
  </si>
  <si>
    <t xml:space="preserve">http://divar.ir/v/wYZq5aim </t>
  </si>
  <si>
    <t xml:space="preserve">http://divar.ir/v/wYZqZGmT </t>
  </si>
  <si>
    <t xml:space="preserve">http://divar.ir/v/wYYKY06T </t>
  </si>
  <si>
    <t xml:space="preserve">http://divar.ir/v/wYZmZZdQ </t>
  </si>
  <si>
    <t xml:space="preserve">http://divar.ir/v/wYZqppV5 </t>
  </si>
  <si>
    <t xml:space="preserve">http://divar.ir/v/wYZephib </t>
  </si>
  <si>
    <t xml:space="preserve">http://divar.ir/v/wYZap4lw </t>
  </si>
  <si>
    <t xml:space="preserve">http://divar.ir/v/wYZm5lB_ </t>
  </si>
  <si>
    <t xml:space="preserve">http://divar.ir/v/wYZmpG6e </t>
  </si>
  <si>
    <t xml:space="preserve">http://divar.ir/v/wYMa4CIS </t>
  </si>
  <si>
    <t xml:space="preserve">http://divar.ir/v/wYZmphRE </t>
  </si>
  <si>
    <t xml:space="preserve">http://divar.ir/v/wYZiZ0_N </t>
  </si>
  <si>
    <t xml:space="preserve">http://divar.ir/v/wYZiJXyp </t>
  </si>
  <si>
    <t xml:space="preserve">http://divar.ir/v/wYZm57Na </t>
  </si>
  <si>
    <t xml:space="preserve">http://divar.ir/v/wYZeZxSb </t>
  </si>
  <si>
    <t xml:space="preserve">http://divar.ir/v/wYZmpKJn </t>
  </si>
  <si>
    <t xml:space="preserve">http://divar.ir/v/wYZapByu </t>
  </si>
  <si>
    <t xml:space="preserve">http://divar.ir/v/wYZCZrZa </t>
  </si>
  <si>
    <t xml:space="preserve">http://divar.ir/v/wYZaJZgl </t>
  </si>
  <si>
    <t xml:space="preserve">http://divar.ir/v/wYYiFjti </t>
  </si>
  <si>
    <t xml:space="preserve">http://divar.ir/v/wYZyXZQ1 </t>
  </si>
  <si>
    <t xml:space="preserve">http://divar.ir/v/wYZq4Swm </t>
  </si>
  <si>
    <t xml:space="preserve">http://divar.ir/v/wYZKZ5-f </t>
  </si>
  <si>
    <t xml:space="preserve">http://divar.ir/v/wYZeJKyR </t>
  </si>
  <si>
    <t xml:space="preserve">http://divar.ir/v/wYZSZDk2 </t>
  </si>
  <si>
    <t xml:space="preserve">http://divar.ir/v/wYZq4GRL </t>
  </si>
  <si>
    <t xml:space="preserve">http://divar.ir/v/wYZKp5E5 </t>
  </si>
  <si>
    <t xml:space="preserve">http://divar.ir/v/wYY26Src </t>
  </si>
  <si>
    <t xml:space="preserve">http://divar.ir/v/wYZqpZ9f </t>
  </si>
  <si>
    <t xml:space="preserve">http://divar.ir/v/wYZe5_j2 </t>
  </si>
  <si>
    <t xml:space="preserve">http://divar.ir/v/wYZ6IO08 </t>
  </si>
  <si>
    <t xml:space="preserve">http://divar.ir/v/wYZyo6-k </t>
  </si>
  <si>
    <t xml:space="preserve">http://divar.ir/v/wYZaJOml </t>
  </si>
  <si>
    <t xml:space="preserve">http://divar.ir/v/wYZmY3F5 </t>
  </si>
  <si>
    <t xml:space="preserve">http://divar.ir/v/wYZKpRjL </t>
  </si>
  <si>
    <t xml:space="preserve">http://divar.ir/v/wYZSomj8 </t>
  </si>
  <si>
    <t xml:space="preserve">http://divar.ir/v/wYZyYCgp </t>
  </si>
  <si>
    <t xml:space="preserve">http://divar.ir/v/wYZepxco </t>
  </si>
  <si>
    <t xml:space="preserve">http://divar.ir/v/wYZ6YFzG </t>
  </si>
  <si>
    <t xml:space="preserve">http://divar.ir/v/wYZm4QS6 </t>
  </si>
  <si>
    <t xml:space="preserve">http://divar.ir/v/wYZiYF-k </t>
  </si>
  <si>
    <t xml:space="preserve">http://divar.ir/v/wYZaIDhx </t>
  </si>
  <si>
    <t xml:space="preserve">http://divar.ir/v/wYZqJ8Vu </t>
  </si>
  <si>
    <t xml:space="preserve">http://divar.ir/v/wYZ249xm </t>
  </si>
  <si>
    <t xml:space="preserve">http://divar.ir/v/wYZiZX4v </t>
  </si>
  <si>
    <t xml:space="preserve">http://divar.ir/v/wYZqpzij </t>
  </si>
  <si>
    <t xml:space="preserve">http://divar.ir/v/wYZqpw38 </t>
  </si>
  <si>
    <t xml:space="preserve">http://divar.ir/v/wYZmZhlH </t>
  </si>
  <si>
    <t xml:space="preserve">http://divar.ir/v/wYZu5Icp </t>
  </si>
  <si>
    <t xml:space="preserve">http://divar.ir/v/wYZap76w </t>
  </si>
  <si>
    <t xml:space="preserve">http://divar.ir/v/wYNCqcfh </t>
  </si>
  <si>
    <t xml:space="preserve">http://divar.ir/v/wYZmJ9gR </t>
  </si>
  <si>
    <t xml:space="preserve">http://divar.ir/v/wYZqp9Ze </t>
  </si>
  <si>
    <t xml:space="preserve">http://divar.ir/v/wYZuJDZN </t>
  </si>
  <si>
    <t xml:space="preserve">http://divar.ir/v/wYZqJgdE </t>
  </si>
  <si>
    <t xml:space="preserve">http://divar.ir/v/wYZu5ujQ </t>
  </si>
  <si>
    <t xml:space="preserve">http://divar.ir/v/wYZqJ2SW </t>
  </si>
  <si>
    <t xml:space="preserve">http://divar.ir/v/wYZiJtoX </t>
  </si>
  <si>
    <t xml:space="preserve">http://divar.ir/v/wYZq5Sly </t>
  </si>
  <si>
    <t xml:space="preserve">http://divar.ir/v/wYZupgx9 </t>
  </si>
  <si>
    <t xml:space="preserve">http://divar.ir/v/wYZupVCm </t>
  </si>
  <si>
    <t xml:space="preserve">http://divar.ir/v/wYZu5KNm </t>
  </si>
  <si>
    <t xml:space="preserve">http://divar.ir/v/wYZm5BEn </t>
  </si>
  <si>
    <t xml:space="preserve">http://divar.ir/v/wYXKwWDv </t>
  </si>
  <si>
    <t xml:space="preserve">http://divar.ir/v/wYZu5LzL </t>
  </si>
  <si>
    <t xml:space="preserve">http://divar.ir/v/wYZmpgch </t>
  </si>
  <si>
    <t xml:space="preserve">http://divar.ir/v/wYZqZxjr </t>
  </si>
  <si>
    <t xml:space="preserve">http://divar.ir/v/wYYiz4IE </t>
  </si>
  <si>
    <t xml:space="preserve">http://divar.ir/v/wYZapmLN </t>
  </si>
  <si>
    <t xml:space="preserve">http://divar.ir/v/wY4wlTKA </t>
  </si>
  <si>
    <t xml:space="preserve">http://divar.ir/v/wYZiZMXY </t>
  </si>
  <si>
    <t xml:space="preserve">http://divar.ir/v/wYZiJrLf </t>
  </si>
  <si>
    <t xml:space="preserve">http://divar.ir/v/wYZqpuz1 </t>
  </si>
  <si>
    <t xml:space="preserve">http://divar.ir/v/wYZu5kif </t>
  </si>
  <si>
    <t xml:space="preserve">http://divar.ir/v/wYZuJGxb </t>
  </si>
  <si>
    <t xml:space="preserve">http://divar.ir/v/wYZmZGKG </t>
  </si>
  <si>
    <t xml:space="preserve">http://divar.ir/v/wYZiZjlu </t>
  </si>
  <si>
    <t xml:space="preserve">http://divar.ir/v/wYZuJKKx </t>
  </si>
  <si>
    <t xml:space="preserve">http://divar.ir/v/wYZqZj46 </t>
  </si>
  <si>
    <t xml:space="preserve">http://divar.ir/v/wYZu5lLH </t>
  </si>
  <si>
    <t xml:space="preserve">http://divar.ir/v/wYZq5KQx </t>
  </si>
  <si>
    <t xml:space="preserve">http://divar.ir/v/wYZ2YGxW </t>
  </si>
  <si>
    <t xml:space="preserve">http://divar.ir/v/wYZmYleQ </t>
  </si>
  <si>
    <t xml:space="preserve">http://divar.ir/v/wYZeJuU3 </t>
  </si>
  <si>
    <t xml:space="preserve">http://divar.ir/v/wYZSpw9x </t>
  </si>
  <si>
    <t xml:space="preserve">http://divar.ir/v/wYZWZW4O </t>
  </si>
  <si>
    <t xml:space="preserve">http://divar.ir/v/wYZ2IARN </t>
  </si>
  <si>
    <t xml:space="preserve">http://divar.ir/v/wYZG5SOE </t>
  </si>
  <si>
    <t xml:space="preserve">http://divar.ir/v/wYZC51Ab </t>
  </si>
  <si>
    <t xml:space="preserve">http://divar.ir/v/wYZiZOIE </t>
  </si>
  <si>
    <t xml:space="preserve">http://divar.ir/v/wYZappCU </t>
  </si>
  <si>
    <t xml:space="preserve">http://divar.ir/v/wYZmIaST </t>
  </si>
  <si>
    <t xml:space="preserve">http://divar.ir/v/wYZm40IE </t>
  </si>
  <si>
    <t xml:space="preserve">http://divar.ir/v/wYZO5oUN </t>
  </si>
  <si>
    <t xml:space="preserve">http://divar.ir/v/wYZGJPhy </t>
  </si>
  <si>
    <t xml:space="preserve">http://divar.ir/v/wYZ-Iovb </t>
  </si>
  <si>
    <t xml:space="preserve">http://divar.ir/v/wYZC5GVe </t>
  </si>
  <si>
    <t xml:space="preserve">http://divar.ir/v/wYZ64TWE </t>
  </si>
  <si>
    <t xml:space="preserve">http://divar.ir/v/wYZqoQaS </t>
  </si>
  <si>
    <t xml:space="preserve">http://divar.ir/v/wYZqptVP </t>
  </si>
  <si>
    <t xml:space="preserve">http://divar.ir/v/wYZuJjH1 </t>
  </si>
  <si>
    <t xml:space="preserve">http://divar.ir/v/wYZqJ067 </t>
  </si>
  <si>
    <t xml:space="preserve">http://divar.ir/v/wYZuZN-t </t>
  </si>
  <si>
    <t xml:space="preserve">http://divar.ir/v/wYZS5Jj9 </t>
  </si>
  <si>
    <t xml:space="preserve">http://divar.ir/v/wYZq54fL </t>
  </si>
  <si>
    <t xml:space="preserve">http://divar.ir/v/wYZupYp0 </t>
  </si>
  <si>
    <t xml:space="preserve">http://divar.ir/v/wYZq59XP </t>
  </si>
  <si>
    <t xml:space="preserve">http://divar.ir/v/wYZu51F5 </t>
  </si>
  <si>
    <t xml:space="preserve">http://divar.ir/v/wYZuZzzY </t>
  </si>
  <si>
    <t xml:space="preserve">http://divar.ir/v/wYXaiZeL </t>
  </si>
  <si>
    <t xml:space="preserve">http://divar.ir/v/wYZqZUZK </t>
  </si>
  <si>
    <t xml:space="preserve">http://divar.ir/v/wYZu55Vp </t>
  </si>
  <si>
    <t xml:space="preserve">http://divar.ir/v/wYZqpgdx </t>
  </si>
  <si>
    <t xml:space="preserve">http://divar.ir/v/wYZu5fz9 </t>
  </si>
  <si>
    <t xml:space="preserve">http://divar.ir/v/wYZqpknn </t>
  </si>
  <si>
    <t xml:space="preserve">http://divar.ir/v/wYYGk9bt </t>
  </si>
  <si>
    <t xml:space="preserve">http://divar.ir/v/wYZu5p8U </t>
  </si>
  <si>
    <t xml:space="preserve">http://divar.ir/v/wYZuZrC6 </t>
  </si>
  <si>
    <t xml:space="preserve">http://divar.ir/v/wYZq5Ig5 </t>
  </si>
  <si>
    <t xml:space="preserve">http://divar.ir/v/wYZmZUyt </t>
  </si>
  <si>
    <t xml:space="preserve">http://divar.ir/v/wYU-9R9X </t>
  </si>
  <si>
    <t xml:space="preserve">http://divar.ir/v/wYZuJ1sG </t>
  </si>
  <si>
    <t xml:space="preserve">http://divar.ir/v/wYZqZy8H </t>
  </si>
  <si>
    <t xml:space="preserve">http://divar.ir/v/wYZi5W-8 </t>
  </si>
  <si>
    <t xml:space="preserve">http://divar.ir/v/wYZu5cCP </t>
  </si>
  <si>
    <t xml:space="preserve">http://divar.ir/v/wYZiZ-Xw </t>
  </si>
  <si>
    <t xml:space="preserve">http://divar.ir/v/wYZupCVb </t>
  </si>
  <si>
    <t xml:space="preserve">http://divar.ir/v/wYZuJawA </t>
  </si>
  <si>
    <t xml:space="preserve">http://divar.ir/v/wYZiJQaZ </t>
  </si>
  <si>
    <t xml:space="preserve">http://divar.ir/v/wYZuplc4 </t>
  </si>
  <si>
    <t xml:space="preserve">http://divar.ir/v/wYZepz5r </t>
  </si>
  <si>
    <t xml:space="preserve">http://divar.ir/v/wYYOv23T </t>
  </si>
  <si>
    <t xml:space="preserve">http://divar.ir/v/wYZmJiJI </t>
  </si>
  <si>
    <t xml:space="preserve">http://divar.ir/v/wYZuptmW </t>
  </si>
  <si>
    <t xml:space="preserve">http://divar.ir/v/wYZm5eoq </t>
  </si>
  <si>
    <t xml:space="preserve">http://divar.ir/v/wYZiZwTQ </t>
  </si>
  <si>
    <t xml:space="preserve">http://divar.ir/v/wYZqZieu </t>
  </si>
  <si>
    <t xml:space="preserve">http://divar.ir/v/wYZe5vpe </t>
  </si>
  <si>
    <t xml:space="preserve">http://divar.ir/v/wYZWZa1k </t>
  </si>
  <si>
    <t xml:space="preserve">http://divar.ir/v/wYZqJ4EJ </t>
  </si>
  <si>
    <t xml:space="preserve">http://divar.ir/v/wYZqJkq1 </t>
  </si>
  <si>
    <t xml:space="preserve">http://divar.ir/v/wYZq551W </t>
  </si>
  <si>
    <t xml:space="preserve">http://divar.ir/v/wYYan6lC </t>
  </si>
  <si>
    <t xml:space="preserve">http://divar.ir/v/wYZmJErA </t>
  </si>
  <si>
    <t xml:space="preserve">http://divar.ir/v/wYZmZf9u </t>
  </si>
  <si>
    <t xml:space="preserve">http://divar.ir/v/wYYSMMJF </t>
  </si>
  <si>
    <t xml:space="preserve">http://divar.ir/v/wYZmJTrf </t>
  </si>
  <si>
    <t xml:space="preserve">http://divar.ir/v/wYZSJOhu </t>
  </si>
  <si>
    <t xml:space="preserve">http://divar.ir/v/wYZaJeIM </t>
  </si>
  <si>
    <t xml:space="preserve">http://divar.ir/v/wYZepMuS </t>
  </si>
  <si>
    <t xml:space="preserve">http://divar.ir/v/wYZGJGON </t>
  </si>
  <si>
    <t xml:space="preserve">http://divar.ir/v/wYZyHfTf </t>
  </si>
  <si>
    <t xml:space="preserve">http://divar.ir/v/wYZeZ64W </t>
  </si>
  <si>
    <t xml:space="preserve">http://divar.ir/v/wYZm5La2 </t>
  </si>
  <si>
    <t xml:space="preserve">http://divar.ir/v/wYZap3jr </t>
  </si>
  <si>
    <t xml:space="preserve">http://divar.ir/v/wYZWpmF6 </t>
  </si>
  <si>
    <t xml:space="preserve">http://divar.ir/v/wYZuJ4dD </t>
  </si>
  <si>
    <t xml:space="preserve">http://divar.ir/v/wYZyZG6J </t>
  </si>
  <si>
    <t xml:space="preserve">http://divar.ir/v/wYZ2Yx2b </t>
  </si>
  <si>
    <t xml:space="preserve">http://divar.ir/v/wYQ2c-Dv </t>
  </si>
  <si>
    <t xml:space="preserve">http://divar.ir/v/wYZuJQAs </t>
  </si>
  <si>
    <t xml:space="preserve">http://divar.ir/v/wYZ245Wt </t>
  </si>
  <si>
    <t xml:space="preserve">http://divar.ir/v/wYZ-I835 </t>
  </si>
  <si>
    <t xml:space="preserve">http://divar.ir/v/wYZe5oOy </t>
  </si>
  <si>
    <t xml:space="preserve">http://divar.ir/v/wYZapo85 </t>
  </si>
  <si>
    <t xml:space="preserve">http://divar.ir/v/wYZGJkPa </t>
  </si>
  <si>
    <t xml:space="preserve">http://divar.ir/v/wYZepFAA </t>
  </si>
  <si>
    <t xml:space="preserve">http://divar.ir/v/wYZ6YNJS </t>
  </si>
  <si>
    <t xml:space="preserve">http://divar.ir/v/wYZm5bxQ </t>
  </si>
  <si>
    <t xml:space="preserve">http://divar.ir/v/wYZ6oFYh </t>
  </si>
  <si>
    <t xml:space="preserve">http://divar.ir/v/wYZWo8QT </t>
  </si>
  <si>
    <t xml:space="preserve">http://divar.ir/v/wYZSZ3z8 </t>
  </si>
  <si>
    <t xml:space="preserve">http://divar.ir/v/wYZ6XuDg </t>
  </si>
  <si>
    <t xml:space="preserve">http://divar.ir/v/wYZmpcA2 </t>
  </si>
  <si>
    <t xml:space="preserve">http://divar.ir/v/wYZu5hVA </t>
  </si>
  <si>
    <t xml:space="preserve">http://divar.ir/v/wYZuZqXm </t>
  </si>
  <si>
    <t xml:space="preserve">http://divar.ir/v/wYZyZMMN </t>
  </si>
  <si>
    <t xml:space="preserve">http://divar.ir/v/wYZqp1Qb </t>
  </si>
  <si>
    <t xml:space="preserve">http://divar.ir/v/wYZyJPtz </t>
  </si>
  <si>
    <t xml:space="preserve">http://divar.ir/v/wYZqJRIZ </t>
  </si>
  <si>
    <t xml:space="preserve">http://divar.ir/v/wYZuZjZG </t>
  </si>
  <si>
    <t xml:space="preserve">http://divar.ir/v/wYZ-I2UN </t>
  </si>
  <si>
    <t xml:space="preserve">http://divar.ir/v/wYZyZb_H </t>
  </si>
  <si>
    <t xml:space="preserve">http://divar.ir/v/wYZypY0M </t>
  </si>
  <si>
    <t xml:space="preserve">http://divar.ir/v/wYZu58WB </t>
  </si>
  <si>
    <t xml:space="preserve">http://divar.ir/v/wYYaKjiL </t>
  </si>
  <si>
    <t xml:space="preserve">http://divar.ir/v/wYUu6VWx </t>
  </si>
  <si>
    <t xml:space="preserve">http://divar.ir/v/wYUuUbTq </t>
  </si>
  <si>
    <t xml:space="preserve">http://divar.ir/v/wYZypwI8 </t>
  </si>
  <si>
    <t xml:space="preserve">http://divar.ir/v/wYZyZYKg </t>
  </si>
  <si>
    <t xml:space="preserve">http://divar.ir/v/wYYi1lxy </t>
  </si>
  <si>
    <t xml:space="preserve">http://divar.ir/v/wYZuZUD4 </t>
  </si>
  <si>
    <t xml:space="preserve">http://divar.ir/v/wYZW5Wit </t>
  </si>
  <si>
    <t xml:space="preserve">http://divar.ir/v/wYZy5ZDV </t>
  </si>
  <si>
    <t xml:space="preserve">http://divar.ir/v/wYZy5Xh_ </t>
  </si>
  <si>
    <t xml:space="preserve">http://divar.ir/v/wYZqmoud </t>
  </si>
  <si>
    <t xml:space="preserve">http://divar.ir/v/wYZyZIfa </t>
  </si>
  <si>
    <t xml:space="preserve">http://divar.ir/v/wYZq560B </t>
  </si>
  <si>
    <t xml:space="preserve">http://divar.ir/v/wYZuZpMw </t>
  </si>
  <si>
    <t xml:space="preserve">http://divar.ir/v/wYZupZ-F </t>
  </si>
  <si>
    <t xml:space="preserve">http://divar.ir/v/wYQ29sW5 </t>
  </si>
  <si>
    <t xml:space="preserve">http://divar.ir/v/wYZuZKTm </t>
  </si>
  <si>
    <t xml:space="preserve">http://divar.ir/v/wYZy5WB6 </t>
  </si>
  <si>
    <t xml:space="preserve">http://divar.ir/v/wYZuZefr </t>
  </si>
  <si>
    <t xml:space="preserve">http://divar.ir/v/wYZe55DD </t>
  </si>
  <si>
    <t xml:space="preserve">http://divar.ir/v/wYZSZpWk </t>
  </si>
  <si>
    <t xml:space="preserve">http://divar.ir/v/wYYCk2nB </t>
  </si>
  <si>
    <t xml:space="preserve">http://divar.ir/v/wYZyZBLs </t>
  </si>
  <si>
    <t xml:space="preserve">http://divar.ir/v/wYZy5YkH </t>
  </si>
  <si>
    <t xml:space="preserve">http://divar.ir/v/wYZ-Y5z3 </t>
  </si>
  <si>
    <t xml:space="preserve">http://divar.ir/v/wYZmJeqV </t>
  </si>
  <si>
    <t xml:space="preserve">http://divar.ir/v/wYZyJvYC </t>
  </si>
  <si>
    <t xml:space="preserve">http://divar.ir/v/wYZyJtJx </t>
  </si>
  <si>
    <t xml:space="preserve">http://divar.ir/v/wYZy5nv1 </t>
  </si>
  <si>
    <t xml:space="preserve">http://divar.ir/v/wYZypoUW </t>
  </si>
  <si>
    <t xml:space="preserve">http://divar.ir/v/wYZyJfqz </t>
  </si>
  <si>
    <t xml:space="preserve">http://divar.ir/v/wYZyJdck </t>
  </si>
  <si>
    <t xml:space="preserve">http://divar.ir/v/wYZ25CPz </t>
  </si>
  <si>
    <t xml:space="preserve">http://divar.ir/v/wYZyp9ot </t>
  </si>
  <si>
    <t xml:space="preserve">http://divar.ir/v/wYZupcgu </t>
  </si>
  <si>
    <t xml:space="preserve">http://divar.ir/v/wYZupQG4 </t>
  </si>
  <si>
    <t xml:space="preserve">http://divar.ir/v/wYZyZznI </t>
  </si>
  <si>
    <t xml:space="preserve">http://divar.ir/v/wYZyJ8LP </t>
  </si>
  <si>
    <t xml:space="preserve">http://divar.ir/v/wYZ2ZW2m </t>
  </si>
  <si>
    <t xml:space="preserve">http://divar.ir/v/wYZu5huh </t>
  </si>
  <si>
    <t xml:space="preserve">http://divar.ir/v/wYZyJeQm </t>
  </si>
  <si>
    <t xml:space="preserve">http://divar.ir/v/wYZ25N5v </t>
  </si>
  <si>
    <t xml:space="preserve">http://divar.ir/v/wYZuZPxB </t>
  </si>
  <si>
    <t xml:space="preserve">http://divar.ir/v/wYZupGSw </t>
  </si>
  <si>
    <t xml:space="preserve">http://divar.ir/v/wYZm5owe </t>
  </si>
  <si>
    <t xml:space="preserve">http://divar.ir/v/wYYiMoWn </t>
  </si>
  <si>
    <t xml:space="preserve">http://divar.ir/v/wYZy5NSs </t>
  </si>
  <si>
    <t xml:space="preserve">http://divar.ir/v/wYZ2pWtf </t>
  </si>
  <si>
    <t xml:space="preserve">http://divar.ir/v/wYZy5hLs </t>
  </si>
  <si>
    <t xml:space="preserve">http://divar.ir/v/wYZu5wtd </t>
  </si>
  <si>
    <t xml:space="preserve">http://divar.ir/v/wYZiJrE1 </t>
  </si>
  <si>
    <t xml:space="preserve">http://divar.ir/v/wYZ25QCJ </t>
  </si>
  <si>
    <t xml:space="preserve">http://divar.ir/v/wYZyJnaY </t>
  </si>
  <si>
    <t xml:space="preserve">http://divar.ir/v/wYZuZ0uz </t>
  </si>
  <si>
    <t xml:space="preserve">http://divar.ir/v/wYZy5Bef </t>
  </si>
  <si>
    <t xml:space="preserve">http://divar.ir/v/wYZuJyQb </t>
  </si>
  <si>
    <t xml:space="preserve">http://divar.ir/v/wYY65bKA </t>
  </si>
  <si>
    <t xml:space="preserve">http://divar.ir/v/wYZq5tc3 </t>
  </si>
  <si>
    <t xml:space="preserve">http://divar.ir/v/wYVickhm </t>
  </si>
  <si>
    <t xml:space="preserve">http://divar.ir/v/wYZmZxkk </t>
  </si>
  <si>
    <t xml:space="preserve">http://divar.ir/v/wYZ25X_s </t>
  </si>
  <si>
    <t xml:space="preserve">http://divar.ir/v/wYZyZ_ho </t>
  </si>
  <si>
    <t xml:space="preserve">http://divar.ir/v/wYZypAkt </t>
  </si>
  <si>
    <t xml:space="preserve">http://divar.ir/v/wYYCX5Sc </t>
  </si>
  <si>
    <t xml:space="preserve">http://divar.ir/v/wYZ2ZL0- </t>
  </si>
  <si>
    <t xml:space="preserve">http://divar.ir/v/wYZy52h4 </t>
  </si>
  <si>
    <t xml:space="preserve">http://divar.ir/v/wYZepWqe </t>
  </si>
  <si>
    <t xml:space="preserve">http://divar.ir/v/wYZ25U0a </t>
  </si>
  <si>
    <t xml:space="preserve">http://divar.ir/v/wYZipPur </t>
  </si>
  <si>
    <t xml:space="preserve">http://divar.ir/v/wYZyJi6J </t>
  </si>
  <si>
    <t xml:space="preserve">http://divar.ir/v/wYZyp1IP </t>
  </si>
  <si>
    <t xml:space="preserve">http://divar.ir/v/wYZypACa </t>
  </si>
  <si>
    <t xml:space="preserve">http://divar.ir/v/wYZyp9KB </t>
  </si>
  <si>
    <t xml:space="preserve">http://divar.ir/v/wYZyZMsd </t>
  </si>
  <si>
    <t xml:space="preserve">http://divar.ir/v/wYZqZz1S </t>
  </si>
  <si>
    <t xml:space="preserve">http://divar.ir/v/wYZKJKSU </t>
  </si>
  <si>
    <t xml:space="preserve">http://divar.ir/v/wYZu50w9 </t>
  </si>
  <si>
    <t xml:space="preserve">http://divar.ir/v/wYZyZZBj </t>
  </si>
  <si>
    <t xml:space="preserve">http://divar.ir/v/wYZmpjxn </t>
  </si>
  <si>
    <t xml:space="preserve">http://divar.ir/v/wYZmp7ln </t>
  </si>
  <si>
    <t xml:space="preserve">http://divar.ir/v/wYZypJFl </t>
  </si>
  <si>
    <t xml:space="preserve">http://divar.ir/v/wYZWJxLd </t>
  </si>
  <si>
    <t xml:space="preserve">http://divar.ir/v/wYZapkX9 </t>
  </si>
  <si>
    <t xml:space="preserve">http://divar.ir/v/wYZu5Pgt </t>
  </si>
  <si>
    <t xml:space="preserve">http://divar.ir/v/wYZuZyMw </t>
  </si>
  <si>
    <t xml:space="preserve">http://divar.ir/v/wYZqZ_-t </t>
  </si>
  <si>
    <t xml:space="preserve">http://divar.ir/v/wYZm5qgL </t>
  </si>
  <si>
    <t xml:space="preserve">http://divar.ir/v/wYZmpjTi </t>
  </si>
  <si>
    <t xml:space="preserve">http://divar.ir/v/wYZKJyvZ </t>
  </si>
  <si>
    <t xml:space="preserve">http://divar.ir/v/wYZOJmV2 </t>
  </si>
  <si>
    <t xml:space="preserve">http://divar.ir/v/wYZaovT5 </t>
  </si>
  <si>
    <t xml:space="preserve">http://divar.ir/v/wYZupk6L </t>
  </si>
  <si>
    <t xml:space="preserve">http://divar.ir/v/wYZOZ1XR </t>
  </si>
  <si>
    <t xml:space="preserve">http://divar.ir/v/wYZGpyvt </t>
  </si>
  <si>
    <t xml:space="preserve">http://divar.ir/v/wYZmJP4Y </t>
  </si>
  <si>
    <t xml:space="preserve">http://divar.ir/v/wYZS5Q3n </t>
  </si>
  <si>
    <t xml:space="preserve">http://divar.ir/v/wYZaZpa2 </t>
  </si>
  <si>
    <t xml:space="preserve">http://divar.ir/v/wYZep02n </t>
  </si>
  <si>
    <t xml:space="preserve">http://divar.ir/v/wYZ257ve </t>
  </si>
  <si>
    <t xml:space="preserve">http://divar.ir/v/wYZ65Ez- </t>
  </si>
  <si>
    <t xml:space="preserve">http://divar.ir/v/wYZu5E0n </t>
  </si>
  <si>
    <t xml:space="preserve">http://divar.ir/v/wYZuJggF </t>
  </si>
  <si>
    <t xml:space="preserve">http://divar.ir/v/wYZmZI4g </t>
  </si>
  <si>
    <t xml:space="preserve">http://divar.ir/v/wYZmZ0j4 </t>
  </si>
  <si>
    <t xml:space="preserve">http://divar.ir/v/wYZ2prV_ </t>
  </si>
  <si>
    <t xml:space="preserve">http://divar.ir/v/wYZ2pt-U </t>
  </si>
  <si>
    <t xml:space="preserve">http://divar.ir/v/wYZ25HxS </t>
  </si>
  <si>
    <t xml:space="preserve">http://divar.ir/v/wYX-nSKI </t>
  </si>
  <si>
    <t xml:space="preserve">http://divar.ir/v/wYZ2ZX4z </t>
  </si>
  <si>
    <t xml:space="preserve">http://divar.ir/v/wYZ2Zoxv </t>
  </si>
  <si>
    <t xml:space="preserve">http://divar.ir/v/wYZ25i3k </t>
  </si>
  <si>
    <t xml:space="preserve">http://divar.ir/v/wYZ25dCh </t>
  </si>
  <si>
    <t xml:space="preserve">http://divar.ir/v/wYZyJNpG </t>
  </si>
  <si>
    <t xml:space="preserve">http://divar.ir/v/wYVK9nlI </t>
  </si>
  <si>
    <t xml:space="preserve">http://divar.ir/v/wYWyPUab </t>
  </si>
  <si>
    <t xml:space="preserve">http://divar.ir/v/wYZ6pS9P </t>
  </si>
  <si>
    <t xml:space="preserve">http://divar.ir/v/wYZuJI2c </t>
  </si>
  <si>
    <t xml:space="preserve">http://divar.ir/v/wYZq5aXw </t>
  </si>
  <si>
    <t xml:space="preserve">http://divar.ir/v/wYZup5fN </t>
  </si>
  <si>
    <t xml:space="preserve">http://divar.ir/v/wYZeJhnU </t>
  </si>
  <si>
    <t xml:space="preserve">http://divar.ir/v/wYZa506d </t>
  </si>
  <si>
    <t xml:space="preserve">http://divar.ir/v/wYZiZ7oa </t>
  </si>
  <si>
    <t xml:space="preserve">http://divar.ir/v/wYZOZmnM </t>
  </si>
  <si>
    <t xml:space="preserve">http://divar.ir/v/wYZKJXCf </t>
  </si>
  <si>
    <t xml:space="preserve">http://divar.ir/v/wYPyoSjj </t>
  </si>
  <si>
    <t xml:space="preserve">http://divar.ir/v/wYZuJRd_ </t>
  </si>
  <si>
    <t xml:space="preserve">http://divar.ir/v/wYZuZVxp </t>
  </si>
  <si>
    <t xml:space="preserve">http://divar.ir/v/wYZupflk </t>
  </si>
  <si>
    <t xml:space="preserve">http://divar.ir/v/wYZWJTA- </t>
  </si>
  <si>
    <t xml:space="preserve">http://divar.ir/v/wYZqZqJR </t>
  </si>
  <si>
    <t xml:space="preserve">http://divar.ir/v/wYZyZRIl </t>
  </si>
  <si>
    <t xml:space="preserve">http://divar.ir/v/wYZqpLLG </t>
  </si>
  <si>
    <t xml:space="preserve">http://divar.ir/v/wYZy5EFl </t>
  </si>
  <si>
    <t xml:space="preserve">http://divar.ir/v/wYZqJqG3 </t>
  </si>
  <si>
    <t xml:space="preserve">http://divar.ir/v/wYZuJB99 </t>
  </si>
  <si>
    <t xml:space="preserve">http://divar.ir/v/wYZu5fJS </t>
  </si>
  <si>
    <t xml:space="preserve">http://divar.ir/v/wYZuZaDt </t>
  </si>
  <si>
    <t xml:space="preserve">http://divar.ir/v/wYZ2pe0M </t>
  </si>
  <si>
    <t xml:space="preserve">http://divar.ir/v/wYZ6ZHFZ </t>
  </si>
  <si>
    <t xml:space="preserve">http://divar.ir/v/wYZ6pJJf </t>
  </si>
  <si>
    <t xml:space="preserve">http://divar.ir/v/wYZyJsB- </t>
  </si>
  <si>
    <t xml:space="preserve">http://divar.ir/v/wYZ25s_O </t>
  </si>
  <si>
    <t xml:space="preserve">http://divar.ir/v/wYZ2pS7L </t>
  </si>
  <si>
    <t xml:space="preserve">http://divar.ir/v/wYwFckmf </t>
  </si>
  <si>
    <t xml:space="preserve">http://divar.ir/v/wYZuZzQQ </t>
  </si>
  <si>
    <t xml:space="preserve">http://divar.ir/v/wYZ2Z2tt </t>
  </si>
  <si>
    <t xml:space="preserve">http://divar.ir/v/wYYyuAJ_ </t>
  </si>
  <si>
    <t xml:space="preserve">http://divar.ir/v/wYZ6JiPN </t>
  </si>
  <si>
    <t xml:space="preserve">http://divar.ir/v/wYZ6Jfj4 </t>
  </si>
  <si>
    <t xml:space="preserve">http://divar.ir/v/wYZuZ6W9 </t>
  </si>
  <si>
    <t xml:space="preserve">http://divar.ir/v/wYZupR3Y </t>
  </si>
  <si>
    <t xml:space="preserve">http://divar.ir/v/wYZWZGry </t>
  </si>
  <si>
    <t xml:space="preserve">http://divar.ir/v/wYZqJeih </t>
  </si>
  <si>
    <t xml:space="preserve">http://divar.ir/v/wYZyJKIU </t>
  </si>
  <si>
    <t xml:space="preserve">http://divar.ir/v/wYZqJvFE </t>
  </si>
  <si>
    <t xml:space="preserve">http://divar.ir/v/wYZuJsS9 </t>
  </si>
  <si>
    <t xml:space="preserve">http://divar.ir/v/wYZ2Jf5Z </t>
  </si>
  <si>
    <t xml:space="preserve">http://divar.ir/v/wYZS5D-F </t>
  </si>
  <si>
    <t xml:space="preserve">http://divar.ir/v/wYZypPP3 </t>
  </si>
  <si>
    <t xml:space="preserve">http://divar.ir/v/wYZmJQ6l </t>
  </si>
  <si>
    <t xml:space="preserve">http://divar.ir/v/wYZypvR_ </t>
  </si>
  <si>
    <t xml:space="preserve">http://divar.ir/v/wYZ6ZAun </t>
  </si>
  <si>
    <t xml:space="preserve">http://divar.ir/v/wYZGpEO4 </t>
  </si>
  <si>
    <t xml:space="preserve">http://divar.ir/v/wYZy5udB </t>
  </si>
  <si>
    <t xml:space="preserve">http://divar.ir/v/wYZypynU </t>
  </si>
  <si>
    <t xml:space="preserve">http://divar.ir/v/wYZyJXRM </t>
  </si>
  <si>
    <t xml:space="preserve">http://divar.ir/v/wYZu5szO </t>
  </si>
  <si>
    <t xml:space="preserve">http://divar.ir/v/wYZ2ZoI- </t>
  </si>
  <si>
    <t xml:space="preserve">http://divar.ir/v/wYZ65W8Z </t>
  </si>
  <si>
    <t xml:space="preserve">http://divar.ir/v/wYZ2pZAp </t>
  </si>
  <si>
    <t xml:space="preserve">http://divar.ir/v/wYZ2pvGC </t>
  </si>
  <si>
    <t xml:space="preserve">http://divar.ir/v/wYZ6pDC6 </t>
  </si>
  <si>
    <t xml:space="preserve">http://divar.ir/v/wYZ6ZIu7 </t>
  </si>
  <si>
    <t xml:space="preserve">http://divar.ir/v/wYZ2JHTF </t>
  </si>
  <si>
    <t xml:space="preserve">http://divar.ir/v/wYaW4YJh </t>
  </si>
  <si>
    <t xml:space="preserve">http://divar.ir/v/wYamXLYp </t>
  </si>
  <si>
    <t xml:space="preserve">http://divar.ir/v/wYa-lDhv </t>
  </si>
  <si>
    <t xml:space="preserve">http://divar.ir/v/wYaOmYI0 </t>
  </si>
  <si>
    <t xml:space="preserve">http://divar.ir/v/wYaSGZuk </t>
  </si>
  <si>
    <t xml:space="preserve">http://divar.ir/v/wYaSG0pw </t>
  </si>
  <si>
    <t xml:space="preserve">http://divar.ir/v/wYaOFFji </t>
  </si>
  <si>
    <t xml:space="preserve">http://divar.ir/v/wYaeYPz9 </t>
  </si>
  <si>
    <t xml:space="preserve">http://divar.ir/v/wYamkJOO </t>
  </si>
  <si>
    <t xml:space="preserve">http://divar.ir/v/wYaOFKUw </t>
  </si>
  <si>
    <t xml:space="preserve">http://divar.ir/v/wYaWoqqs </t>
  </si>
  <si>
    <t xml:space="preserve">http://divar.ir/v/wYay3BJE </t>
  </si>
  <si>
    <t xml:space="preserve">http://divar.ir/v/wYaWlA5v </t>
  </si>
  <si>
    <t xml:space="preserve">http://divar.ir/v/wYaCmFhP </t>
  </si>
  <si>
    <t xml:space="preserve">http://divar.ir/v/wYaWlLbt </t>
  </si>
  <si>
    <t xml:space="preserve">http://divar.ir/v/wYaaHwj6 </t>
  </si>
  <si>
    <t xml:space="preserve">http://divar.ir/v/wYa2GVey </t>
  </si>
  <si>
    <t xml:space="preserve">http://divar.ir/v/wYa6lKHV </t>
  </si>
  <si>
    <t xml:space="preserve">http://divar.ir/v/wYaWFW_6 </t>
  </si>
  <si>
    <t xml:space="preserve">http://divar.ir/v/wYauVr5V </t>
  </si>
  <si>
    <t xml:space="preserve">http://divar.ir/v/wYaykKt7 </t>
  </si>
  <si>
    <t xml:space="preserve">http://divar.ir/v/wYaaUHOb </t>
  </si>
  <si>
    <t xml:space="preserve">http://divar.ir/v/wYaK1UUW </t>
  </si>
  <si>
    <t xml:space="preserve">http://divar.ir/v/wYaeUKQ0 </t>
  </si>
  <si>
    <t xml:space="preserve">http://divar.ir/v/wYaSFh_B </t>
  </si>
  <si>
    <t xml:space="preserve">http://divar.ir/v/wYai0TBU </t>
  </si>
  <si>
    <t xml:space="preserve">http://divar.ir/v/wYaCVlaJ </t>
  </si>
  <si>
    <t xml:space="preserve">http://divar.ir/v/wYay0JOe </t>
  </si>
  <si>
    <t xml:space="preserve">http://divar.ir/v/wYa6E1aW </t>
  </si>
  <si>
    <t xml:space="preserve">http://divar.ir/v/wYaOFZX1 </t>
  </si>
  <si>
    <t xml:space="preserve">http://divar.ir/v/wYaSFTbM </t>
  </si>
  <si>
    <t xml:space="preserve">http://divar.ir/v/wYae03N0 </t>
  </si>
  <si>
    <t xml:space="preserve">http://divar.ir/v/wYaW1Ivu </t>
  </si>
  <si>
    <t xml:space="preserve">http://divar.ir/v/wYaGlJIv </t>
  </si>
  <si>
    <t xml:space="preserve">http://divar.ir/v/wYa-0VqC </t>
  </si>
  <si>
    <t xml:space="preserve">http://divar.ir/v/wYa-k7aC </t>
  </si>
  <si>
    <t xml:space="preserve">http://divar.ir/v/wYaykAKy </t>
  </si>
  <si>
    <t xml:space="preserve">http://divar.ir/v/wYa-UHnn </t>
  </si>
  <si>
    <t xml:space="preserve">http://divar.ir/v/wYQW7baQ </t>
  </si>
  <si>
    <t xml:space="preserve">http://divar.ir/v/wYaWUnSQ </t>
  </si>
  <si>
    <t xml:space="preserve">http://divar.ir/v/wYaiDuKk </t>
  </si>
  <si>
    <t xml:space="preserve">http://divar.ir/v/wYa6T2bZ </t>
  </si>
  <si>
    <t xml:space="preserve">http://divar.ir/v/wYaGUPWr </t>
  </si>
  <si>
    <t xml:space="preserve">http://divar.ir/v/wYaGkeCX </t>
  </si>
  <si>
    <t xml:space="preserve">http://divar.ir/v/wYaKEwfW </t>
  </si>
  <si>
    <t xml:space="preserve">http://divar.ir/v/wYaKUTwL </t>
  </si>
  <si>
    <t xml:space="preserve">http://divar.ir/v/wYaKkwkS </t>
  </si>
  <si>
    <t xml:space="preserve">http://divar.ir/v/wYa2TK_7 </t>
  </si>
  <si>
    <t xml:space="preserve">http://divar.ir/v/wYaGUBdu </t>
  </si>
  <si>
    <t xml:space="preserve">http://divar.ir/v/wYaqzIaz </t>
  </si>
  <si>
    <t xml:space="preserve">http://divar.ir/v/wYaakaou </t>
  </si>
  <si>
    <t xml:space="preserve">http://divar.ir/v/wYa2TBUK </t>
  </si>
  <si>
    <t xml:space="preserve">http://divar.ir/v/wYaiTjIS </t>
  </si>
  <si>
    <t xml:space="preserve">http://divar.ir/v/wYa-zyur </t>
  </si>
  <si>
    <t xml:space="preserve">http://divar.ir/v/wYaiDU5R </t>
  </si>
  <si>
    <t xml:space="preserve">http://divar.ir/v/wYa-j4vL </t>
  </si>
  <si>
    <t xml:space="preserve">http://divar.ir/v/wYaWkwBO </t>
  </si>
  <si>
    <t xml:space="preserve">http://divar.ir/v/wYauDHaU </t>
  </si>
  <si>
    <t xml:space="preserve">http://divar.ir/v/wYaezf2B </t>
  </si>
  <si>
    <t xml:space="preserve">http://divar.ir/v/wYayC9kG </t>
  </si>
  <si>
    <t xml:space="preserve">http://divar.ir/v/wYaKDd8n </t>
  </si>
  <si>
    <t xml:space="preserve">http://divar.ir/v/wYaazzyP </t>
  </si>
  <si>
    <t xml:space="preserve">http://divar.ir/v/wYaeDjfg </t>
  </si>
  <si>
    <t xml:space="preserve">http://divar.ir/v/wY8ZsnKN </t>
  </si>
  <si>
    <t xml:space="preserve">http://divar.ir/v/wYa6S6_t </t>
  </si>
  <si>
    <t xml:space="preserve">http://divar.ir/v/wYa6yj42 </t>
  </si>
  <si>
    <t xml:space="preserve">http://divar.ir/v/wYa6icF2 </t>
  </si>
  <si>
    <t xml:space="preserve">http://divar.ir/v/wYa2iDi2 </t>
  </si>
  <si>
    <t xml:space="preserve">http://divar.ir/v/wYaOTv5u </t>
  </si>
  <si>
    <t xml:space="preserve">http://divar.ir/v/wYaejuAY </t>
  </si>
  <si>
    <t xml:space="preserve">http://divar.ir/v/wYaKT4UI </t>
  </si>
  <si>
    <t xml:space="preserve">http://divar.ir/v/wYa-itbU </t>
  </si>
  <si>
    <t xml:space="preserve">http://divar.ir/v/wYaSTDnY </t>
  </si>
  <si>
    <t xml:space="preserve">http://divar.ir/v/wYaCjNFS </t>
  </si>
  <si>
    <t xml:space="preserve">http://divar.ir/v/wYaKzv1o </t>
  </si>
  <si>
    <t xml:space="preserve">http://divar.ir/v/wYYezSN1 </t>
  </si>
  <si>
    <t xml:space="preserve">http://divar.ir/v/wYaezjp7 </t>
  </si>
  <si>
    <t xml:space="preserve">http://divar.ir/v/wYaOT-gj </t>
  </si>
  <si>
    <t xml:space="preserve">http://divar.ir/v/wYaaThCY </t>
  </si>
  <si>
    <t xml:space="preserve">http://divar.ir/v/wYZe-Hl2 </t>
  </si>
  <si>
    <t xml:space="preserve">http://divar.ir/v/wYa6SQDY </t>
  </si>
  <si>
    <t xml:space="preserve">http://divar.ir/v/wYaqSB5h </t>
  </si>
  <si>
    <t xml:space="preserve">http://divar.ir/v/wYaSCfcN </t>
  </si>
  <si>
    <t xml:space="preserve">http://divar.ir/v/wYayCcKr </t>
  </si>
  <si>
    <t xml:space="preserve">http://divar.ir/v/wYaiynBz </t>
  </si>
  <si>
    <t xml:space="preserve">http://divar.ir/v/wYaySSk1 </t>
  </si>
  <si>
    <t xml:space="preserve">http://divar.ir/v/wYaiijew </t>
  </si>
  <si>
    <t xml:space="preserve">http://divar.ir/v/wYauS1Bd </t>
  </si>
  <si>
    <t xml:space="preserve">http://divar.ir/v/wYayi9zq </t>
  </si>
  <si>
    <t xml:space="preserve">http://divar.ir/v/wYaaSAWQ </t>
  </si>
  <si>
    <t xml:space="preserve">http://divar.ir/v/wYaeizDL </t>
  </si>
  <si>
    <t xml:space="preserve">http://divar.ir/v/wYSi045T </t>
  </si>
  <si>
    <t xml:space="preserve">http://divar.ir/v/wYaOiHvN </t>
  </si>
  <si>
    <t xml:space="preserve">http://divar.ir/v/wYauy9R0 </t>
  </si>
  <si>
    <t xml:space="preserve">http://divar.ir/v/wYaqCbSu </t>
  </si>
  <si>
    <t xml:space="preserve">http://divar.ir/v/wYaWBae0 </t>
  </si>
  <si>
    <t xml:space="preserve">http://divar.ir/v/wYaiyVmW </t>
  </si>
  <si>
    <t xml:space="preserve">http://divar.ir/v/wYL2Bj4_ </t>
  </si>
  <si>
    <t xml:space="preserve">http://divar.ir/v/wYaCyR3Y </t>
  </si>
  <si>
    <t xml:space="preserve">http://divar.ir/v/wYauCVM4 </t>
  </si>
  <si>
    <t xml:space="preserve">http://divar.ir/v/wYaiygW_ </t>
  </si>
  <si>
    <t xml:space="preserve">http://divar.ir/v/wYaKSihZ </t>
  </si>
  <si>
    <t xml:space="preserve">http://divar.ir/v/wYaSi3jn </t>
  </si>
  <si>
    <t xml:space="preserve">http://divar.ir/v/wYaSy28z </t>
  </si>
  <si>
    <t xml:space="preserve">http://divar.ir/v/wYHKmeUv </t>
  </si>
  <si>
    <t xml:space="preserve">http://divar.ir/v/wYaOy9UG </t>
  </si>
  <si>
    <t xml:space="preserve">http://divar.ir/v/wYaOioKl </t>
  </si>
  <si>
    <t xml:space="preserve">http://divar.ir/v/wYaKSmt5 </t>
  </si>
  <si>
    <t xml:space="preserve">http://divar.ir/v/wYaKiFU4 </t>
  </si>
  <si>
    <t xml:space="preserve">http://divar.ir/v/wYaSSFwn </t>
  </si>
  <si>
    <t xml:space="preserve">http://divar.ir/v/wYaOSCSH </t>
  </si>
  <si>
    <t xml:space="preserve">http://divar.ir/v/wYaWCLwW </t>
  </si>
  <si>
    <t xml:space="preserve">http://divar.ir/v/wYaeiFiT </t>
  </si>
  <si>
    <t xml:space="preserve">http://divar.ir/v/wYaOygJB </t>
  </si>
  <si>
    <t xml:space="preserve">http://divar.ir/v/wYaSid0f </t>
  </si>
  <si>
    <t xml:space="preserve">http://divar.ir/v/wYaOhuyo </t>
  </si>
  <si>
    <t xml:space="preserve">http://divar.ir/v/wYaeh-9j </t>
  </si>
  <si>
    <t xml:space="preserve">http://divar.ir/v/wYaKCglu </t>
  </si>
  <si>
    <t xml:space="preserve">http://divar.ir/v/wYaKiXyx </t>
  </si>
  <si>
    <t xml:space="preserve">http://divar.ir/v/wYaeCgSj </t>
  </si>
  <si>
    <t xml:space="preserve">http://divar.ir/v/wYa-hLsJ </t>
  </si>
  <si>
    <t xml:space="preserve">http://divar.ir/v/wYaeiCN7 </t>
  </si>
  <si>
    <t xml:space="preserve">http://divar.ir/v/wYa2xXZO </t>
  </si>
  <si>
    <t xml:space="preserve">http://divar.ir/v/wYaSyZqL </t>
  </si>
  <si>
    <t xml:space="preserve">http://divar.ir/v/wYaWCP9v </t>
  </si>
  <si>
    <t xml:space="preserve">http://divar.ir/v/wYaayDB7 </t>
  </si>
  <si>
    <t xml:space="preserve">http://divar.ir/v/wYayBYf7 </t>
  </si>
  <si>
    <t xml:space="preserve">http://divar.ir/v/wYaGyGpV </t>
  </si>
  <si>
    <t xml:space="preserve">http://divar.ir/v/wYaqxwoK </t>
  </si>
  <si>
    <t xml:space="preserve">http://divar.ir/v/wYaux1ON </t>
  </si>
  <si>
    <t xml:space="preserve">http://divar.ir/v/wYaGiPnI </t>
  </si>
  <si>
    <t xml:space="preserve">http://divar.ir/v/wYa-x_uf </t>
  </si>
  <si>
    <t xml:space="preserve">http://divar.ir/v/wYa2BZrh </t>
  </si>
  <si>
    <t xml:space="preserve">http://divar.ir/v/wYa2RUY4 </t>
  </si>
  <si>
    <t xml:space="preserve">http://divar.ir/v/wYamR7B0 </t>
  </si>
  <si>
    <t xml:space="preserve">http://divar.ir/v/wYa2hfQ_ </t>
  </si>
  <si>
    <t xml:space="preserve">http://divar.ir/v/wYa6BY9D </t>
  </si>
  <si>
    <t xml:space="preserve">http://divar.ir/v/wYauBxiK </t>
  </si>
  <si>
    <t xml:space="preserve">http://divar.ir/v/wYa2BBS3 </t>
  </si>
  <si>
    <t xml:space="preserve">http://divar.ir/v/wYaCSa3j </t>
  </si>
  <si>
    <t xml:space="preserve">http://divar.ir/v/wYaCiMPl </t>
  </si>
  <si>
    <t xml:space="preserve">http://divar.ir/v/wYayhpc2 </t>
  </si>
  <si>
    <t xml:space="preserve">http://divar.ir/v/wYauR67_ </t>
  </si>
  <si>
    <t xml:space="preserve">http://divar.ir/v/wYa2x1ok </t>
  </si>
  <si>
    <t xml:space="preserve">http://divar.ir/v/wYa2xG-H </t>
  </si>
  <si>
    <t xml:space="preserve">http://divar.ir/v/wYauxlgN </t>
  </si>
  <si>
    <t xml:space="preserve">http://divar.ir/v/wYaqxZ7K </t>
  </si>
  <si>
    <t xml:space="preserve">http://divar.ir/v/wYaCS0cQ </t>
  </si>
  <si>
    <t xml:space="preserve">http://divar.ir/v/wYaGijLD </t>
  </si>
  <si>
    <t xml:space="preserve">http://divar.ir/v/wYaqReN- </t>
  </si>
  <si>
    <t xml:space="preserve">http://divar.ir/v/wYTCx4g0 </t>
  </si>
  <si>
    <t xml:space="preserve">http://divar.ir/v/wYaShNOG </t>
  </si>
  <si>
    <t xml:space="preserve">http://divar.ir/v/wYaWR6b2 </t>
  </si>
  <si>
    <t xml:space="preserve">http://divar.ir/v/wYaiRRge </t>
  </si>
  <si>
    <t xml:space="preserve">http://divar.ir/v/wYaaxALo </t>
  </si>
  <si>
    <t xml:space="preserve">http://divar.ir/v/wYTOzKFG </t>
  </si>
  <si>
    <t xml:space="preserve">http://divar.ir/v/wYaSBw0Y </t>
  </si>
  <si>
    <t xml:space="preserve">http://divar.ir/v/wYaixepv </t>
  </si>
  <si>
    <t xml:space="preserve">http://divar.ir/v/wYaWht6a </t>
  </si>
  <si>
    <t xml:space="preserve">http://divar.ir/v/wYaCB9Hk </t>
  </si>
  <si>
    <t xml:space="preserve">http://divar.ir/v/wYamx-gR </t>
  </si>
  <si>
    <t xml:space="preserve">http://divar.ir/v/wYaiBYbS </t>
  </si>
  <si>
    <t xml:space="preserve">http://divar.ir/v/wYaKR1gv </t>
  </si>
  <si>
    <t xml:space="preserve">http://divar.ir/v/wYaShAiy </t>
  </si>
  <si>
    <t xml:space="preserve">http://divar.ir/v/wYaaBgSj </t>
  </si>
  <si>
    <t xml:space="preserve">http://divar.ir/v/wYaKB36g </t>
  </si>
  <si>
    <t xml:space="preserve">http://divar.ir/v/wYaOBqU9 </t>
  </si>
  <si>
    <t xml:space="preserve">http://divar.ir/v/wYaiBEbB </t>
  </si>
  <si>
    <t xml:space="preserve">http://divar.ir/v/wYaqRGgF </t>
  </si>
  <si>
    <t xml:space="preserve">http://divar.ir/v/wYaihE6w </t>
  </si>
  <si>
    <t xml:space="preserve">http://divar.ir/v/wYaOxJOX </t>
  </si>
  <si>
    <t xml:space="preserve">http://divar.ir/v/wYRK8ii2 </t>
  </si>
  <si>
    <t xml:space="preserve">http://divar.ir/v/wYaOxpgZ </t>
  </si>
  <si>
    <t xml:space="preserve">http://divar.ir/v/wYaah0mf </t>
  </si>
  <si>
    <t xml:space="preserve">http://divar.ir/v/wYaKBbur </t>
  </si>
  <si>
    <t xml:space="preserve">http://divar.ir/v/wYa6g7Jo </t>
  </si>
  <si>
    <t xml:space="preserve">http://divar.ir/v/wYaywqc7 </t>
  </si>
  <si>
    <t xml:space="preserve">http://divar.ir/v/wYZaajhL </t>
  </si>
  <si>
    <t xml:space="preserve">http://divar.ir/v/wYaGRj85 </t>
  </si>
  <si>
    <t xml:space="preserve">http://divar.ir/v/wYZifGGa </t>
  </si>
  <si>
    <t xml:space="preserve">http://divar.ir/v/wYaGhR3Z </t>
  </si>
  <si>
    <t xml:space="preserve">http://divar.ir/v/wYaChtYn </t>
  </si>
  <si>
    <t xml:space="preserve">http://divar.ir/v/wYa2QtvV </t>
  </si>
  <si>
    <t xml:space="preserve">http://divar.ir/v/wYaGx2ub </t>
  </si>
  <si>
    <t xml:space="preserve">http://divar.ir/v/wYaCxCk_ </t>
  </si>
  <si>
    <t xml:space="preserve">http://divar.ir/v/wYa6QU9u </t>
  </si>
  <si>
    <t xml:space="preserve">http://divar.ir/v/wYaywfb9 </t>
  </si>
  <si>
    <t xml:space="preserve">http://divar.ir/v/wYa-Aube </t>
  </si>
  <si>
    <t xml:space="preserve">http://divar.ir/v/wYauwHXK </t>
  </si>
  <si>
    <t xml:space="preserve">http://divar.ir/v/wYaOBWgB </t>
  </si>
  <si>
    <t xml:space="preserve">http://divar.ir/v/wYa2wJ0U </t>
  </si>
  <si>
    <t xml:space="preserve">http://divar.ir/v/wYaKBd71 </t>
  </si>
  <si>
    <t xml:space="preserve">http://divar.ir/v/wYa-Akxs </t>
  </si>
  <si>
    <t xml:space="preserve">http://divar.ir/v/wYaKBBpX </t>
  </si>
  <si>
    <t xml:space="preserve">http://divar.ir/v/wYaGRWAJ </t>
  </si>
  <si>
    <t xml:space="preserve">http://divar.ir/v/wYamwYPa </t>
  </si>
  <si>
    <t xml:space="preserve">http://divar.ir/v/wYaqwSs3 </t>
  </si>
  <si>
    <t xml:space="preserve">http://divar.ir/v/wYaiwco8 </t>
  </si>
  <si>
    <t xml:space="preserve">http://divar.ir/v/wYaygpWm </t>
  </si>
  <si>
    <t xml:space="preserve">http://divar.ir/v/wYaqQUtz </t>
  </si>
  <si>
    <t xml:space="preserve">http://divar.ir/v/wYaegr2O </t>
  </si>
  <si>
    <t xml:space="preserve">http://divar.ir/v/wYayQ5dt </t>
  </si>
  <si>
    <t xml:space="preserve">http://divar.ir/v/wYaegUOD </t>
  </si>
  <si>
    <t xml:space="preserve">http://divar.ir/v/wYa2w9M_ </t>
  </si>
  <si>
    <t xml:space="preserve">http://divar.ir/v/wYZqqZQy </t>
  </si>
  <si>
    <t xml:space="preserve">http://divar.ir/v/wYaqALxL </t>
  </si>
  <si>
    <t xml:space="preserve">http://divar.ir/v/wYa6QOTZ </t>
  </si>
  <si>
    <t xml:space="preserve">http://divar.ir/v/wYayAw3O </t>
  </si>
  <si>
    <t xml:space="preserve">http://divar.ir/v/wYYqL1UT </t>
  </si>
  <si>
    <t xml:space="preserve">http://divar.ir/v/wYaqwVft </t>
  </si>
  <si>
    <t xml:space="preserve">http://divar.ir/v/wYaiwJ91 </t>
  </si>
  <si>
    <t xml:space="preserve">http://divar.ir/v/wYayQyAa </t>
  </si>
  <si>
    <t xml:space="preserve">http://divar.ir/v/wYaeAdJZ </t>
  </si>
  <si>
    <t xml:space="preserve">http://divar.ir/v/wYayQDaf </t>
  </si>
  <si>
    <t xml:space="preserve">http://divar.ir/v/wYaeAySq </t>
  </si>
  <si>
    <t xml:space="preserve">http://divar.ir/v/wYaigavf </t>
  </si>
  <si>
    <t xml:space="preserve">http://divar.ir/v/wYaKAGnG </t>
  </si>
  <si>
    <t xml:space="preserve">http://divar.ir/v/wYUO71Ke </t>
  </si>
  <si>
    <t xml:space="preserve">http://divar.ir/v/wYaOguA0 </t>
  </si>
  <si>
    <t xml:space="preserve">http://divar.ir/v/wYaaw2uU </t>
  </si>
  <si>
    <t xml:space="preserve">http://divar.ir/v/wYaKQlMx </t>
  </si>
  <si>
    <t xml:space="preserve">http://divar.ir/v/wYTOccpx </t>
  </si>
  <si>
    <t xml:space="preserve">http://divar.ir/v/wYaOwFvf </t>
  </si>
  <si>
    <t xml:space="preserve">http://divar.ir/v/wYaSAdNw </t>
  </si>
  <si>
    <t xml:space="preserve">http://divar.ir/v/wYaKQmJc </t>
  </si>
  <si>
    <t xml:space="preserve">http://divar.ir/v/wYaOwg_v </t>
  </si>
  <si>
    <t xml:space="preserve">http://divar.ir/v/wYaSQlq4 </t>
  </si>
  <si>
    <t xml:space="preserve">http://divar.ir/v/wYaawCd_ </t>
  </si>
  <si>
    <t xml:space="preserve">http://divar.ir/v/wYaWAEdH </t>
  </si>
  <si>
    <t xml:space="preserve">http://divar.ir/v/wYaOwR5f </t>
  </si>
  <si>
    <t xml:space="preserve">http://divar.ir/v/wYaOgXki </t>
  </si>
  <si>
    <t xml:space="preserve">http://divar.ir/v/wYZi4_WE </t>
  </si>
  <si>
    <t xml:space="preserve">http://divar.ir/v/wYaOw8Jz </t>
  </si>
  <si>
    <t xml:space="preserve">http://divar.ir/v/wYaOgdR9 </t>
  </si>
  <si>
    <t xml:space="preserve">http://divar.ir/v/wYaeAa2l </t>
  </si>
  <si>
    <t xml:space="preserve">http://divar.ir/v/wYaaw7pw </t>
  </si>
  <si>
    <t xml:space="preserve">http://divar.ir/v/wYaOQ6QZ </t>
  </si>
  <si>
    <t xml:space="preserve">http://divar.ir/v/wYaagXZD </t>
  </si>
  <si>
    <t xml:space="preserve">http://divar.ir/v/wYZ2vsWM </t>
  </si>
  <si>
    <t xml:space="preserve">http://divar.ir/v/wYZ2fo0L </t>
  </si>
  <si>
    <t xml:space="preserve">http://divar.ir/v/wYZ-vkac </t>
  </si>
  <si>
    <t xml:space="preserve">http://divar.ir/v/wYaKwjV8 </t>
  </si>
  <si>
    <t xml:space="preserve">http://divar.ir/v/wYZ6vS0q </t>
  </si>
  <si>
    <t xml:space="preserve">http://divar.ir/v/wYZ6vhij </t>
  </si>
  <si>
    <t xml:space="preserve">http://divar.ir/v/wYZ6_WEq </t>
  </si>
  <si>
    <t xml:space="preserve">http://divar.ir/v/wYaGgoxS </t>
  </si>
  <si>
    <t xml:space="preserve">http://divar.ir/v/wYUayc-z </t>
  </si>
  <si>
    <t xml:space="preserve">http://divar.ir/v/wYZ-v36Q </t>
  </si>
  <si>
    <t xml:space="preserve">http://divar.ir/v/wYaKQJwk </t>
  </si>
  <si>
    <t xml:space="preserve">http://divar.ir/v/wYZ6fbFo </t>
  </si>
  <si>
    <t xml:space="preserve">http://divar.ir/v/wYZ2vfKJ </t>
  </si>
  <si>
    <t xml:space="preserve">http://divar.ir/v/wYZ-fwTH </t>
  </si>
  <si>
    <t xml:space="preserve">http://divar.ir/v/wYZufYK- </t>
  </si>
  <si>
    <t xml:space="preserve">http://divar.ir/v/wYZ2PNdj </t>
  </si>
  <si>
    <t xml:space="preserve">http://divar.ir/v/wYaCgV4s </t>
  </si>
  <si>
    <t xml:space="preserve">http://divar.ir/v/wYZ2fF7D </t>
  </si>
  <si>
    <t xml:space="preserve">http://divar.ir/v/wYZ2vK8e </t>
  </si>
  <si>
    <t xml:space="preserve">http://divar.ir/v/wYZevG4i </t>
  </si>
  <si>
    <t xml:space="preserve">http://divar.ir/v/wYCiU_w1 </t>
  </si>
  <si>
    <t xml:space="preserve">http://divar.ir/v/wYaCQ62G </t>
  </si>
  <si>
    <t xml:space="preserve">http://divar.ir/v/wYZmP1tl </t>
  </si>
  <si>
    <t xml:space="preserve">http://divar.ir/v/wYZuPRjr </t>
  </si>
  <si>
    <t xml:space="preserve">http://divar.ir/v/wYZyPPSj </t>
  </si>
  <si>
    <t xml:space="preserve">http://divar.ir/v/wYZyP-7f </t>
  </si>
  <si>
    <t xml:space="preserve">http://divar.ir/v/wYZmfkv3 </t>
  </si>
  <si>
    <t xml:space="preserve">http://divar.ir/v/wYZuvFwu </t>
  </si>
  <si>
    <t xml:space="preserve">http://divar.ir/v/wYZy_fFS </t>
  </si>
  <si>
    <t xml:space="preserve">http://divar.ir/v/wYZi__kp </t>
  </si>
  <si>
    <t xml:space="preserve">http://divar.ir/v/wYZiv9Qf </t>
  </si>
  <si>
    <t xml:space="preserve">http://divar.ir/v/wYZmvyxP </t>
  </si>
  <si>
    <t xml:space="preserve">http://divar.ir/v/wYZ2_AtE </t>
  </si>
  <si>
    <t xml:space="preserve">http://divar.ir/v/wYZavo2X </t>
  </si>
  <si>
    <t xml:space="preserve">http://divar.ir/v/wYZi_dy4 </t>
  </si>
  <si>
    <t xml:space="preserve">http://divar.ir/v/wYZyPPiX </t>
  </si>
  <si>
    <t xml:space="preserve">http://divar.ir/v/wYZm_ieB </t>
  </si>
  <si>
    <t xml:space="preserve">http://divar.ir/v/wYZqf_wT </t>
  </si>
  <si>
    <t xml:space="preserve">http://divar.ir/v/wYZm_Z0b </t>
  </si>
  <si>
    <t xml:space="preserve">http://divar.ir/v/wYZiv0Ju </t>
  </si>
  <si>
    <t xml:space="preserve">http://divar.ir/v/wYZ2PAKM </t>
  </si>
  <si>
    <t xml:space="preserve">http://divar.ir/v/wYZi_n01 </t>
  </si>
  <si>
    <t xml:space="preserve">http://divar.ir/v/wYZSv_wQ </t>
  </si>
  <si>
    <t xml:space="preserve">http://divar.ir/v/wYZavMHV </t>
  </si>
  <si>
    <t xml:space="preserve">http://divar.ir/v/wYZePKTP </t>
  </si>
  <si>
    <t xml:space="preserve">http://divar.ir/v/wYZafeIx </t>
  </si>
  <si>
    <t xml:space="preserve">http://divar.ir/v/wYZavSsm </t>
  </si>
  <si>
    <t xml:space="preserve">http://divar.ir/v/wYZePgAV </t>
  </si>
  <si>
    <t xml:space="preserve">http://divar.ir/v/wYZePl19 </t>
  </si>
  <si>
    <t xml:space="preserve">http://divar.ir/v/wYZaP4ux </t>
  </si>
  <si>
    <t xml:space="preserve">http://divar.ir/v/wYZeP24J </t>
  </si>
  <si>
    <t xml:space="preserve">http://divar.ir/v/wYZSvWjI </t>
  </si>
  <si>
    <t xml:space="preserve">http://divar.ir/v/wYZevYeW </t>
  </si>
  <si>
    <t xml:space="preserve">http://divar.ir/v/wYZafkSF </t>
  </si>
  <si>
    <t xml:space="preserve">http://divar.ir/v/wYZS__gq </t>
  </si>
  <si>
    <t xml:space="preserve">http://divar.ir/v/wYZePJH3 </t>
  </si>
  <si>
    <t xml:space="preserve">http://divar.ir/v/wYZa_gJs </t>
  </si>
  <si>
    <t xml:space="preserve">http://divar.ir/v/wYZS_6es </t>
  </si>
  <si>
    <t xml:space="preserve">http://divar.ir/v/wYZWfI1x </t>
  </si>
  <si>
    <t xml:space="preserve">http://divar.ir/v/wYZWvQ4S </t>
  </si>
  <si>
    <t xml:space="preserve">http://divar.ir/v/wYYe2TPT </t>
  </si>
  <si>
    <t xml:space="preserve">http://divar.ir/v/wYZiPEZh </t>
  </si>
  <si>
    <t xml:space="preserve">http://divar.ir/v/wYZWfYeg </t>
  </si>
  <si>
    <t xml:space="preserve">http://divar.ir/v/wYZyuTtg </t>
  </si>
  <si>
    <t xml:space="preserve">http://divar.ir/v/wYZ--z-C </t>
  </si>
  <si>
    <t xml:space="preserve">http://divar.ir/v/wYZKvTpR </t>
  </si>
  <si>
    <t xml:space="preserve">http://divar.ir/v/wYZ6eKOL </t>
  </si>
  <si>
    <t xml:space="preserve">http://divar.ir/v/wYZ-OmOz </t>
  </si>
  <si>
    <t xml:space="preserve">http://divar.ir/v/wY5J9Drh </t>
  </si>
  <si>
    <t xml:space="preserve">http://divar.ir/v/wYZau8I6 </t>
  </si>
  <si>
    <t xml:space="preserve">http://divar.ir/v/wYZ--OJn </t>
  </si>
  <si>
    <t xml:space="preserve">http://divar.ir/v/wYZ6-c3_ </t>
  </si>
  <si>
    <t xml:space="preserve">http://divar.ir/v/wYZq2CK4 </t>
  </si>
  <si>
    <t xml:space="preserve">http://divar.ir/v/wYZGvmoe </t>
  </si>
  <si>
    <t xml:space="preserve">http://divar.ir/v/wYZOv6l4 </t>
  </si>
  <si>
    <t xml:space="preserve">http://divar.ir/v/wYZ6uU4i </t>
  </si>
  <si>
    <t xml:space="preserve">http://divar.ir/v/wYZKPG6U </t>
  </si>
  <si>
    <t xml:space="preserve">http://divar.ir/v/wYZKPNT1 </t>
  </si>
  <si>
    <t xml:space="preserve">http://divar.ir/v/wYZO_Vlr </t>
  </si>
  <si>
    <t xml:space="preserve">http://divar.ir/v/wYZK_7My </t>
  </si>
  <si>
    <t xml:space="preserve">http://divar.ir/v/wYZ2OEYc </t>
  </si>
  <si>
    <t xml:space="preserve">http://divar.ir/v/wYZ6Oq8U </t>
  </si>
  <si>
    <t xml:space="preserve">http://divar.ir/v/wYZKPrto </t>
  </si>
  <si>
    <t xml:space="preserve">http://divar.ir/v/wYZGPThR </t>
  </si>
  <si>
    <t xml:space="preserve">http://divar.ir/v/wYZyelo- </t>
  </si>
  <si>
    <t xml:space="preserve">http://divar.ir/v/wYZi-GUZ </t>
  </si>
  <si>
    <t xml:space="preserve">http://divar.ir/v/wYZuLWQq </t>
  </si>
  <si>
    <t xml:space="preserve">http://divar.ir/v/wYZqO9md </t>
  </si>
  <si>
    <t xml:space="preserve">http://divar.ir/v/wYZmOOT- </t>
  </si>
  <si>
    <t xml:space="preserve">http://divar.ir/v/wYZq-Kf_ </t>
  </si>
  <si>
    <t xml:space="preserve">http://divar.ir/v/wYZmuzpq </t>
  </si>
  <si>
    <t xml:space="preserve">http://divar.ir/v/wYZuuIDU </t>
  </si>
  <si>
    <t xml:space="preserve">http://divar.ir/v/wYZ2ugRS </t>
  </si>
  <si>
    <t xml:space="preserve">http://divar.ir/v/wYZy--Ii </t>
  </si>
  <si>
    <t xml:space="preserve">http://divar.ir/v/wYZy-10w </t>
  </si>
  <si>
    <t xml:space="preserve">http://divar.ir/v/wYZq-UYw </t>
  </si>
  <si>
    <t xml:space="preserve">http://divar.ir/v/wYZquVXP </t>
  </si>
  <si>
    <t xml:space="preserve">http://divar.ir/v/wYZi-tWJ </t>
  </si>
  <si>
    <t xml:space="preserve">http://divar.ir/v/wYZq-bHn </t>
  </si>
  <si>
    <t xml:space="preserve">http://divar.ir/v/wYZqOTEO </t>
  </si>
  <si>
    <t xml:space="preserve">http://divar.ir/v/wYZyOQjN </t>
  </si>
  <si>
    <t xml:space="preserve">http://divar.ir/v/wYZquIKQ </t>
  </si>
  <si>
    <t xml:space="preserve">http://divar.ir/v/wYZWuSmc </t>
  </si>
  <si>
    <t xml:space="preserve">http://divar.ir/v/wYZWu4U4 </t>
  </si>
  <si>
    <t xml:space="preserve">http://divar.ir/v/wYZaOnQi </t>
  </si>
  <si>
    <t xml:space="preserve">http://divar.ir/v/wYZa-jME </t>
  </si>
  <si>
    <t xml:space="preserve">http://divar.ir/v/wYZaurJv </t>
  </si>
  <si>
    <t xml:space="preserve">http://divar.ir/v/wYZeOBhA </t>
  </si>
  <si>
    <t xml:space="preserve">http://divar.ir/v/wYZaOS3w </t>
  </si>
  <si>
    <t xml:space="preserve">http://divar.ir/v/wYZeO9yA </t>
  </si>
  <si>
    <t xml:space="preserve">http://divar.ir/v/wYZSs7e6 </t>
  </si>
  <si>
    <t xml:space="preserve">http://divar.ir/v/wYZi-A7Z </t>
  </si>
  <si>
    <t xml:space="preserve">http://divar.ir/v/wYZWu-hn </t>
  </si>
  <si>
    <t xml:space="preserve">http://divar.ir/v/wYZSOSGR </t>
  </si>
  <si>
    <t xml:space="preserve">http://divar.ir/v/wYZKOO8e </t>
  </si>
  <si>
    <t xml:space="preserve">http://divar.ir/v/wYZOu0t7 </t>
  </si>
  <si>
    <t xml:space="preserve">http://divar.ir/v/wYZSer6E </t>
  </si>
  <si>
    <t xml:space="preserve">http://divar.ir/v/wYZOuMkC </t>
  </si>
  <si>
    <t xml:space="preserve">http://divar.ir/v/wYZOub2_ </t>
  </si>
  <si>
    <t xml:space="preserve">http://divar.ir/v/wYZm4fVm </t>
  </si>
  <si>
    <t xml:space="preserve">http://divar.ir/v/wYZ-9SWo </t>
  </si>
  <si>
    <t xml:space="preserve">http://divar.ir/v/wYZ-9y6q </t>
  </si>
  <si>
    <t xml:space="preserve">http://divar.ir/v/wYZGOyug </t>
  </si>
  <si>
    <t xml:space="preserve">http://divar.ir/v/wYZ-9y4t </t>
  </si>
  <si>
    <t xml:space="preserve">http://divar.ir/v/wYZ-tWkB </t>
  </si>
  <si>
    <t xml:space="preserve">http://divar.ir/v/wYZKOlIA </t>
  </si>
  <si>
    <t xml:space="preserve">http://divar.ir/v/wYZKuhw- </t>
  </si>
  <si>
    <t xml:space="preserve">http://divar.ir/v/wYZy9WZ5 </t>
  </si>
  <si>
    <t xml:space="preserve">http://divar.ir/v/wYYuK8wq </t>
  </si>
  <si>
    <t xml:space="preserve">http://divar.ir/v/wYZ-tXU5 </t>
  </si>
  <si>
    <t xml:space="preserve">http://divar.ir/v/wYZCukW4 </t>
  </si>
  <si>
    <t xml:space="preserve">http://divar.ir/v/wYICmbZG </t>
  </si>
  <si>
    <t xml:space="preserve">http://divar.ir/v/wYZ6N7Kw </t>
  </si>
  <si>
    <t xml:space="preserve">http://divar.ir/v/wYZKeOKL </t>
  </si>
  <si>
    <t xml:space="preserve">http://divar.ir/v/wYZG-M06 </t>
  </si>
  <si>
    <t xml:space="preserve">http://divar.ir/v/wYZ-dZG7 </t>
  </si>
  <si>
    <t xml:space="preserve">http://divar.ir/v/wYZO-Q6q </t>
  </si>
  <si>
    <t xml:space="preserve">http://divar.ir/v/wYZG-0dx </t>
  </si>
  <si>
    <t xml:space="preserve">http://divar.ir/v/wYZKOHOA </t>
  </si>
  <si>
    <t xml:space="preserve">http://divar.ir/v/wYZ2t4fR </t>
  </si>
  <si>
    <t xml:space="preserve">http://divar.ir/v/wYBq-Fpd </t>
  </si>
  <si>
    <t xml:space="preserve">http://divar.ir/v/wYZyNqW0 </t>
  </si>
  <si>
    <t xml:space="preserve">http://divar.ir/v/wYZatiEB </t>
  </si>
  <si>
    <t xml:space="preserve">http://divar.ir/v/wYyBROx0 </t>
  </si>
  <si>
    <t xml:space="preserve">http://divar.ir/v/wYZytArw </t>
  </si>
  <si>
    <t xml:space="preserve">http://divar.ir/v/wYZydPPp </t>
  </si>
  <si>
    <t xml:space="preserve">http://divar.ir/v/wYZyN74o </t>
  </si>
  <si>
    <t xml:space="preserve">http://divar.ir/v/wYZadz0m </t>
  </si>
  <si>
    <t xml:space="preserve">http://divar.ir/v/wYZuteAC </t>
  </si>
  <si>
    <t xml:space="preserve">http://divar.ir/v/wYZyttNX </t>
  </si>
  <si>
    <t xml:space="preserve">http://divar.ir/v/wYZyNCTN </t>
  </si>
  <si>
    <t xml:space="preserve">http://divar.ir/v/wYZ-9J1H </t>
  </si>
  <si>
    <t xml:space="preserve">http://divar.ir/v/wYZutcrQ </t>
  </si>
  <si>
    <t xml:space="preserve">http://divar.ir/v/wYZGtVU- </t>
  </si>
  <si>
    <t xml:space="preserve">http://divar.ir/v/wYZ6dHuh </t>
  </si>
  <si>
    <t xml:space="preserve">http://divar.ir/v/wYZu9_CN </t>
  </si>
  <si>
    <t xml:space="preserve">http://divar.ir/v/wYZK6oTI </t>
  </si>
  <si>
    <t xml:space="preserve">http://divar.ir/v/wYZi9GVF </t>
  </si>
  <si>
    <t xml:space="preserve">http://divar.ir/v/wYW68Bux </t>
  </si>
  <si>
    <t xml:space="preserve">http://divar.ir/v/wYZmtscM </t>
  </si>
  <si>
    <t xml:space="preserve">http://divar.ir/v/wYZS8sYD </t>
  </si>
  <si>
    <t xml:space="preserve">http://divar.ir/v/wYZe9LZd </t>
  </si>
  <si>
    <t xml:space="preserve">http://divar.ir/v/wYZitZuo </t>
  </si>
  <si>
    <t xml:space="preserve">http://divar.ir/v/wYZqt73i </t>
  </si>
  <si>
    <t xml:space="preserve">http://divar.ir/v/wYZmtkZw </t>
  </si>
  <si>
    <t xml:space="preserve">http://divar.ir/v/wYZW9AJv </t>
  </si>
  <si>
    <t xml:space="preserve">http://divar.ir/v/wYZe9v_G </t>
  </si>
  <si>
    <t xml:space="preserve">http://divar.ir/v/wYZmNLzr </t>
  </si>
  <si>
    <t xml:space="preserve">http://divar.ir/v/wYZe9-Xw </t>
  </si>
  <si>
    <t xml:space="preserve">http://divar.ir/v/wYZqddze </t>
  </si>
  <si>
    <t xml:space="preserve">http://divar.ir/v/wYZqNle8 </t>
  </si>
  <si>
    <t xml:space="preserve">http://divar.ir/v/wYZq9Do3 </t>
  </si>
  <si>
    <t xml:space="preserve">http://divar.ir/v/wYZmNU2m </t>
  </si>
  <si>
    <t xml:space="preserve">http://divar.ir/v/wYZeto0C </t>
  </si>
  <si>
    <t xml:space="preserve">http://divar.ir/v/wYZe95yE </t>
  </si>
  <si>
    <t xml:space="preserve">http://divar.ir/v/wYZqd1hd </t>
  </si>
  <si>
    <t xml:space="preserve">http://divar.ir/v/wYZOtM2i </t>
  </si>
  <si>
    <t xml:space="preserve">http://divar.ir/v/wYZidU9- </t>
  </si>
  <si>
    <t xml:space="preserve">http://divar.ir/v/wYZWth5N </t>
  </si>
  <si>
    <t xml:space="preserve">http://divar.ir/v/wYZetuMq </t>
  </si>
  <si>
    <t xml:space="preserve">http://divar.ir/v/wYZSN5pR </t>
  </si>
  <si>
    <t xml:space="preserve">http://divar.ir/v/wYZSdpa0 </t>
  </si>
  <si>
    <t xml:space="preserve">http://divar.ir/v/wYZStO3c </t>
  </si>
  <si>
    <t xml:space="preserve">http://divar.ir/v/wYZ-sk60 </t>
  </si>
  <si>
    <t xml:space="preserve">http://divar.ir/v/wYZSdpzR </t>
  </si>
  <si>
    <t xml:space="preserve">http://divar.ir/v/wYYSUHVj </t>
  </si>
  <si>
    <t xml:space="preserve">http://divar.ir/v/wYZStA7C </t>
  </si>
  <si>
    <t xml:space="preserve">http://divar.ir/v/wYZetd1v </t>
  </si>
  <si>
    <t xml:space="preserve">http://divar.ir/v/wYZadmcm </t>
  </si>
  <si>
    <t xml:space="preserve">http://divar.ir/v/wYZOdxXI </t>
  </si>
  <si>
    <t xml:space="preserve">http://divar.ir/v/wYZW97IE </t>
  </si>
  <si>
    <t xml:space="preserve">http://divar.ir/v/wYZSNCX0 </t>
  </si>
  <si>
    <t xml:space="preserve">http://divar.ir/v/wYZKt2lV </t>
  </si>
  <si>
    <t xml:space="preserve">http://divar.ir/v/wYZK9v_X </t>
  </si>
  <si>
    <t xml:space="preserve">http://divar.ir/v/wYZe9IPP </t>
  </si>
  <si>
    <t xml:space="preserve">http://divar.ir/v/wYSi0G-O </t>
  </si>
  <si>
    <t xml:space="preserve">http://divar.ir/v/wYZKNc4v </t>
  </si>
  <si>
    <t xml:space="preserve">http://divar.ir/v/wYZSdTFy </t>
  </si>
  <si>
    <t xml:space="preserve">http://divar.ir/v/wYZWtmtU </t>
  </si>
  <si>
    <t xml:space="preserve">http://divar.ir/v/wYZatwdE </t>
  </si>
  <si>
    <t xml:space="preserve">http://divar.ir/v/wYZ-8w4p </t>
  </si>
  <si>
    <t xml:space="preserve">http://divar.ir/v/wYUyKo0c </t>
  </si>
  <si>
    <t xml:space="preserve">http://divar.ir/v/wYZKdrrk </t>
  </si>
  <si>
    <t xml:space="preserve">http://divar.ir/v/wYZKdcKT </t>
  </si>
  <si>
    <t xml:space="preserve">http://divar.ir/v/wYZKtKYJ </t>
  </si>
  <si>
    <t xml:space="preserve">http://divar.ir/v/wYZeZSEf </t>
  </si>
  <si>
    <t xml:space="preserve">http://divar.ir/v/wYZKdZPz </t>
  </si>
  <si>
    <t xml:space="preserve">http://divar.ir/v/wYUWe4Sg </t>
  </si>
  <si>
    <t xml:space="preserve">http://divar.ir/v/wYZKdArq </t>
  </si>
  <si>
    <t xml:space="preserve">http://divar.ir/v/wYZG910_ </t>
  </si>
  <si>
    <t xml:space="preserve">http://divar.ir/v/wYZecdw0 </t>
  </si>
  <si>
    <t xml:space="preserve">http://divar.ir/v/wYZKNayU </t>
  </si>
  <si>
    <t xml:space="preserve">http://divar.ir/v/wYZKdcRJ </t>
  </si>
  <si>
    <t xml:space="preserve">http://divar.ir/v/wYZ-sFKf </t>
  </si>
  <si>
    <t xml:space="preserve">http://divar.ir/v/wYZ6se-J </t>
  </si>
  <si>
    <t xml:space="preserve">http://divar.ir/v/wYZqcb9P </t>
  </si>
  <si>
    <t xml:space="preserve">http://divar.ir/v/wYZCto52 </t>
  </si>
  <si>
    <t xml:space="preserve">http://divar.ir/v/wYZ-c8Wl </t>
  </si>
  <si>
    <t xml:space="preserve">http://divar.ir/v/wYZqbF6s </t>
  </si>
  <si>
    <t xml:space="preserve">http://divar.ir/v/wYZCN66N </t>
  </si>
  <si>
    <t xml:space="preserve">http://divar.ir/v/wYZCtfQq </t>
  </si>
  <si>
    <t xml:space="preserve">http://divar.ir/v/wYZCNuEh </t>
  </si>
  <si>
    <t xml:space="preserve">http://divar.ir/v/wYZ-M2Bj </t>
  </si>
  <si>
    <t xml:space="preserve">http://divar.ir/v/wYZ-MrwN </t>
  </si>
  <si>
    <t xml:space="preserve">http://divar.ir/v/wYZ-sF5V </t>
  </si>
  <si>
    <t xml:space="preserve">http://divar.ir/v/wYZG9dp3 </t>
  </si>
  <si>
    <t xml:space="preserve">http://divar.ir/v/wYZ-cELP </t>
  </si>
  <si>
    <t xml:space="preserve">http://divar.ir/v/wYZ68S8s </t>
  </si>
  <si>
    <t xml:space="preserve">http://divar.ir/v/wYZ-sLQ2 </t>
  </si>
  <si>
    <t xml:space="preserve">http://divar.ir/v/wYZ6cOyq </t>
  </si>
  <si>
    <t xml:space="preserve">http://divar.ir/v/wYZGN4uX </t>
  </si>
  <si>
    <t xml:space="preserve">http://divar.ir/v/wYZCtFHT </t>
  </si>
  <si>
    <t xml:space="preserve">http://divar.ir/v/wYZqsUHC </t>
  </si>
  <si>
    <t xml:space="preserve">http://divar.ir/v/wYZyM0_r </t>
  </si>
  <si>
    <t xml:space="preserve">http://divar.ir/v/wYZ28C5s </t>
  </si>
  <si>
    <t xml:space="preserve">http://divar.ir/v/wYZusGRz </t>
  </si>
  <si>
    <t xml:space="preserve">http://divar.ir/v/wYRCOdlO </t>
  </si>
  <si>
    <t xml:space="preserve">http://divar.ir/v/wYZ28Jzz </t>
  </si>
  <si>
    <t xml:space="preserve">http://divar.ir/v/wYZu8OGl </t>
  </si>
  <si>
    <t xml:space="preserve">http://divar.ir/v/wYZSszlg </t>
  </si>
  <si>
    <t xml:space="preserve">http://divar.ir/v/wYZasSfe </t>
  </si>
  <si>
    <t xml:space="preserve">http://divar.ir/v/wYZy8nn6 </t>
  </si>
  <si>
    <t xml:space="preserve">http://divar.ir/v/wYZ6cS7u </t>
  </si>
  <si>
    <t xml:space="preserve">http://divar.ir/v/wYZu8gVC </t>
  </si>
  <si>
    <t xml:space="preserve">http://divar.ir/v/wYZuM9c7 </t>
  </si>
  <si>
    <t xml:space="preserve">http://divar.ir/v/wYZmMgx3 </t>
  </si>
  <si>
    <t xml:space="preserve">http://divar.ir/v/wYZqcnbg </t>
  </si>
  <si>
    <t xml:space="preserve">http://divar.ir/v/wYZ2MDFn </t>
  </si>
  <si>
    <t xml:space="preserve">http://divar.ir/v/wYZ6sFPd </t>
  </si>
  <si>
    <t xml:space="preserve">http://divar.ir/v/wYZu86kw </t>
  </si>
  <si>
    <t xml:space="preserve">http://divar.ir/v/wY29k4xG </t>
  </si>
  <si>
    <t xml:space="preserve">http://divar.ir/v/wYZysdTb </t>
  </si>
  <si>
    <t xml:space="preserve">http://divar.ir/v/wYZ2MN5N </t>
  </si>
  <si>
    <t xml:space="preserve">http://divar.ir/v/wYZ2M1v6 </t>
  </si>
  <si>
    <t xml:space="preserve">http://divar.ir/v/wYZicFYg </t>
  </si>
  <si>
    <t xml:space="preserve">http://divar.ir/v/wYZa8omO </t>
  </si>
  <si>
    <t xml:space="preserve">http://divar.ir/v/wYZiMjZ7 </t>
  </si>
  <si>
    <t xml:space="preserve">http://divar.ir/v/wYZqsJoQ </t>
  </si>
  <si>
    <t xml:space="preserve">http://divar.ir/v/wYYCWMjn </t>
  </si>
  <si>
    <t xml:space="preserve">http://divar.ir/v/wYZiMRrq </t>
  </si>
  <si>
    <t xml:space="preserve">http://divar.ir/v/wYZeMr9G </t>
  </si>
  <si>
    <t xml:space="preserve">http://divar.ir/v/wYZa8THO </t>
  </si>
  <si>
    <t xml:space="preserve">http://divar.ir/v/wYZeMqeI </t>
  </si>
  <si>
    <t xml:space="preserve">http://divar.ir/v/wYZacWAh </t>
  </si>
  <si>
    <t xml:space="preserve">http://divar.ir/v/wYZacz9y </t>
  </si>
  <si>
    <t xml:space="preserve">http://divar.ir/v/wYZesPJ1 </t>
  </si>
  <si>
    <t xml:space="preserve">http://divar.ir/v/wYZOse0N </t>
  </si>
  <si>
    <t xml:space="preserve">http://divar.ir/v/wYZis3ne </t>
  </si>
  <si>
    <t xml:space="preserve">http://divar.ir/v/wYZe8FQ3 </t>
  </si>
  <si>
    <t xml:space="preserve">http://divar.ir/v/wYZa8pER </t>
  </si>
  <si>
    <t xml:space="preserve">http://divar.ir/v/wYZiMe1e </t>
  </si>
  <si>
    <t xml:space="preserve">http://divar.ir/v/wYXCgCHo </t>
  </si>
  <si>
    <t xml:space="preserve">http://divar.ir/v/wYZmMnyT </t>
  </si>
  <si>
    <t xml:space="preserve">http://divar.ir/v/wYZicykG </t>
  </si>
  <si>
    <t xml:space="preserve">http://divar.ir/v/wYNi_BE- </t>
  </si>
  <si>
    <t xml:space="preserve">http://divar.ir/v/wYZGsSwF </t>
  </si>
  <si>
    <t xml:space="preserve">http://divar.ir/v/wYZuLd3w </t>
  </si>
  <si>
    <t xml:space="preserve">http://divar.ir/v/wYZWcKEo </t>
  </si>
  <si>
    <t xml:space="preserve">http://divar.ir/v/wYZWMyAZ </t>
  </si>
  <si>
    <t xml:space="preserve">http://divar.ir/v/wYZSMAEq </t>
  </si>
  <si>
    <t xml:space="preserve">http://divar.ir/v/wYZaMGET </t>
  </si>
  <si>
    <t xml:space="preserve">http://divar.ir/v/wYZOsxwK </t>
  </si>
  <si>
    <t xml:space="preserve">http://divar.ir/v/wYZWMiRf </t>
  </si>
  <si>
    <t xml:space="preserve">http://divar.ir/v/wYZS8R8Q </t>
  </si>
  <si>
    <t xml:space="preserve">http://divar.ir/v/wYZSs5y7 </t>
  </si>
  <si>
    <t xml:space="preserve">http://divar.ir/v/wYZO81uS </t>
  </si>
  <si>
    <t xml:space="preserve">http://divar.ir/v/wYZOMl_5 </t>
  </si>
  <si>
    <t xml:space="preserve">http://divar.ir/v/wYZOshgy </t>
  </si>
  <si>
    <t xml:space="preserve">http://divar.ir/v/wYZOskbq </t>
  </si>
  <si>
    <t xml:space="preserve">http://divar.ir/v/wYZOMvJh </t>
  </si>
  <si>
    <t xml:space="preserve">http://divar.ir/v/wYZCs7ld </t>
  </si>
  <si>
    <t xml:space="preserve">http://divar.ir/v/wYZO8PSd </t>
  </si>
  <si>
    <t xml:space="preserve">http://divar.ir/v/wYZWcBH_ </t>
  </si>
  <si>
    <t xml:space="preserve">http://divar.ir/v/wYZKMVcp </t>
  </si>
  <si>
    <t xml:space="preserve">http://divar.ir/v/wYZGc9c9 </t>
  </si>
  <si>
    <t xml:space="preserve">http://divar.ir/v/wYZ-LGRE </t>
  </si>
  <si>
    <t xml:space="preserve">http://divar.ir/v/wYZCc3lm </t>
  </si>
  <si>
    <t xml:space="preserve">http://divar.ir/v/wYZ6rUsr </t>
  </si>
  <si>
    <t xml:space="preserve">http://divar.ir/v/wYZCsQAz </t>
  </si>
  <si>
    <t xml:space="preserve">http://divar.ir/v/wYYmbmj5 </t>
  </si>
  <si>
    <t xml:space="preserve">http://divar.ir/v/wYZCMSw_ </t>
  </si>
  <si>
    <t xml:space="preserve">http://divar.ir/v/wYZ6b3Rw </t>
  </si>
  <si>
    <t xml:space="preserve">http://divar.ir/v/wYZ27M0T </t>
  </si>
  <si>
    <t xml:space="preserve">http://divar.ir/v/wYZGMaHH </t>
  </si>
  <si>
    <t xml:space="preserve">http://divar.ir/v/wYZ-7f7e </t>
  </si>
  <si>
    <t xml:space="preserve">http://divar.ir/v/wYZKsNv- </t>
  </si>
  <si>
    <t xml:space="preserve">http://divar.ir/v/wYYSUZNk </t>
  </si>
  <si>
    <t xml:space="preserve">http://divar.ir/v/wYZ-bGNJ </t>
  </si>
  <si>
    <t xml:space="preserve">http://divar.ir/v/wYZ6b2LI </t>
  </si>
  <si>
    <t xml:space="preserve">http://divar.ir/v/wYZG8A_W </t>
  </si>
  <si>
    <t xml:space="preserve">http://divar.ir/v/wYZ-LfB4 </t>
  </si>
  <si>
    <t xml:space="preserve">http://divar.ir/v/wYZ2bYIH </t>
  </si>
  <si>
    <t xml:space="preserve">http://divar.ir/v/wYZCc962 </t>
  </si>
  <si>
    <t xml:space="preserve">http://divar.ir/v/wYZCsC8Q </t>
  </si>
  <si>
    <t xml:space="preserve">http://divar.ir/v/wYZqbZU1 </t>
  </si>
  <si>
    <t xml:space="preserve">http://divar.ir/v/wYAO7hBI </t>
  </si>
  <si>
    <t xml:space="preserve">http://divar.ir/v/wYZuLzDM </t>
  </si>
  <si>
    <t xml:space="preserve">http://divar.ir/v/wYZyLFWN </t>
  </si>
  <si>
    <t xml:space="preserve">http://divar.ir/v/wYZurV0c </t>
  </si>
  <si>
    <t xml:space="preserve">http://divar.ir/v/wYZ2bEZp </t>
  </si>
  <si>
    <t xml:space="preserve">http://divar.ir/v/wYZqbf5G </t>
  </si>
  <si>
    <t xml:space="preserve">http://divar.ir/v/wYZqLLUa </t>
  </si>
  <si>
    <t xml:space="preserve">http://divar.ir/v/wYZu7gaz </t>
  </si>
  <si>
    <t xml:space="preserve">http://divar.ir/v/wYZ2rP23 </t>
  </si>
  <si>
    <t xml:space="preserve">http://divar.ir/v/wYZ27jeQ </t>
  </si>
  <si>
    <t xml:space="preserve">http://divar.ir/v/wYZyL6wX </t>
  </si>
  <si>
    <t xml:space="preserve">http://divar.ir/v/wYZm7lGQ </t>
  </si>
  <si>
    <t xml:space="preserve">http://divar.ir/v/wYZyrggX </t>
  </si>
  <si>
    <t xml:space="preserve">http://divar.ir/v/wYZuLjVl </t>
  </si>
  <si>
    <t xml:space="preserve">http://divar.ir/v/wYTiwlC4 </t>
  </si>
  <si>
    <t xml:space="preserve">http://divar.ir/v/wYZqb6HB </t>
  </si>
  <si>
    <t xml:space="preserve">http://divar.ir/v/wYZu7jNR </t>
  </si>
  <si>
    <t xml:space="preserve">http://divar.ir/v/wYZu73_o </t>
  </si>
  <si>
    <t xml:space="preserve">http://divar.ir/v/wYZmrAUr </t>
  </si>
  <si>
    <t xml:space="preserve">http://divar.ir/v/wYZmrmco </t>
  </si>
  <si>
    <t xml:space="preserve">http://divar.ir/v/wYZibFww </t>
  </si>
  <si>
    <t xml:space="preserve">http://divar.ir/v/wYZar-kJ </t>
  </si>
  <si>
    <t xml:space="preserve">http://divar.ir/v/wYZi7QOz </t>
  </si>
  <si>
    <t xml:space="preserve">http://divar.ir/v/wYZq7KQ7 </t>
  </si>
  <si>
    <t xml:space="preserve">http://divar.ir/v/wYZmrCLy </t>
  </si>
  <si>
    <t xml:space="preserve">http://divar.ir/v/wYZibrPo </t>
  </si>
  <si>
    <t xml:space="preserve">http://divar.ir/v/wYZi7ZfP </t>
  </si>
  <si>
    <t xml:space="preserve">http://divar.ir/v/wYWeWtYS </t>
  </si>
  <si>
    <t xml:space="preserve">http://divar.ir/v/wYZernjQ </t>
  </si>
  <si>
    <t xml:space="preserve">http://divar.ir/v/wYZm7bDb </t>
  </si>
  <si>
    <t xml:space="preserve">http://divar.ir/v/wYZi7mF8 </t>
  </si>
  <si>
    <t xml:space="preserve">http://divar.ir/v/wYZeLQxU </t>
  </si>
  <si>
    <t xml:space="preserve">http://divar.ir/v/wYS2g1UM </t>
  </si>
  <si>
    <t xml:space="preserve">http://divar.ir/v/wYZi79Qk </t>
  </si>
  <si>
    <t xml:space="preserve">http://divar.ir/v/wYZW7F_w </t>
  </si>
  <si>
    <t xml:space="preserve">http://divar.ir/v/wYZaLwBa </t>
  </si>
  <si>
    <t xml:space="preserve">http://divar.ir/v/wYZm7bcm </t>
  </si>
  <si>
    <t xml:space="preserve">http://divar.ir/v/wYZqrJSC </t>
  </si>
  <si>
    <t xml:space="preserve">http://divar.ir/v/wYZibsXr </t>
  </si>
  <si>
    <t xml:space="preserve">http://divar.ir/v/wYZibG01 </t>
  </si>
  <si>
    <t xml:space="preserve">http://divar.ir/v/wYZu6Q4_ </t>
  </si>
  <si>
    <t xml:space="preserve">http://divar.ir/v/wYZG7Sm5 </t>
  </si>
  <si>
    <t xml:space="preserve">http://divar.ir/v/wYZa7Rfi </t>
  </si>
  <si>
    <t xml:space="preserve">http://divar.ir/v/wYZOrDBx </t>
  </si>
  <si>
    <t xml:space="preserve">http://divar.ir/v/wYZKLeDa </t>
  </si>
  <si>
    <t xml:space="preserve">http://divar.ir/v/wYZW78_8 </t>
  </si>
  <si>
    <t xml:space="preserve">http://divar.ir/v/wYFOtGyY </t>
  </si>
  <si>
    <t xml:space="preserve">http://divar.ir/v/wYZGrf8D </t>
  </si>
  <si>
    <t xml:space="preserve">http://divar.ir/v/wYZWrrbU </t>
  </si>
  <si>
    <t xml:space="preserve">http://divar.ir/v/wYZK7uZd </t>
  </si>
  <si>
    <t xml:space="preserve">http://divar.ir/v/wYZK742N </t>
  </si>
  <si>
    <t xml:space="preserve">http://divar.ir/v/wYZ-Knk_ </t>
  </si>
  <si>
    <t xml:space="preserve">http://divar.ir/v/wYZKL6vR </t>
  </si>
  <si>
    <t xml:space="preserve">http://divar.ir/v/wYZO79Fr </t>
  </si>
  <si>
    <t xml:space="preserve">http://divar.ir/v/wYZaLkgw </t>
  </si>
  <si>
    <t xml:space="preserve">http://divar.ir/v/wYZWb7CY </t>
  </si>
  <si>
    <t xml:space="preserve">http://divar.ir/v/wYZWrWW7 </t>
  </si>
  <si>
    <t xml:space="preserve">http://divar.ir/v/wYZKLiM5 </t>
  </si>
  <si>
    <t xml:space="preserve">http://divar.ir/v/wYZa7UQa </t>
  </si>
  <si>
    <t xml:space="preserve">http://divar.ir/v/wYZK7q_a </t>
  </si>
  <si>
    <t xml:space="preserve">http://divar.ir/v/wYZWbYGs </t>
  </si>
  <si>
    <t xml:space="preserve">http://divar.ir/v/wYZO5rKk </t>
  </si>
  <si>
    <t xml:space="preserve">http://divar.ir/v/wYZ66xFP </t>
  </si>
  <si>
    <t xml:space="preserve">http://divar.ir/v/wYZCLCFb </t>
  </si>
  <si>
    <t xml:space="preserve">http://divar.ir/v/wYZGLa5H </t>
  </si>
  <si>
    <t xml:space="preserve">http://divar.ir/v/wYZCLXC0 </t>
  </si>
  <si>
    <t xml:space="preserve">http://divar.ir/v/wYZ66vWh </t>
  </si>
  <si>
    <t xml:space="preserve">http://divar.ir/v/wYZCboNW </t>
  </si>
  <si>
    <t xml:space="preserve">http://divar.ir/v/wYZCrh0_ </t>
  </si>
  <si>
    <t xml:space="preserve">http://divar.ir/v/wYZ2a2E9 </t>
  </si>
  <si>
    <t xml:space="preserve">http://divar.ir/v/wYZ-qhgR </t>
  </si>
  <si>
    <t xml:space="preserve">http://divar.ir/v/wYZC7_N6 </t>
  </si>
  <si>
    <t xml:space="preserve">http://divar.ir/v/wYZ2KfLI </t>
  </si>
  <si>
    <t xml:space="preserve">http://divar.ir/v/wYZG7S9Y </t>
  </si>
  <si>
    <t xml:space="preserve">http://divar.ir/v/wYZya0YL </t>
  </si>
  <si>
    <t xml:space="preserve">http://divar.ir/v/wYZ26RCl </t>
  </si>
  <si>
    <t xml:space="preserve">http://divar.ir/v/wYUiattb </t>
  </si>
  <si>
    <t xml:space="preserve">http://divar.ir/v/wYZ-6ezu </t>
  </si>
  <si>
    <t xml:space="preserve">http://divar.ir/v/wYZ6aOU2 </t>
  </si>
  <si>
    <t xml:space="preserve">http://divar.ir/v/wYZ-Kzok </t>
  </si>
  <si>
    <t xml:space="preserve">http://divar.ir/v/wYZq6o6V </t>
  </si>
  <si>
    <t xml:space="preserve">http://divar.ir/v/wYZ26kmH </t>
  </si>
  <si>
    <t xml:space="preserve">http://divar.ir/v/wYZ2qh8P </t>
  </si>
  <si>
    <t xml:space="preserve">http://divar.ir/v/wYZ668oJ </t>
  </si>
  <si>
    <t xml:space="preserve">http://divar.ir/v/wYZ6K1mr </t>
  </si>
  <si>
    <t xml:space="preserve">http://divar.ir/v/wYZ6awU0 </t>
  </si>
  <si>
    <t xml:space="preserve">http://divar.ir/v/wYZ-Ki8Z </t>
  </si>
  <si>
    <t xml:space="preserve">http://divar.ir/v/wYS6NBzj </t>
  </si>
  <si>
    <t xml:space="preserve">http://divar.ir/v/wYZ-azO_ </t>
  </si>
  <si>
    <t xml:space="preserve">http://divar.ir/v/wYZyadlo </t>
  </si>
  <si>
    <t xml:space="preserve">http://divar.ir/v/wYZ2acMm </t>
  </si>
  <si>
    <t xml:space="preserve">http://divar.ir/v/wYZy67ff </t>
  </si>
  <si>
    <t xml:space="preserve">http://divar.ir/v/wYZmqAOC </t>
  </si>
  <si>
    <t xml:space="preserve">http://divar.ir/v/wYZu6ZLq </t>
  </si>
  <si>
    <t xml:space="preserve">http://divar.ir/v/wYZyKA1r </t>
  </si>
  <si>
    <t xml:space="preserve">http://divar.ir/v/wYZqaefH </t>
  </si>
  <si>
    <t xml:space="preserve">http://divar.ir/v/wYZm6YND </t>
  </si>
  <si>
    <t xml:space="preserve">http://divar.ir/v/wYTmgW57 </t>
  </si>
  <si>
    <t xml:space="preserve">http://divar.ir/v/wYZma1Zn </t>
  </si>
  <si>
    <t xml:space="preserve">http://divar.ir/v/wYZm6_BS </t>
  </si>
  <si>
    <t xml:space="preserve">http://divar.ir/v/wYZuKvMd </t>
  </si>
  <si>
    <t xml:space="preserve">http://divar.ir/v/wYZW6rxj </t>
  </si>
  <si>
    <t xml:space="preserve">http://divar.ir/v/wYZq6zmO </t>
  </si>
  <si>
    <t xml:space="preserve">http://divar.ir/v/wYZuqy7u </t>
  </si>
  <si>
    <t xml:space="preserve">http://divar.ir/v/wYZyKOTm </t>
  </si>
  <si>
    <t xml:space="preserve">http://divar.ir/v/wYZyKTkF </t>
  </si>
  <si>
    <t xml:space="preserve">http://divar.ir/v/wYZmaeoh </t>
  </si>
  <si>
    <t xml:space="preserve">http://divar.ir/v/wYZqKXu9 </t>
  </si>
  <si>
    <t xml:space="preserve">http://divar.ir/v/wYZma_qe </t>
  </si>
  <si>
    <t xml:space="preserve">http://divar.ir/v/wYZuaTGX </t>
  </si>
  <si>
    <t xml:space="preserve">http://divar.ir/v/wYZqKema </t>
  </si>
  <si>
    <t xml:space="preserve">http://divar.ir/v/wYZqKf3P </t>
  </si>
  <si>
    <t xml:space="preserve">http://divar.ir/v/wYZmq1aG </t>
  </si>
  <si>
    <t xml:space="preserve">http://divar.ir/v/wYZmKiv9 </t>
  </si>
  <si>
    <t xml:space="preserve">http://divar.ir/v/wYZiaAep </t>
  </si>
  <si>
    <t xml:space="preserve">http://divar.ir/v/wYZO6obj </t>
  </si>
  <si>
    <t xml:space="preserve">http://divar.ir/v/wYZW6Ujw </t>
  </si>
  <si>
    <t xml:space="preserve">http://divar.ir/v/wYSaNvHg </t>
  </si>
  <si>
    <t xml:space="preserve">http://divar.ir/v/wYZeaAky </t>
  </si>
  <si>
    <t xml:space="preserve">http://divar.ir/v/wYZeaQk7 </t>
  </si>
  <si>
    <t xml:space="preserve">http://divar.ir/v/wYZeqjoC </t>
  </si>
  <si>
    <t xml:space="preserve">http://divar.ir/v/wYZWK858 </t>
  </si>
  <si>
    <t xml:space="preserve">http://divar.ir/v/wYZeKqTr </t>
  </si>
  <si>
    <t xml:space="preserve">http://divar.ir/v/wYTWAV_9 </t>
  </si>
  <si>
    <t xml:space="preserve">http://divar.ir/v/wYZSK1KI </t>
  </si>
  <si>
    <t xml:space="preserve">http://divar.ir/v/wYZmqB5m </t>
  </si>
  <si>
    <t xml:space="preserve">http://divar.ir/v/wYZiqZAC </t>
  </si>
  <si>
    <t xml:space="preserve">http://divar.ir/v/wYZiKfU3 </t>
  </si>
  <si>
    <t xml:space="preserve">http://divar.ir/v/wYZiaSk0 </t>
  </si>
  <si>
    <t xml:space="preserve">http://divar.ir/v/wYZeKjUZ </t>
  </si>
  <si>
    <t xml:space="preserve">http://divar.ir/v/wYZe60Yw </t>
  </si>
  <si>
    <t xml:space="preserve">http://divar.ir/v/wYZaKcR- </t>
  </si>
  <si>
    <t xml:space="preserve">http://divar.ir/v/wYZeKemi </t>
  </si>
  <si>
    <t xml:space="preserve">http://divar.ir/v/wYZWKb3d </t>
  </si>
  <si>
    <t xml:space="preserve">http://divar.ir/v/wY6NQ1iy </t>
  </si>
  <si>
    <t xml:space="preserve">http://divar.ir/v/wYZSaHH2 </t>
  </si>
  <si>
    <t xml:space="preserve">http://divar.ir/v/wYZaqRdN </t>
  </si>
  <si>
    <t xml:space="preserve">http://divar.ir/v/wYZGKrTN </t>
  </si>
  <si>
    <t xml:space="preserve">http://divar.ir/v/wYZOK7T2 </t>
  </si>
  <si>
    <t xml:space="preserve">http://divar.ir/v/wYZCqLSi </t>
  </si>
  <si>
    <t xml:space="preserve">http://divar.ir/v/wYZWad_b </t>
  </si>
  <si>
    <t xml:space="preserve">http://divar.ir/v/wYZ2JUC4 </t>
  </si>
  <si>
    <t xml:space="preserve">http://divar.ir/v/wYZaaQN2 </t>
  </si>
  <si>
    <t xml:space="preserve">http://divar.ir/v/wYZaqDqd </t>
  </si>
  <si>
    <t xml:space="preserve">http://divar.ir/v/wYZKK-UF </t>
  </si>
  <si>
    <t xml:space="preserve">http://divar.ir/v/wYZypzO0 </t>
  </si>
  <si>
    <t xml:space="preserve">http://divar.ir/v/wYZOKW3D </t>
  </si>
  <si>
    <t xml:space="preserve">http://divar.ir/v/wYZGaAFV </t>
  </si>
  <si>
    <t xml:space="preserve">http://divar.ir/v/wYZGqe9z </t>
  </si>
  <si>
    <t xml:space="preserve">http://divar.ir/v/wYZCKIl7 </t>
  </si>
  <si>
    <t xml:space="preserve">http://divar.ir/v/wYFi9Xfi </t>
  </si>
  <si>
    <t xml:space="preserve">http://divar.ir/v/wYZOabuC </t>
  </si>
  <si>
    <t xml:space="preserve">http://divar.ir/v/wYZ-JflF </t>
  </si>
  <si>
    <t xml:space="preserve">http://divar.ir/v/wYZGq9sK </t>
  </si>
  <si>
    <t xml:space="preserve">http://divar.ir/v/wYZGKXjc </t>
  </si>
  <si>
    <t xml:space="preserve">http://divar.ir/v/wYZKqkDN </t>
  </si>
  <si>
    <t xml:space="preserve">http://divar.ir/v/wYZGae-X </t>
  </si>
  <si>
    <t xml:space="preserve">http://divar.ir/v/wYZGabAZ </t>
  </si>
  <si>
    <t xml:space="preserve">http://divar.ir/v/wYZGaARz </t>
  </si>
  <si>
    <t xml:space="preserve">http://divar.ir/v/wYZ-Z4qN </t>
  </si>
  <si>
    <t xml:space="preserve">http://divar.ir/v/wYZGaJXZ </t>
  </si>
  <si>
    <t xml:space="preserve">http://divar.ir/v/wYZqBd0g </t>
  </si>
  <si>
    <t xml:space="preserve">http://divar.ir/v/wYZCayPb </t>
  </si>
  <si>
    <t xml:space="preserve">http://divar.ir/v/wYYuousg </t>
  </si>
  <si>
    <t xml:space="preserve">http://divar.ir/v/wYaSjXU0 </t>
  </si>
  <si>
    <t xml:space="preserve">http://divar.ir/v/wYaiiTuL </t>
  </si>
  <si>
    <t xml:space="preserve">http://divar.ir/v/wYaCDYXr </t>
  </si>
  <si>
    <t xml:space="preserve">http://divar.ir/v/wYa2DM-4 </t>
  </si>
  <si>
    <t xml:space="preserve">http://divar.ir/v/wYaG1v4j </t>
  </si>
  <si>
    <t xml:space="preserve">http://divar.ir/v/wYaik3KV </t>
  </si>
  <si>
    <t xml:space="preserve">http://divar.ir/v/wYa6j9QP </t>
  </si>
  <si>
    <t xml:space="preserve">http://divar.ir/v/wYayCBch </t>
  </si>
  <si>
    <t xml:space="preserve">http://divar.ir/v/wYaKzrmJ </t>
  </si>
  <si>
    <t xml:space="preserve">http://divar.ir/v/wYaeSa_0 </t>
  </si>
  <si>
    <t xml:space="preserve">http://divar.ir/v/wYaaFF5G </t>
  </si>
  <si>
    <t xml:space="preserve">http://divar.ir/v/wYauSvji </t>
  </si>
  <si>
    <t xml:space="preserve">http://divar.ir/v/wYZaXibo </t>
  </si>
  <si>
    <t xml:space="preserve">http://divar.ir/v/wYa6yVJg </t>
  </si>
  <si>
    <t xml:space="preserve">http://divar.ir/v/wYaaTOkt </t>
  </si>
  <si>
    <t xml:space="preserve">http://divar.ir/v/wYZG--6q </t>
  </si>
  <si>
    <t xml:space="preserve">http://divar.ir/v/wYaeSbJY </t>
  </si>
  <si>
    <t xml:space="preserve">http://divar.ir/v/wYa-Tp5z </t>
  </si>
  <si>
    <t xml:space="preserve">http://divar.ir/v/wYaOUyaL </t>
  </si>
  <si>
    <t xml:space="preserve">http://divar.ir/v/wYa2Dlhd </t>
  </si>
  <si>
    <t xml:space="preserve">http://divar.ir/v/wYae0-p5 </t>
  </si>
  <si>
    <t xml:space="preserve">http://divar.ir/v/wYa-xUh4 </t>
  </si>
  <si>
    <t xml:space="preserve">http://divar.ir/v/wYaOyXEz </t>
  </si>
  <si>
    <t xml:space="preserve">http://divar.ir/v/wYaCRrJH </t>
  </si>
  <si>
    <t xml:space="preserve">http://divar.ir/v/wYaqh-jB </t>
  </si>
  <si>
    <t xml:space="preserve">http://divar.ir/v/wYaCg2W5 </t>
  </si>
  <si>
    <t xml:space="preserve">http://divar.ir/v/wYaCg7WY </t>
  </si>
  <si>
    <t xml:space="preserve">http://divar.ir/v/wYaWh-CU </t>
  </si>
  <si>
    <t xml:space="preserve">http://divar.ir/v/wYamwnU3 </t>
  </si>
  <si>
    <t xml:space="preserve">http://divar.ir/v/wYaWgtpz </t>
  </si>
  <si>
    <t xml:space="preserve">http://divar.ir/v/wYa-R755 </t>
  </si>
  <si>
    <t xml:space="preserve">http://divar.ir/v/wYa6gG0- </t>
  </si>
  <si>
    <t xml:space="preserve">http://divar.ir/v/wYaaxWvi </t>
  </si>
  <si>
    <t xml:space="preserve">http://divar.ir/v/wYaKQLz3 </t>
  </si>
  <si>
    <t xml:space="preserve">http://divar.ir/v/wYZ-_uOl </t>
  </si>
  <si>
    <t xml:space="preserve">http://divar.ir/v/wYaiQ_YN </t>
  </si>
  <si>
    <t xml:space="preserve">http://divar.ir/v/wYamBTNB </t>
  </si>
  <si>
    <t xml:space="preserve">http://divar.ir/v/wYaah0pi </t>
  </si>
  <si>
    <t xml:space="preserve">http://divar.ir/v/wYaGwgWx </t>
  </si>
  <si>
    <t xml:space="preserve">http://divar.ir/v/wYa6gHEW </t>
  </si>
  <si>
    <t xml:space="preserve">http://divar.ir/v/wYa-h3Ey </t>
  </si>
  <si>
    <t xml:space="preserve">http://divar.ir/v/wYaSRheC </t>
  </si>
  <si>
    <t xml:space="preserve">http://divar.ir/v/wYaihEMq </t>
  </si>
  <si>
    <t xml:space="preserve">http://divar.ir/v/wYaGg6XO </t>
  </si>
  <si>
    <t xml:space="preserve">http://divar.ir/v/wYYWxoq5 </t>
  </si>
  <si>
    <t xml:space="preserve">http://divar.ir/v/wYZq-nTi </t>
  </si>
  <si>
    <t xml:space="preserve">http://divar.ir/v/wYZi-1iz </t>
  </si>
  <si>
    <t xml:space="preserve">http://divar.ir/v/wYZe_SAO </t>
  </si>
  <si>
    <t xml:space="preserve">http://divar.ir/v/wYZW-Yhu </t>
  </si>
  <si>
    <t xml:space="preserve">http://divar.ir/v/wYZq-hP6 </t>
  </si>
  <si>
    <t xml:space="preserve">http://divar.ir/v/wYZy_MJD </t>
  </si>
  <si>
    <t xml:space="preserve">http://divar.ir/v/wYXi5ZlU </t>
  </si>
  <si>
    <t xml:space="preserve">http://divar.ir/v/wYZ2uIwE </t>
  </si>
  <si>
    <t xml:space="preserve">http://divar.ir/v/wYZGPWpa </t>
  </si>
  <si>
    <t xml:space="preserve">http://divar.ir/v/wYZWPKHu </t>
  </si>
  <si>
    <t xml:space="preserve">http://divar.ir/v/wYZWv7sx </t>
  </si>
  <si>
    <t xml:space="preserve">http://divar.ir/v/wYZWOpaz </t>
  </si>
  <si>
    <t xml:space="preserve">http://divar.ir/v/wYZivZt5 </t>
  </si>
  <si>
    <t xml:space="preserve">http://divar.ir/v/wYZe_hMB </t>
  </si>
  <si>
    <t xml:space="preserve">http://divar.ir/v/wYZa-0qE </t>
  </si>
  <si>
    <t xml:space="preserve">http://divar.ir/v/wYZKfB_J </t>
  </si>
  <si>
    <t xml:space="preserve">http://divar.ir/v/wYZ6fJNx </t>
  </si>
  <si>
    <t xml:space="preserve">http://divar.ir/v/wYZevuOj </t>
  </si>
  <si>
    <t xml:space="preserve">http://divar.ir/v/wYZWObEQ </t>
  </si>
  <si>
    <t xml:space="preserve">http://divar.ir/v/wYZePwmZ </t>
  </si>
  <si>
    <t xml:space="preserve">http://divar.ir/v/wYZedhhE </t>
  </si>
  <si>
    <t xml:space="preserve">http://divar.ir/v/wYZCdsIz </t>
  </si>
  <si>
    <t xml:space="preserve">http://divar.ir/v/wYZat_Z0 </t>
  </si>
  <si>
    <t xml:space="preserve">http://divar.ir/v/wYZe8DFK </t>
  </si>
  <si>
    <t xml:space="preserve">http://divar.ir/v/wYZ2MLo_ </t>
  </si>
  <si>
    <t xml:space="preserve">http://divar.ir/v/wYZm9zNm </t>
  </si>
  <si>
    <t xml:space="preserve">http://divar.ir/v/wYZ2splw </t>
  </si>
  <si>
    <t xml:space="preserve">http://divar.ir/v/wYZKe8gv </t>
  </si>
  <si>
    <t xml:space="preserve">http://divar.ir/v/wYZytk8W </t>
  </si>
  <si>
    <t xml:space="preserve">http://divar.ir/v/wYZSu3RF </t>
  </si>
  <si>
    <t xml:space="preserve">http://divar.ir/v/wYZ2NuVw </t>
  </si>
  <si>
    <t xml:space="preserve">http://divar.ir/v/wYZqdUI9 </t>
  </si>
  <si>
    <t xml:space="preserve">http://divar.ir/v/wYZy8miW </t>
  </si>
  <si>
    <t xml:space="preserve">http://divar.ir/v/wYZqsKvL </t>
  </si>
  <si>
    <t xml:space="preserve">http://divar.ir/v/wYZ-cRNK </t>
  </si>
  <si>
    <t xml:space="preserve">http://divar.ir/v/wYZeNY2A </t>
  </si>
  <si>
    <t xml:space="preserve">http://divar.ir/v/wYZ6dWOI </t>
  </si>
  <si>
    <t xml:space="preserve">http://divar.ir/v/wYZ69v7l </t>
  </si>
  <si>
    <t xml:space="preserve">http://divar.ir/v/wYZetVMW </t>
  </si>
  <si>
    <t xml:space="preserve">http://divar.ir/v/wYZOObup </t>
  </si>
  <si>
    <t xml:space="preserve">http://divar.ir/v/wYZKdJIQ </t>
  </si>
  <si>
    <t xml:space="preserve">http://divar.ir/v/wYZat6FJ </t>
  </si>
  <si>
    <t xml:space="preserve">http://divar.ir/v/wYZuaBNp </t>
  </si>
  <si>
    <t xml:space="preserve">http://divar.ir/v/wYZeqkGE </t>
  </si>
  <si>
    <t xml:space="preserve">http://divar.ir/v/wYZubkHz </t>
  </si>
  <si>
    <t xml:space="preserve">http://divar.ir/v/wYZ26kuf </t>
  </si>
  <si>
    <t xml:space="preserve">http://divar.ir/v/wYN2YTzX </t>
  </si>
  <si>
    <t xml:space="preserve">http://divar.ir/v/wYZuqMiE </t>
  </si>
  <si>
    <t xml:space="preserve">http://divar.ir/v/wYZ-6oLX </t>
  </si>
  <si>
    <t xml:space="preserve">http://divar.ir/v/wYZ2JlZX </t>
  </si>
  <si>
    <t xml:space="preserve">http://divar.ir/v/wYZer1cK </t>
  </si>
  <si>
    <t xml:space="preserve">http://divar.ir/v/wYZObulj </t>
  </si>
  <si>
    <t xml:space="preserve">http://divar.ir/v/wYZmKtXl </t>
  </si>
  <si>
    <t xml:space="preserve">http://divar.ir/v/wYZessMs </t>
  </si>
  <si>
    <t xml:space="preserve">http://divar.ir/v/wYZaMtA8 </t>
  </si>
  <si>
    <t xml:space="preserve">http://divar.ir/v/wYZe6To_ </t>
  </si>
  <si>
    <t xml:space="preserve">http://divar.ir/v/wYZe6NR3 </t>
  </si>
  <si>
    <t xml:space="preserve">http://divar.ir/v/wYZWschm </t>
  </si>
  <si>
    <t xml:space="preserve">http://divar.ir/v/wYZmqBA_ </t>
  </si>
  <si>
    <t xml:space="preserve">http://divar.ir/v/wYZCcJkh </t>
  </si>
  <si>
    <t xml:space="preserve">http://divar.ir/v/wYZSM67N </t>
  </si>
  <si>
    <t xml:space="preserve">http://divar.ir/v/wYZmbR_Q </t>
  </si>
  <si>
    <t xml:space="preserve">http://divar.ir/v/wYZGqsfV </t>
  </si>
  <si>
    <t xml:space="preserve">http://divar.ir/v/wYZ-59bq </t>
  </si>
  <si>
    <t xml:space="preserve">http://divar.ir/v/wYZK6WNP </t>
  </si>
  <si>
    <t xml:space="preserve">http://divar.ir/v/wYZWKhPQ </t>
  </si>
  <si>
    <t xml:space="preserve">http://divar.ir/v/wYZyJdBj </t>
  </si>
  <si>
    <t xml:space="preserve">http://divar.ir/v/wYZG4uWI </t>
  </si>
  <si>
    <t xml:space="preserve">http://divar.ir/v/wYZypmwj </t>
  </si>
  <si>
    <t xml:space="preserve">http://divar.ir/v/wYZqZsY7 </t>
  </si>
  <si>
    <t xml:space="preserve">http://divar.ir/v/wYZa6iXl </t>
  </si>
  <si>
    <t xml:space="preserve">http://divar.ir/v/wYZuJPjt </t>
  </si>
  <si>
    <t xml:space="preserve">http://divar.ir/v/wYZeZB_- </t>
  </si>
  <si>
    <t xml:space="preserve">http://divar.ir/v/wYZKaMCp </t>
  </si>
  <si>
    <t xml:space="preserve">http://divar.ir/v/wYZ6ZCdV </t>
  </si>
  <si>
    <t xml:space="preserve">http://divar.ir/v/wYZm5BW2 </t>
  </si>
  <si>
    <t xml:space="preserve">http://divar.ir/v/wYZSKd5N </t>
  </si>
  <si>
    <t xml:space="preserve">http://divar.ir/v/wYZOWw-J </t>
  </si>
  <si>
    <t xml:space="preserve">http://divar.ir/v/wYZaWThX </t>
  </si>
  <si>
    <t xml:space="preserve">http://divar.ir/v/wYZiGJiJ </t>
  </si>
  <si>
    <t xml:space="preserve">http://divar.ir/v/wYZq3nas </t>
  </si>
  <si>
    <t xml:space="preserve">http://divar.ir/v/wYYKkxlG </t>
  </si>
  <si>
    <t xml:space="preserve">http://divar.ir/v/wYaeEGGQ </t>
  </si>
  <si>
    <t xml:space="preserve">http://divar.ir/v/wYa2yn-Q </t>
  </si>
  <si>
    <t xml:space="preserve">http://divar.ir/v/wYaGElGl </t>
  </si>
  <si>
    <t xml:space="preserve">http://divar.ir/v/wYaayaCo </t>
  </si>
  <si>
    <t xml:space="preserve">http://divar.ir/v/wYaejhnv </t>
  </si>
  <si>
    <t xml:space="preserve">http://divar.ir/v/wYa-ShYg </t>
  </si>
  <si>
    <t xml:space="preserve">http://divar.ir/v/wYayjfcp </t>
  </si>
  <si>
    <t xml:space="preserve">http://divar.ir/v/wYai0NQP </t>
  </si>
  <si>
    <t xml:space="preserve">http://divar.ir/v/wYaKFTC3 </t>
  </si>
  <si>
    <t xml:space="preserve">http://divar.ir/v/wYaOkFxe </t>
  </si>
  <si>
    <t xml:space="preserve">http://divar.ir/v/wYa6jZ59 </t>
  </si>
  <si>
    <t xml:space="preserve">http://divar.ir/v/wYaeYqiH </t>
  </si>
  <si>
    <t xml:space="preserve">http://divar.ir/v/wYaSF71S </t>
  </si>
  <si>
    <t xml:space="preserve">http://divar.ir/v/wYaqzEUO </t>
  </si>
  <si>
    <t xml:space="preserve">http://divar.ir/v/wYaSld-Y </t>
  </si>
  <si>
    <t xml:space="preserve">http://divar.ir/v/wYa2y1fy </t>
  </si>
  <si>
    <t xml:space="preserve">http://divar.ir/v/wYaSjHLV </t>
  </si>
  <si>
    <t xml:space="preserve">http://divar.ir/v/wYa-TEny </t>
  </si>
  <si>
    <t xml:space="preserve">http://divar.ir/v/wYaWzyNb </t>
  </si>
  <si>
    <t xml:space="preserve">http://divar.ir/v/wYaKEz_y </t>
  </si>
  <si>
    <t xml:space="preserve">http://divar.ir/v/wYa-yWo3 </t>
  </si>
  <si>
    <t xml:space="preserve">http://divar.ir/v/wYaqx3Ho </t>
  </si>
  <si>
    <t xml:space="preserve">http://divar.ir/v/wYauRGZy </t>
  </si>
  <si>
    <t xml:space="preserve">http://divar.ir/v/wYamBUCu </t>
  </si>
  <si>
    <t xml:space="preserve">http://divar.ir/v/wYaaCh3J </t>
  </si>
  <si>
    <t xml:space="preserve">http://divar.ir/v/wYaCCtR9 </t>
  </si>
  <si>
    <t xml:space="preserve">http://divar.ir/v/wYaqxpIh </t>
  </si>
  <si>
    <t xml:space="preserve">http://divar.ir/v/wYaKSIvo </t>
  </si>
  <si>
    <t xml:space="preserve">http://divar.ir/v/wYa6BhJG </t>
  </si>
  <si>
    <t xml:space="preserve">http://divar.ir/v/wYa6h5NG </t>
  </si>
  <si>
    <t xml:space="preserve">http://divar.ir/v/wYaqhzkS </t>
  </si>
  <si>
    <t xml:space="preserve">http://divar.ir/v/wYaSSoeA </t>
  </si>
  <si>
    <t xml:space="preserve">http://divar.ir/v/wYaSiw-G </t>
  </si>
  <si>
    <t xml:space="preserve">http://divar.ir/v/wYauyaZP </t>
  </si>
  <si>
    <t xml:space="preserve">http://divar.ir/v/wYaqx2Cb </t>
  </si>
  <si>
    <t xml:space="preserve">http://divar.ir/v/wYauhgwf </t>
  </si>
  <si>
    <t xml:space="preserve">http://divar.ir/v/wYaihq1- </t>
  </si>
  <si>
    <t xml:space="preserve">http://divar.ir/v/wYa2CQcK </t>
  </si>
  <si>
    <t xml:space="preserve">http://divar.ir/v/wYZSNUFi </t>
  </si>
  <si>
    <t xml:space="preserve">http://divar.ir/v/wYaaihsO </t>
  </si>
  <si>
    <t xml:space="preserve">http://divar.ir/v/wYaSiXoP </t>
  </si>
  <si>
    <t xml:space="preserve">http://divar.ir/v/wYauBX6U </t>
  </si>
  <si>
    <t xml:space="preserve">http://divar.ir/v/wYaCSPrZ </t>
  </si>
  <si>
    <t xml:space="preserve">http://divar.ir/v/wYa-xMyB </t>
  </si>
  <si>
    <t xml:space="preserve">http://divar.ir/v/wYayyG0j </t>
  </si>
  <si>
    <t xml:space="preserve">http://divar.ir/v/wYZ6Pb6w </t>
  </si>
  <si>
    <t xml:space="preserve">http://divar.ir/v/wYaGhaFN </t>
  </si>
  <si>
    <t xml:space="preserve">http://divar.ir/v/wYayAi5T </t>
  </si>
  <si>
    <t xml:space="preserve">http://divar.ir/v/wYamwXzn </t>
  </si>
  <si>
    <t xml:space="preserve">http://divar.ir/v/wYa-gmnd </t>
  </si>
  <si>
    <t xml:space="preserve">http://divar.ir/v/wYamgcJs </t>
  </si>
  <si>
    <t xml:space="preserve">http://divar.ir/v/wYaiQQG0 </t>
  </si>
  <si>
    <t xml:space="preserve">http://divar.ir/v/wYaag5ju </t>
  </si>
  <si>
    <t xml:space="preserve">http://divar.ir/v/wYaWwBym </t>
  </si>
  <si>
    <t xml:space="preserve">http://divar.ir/v/wYaigqlF </t>
  </si>
  <si>
    <t xml:space="preserve">http://divar.ir/v/wYauw3YS </t>
  </si>
  <si>
    <t xml:space="preserve">http://divar.ir/v/wYT6Tx__ </t>
  </si>
  <si>
    <t xml:space="preserve">http://divar.ir/v/wYYy9Al8 </t>
  </si>
  <si>
    <t xml:space="preserve">http://divar.ir/v/wYaiRoAL </t>
  </si>
  <si>
    <t xml:space="preserve">http://divar.ir/v/wYauA1gV </t>
  </si>
  <si>
    <t xml:space="preserve">http://divar.ir/v/wYaGR0Zk </t>
  </si>
  <si>
    <t xml:space="preserve">http://divar.ir/v/wYZKZhhV </t>
  </si>
  <si>
    <t xml:space="preserve">http://divar.ir/v/wYaiAhbY </t>
  </si>
  <si>
    <t xml:space="preserve">http://divar.ir/v/wYaaBV3m </t>
  </si>
  <si>
    <t xml:space="preserve">http://divar.ir/v/wYaSBFaC </t>
  </si>
  <si>
    <t xml:space="preserve">http://divar.ir/v/wYaexpQi </t>
  </si>
  <si>
    <t xml:space="preserve">http://divar.ir/v/wYa-gg3l </t>
  </si>
  <si>
    <t xml:space="preserve">http://divar.ir/v/wYaiBALq </t>
  </si>
  <si>
    <t xml:space="preserve">http://divar.ir/v/wYZ6vWGY </t>
  </si>
  <si>
    <t xml:space="preserve">http://divar.ir/v/wYZq_Uen </t>
  </si>
  <si>
    <t xml:space="preserve">http://divar.ir/v/wYZafYLW </t>
  </si>
  <si>
    <t xml:space="preserve">http://divar.ir/v/wYZ6PJJI </t>
  </si>
  <si>
    <t xml:space="preserve">http://divar.ir/v/wYaCQnWO </t>
  </si>
  <si>
    <t xml:space="preserve">http://divar.ir/v/wYZ6fiUA </t>
  </si>
  <si>
    <t xml:space="preserve">http://divar.ir/v/wYZifYAJ </t>
  </si>
  <si>
    <t xml:space="preserve">http://divar.ir/v/wYZS_f5y </t>
  </si>
  <si>
    <t xml:space="preserve">http://divar.ir/v/wYZ2e80Y </t>
  </si>
  <si>
    <t xml:space="preserve">http://divar.ir/v/wYZufNZN </t>
  </si>
  <si>
    <t xml:space="preserve">http://divar.ir/v/wYZ2-iX- </t>
  </si>
  <si>
    <t xml:space="preserve">http://divar.ir/v/wYZ6elgY </t>
  </si>
  <si>
    <t xml:space="preserve">http://divar.ir/v/wYZ6_Q7O </t>
  </si>
  <si>
    <t xml:space="preserve">http://divar.ir/v/wYZi_Sh6 </t>
  </si>
  <si>
    <t xml:space="preserve">http://divar.ir/v/wYZevjyj </t>
  </si>
  <si>
    <t xml:space="preserve">http://divar.ir/v/wYZ6ug1P </t>
  </si>
  <si>
    <t xml:space="preserve">http://divar.ir/v/wYZafkR2 </t>
  </si>
  <si>
    <t xml:space="preserve">http://divar.ir/v/wYZePfnn </t>
  </si>
  <si>
    <t xml:space="preserve">http://divar.ir/v/wYZ6_h27 </t>
  </si>
  <si>
    <t xml:space="preserve">http://divar.ir/v/wYZiP23B </t>
  </si>
  <si>
    <t xml:space="preserve">http://divar.ir/v/wYZafsCk </t>
  </si>
  <si>
    <t xml:space="preserve">http://divar.ir/v/wYZ-8pbj </t>
  </si>
  <si>
    <t xml:space="preserve">http://divar.ir/v/wYZW9ysi </t>
  </si>
  <si>
    <t xml:space="preserve">http://divar.ir/v/wYZmOYCi </t>
  </si>
  <si>
    <t xml:space="preserve">http://divar.ir/v/wYZCu-34 </t>
  </si>
  <si>
    <t xml:space="preserve">http://divar.ir/v/wYZaNnAt </t>
  </si>
  <si>
    <t xml:space="preserve">http://divar.ir/v/wYZe-bW0 </t>
  </si>
  <si>
    <t xml:space="preserve">http://divar.ir/v/wYR23xAV </t>
  </si>
  <si>
    <t xml:space="preserve">http://divar.ir/v/wYZWNTw8 </t>
  </si>
  <si>
    <t xml:space="preserve">http://divar.ir/v/wYZSuojA </t>
  </si>
  <si>
    <t xml:space="preserve">http://divar.ir/v/wYZC-yJz </t>
  </si>
  <si>
    <t xml:space="preserve">http://divar.ir/v/wYZKOOyH </t>
  </si>
  <si>
    <t xml:space="preserve">http://divar.ir/v/wYZaNHBJ </t>
  </si>
  <si>
    <t xml:space="preserve">http://divar.ir/v/wYTuGOXa </t>
  </si>
  <si>
    <t xml:space="preserve">http://divar.ir/v/wYZaNb1b </t>
  </si>
  <si>
    <t xml:space="preserve">http://divar.ir/v/wYZ6tcrf </t>
  </si>
  <si>
    <t xml:space="preserve">http://divar.ir/v/wYZqdusH </t>
  </si>
  <si>
    <t xml:space="preserve">http://divar.ir/v/wYZW9prE </t>
  </si>
  <si>
    <t xml:space="preserve">http://divar.ir/v/wYZinZG2 </t>
  </si>
  <si>
    <t xml:space="preserve">http://divar.ir/v/wYZS-1Vx </t>
  </si>
  <si>
    <t xml:space="preserve">http://divar.ir/v/wYZStVAY </t>
  </si>
  <si>
    <t xml:space="preserve">http://divar.ir/v/wYZCe-FE </t>
  </si>
  <si>
    <t xml:space="preserve">http://divar.ir/v/wYZasTY2 </t>
  </si>
  <si>
    <t xml:space="preserve">http://divar.ir/v/wYZuMXEB </t>
  </si>
  <si>
    <t xml:space="preserve">http://divar.ir/v/wYZyMv1z </t>
  </si>
  <si>
    <t xml:space="preserve">http://divar.ir/v/wYZqM_w1 </t>
  </si>
  <si>
    <t xml:space="preserve">http://divar.ir/v/wYZK9LNS </t>
  </si>
  <si>
    <t xml:space="preserve">http://divar.ir/v/wYZ-soA8 </t>
  </si>
  <si>
    <t xml:space="preserve">http://divar.ir/v/wYZac78H </t>
  </si>
  <si>
    <t xml:space="preserve">http://divar.ir/v/wYZq8K0W </t>
  </si>
  <si>
    <t xml:space="preserve">http://divar.ir/v/wYZ-svBx </t>
  </si>
  <si>
    <t xml:space="preserve">http://divar.ir/v/wYZWMj8d </t>
  </si>
  <si>
    <t xml:space="preserve">http://divar.ir/v/wYZi8HO9 </t>
  </si>
  <si>
    <t xml:space="preserve">http://divar.ir/v/wYZ-8Ma- </t>
  </si>
  <si>
    <t xml:space="preserve">http://divar.ir/v/wYZmcOqB </t>
  </si>
  <si>
    <t xml:space="preserve">http://divar.ir/v/wYZmc4f5 </t>
  </si>
  <si>
    <t xml:space="preserve">http://divar.ir/v/wYZKdM9C </t>
  </si>
  <si>
    <t xml:space="preserve">http://divar.ir/v/wYZq8Uh- </t>
  </si>
  <si>
    <t xml:space="preserve">http://divar.ir/v/wYZC9TUj </t>
  </si>
  <si>
    <t xml:space="preserve">http://divar.ir/v/wYZipwj- </t>
  </si>
  <si>
    <t xml:space="preserve">http://divar.ir/v/wYZ6cHjo </t>
  </si>
  <si>
    <t xml:space="preserve">http://divar.ir/v/wYZGdbRx </t>
  </si>
  <si>
    <t xml:space="preserve">http://divar.ir/v/wYZGtohT </t>
  </si>
  <si>
    <t xml:space="preserve">http://divar.ir/v/wYZqrOQy </t>
  </si>
  <si>
    <t xml:space="preserve">http://divar.ir/v/wYZOrpEe </t>
  </si>
  <si>
    <t xml:space="preserve">http://divar.ir/v/wYZ-q8DE </t>
  </si>
  <si>
    <t xml:space="preserve">http://divar.ir/v/wYZSsVM1 </t>
  </si>
  <si>
    <t xml:space="preserve">http://divar.ir/v/wYZG7RQ3 </t>
  </si>
  <si>
    <t xml:space="preserve">http://divar.ir/v/wYZ6b6Vf </t>
  </si>
  <si>
    <t xml:space="preserve">http://divar.ir/v/wYZKsLus </t>
  </si>
  <si>
    <t xml:space="preserve">http://divar.ir/v/wYZmboRo </t>
  </si>
  <si>
    <t xml:space="preserve">http://divar.ir/v/wYZK8hMP </t>
  </si>
  <si>
    <t xml:space="preserve">http://divar.ir/v/wYZ6rXli </t>
  </si>
  <si>
    <t xml:space="preserve">http://divar.ir/v/wYZKMhUZ </t>
  </si>
  <si>
    <t xml:space="preserve">http://divar.ir/v/wYZKrucU </t>
  </si>
  <si>
    <t xml:space="preserve">http://divar.ir/v/wYZqL_eR </t>
  </si>
  <si>
    <t xml:space="preserve">http://divar.ir/v/wYZu7oSY </t>
  </si>
  <si>
    <t xml:space="preserve">http://divar.ir/v/wYZO7D2- </t>
  </si>
  <si>
    <t xml:space="preserve">http://divar.ir/v/wYWqO8rH </t>
  </si>
  <si>
    <t xml:space="preserve">http://divar.ir/v/wYZOMOOg </t>
  </si>
  <si>
    <t xml:space="preserve">http://divar.ir/v/wYZCMn55 </t>
  </si>
  <si>
    <t xml:space="preserve">http://divar.ir/v/wYZ2LKpN </t>
  </si>
  <si>
    <t xml:space="preserve">http://divar.ir/v/wYZibvoz </t>
  </si>
  <si>
    <t xml:space="preserve">http://divar.ir/v/wYZKMCz8 </t>
  </si>
  <si>
    <t xml:space="preserve">http://divar.ir/v/wYTeB_LS </t>
  </si>
  <si>
    <t xml:space="preserve">http://divar.ir/v/wYZ66NGJ </t>
  </si>
  <si>
    <t xml:space="preserve">http://divar.ir/v/wYZaKtE6 </t>
  </si>
  <si>
    <t xml:space="preserve">http://divar.ir/v/wYZOqGLn </t>
  </si>
  <si>
    <t xml:space="preserve">http://divar.ir/v/wYZyq16y </t>
  </si>
  <si>
    <t xml:space="preserve">http://divar.ir/v/wYZa6aX3 </t>
  </si>
  <si>
    <t xml:space="preserve">http://divar.ir/v/wYZ-Zi96 </t>
  </si>
  <si>
    <t xml:space="preserve">http://divar.ir/v/wYZWaA0N </t>
  </si>
  <si>
    <t xml:space="preserve">http://divar.ir/v/wYZeKFJ_ </t>
  </si>
  <si>
    <t xml:space="preserve">http://divar.ir/v/wYZ-KWpk </t>
  </si>
  <si>
    <t xml:space="preserve">http://divar.ir/v/wYZeaDud </t>
  </si>
  <si>
    <t xml:space="preserve">http://divar.ir/v/wYZe6MdX </t>
  </si>
  <si>
    <t xml:space="preserve">http://divar.ir/v/wYZ6JNjA </t>
  </si>
  <si>
    <t xml:space="preserve">http://divar.ir/v/wYZaKkMo </t>
  </si>
  <si>
    <t xml:space="preserve">http://divar.ir/v/wYZ-aG8j </t>
  </si>
  <si>
    <t xml:space="preserve">http://divar.ir/v/wYZuqVkz </t>
  </si>
  <si>
    <t xml:space="preserve">http://divar.ir/v/wYZ-6U0T </t>
  </si>
  <si>
    <t xml:space="preserve">http://divar.ir/v/wYZSqkxm </t>
  </si>
  <si>
    <t xml:space="preserve">http://divar.ir/v/wYZO6fq5 </t>
  </si>
  <si>
    <t xml:space="preserve">http://divar.ir/v/wYZyappd </t>
  </si>
  <si>
    <t xml:space="preserve">http://divar.ir/v/wYZSaL7p </t>
  </si>
  <si>
    <t xml:space="preserve">http://divar.ir/v/wYZSamwC </t>
  </si>
  <si>
    <t xml:space="preserve">http://divar.ir/v/wYZ-qL6d </t>
  </si>
  <si>
    <t xml:space="preserve">http://divar.ir/v/wYZu5eSH </t>
  </si>
  <si>
    <t xml:space="preserve">http://divar.ir/v/wYZu4SlF </t>
  </si>
  <si>
    <t xml:space="preserve">http://divar.ir/v/wYZqZ9Cg </t>
  </si>
  <si>
    <t xml:space="preserve">http://divar.ir/v/wYZypRED </t>
  </si>
  <si>
    <t xml:space="preserve">http://divar.ir/v/wYaqD2Y2 </t>
  </si>
  <si>
    <t xml:space="preserve">http://divar.ir/v/wYa6TD44 </t>
  </si>
  <si>
    <t xml:space="preserve">http://divar.ir/v/wYaui9rX </t>
  </si>
  <si>
    <t xml:space="preserve">http://divar.ir/v/wYaGImzo </t>
  </si>
  <si>
    <t xml:space="preserve">http://divar.ir/v/wYa-SM32 </t>
  </si>
  <si>
    <t xml:space="preserve">http://divar.ir/v/wYZudGRx </t>
  </si>
  <si>
    <t xml:space="preserve">http://divar.ir/v/wYaODCe3 </t>
  </si>
  <si>
    <t xml:space="preserve">http://divar.ir/v/wYa-SNuI </t>
  </si>
  <si>
    <t xml:space="preserve">http://divar.ir/v/wYaOks1h </t>
  </si>
  <si>
    <t xml:space="preserve">http://divar.ir/v/wYauDrvg </t>
  </si>
  <si>
    <t xml:space="preserve">http://divar.ir/v/wYR-87bd </t>
  </si>
  <si>
    <t xml:space="preserve">http://divar.ir/v/wYaCjxaO </t>
  </si>
  <si>
    <t xml:space="preserve">http://divar.ir/v/wYauXylH </t>
  </si>
  <si>
    <t xml:space="preserve">http://divar.ir/v/wYZmcG11 </t>
  </si>
  <si>
    <t xml:space="preserve">http://divar.ir/v/wYaSFTP6 </t>
  </si>
  <si>
    <t xml:space="preserve">http://divar.ir/v/wYZudAWj </t>
  </si>
  <si>
    <t xml:space="preserve">http://divar.ir/v/wYaWDkBL </t>
  </si>
  <si>
    <t xml:space="preserve">http://divar.ir/v/wYaqTidc </t>
  </si>
  <si>
    <t xml:space="preserve">http://divar.ir/v/wYaqhxy4 </t>
  </si>
  <si>
    <t xml:space="preserve">http://divar.ir/v/wYaqhCfQ </t>
  </si>
  <si>
    <t xml:space="preserve">http://divar.ir/v/wYaaCNwc </t>
  </si>
  <si>
    <t xml:space="preserve">http://divar.ir/v/wYamAOXb </t>
  </si>
  <si>
    <t xml:space="preserve">http://divar.ir/v/wYZ-Y2WO </t>
  </si>
  <si>
    <t xml:space="preserve">http://divar.ir/v/wYaKBRne </t>
  </si>
  <si>
    <t xml:space="preserve">http://divar.ir/v/wYa2gjBl </t>
  </si>
  <si>
    <t xml:space="preserve">http://divar.ir/v/wYaygvu8 </t>
  </si>
  <si>
    <t xml:space="preserve">http://divar.ir/v/wYaCx2lz </t>
  </si>
  <si>
    <t xml:space="preserve">http://divar.ir/v/wYaKxdEG </t>
  </si>
  <si>
    <t xml:space="preserve">http://divar.ir/v/wYZGcNaW </t>
  </si>
  <si>
    <t xml:space="preserve">http://divar.ir/v/wYZa9D6f </t>
  </si>
  <si>
    <t xml:space="preserve">http://divar.ir/v/wYaKSW69 </t>
  </si>
  <si>
    <t xml:space="preserve">http://divar.ir/v/wYaqhekb </t>
  </si>
  <si>
    <t xml:space="preserve">http://divar.ir/v/wYauiqtn </t>
  </si>
  <si>
    <t xml:space="preserve">http://divar.ir/v/wYaKxkvL </t>
  </si>
  <si>
    <t xml:space="preserve">http://divar.ir/v/wYaKh5e8 </t>
  </si>
  <si>
    <t xml:space="preserve">http://divar.ir/v/wYZyP2p_ </t>
  </si>
  <si>
    <t xml:space="preserve">http://divar.ir/v/wYaahufu </t>
  </si>
  <si>
    <t xml:space="preserve">http://divar.ir/v/wYaCySGP </t>
  </si>
  <si>
    <t xml:space="preserve">http://divar.ir/v/wYZ-e6T8 </t>
  </si>
  <si>
    <t xml:space="preserve">http://divar.ir/v/wYaOixLc </t>
  </si>
  <si>
    <t xml:space="preserve">http://divar.ir/v/wYamx4La </t>
  </si>
  <si>
    <t xml:space="preserve">http://divar.ir/v/wYZ6fVa8 </t>
  </si>
  <si>
    <t xml:space="preserve">http://divar.ir/v/wYaeBZ8e </t>
  </si>
  <si>
    <t xml:space="preserve">http://divar.ir/v/wYaeh7lk </t>
  </si>
  <si>
    <t xml:space="preserve">http://divar.ir/v/wYaaR1rV </t>
  </si>
  <si>
    <t xml:space="preserve">http://divar.ir/v/wYaqAuRG </t>
  </si>
  <si>
    <t xml:space="preserve">http://divar.ir/v/wYZGMV95 </t>
  </si>
  <si>
    <t xml:space="preserve">http://divar.ir/v/wYaOAuV5 </t>
  </si>
  <si>
    <t xml:space="preserve">http://divar.ir/v/wYZi-1Tk </t>
  </si>
  <si>
    <t xml:space="preserve">http://divar.ir/v/wYZSPCZN </t>
  </si>
  <si>
    <t xml:space="preserve">http://divar.ir/v/wYZCPKR0 </t>
  </si>
  <si>
    <t xml:space="preserve">http://divar.ir/v/wYaCAI8t </t>
  </si>
  <si>
    <t xml:space="preserve">http://divar.ir/v/wYaqA5mY </t>
  </si>
  <si>
    <t xml:space="preserve">http://divar.ir/v/wYZGOcp- </t>
  </si>
  <si>
    <t xml:space="preserve">http://divar.ir/v/wYZKJcWE </t>
  </si>
  <si>
    <t xml:space="preserve">http://divar.ir/v/wYaaQTEu </t>
  </si>
  <si>
    <t xml:space="preserve">http://divar.ir/v/wYZ2-nh_ </t>
  </si>
  <si>
    <t xml:space="preserve">http://divar.ir/v/wYaeQwlT </t>
  </si>
  <si>
    <t xml:space="preserve">http://divar.ir/v/wYaKAVCl </t>
  </si>
  <si>
    <t xml:space="preserve">http://divar.ir/v/wYaWgSZ2 </t>
  </si>
  <si>
    <t xml:space="preserve">http://divar.ir/v/wYZy_OHA </t>
  </si>
  <si>
    <t xml:space="preserve">http://divar.ir/v/wYaCAhpW </t>
  </si>
  <si>
    <t xml:space="preserve">http://divar.ir/v/wYauArgS </t>
  </si>
  <si>
    <t xml:space="preserve">http://divar.ir/v/wYZifDi8 </t>
  </si>
  <si>
    <t xml:space="preserve">http://divar.ir/v/wYaGA5U2 </t>
  </si>
  <si>
    <t xml:space="preserve">http://divar.ir/v/wYZm_nqf </t>
  </si>
  <si>
    <t xml:space="preserve">http://divar.ir/v/wYZufnyZ </t>
  </si>
  <si>
    <t xml:space="preserve">http://divar.ir/v/wYZqO-Cj </t>
  </si>
  <si>
    <t xml:space="preserve">http://divar.ir/v/wYZO-UDs </t>
  </si>
  <si>
    <t xml:space="preserve">http://divar.ir/v/wYZKr0ER </t>
  </si>
  <si>
    <t xml:space="preserve">http://divar.ir/v/wYZaedfg </t>
  </si>
  <si>
    <t xml:space="preserve">http://divar.ir/v/wYZ2ObYF </t>
  </si>
  <si>
    <t xml:space="preserve">http://divar.ir/v/wYZ6vOFH </t>
  </si>
  <si>
    <t xml:space="preserve">http://divar.ir/v/wYZi-0Rm </t>
  </si>
  <si>
    <t xml:space="preserve">http://divar.ir/v/wYZ2eLba </t>
  </si>
  <si>
    <t xml:space="preserve">http://divar.ir/v/wYZee5yO </t>
  </si>
  <si>
    <t xml:space="preserve">http://divar.ir/v/wYZ2_h7x </t>
  </si>
  <si>
    <t xml:space="preserve">http://divar.ir/v/wYZieDib </t>
  </si>
  <si>
    <t xml:space="preserve">http://divar.ir/v/wYZm_M4b </t>
  </si>
  <si>
    <t xml:space="preserve">http://divar.ir/v/wYZy_mDT </t>
  </si>
  <si>
    <t xml:space="preserve">http://divar.ir/v/wYZSeja2 </t>
  </si>
  <si>
    <t xml:space="preserve">http://divar.ir/v/wYZWOvJv </t>
  </si>
  <si>
    <t xml:space="preserve">http://divar.ir/v/wYZWPNG7 </t>
  </si>
  <si>
    <t xml:space="preserve">http://divar.ir/v/wYZSepsZ </t>
  </si>
  <si>
    <t xml:space="preserve">http://divar.ir/v/wYZ2_YI6 </t>
  </si>
  <si>
    <t xml:space="preserve">http://divar.ir/v/wYZSY_2I </t>
  </si>
  <si>
    <t xml:space="preserve">http://divar.ir/v/wYZadSj2 </t>
  </si>
  <si>
    <t xml:space="preserve">http://divar.ir/v/wYZSsgSc </t>
  </si>
  <si>
    <t xml:space="preserve">http://divar.ir/v/wYZueY3Q </t>
  </si>
  <si>
    <t xml:space="preserve">http://divar.ir/v/wYZe9QBP </t>
  </si>
  <si>
    <t xml:space="preserve">http://divar.ir/v/wYZ-pkhw </t>
  </si>
  <si>
    <t xml:space="preserve">http://divar.ir/v/wYZiee4w </t>
  </si>
  <si>
    <t xml:space="preserve">http://divar.ir/v/wYZCf4na </t>
  </si>
  <si>
    <t xml:space="preserve">http://divar.ir/v/wYZmNrYw </t>
  </si>
  <si>
    <t xml:space="preserve">http://divar.ir/v/wYZWehCs </t>
  </si>
  <si>
    <t xml:space="preserve">http://divar.ir/v/wYZGPZ3- </t>
  </si>
  <si>
    <t xml:space="preserve">http://divar.ir/v/wYZSepTN </t>
  </si>
  <si>
    <t xml:space="preserve">http://divar.ir/v/wYZatdy_ </t>
  </si>
  <si>
    <t xml:space="preserve">http://divar.ir/v/wYZOOk35 </t>
  </si>
  <si>
    <t xml:space="preserve">http://divar.ir/v/wYZmup9z </t>
  </si>
  <si>
    <t xml:space="preserve">http://divar.ir/v/wYZ-ea95 </t>
  </si>
  <si>
    <t xml:space="preserve">http://divar.ir/v/wYZ-ep2k </t>
  </si>
  <si>
    <t xml:space="preserve">http://divar.ir/v/wYZeeJtT </t>
  </si>
  <si>
    <t xml:space="preserve">http://divar.ir/v/wYZetG7a </t>
  </si>
  <si>
    <t xml:space="preserve">http://divar.ir/v/wYZ2dNdD </t>
  </si>
  <si>
    <t xml:space="preserve">http://divar.ir/v/wYZKN1wO </t>
  </si>
  <si>
    <t xml:space="preserve">http://divar.ir/v/wYSaPl5X </t>
  </si>
  <si>
    <t xml:space="preserve">http://divar.ir/v/wYZed-uY </t>
  </si>
  <si>
    <t xml:space="preserve">http://divar.ir/v/wYZqM8jv </t>
  </si>
  <si>
    <t xml:space="preserve">http://divar.ir/v/wYZKMk0L </t>
  </si>
  <si>
    <t xml:space="preserve">http://divar.ir/v/wYZS-w-r </t>
  </si>
  <si>
    <t xml:space="preserve">http://divar.ir/v/wYZK8iSY </t>
  </si>
  <si>
    <t xml:space="preserve">http://divar.ir/v/wYZyrzqX </t>
  </si>
  <si>
    <t xml:space="preserve">http://divar.ir/v/wYZqdiw9 </t>
  </si>
  <si>
    <t xml:space="preserve">http://divar.ir/v/wYZKNRDV </t>
  </si>
  <si>
    <t xml:space="preserve">http://divar.ir/v/wYT2BrR2 </t>
  </si>
  <si>
    <t xml:space="preserve">http://divar.ir/v/wYZq7Wg6 </t>
  </si>
  <si>
    <t xml:space="preserve">http://divar.ir/v/wYZm9DEI </t>
  </si>
  <si>
    <t xml:space="preserve">http://divar.ir/v/wYZuah11 </t>
  </si>
  <si>
    <t xml:space="preserve">http://divar.ir/v/wYZ-7tpg </t>
  </si>
  <si>
    <t xml:space="preserve">http://divar.ir/v/wYZ-8APa </t>
  </si>
  <si>
    <t xml:space="preserve">http://divar.ir/v/wYZC5MAJ </t>
  </si>
  <si>
    <t xml:space="preserve">http://divar.ir/v/wYZudC32 </t>
  </si>
  <si>
    <t xml:space="preserve">http://divar.ir/v/wYZu96aj </t>
  </si>
  <si>
    <t xml:space="preserve">http://divar.ir/v/wYZmMh2S </t>
  </si>
  <si>
    <t xml:space="preserve">http://divar.ir/v/wYZiMrhM </t>
  </si>
  <si>
    <t xml:space="preserve">http://divar.ir/v/wYZG8lGY </t>
  </si>
  <si>
    <t xml:space="preserve">http://divar.ir/v/wYZWcjPk </t>
  </si>
  <si>
    <t xml:space="preserve">http://divar.ir/v/wYZSsHp- </t>
  </si>
  <si>
    <t xml:space="preserve">http://divar.ir/v/wYZacHfv </t>
  </si>
  <si>
    <t xml:space="preserve">http://divar.ir/v/wYZi7Dyb </t>
  </si>
  <si>
    <t xml:space="preserve">http://divar.ir/v/wYZWMECy </t>
  </si>
  <si>
    <t xml:space="preserve">http://divar.ir/v/wYZ2LDml </t>
  </si>
  <si>
    <t xml:space="preserve">http://divar.ir/v/wYZ2r8Qt </t>
  </si>
  <si>
    <t xml:space="preserve">http://divar.ir/v/wYZua_Ev </t>
  </si>
  <si>
    <t xml:space="preserve">http://divar.ir/v/wYZy6iaA </t>
  </si>
  <si>
    <t xml:space="preserve">http://divar.ir/v/wYaaVsre </t>
  </si>
  <si>
    <t xml:space="preserve">http://divar.ir/v/wYaSkdFC </t>
  </si>
  <si>
    <t xml:space="preserve">http://divar.ir/v/wYa2Triu </t>
  </si>
  <si>
    <t xml:space="preserve">http://divar.ir/v/wYaaTfI8 </t>
  </si>
  <si>
    <t xml:space="preserve">http://divar.ir/v/wYaGIuAT </t>
  </si>
  <si>
    <t xml:space="preserve">http://divar.ir/v/wYaWwN2S </t>
  </si>
  <si>
    <t xml:space="preserve">http://divar.ir/v/wYauDcGi </t>
  </si>
  <si>
    <t xml:space="preserve">http://divar.ir/v/wYaajlBO </t>
  </si>
  <si>
    <t xml:space="preserve">http://divar.ir/v/wYaqzlPY </t>
  </si>
  <si>
    <t xml:space="preserve">http://divar.ir/v/wYaWTedG </t>
  </si>
  <si>
    <t xml:space="preserve">http://divar.ir/v/wYaqTek2 </t>
  </si>
  <si>
    <t xml:space="preserve">http://divar.ir/v/wYaamK79 </t>
  </si>
  <si>
    <t xml:space="preserve">http://divar.ir/v/wYamEYap </t>
  </si>
  <si>
    <t xml:space="preserve">http://divar.ir/v/wYWSAVEW </t>
  </si>
  <si>
    <t xml:space="preserve">http://divar.ir/v/wYamwTfs </t>
  </si>
  <si>
    <t xml:space="preserve">http://divar.ir/v/wYa2D0Ab </t>
  </si>
  <si>
    <t xml:space="preserve">http://divar.ir/v/wYamjTNd </t>
  </si>
  <si>
    <t xml:space="preserve">http://divar.ir/v/wYaazXqx </t>
  </si>
  <si>
    <t xml:space="preserve">http://divar.ir/v/wYa-h_R4 </t>
  </si>
  <si>
    <t xml:space="preserve">http://divar.ir/v/wYaOhYnA </t>
  </si>
  <si>
    <t xml:space="preserve">http://divar.ir/v/wYaqi2uI </t>
  </si>
  <si>
    <t xml:space="preserve">http://divar.ir/v/wYaSSs0b </t>
  </si>
  <si>
    <t xml:space="preserve">http://divar.ir/v/wYa2A_H2 </t>
  </si>
  <si>
    <t xml:space="preserve">http://divar.ir/v/wYaGjzhR </t>
  </si>
  <si>
    <t xml:space="preserve">http://divar.ir/v/wYJ2cyOD </t>
  </si>
  <si>
    <t xml:space="preserve">http://divar.ir/v/wYaeCxk4 </t>
  </si>
  <si>
    <t xml:space="preserve">http://divar.ir/v/wYSC-5qH </t>
  </si>
  <si>
    <t xml:space="preserve">http://divar.ir/v/wYamy45O </t>
  </si>
  <si>
    <t xml:space="preserve">http://divar.ir/v/wYauSXgI </t>
  </si>
  <si>
    <t xml:space="preserve">http://divar.ir/v/wYa6xlaf </t>
  </si>
  <si>
    <t xml:space="preserve">http://divar.ir/v/wYa-S_Mw </t>
  </si>
  <si>
    <t xml:space="preserve">http://divar.ir/v/wYaCjVp4 </t>
  </si>
  <si>
    <t xml:space="preserve">http://divar.ir/v/wYaSCqeU </t>
  </si>
  <si>
    <t xml:space="preserve">http://divar.ir/v/wYaiyjvG </t>
  </si>
  <si>
    <t xml:space="preserve">http://divar.ir/v/wYaOCDts </t>
  </si>
  <si>
    <t xml:space="preserve">http://divar.ir/v/wYaKDKKO </t>
  </si>
  <si>
    <t xml:space="preserve">http://divar.ir/v/wYaaCn61 </t>
  </si>
  <si>
    <t xml:space="preserve">http://divar.ir/v/wYYGmiar </t>
  </si>
  <si>
    <t xml:space="preserve">http://divar.ir/v/wYaCT3m5 </t>
  </si>
  <si>
    <t xml:space="preserve">http://divar.ir/v/wYaqiPhj </t>
  </si>
  <si>
    <t xml:space="preserve">http://divar.ir/v/wYaaCzND </t>
  </si>
  <si>
    <t xml:space="preserve">http://divar.ir/v/wYaugn2m </t>
  </si>
  <si>
    <t xml:space="preserve">http://divar.ir/v/wYa2g0EN </t>
  </si>
  <si>
    <t xml:space="preserve">http://divar.ir/v/wYamxEJh </t>
  </si>
  <si>
    <t xml:space="preserve">http://divar.ir/v/wYaaRzYI </t>
  </si>
  <si>
    <t xml:space="preserve">http://divar.ir/v/wYaShcKA </t>
  </si>
  <si>
    <t xml:space="preserve">http://divar.ir/v/wYaygS0b </t>
  </si>
  <si>
    <t xml:space="preserve">http://divar.ir/v/wYaKh4pm </t>
  </si>
  <si>
    <t xml:space="preserve">http://divar.ir/v/wYaGh-lE </t>
  </si>
  <si>
    <t xml:space="preserve">http://divar.ir/v/wYaaRY2C </t>
  </si>
  <si>
    <t xml:space="preserve">http://divar.ir/v/wYaWx8kf </t>
  </si>
  <si>
    <t xml:space="preserve">http://divar.ir/v/wYaShR4i </t>
  </si>
  <si>
    <t xml:space="preserve">http://divar.ir/v/wYaaB04A </t>
  </si>
  <si>
    <t xml:space="preserve">http://divar.ir/v/wYaChhD7 </t>
  </si>
  <si>
    <t xml:space="preserve">http://divar.ir/v/wYaaxJCp </t>
  </si>
  <si>
    <t xml:space="preserve">http://divar.ir/v/wYaqx8d2 </t>
  </si>
  <si>
    <t xml:space="preserve">http://divar.ir/v/wYaCh5xj </t>
  </si>
  <si>
    <t xml:space="preserve">http://divar.ir/v/wYaKxd72 </t>
  </si>
  <si>
    <t xml:space="preserve">http://divar.ir/v/wYaaxV9n </t>
  </si>
  <si>
    <t xml:space="preserve">http://divar.ir/v/wYaKAO_Q </t>
  </si>
  <si>
    <t xml:space="preserve">http://divar.ir/v/wYaaBZFl </t>
  </si>
  <si>
    <t xml:space="preserve">http://divar.ir/v/wYYefEjG </t>
  </si>
  <si>
    <t xml:space="preserve">http://divar.ir/v/wYaOhbOL </t>
  </si>
  <si>
    <t xml:space="preserve">http://divar.ir/v/wYauACfp </t>
  </si>
  <si>
    <t xml:space="preserve">http://divar.ir/v/wYZuvXIq </t>
  </si>
  <si>
    <t xml:space="preserve">http://divar.ir/v/wYaGAJec </t>
  </si>
  <si>
    <t xml:space="preserve">http://divar.ir/v/wYZ6_EGT </t>
  </si>
  <si>
    <t xml:space="preserve">http://divar.ir/v/wYaSAOG3 </t>
  </si>
  <si>
    <t xml:space="preserve">http://divar.ir/v/wYaaAwH0 </t>
  </si>
  <si>
    <t xml:space="preserve">http://divar.ir/v/wYaKQmpe </t>
  </si>
  <si>
    <t xml:space="preserve">http://divar.ir/v/wYZuvuB4 </t>
  </si>
  <si>
    <t xml:space="preserve">http://divar.ir/v/wYamAS4K </t>
  </si>
  <si>
    <t xml:space="preserve">http://divar.ir/v/wYZy_Iov </t>
  </si>
  <si>
    <t xml:space="preserve">http://divar.ir/v/wYauwbJa </t>
  </si>
  <si>
    <t xml:space="preserve">http://divar.ir/v/wYaOAhKY </t>
  </si>
  <si>
    <t xml:space="preserve">http://divar.ir/v/wYZ-vuvd </t>
  </si>
  <si>
    <t xml:space="preserve">http://divar.ir/v/wYaiwKF4 </t>
  </si>
  <si>
    <t xml:space="preserve">http://divar.ir/v/wYaKARy5 </t>
  </si>
  <si>
    <t xml:space="preserve">http://divar.ir/v/wYaawUGV </t>
  </si>
  <si>
    <t xml:space="preserve">http://divar.ir/v/wYZ-fABu </t>
  </si>
  <si>
    <t xml:space="preserve">http://divar.ir/v/wYayw_ce </t>
  </si>
  <si>
    <t xml:space="preserve">http://divar.ir/v/wYaugeuf </t>
  </si>
  <si>
    <t xml:space="preserve">http://divar.ir/v/wYaOwL_N </t>
  </si>
  <si>
    <t xml:space="preserve">http://divar.ir/v/wYSOfUZp </t>
  </si>
  <si>
    <t xml:space="preserve">http://divar.ir/v/wYaqQBHJ </t>
  </si>
  <si>
    <t xml:space="preserve">http://divar.ir/v/wYaWg3Ze </t>
  </si>
  <si>
    <t xml:space="preserve">http://divar.ir/v/wYaWQ_mx </t>
  </si>
  <si>
    <t xml:space="preserve">http://divar.ir/v/wYauAk-t </t>
  </si>
  <si>
    <t xml:space="preserve">http://divar.ir/v/wYZKvUrT </t>
  </si>
  <si>
    <t xml:space="preserve">http://divar.ir/v/wYZKf4rz </t>
  </si>
  <si>
    <t xml:space="preserve">http://divar.ir/v/wYZm_Sim </t>
  </si>
  <si>
    <t xml:space="preserve">http://divar.ir/v/wYZa_CRL </t>
  </si>
  <si>
    <t xml:space="preserve">http://divar.ir/v/wYZ-ecG8 </t>
  </si>
  <si>
    <t xml:space="preserve">http://divar.ir/v/wYZifAYx </t>
  </si>
  <si>
    <t xml:space="preserve">http://divar.ir/v/wYZaPGAs </t>
  </si>
  <si>
    <t xml:space="preserve">http://divar.ir/v/wYZS_1G9 </t>
  </si>
  <si>
    <t xml:space="preserve">http://divar.ir/v/wYZi_Aow </t>
  </si>
  <si>
    <t xml:space="preserve">http://divar.ir/v/wYZW_7UR </t>
  </si>
  <si>
    <t xml:space="preserve">http://divar.ir/v/wYZm_hWo </t>
  </si>
  <si>
    <t xml:space="preserve">http://divar.ir/v/wYZavvme </t>
  </si>
  <si>
    <t xml:space="preserve">http://divar.ir/v/wYZWP8Yu </t>
  </si>
  <si>
    <t xml:space="preserve">http://divar.ir/v/wYZafgDK </t>
  </si>
  <si>
    <t xml:space="preserve">http://divar.ir/v/wYZiv7P6 </t>
  </si>
  <si>
    <t xml:space="preserve">http://divar.ir/v/wYZOfUTS </t>
  </si>
  <si>
    <t xml:space="preserve">http://divar.ir/v/wYZ6OgVP </t>
  </si>
  <si>
    <t xml:space="preserve">http://divar.ir/v/wYZaO6sD </t>
  </si>
  <si>
    <t xml:space="preserve">http://divar.ir/v/wYZCfjeW </t>
  </si>
  <si>
    <t xml:space="preserve">http://divar.ir/v/wYZuvB1k </t>
  </si>
  <si>
    <t xml:space="preserve">http://divar.ir/v/wYZWPoI2 </t>
  </si>
  <si>
    <t xml:space="preserve">http://divar.ir/v/wYZefXwU </t>
  </si>
  <si>
    <t xml:space="preserve">http://divar.ir/v/wYZS-2Na </t>
  </si>
  <si>
    <t xml:space="preserve">http://divar.ir/v/wYZmeAx1 </t>
  </si>
  <si>
    <t xml:space="preserve">http://divar.ir/v/wYZOOhmo </t>
  </si>
  <si>
    <t xml:space="preserve">http://divar.ir/v/wYZGu2KW </t>
  </si>
  <si>
    <t xml:space="preserve">http://divar.ir/v/wYZeOmBf </t>
  </si>
  <si>
    <t xml:space="preserve">http://divar.ir/v/wYZWOzG7 </t>
  </si>
  <si>
    <t xml:space="preserve">http://divar.ir/v/wYZK-DoZ </t>
  </si>
  <si>
    <t xml:space="preserve">http://divar.ir/v/wYZ6-WOW </t>
  </si>
  <si>
    <t xml:space="preserve">http://divar.ir/v/wYZGOvv2 </t>
  </si>
  <si>
    <t xml:space="preserve">http://divar.ir/v/wYZ-tfnl </t>
  </si>
  <si>
    <t xml:space="preserve">http://divar.ir/v/wYZSOo7W </t>
  </si>
  <si>
    <t xml:space="preserve">http://divar.ir/v/wYZmeFSB </t>
  </si>
  <si>
    <t xml:space="preserve">http://divar.ir/v/wYZOOXvl </t>
  </si>
  <si>
    <t xml:space="preserve">http://divar.ir/v/wYZS-v1z </t>
  </si>
  <si>
    <t xml:space="preserve">http://divar.ir/v/wYZi-DaV </t>
  </si>
  <si>
    <t xml:space="preserve">http://divar.ir/v/wYZWeA9H </t>
  </si>
  <si>
    <t xml:space="preserve">http://divar.ir/v/wYZe-Uh4 </t>
  </si>
  <si>
    <t xml:space="preserve">http://divar.ir/v/wYZeeTag </t>
  </si>
  <si>
    <t xml:space="preserve">http://divar.ir/v/wYZq-X0N </t>
  </si>
  <si>
    <t xml:space="preserve">http://divar.ir/v/wYZ6tzS_ </t>
  </si>
  <si>
    <t xml:space="preserve">http://divar.ir/v/wYZeecFH </t>
  </si>
  <si>
    <t xml:space="preserve">http://divar.ir/v/wYZ6te4w </t>
  </si>
  <si>
    <t xml:space="preserve">http://divar.ir/v/wYZq8woO </t>
  </si>
  <si>
    <t xml:space="preserve">http://divar.ir/v/wYZKtTpy </t>
  </si>
  <si>
    <t xml:space="preserve">http://divar.ir/v/wYZWtLkG </t>
  </si>
  <si>
    <t xml:space="preserve">http://divar.ir/v/wYZy9kL1 </t>
  </si>
  <si>
    <t xml:space="preserve">http://divar.ir/v/wYZ2a2z2 </t>
  </si>
  <si>
    <t xml:space="preserve">http://divar.ir/v/wYZ-ajp7 </t>
  </si>
  <si>
    <t xml:space="preserve">http://divar.ir/v/wYZqsryY </t>
  </si>
  <si>
    <t xml:space="preserve">http://divar.ir/v/wYZCtWo1 </t>
  </si>
  <si>
    <t xml:space="preserve">http://divar.ir/v/wYZOdifq </t>
  </si>
  <si>
    <t xml:space="preserve">http://divar.ir/v/wYZGtOtC </t>
  </si>
  <si>
    <t xml:space="preserve">http://divar.ir/v/wYWalqhY </t>
  </si>
  <si>
    <t xml:space="preserve">http://divar.ir/v/wYZa926B </t>
  </si>
  <si>
    <t xml:space="preserve">http://divar.ir/v/wYZ2s2L_ </t>
  </si>
  <si>
    <t xml:space="preserve">http://divar.ir/v/wYZCtFlG </t>
  </si>
  <si>
    <t xml:space="preserve">http://divar.ir/v/wYZ28Jmg </t>
  </si>
  <si>
    <t xml:space="preserve">http://divar.ir/v/wYZ28Pr3 </t>
  </si>
  <si>
    <t xml:space="preserve">http://divar.ir/v/wYZiN94v </t>
  </si>
  <si>
    <t xml:space="preserve">http://divar.ir/v/wYZWNVzU </t>
  </si>
  <si>
    <t xml:space="preserve">http://divar.ir/v/wYZOtY25 </t>
  </si>
  <si>
    <t xml:space="preserve">http://divar.ir/v/wYZqcT3z </t>
  </si>
  <si>
    <t xml:space="preserve">http://divar.ir/v/wYZq75UE </t>
  </si>
  <si>
    <t xml:space="preserve">http://divar.ir/v/wYZm71y4 </t>
  </si>
  <si>
    <t xml:space="preserve">http://divar.ir/v/wYZu7lTp </t>
  </si>
  <si>
    <t xml:space="preserve">http://divar.ir/v/wYZurERA </t>
  </si>
  <si>
    <t xml:space="preserve">http://divar.ir/v/wYWuAqVV </t>
  </si>
  <si>
    <t xml:space="preserve">http://divar.ir/v/wYZSMQfk </t>
  </si>
  <si>
    <t xml:space="preserve">http://divar.ir/v/wYZCrc_r </t>
  </si>
  <si>
    <t xml:space="preserve">http://divar.ir/v/wYZu6YVy </t>
  </si>
  <si>
    <t xml:space="preserve">http://divar.ir/v/wYZeLia6 </t>
  </si>
  <si>
    <t xml:space="preserve">http://divar.ir/v/wYZKrNYl </t>
  </si>
  <si>
    <t xml:space="preserve">http://divar.ir/v/wYZC8c1W </t>
  </si>
  <si>
    <t xml:space="preserve">http://divar.ir/v/wYZiMc_J </t>
  </si>
  <si>
    <t xml:space="preserve">http://divar.ir/v/wYZGs0dF </t>
  </si>
  <si>
    <t xml:space="preserve">http://divar.ir/v/wYZubjL- </t>
  </si>
  <si>
    <t xml:space="preserve">http://divar.ir/v/wYZuqK9d </t>
  </si>
  <si>
    <t xml:space="preserve">http://divar.ir/v/wYZqrUdE </t>
  </si>
  <si>
    <t xml:space="preserve">http://divar.ir/v/wYZ-Y7sv </t>
  </si>
  <si>
    <t xml:space="preserve">http://divar.ir/v/wYZO7day </t>
  </si>
  <si>
    <t xml:space="preserve">http://divar.ir/v/wYZWchWe </t>
  </si>
  <si>
    <t xml:space="preserve">http://divar.ir/v/wYZGc64p </t>
  </si>
  <si>
    <t xml:space="preserve">http://divar.ir/v/wYZCbjpU </t>
  </si>
  <si>
    <t xml:space="preserve">http://divar.ir/v/wYU-28A8 </t>
  </si>
  <si>
    <t xml:space="preserve">http://divar.ir/v/wYZi8pi7 </t>
  </si>
  <si>
    <t xml:space="preserve">http://divar.ir/v/wYZWK0VR </t>
  </si>
  <si>
    <t xml:space="preserve">http://divar.ir/v/wYZaqrR8 </t>
  </si>
  <si>
    <t xml:space="preserve">http://divar.ir/v/wYZGK84v </t>
  </si>
  <si>
    <t xml:space="preserve">http://divar.ir/v/wYZGp-Bl </t>
  </si>
  <si>
    <t xml:space="preserve">http://divar.ir/v/wYZCKoab </t>
  </si>
  <si>
    <t xml:space="preserve">http://divar.ir/v/wYZa6dbP </t>
  </si>
  <si>
    <t xml:space="preserve">http://divar.ir/v/wYZi6C9e </t>
  </si>
  <si>
    <t xml:space="preserve">http://divar.ir/v/wYZmJduy </t>
  </si>
  <si>
    <t xml:space="preserve">http://divar.ir/v/wYZ-ZtiH </t>
  </si>
  <si>
    <t xml:space="preserve">http://divar.ir/v/wYZi53P5 </t>
  </si>
  <si>
    <t xml:space="preserve">http://divar.ir/v/wYZa6gdI </t>
  </si>
  <si>
    <t xml:space="preserve">http://divar.ir/v/wYZWKU26 </t>
  </si>
  <si>
    <t xml:space="preserve">http://divar.ir/v/wYZa6wfh </t>
  </si>
  <si>
    <t xml:space="preserve">http://divar.ir/v/wYZiKMeV </t>
  </si>
  <si>
    <t xml:space="preserve">http://divar.ir/v/wYaijzft </t>
  </si>
  <si>
    <t xml:space="preserve">http://divar.ir/v/wYYejGHq </t>
  </si>
  <si>
    <t xml:space="preserve">http://divar.ir/v/wYa6CXnt </t>
  </si>
  <si>
    <t xml:space="preserve">http://divar.ir/v/wYa6403t </t>
  </si>
  <si>
    <t xml:space="preserve">http://divar.ir/v/wYamTl0W </t>
  </si>
  <si>
    <t xml:space="preserve">http://divar.ir/v/wYayjrTs </t>
  </si>
  <si>
    <t xml:space="preserve">http://divar.ir/v/wYaOljWJ </t>
  </si>
  <si>
    <t xml:space="preserve">http://divar.ir/v/wYa6TpDe </t>
  </si>
  <si>
    <t xml:space="preserve">http://divar.ir/v/wYaaEc1e </t>
  </si>
  <si>
    <t xml:space="preserve">http://divar.ir/v/wYa-SM2E </t>
  </si>
  <si>
    <t xml:space="preserve">http://divar.ir/v/wYaKT8P3 </t>
  </si>
  <si>
    <t xml:space="preserve">http://divar.ir/v/wYaqS9Ol </t>
  </si>
  <si>
    <t xml:space="preserve">http://divar.ir/v/wYaCjcXQ </t>
  </si>
  <si>
    <t xml:space="preserve">http://divar.ir/v/wYaOzlOr </t>
  </si>
  <si>
    <t xml:space="preserve">http://divar.ir/v/wYa6T1Zn </t>
  </si>
  <si>
    <t xml:space="preserve">http://divar.ir/v/wYaqEDp_ </t>
  </si>
  <si>
    <t xml:space="preserve">http://divar.ir/v/wYaq0l_7 </t>
  </si>
  <si>
    <t xml:space="preserve">http://divar.ir/v/wYaWUAQ4 </t>
  </si>
  <si>
    <t xml:space="preserve">http://divar.ir/v/wYa61rIe </t>
  </si>
  <si>
    <t xml:space="preserve">http://divar.ir/v/wYaWIZ3D </t>
  </si>
  <si>
    <t xml:space="preserve">http://divar.ir/v/wYa2G5PO </t>
  </si>
  <si>
    <t xml:space="preserve">http://divar.ir/v/wYauznRA </t>
  </si>
  <si>
    <t xml:space="preserve">http://divar.ir/v/wYaWCyfL </t>
  </si>
  <si>
    <t xml:space="preserve">http://divar.ir/v/wYaayWb9 </t>
  </si>
  <si>
    <t xml:space="preserve">http://divar.ir/v/wYaOi3Gb </t>
  </si>
  <si>
    <t xml:space="preserve">http://divar.ir/v/wYaeispY </t>
  </si>
  <si>
    <t xml:space="preserve">http://divar.ir/v/wYaqCT44 </t>
  </si>
  <si>
    <t xml:space="preserve">http://divar.ir/v/wYamSWuh </t>
  </si>
  <si>
    <t xml:space="preserve">http://divar.ir/v/wYa2iw4g </t>
  </si>
  <si>
    <t xml:space="preserve">http://divar.ir/v/wYaey-7q </t>
  </si>
  <si>
    <t xml:space="preserve">http://divar.ir/v/wYaeizBL </t>
  </si>
  <si>
    <t xml:space="preserve">http://divar.ir/v/wYZCKr4X </t>
  </si>
  <si>
    <t xml:space="preserve">http://divar.ir/v/wYa2RKxo </t>
  </si>
  <si>
    <t xml:space="preserve">http://divar.ir/v/wYaii_FY </t>
  </si>
  <si>
    <t xml:space="preserve">http://divar.ir/v/wYa-ADzh </t>
  </si>
  <si>
    <t xml:space="preserve">http://divar.ir/v/wYaqS1DN </t>
  </si>
  <si>
    <t xml:space="preserve">http://divar.ir/v/wYa2iaW4 </t>
  </si>
  <si>
    <t xml:space="preserve">http://divar.ir/v/wYayiKQZ </t>
  </si>
  <si>
    <t xml:space="preserve">http://divar.ir/v/wYaaSUEq </t>
  </si>
  <si>
    <t xml:space="preserve">http://divar.ir/v/wYaySbuZ </t>
  </si>
  <si>
    <t xml:space="preserve">http://divar.ir/v/wYaWCRCq </t>
  </si>
  <si>
    <t xml:space="preserve">http://divar.ir/v/wYaOyRwD </t>
  </si>
  <si>
    <t xml:space="preserve">http://divar.ir/v/wYYeG44t </t>
  </si>
  <si>
    <t xml:space="preserve">http://divar.ir/v/wYaSyfSA </t>
  </si>
  <si>
    <t xml:space="preserve">http://divar.ir/v/wYamCBuF </t>
  </si>
  <si>
    <t xml:space="preserve">http://divar.ir/v/wYaKypEQ </t>
  </si>
  <si>
    <t xml:space="preserve">http://divar.ir/v/wYaGiA7A </t>
  </si>
  <si>
    <t xml:space="preserve">http://divar.ir/v/wYa-R-g6 </t>
  </si>
  <si>
    <t xml:space="preserve">http://divar.ir/v/wYa2QsIe </t>
  </si>
  <si>
    <t xml:space="preserve">http://divar.ir/v/wYaeBOwN </t>
  </si>
  <si>
    <t xml:space="preserve">http://divar.ir/v/wYaqBMXJ </t>
  </si>
  <si>
    <t xml:space="preserve">http://divar.ir/v/wYaKCn6L </t>
  </si>
  <si>
    <t xml:space="preserve">http://divar.ir/v/wYaKijEe </t>
  </si>
  <si>
    <t xml:space="preserve">http://divar.ir/v/wYaGR8Tt </t>
  </si>
  <si>
    <t xml:space="preserve">http://divar.ir/v/wYaCy3f2 </t>
  </si>
  <si>
    <t xml:space="preserve">http://divar.ir/v/wYamRaPQ </t>
  </si>
  <si>
    <t xml:space="preserve">http://divar.ir/v/wYaKSN0q </t>
  </si>
  <si>
    <t xml:space="preserve">http://divar.ir/v/wYamxufv </t>
  </si>
  <si>
    <t xml:space="preserve">http://divar.ir/v/wYaGCL6p </t>
  </si>
  <si>
    <t xml:space="preserve">http://divar.ir/v/wYZifJvc </t>
  </si>
  <si>
    <t xml:space="preserve">http://divar.ir/v/wYamht6e </t>
  </si>
  <si>
    <t xml:space="preserve">http://divar.ir/v/wYaaxnbJ </t>
  </si>
  <si>
    <t xml:space="preserve">http://divar.ir/v/wYauxB23 </t>
  </si>
  <si>
    <t xml:space="preserve">http://divar.ir/v/wYaOBFzv </t>
  </si>
  <si>
    <t xml:space="preserve">http://divar.ir/v/wYaaRjiP </t>
  </si>
  <si>
    <t xml:space="preserve">http://divar.ir/v/wYaGSm1q </t>
  </si>
  <si>
    <t xml:space="preserve">http://divar.ir/v/wYamBco_ </t>
  </si>
  <si>
    <t xml:space="preserve">http://divar.ir/v/wYaqxFry </t>
  </si>
  <si>
    <t xml:space="preserve">http://divar.ir/v/wYaGR_ik </t>
  </si>
  <si>
    <t xml:space="preserve">http://divar.ir/v/wYaOhKLL </t>
  </si>
  <si>
    <t xml:space="preserve">http://divar.ir/v/wYaKRsgp </t>
  </si>
  <si>
    <t xml:space="preserve">http://divar.ir/v/wYaqg3tX </t>
  </si>
  <si>
    <t xml:space="preserve">http://divar.ir/v/wYa-gzCp </t>
  </si>
  <si>
    <t xml:space="preserve">http://divar.ir/v/wYa-ww8O </t>
  </si>
  <si>
    <t xml:space="preserve">http://divar.ir/v/wYaSxGxX </t>
  </si>
  <si>
    <t xml:space="preserve">http://divar.ir/v/wYaqwcGB </t>
  </si>
  <si>
    <t xml:space="preserve">http://divar.ir/v/wYayA19h </t>
  </si>
  <si>
    <t xml:space="preserve">http://divar.ir/v/wYauQPh2 </t>
  </si>
  <si>
    <t xml:space="preserve">http://divar.ir/v/wYamgHT_ </t>
  </si>
  <si>
    <t xml:space="preserve">http://divar.ir/v/wYa-gDtc </t>
  </si>
  <si>
    <t xml:space="preserve">http://divar.ir/v/wYauANKz </t>
  </si>
  <si>
    <t xml:space="preserve">http://divar.ir/v/wYaiAjJ4 </t>
  </si>
  <si>
    <t xml:space="preserve">http://divar.ir/v/wYamwrmZ </t>
  </si>
  <si>
    <t xml:space="preserve">http://divar.ir/v/wYamwZKD </t>
  </si>
  <si>
    <t xml:space="preserve">http://divar.ir/v/wYaSxZkZ </t>
  </si>
  <si>
    <t xml:space="preserve">http://divar.ir/v/wYa-QAm8 </t>
  </si>
  <si>
    <t xml:space="preserve">http://divar.ir/v/wYaKBaYX </t>
  </si>
  <si>
    <t xml:space="preserve">http://divar.ir/v/wYRyJWUO </t>
  </si>
  <si>
    <t xml:space="preserve">http://divar.ir/v/wYaqgeBf </t>
  </si>
  <si>
    <t xml:space="preserve">http://divar.ir/v/wYaugnAj </t>
  </si>
  <si>
    <t xml:space="preserve">http://divar.ir/v/wYaOBwnZ </t>
  </si>
  <si>
    <t xml:space="preserve">http://divar.ir/v/wYaKxOt2 </t>
  </si>
  <si>
    <t xml:space="preserve">http://divar.ir/v/wYaKgJIc </t>
  </si>
  <si>
    <t xml:space="preserve">http://divar.ir/v/wYZefFfj </t>
  </si>
  <si>
    <t xml:space="preserve">http://divar.ir/v/wYaOg_QT </t>
  </si>
  <si>
    <t xml:space="preserve">http://divar.ir/v/wYZuPvc4 </t>
  </si>
  <si>
    <t xml:space="preserve">http://divar.ir/v/wYaKwfPz </t>
  </si>
  <si>
    <t xml:space="preserve">http://divar.ir/v/wYZqPPJ4 </t>
  </si>
  <si>
    <t xml:space="preserve">http://divar.ir/v/wYZidwGj </t>
  </si>
  <si>
    <t xml:space="preserve">http://divar.ir/v/wYaCwyn6 </t>
  </si>
  <si>
    <t xml:space="preserve">http://divar.ir/v/wYZ6PFZ7 </t>
  </si>
  <si>
    <t xml:space="preserve">http://divar.ir/v/wYaGQKfW </t>
  </si>
  <si>
    <t xml:space="preserve">http://divar.ir/v/wYZy_0hR </t>
  </si>
  <si>
    <t xml:space="preserve">http://divar.ir/v/wYaegmwL </t>
  </si>
  <si>
    <t xml:space="preserve">http://divar.ir/v/wYZiPOCQ </t>
  </si>
  <si>
    <t xml:space="preserve">http://divar.ir/v/wYZ6fJoE </t>
  </si>
  <si>
    <t xml:space="preserve">http://divar.ir/v/wYZi_duJ </t>
  </si>
  <si>
    <t xml:space="preserve">http://divar.ir/v/wYZuPjyF </t>
  </si>
  <si>
    <t xml:space="preserve">http://divar.ir/v/wYaegKl- </t>
  </si>
  <si>
    <t xml:space="preserve">http://divar.ir/v/wYZmvrrp </t>
  </si>
  <si>
    <t xml:space="preserve">http://divar.ir/v/wYaGgIpp </t>
  </si>
  <si>
    <t xml:space="preserve">http://divar.ir/v/wYaKgjUD </t>
  </si>
  <si>
    <t xml:space="preserve">http://divar.ir/v/wYZuP-M_ </t>
  </si>
  <si>
    <t xml:space="preserve">http://divar.ir/v/wYZ-_HHr </t>
  </si>
  <si>
    <t xml:space="preserve">http://divar.ir/v/wYaaQIaq </t>
  </si>
  <si>
    <t xml:space="preserve">http://divar.ir/v/wYZa_y2F </t>
  </si>
  <si>
    <t xml:space="preserve">http://divar.ir/v/wYZSfZDL </t>
  </si>
  <si>
    <t xml:space="preserve">http://divar.ir/v/wYZSfD7N </t>
  </si>
  <si>
    <t xml:space="preserve">http://divar.ir/v/wY_9C7p4 </t>
  </si>
  <si>
    <t xml:space="preserve">http://divar.ir/v/wYZKPsCp </t>
  </si>
  <si>
    <t xml:space="preserve">http://divar.ir/v/wYZ6O4Lm </t>
  </si>
  <si>
    <t xml:space="preserve">http://divar.ir/v/wYZG_hvr </t>
  </si>
  <si>
    <t xml:space="preserve">http://divar.ir/v/wYZ6uv3t </t>
  </si>
  <si>
    <t xml:space="preserve">http://divar.ir/v/wYZKvrO0 </t>
  </si>
  <si>
    <t xml:space="preserve">http://divar.ir/v/wYZuOLCg </t>
  </si>
  <si>
    <t xml:space="preserve">http://divar.ir/v/wYZ2e17w </t>
  </si>
  <si>
    <t xml:space="preserve">http://divar.ir/v/wYZWPcV0 </t>
  </si>
  <si>
    <t xml:space="preserve">http://divar.ir/v/wYZCPmvB </t>
  </si>
  <si>
    <t xml:space="preserve">http://divar.ir/v/wYZaPxs- </t>
  </si>
  <si>
    <t xml:space="preserve">http://divar.ir/v/wYDOx83Q </t>
  </si>
  <si>
    <t xml:space="preserve">http://divar.ir/v/wYXWChO8 </t>
  </si>
  <si>
    <t xml:space="preserve">http://divar.ir/v/wYZ6ek3J </t>
  </si>
  <si>
    <t xml:space="preserve">http://divar.ir/v/wYZuOmyN </t>
  </si>
  <si>
    <t xml:space="preserve">http://divar.ir/v/wYZGPs6t </t>
  </si>
  <si>
    <t xml:space="preserve">http://divar.ir/v/wYZu-wWQ </t>
  </si>
  <si>
    <t xml:space="preserve">http://divar.ir/v/wYZeJrN8 </t>
  </si>
  <si>
    <t xml:space="preserve">http://divar.ir/v/wYZSfnnr </t>
  </si>
  <si>
    <t xml:space="preserve">http://divar.ir/v/wYZSOsoT </t>
  </si>
  <si>
    <t xml:space="preserve">http://divar.ir/v/wYZyNAyD </t>
  </si>
  <si>
    <t xml:space="preserve">http://divar.ir/v/wYZWrIDU </t>
  </si>
  <si>
    <t xml:space="preserve">http://divar.ir/v/wYZWN06x </t>
  </si>
  <si>
    <t xml:space="preserve">http://divar.ir/v/wYZ-9K3L </t>
  </si>
  <si>
    <t xml:space="preserve">http://divar.ir/v/wYZKeMi4 </t>
  </si>
  <si>
    <t xml:space="preserve">http://divar.ir/v/wYZi-_yi </t>
  </si>
  <si>
    <t xml:space="preserve">http://divar.ir/v/wYZq-dxO </t>
  </si>
  <si>
    <t xml:space="preserve">http://divar.ir/v/wYZmtETA </t>
  </si>
  <si>
    <t xml:space="preserve">http://divar.ir/v/wYZeOwZS </t>
  </si>
  <si>
    <t xml:space="preserve">http://divar.ir/v/wYZa-h0k </t>
  </si>
  <si>
    <t xml:space="preserve">http://divar.ir/v/wYZCuZvr </t>
  </si>
  <si>
    <t xml:space="preserve">http://divar.ir/v/wYZW-r3z </t>
  </si>
  <si>
    <t xml:space="preserve">http://divar.ir/v/wYZyNktK </t>
  </si>
  <si>
    <t xml:space="preserve">http://divar.ir/v/wYZOLr5f </t>
  </si>
  <si>
    <t xml:space="preserve">http://divar.ir/v/wYZ6NLrJ </t>
  </si>
  <si>
    <t xml:space="preserve">http://divar.ir/v/wYZyd4jx </t>
  </si>
  <si>
    <t xml:space="preserve">http://divar.ir/v/wYZieZW9 </t>
  </si>
  <si>
    <t xml:space="preserve">http://divar.ir/v/wYZ6tnrM </t>
  </si>
  <si>
    <t xml:space="preserve">http://divar.ir/v/wYZGe9x- </t>
  </si>
  <si>
    <t xml:space="preserve">http://divar.ir/v/wYTG1_Ms </t>
  </si>
  <si>
    <t xml:space="preserve">http://divar.ir/v/wYZOtLhV </t>
  </si>
  <si>
    <t xml:space="preserve">http://divar.ir/v/wYZed-LV </t>
  </si>
  <si>
    <t xml:space="preserve">http://divar.ir/v/wYZi9VcL </t>
  </si>
  <si>
    <t xml:space="preserve">http://divar.ir/v/wYZW9EwS </t>
  </si>
  <si>
    <t xml:space="preserve">http://divar.ir/v/wYZWtM26 </t>
  </si>
  <si>
    <t xml:space="preserve">http://divar.ir/v/wYZq9brw </t>
  </si>
  <si>
    <t xml:space="preserve">http://divar.ir/v/wYZeNvFP </t>
  </si>
  <si>
    <t xml:space="preserve">http://divar.ir/v/wYZydkcT </t>
  </si>
  <si>
    <t xml:space="preserve">http://divar.ir/v/wYZedhs- </t>
  </si>
  <si>
    <t xml:space="preserve">http://divar.ir/v/wYZONpHe </t>
  </si>
  <si>
    <t xml:space="preserve">http://divar.ir/v/wYZS9WhU </t>
  </si>
  <si>
    <t xml:space="preserve">http://divar.ir/v/wYZWdvCC </t>
  </si>
  <si>
    <t xml:space="preserve">http://divar.ir/v/wYZadxkO </t>
  </si>
  <si>
    <t xml:space="preserve">http://divar.ir/v/wYZ2NEkd </t>
  </si>
  <si>
    <t xml:space="preserve">http://divar.ir/v/wYZmdCoj </t>
  </si>
  <si>
    <t xml:space="preserve">http://divar.ir/v/wYZm9Lf6 </t>
  </si>
  <si>
    <t xml:space="preserve">http://divar.ir/v/wYZmNZBf </t>
  </si>
  <si>
    <t xml:space="preserve">http://divar.ir/v/wYZqNI6q </t>
  </si>
  <si>
    <t xml:space="preserve">http://divar.ir/v/wYZeNtJB </t>
  </si>
  <si>
    <t xml:space="preserve">http://divar.ir/v/wYZS7l-N </t>
  </si>
  <si>
    <t xml:space="preserve">http://divar.ir/v/wYZqM87e </t>
  </si>
  <si>
    <t xml:space="preserve">http://divar.ir/v/wYZK9FRh </t>
  </si>
  <si>
    <t xml:space="preserve">http://divar.ir/v/wYZ28Idw </t>
  </si>
  <si>
    <t xml:space="preserve">http://divar.ir/v/wYZustho </t>
  </si>
  <si>
    <t xml:space="preserve">http://divar.ir/v/wYZO9Cdw </t>
  </si>
  <si>
    <t xml:space="preserve">http://divar.ir/v/wYZ-8POv </t>
  </si>
  <si>
    <t xml:space="preserve">http://divar.ir/v/wYZqc0z6 </t>
  </si>
  <si>
    <t xml:space="preserve">http://divar.ir/v/wYZ-cbPf </t>
  </si>
  <si>
    <t xml:space="preserve">http://divar.ir/v/wYZ2sh0b </t>
  </si>
  <si>
    <t xml:space="preserve">http://divar.ir/v/wYZ68sVf </t>
  </si>
  <si>
    <t xml:space="preserve">http://divar.ir/v/wYZqs7Ah </t>
  </si>
  <si>
    <t xml:space="preserve">http://divar.ir/v/wYZGdR8v </t>
  </si>
  <si>
    <t xml:space="preserve">http://divar.ir/v/wYZ6sMZH </t>
  </si>
  <si>
    <t xml:space="preserve">http://divar.ir/v/wYZCtzEW </t>
  </si>
  <si>
    <t xml:space="preserve">http://divar.ir/v/wYZGdpsY </t>
  </si>
  <si>
    <t xml:space="preserve">http://divar.ir/v/wYZ-8lVw </t>
  </si>
  <si>
    <t xml:space="preserve">http://divar.ir/v/wYZus3zr </t>
  </si>
  <si>
    <t xml:space="preserve">http://divar.ir/v/wYZGNC36 </t>
  </si>
  <si>
    <t xml:space="preserve">http://divar.ir/v/wYKG0j51 </t>
  </si>
  <si>
    <t xml:space="preserve">http://divar.ir/v/wYZ-M061 </t>
  </si>
  <si>
    <t xml:space="preserve">http://divar.ir/v/wYZy8hvq </t>
  </si>
  <si>
    <t xml:space="preserve">http://divar.ir/v/wYZuMi01 </t>
  </si>
  <si>
    <t xml:space="preserve">http://divar.ir/v/wYZWsH3i </t>
  </si>
  <si>
    <t xml:space="preserve">http://divar.ir/v/wYZW80ye </t>
  </si>
  <si>
    <t xml:space="preserve">http://divar.ir/v/wYZGscq3 </t>
  </si>
  <si>
    <t xml:space="preserve">http://divar.ir/v/wYZKsOkc </t>
  </si>
  <si>
    <t xml:space="preserve">http://divar.ir/v/wYZurpfQ </t>
  </si>
  <si>
    <t xml:space="preserve">http://divar.ir/v/wYZK8PZi </t>
  </si>
  <si>
    <t xml:space="preserve">http://divar.ir/v/wYZi8eGW </t>
  </si>
  <si>
    <t xml:space="preserve">http://divar.ir/v/wYYqTRvJ </t>
  </si>
  <si>
    <t xml:space="preserve">http://divar.ir/v/wYZOshZr </t>
  </si>
  <si>
    <t xml:space="preserve">http://divar.ir/v/wYZW82t6 </t>
  </si>
  <si>
    <t xml:space="preserve">http://divar.ir/v/wYZCsh7O </t>
  </si>
  <si>
    <t xml:space="preserve">http://divar.ir/v/wYZqspl4 </t>
  </si>
  <si>
    <t xml:space="preserve">http://divar.ir/v/wYZaMCbJ </t>
  </si>
  <si>
    <t xml:space="preserve">http://divar.ir/v/wYZCM8ME </t>
  </si>
  <si>
    <t xml:space="preserve">http://divar.ir/v/wYZKsv6a </t>
  </si>
  <si>
    <t xml:space="preserve">http://divar.ir/v/wYZG8Dcu </t>
  </si>
  <si>
    <t xml:space="preserve">http://divar.ir/v/wYZi8OvF </t>
  </si>
  <si>
    <t xml:space="preserve">http://divar.ir/v/wYZGMBlL </t>
  </si>
  <si>
    <t xml:space="preserve">http://divar.ir/v/wYZm8KQg </t>
  </si>
  <si>
    <t xml:space="preserve">http://divar.ir/v/wYZmsACa </t>
  </si>
  <si>
    <t xml:space="preserve">http://divar.ir/v/wYZy75eO </t>
  </si>
  <si>
    <t xml:space="preserve">http://divar.ir/v/wYZWcUrP </t>
  </si>
  <si>
    <t xml:space="preserve">http://divar.ir/v/wYZG87_6 </t>
  </si>
  <si>
    <t xml:space="preserve">http://divar.ir/v/wYZaMNVI </t>
  </si>
  <si>
    <t xml:space="preserve">http://divar.ir/v/wYZ2LMIC </t>
  </si>
  <si>
    <t xml:space="preserve">http://divar.ir/v/wYZ-7QXi </t>
  </si>
  <si>
    <t xml:space="preserve">http://divar.ir/v/wYOiyqfo </t>
  </si>
  <si>
    <t xml:space="preserve">http://divar.ir/v/wYZ6rPoi </t>
  </si>
  <si>
    <t xml:space="preserve">http://divar.ir/v/wYZmrHKN </t>
  </si>
  <si>
    <t xml:space="preserve">http://divar.ir/v/wYZer21R </t>
  </si>
  <si>
    <t xml:space="preserve">http://divar.ir/v/wYZm7lFZ </t>
  </si>
  <si>
    <t xml:space="preserve">http://divar.ir/v/wYZ-brBD </t>
  </si>
  <si>
    <t xml:space="preserve">http://divar.ir/v/wYZqLSrM </t>
  </si>
  <si>
    <t xml:space="preserve">http://divar.ir/v/wYZWrGbg </t>
  </si>
  <si>
    <t xml:space="preserve">http://divar.ir/v/wYZ674GF </t>
  </si>
  <si>
    <t xml:space="preserve">http://divar.ir/v/wYZi7p9B </t>
  </si>
  <si>
    <t xml:space="preserve">http://divar.ir/v/wYZirheP </t>
  </si>
  <si>
    <t xml:space="preserve">http://divar.ir/v/wYX6URXz </t>
  </si>
  <si>
    <t xml:space="preserve">http://divar.ir/v/wYZCsufX </t>
  </si>
  <si>
    <t xml:space="preserve">http://divar.ir/v/wYZW7VbO </t>
  </si>
  <si>
    <t xml:space="preserve">http://divar.ir/v/wYZ27b_o </t>
  </si>
  <si>
    <t xml:space="preserve">http://divar.ir/v/wYZGaupR </t>
  </si>
  <si>
    <t xml:space="preserve">http://divar.ir/v/wYZmLu5n </t>
  </si>
  <si>
    <t xml:space="preserve">http://divar.ir/v/wYZm6QIb </t>
  </si>
  <si>
    <t xml:space="preserve">http://divar.ir/v/wYZCLWcg </t>
  </si>
  <si>
    <t xml:space="preserve">http://divar.ir/v/wYZKrrLE </t>
  </si>
  <si>
    <t xml:space="preserve">http://divar.ir/v/wYZua-q3 </t>
  </si>
  <si>
    <t xml:space="preserve">http://divar.ir/v/wYZ6m93M </t>
  </si>
  <si>
    <t xml:space="preserve">http://divar.ir/v/wYZ6aAy- </t>
  </si>
  <si>
    <t xml:space="preserve">http://divar.ir/v/wYZGbqPs </t>
  </si>
  <si>
    <t xml:space="preserve">http://divar.ir/v/wYZOrSoy </t>
  </si>
  <si>
    <t xml:space="preserve">http://divar.ir/v/wYYWIEbi </t>
  </si>
  <si>
    <t xml:space="preserve">http://divar.ir/v/wYZyaS_9 </t>
  </si>
  <si>
    <t xml:space="preserve">http://divar.ir/v/wYZG7Leu </t>
  </si>
  <si>
    <t xml:space="preserve">http://divar.ir/v/wYZS7Yay </t>
  </si>
  <si>
    <t xml:space="preserve">http://divar.ir/v/wYZ-qQBS </t>
  </si>
  <si>
    <t xml:space="preserve">http://divar.ir/v/wYZy6omX </t>
  </si>
  <si>
    <t xml:space="preserve">http://divar.ir/v/wYZObRYT </t>
  </si>
  <si>
    <t xml:space="preserve">http://divar.ir/v/wYZCryWA </t>
  </si>
  <si>
    <t xml:space="preserve">http://divar.ir/v/wYZma-jb </t>
  </si>
  <si>
    <t xml:space="preserve">http://divar.ir/v/wYZCLuBw </t>
  </si>
  <si>
    <t xml:space="preserve">http://divar.ir/v/wYZObhIH </t>
  </si>
  <si>
    <t xml:space="preserve">http://divar.ir/v/wYZ-J080 </t>
  </si>
  <si>
    <t xml:space="preserve">http://divar.ir/v/wYZ-Kgms </t>
  </si>
  <si>
    <t xml:space="preserve">http://divar.ir/v/wYZ-qZiA </t>
  </si>
  <si>
    <t xml:space="preserve">http://divar.ir/v/wYZ6am-S </t>
  </si>
  <si>
    <t xml:space="preserve">http://divar.ir/v/wYZ-p9WP </t>
  </si>
  <si>
    <t xml:space="preserve">http://divar.ir/v/wYZaa7-X </t>
  </si>
  <si>
    <t xml:space="preserve">http://divar.ir/v/wYZq6IvK </t>
  </si>
  <si>
    <t xml:space="preserve">http://divar.ir/v/wYZ-ZnQ- </t>
  </si>
  <si>
    <t xml:space="preserve">http://divar.ir/v/wYZSqwGN </t>
  </si>
  <si>
    <t xml:space="preserve">http://divar.ir/v/wYZKqt0r </t>
  </si>
  <si>
    <t xml:space="preserve">http://divar.ir/v/wYZeaq4Y </t>
  </si>
  <si>
    <t xml:space="preserve">http://divar.ir/v/wYZCatni </t>
  </si>
  <si>
    <t xml:space="preserve">http://divar.ir/v/wYZOqj6W </t>
  </si>
  <si>
    <t xml:space="preserve">http://divar.ir/v/wYZi6IXC </t>
  </si>
  <si>
    <t xml:space="preserve">http://divar.ir/v/wYZ6mijY </t>
  </si>
  <si>
    <t xml:space="preserve">http://divar.ir/v/wYZuqb_7 </t>
  </si>
  <si>
    <t xml:space="preserve">http://divar.ir/v/wYZKKcJB </t>
  </si>
  <si>
    <t xml:space="preserve">http://divar.ir/v/wYZqaJCb </t>
  </si>
  <si>
    <t xml:space="preserve">http://divar.ir/v/wYZK6VXM </t>
  </si>
  <si>
    <t xml:space="preserve">http://divar.ir/v/wYZy53G6 </t>
  </si>
  <si>
    <t xml:space="preserve">http://divar.ir/v/wYZSKTw0 </t>
  </si>
  <si>
    <t xml:space="preserve">http://divar.ir/v/wYZu6Lxg </t>
  </si>
  <si>
    <t xml:space="preserve">http://divar.ir/v/wYZ-pgMT </t>
  </si>
  <si>
    <t xml:space="preserve">http://divar.ir/v/wYZCqoEY </t>
  </si>
  <si>
    <t xml:space="preserve">http://divar.ir/v/wYZqay6p </t>
  </si>
  <si>
    <t xml:space="preserve">http://divar.ir/v/wYZeaySh </t>
  </si>
  <si>
    <t xml:space="preserve">http://divar.ir/v/wYZqpQZY </t>
  </si>
  <si>
    <t xml:space="preserve">http://divar.ir/v/wYaazEId </t>
  </si>
  <si>
    <t xml:space="preserve">http://divar.ir/v/wYa-TJ3j </t>
  </si>
  <si>
    <t xml:space="preserve">http://divar.ir/v/wYaKjT7i </t>
  </si>
  <si>
    <t xml:space="preserve">http://divar.ir/v/wYaCVyTn </t>
  </si>
  <si>
    <t xml:space="preserve">http://divar.ir/v/wYaujp9D </t>
  </si>
  <si>
    <t xml:space="preserve">http://divar.ir/v/wYaiTY_A </t>
  </si>
  <si>
    <t xml:space="preserve">http://divar.ir/v/wYaO0Ouo </t>
  </si>
  <si>
    <t xml:space="preserve">http://divar.ir/v/wYayzwhL </t>
  </si>
  <si>
    <t xml:space="preserve">http://divar.ir/v/wYaGD0fQ </t>
  </si>
  <si>
    <t xml:space="preserve">http://divar.ir/v/wYau0dMT </t>
  </si>
  <si>
    <t xml:space="preserve">http://divar.ir/v/wYZS51lJ </t>
  </si>
  <si>
    <t xml:space="preserve">http://divar.ir/v/wYaqk7f8 </t>
  </si>
  <si>
    <t xml:space="preserve">http://divar.ir/v/wYaWzHqs </t>
  </si>
  <si>
    <t xml:space="preserve">http://divar.ir/v/wYaODFYb </t>
  </si>
  <si>
    <t xml:space="preserve">http://divar.ir/v/wYaiEWMn </t>
  </si>
  <si>
    <t xml:space="preserve">http://divar.ir/v/wYa6TX0R </t>
  </si>
  <si>
    <t xml:space="preserve">http://divar.ir/v/wYa2TMeg </t>
  </si>
  <si>
    <t xml:space="preserve">http://divar.ir/v/wYaijAs6 </t>
  </si>
  <si>
    <t xml:space="preserve">http://divar.ir/v/wYaGSi3o </t>
  </si>
  <si>
    <t xml:space="preserve">http://divar.ir/v/wYaWSAak </t>
  </si>
  <si>
    <t xml:space="preserve">http://divar.ir/v/wYaiAKqd </t>
  </si>
  <si>
    <t xml:space="preserve">http://divar.ir/v/wYa6gTpB </t>
  </si>
  <si>
    <t xml:space="preserve">http://divar.ir/v/wYaWzduF </t>
  </si>
  <si>
    <t xml:space="preserve">http://divar.ir/v/wYaWSD3V </t>
  </si>
  <si>
    <t xml:space="preserve">http://divar.ir/v/wYaCC33S </t>
  </si>
  <si>
    <t xml:space="preserve">http://divar.ir/v/wYauSMZC </t>
  </si>
  <si>
    <t xml:space="preserve">http://divar.ir/v/wYaOyE-C </t>
  </si>
  <si>
    <t xml:space="preserve">http://divar.ir/v/wYaaidqA </t>
  </si>
  <si>
    <t xml:space="preserve">http://divar.ir/v/wYaeSpDP </t>
  </si>
  <si>
    <t xml:space="preserve">http://divar.ir/v/wYaODSmw </t>
  </si>
  <si>
    <t xml:space="preserve">http://divar.ir/v/wYaqRnCR </t>
  </si>
  <si>
    <t xml:space="preserve">http://divar.ir/v/wYaqRqKH </t>
  </si>
  <si>
    <t xml:space="preserve">http://divar.ir/v/wYaix0BJ </t>
  </si>
  <si>
    <t xml:space="preserve">http://divar.ir/v/wYaWQPLZ </t>
  </si>
  <si>
    <t xml:space="preserve">http://divar.ir/v/wYa6CIIc </t>
  </si>
  <si>
    <t xml:space="preserve">http://divar.ir/v/wYaSSuw9 </t>
  </si>
  <si>
    <t xml:space="preserve">http://divar.ir/v/wYauASfk </t>
  </si>
  <si>
    <t xml:space="preserve">http://divar.ir/v/wYaCS38h </t>
  </si>
  <si>
    <t xml:space="preserve">http://divar.ir/v/wYaWTKla </t>
  </si>
  <si>
    <t xml:space="preserve">http://divar.ir/v/wYaCDkOe </t>
  </si>
  <si>
    <t xml:space="preserve">http://divar.ir/v/wYZy_Osa </t>
  </si>
  <si>
    <t xml:space="preserve">http://divar.ir/v/wYa6hNNE </t>
  </si>
  <si>
    <t xml:space="preserve">http://divar.ir/v/wYamguW7 </t>
  </si>
  <si>
    <t xml:space="preserve">http://divar.ir/v/wYaCibFL </t>
  </si>
  <si>
    <t xml:space="preserve">http://divar.ir/v/wYZ2d0CM </t>
  </si>
  <si>
    <t xml:space="preserve">http://divar.ir/v/wYZyu2Xo </t>
  </si>
  <si>
    <t xml:space="preserve">http://divar.ir/v/wYaGCmHk </t>
  </si>
  <si>
    <t xml:space="preserve">http://divar.ir/v/wYa2wqVy </t>
  </si>
  <si>
    <t xml:space="preserve">http://divar.ir/v/wYaqgie_ </t>
  </si>
  <si>
    <t xml:space="preserve">http://divar.ir/v/wYaywn2I </t>
  </si>
  <si>
    <t xml:space="preserve">http://divar.ir/v/wYZe62iu </t>
  </si>
  <si>
    <t xml:space="preserve">http://divar.ir/v/wYaagTt7 </t>
  </si>
  <si>
    <t xml:space="preserve">http://divar.ir/v/wYamhWVQ </t>
  </si>
  <si>
    <t xml:space="preserve">http://divar.ir/v/wYaCi65J </t>
  </si>
  <si>
    <t xml:space="preserve">http://divar.ir/v/wYZuPEmR </t>
  </si>
  <si>
    <t xml:space="preserve">http://divar.ir/v/wYZiuhqe </t>
  </si>
  <si>
    <t xml:space="preserve">http://divar.ir/v/wYaGS5IB </t>
  </si>
  <si>
    <t xml:space="preserve">http://divar.ir/v/wYaqRpDn </t>
  </si>
  <si>
    <t xml:space="preserve">http://divar.ir/v/wYamxLPB </t>
  </si>
  <si>
    <t xml:space="preserve">http://divar.ir/v/wYZmfOmf </t>
  </si>
  <si>
    <t xml:space="preserve">http://divar.ir/v/wYaOi6E3 </t>
  </si>
  <si>
    <t xml:space="preserve">http://divar.ir/v/wYamRwfc </t>
  </si>
  <si>
    <t xml:space="preserve">http://divar.ir/v/wYaGRv5l </t>
  </si>
  <si>
    <t xml:space="preserve">http://divar.ir/v/wYZ6fZ2c </t>
  </si>
  <si>
    <t xml:space="preserve">http://divar.ir/v/wYaCRLNq </t>
  </si>
  <si>
    <t xml:space="preserve">http://divar.ir/v/wYaSB3W- </t>
  </si>
  <si>
    <t xml:space="preserve">http://divar.ir/v/wYaOhqUO </t>
  </si>
  <si>
    <t xml:space="preserve">http://divar.ir/v/wYa-goVl </t>
  </si>
  <si>
    <t xml:space="preserve">http://divar.ir/v/wYaCxpA- </t>
  </si>
  <si>
    <t xml:space="preserve">http://divar.ir/v/wYZets7v </t>
  </si>
  <si>
    <t xml:space="preserve">http://divar.ir/v/wYZ2uFZZ </t>
  </si>
  <si>
    <t xml:space="preserve">http://divar.ir/v/wYaaR73E </t>
  </si>
  <si>
    <t xml:space="preserve">http://divar.ir/v/wYZ2vzk9 </t>
  </si>
  <si>
    <t xml:space="preserve">http://divar.ir/v/wYZWvev8 </t>
  </si>
  <si>
    <t xml:space="preserve">http://divar.ir/v/wYaehgd- </t>
  </si>
  <si>
    <t xml:space="preserve">http://divar.ir/v/wYQ6slRY </t>
  </si>
  <si>
    <t xml:space="preserve">http://divar.ir/v/wYZmvn4E </t>
  </si>
  <si>
    <t xml:space="preserve">http://divar.ir/v/wYaShKWC </t>
  </si>
  <si>
    <t xml:space="preserve">http://divar.ir/v/wYaGhG2Z </t>
  </si>
  <si>
    <t xml:space="preserve">http://divar.ir/v/wYYeat3b </t>
  </si>
  <si>
    <t xml:space="preserve">http://divar.ir/v/wYaGRTAT </t>
  </si>
  <si>
    <t xml:space="preserve">http://divar.ir/v/wYaeRB2Z </t>
  </si>
  <si>
    <t xml:space="preserve">http://divar.ir/v/wYaKQafn </t>
  </si>
  <si>
    <t xml:space="preserve">http://divar.ir/v/wYZevPe8 </t>
  </si>
  <si>
    <t xml:space="preserve">http://divar.ir/v/wYaCBVhd </t>
  </si>
  <si>
    <t xml:space="preserve">http://divar.ir/v/wYZuvU8a </t>
  </si>
  <si>
    <t xml:space="preserve">http://divar.ir/v/wYa-wy5h </t>
  </si>
  <si>
    <t xml:space="preserve">http://divar.ir/v/wYaqQ33U </t>
  </si>
  <si>
    <t xml:space="preserve">http://divar.ir/v/wYaewWh_ </t>
  </si>
  <si>
    <t xml:space="preserve">http://divar.ir/v/wYaaQVf1 </t>
  </si>
  <si>
    <t xml:space="preserve">http://divar.ir/v/wYZ-eCXm </t>
  </si>
  <si>
    <t xml:space="preserve">http://divar.ir/v/wYa-wRg_ </t>
  </si>
  <si>
    <t xml:space="preserve">http://divar.ir/v/wYaaQMre </t>
  </si>
  <si>
    <t xml:space="preserve">http://divar.ir/v/wYa2Adzc </t>
  </si>
  <si>
    <t xml:space="preserve">http://divar.ir/v/wYaKwqCi </t>
  </si>
  <si>
    <t xml:space="preserve">http://divar.ir/v/wYa-AVWJ </t>
  </si>
  <si>
    <t xml:space="preserve">http://divar.ir/v/wYaewTwE </t>
  </si>
  <si>
    <t xml:space="preserve">http://divar.ir/v/wYZqdWTJ </t>
  </si>
  <si>
    <t xml:space="preserve">http://divar.ir/v/wYZyvoyE </t>
  </si>
  <si>
    <t xml:space="preserve">http://divar.ir/v/wYZau8DK </t>
  </si>
  <si>
    <t xml:space="preserve">http://divar.ir/v/wYa6AMW6 </t>
  </si>
  <si>
    <t xml:space="preserve">http://divar.ir/v/wYaagLBZ </t>
  </si>
  <si>
    <t xml:space="preserve">http://divar.ir/v/wYZq_0-T </t>
  </si>
  <si>
    <t xml:space="preserve">http://divar.ir/v/wYZiaA_m </t>
  </si>
  <si>
    <t xml:space="preserve">http://divar.ir/v/wYaOAHCr </t>
  </si>
  <si>
    <t xml:space="preserve">http://divar.ir/v/wYaiAMxf </t>
  </si>
  <si>
    <t xml:space="preserve">http://divar.ir/v/wYZq9qKj </t>
  </si>
  <si>
    <t xml:space="preserve">http://divar.ir/v/wYaawRhf </t>
  </si>
  <si>
    <t xml:space="preserve">http://divar.ir/v/wYz10tbT </t>
  </si>
  <si>
    <t xml:space="preserve">http://divar.ir/v/wYZ2-4Jx </t>
  </si>
  <si>
    <t xml:space="preserve">http://divar.ir/v/wYZWcZQC </t>
  </si>
  <si>
    <t xml:space="preserve">http://divar.ir/v/wYZivAc9 </t>
  </si>
  <si>
    <t xml:space="preserve">http://divar.ir/v/wYZSu2Qm </t>
  </si>
  <si>
    <t xml:space="preserve">http://divar.ir/v/wYZuPhnS </t>
  </si>
  <si>
    <t xml:space="preserve">http://divar.ir/v/wYZOffFa </t>
  </si>
  <si>
    <t xml:space="preserve">http://divar.ir/v/wYZyfUF0 </t>
  </si>
  <si>
    <t xml:space="preserve">http://divar.ir/v/wYZy_fku </t>
  </si>
  <si>
    <t xml:space="preserve">http://divar.ir/v/wYZuv0bP </t>
  </si>
  <si>
    <t xml:space="preserve">http://divar.ir/v/wYZiP6l7 </t>
  </si>
  <si>
    <t xml:space="preserve">http://divar.ir/v/wYZufA1A </t>
  </si>
  <si>
    <t xml:space="preserve">http://divar.ir/v/wYYq3Hxd </t>
  </si>
  <si>
    <t xml:space="preserve">http://divar.ir/v/wYZCOtEQ </t>
  </si>
  <si>
    <t xml:space="preserve">http://divar.ir/v/wYYG7BuE </t>
  </si>
  <si>
    <t xml:space="preserve">http://divar.ir/v/wYZuf9Vq </t>
  </si>
  <si>
    <t xml:space="preserve">http://divar.ir/v/wYZmurhp </t>
  </si>
  <si>
    <t xml:space="preserve">http://divar.ir/v/wYMmsyzU </t>
  </si>
  <si>
    <t xml:space="preserve">http://divar.ir/v/wYZW8349 </t>
  </si>
  <si>
    <t xml:space="preserve">http://divar.ir/v/wYZ2-yk1 </t>
  </si>
  <si>
    <t xml:space="preserve">http://divar.ir/v/wYZSsj9k </t>
  </si>
  <si>
    <t xml:space="preserve">http://divar.ir/v/wYZyO9e- </t>
  </si>
  <si>
    <t xml:space="preserve">http://divar.ir/v/wYZCfJUM </t>
  </si>
  <si>
    <t xml:space="preserve">http://divar.ir/v/wYZmtONN </t>
  </si>
  <si>
    <t xml:space="preserve">http://divar.ir/v/wYZKfnZA </t>
  </si>
  <si>
    <t xml:space="preserve">http://divar.ir/v/wYZSfI4l </t>
  </si>
  <si>
    <t xml:space="preserve">http://divar.ir/v/wYZCeQiI </t>
  </si>
  <si>
    <t xml:space="preserve">http://divar.ir/v/wYZKfx5a </t>
  </si>
  <si>
    <t xml:space="preserve">http://divar.ir/v/wYZiOybp </t>
  </si>
  <si>
    <t xml:space="preserve">http://divar.ir/v/wYYmceW8 </t>
  </si>
  <si>
    <t xml:space="preserve">http://divar.ir/v/wYZaPwYq </t>
  </si>
  <si>
    <t xml:space="preserve">http://divar.ir/v/wYYGGH69 </t>
  </si>
  <si>
    <t xml:space="preserve">http://divar.ir/v/wYZW_KCx </t>
  </si>
  <si>
    <t xml:space="preserve">http://divar.ir/v/wYZa94XY </t>
  </si>
  <si>
    <t xml:space="preserve">http://divar.ir/v/wYZq8wbH </t>
  </si>
  <si>
    <t xml:space="preserve">http://divar.ir/v/wYZqufSK </t>
  </si>
  <si>
    <t xml:space="preserve">http://divar.ir/v/wYZO_FZG </t>
  </si>
  <si>
    <t xml:space="preserve">http://divar.ir/v/wYZCesp1 </t>
  </si>
  <si>
    <t xml:space="preserve">http://divar.ir/v/wYZK-J32 </t>
  </si>
  <si>
    <t xml:space="preserve">http://divar.ir/v/wYZiuLSC </t>
  </si>
  <si>
    <t xml:space="preserve">http://divar.ir/v/wYZWPLOv </t>
  </si>
  <si>
    <t xml:space="preserve">http://divar.ir/v/wYZSP6Ds </t>
  </si>
  <si>
    <t xml:space="preserve">http://divar.ir/v/wYZOPdGX </t>
  </si>
  <si>
    <t xml:space="preserve">http://divar.ir/v/wYZavZCp </t>
  </si>
  <si>
    <t xml:space="preserve">http://divar.ir/v/wYZicIOw </t>
  </si>
  <si>
    <t xml:space="preserve">http://divar.ir/v/wYZecCOv </t>
  </si>
  <si>
    <t xml:space="preserve">http://divar.ir/v/wYZeeOMR </t>
  </si>
  <si>
    <t xml:space="preserve">http://divar.ir/v/wYZuY34q </t>
  </si>
  <si>
    <t xml:space="preserve">http://divar.ir/v/wYZiemY_ </t>
  </si>
  <si>
    <t xml:space="preserve">http://divar.ir/v/wYZ-eds5 </t>
  </si>
  <si>
    <t xml:space="preserve">http://divar.ir/v/wYZmtpiS </t>
  </si>
  <si>
    <t xml:space="preserve">http://divar.ir/v/wYZaMPqr </t>
  </si>
  <si>
    <t xml:space="preserve">http://divar.ir/v/wYZSeJhY </t>
  </si>
  <si>
    <t xml:space="preserve">http://divar.ir/v/wYZusTRV </t>
  </si>
  <si>
    <t xml:space="preserve">http://divar.ir/v/wYZq8dMb </t>
  </si>
  <si>
    <t xml:space="preserve">http://divar.ir/v/wYZOOXx7 </t>
  </si>
  <si>
    <t xml:space="preserve">http://divar.ir/v/wYZyeB4f </t>
  </si>
  <si>
    <t xml:space="preserve">http://divar.ir/v/wYZaMGAt </t>
  </si>
  <si>
    <t xml:space="preserve">http://divar.ir/v/wYZqM3pt </t>
  </si>
  <si>
    <t xml:space="preserve">http://divar.ir/v/wYZ2uEGt </t>
  </si>
  <si>
    <t xml:space="preserve">http://divar.ir/v/wYZWO5vZ </t>
  </si>
  <si>
    <t xml:space="preserve">http://divar.ir/v/wYZiO525 </t>
  </si>
  <si>
    <t xml:space="preserve">http://divar.ir/v/wYZ--xih </t>
  </si>
  <si>
    <t xml:space="preserve">http://divar.ir/v/wYQu6ugI </t>
  </si>
  <si>
    <t xml:space="preserve">http://divar.ir/v/wYZC6QeW </t>
  </si>
  <si>
    <t xml:space="preserve">http://divar.ir/v/wYZi-_mZ </t>
  </si>
  <si>
    <t xml:space="preserve">http://divar.ir/v/wYZ-8YlS </t>
  </si>
  <si>
    <t xml:space="preserve">http://divar.ir/v/wYZqdee5 </t>
  </si>
  <si>
    <t xml:space="preserve">http://divar.ir/v/wYZ282lK </t>
  </si>
  <si>
    <t xml:space="preserve">http://divar.ir/v/wYZutjXi </t>
  </si>
  <si>
    <t xml:space="preserve">http://divar.ir/v/wYZ6MTMC </t>
  </si>
  <si>
    <t xml:space="preserve">http://divar.ir/v/wYZy9KbO </t>
  </si>
  <si>
    <t xml:space="preserve">http://divar.ir/v/wYZysz8r </t>
  </si>
  <si>
    <t xml:space="preserve">http://divar.ir/v/wYZ2d3gW </t>
  </si>
  <si>
    <t xml:space="preserve">http://divar.ir/v/wYZascIS </t>
  </si>
  <si>
    <t xml:space="preserve">http://divar.ir/v/wYZyc6Xq </t>
  </si>
  <si>
    <t xml:space="preserve">http://divar.ir/v/wYZiNlD5 </t>
  </si>
  <si>
    <t xml:space="preserve">http://divar.ir/v/wYZGsHSP </t>
  </si>
  <si>
    <t xml:space="preserve">http://divar.ir/v/wYZ6dtux </t>
  </si>
  <si>
    <t xml:space="preserve">http://divar.ir/v/wYZSslB6 </t>
  </si>
  <si>
    <t xml:space="preserve">http://divar.ir/v/wYZqLQmf </t>
  </si>
  <si>
    <t xml:space="preserve">http://divar.ir/v/wYZ6dmMF </t>
  </si>
  <si>
    <t xml:space="preserve">http://divar.ir/v/wYZmtg_a </t>
  </si>
  <si>
    <t xml:space="preserve">http://divar.ir/v/wYZiaA2q </t>
  </si>
  <si>
    <t xml:space="preserve">http://divar.ir/v/wYHmFAX1 </t>
  </si>
  <si>
    <t xml:space="preserve">http://divar.ir/v/wYZetExa </t>
  </si>
  <si>
    <t xml:space="preserve">http://divar.ir/v/wYZWMIFz </t>
  </si>
  <si>
    <t xml:space="preserve">http://divar.ir/v/wYZq64La </t>
  </si>
  <si>
    <t xml:space="preserve">http://divar.ir/v/wYZqN5V6 </t>
  </si>
  <si>
    <t xml:space="preserve">http://divar.ir/v/wYZqt8A3 </t>
  </si>
  <si>
    <t xml:space="preserve">http://divar.ir/v/wYZa9R_- </t>
  </si>
  <si>
    <t xml:space="preserve">http://divar.ir/v/wYZecJ-P </t>
  </si>
  <si>
    <t xml:space="preserve">http://divar.ir/v/wYZO8TQ_ </t>
  </si>
  <si>
    <t xml:space="preserve">http://divar.ir/v/wYZesnFr </t>
  </si>
  <si>
    <t xml:space="preserve">http://divar.ir/v/wYZO9I5U </t>
  </si>
  <si>
    <t xml:space="preserve">http://divar.ir/v/wYZ-s59b </t>
  </si>
  <si>
    <t xml:space="preserve">http://divar.ir/v/wYZCMgr1 </t>
  </si>
  <si>
    <t xml:space="preserve">http://divar.ir/v/wYZSMgMP </t>
  </si>
  <si>
    <t xml:space="preserve">http://divar.ir/v/wYZO6luB </t>
  </si>
  <si>
    <t xml:space="preserve">http://divar.ir/v/wYVmeW6F </t>
  </si>
  <si>
    <t xml:space="preserve">http://divar.ir/v/wYZ6bGNB </t>
  </si>
  <si>
    <t xml:space="preserve">http://divar.ir/v/wYZWtlw6 </t>
  </si>
  <si>
    <t xml:space="preserve">http://divar.ir/v/wYZ6c05l </t>
  </si>
  <si>
    <t xml:space="preserve">http://divar.ir/v/wYZ2MURF </t>
  </si>
  <si>
    <t xml:space="preserve">http://divar.ir/v/wYZO9US7 </t>
  </si>
  <si>
    <t xml:space="preserve">http://divar.ir/v/wYZ28xUX </t>
  </si>
  <si>
    <t xml:space="preserve">http://divar.ir/v/wYZ6sClN </t>
  </si>
  <si>
    <t xml:space="preserve">http://divar.ir/v/wYZKctm1 </t>
  </si>
  <si>
    <t xml:space="preserve">http://divar.ir/v/wYZarVvK </t>
  </si>
  <si>
    <t xml:space="preserve">http://divar.ir/v/wYZyrx09 </t>
  </si>
  <si>
    <t xml:space="preserve">http://divar.ir/v/wYZSd93D </t>
  </si>
  <si>
    <t xml:space="preserve">http://divar.ir/v/wYZCcVl8 </t>
  </si>
  <si>
    <t xml:space="preserve">http://divar.ir/v/wYZ-Lm5i </t>
  </si>
  <si>
    <t xml:space="preserve">http://divar.ir/v/wYZS9MnX </t>
  </si>
  <si>
    <t xml:space="preserve">http://divar.ir/v/wYZ2KiCR </t>
  </si>
  <si>
    <t xml:space="preserve">http://divar.ir/v/wYZmbDjK </t>
  </si>
  <si>
    <t xml:space="preserve">http://divar.ir/v/wYZOsx-U </t>
  </si>
  <si>
    <t xml:space="preserve">http://divar.ir/v/wYZqshas </t>
  </si>
  <si>
    <t xml:space="preserve">http://divar.ir/v/wYZi8OIB </t>
  </si>
  <si>
    <t xml:space="preserve">http://divar.ir/v/wYZa8O2c </t>
  </si>
  <si>
    <t xml:space="preserve">http://divar.ir/v/wYZ-bliA </t>
  </si>
  <si>
    <t xml:space="preserve">http://divar.ir/v/wYZ6bSsm </t>
  </si>
  <si>
    <t xml:space="preserve">http://divar.ir/v/wYZq7pgp </t>
  </si>
  <si>
    <t xml:space="preserve">http://divar.ir/v/wYZGM_r5 </t>
  </si>
  <si>
    <t xml:space="preserve">http://divar.ir/v/wYZu86j0 </t>
  </si>
  <si>
    <t xml:space="preserve">http://divar.ir/v/wYZirVgU </t>
  </si>
  <si>
    <t xml:space="preserve">http://divar.ir/v/wYZybbMW </t>
  </si>
  <si>
    <t xml:space="preserve">http://divar.ir/v/wYZuKG_- </t>
  </si>
  <si>
    <t xml:space="preserve">http://divar.ir/v/wYZKMvr0 </t>
  </si>
  <si>
    <t xml:space="preserve">http://divar.ir/v/wYZmcp2A </t>
  </si>
  <si>
    <t xml:space="preserve">http://divar.ir/v/wYZe7EXj </t>
  </si>
  <si>
    <t xml:space="preserve">http://divar.ir/v/wYZyqdTx </t>
  </si>
  <si>
    <t xml:space="preserve">http://divar.ir/v/wYZyrxDy </t>
  </si>
  <si>
    <t xml:space="preserve">http://divar.ir/v/wYZO8zCi </t>
  </si>
  <si>
    <t xml:space="preserve">http://divar.ir/v/wYZCcTQi </t>
  </si>
  <si>
    <t xml:space="preserve">http://divar.ir/v/wYZWLnQl </t>
  </si>
  <si>
    <t xml:space="preserve">http://divar.ir/v/wYZiaqgV </t>
  </si>
  <si>
    <t xml:space="preserve">http://divar.ir/v/wYZyKcq6 </t>
  </si>
  <si>
    <t xml:space="preserve">http://divar.ir/v/wYZGrlxh </t>
  </si>
  <si>
    <t xml:space="preserve">http://divar.ir/v/wYZqLFrD </t>
  </si>
  <si>
    <t xml:space="preserve">http://divar.ir/v/wYZmqdCX </t>
  </si>
  <si>
    <t xml:space="preserve">http://divar.ir/v/wYZGaUz7 </t>
  </si>
  <si>
    <t xml:space="preserve">http://divar.ir/v/wYZSKBtY </t>
  </si>
  <si>
    <t xml:space="preserve">http://divar.ir/v/wYZyaoSW </t>
  </si>
  <si>
    <t xml:space="preserve">http://divar.ir/v/wYZSKHAN </t>
  </si>
  <si>
    <t xml:space="preserve">http://divar.ir/v/wYZu6dIX </t>
  </si>
  <si>
    <t xml:space="preserve">http://divar.ir/v/wYZWIjJ6 </t>
  </si>
  <si>
    <t xml:space="preserve">http://divar.ir/v/wYZy6ze9 </t>
  </si>
  <si>
    <t xml:space="preserve">http://divar.ir/v/wYZC7GYs </t>
  </si>
  <si>
    <t xml:space="preserve">http://divar.ir/v/wYZqL5fV </t>
  </si>
  <si>
    <t xml:space="preserve">http://divar.ir/v/wYZOYhxE </t>
  </si>
  <si>
    <t xml:space="preserve">http://divar.ir/v/wYZeLYwF </t>
  </si>
  <si>
    <t xml:space="preserve">http://divar.ir/v/wYZurwto </t>
  </si>
  <si>
    <t xml:space="preserve">http://divar.ir/v/wYZiq8Qw </t>
  </si>
  <si>
    <t xml:space="preserve">http://divar.ir/v/wYZqqlrK </t>
  </si>
  <si>
    <t xml:space="preserve">http://divar.ir/v/wYZ-J37q </t>
  </si>
  <si>
    <t xml:space="preserve">http://divar.ir/v/wY982E0o </t>
  </si>
  <si>
    <t xml:space="preserve">http://divar.ir/v/wYZG6ytF </t>
  </si>
  <si>
    <t xml:space="preserve">http://divar.ir/v/wYZeaXkn </t>
  </si>
  <si>
    <t xml:space="preserve">http://divar.ir/v/wYZiaErg </t>
  </si>
  <si>
    <t xml:space="preserve">http://divar.ir/v/wYZC6Adl </t>
  </si>
  <si>
    <t xml:space="preserve">http://divar.ir/v/wYZ-pNQZ </t>
  </si>
  <si>
    <t xml:space="preserve">http://divar.ir/v/wYZqpy62 </t>
  </si>
  <si>
    <t xml:space="preserve">http://divar.ir/v/wYZO6ocs </t>
  </si>
  <si>
    <t xml:space="preserve">http://divar.ir/v/wYZuJjIF </t>
  </si>
  <si>
    <t xml:space="preserve">http://divar.ir/v/wYZGKf7i </t>
  </si>
  <si>
    <t xml:space="preserve">http://divar.ir/v/wYYKGVXb </t>
  </si>
  <si>
    <t xml:space="preserve">http://divar.ir/v/wYZGKeM7 </t>
  </si>
  <si>
    <t xml:space="preserve">http://divar.ir/v/wYZup8dP </t>
  </si>
  <si>
    <t xml:space="preserve">http://divar.ir/v/wYZmKa3t </t>
  </si>
  <si>
    <t xml:space="preserve">http://divar.ir/v/wYZqZ8Ad </t>
  </si>
  <si>
    <t xml:space="preserve">http://divar.ir/v/wYZi5zYx </t>
  </si>
  <si>
    <t xml:space="preserve">http://divar.ir/v/wYZy5GXH </t>
  </si>
  <si>
    <t xml:space="preserve">http://divar.ir/v/wYZWKeKw </t>
  </si>
  <si>
    <t xml:space="preserve">http://divar.ir/v/wYZWKtKd </t>
  </si>
  <si>
    <t xml:space="preserve">http://divar.ir/v/wYZSKkQe </t>
  </si>
  <si>
    <t xml:space="preserve">http://divar.ir/v/wYaCicPM </t>
  </si>
  <si>
    <t xml:space="preserve">http://divar.ir/v/wYaWjaTN </t>
  </si>
  <si>
    <t xml:space="preserve">http://divar.ir/v/wYaCEc0n </t>
  </si>
  <si>
    <t xml:space="preserve">http://divar.ir/v/wYaaCDiE </t>
  </si>
  <si>
    <t xml:space="preserve">http://divar.ir/v/wYaeywbq </t>
  </si>
  <si>
    <t xml:space="preserve">http://divar.ir/v/wYa-itSI </t>
  </si>
  <si>
    <t xml:space="preserve">http://divar.ir/v/wYa6Bumu </t>
  </si>
  <si>
    <t xml:space="preserve">http://divar.ir/v/wYaK1Pg4 </t>
  </si>
  <si>
    <t xml:space="preserve">http://divar.ir/v/wYaKikqM </t>
  </si>
  <si>
    <t xml:space="preserve">http://divar.ir/v/wYaakpah </t>
  </si>
  <si>
    <t xml:space="preserve">http://divar.ir/v/wYaOkpqf </t>
  </si>
  <si>
    <t xml:space="preserve">http://divar.ir/v/wYaGy-Pa </t>
  </si>
  <si>
    <t xml:space="preserve">http://divar.ir/v/wYauxBsG </t>
  </si>
  <si>
    <t xml:space="preserve">http://divar.ir/v/wYa-Bl_J </t>
  </si>
  <si>
    <t xml:space="preserve">http://divar.ir/v/wYauDuRe </t>
  </si>
  <si>
    <t xml:space="preserve">http://divar.ir/v/wYamBKhU </t>
  </si>
  <si>
    <t xml:space="preserve">http://divar.ir/v/wYamD417 </t>
  </si>
  <si>
    <t xml:space="preserve">http://divar.ir/v/wYaiy36n </t>
  </si>
  <si>
    <t xml:space="preserve">http://divar.ir/v/wYa6Rl4K </t>
  </si>
  <si>
    <t xml:space="preserve">http://divar.ir/v/wYa2UK1Q </t>
  </si>
  <si>
    <t xml:space="preserve">http://divar.ir/v/wYauBbU4 </t>
  </si>
  <si>
    <t xml:space="preserve">http://divar.ir/v/wYaql0oP </t>
  </si>
  <si>
    <t xml:space="preserve">http://divar.ir/v/wYZ-MDA9 </t>
  </si>
  <si>
    <t xml:space="preserve">http://divar.ir/v/wYaOAT7e </t>
  </si>
  <si>
    <t xml:space="preserve">http://divar.ir/v/wYZ-NRzN </t>
  </si>
  <si>
    <t xml:space="preserve">http://divar.ir/v/wYZ2fOwq </t>
  </si>
  <si>
    <t xml:space="preserve">http://divar.ir/v/wYZOOYPl </t>
  </si>
  <si>
    <t xml:space="preserve">http://divar.ir/v/wYaeQvi4 </t>
  </si>
  <si>
    <t xml:space="preserve">http://divar.ir/v/wYZy-Kl_ </t>
  </si>
  <si>
    <t xml:space="preserve">http://divar.ir/v/wYa-ALte </t>
  </si>
  <si>
    <t xml:space="preserve">http://divar.ir/v/wYZeOyVT </t>
  </si>
  <si>
    <t xml:space="preserve">http://divar.ir/v/wYA6JSih </t>
  </si>
  <si>
    <t xml:space="preserve">http://divar.ir/v/wYZitaAd </t>
  </si>
  <si>
    <t xml:space="preserve">http://divar.ir/v/wYZKNWet </t>
  </si>
  <si>
    <t xml:space="preserve">http://divar.ir/v/wYZetcQn </t>
  </si>
  <si>
    <t xml:space="preserve">http://divar.ir/v/wYaWgOrD </t>
  </si>
  <si>
    <t xml:space="preserve">http://divar.ir/v/wYZ6_Xbf </t>
  </si>
  <si>
    <t xml:space="preserve">http://divar.ir/v/wYZK_JAN </t>
  </si>
  <si>
    <t xml:space="preserve">http://divar.ir/v/wYQiHwl7 </t>
  </si>
  <si>
    <t xml:space="preserve">http://divar.ir/v/wYZOufgZ </t>
  </si>
  <si>
    <t xml:space="preserve">http://divar.ir/v/wYaKBgFF </t>
  </si>
  <si>
    <t xml:space="preserve">http://divar.ir/v/wYZ-9QM1 </t>
  </si>
  <si>
    <t xml:space="preserve">http://divar.ir/v/wYZavxPT </t>
  </si>
  <si>
    <t xml:space="preserve">http://divar.ir/v/wYZSuE3- </t>
  </si>
  <si>
    <t xml:space="preserve">http://divar.ir/v/wYaqw6sV </t>
  </si>
  <si>
    <t xml:space="preserve">http://divar.ir/v/wYaCghbl </t>
  </si>
  <si>
    <t xml:space="preserve">http://divar.ir/v/wYWmuAP- </t>
  </si>
  <si>
    <t xml:space="preserve">http://divar.ir/v/wYZGHGNZ </t>
  </si>
  <si>
    <t xml:space="preserve">http://divar.ir/v/wYZONNG1 </t>
  </si>
  <si>
    <t xml:space="preserve">http://divar.ir/v/wYZG9Y3T </t>
  </si>
  <si>
    <t xml:space="preserve">http://divar.ir/v/wYZ2MRZc </t>
  </si>
  <si>
    <t xml:space="preserve">http://divar.ir/v/wYZOMrJf </t>
  </si>
  <si>
    <t xml:space="preserve">http://divar.ir/v/wYZyX2PZ </t>
  </si>
  <si>
    <t xml:space="preserve">http://divar.ir/v/wYZa61iL </t>
  </si>
  <si>
    <t xml:space="preserve">http://divar.ir/v/wYZ2LLTR </t>
  </si>
  <si>
    <t xml:space="preserve">http://divar.ir/v/wYZWMArS </t>
  </si>
  <si>
    <t xml:space="preserve">http://divar.ir/v/wYZaceuJ </t>
  </si>
  <si>
    <t xml:space="preserve">http://divar.ir/v/wYZmq58b </t>
  </si>
  <si>
    <t xml:space="preserve">http://divar.ir/v/wYZWXhRo </t>
  </si>
  <si>
    <t xml:space="preserve">http://divar.ir/v/wYZ2LFE8 </t>
  </si>
  <si>
    <t xml:space="preserve">http://divar.ir/v/wYZmnWTw </t>
  </si>
  <si>
    <t xml:space="preserve">http://divar.ir/v/wYZOrVHB </t>
  </si>
  <si>
    <t xml:space="preserve">http://divar.ir/v/wYZioXxl </t>
  </si>
  <si>
    <t xml:space="preserve">http://divar.ir/v/wYZams1F </t>
  </si>
  <si>
    <t xml:space="preserve">http://divar.ir/v/wYZuG6uq </t>
  </si>
  <si>
    <t xml:space="preserve">http://divar.ir/v/wYZGbQk0 </t>
  </si>
  <si>
    <t xml:space="preserve">http://divar.ir/v/wYZirYkF </t>
  </si>
  <si>
    <t xml:space="preserve">http://divar.ir/v/wYYKO4Tn </t>
  </si>
  <si>
    <t xml:space="preserve">http://divar.ir/v/wYY-Pk3y </t>
  </si>
  <si>
    <t xml:space="preserve">http://divar.ir/v/wYauVcK1 </t>
  </si>
  <si>
    <t xml:space="preserve">http://divar.ir/v/wYauDg0u </t>
  </si>
  <si>
    <t xml:space="preserve">http://divar.ir/v/wYamkVVS </t>
  </si>
  <si>
    <t xml:space="preserve">http://divar.ir/v/wYaOkwGI </t>
  </si>
  <si>
    <t xml:space="preserve">http://divar.ir/v/wYaWz-yl </t>
  </si>
  <si>
    <t xml:space="preserve">http://divar.ir/v/wYaWDAz3 </t>
  </si>
  <si>
    <t xml:space="preserve">http://divar.ir/v/wYaGj5ez </t>
  </si>
  <si>
    <t xml:space="preserve">http://divar.ir/v/wYaa1bDr </t>
  </si>
  <si>
    <t xml:space="preserve">http://divar.ir/v/wYaWTyoP </t>
  </si>
  <si>
    <t xml:space="preserve">http://divar.ir/v/wYaeCJaf </t>
  </si>
  <si>
    <t xml:space="preserve">http://divar.ir/v/wYayT454 </t>
  </si>
  <si>
    <t xml:space="preserve">http://divar.ir/v/wYaCFRKb </t>
  </si>
  <si>
    <t xml:space="preserve">http://divar.ir/v/wYaKD47L </t>
  </si>
  <si>
    <t xml:space="preserve">http://divar.ir/v/wYamYj7n </t>
  </si>
  <si>
    <t xml:space="preserve">http://divar.ir/v/wYamCfnK </t>
  </si>
  <si>
    <t xml:space="preserve">http://divar.ir/v/wYaaFC8k </t>
  </si>
  <si>
    <t xml:space="preserve">http://divar.ir/v/wYaO0XF6 </t>
  </si>
  <si>
    <t xml:space="preserve">http://divar.ir/v/wYauGHDL </t>
  </si>
  <si>
    <t xml:space="preserve">http://divar.ir/v/wYa-wcLC </t>
  </si>
  <si>
    <t xml:space="preserve">http://divar.ir/v/wYVmf2kC </t>
  </si>
  <si>
    <t xml:space="preserve">http://divar.ir/v/wYaawfBU </t>
  </si>
  <si>
    <t xml:space="preserve">http://divar.ir/v/wYaeRGX2 </t>
  </si>
  <si>
    <t xml:space="preserve">http://divar.ir/v/wYVeKvDL </t>
  </si>
  <si>
    <t xml:space="preserve">http://divar.ir/v/wYauAKF4 </t>
  </si>
  <si>
    <t xml:space="preserve">http://divar.ir/v/wYX-yDTi </t>
  </si>
  <si>
    <t xml:space="preserve">http://divar.ir/v/wYauwVvA </t>
  </si>
  <si>
    <t xml:space="preserve">http://divar.ir/v/wYamA_BR </t>
  </si>
  <si>
    <t xml:space="preserve">http://divar.ir/v/wYaqwHx2 </t>
  </si>
  <si>
    <t xml:space="preserve">http://divar.ir/v/wYaKRsM7 </t>
  </si>
  <si>
    <t xml:space="preserve">http://divar.ir/v/wYaSAqY- </t>
  </si>
  <si>
    <t xml:space="preserve">http://divar.ir/v/wYamQKFq </t>
  </si>
  <si>
    <t xml:space="preserve">http://divar.ir/v/wYaiw-s8 </t>
  </si>
  <si>
    <t xml:space="preserve">http://divar.ir/v/wYa2Bl73 </t>
  </si>
  <si>
    <t xml:space="preserve">http://divar.ir/v/wYaWBBiI </t>
  </si>
  <si>
    <t xml:space="preserve">http://divar.ir/v/wYaGhf5W </t>
  </si>
  <si>
    <t xml:space="preserve">http://divar.ir/v/wYaSiBmD </t>
  </si>
  <si>
    <t xml:space="preserve">http://divar.ir/v/wYauBvgs </t>
  </si>
  <si>
    <t xml:space="preserve">http://divar.ir/v/wYaygG4S </t>
  </si>
  <si>
    <t xml:space="preserve">http://divar.ir/v/wYaGBCKA </t>
  </si>
  <si>
    <t xml:space="preserve">http://divar.ir/v/wYZa-JgG </t>
  </si>
  <si>
    <t xml:space="preserve">http://divar.ir/v/wYZqOI2J </t>
  </si>
  <si>
    <t xml:space="preserve">http://divar.ir/v/wYaGw2kM </t>
  </si>
  <si>
    <t xml:space="preserve">http://divar.ir/v/wYaCwrtA </t>
  </si>
  <si>
    <t xml:space="preserve">http://divar.ir/v/wYZ-_Mjn </t>
  </si>
  <si>
    <t xml:space="preserve">http://divar.ir/v/wYZSf7hv </t>
  </si>
  <si>
    <t xml:space="preserve">http://divar.ir/v/wYZWcSgz </t>
  </si>
  <si>
    <t xml:space="preserve">http://divar.ir/v/wYZWvCwM </t>
  </si>
  <si>
    <t xml:space="preserve">http://divar.ir/v/wYaCgqnT </t>
  </si>
  <si>
    <t xml:space="preserve">http://divar.ir/v/wYZ6uYYD </t>
  </si>
  <si>
    <t xml:space="preserve">http://divar.ir/v/wYZ6P-ik </t>
  </si>
  <si>
    <t xml:space="preserve">http://divar.ir/v/wYZm_rBs </t>
  </si>
  <si>
    <t xml:space="preserve">http://divar.ir/v/wYZ6_3hW </t>
  </si>
  <si>
    <t xml:space="preserve">http://divar.ir/v/wYZ2_voo </t>
  </si>
  <si>
    <t xml:space="preserve">http://divar.ir/v/wYZ2PuVy </t>
  </si>
  <si>
    <t xml:space="preserve">http://divar.ir/v/wYZ-f6Vk </t>
  </si>
  <si>
    <t xml:space="preserve">http://divar.ir/v/wYZ2_LEz </t>
  </si>
  <si>
    <t xml:space="preserve">http://divar.ir/v/wYZG_iiF </t>
  </si>
  <si>
    <t xml:space="preserve">http://divar.ir/v/wYZuv5hX </t>
  </si>
  <si>
    <t xml:space="preserve">http://divar.ir/v/wYZCPbE8 </t>
  </si>
  <si>
    <t xml:space="preserve">http://divar.ir/v/wYZ-vd8F </t>
  </si>
  <si>
    <t xml:space="preserve">http://divar.ir/v/wYZCfsUs </t>
  </si>
  <si>
    <t xml:space="preserve">http://divar.ir/v/wYZq_sq0 </t>
  </si>
  <si>
    <t xml:space="preserve">http://divar.ir/v/wYZyukfX </t>
  </si>
  <si>
    <t xml:space="preserve">http://divar.ir/v/wYZO-sld </t>
  </si>
  <si>
    <t xml:space="preserve">http://divar.ir/v/wYZCe5rq </t>
  </si>
  <si>
    <t xml:space="preserve">http://divar.ir/v/wYZeez5f </t>
  </si>
  <si>
    <t xml:space="preserve">http://divar.ir/v/wYZOeGym </t>
  </si>
  <si>
    <t xml:space="preserve">http://divar.ir/v/wYZiegoA </t>
  </si>
  <si>
    <t xml:space="preserve">http://divar.ir/v/wYZquurF </t>
  </si>
  <si>
    <t xml:space="preserve">http://divar.ir/v/wYIa4IeF </t>
  </si>
  <si>
    <t xml:space="preserve">http://divar.ir/v/wYZq-wRN </t>
  </si>
  <si>
    <t xml:space="preserve">http://divar.ir/v/wYZO-1Sy </t>
  </si>
  <si>
    <t xml:space="preserve">http://divar.ir/v/wYZO-43R </t>
  </si>
  <si>
    <t xml:space="preserve">http://divar.ir/v/wYZSepKM </t>
  </si>
  <si>
    <t xml:space="preserve">http://divar.ir/v/wYxJ0taD </t>
  </si>
  <si>
    <t xml:space="preserve">http://divar.ir/v/wYZauLeU </t>
  </si>
  <si>
    <t xml:space="preserve">http://divar.ir/v/wYZOengH </t>
  </si>
  <si>
    <t xml:space="preserve">http://divar.ir/v/wYIeVaYZ </t>
  </si>
  <si>
    <t xml:space="preserve">http://divar.ir/v/wYZ69UYC </t>
  </si>
  <si>
    <t xml:space="preserve">http://divar.ir/v/wYZ6ecCj </t>
  </si>
  <si>
    <t xml:space="preserve">http://divar.ir/v/wYZ6tH1F </t>
  </si>
  <si>
    <t xml:space="preserve">http://divar.ir/v/wYZG-ieP </t>
  </si>
  <si>
    <t xml:space="preserve">http://divar.ir/v/wYYynJbU </t>
  </si>
  <si>
    <t xml:space="preserve">http://divar.ir/v/wYZOsPqS </t>
  </si>
  <si>
    <t xml:space="preserve">http://divar.ir/v/wYZSdaGk </t>
  </si>
  <si>
    <t xml:space="preserve">http://divar.ir/v/wYZu8i3P </t>
  </si>
  <si>
    <t xml:space="preserve">http://divar.ir/v/wYZ68E8X </t>
  </si>
  <si>
    <t xml:space="preserve">http://divar.ir/v/wYYqY8Pz </t>
  </si>
  <si>
    <t xml:space="preserve">http://divar.ir/v/wYZq8hKN </t>
  </si>
  <si>
    <t xml:space="preserve">http://divar.ir/v/wYZSt4hZ </t>
  </si>
  <si>
    <t xml:space="preserve">http://divar.ir/v/wYZW9eaX </t>
  </si>
  <si>
    <t xml:space="preserve">http://divar.ir/v/wYZOJqy0 </t>
  </si>
  <si>
    <t xml:space="preserve">http://divar.ir/v/wYZWNjnW </t>
  </si>
  <si>
    <t xml:space="preserve">http://divar.ir/v/wYZCtwR0 </t>
  </si>
  <si>
    <t xml:space="preserve">http://divar.ir/v/wYZysOwk </t>
  </si>
  <si>
    <t xml:space="preserve">http://divar.ir/v/wYZONWrl </t>
  </si>
  <si>
    <t xml:space="preserve">http://divar.ir/v/wYZWd3WP </t>
  </si>
  <si>
    <t xml:space="preserve">http://divar.ir/v/wYZCNY1D </t>
  </si>
  <si>
    <t xml:space="preserve">http://divar.ir/v/wYZe9Krv </t>
  </si>
  <si>
    <t xml:space="preserve">http://divar.ir/v/wYZKNUqY </t>
  </si>
  <si>
    <t xml:space="preserve">http://divar.ir/v/wYAyre_u </t>
  </si>
  <si>
    <t xml:space="preserve">http://divar.ir/v/wYZWNxfT </t>
  </si>
  <si>
    <t xml:space="preserve">http://divar.ir/v/wYZatBbt </t>
  </si>
  <si>
    <t xml:space="preserve">http://divar.ir/v/wYZmd90j </t>
  </si>
  <si>
    <t xml:space="preserve">http://divar.ir/v/wYZWLnQO </t>
  </si>
  <si>
    <t xml:space="preserve">http://divar.ir/v/wYZirryy </t>
  </si>
  <si>
    <t xml:space="preserve">http://divar.ir/v/wYZmLqx8 </t>
  </si>
  <si>
    <t xml:space="preserve">http://divar.ir/v/wYZSKvZX </t>
  </si>
  <si>
    <t xml:space="preserve">http://divar.ir/v/wYZKMwKa </t>
  </si>
  <si>
    <t xml:space="preserve">http://divar.ir/v/wYZqriRN </t>
  </si>
  <si>
    <t xml:space="preserve">http://divar.ir/v/wYZO8uc6 </t>
  </si>
  <si>
    <t xml:space="preserve">http://divar.ir/v/wYZab2GD </t>
  </si>
  <si>
    <t xml:space="preserve">http://divar.ir/v/wYZScOpa </t>
  </si>
  <si>
    <t xml:space="preserve">http://divar.ir/v/wYW-hPQc </t>
  </si>
  <si>
    <t xml:space="preserve">http://divar.ir/v/wYZSsn69 </t>
  </si>
  <si>
    <t xml:space="preserve">http://divar.ir/v/wYZq7vdJ </t>
  </si>
  <si>
    <t xml:space="preserve">http://divar.ir/v/wYRuNV2H </t>
  </si>
  <si>
    <t xml:space="preserve">http://divar.ir/v/wYZaL2KX </t>
  </si>
  <si>
    <t xml:space="preserve">http://divar.ir/v/wYZisg0_ </t>
  </si>
  <si>
    <t xml:space="preserve">http://divar.ir/v/wYZi8Zvu </t>
  </si>
  <si>
    <t xml:space="preserve">http://divar.ir/v/wYZy706g </t>
  </si>
  <si>
    <t xml:space="preserve">http://divar.ir/v/wYZWsVxb </t>
  </si>
  <si>
    <t xml:space="preserve">http://divar.ir/v/wYZ2bwWX </t>
  </si>
  <si>
    <t xml:space="preserve">http://divar.ir/v/wYZm6xMv </t>
  </si>
  <si>
    <t xml:space="preserve">http://divar.ir/v/wYZaLALR </t>
  </si>
  <si>
    <t xml:space="preserve">http://divar.ir/v/wYZKKIRT </t>
  </si>
  <si>
    <t xml:space="preserve">http://divar.ir/v/wYZG6i6J </t>
  </si>
  <si>
    <t xml:space="preserve">http://divar.ir/v/wYZmarNy </t>
  </si>
  <si>
    <t xml:space="preserve">http://divar.ir/v/wYZKLYlg </t>
  </si>
  <si>
    <t xml:space="preserve">http://divar.ir/v/wYZ2qx1C </t>
  </si>
  <si>
    <t xml:space="preserve">http://divar.ir/v/wYZO7s6R </t>
  </si>
  <si>
    <t xml:space="preserve">http://divar.ir/v/wYZqaVgW </t>
  </si>
  <si>
    <t xml:space="preserve">http://divar.ir/v/wYZCqrnE </t>
  </si>
  <si>
    <t xml:space="preserve">http://divar.ir/v/wYZqq--H </t>
  </si>
  <si>
    <t xml:space="preserve">http://divar.ir/v/wYZGqtpS </t>
  </si>
  <si>
    <t xml:space="preserve">http://divar.ir/v/wYZOr0zf </t>
  </si>
  <si>
    <t xml:space="preserve">http://divar.ir/v/wYZeKjB1 </t>
  </si>
  <si>
    <t xml:space="preserve">http://divar.ir/v/wYZ2KeUM </t>
  </si>
  <si>
    <t xml:space="preserve">http://divar.ir/v/wYZuYsU7 </t>
  </si>
  <si>
    <t xml:space="preserve">http://divar.ir/v/wYZOLPYt </t>
  </si>
  <si>
    <t xml:space="preserve">http://divar.ir/v/wYZS7VLY </t>
  </si>
  <si>
    <t xml:space="preserve">http://divar.ir/v/wYZWLj5Y </t>
  </si>
  <si>
    <t xml:space="preserve">http://divar.ir/v/wYZiKssd </t>
  </si>
  <si>
    <t xml:space="preserve">http://divar.ir/v/wYZa7vkJ </t>
  </si>
  <si>
    <t xml:space="preserve">http://divar.ir/v/wYZiaaCV </t>
  </si>
  <si>
    <t xml:space="preserve">http://divar.ir/v/wYT6XY_Q </t>
  </si>
  <si>
    <t xml:space="preserve">http://divar.ir/v/wYZupfKw </t>
  </si>
  <si>
    <t xml:space="preserve">http://divar.ir/v/wYZ-4YzL </t>
  </si>
  <si>
    <t xml:space="preserve">http://divar.ir/v/wYZu5Hpq </t>
  </si>
  <si>
    <t xml:space="preserve">http://divar.ir/v/wYZmZ8jC </t>
  </si>
  <si>
    <t xml:space="preserve">http://divar.ir/v/wYZeZxsU </t>
  </si>
  <si>
    <t xml:space="preserve">http://divar.ir/v/wYZa5qle </t>
  </si>
  <si>
    <t xml:space="preserve">http://divar.ir/v/wYZuI8fL </t>
  </si>
  <si>
    <t xml:space="preserve">http://divar.ir/v/wYZeZTaX </t>
  </si>
  <si>
    <t xml:space="preserve">http://divar.ir/v/wYZaJ4LS </t>
  </si>
  <si>
    <t xml:space="preserve">http://divar.ir/v/wYZ6p9ja </t>
  </si>
  <si>
    <t xml:space="preserve">http://divar.ir/v/wYZqZnm9 </t>
  </si>
  <si>
    <t xml:space="preserve">http://divar.ir/v/wYZ2Zkre </t>
  </si>
  <si>
    <t xml:space="preserve">http://divar.ir/v/wYYyJjec </t>
  </si>
  <si>
    <t xml:space="preserve">http://divar.ir/v/wYZ-JvPF </t>
  </si>
  <si>
    <t xml:space="preserve">http://divar.ir/v/wYZ6I433 </t>
  </si>
  <si>
    <t xml:space="preserve">http://divar.ir/v/wYZ2Y0l9 </t>
  </si>
  <si>
    <t xml:space="preserve">http://divar.ir/v/wYZ24bZv </t>
  </si>
  <si>
    <t xml:space="preserve">http://divar.ir/v/wYZO4B0o </t>
  </si>
  <si>
    <t xml:space="preserve">http://divar.ir/v/wYZqHC3U </t>
  </si>
  <si>
    <t xml:space="preserve">http://divar.ir/v/wYaGTfEQ </t>
  </si>
  <si>
    <t xml:space="preserve">http://divar.ir/v/wYaCkGHF </t>
  </si>
  <si>
    <t xml:space="preserve">http://divar.ir/v/wYaWzOKx </t>
  </si>
  <si>
    <t xml:space="preserve">http://divar.ir/v/wYaejBUA </t>
  </si>
  <si>
    <t xml:space="preserve">http://divar.ir/v/wYa-ja5V </t>
  </si>
  <si>
    <t xml:space="preserve">http://divar.ir/v/wYaKVtVl </t>
  </si>
  <si>
    <t xml:space="preserve">http://divar.ir/v/wYaSVlQv </t>
  </si>
  <si>
    <t xml:space="preserve">http://divar.ir/v/wYaKkVaI </t>
  </si>
  <si>
    <t xml:space="preserve">http://divar.ir/v/wYaeDvqP </t>
  </si>
  <si>
    <t xml:space="preserve">http://divar.ir/v/wYamjfEy </t>
  </si>
  <si>
    <t xml:space="preserve">http://divar.ir/v/wYai1iW9 </t>
  </si>
  <si>
    <t xml:space="preserve">http://divar.ir/v/wYaGkD0Q </t>
  </si>
  <si>
    <t xml:space="preserve">http://divar.ir/v/wYaSkeyl </t>
  </si>
  <si>
    <t xml:space="preserve">http://divar.ir/v/wYaiT4rm </t>
  </si>
  <si>
    <t xml:space="preserve">http://divar.ir/v/wY_xlgG4 </t>
  </si>
  <si>
    <t xml:space="preserve">http://divar.ir/v/wYaGjE0P </t>
  </si>
  <si>
    <t xml:space="preserve">http://divar.ir/v/wYamTTsu </t>
  </si>
  <si>
    <t xml:space="preserve">http://divar.ir/v/wYa-z7DJ </t>
  </si>
  <si>
    <t xml:space="preserve">http://divar.ir/v/wYaGjrUT </t>
  </si>
  <si>
    <t xml:space="preserve">http://divar.ir/v/wYa-Emqt </t>
  </si>
  <si>
    <t xml:space="preserve">http://divar.ir/v/wYaC0J11 </t>
  </si>
  <si>
    <t xml:space="preserve">http://divar.ir/v/wYaC0Uxr </t>
  </si>
  <si>
    <t xml:space="preserve">http://divar.ir/v/wYa2jwJo </t>
  </si>
  <si>
    <t xml:space="preserve">http://divar.ir/v/wYaminDV </t>
  </si>
  <si>
    <t xml:space="preserve">http://divar.ir/v/wYa-xTQb </t>
  </si>
  <si>
    <t xml:space="preserve">http://divar.ir/v/wYa6RQLH </t>
  </si>
  <si>
    <t xml:space="preserve">http://divar.ir/v/wYa6hyWf </t>
  </si>
  <si>
    <t xml:space="preserve">http://divar.ir/v/wYa-SZXr </t>
  </si>
  <si>
    <t xml:space="preserve">http://divar.ir/v/wYa2zFS0 </t>
  </si>
  <si>
    <t xml:space="preserve">http://divar.ir/v/wYa-jOC6 </t>
  </si>
  <si>
    <t xml:space="preserve">http://divar.ir/v/wYaSFbal </t>
  </si>
  <si>
    <t xml:space="preserve">http://divar.ir/v/wYa-jz4z </t>
  </si>
  <si>
    <t xml:space="preserve">http://divar.ir/v/wYaeTcFD </t>
  </si>
  <si>
    <t xml:space="preserve">http://divar.ir/v/wYaGk1cA </t>
  </si>
  <si>
    <t xml:space="preserve">http://divar.ir/v/wYa6T61n </t>
  </si>
  <si>
    <t xml:space="preserve">http://divar.ir/v/wYaqzs7e </t>
  </si>
  <si>
    <t xml:space="preserve">http://divar.ir/v/wYaqQkuE </t>
  </si>
  <si>
    <t xml:space="preserve">http://divar.ir/v/wYaS4uAy </t>
  </si>
  <si>
    <t xml:space="preserve">http://divar.ir/v/wYaG0Vyg </t>
  </si>
  <si>
    <t xml:space="preserve">http://divar.ir/v/wYaGljXl </t>
  </si>
  <si>
    <t xml:space="preserve">http://divar.ir/v/wYaez8hx </t>
  </si>
  <si>
    <t xml:space="preserve">http://divar.ir/v/wYaWTjjf </t>
  </si>
  <si>
    <t xml:space="preserve">http://divar.ir/v/wYaS0b0v </t>
  </si>
  <si>
    <t xml:space="preserve">http://divar.ir/v/wYa2R5kv </t>
  </si>
  <si>
    <t xml:space="preserve">http://divar.ir/v/wYamTEsl </t>
  </si>
  <si>
    <t xml:space="preserve">http://divar.ir/v/wYayydv7 </t>
  </si>
  <si>
    <t xml:space="preserve">http://divar.ir/v/wYayUH3A </t>
  </si>
  <si>
    <t xml:space="preserve">http://divar.ir/v/wYaOjUm_ </t>
  </si>
  <si>
    <t xml:space="preserve">http://divar.ir/v/wYa2RQns </t>
  </si>
  <si>
    <t xml:space="preserve">http://divar.ir/v/wYa-gBlG </t>
  </si>
  <si>
    <t xml:space="preserve">http://divar.ir/v/wYayRadX </t>
  </si>
  <si>
    <t xml:space="preserve">http://divar.ir/v/wYa6hC3P </t>
  </si>
  <si>
    <t xml:space="preserve">http://divar.ir/v/wYaCRlvT </t>
  </si>
  <si>
    <t xml:space="preserve">http://divar.ir/v/wYauQepU </t>
  </si>
  <si>
    <t xml:space="preserve">http://divar.ir/v/wYZCPgM2 </t>
  </si>
  <si>
    <t xml:space="preserve">http://divar.ir/v/wYaWyNKO </t>
  </si>
  <si>
    <t xml:space="preserve">http://divar.ir/v/wYaWxlcM </t>
  </si>
  <si>
    <t xml:space="preserve">http://divar.ir/v/wYaaBqqG </t>
  </si>
  <si>
    <t xml:space="preserve">http://divar.ir/v/wYa2A1_i </t>
  </si>
  <si>
    <t xml:space="preserve">http://divar.ir/v/wYa6gHTv </t>
  </si>
  <si>
    <t xml:space="preserve">http://divar.ir/v/wYaiw48p </t>
  </si>
  <si>
    <t xml:space="preserve">http://divar.ir/v/wYa-g_-D </t>
  </si>
  <si>
    <t xml:space="preserve">http://divar.ir/v/wYaShMqH </t>
  </si>
  <si>
    <t xml:space="preserve">http://divar.ir/v/wYaSCAh2 </t>
  </si>
  <si>
    <t xml:space="preserve">http://divar.ir/v/wYaWhQ3S </t>
  </si>
  <si>
    <t xml:space="preserve">http://divar.ir/v/wYamgb_F </t>
  </si>
  <si>
    <t xml:space="preserve">http://divar.ir/v/wYaOx5FE </t>
  </si>
  <si>
    <t xml:space="preserve">http://divar.ir/v/wYaeBjpo </t>
  </si>
  <si>
    <t xml:space="preserve">http://divar.ir/v/wYaOCOUK </t>
  </si>
  <si>
    <t xml:space="preserve">http://divar.ir/v/wYa6hZ2K </t>
  </si>
  <si>
    <t xml:space="preserve">http://divar.ir/v/wYaGxvZs </t>
  </si>
  <si>
    <t xml:space="preserve">http://divar.ir/v/wYa2xdej </t>
  </si>
  <si>
    <t xml:space="preserve">http://divar.ir/v/wYaSgazR </t>
  </si>
  <si>
    <t xml:space="preserve">http://divar.ir/v/wYZ6OwzD </t>
  </si>
  <si>
    <t xml:space="preserve">http://divar.ir/v/wYZKf0DZ </t>
  </si>
  <si>
    <t xml:space="preserve">http://divar.ir/v/wYaSQuFa </t>
  </si>
  <si>
    <t xml:space="preserve">http://divar.ir/v/wYaOw1WG </t>
  </si>
  <si>
    <t xml:space="preserve">http://divar.ir/v/wYYuIMBW </t>
  </si>
  <si>
    <t xml:space="preserve">http://divar.ir/v/wYZGPN8i </t>
  </si>
  <si>
    <t xml:space="preserve">http://divar.ir/v/wYZyPAP6 </t>
  </si>
  <si>
    <t xml:space="preserve">http://divar.ir/v/wYZyPokK </t>
  </si>
  <si>
    <t xml:space="preserve">http://divar.ir/v/wYZC_mZx </t>
  </si>
  <si>
    <t xml:space="preserve">http://divar.ir/v/wYaigE7D </t>
  </si>
  <si>
    <t xml:space="preserve">http://divar.ir/v/wYZ6OJRA </t>
  </si>
  <si>
    <t xml:space="preserve">http://divar.ir/v/wYZKvd5P </t>
  </si>
  <si>
    <t xml:space="preserve">http://divar.ir/v/wYZm-QDj </t>
  </si>
  <si>
    <t xml:space="preserve">http://divar.ir/v/wYZy_u_m </t>
  </si>
  <si>
    <t xml:space="preserve">http://divar.ir/v/wYaeAOzo </t>
  </si>
  <si>
    <t xml:space="preserve">http://divar.ir/v/wYZOPyGu </t>
  </si>
  <si>
    <t xml:space="preserve">http://divar.ir/v/wYaWgPJa </t>
  </si>
  <si>
    <t xml:space="preserve">http://divar.ir/v/wYaOQTVe </t>
  </si>
  <si>
    <t xml:space="preserve">http://divar.ir/v/wYZOvTt5 </t>
  </si>
  <si>
    <t xml:space="preserve">http://divar.ir/v/wYZW_Lj5 </t>
  </si>
  <si>
    <t xml:space="preserve">http://divar.ir/v/wYZ6u1HG </t>
  </si>
  <si>
    <t xml:space="preserve">http://divar.ir/v/wYZaeUln </t>
  </si>
  <si>
    <t xml:space="preserve">http://divar.ir/v/wYZavYhR </t>
  </si>
  <si>
    <t xml:space="preserve">http://divar.ir/v/wYZeN5fV </t>
  </si>
  <si>
    <t xml:space="preserve">http://divar.ir/v/wYZ-9r7Y </t>
  </si>
  <si>
    <t xml:space="preserve">http://divar.ir/v/wYZStcn1 </t>
  </si>
  <si>
    <t xml:space="preserve">http://divar.ir/v/wYZ-8fGE </t>
  </si>
  <si>
    <t xml:space="preserve">http://divar.ir/v/wYZiNgwd </t>
  </si>
  <si>
    <t xml:space="preserve">http://divar.ir/v/wYZidNue </t>
  </si>
  <si>
    <t xml:space="preserve">http://divar.ir/v/wYZyNL9S </t>
  </si>
  <si>
    <t xml:space="preserve">http://divar.ir/v/wYZ68g0r </t>
  </si>
  <si>
    <t xml:space="preserve">http://divar.ir/v/wYZ2cZR8 </t>
  </si>
  <si>
    <t xml:space="preserve">http://divar.ir/v/wYZS-d6v </t>
  </si>
  <si>
    <t xml:space="preserve">http://divar.ir/v/wYZSNx-v </t>
  </si>
  <si>
    <t xml:space="preserve">http://divar.ir/v/wYZKONlG </t>
  </si>
  <si>
    <t xml:space="preserve">http://divar.ir/v/wYZO-rrz </t>
  </si>
  <si>
    <t xml:space="preserve">http://divar.ir/v/wYZ683p5 </t>
  </si>
  <si>
    <t xml:space="preserve">http://divar.ir/v/wYZ6M6HF </t>
  </si>
  <si>
    <t xml:space="preserve">http://divar.ir/v/wYZSeyM3 </t>
  </si>
  <si>
    <t xml:space="preserve">http://divar.ir/v/wYZWN2W4 </t>
  </si>
  <si>
    <t xml:space="preserve">http://divar.ir/v/wYZydrh5 </t>
  </si>
  <si>
    <t xml:space="preserve">http://divar.ir/v/wYZyM-2N </t>
  </si>
  <si>
    <t xml:space="preserve">http://divar.ir/v/wYZae5oJ </t>
  </si>
  <si>
    <t xml:space="preserve">http://divar.ir/v/wYZudStv </t>
  </si>
  <si>
    <t xml:space="preserve">http://divar.ir/v/wYZm99m- </t>
  </si>
  <si>
    <t xml:space="preserve">http://divar.ir/v/wYZeNNtd </t>
  </si>
  <si>
    <t xml:space="preserve">http://divar.ir/v/wYZ6tBld </t>
  </si>
  <si>
    <t xml:space="preserve">http://divar.ir/v/wYZyrVSq </t>
  </si>
  <si>
    <t xml:space="preserve">http://divar.ir/v/wYZWM38I </t>
  </si>
  <si>
    <t xml:space="preserve">http://divar.ir/v/wYZW8Nkb </t>
  </si>
  <si>
    <t xml:space="preserve">http://divar.ir/v/wYZ679OJ </t>
  </si>
  <si>
    <t xml:space="preserve">http://divar.ir/v/wYZeMtyx </t>
  </si>
  <si>
    <t xml:space="preserve">http://divar.ir/v/wYZaMepg </t>
  </si>
  <si>
    <t xml:space="preserve">http://divar.ir/v/wYZ2rWtI </t>
  </si>
  <si>
    <t xml:space="preserve">http://divar.ir/v/wYZac2zp </t>
  </si>
  <si>
    <t xml:space="preserve">http://divar.ir/v/wYZK8hoB </t>
  </si>
  <si>
    <t xml:space="preserve">http://divar.ir/v/wYZm850b </t>
  </si>
  <si>
    <t xml:space="preserve">http://divar.ir/v/wYZeM6VS </t>
  </si>
  <si>
    <t xml:space="preserve">http://divar.ir/v/wYZerazw </t>
  </si>
  <si>
    <t xml:space="preserve">http://divar.ir/v/wYZub4ZM </t>
  </si>
  <si>
    <t xml:space="preserve">http://divar.ir/v/wYZmMiQU </t>
  </si>
  <si>
    <t xml:space="preserve">http://divar.ir/v/wYZKcNJV </t>
  </si>
  <si>
    <t xml:space="preserve">http://divar.ir/v/wYZ2bLF0 </t>
  </si>
  <si>
    <t xml:space="preserve">http://divar.ir/v/wYZWs-Lw </t>
  </si>
  <si>
    <t xml:space="preserve">http://divar.ir/v/wYZirfLi </t>
  </si>
  <si>
    <t xml:space="preserve">http://divar.ir/v/wYZicZiD </t>
  </si>
  <si>
    <t xml:space="preserve">http://divar.ir/v/wYZS8lnh </t>
  </si>
  <si>
    <t xml:space="preserve">http://divar.ir/v/wYZubE5g </t>
  </si>
  <si>
    <t xml:space="preserve">http://divar.ir/v/wYZWr2_J </t>
  </si>
  <si>
    <t xml:space="preserve">http://divar.ir/v/wYZ-6Ql7 </t>
  </si>
  <si>
    <t xml:space="preserve">http://divar.ir/v/wYZWaSZO </t>
  </si>
  <si>
    <t xml:space="preserve">http://divar.ir/v/wYZOq7DB </t>
  </si>
  <si>
    <t xml:space="preserve">http://divar.ir/v/wYZ-6sbW </t>
  </si>
  <si>
    <t xml:space="preserve">http://divar.ir/v/wYZSKb7y </t>
  </si>
  <si>
    <t xml:space="preserve">http://divar.ir/v/wYZe6hv9 </t>
  </si>
  <si>
    <t xml:space="preserve">http://divar.ir/v/wYZKqhmC </t>
  </si>
  <si>
    <t xml:space="preserve">http://divar.ir/v/wYZGL2BU </t>
  </si>
  <si>
    <t xml:space="preserve">http://divar.ir/v/wYZqaqNX </t>
  </si>
  <si>
    <t xml:space="preserve">http://divar.ir/v/wYYGlT-x </t>
  </si>
  <si>
    <t xml:space="preserve">http://divar.ir/v/wYZCKw2E </t>
  </si>
  <si>
    <t xml:space="preserve">http://divar.ir/v/wYZWqQuz </t>
  </si>
  <si>
    <t xml:space="preserve">http://divar.ir/v/wYZqKo0n </t>
  </si>
  <si>
    <t xml:space="preserve">http://divar.ir/v/wYZWqJyg </t>
  </si>
  <si>
    <t xml:space="preserve">http://divar.ir/v/wYZWrwHJ </t>
  </si>
  <si>
    <t xml:space="preserve">http://divar.ir/v/wYL62nY5 </t>
  </si>
  <si>
    <t xml:space="preserve">http://divar.ir/v/wYZCbz3W </t>
  </si>
  <si>
    <t xml:space="preserve">http://divar.ir/v/wYZiah3K </t>
  </si>
  <si>
    <t xml:space="preserve">http://divar.ir/v/wYZ-aaPO </t>
  </si>
  <si>
    <t xml:space="preserve">http://divar.ir/v/wYZ2pU4R </t>
  </si>
  <si>
    <t xml:space="preserve">http://divar.ir/v/wYZ6pY8k </t>
  </si>
  <si>
    <t xml:space="preserve">http://divar.ir/v/wYTmmaEj </t>
  </si>
  <si>
    <t xml:space="preserve">http://divar.ir/v/wYaKQHLp </t>
  </si>
  <si>
    <t xml:space="preserve">http://divar.ir/v/wYZueXAk </t>
  </si>
  <si>
    <t xml:space="preserve">http://divar.ir/v/wYaWTOtq </t>
  </si>
  <si>
    <t xml:space="preserve">http://divar.ir/v/wYZ6_MCz </t>
  </si>
  <si>
    <t xml:space="preserve">http://divar.ir/v/wYaeQ-yL </t>
  </si>
  <si>
    <t xml:space="preserve">http://divar.ir/v/wYaCxiuM </t>
  </si>
  <si>
    <t xml:space="preserve">http://divar.ir/v/wYaSiZs2 </t>
  </si>
  <si>
    <t xml:space="preserve">http://divar.ir/v/wYauUgvK </t>
  </si>
  <si>
    <t xml:space="preserve">http://divar.ir/v/wYaiRqRX </t>
  </si>
  <si>
    <t xml:space="preserve">http://divar.ir/v/wYaigHVU </t>
  </si>
  <si>
    <t xml:space="preserve">http://divar.ir/v/wYaK0Rxa </t>
  </si>
  <si>
    <t xml:space="preserve">http://divar.ir/v/wYaKhAvD </t>
  </si>
  <si>
    <t xml:space="preserve">http://divar.ir/v/wYa-AffD </t>
  </si>
  <si>
    <t xml:space="preserve">http://divar.ir/v/wYaaz_vU </t>
  </si>
  <si>
    <t xml:space="preserve">http://divar.ir/v/wYa6SclR </t>
  </si>
  <si>
    <t xml:space="preserve">http://divar.ir/v/wYa-Egat </t>
  </si>
  <si>
    <t xml:space="preserve">http://divar.ir/v/wYZuvxtE </t>
  </si>
  <si>
    <t xml:space="preserve">http://divar.ir/v/wYaOzD3J </t>
  </si>
  <si>
    <t xml:space="preserve">http://divar.ir/v/wYaeCPHN </t>
  </si>
  <si>
    <t xml:space="preserve">http://divar.ir/v/wYamSH89 </t>
  </si>
  <si>
    <t xml:space="preserve">http://divar.ir/v/wYaChmva </t>
  </si>
  <si>
    <t xml:space="preserve">http://divar.ir/v/wYZGO6zK </t>
  </si>
  <si>
    <t xml:space="preserve">http://divar.ir/v/wYZCLJk9 </t>
  </si>
  <si>
    <t xml:space="preserve">http://divar.ir/v/wYZmcRmO </t>
  </si>
  <si>
    <t xml:space="preserve">http://divar.ir/v/wYZKOUBf </t>
  </si>
  <si>
    <t xml:space="preserve">http://divar.ir/v/wYZW8eE2 </t>
  </si>
  <si>
    <t xml:space="preserve">http://divar.ir/v/wYZeajkk </t>
  </si>
  <si>
    <t xml:space="preserve">http://divar.ir/v/wYZadB2R </t>
  </si>
  <si>
    <t xml:space="preserve">http://divar.ir/v/wYZW-dgX </t>
  </si>
  <si>
    <t xml:space="preserve">http://divar.ir/v/wYZirbDe </t>
  </si>
  <si>
    <t xml:space="preserve">http://divar.ir/v/wYZ6cSxH </t>
  </si>
  <si>
    <t xml:space="preserve">http://divar.ir/v/wYZ-sYPE </t>
  </si>
  <si>
    <t xml:space="preserve">http://divar.ir/v/wYZm9VJO </t>
  </si>
  <si>
    <t xml:space="preserve">http://divar.ir/v/wYZq6yx4 </t>
  </si>
  <si>
    <t xml:space="preserve">http://divar.ir/v/wYZudZMB </t>
  </si>
  <si>
    <t xml:space="preserve">http://divar.ir/v/wYZeKqee </t>
  </si>
  <si>
    <t xml:space="preserve">http://divar.ir/v/wYZyqoUP </t>
  </si>
  <si>
    <t xml:space="preserve">http://divar.ir/v/wYZSry8a </t>
  </si>
  <si>
    <t xml:space="preserve">http://divar.ir/v/wYZ6Lno2 </t>
  </si>
  <si>
    <t xml:space="preserve">http://divar.ir/v/wYZqdXK2 </t>
  </si>
  <si>
    <t xml:space="preserve">http://divar.ir/v/wYZmrzcR </t>
  </si>
  <si>
    <t xml:space="preserve">http://divar.ir/v/wYTingzd </t>
  </si>
  <si>
    <t xml:space="preserve">http://divar.ir/v/wYZC5VA6 </t>
  </si>
  <si>
    <t xml:space="preserve">http://divar.ir/v/wYYOtinJ </t>
  </si>
  <si>
    <t xml:space="preserve">http://divar.ir/v/wYZOog4H </t>
  </si>
  <si>
    <t xml:space="preserve">http://divar.ir/v/wYZS4Ern </t>
  </si>
  <si>
    <t xml:space="preserve">http://divar.ir/v/wYZip6Yj </t>
  </si>
  <si>
    <t xml:space="preserve">http://divar.ir/v/wYSuCuqx </t>
  </si>
  <si>
    <t xml:space="preserve">http://divar.ir/v/wYZCKqFX </t>
  </si>
  <si>
    <t xml:space="preserve">http://divar.ir/v/wYYeNJDV </t>
  </si>
  <si>
    <t xml:space="preserve">http://divar.ir/v/wYZmW8Jj </t>
  </si>
  <si>
    <t xml:space="preserve">http://divar.ir/v/wYZqY13U </t>
  </si>
  <si>
    <t xml:space="preserve">http://divar.ir/v/wYZuZ8UJ </t>
  </si>
  <si>
    <t xml:space="preserve">http://divar.ir/v/wYZCoAZy </t>
  </si>
  <si>
    <t xml:space="preserve">http://divar.ir/v/wYZ2XuQ3 </t>
  </si>
  <si>
    <t xml:space="preserve">http://divar.ir/v/wYZekk6S </t>
  </si>
  <si>
    <t xml:space="preserve">http://divar.ir/v/wYZiXr5s </t>
  </si>
  <si>
    <t xml:space="preserve">http://divar.ir/v/wYZ23uEX </t>
  </si>
  <si>
    <t xml:space="preserve">http://divar.ir/v/wYY-L7SL </t>
  </si>
  <si>
    <t xml:space="preserve">http://divar.ir/v/wYYaMyMJ </t>
  </si>
  <si>
    <t xml:space="preserve">http://divar.ir/v/wYYKNMgD </t>
  </si>
  <si>
    <t xml:space="preserve">http://divar.ir/v/wYYuKxVu </t>
  </si>
  <si>
    <t xml:space="preserve">http://divar.ir/v/wYYe600I </t>
  </si>
  <si>
    <t xml:space="preserve">http://divar.ir/v/wYZS7HN6 </t>
  </si>
  <si>
    <t xml:space="preserve">http://divar.ir/v/wYaizJ4R </t>
  </si>
  <si>
    <t xml:space="preserve">http://divar.ir/v/wYaqyIkb </t>
  </si>
  <si>
    <t xml:space="preserve">http://divar.ir/v/wYaKSkfy </t>
  </si>
  <si>
    <t xml:space="preserve">http://divar.ir/v/wYaak9eN </t>
  </si>
  <si>
    <t xml:space="preserve">http://divar.ir/v/wYae0WNB </t>
  </si>
  <si>
    <t xml:space="preserve">http://divar.ir/v/wYaWCPft </t>
  </si>
  <si>
    <t xml:space="preserve">http://divar.ir/v/wYayUqS2 </t>
  </si>
  <si>
    <t xml:space="preserve">http://divar.ir/v/wYa2B5h3 </t>
  </si>
  <si>
    <t xml:space="preserve">http://divar.ir/v/wYaCyKwp </t>
  </si>
  <si>
    <t xml:space="preserve">http://divar.ir/v/wYaOkZL_ </t>
  </si>
  <si>
    <t xml:space="preserve">http://divar.ir/v/wYZmN3ks </t>
  </si>
  <si>
    <t xml:space="preserve">http://divar.ir/v/wYa2UfdF </t>
  </si>
  <si>
    <t xml:space="preserve">http://divar.ir/v/wYaejElv </t>
  </si>
  <si>
    <t xml:space="preserve">http://divar.ir/v/wYaOiQuL </t>
  </si>
  <si>
    <t xml:space="preserve">http://divar.ir/v/wYa204Xa </t>
  </si>
  <si>
    <t xml:space="preserve">http://divar.ir/v/wYa-k4Ys </t>
  </si>
  <si>
    <t xml:space="preserve">http://divar.ir/v/wYaCCjdh </t>
  </si>
  <si>
    <t xml:space="preserve">http://divar.ir/v/wYaqSi_m </t>
  </si>
  <si>
    <t xml:space="preserve">http://divar.ir/v/wYamC0_U </t>
  </si>
  <si>
    <t xml:space="preserve">http://divar.ir/v/wYaaAp_z </t>
  </si>
  <si>
    <t xml:space="preserve">http://divar.ir/v/wYaqS1UH </t>
  </si>
  <si>
    <t xml:space="preserve">http://divar.ir/v/wYZivpLx </t>
  </si>
  <si>
    <t xml:space="preserve">http://divar.ir/v/wYaewEWV </t>
  </si>
  <si>
    <t xml:space="preserve">http://divar.ir/v/wYaSBLVM </t>
  </si>
  <si>
    <t xml:space="preserve">http://divar.ir/v/wYaSRvxq </t>
  </si>
  <si>
    <t xml:space="preserve">http://divar.ir/v/wYYW9PzU </t>
  </si>
  <si>
    <t xml:space="preserve">http://divar.ir/v/wYaWBTAs </t>
  </si>
  <si>
    <t xml:space="preserve">http://divar.ir/v/wYaiR4PL </t>
  </si>
  <si>
    <t xml:space="preserve">http://divar.ir/v/wYZi7qP5 </t>
  </si>
  <si>
    <t xml:space="preserve">http://divar.ir/v/wYa2wF2N </t>
  </si>
  <si>
    <t xml:space="preserve">http://divar.ir/v/wYZqLaoZ </t>
  </si>
  <si>
    <t xml:space="preserve">http://divar.ir/v/wYZyuNod </t>
  </si>
  <si>
    <t xml:space="preserve">http://divar.ir/v/wYaqgDXQ </t>
  </si>
  <si>
    <t xml:space="preserve">http://divar.ir/v/wYZmP-5C </t>
  </si>
  <si>
    <t xml:space="preserve">http://divar.ir/v/wYZ-Mkkg </t>
  </si>
  <si>
    <t xml:space="preserve">http://divar.ir/v/wYaWBhwe </t>
  </si>
  <si>
    <t xml:space="preserve">http://divar.ir/v/wYaugUYA </t>
  </si>
  <si>
    <t xml:space="preserve">http://divar.ir/v/wYamQgI- </t>
  </si>
  <si>
    <t xml:space="preserve">http://divar.ir/v/wYaOg_1W </t>
  </si>
  <si>
    <t xml:space="preserve">http://divar.ir/v/wYaGg75- </t>
  </si>
  <si>
    <t xml:space="preserve">http://divar.ir/v/wYaiBYTT </t>
  </si>
  <si>
    <t xml:space="preserve">http://divar.ir/v/wYZiM2QE </t>
  </si>
  <si>
    <t xml:space="preserve">http://divar.ir/v/wYaugx9N </t>
  </si>
  <si>
    <t xml:space="preserve">http://divar.ir/v/wYZe_SEw </t>
  </si>
  <si>
    <t xml:space="preserve">http://divar.ir/v/wYZ2_rKT </t>
  </si>
  <si>
    <t xml:space="preserve">http://divar.ir/v/wYaOgTRT </t>
  </si>
  <si>
    <t xml:space="preserve">http://divar.ir/v/wYZGt9sZ </t>
  </si>
  <si>
    <t xml:space="preserve">http://divar.ir/v/wYZu9OTj </t>
  </si>
  <si>
    <t xml:space="preserve">http://divar.ir/v/wYYGTro9 </t>
  </si>
  <si>
    <t xml:space="preserve">http://divar.ir/v/wYauAoX6 </t>
  </si>
  <si>
    <t xml:space="preserve">http://divar.ir/v/wYaaw9cq </t>
  </si>
  <si>
    <t xml:space="preserve">http://divar.ir/v/wYaagE_v </t>
  </si>
  <si>
    <t xml:space="preserve">http://divar.ir/v/wYZqcrLM </t>
  </si>
  <si>
    <t xml:space="preserve">http://divar.ir/v/wYZiN6cm </t>
  </si>
  <si>
    <t xml:space="preserve">http://divar.ir/v/wYYGDIbR </t>
  </si>
  <si>
    <t xml:space="preserve">http://divar.ir/v/wYZuu9xD </t>
  </si>
  <si>
    <t xml:space="preserve">http://divar.ir/v/wYZqev7O </t>
  </si>
  <si>
    <t xml:space="preserve">http://divar.ir/v/wYZK8VG6 </t>
  </si>
  <si>
    <t xml:space="preserve">http://divar.ir/v/wYZmqBe0 </t>
  </si>
  <si>
    <t xml:space="preserve">http://divar.ir/v/wYaSQxqf </t>
  </si>
  <si>
    <t xml:space="preserve">http://divar.ir/v/wYZyfHwE </t>
  </si>
  <si>
    <t xml:space="preserve">http://divar.ir/v/wYZ2u1Dc </t>
  </si>
  <si>
    <t xml:space="preserve">http://divar.ir/v/wYZeeDeJ </t>
  </si>
  <si>
    <t xml:space="preserve">http://divar.ir/v/wYZKfPn_ </t>
  </si>
  <si>
    <t xml:space="preserve">http://divar.ir/v/wYZO_Osd </t>
  </si>
  <si>
    <t xml:space="preserve">http://divar.ir/v/wYZGv_1S </t>
  </si>
  <si>
    <t xml:space="preserve">http://divar.ir/v/wYZ-dtlD </t>
  </si>
  <si>
    <t xml:space="preserve">http://divar.ir/v/wYZypc4E </t>
  </si>
  <si>
    <t xml:space="preserve">http://divar.ir/v/wYZinhS_ </t>
  </si>
  <si>
    <t xml:space="preserve">http://divar.ir/v/wYHmhjtE </t>
  </si>
  <si>
    <t xml:space="preserve">http://divar.ir/v/wYZ-sMp9 </t>
  </si>
  <si>
    <t xml:space="preserve">http://divar.ir/v/wYZe-2hD </t>
  </si>
  <si>
    <t xml:space="preserve">http://divar.ir/v/wYZu9SqZ </t>
  </si>
  <si>
    <t xml:space="preserve">http://divar.ir/v/wYYWqzR3 </t>
  </si>
  <si>
    <t xml:space="preserve">http://divar.ir/v/wYZWdMCM </t>
  </si>
  <si>
    <t xml:space="preserve">http://divar.ir/v/wYZqdcqJ </t>
  </si>
  <si>
    <t xml:space="preserve">http://divar.ir/v/wYZ2Ma1P </t>
  </si>
  <si>
    <t xml:space="preserve">http://divar.ir/v/wYZaNcZh </t>
  </si>
  <si>
    <t xml:space="preserve">http://divar.ir/v/wYZGOjj7 </t>
  </si>
  <si>
    <t xml:space="preserve">http://divar.ir/v/wYZaLwSh </t>
  </si>
  <si>
    <t xml:space="preserve">http://divar.ir/v/wYZOtWzH </t>
  </si>
  <si>
    <t xml:space="preserve">http://divar.ir/v/wYZGbmMI </t>
  </si>
  <si>
    <t xml:space="preserve">http://divar.ir/v/wYVaakch </t>
  </si>
  <si>
    <t xml:space="preserve">http://divar.ir/v/wYZKLjr9 </t>
  </si>
  <si>
    <t xml:space="preserve">http://divar.ir/v/wYZOOuyD </t>
  </si>
  <si>
    <t xml:space="preserve">http://divar.ir/v/wYZC7cjg </t>
  </si>
  <si>
    <t xml:space="preserve">http://divar.ir/v/wYZaLvG7 </t>
  </si>
  <si>
    <t xml:space="preserve">http://divar.ir/v/wYWeAY_L </t>
  </si>
  <si>
    <t xml:space="preserve">http://divar.ir/v/wYZCsTi8 </t>
  </si>
  <si>
    <t xml:space="preserve">http://divar.ir/v/wYZeqXhV </t>
  </si>
  <si>
    <t xml:space="preserve">http://divar.ir/v/wYZmqOLK </t>
  </si>
  <si>
    <t xml:space="preserve">http://divar.ir/v/wYZybFsN </t>
  </si>
  <si>
    <t xml:space="preserve">http://divar.ir/v/wYZyMxFp </t>
  </si>
  <si>
    <t xml:space="preserve">http://divar.ir/v/wYZisiIL </t>
  </si>
  <si>
    <t xml:space="preserve">http://divar.ir/v/wYZmbTHH </t>
  </si>
  <si>
    <t xml:space="preserve">http://divar.ir/v/wYZaKFEx </t>
  </si>
  <si>
    <t xml:space="preserve">http://divar.ir/v/wYZycWcR </t>
  </si>
  <si>
    <t xml:space="preserve">http://divar.ir/v/wYZqsPal </t>
  </si>
  <si>
    <t xml:space="preserve">http://divar.ir/v/wYZi7XMF </t>
  </si>
  <si>
    <t xml:space="preserve">http://divar.ir/v/wYZOLmgo </t>
  </si>
  <si>
    <t xml:space="preserve">http://divar.ir/v/wYZSrmxR </t>
  </si>
  <si>
    <t xml:space="preserve">http://divar.ir/v/wYZWMe5R </t>
  </si>
  <si>
    <t xml:space="preserve">http://divar.ir/v/wYW-evu- </t>
  </si>
  <si>
    <t xml:space="preserve">http://divar.ir/v/wYZ2b4Vl </t>
  </si>
  <si>
    <t xml:space="preserve">http://divar.ir/v/wYZebLJU </t>
  </si>
  <si>
    <t xml:space="preserve">http://divar.ir/v/wYZiLp5k </t>
  </si>
  <si>
    <t xml:space="preserve">http://divar.ir/v/wYZepoSV </t>
  </si>
  <si>
    <t xml:space="preserve">http://divar.ir/v/wYZ-55pm </t>
  </si>
  <si>
    <t xml:space="preserve">http://divar.ir/v/wYZCpSgm </t>
  </si>
  <si>
    <t xml:space="preserve">http://divar.ir/v/wYZSpoCD </t>
  </si>
  <si>
    <t xml:space="preserve">http://divar.ir/v/wYZG6rg3 </t>
  </si>
  <si>
    <t xml:space="preserve">http://divar.ir/v/wYZCZSdI </t>
  </si>
  <si>
    <t xml:space="preserve">http://divar.ir/v/wYZKq5kr </t>
  </si>
  <si>
    <t xml:space="preserve">http://divar.ir/v/wYZKpBH_ </t>
  </si>
  <si>
    <t xml:space="preserve">http://divar.ir/v/wYZ-ISma </t>
  </si>
  <si>
    <t xml:space="preserve">http://divar.ir/v/wYZSpJ4F </t>
  </si>
  <si>
    <t xml:space="preserve">http://divar.ir/v/wYYaaqte </t>
  </si>
  <si>
    <t xml:space="preserve">http://divar.ir/v/wYZK6qAb </t>
  </si>
  <si>
    <t xml:space="preserve">http://divar.ir/v/wYZSJ7Ph </t>
  </si>
  <si>
    <t xml:space="preserve">http://divar.ir/v/wYZCpgAr </t>
  </si>
  <si>
    <t xml:space="preserve">http://divar.ir/v/wYZKJkV9 </t>
  </si>
  <si>
    <t xml:space="preserve">http://divar.ir/v/wYZO6sjj </t>
  </si>
  <si>
    <t xml:space="preserve">http://divar.ir/v/wYZqpCbS </t>
  </si>
  <si>
    <t xml:space="preserve">http://divar.ir/v/wYZWKvnr </t>
  </si>
  <si>
    <t xml:space="preserve">http://divar.ir/v/wYZSYREM </t>
  </si>
  <si>
    <t xml:space="preserve">http://divar.ir/v/wYZOYq70 </t>
  </si>
  <si>
    <t xml:space="preserve">http://divar.ir/v/wYZSIO07 </t>
  </si>
  <si>
    <t xml:space="preserve">http://divar.ir/v/wYZKYWjA </t>
  </si>
  <si>
    <t xml:space="preserve">http://divar.ir/v/wYZuoeyG </t>
  </si>
  <si>
    <t xml:space="preserve">http://divar.ir/v/wYa2DvRy </t>
  </si>
  <si>
    <t xml:space="preserve">http://divar.ir/v/wYa-id97 </t>
  </si>
  <si>
    <t xml:space="preserve">http://divar.ir/v/wYaOEd2p </t>
  </si>
  <si>
    <t xml:space="preserve">http://divar.ir/v/wYaWTXde </t>
  </si>
  <si>
    <t xml:space="preserve">http://divar.ir/v/wYaGDigE </t>
  </si>
  <si>
    <t xml:space="preserve">http://divar.ir/v/wYaCmFA9 </t>
  </si>
  <si>
    <t xml:space="preserve">http://divar.ir/v/wYa6C3XI </t>
  </si>
  <si>
    <t xml:space="preserve">http://divar.ir/v/wYaa3mm3 </t>
  </si>
  <si>
    <t xml:space="preserve">http://divar.ir/v/wYaq0SoA </t>
  </si>
  <si>
    <t xml:space="preserve">http://divar.ir/v/wYaGVN-0 </t>
  </si>
  <si>
    <t xml:space="preserve">http://divar.ir/v/wYailFP5 </t>
  </si>
  <si>
    <t xml:space="preserve">http://divar.ir/v/wYZy1IBI </t>
  </si>
  <si>
    <t xml:space="preserve">http://divar.ir/v/wYaG0iwD </t>
  </si>
  <si>
    <t xml:space="preserve">http://divar.ir/v/wYaqoPBs </t>
  </si>
  <si>
    <t xml:space="preserve">http://divar.ir/v/wYayVlDQ </t>
  </si>
  <si>
    <t xml:space="preserve">http://divar.ir/v/wYaazkeJ </t>
  </si>
  <si>
    <t xml:space="preserve">http://divar.ir/v/wYaCDKSS </t>
  </si>
  <si>
    <t xml:space="preserve">http://divar.ir/v/wYa6CJiv </t>
  </si>
  <si>
    <t xml:space="preserve">http://divar.ir/v/wYaWUwwy </t>
  </si>
  <si>
    <t xml:space="preserve">http://divar.ir/v/wYaCzdrC </t>
  </si>
  <si>
    <t xml:space="preserve">http://divar.ir/v/wYaazFM9 </t>
  </si>
  <si>
    <t xml:space="preserve">http://divar.ir/v/wYauoRu2 </t>
  </si>
  <si>
    <t xml:space="preserve">http://divar.ir/v/wYaayuAk </t>
  </si>
  <si>
    <t xml:space="preserve">http://divar.ir/v/wYaWhBJc </t>
  </si>
  <si>
    <t xml:space="preserve">http://divar.ir/v/wYXG6JJh </t>
  </si>
  <si>
    <t xml:space="preserve">http://divar.ir/v/wYaKRnqM </t>
  </si>
  <si>
    <t xml:space="preserve">http://divar.ir/v/wYZynTlM </t>
  </si>
  <si>
    <t xml:space="preserve">http://divar.ir/v/wYaWBNQo </t>
  </si>
  <si>
    <t xml:space="preserve">http://divar.ir/v/wYauRNb3 </t>
  </si>
  <si>
    <t xml:space="preserve">http://divar.ir/v/wYaaRJVb </t>
  </si>
  <si>
    <t xml:space="preserve">http://divar.ir/v/wYauSt1N </t>
  </si>
  <si>
    <t xml:space="preserve">http://divar.ir/v/wYaSx60x </t>
  </si>
  <si>
    <t xml:space="preserve">http://divar.ir/v/wYaGhsiE </t>
  </si>
  <si>
    <t xml:space="preserve">http://divar.ir/v/wYaeRKey </t>
  </si>
  <si>
    <t xml:space="preserve">http://divar.ir/v/wYaORpGy </t>
  </si>
  <si>
    <t xml:space="preserve">http://divar.ir/v/wYaOxoIA </t>
  </si>
  <si>
    <t xml:space="preserve">http://divar.ir/v/wYa6RHxS </t>
  </si>
  <si>
    <t xml:space="preserve">http://divar.ir/v/wYaWyP5j </t>
  </si>
  <si>
    <t xml:space="preserve">http://divar.ir/v/wYauQvid </t>
  </si>
  <si>
    <t xml:space="preserve">http://divar.ir/v/wYaqS02D </t>
  </si>
  <si>
    <t xml:space="preserve">http://divar.ir/v/wYaaxBLM </t>
  </si>
  <si>
    <t xml:space="preserve">http://divar.ir/v/wYaeSzCs </t>
  </si>
  <si>
    <t xml:space="preserve">http://divar.ir/v/wYaKhC4R </t>
  </si>
  <si>
    <t xml:space="preserve">http://divar.ir/v/wYaygKqb </t>
  </si>
  <si>
    <t xml:space="preserve">http://divar.ir/v/wYaGQQtV </t>
  </si>
  <si>
    <t xml:space="preserve">http://divar.ir/v/wYZKf7vD </t>
  </si>
  <si>
    <t xml:space="preserve">http://divar.ir/v/wYaCzYF8 </t>
  </si>
  <si>
    <t xml:space="preserve">http://divar.ir/v/wYaKykTZ </t>
  </si>
  <si>
    <t xml:space="preserve">http://divar.ir/v/wYaSVSaR </t>
  </si>
  <si>
    <t xml:space="preserve">http://divar.ir/v/wYaaEat1 </t>
  </si>
  <si>
    <t xml:space="preserve">http://divar.ir/v/wYa-Dmmp </t>
  </si>
  <si>
    <t xml:space="preserve">http://divar.ir/v/wYa2D3AK </t>
  </si>
  <si>
    <t xml:space="preserve">http://divar.ir/v/wYZWPC_- </t>
  </si>
  <si>
    <t xml:space="preserve">http://divar.ir/v/wYamzjrY </t>
  </si>
  <si>
    <t xml:space="preserve">http://divar.ir/v/wYaeC7wx </t>
  </si>
  <si>
    <t xml:space="preserve">http://divar.ir/v/wYamkyBr </t>
  </si>
  <si>
    <t xml:space="preserve">http://divar.ir/v/wYZyqvJW </t>
  </si>
  <si>
    <t xml:space="preserve">http://divar.ir/v/wYa6xutO </t>
  </si>
  <si>
    <t xml:space="preserve">http://divar.ir/v/wYaiiBrL </t>
  </si>
  <si>
    <t xml:space="preserve">http://divar.ir/v/wYaKyXV9 </t>
  </si>
  <si>
    <t xml:space="preserve">http://divar.ir/v/wYaO0MM_ </t>
  </si>
  <si>
    <t xml:space="preserve">http://divar.ir/v/wYa6Twh_ </t>
  </si>
  <si>
    <t xml:space="preserve">http://divar.ir/v/wYaWSMje </t>
  </si>
  <si>
    <t xml:space="preserve">http://divar.ir/v/wYaWSBT6 </t>
  </si>
  <si>
    <t xml:space="preserve">http://divar.ir/v/wYaK1-Vx </t>
  </si>
  <si>
    <t xml:space="preserve">http://divar.ir/v/wYayxGlv </t>
  </si>
  <si>
    <t xml:space="preserve">http://divar.ir/v/wYamyhNc </t>
  </si>
  <si>
    <t xml:space="preserve">http://divar.ir/v/wYaGRBpP </t>
  </si>
  <si>
    <t xml:space="preserve">http://divar.ir/v/wYauQAOe </t>
  </si>
  <si>
    <t xml:space="preserve">http://divar.ir/v/wYaegIEw </t>
  </si>
  <si>
    <t xml:space="preserve">http://divar.ir/v/wYZmf9dh </t>
  </si>
  <si>
    <t xml:space="preserve">http://divar.ir/v/wYZy6VC1 </t>
  </si>
  <si>
    <t xml:space="preserve">http://divar.ir/v/wYa-Ba8f </t>
  </si>
  <si>
    <t xml:space="preserve">http://divar.ir/v/wYaCy5wd </t>
  </si>
  <si>
    <t xml:space="preserve">http://divar.ir/v/wYaSAHbw </t>
  </si>
  <si>
    <t xml:space="preserve">http://divar.ir/v/wYZC9L-o </t>
  </si>
  <si>
    <t xml:space="preserve">http://divar.ir/v/wYaGSVzw </t>
  </si>
  <si>
    <t xml:space="preserve">http://divar.ir/v/wYaSSFpq </t>
  </si>
  <si>
    <t xml:space="preserve">http://divar.ir/v/wYayhF4S </t>
  </si>
  <si>
    <t xml:space="preserve">http://divar.ir/v/wYamw8h- </t>
  </si>
  <si>
    <t xml:space="preserve">http://divar.ir/v/wYZucKvJ </t>
  </si>
  <si>
    <t xml:space="preserve">http://divar.ir/v/wYamw2Vg </t>
  </si>
  <si>
    <t xml:space="preserve">http://divar.ir/v/wYaKRFP2 </t>
  </si>
  <si>
    <t xml:space="preserve">http://divar.ir/v/wYaShczY </t>
  </si>
  <si>
    <t xml:space="preserve">http://divar.ir/v/wYaewq8S </t>
  </si>
  <si>
    <t xml:space="preserve">http://divar.ir/v/wYZG9d8W </t>
  </si>
  <si>
    <t xml:space="preserve">http://divar.ir/v/wYaixgcF </t>
  </si>
  <si>
    <t xml:space="preserve">http://divar.ir/v/wYaih6gF </t>
  </si>
  <si>
    <t xml:space="preserve">http://divar.ir/v/wYayRxu1 </t>
  </si>
  <si>
    <t xml:space="preserve">http://divar.ir/v/wYZyfN4n </t>
  </si>
  <si>
    <t xml:space="preserve">http://divar.ir/v/wYaGguyV </t>
  </si>
  <si>
    <t xml:space="preserve">http://divar.ir/v/wYZmpQdh </t>
  </si>
  <si>
    <t xml:space="preserve">http://divar.ir/v/wYayQ-qb </t>
  </si>
  <si>
    <t xml:space="preserve">http://divar.ir/v/wYZ2OxJn </t>
  </si>
  <si>
    <t xml:space="preserve">http://divar.ir/v/wYZqLuvX </t>
  </si>
  <si>
    <t xml:space="preserve">http://divar.ir/v/wYZOuXjt </t>
  </si>
  <si>
    <t xml:space="preserve">http://divar.ir/v/wYZ2_HH7 </t>
  </si>
  <si>
    <t xml:space="preserve">http://divar.ir/v/wYZW9one </t>
  </si>
  <si>
    <t xml:space="preserve">http://divar.ir/v/wYZK_oKK </t>
  </si>
  <si>
    <t xml:space="preserve">http://divar.ir/v/wYYuvNoC </t>
  </si>
  <si>
    <t xml:space="preserve">http://divar.ir/v/wYZ6Pix1 </t>
  </si>
  <si>
    <t xml:space="preserve">http://divar.ir/v/wYaCRxIp </t>
  </si>
  <si>
    <t xml:space="preserve">http://divar.ir/v/wYZ-_5m- </t>
  </si>
  <si>
    <t xml:space="preserve">http://divar.ir/v/wYaSA4oE </t>
  </si>
  <si>
    <t xml:space="preserve">http://divar.ir/v/wYaSANtL </t>
  </si>
  <si>
    <t xml:space="preserve">http://divar.ir/v/wYa-QKu5 </t>
  </si>
  <si>
    <t xml:space="preserve">http://divar.ir/v/wYZ6_SAe </t>
  </si>
  <si>
    <t xml:space="preserve">http://divar.ir/v/wYUusjLl </t>
  </si>
  <si>
    <t xml:space="preserve">http://divar.ir/v/wYZiMEi- </t>
  </si>
  <si>
    <t xml:space="preserve">http://divar.ir/v/wYaOwGji </t>
  </si>
  <si>
    <t xml:space="preserve">http://divar.ir/v/wYaqwUO3 </t>
  </si>
  <si>
    <t xml:space="preserve">http://divar.ir/v/wYZO9FQs </t>
  </si>
  <si>
    <t xml:space="preserve">http://divar.ir/v/wYZqNDhy </t>
  </si>
  <si>
    <t xml:space="preserve">http://divar.ir/v/wYZWdNDw </t>
  </si>
  <si>
    <t xml:space="preserve">http://divar.ir/v/wYZqe5Rh </t>
  </si>
  <si>
    <t xml:space="preserve">http://divar.ir/v/wYZibqMO </t>
  </si>
  <si>
    <t xml:space="preserve">http://divar.ir/v/wYZqLdMg </t>
  </si>
  <si>
    <t xml:space="preserve">http://divar.ir/v/wYZaPROJ </t>
  </si>
  <si>
    <t xml:space="preserve">http://divar.ir/v/wYZW_ik4 </t>
  </si>
  <si>
    <t xml:space="preserve">http://divar.ir/v/wYZq-OgW </t>
  </si>
  <si>
    <t xml:space="preserve">http://divar.ir/v/wYZm8fFk </t>
  </si>
  <si>
    <t xml:space="preserve">http://divar.ir/v/wYZibxA7 </t>
  </si>
  <si>
    <t xml:space="preserve">http://divar.ir/v/wYZOfKmw </t>
  </si>
  <si>
    <t xml:space="preserve">http://divar.ir/v/wYZS-Guy </t>
  </si>
  <si>
    <t xml:space="preserve">http://divar.ir/v/wYZir6aQ </t>
  </si>
  <si>
    <t xml:space="preserve">http://divar.ir/v/wYZauMYt </t>
  </si>
  <si>
    <t xml:space="preserve">http://divar.ir/v/wYZmdKu6 </t>
  </si>
  <si>
    <t xml:space="preserve">http://divar.ir/v/wYZWvcZ9 </t>
  </si>
  <si>
    <t xml:space="preserve">http://divar.ir/v/wYZ28cqv </t>
  </si>
  <si>
    <t xml:space="preserve">http://divar.ir/v/wYZOtxhe </t>
  </si>
  <si>
    <t xml:space="preserve">http://divar.ir/v/wYZq-lp3 </t>
  </si>
  <si>
    <t xml:space="preserve">http://divar.ir/v/wYZqddlO </t>
  </si>
  <si>
    <t xml:space="preserve">http://divar.ir/v/wYZOconx </t>
  </si>
  <si>
    <t xml:space="preserve">http://divar.ir/v/wYZuMszd </t>
  </si>
  <si>
    <t xml:space="preserve">http://divar.ir/v/wYZmsXK1 </t>
  </si>
  <si>
    <t xml:space="preserve">http://divar.ir/v/wYZGr1Gl </t>
  </si>
  <si>
    <t xml:space="preserve">http://divar.ir/v/wYZqcCCQ </t>
  </si>
  <si>
    <t xml:space="preserve">http://divar.ir/v/wYZmslvR </t>
  </si>
  <si>
    <t xml:space="preserve">http://divar.ir/v/wYZaMtte </t>
  </si>
  <si>
    <t xml:space="preserve">http://divar.ir/v/wYTazNKt </t>
  </si>
  <si>
    <t xml:space="preserve">http://divar.ir/v/wYZOr_mu </t>
  </si>
  <si>
    <t xml:space="preserve">http://divar.ir/v/wYZG82qX </t>
  </si>
  <si>
    <t xml:space="preserve">http://divar.ir/v/wYZuc1Fd </t>
  </si>
  <si>
    <t xml:space="preserve">http://divar.ir/v/wYZCcAA2 </t>
  </si>
  <si>
    <t xml:space="preserve">http://divar.ir/v/wYZissuB </t>
  </si>
  <si>
    <t xml:space="preserve">http://divar.ir/v/wYZmMbMy </t>
  </si>
  <si>
    <t xml:space="preserve">http://divar.ir/v/wYZKsEhv </t>
  </si>
  <si>
    <t xml:space="preserve">http://divar.ir/v/wYZC8BOX </t>
  </si>
  <si>
    <t xml:space="preserve">http://divar.ir/v/wYZ-sYo- </t>
  </si>
  <si>
    <t xml:space="preserve">http://divar.ir/v/wYZm8ySc </t>
  </si>
  <si>
    <t xml:space="preserve">http://divar.ir/v/wYZ2t15Q </t>
  </si>
  <si>
    <t xml:space="preserve">http://divar.ir/v/wYZCMDZP </t>
  </si>
  <si>
    <t xml:space="preserve">http://divar.ir/v/wYZyru_f </t>
  </si>
  <si>
    <t xml:space="preserve">http://divar.ir/v/wYZy7sHp </t>
  </si>
  <si>
    <t xml:space="preserve">http://divar.ir/v/wYZiMG3m </t>
  </si>
  <si>
    <t xml:space="preserve">http://divar.ir/v/wYZeMdRg </t>
  </si>
  <si>
    <t xml:space="preserve">http://divar.ir/v/wYZq8YQP </t>
  </si>
  <si>
    <t xml:space="preserve">http://divar.ir/v/wYZ2qchy </t>
  </si>
  <si>
    <t xml:space="preserve">http://divar.ir/v/wYZ2Kjb5 </t>
  </si>
  <si>
    <t xml:space="preserve">http://divar.ir/v/wYZCcFZ2 </t>
  </si>
  <si>
    <t xml:space="preserve">http://divar.ir/v/wYZCLAy- </t>
  </si>
  <si>
    <t xml:space="preserve">http://divar.ir/v/wYZCbD7F </t>
  </si>
  <si>
    <t xml:space="preserve">http://divar.ir/v/wYZ67htr </t>
  </si>
  <si>
    <t xml:space="preserve">http://divar.ir/v/wYZ6a61h </t>
  </si>
  <si>
    <t xml:space="preserve">http://divar.ir/v/wYZuLN8E </t>
  </si>
  <si>
    <t xml:space="preserve">http://divar.ir/v/wYZC8gEw </t>
  </si>
  <si>
    <t xml:space="preserve">http://divar.ir/v/wYYqZ0oE </t>
  </si>
  <si>
    <t xml:space="preserve">http://divar.ir/v/wYZOMlPk </t>
  </si>
  <si>
    <t xml:space="preserve">http://divar.ir/v/wYT-SIX4 </t>
  </si>
  <si>
    <t xml:space="preserve">http://divar.ir/v/wYZ26VP3 </t>
  </si>
  <si>
    <t xml:space="preserve">http://divar.ir/v/wYWuyyKw </t>
  </si>
  <si>
    <t xml:space="preserve">http://divar.ir/v/wYZi7TL5 </t>
  </si>
  <si>
    <t xml:space="preserve">http://divar.ir/v/wYZGs9WW </t>
  </si>
  <si>
    <t xml:space="preserve">http://divar.ir/v/wYZ6Kpsk </t>
  </si>
  <si>
    <t xml:space="preserve">http://divar.ir/v/wYZCsZh1 </t>
  </si>
  <si>
    <t xml:space="preserve">http://divar.ir/v/wYZSMIXq </t>
  </si>
  <si>
    <t xml:space="preserve">http://divar.ir/v/wYZ2q6zQ </t>
  </si>
  <si>
    <t xml:space="preserve">http://divar.ir/v/wYYabHg7 </t>
  </si>
  <si>
    <t xml:space="preserve">http://divar.ir/v/wYZK6c_V </t>
  </si>
  <si>
    <t xml:space="preserve">http://divar.ir/v/wYZOauIW </t>
  </si>
  <si>
    <t xml:space="preserve">http://divar.ir/v/wYZ2ZEqD </t>
  </si>
  <si>
    <t xml:space="preserve">http://divar.ir/v/wYZWK13X </t>
  </si>
  <si>
    <t xml:space="preserve">http://divar.ir/v/wYZuKz9M </t>
  </si>
  <si>
    <t xml:space="preserve">http://divar.ir/v/wYZua9B- </t>
  </si>
  <si>
    <t xml:space="preserve">http://divar.ir/v/wYZypKQ4 </t>
  </si>
  <si>
    <t xml:space="preserve">http://divar.ir/v/wYZCaDPe </t>
  </si>
  <si>
    <t xml:space="preserve">http://divar.ir/v/wYZ-ZJWr </t>
  </si>
  <si>
    <t xml:space="preserve">http://divar.ir/v/wYZ2JWd2 </t>
  </si>
  <si>
    <t xml:space="preserve">http://divar.ir/v/wYZuoMLC </t>
  </si>
  <si>
    <t xml:space="preserve">http://divar.ir/v/wYZCKBqh </t>
  </si>
  <si>
    <t xml:space="preserve">http://divar.ir/v/wYa6CFiV </t>
  </si>
  <si>
    <t xml:space="preserve">http://divar.ir/v/wYZKuQ9l </t>
  </si>
  <si>
    <t xml:space="preserve">http://divar.ir/v/wYZudYdE </t>
  </si>
  <si>
    <t xml:space="preserve">http://divar.ir/v/wYaKhXck </t>
  </si>
  <si>
    <t xml:space="preserve">http://divar.ir/v/wYaOjn8m </t>
  </si>
  <si>
    <t xml:space="preserve">http://divar.ir/v/wYauDGRQ </t>
  </si>
  <si>
    <t xml:space="preserve">http://divar.ir/v/wYaODRdT </t>
  </si>
  <si>
    <t xml:space="preserve">http://divar.ir/v/wYaOyqnY </t>
  </si>
  <si>
    <t xml:space="preserve">http://divar.ir/v/wYaeyzpv </t>
  </si>
  <si>
    <t xml:space="preserve">http://divar.ir/v/wYaKya9g </t>
  </si>
  <si>
    <t xml:space="preserve">http://divar.ir/v/wYaOiENa </t>
  </si>
  <si>
    <t xml:space="preserve">http://divar.ir/v/wYYu8rwU </t>
  </si>
  <si>
    <t xml:space="preserve">http://divar.ir/v/wYamxFBw </t>
  </si>
  <si>
    <t xml:space="preserve">http://divar.ir/v/wYaGR7Lf </t>
  </si>
  <si>
    <t xml:space="preserve">http://divar.ir/v/wYQSow-S </t>
  </si>
  <si>
    <t xml:space="preserve">http://divar.ir/v/wYaOiLpH </t>
  </si>
  <si>
    <t xml:space="preserve">http://divar.ir/v/wYayRXcf </t>
  </si>
  <si>
    <t xml:space="preserve">http://divar.ir/v/wYaqS1NC </t>
  </si>
  <si>
    <t xml:space="preserve">http://divar.ir/v/wYa6yU4R </t>
  </si>
  <si>
    <t xml:space="preserve">http://divar.ir/v/wYa-RK3O </t>
  </si>
  <si>
    <t xml:space="preserve">http://divar.ir/v/wYZa7eUA </t>
  </si>
  <si>
    <t xml:space="preserve">http://divar.ir/v/wYaGRKBr </t>
  </si>
  <si>
    <t xml:space="preserve">http://divar.ir/v/wYaGgjqS </t>
  </si>
  <si>
    <t xml:space="preserve">http://divar.ir/v/wYZyvp4n </t>
  </si>
  <si>
    <t xml:space="preserve">http://divar.ir/v/wYa2Q0Qx </t>
  </si>
  <si>
    <t xml:space="preserve">http://divar.ir/v/wYZWvNYi </t>
  </si>
  <si>
    <t xml:space="preserve">http://divar.ir/v/wYaKQV5i </t>
  </si>
  <si>
    <t xml:space="preserve">http://divar.ir/v/wYaWRm21 </t>
  </si>
  <si>
    <t xml:space="preserve">http://divar.ir/v/wYaORuVi </t>
  </si>
  <si>
    <t xml:space="preserve">http://divar.ir/v/wYauQJSa </t>
  </si>
  <si>
    <t xml:space="preserve">http://divar.ir/v/wYaigEi7 </t>
  </si>
  <si>
    <t xml:space="preserve">http://divar.ir/v/wYaaBkfU </t>
  </si>
  <si>
    <t xml:space="preserve">http://divar.ir/v/wYaCRBwz </t>
  </si>
  <si>
    <t xml:space="preserve">http://divar.ir/v/wYaeQevU </t>
  </si>
  <si>
    <t xml:space="preserve">http://divar.ir/v/wYaWByhU </t>
  </si>
  <si>
    <t xml:space="preserve">http://divar.ir/v/wYUKbGZS </t>
  </si>
  <si>
    <t xml:space="preserve">http://divar.ir/v/wYaCA00Y </t>
  </si>
  <si>
    <t xml:space="preserve">http://divar.ir/v/wYaeAMT3 </t>
  </si>
  <si>
    <t xml:space="preserve">http://divar.ir/v/wYZiO9g7 </t>
  </si>
  <si>
    <t xml:space="preserve">http://divar.ir/v/wYaKR6rz </t>
  </si>
  <si>
    <t xml:space="preserve">http://divar.ir/v/wYaehuOz </t>
  </si>
  <si>
    <t xml:space="preserve">http://divar.ir/v/wYa6gMFB </t>
  </si>
  <si>
    <t xml:space="preserve">http://divar.ir/v/wYaWBc6v </t>
  </si>
  <si>
    <t xml:space="preserve">http://divar.ir/v/wYZyf5Np </t>
  </si>
  <si>
    <t xml:space="preserve">http://divar.ir/v/wYZuuJdP </t>
  </si>
  <si>
    <t xml:space="preserve">http://divar.ir/v/wYZqOLeT </t>
  </si>
  <si>
    <t xml:space="preserve">http://divar.ir/v/wYZq-AHo </t>
  </si>
  <si>
    <t xml:space="preserve">http://divar.ir/v/wYZ--7LG </t>
  </si>
  <si>
    <t xml:space="preserve">http://divar.ir/v/wYZasfJi </t>
  </si>
  <si>
    <t xml:space="preserve">http://divar.ir/v/wYZafRTp </t>
  </si>
  <si>
    <t xml:space="preserve">http://divar.ir/v/wYZeH-K- </t>
  </si>
  <si>
    <t xml:space="preserve">http://divar.ir/v/wYZW-A1A </t>
  </si>
  <si>
    <t xml:space="preserve">http://divar.ir/v/wYZmecC6 </t>
  </si>
  <si>
    <t xml:space="preserve">http://divar.ir/v/wYZWfi_n </t>
  </si>
  <si>
    <t xml:space="preserve">http://divar.ir/v/wYZy9-zd </t>
  </si>
  <si>
    <t xml:space="preserve">http://divar.ir/v/wYZOuVjr </t>
  </si>
  <si>
    <t xml:space="preserve">http://divar.ir/v/wYZCduPt </t>
  </si>
  <si>
    <t xml:space="preserve">http://divar.ir/v/wYZ-uuKK </t>
  </si>
  <si>
    <t xml:space="preserve">http://divar.ir/v/wYZOtfQz </t>
  </si>
  <si>
    <t xml:space="preserve">http://divar.ir/v/wYZKe5mc </t>
  </si>
  <si>
    <t xml:space="preserve">http://divar.ir/v/wYZau54Z </t>
  </si>
  <si>
    <t xml:space="preserve">http://divar.ir/v/wYZ6u_qR </t>
  </si>
  <si>
    <t xml:space="preserve">http://divar.ir/v/wYZGtxMZ </t>
  </si>
  <si>
    <t xml:space="preserve">http://divar.ir/v/wYQ2KzbB </t>
  </si>
  <si>
    <t xml:space="preserve">http://divar.ir/v/wYZi9fhg </t>
  </si>
  <si>
    <t xml:space="preserve">http://divar.ir/v/wYZ2bG82 </t>
  </si>
  <si>
    <t xml:space="preserve">http://divar.ir/v/wYZSN6Tw </t>
  </si>
  <si>
    <t xml:space="preserve">http://divar.ir/v/wYZy8FQ- </t>
  </si>
  <si>
    <t xml:space="preserve">http://divar.ir/v/wYZGtSth </t>
  </si>
  <si>
    <t xml:space="preserve">http://divar.ir/v/wYZutPgs </t>
  </si>
  <si>
    <t xml:space="preserve">http://divar.ir/v/wYZytiAa </t>
  </si>
  <si>
    <t xml:space="preserve">http://divar.ir/v/wYZS7NEV </t>
  </si>
  <si>
    <t xml:space="preserve">http://divar.ir/v/wYZmNYYC </t>
  </si>
  <si>
    <t xml:space="preserve">http://divar.ir/v/wYZ689U5 </t>
  </si>
  <si>
    <t xml:space="preserve">http://divar.ir/v/wYZm9Okh </t>
  </si>
  <si>
    <t xml:space="preserve">http://divar.ir/v/wYZKMeV1 </t>
  </si>
  <si>
    <t xml:space="preserve">http://divar.ir/v/wYZ-LXmQ </t>
  </si>
  <si>
    <t xml:space="preserve">http://divar.ir/v/wYZmMuW9 </t>
  </si>
  <si>
    <t xml:space="preserve">http://divar.ir/v/wYZCstcN </t>
  </si>
  <si>
    <t xml:space="preserve">http://divar.ir/v/wYZi8MnO </t>
  </si>
  <si>
    <t xml:space="preserve">http://divar.ir/v/wYY-1Y8A </t>
  </si>
  <si>
    <t xml:space="preserve">http://divar.ir/v/wYZmMFXM </t>
  </si>
  <si>
    <t xml:space="preserve">http://divar.ir/v/wYZab8XR </t>
  </si>
  <si>
    <t xml:space="preserve">http://divar.ir/v/wYZKLY_3 </t>
  </si>
  <si>
    <t xml:space="preserve">http://divar.ir/v/wYZCsctJ </t>
  </si>
  <si>
    <t xml:space="preserve">http://divar.ir/v/wYZmscPG </t>
  </si>
  <si>
    <t xml:space="preserve">http://divar.ir/v/wYZuqEif </t>
  </si>
  <si>
    <t xml:space="preserve">http://divar.ir/v/wYZ26XU0 </t>
  </si>
  <si>
    <t xml:space="preserve">http://divar.ir/v/wYYipZ_t </t>
  </si>
  <si>
    <t xml:space="preserve">http://divar.ir/v/wYZervsV </t>
  </si>
  <si>
    <t xml:space="preserve">http://divar.ir/v/wYZ2r-_o </t>
  </si>
  <si>
    <t xml:space="preserve">http://divar.ir/v/wYZ6slpM </t>
  </si>
  <si>
    <t xml:space="preserve">http://divar.ir/v/wYP64Vyc </t>
  </si>
  <si>
    <t xml:space="preserve">http://divar.ir/v/wYZWsnFo </t>
  </si>
  <si>
    <t xml:space="preserve">http://divar.ir/v/wYZSsPaH </t>
  </si>
  <si>
    <t xml:space="preserve">http://divar.ir/v/wYZq5oaL </t>
  </si>
  <si>
    <t xml:space="preserve">http://divar.ir/v/wYZaaRCl </t>
  </si>
  <si>
    <t xml:space="preserve">http://divar.ir/v/wYZyqXYD </t>
  </si>
  <si>
    <t xml:space="preserve">http://divar.ir/v/wYHm3UlE </t>
  </si>
  <si>
    <t xml:space="preserve">http://divar.ir/v/wYZipBt7 </t>
  </si>
  <si>
    <t xml:space="preserve">http://divar.ir/v/wYZmJoTw </t>
  </si>
  <si>
    <t xml:space="preserve">http://divar.ir/v/wYZeZfVK </t>
  </si>
  <si>
    <t xml:space="preserve">http://divar.ir/v/wYZm54IA </t>
  </si>
  <si>
    <t xml:space="preserve">http://divar.ir/v/wYZmaWAd </t>
  </si>
  <si>
    <t xml:space="preserve">http://divar.ir/v/wYZO65mt </t>
  </si>
  <si>
    <t xml:space="preserve">http://divar.ir/v/wYZyZ-C_ </t>
  </si>
  <si>
    <t xml:space="preserve">http://divar.ir/v/wYZq5cCY </t>
  </si>
  <si>
    <t xml:space="preserve">http://divar.ir/v/wYZ-KB0S </t>
  </si>
  <si>
    <t xml:space="preserve">http://divar.ir/v/wYZ6ZYwP </t>
  </si>
  <si>
    <t xml:space="preserve">http://divar.ir/v/wYZ-6yeX </t>
  </si>
  <si>
    <t xml:space="preserve">http://divar.ir/v/wYZ26SRD </t>
  </si>
  <si>
    <t xml:space="preserve">http://divar.ir/v/wYZ6KwC8 </t>
  </si>
  <si>
    <t xml:space="preserve">http://divar.ir/v/wYa6nEsv </t>
  </si>
  <si>
    <t xml:space="preserve">http://divar.ir/v/wYaKltPB </t>
  </si>
  <si>
    <t xml:space="preserve">http://divar.ir/v/wYa6opmi </t>
  </si>
  <si>
    <t xml:space="preserve">http://divar.ir/v/wYaalYrM </t>
  </si>
  <si>
    <t xml:space="preserve">http://divar.ir/v/wYa21Eby </t>
  </si>
  <si>
    <t xml:space="preserve">http://divar.ir/v/wYaylQm3 </t>
  </si>
  <si>
    <t xml:space="preserve">http://divar.ir/v/wYaaWxn- </t>
  </si>
  <si>
    <t xml:space="preserve">http://divar.ir/v/wYauFufq </t>
  </si>
  <si>
    <t xml:space="preserve">http://divar.ir/v/wYaalNJW </t>
  </si>
  <si>
    <t xml:space="preserve">http://divar.ir/v/wYaCJZ_t </t>
  </si>
  <si>
    <t xml:space="preserve">http://divar.ir/v/wYamFIHc </t>
  </si>
  <si>
    <t xml:space="preserve">http://divar.ir/v/wYaiVQYk </t>
  </si>
  <si>
    <t xml:space="preserve">http://divar.ir/v/wYa6IvSS </t>
  </si>
  <si>
    <t xml:space="preserve">http://divar.ir/v/wY-RR4P5 </t>
  </si>
  <si>
    <t xml:space="preserve">http://divar.ir/v/wYamEbC9 </t>
  </si>
  <si>
    <t xml:space="preserve">http://divar.ir/v/wYaGlyik </t>
  </si>
  <si>
    <t xml:space="preserve">http://divar.ir/v/wYaOU439 </t>
  </si>
  <si>
    <t xml:space="preserve">http://divar.ir/v/wYamk5Qn </t>
  </si>
  <si>
    <t xml:space="preserve">http://divar.ir/v/wYamzDew </t>
  </si>
  <si>
    <t xml:space="preserve">http://divar.ir/v/wYa201_C </t>
  </si>
  <si>
    <t xml:space="preserve">http://divar.ir/v/wYaOUJsY </t>
  </si>
  <si>
    <t xml:space="preserve">http://divar.ir/v/wYaGETGM </t>
  </si>
  <si>
    <t xml:space="preserve">http://divar.ir/v/wYamUMhb </t>
  </si>
  <si>
    <t xml:space="preserve">http://divar.ir/v/wYaSUWih </t>
  </si>
  <si>
    <t xml:space="preserve">http://divar.ir/v/wYaGEKgE </t>
  </si>
  <si>
    <t xml:space="preserve">http://divar.ir/v/wYaqkl_c </t>
  </si>
  <si>
    <t xml:space="preserve">http://divar.ir/v/wYamEn3h </t>
  </si>
  <si>
    <t xml:space="preserve">http://divar.ir/v/wYaykNvu </t>
  </si>
  <si>
    <t xml:space="preserve">http://divar.ir/v/wYaSEp-O </t>
  </si>
  <si>
    <t xml:space="preserve">http://divar.ir/v/wYayEl0X </t>
  </si>
  <si>
    <t xml:space="preserve">http://divar.ir/v/wYaSUONv </t>
  </si>
  <si>
    <t xml:space="preserve">http://divar.ir/v/wYaW1G2M </t>
  </si>
  <si>
    <t xml:space="preserve">http://divar.ir/v/wYaKkQYQ </t>
  </si>
  <si>
    <t xml:space="preserve">http://divar.ir/v/wYaiEFBn </t>
  </si>
  <si>
    <t xml:space="preserve">http://divar.ir/v/wYaKl-Bi </t>
  </si>
  <si>
    <t xml:space="preserve">http://divar.ir/v/wYa6UUlG </t>
  </si>
  <si>
    <t xml:space="preserve">http://divar.ir/v/wYLirSfR </t>
  </si>
  <si>
    <t xml:space="preserve">http://divar.ir/v/wYaqThjv </t>
  </si>
  <si>
    <t xml:space="preserve">http://divar.ir/v/wYaujyeQ </t>
  </si>
  <si>
    <t xml:space="preserve">http://divar.ir/v/wYaG0sZj </t>
  </si>
  <si>
    <t xml:space="preserve">http://divar.ir/v/wYaGEKXY </t>
  </si>
  <si>
    <t xml:space="preserve">http://divar.ir/v/wYZ6onR4 </t>
  </si>
  <si>
    <t xml:space="preserve">http://divar.ir/v/wYaCEa3q </t>
  </si>
  <si>
    <t xml:space="preserve">http://divar.ir/v/wYaCDRIX </t>
  </si>
  <si>
    <t xml:space="preserve">http://divar.ir/v/wYayTE08 </t>
  </si>
  <si>
    <t xml:space="preserve">http://divar.ir/v/wYaezFLt </t>
  </si>
  <si>
    <t xml:space="preserve">http://divar.ir/v/wYaWivuJ </t>
  </si>
  <si>
    <t xml:space="preserve">http://divar.ir/v/wYa2zBJ7 </t>
  </si>
  <si>
    <t xml:space="preserve">http://divar.ir/v/wYaC0okE </t>
  </si>
  <si>
    <t xml:space="preserve">http://divar.ir/v/wYa2Tghz </t>
  </si>
  <si>
    <t xml:space="preserve">http://divar.ir/v/wYaK0goE </t>
  </si>
  <si>
    <t xml:space="preserve">http://divar.ir/v/wYaSDuG4 </t>
  </si>
  <si>
    <t xml:space="preserve">http://divar.ir/v/wYa-DLaq </t>
  </si>
  <si>
    <t xml:space="preserve">http://divar.ir/v/wYa-zhoh </t>
  </si>
  <si>
    <t xml:space="preserve">http://divar.ir/v/wYa6Tj2w </t>
  </si>
  <si>
    <t xml:space="preserve">http://divar.ir/v/wYauDUFB </t>
  </si>
  <si>
    <t xml:space="preserve">http://divar.ir/v/wYamzK8s </t>
  </si>
  <si>
    <t xml:space="preserve">http://divar.ir/v/wYamDkgd </t>
  </si>
  <si>
    <t xml:space="preserve">http://divar.ir/v/wYaOjwT- </t>
  </si>
  <si>
    <t xml:space="preserve">http://divar.ir/v/wYaGT7bM </t>
  </si>
  <si>
    <t xml:space="preserve">http://divar.ir/v/wYaSzna_ </t>
  </si>
  <si>
    <t xml:space="preserve">http://divar.ir/v/wYaCTla1 </t>
  </si>
  <si>
    <t xml:space="preserve">http://divar.ir/v/wYaGDKtz </t>
  </si>
  <si>
    <t xml:space="preserve">http://divar.ir/v/wYaGTCZb </t>
  </si>
  <si>
    <t xml:space="preserve">http://divar.ir/v/wYa-C0rb </t>
  </si>
  <si>
    <t xml:space="preserve">http://divar.ir/v/wYaaDAWJ </t>
  </si>
  <si>
    <t xml:space="preserve">http://divar.ir/v/wYaGDSOt </t>
  </si>
  <si>
    <t xml:space="preserve">http://divar.ir/v/wYa6C8sZ </t>
  </si>
  <si>
    <t xml:space="preserve">http://divar.ir/v/wYaWTopA </t>
  </si>
  <si>
    <t xml:space="preserve">http://divar.ir/v/wYa6CkCa </t>
  </si>
  <si>
    <t xml:space="preserve">http://divar.ir/v/wYaaTM8b </t>
  </si>
  <si>
    <t xml:space="preserve">http://divar.ir/v/wYaKj2TR </t>
  </si>
  <si>
    <t xml:space="preserve">http://divar.ir/v/wYaqQRGd </t>
  </si>
  <si>
    <t xml:space="preserve">http://divar.ir/v/wYaCTa1d </t>
  </si>
  <si>
    <t xml:space="preserve">http://divar.ir/v/wYa2Syno </t>
  </si>
  <si>
    <t xml:space="preserve">http://divar.ir/v/wYaCjuPf </t>
  </si>
  <si>
    <t xml:space="preserve">http://divar.ir/v/wYaWzSEE </t>
  </si>
  <si>
    <t xml:space="preserve">http://divar.ir/v/wYaKj-_Y </t>
  </si>
  <si>
    <t xml:space="preserve">http://divar.ir/v/wYaKjj_8 </t>
  </si>
  <si>
    <t xml:space="preserve">http://divar.ir/v/wYaODYYG </t>
  </si>
  <si>
    <t xml:space="preserve">http://divar.ir/v/wYa2Swt6 </t>
  </si>
  <si>
    <t xml:space="preserve">http://divar.ir/v/wYLSsc1N </t>
  </si>
  <si>
    <t xml:space="preserve">http://divar.ir/v/wYaqyMOa </t>
  </si>
  <si>
    <t xml:space="preserve">http://divar.ir/v/wYa6SOSJ </t>
  </si>
  <si>
    <t xml:space="preserve">http://divar.ir/v/wYayyPLi </t>
  </si>
  <si>
    <t xml:space="preserve">http://divar.ir/v/wYamipS_ </t>
  </si>
  <si>
    <t xml:space="preserve">http://divar.ir/v/wYa2i8br </t>
  </si>
  <si>
    <t xml:space="preserve">http://divar.ir/v/wYaSyZg2 </t>
  </si>
  <si>
    <t xml:space="preserve">http://divar.ir/v/wYaqis4K </t>
  </si>
  <si>
    <t xml:space="preserve">http://divar.ir/v/wYaiSx1M </t>
  </si>
  <si>
    <t xml:space="preserve">http://divar.ir/v/wYauS58R </t>
  </si>
  <si>
    <t xml:space="preserve">http://divar.ir/v/wYa6iZ5Z </t>
  </si>
  <si>
    <t xml:space="preserve">http://divar.ir/v/wYauCWr4 </t>
  </si>
  <si>
    <t xml:space="preserve">http://divar.ir/v/wYaSyE4O </t>
  </si>
  <si>
    <t xml:space="preserve">http://divar.ir/v/wYZmu3Cb </t>
  </si>
  <si>
    <t xml:space="preserve">http://divar.ir/v/wYa2ix0j </t>
  </si>
  <si>
    <t xml:space="preserve">http://divar.ir/v/wYa2yV1c </t>
  </si>
  <si>
    <t xml:space="preserve">http://divar.ir/v/wYaui2yc </t>
  </si>
  <si>
    <t xml:space="preserve">http://divar.ir/v/wYa2ibgV </t>
  </si>
  <si>
    <t xml:space="preserve">http://divar.ir/v/wYa2SrPG </t>
  </si>
  <si>
    <t xml:space="preserve">http://divar.ir/v/wYa2CbyU </t>
  </si>
  <si>
    <t xml:space="preserve">http://divar.ir/v/wYaqyJGo </t>
  </si>
  <si>
    <t xml:space="preserve">http://divar.ir/v/wYauigsp </t>
  </si>
  <si>
    <t xml:space="preserve">http://divar.ir/v/wYayCljY </t>
  </si>
  <si>
    <t xml:space="preserve">http://divar.ir/v/wYaSi_7i </t>
  </si>
  <si>
    <t xml:space="preserve">http://divar.ir/v/wYStLa_H </t>
  </si>
  <si>
    <t xml:space="preserve">http://divar.ir/v/wYaOy92T </t>
  </si>
  <si>
    <t xml:space="preserve">http://divar.ir/v/wYaOijuq </t>
  </si>
  <si>
    <t xml:space="preserve">http://divar.ir/v/wYaiy6YG </t>
  </si>
  <si>
    <t xml:space="preserve">http://divar.ir/v/wYaOiCN7 </t>
  </si>
  <si>
    <t xml:space="preserve">http://divar.ir/v/wYaOCGIK </t>
  </si>
  <si>
    <t xml:space="preserve">http://divar.ir/v/wYaCCqXk </t>
  </si>
  <si>
    <t xml:space="preserve">http://divar.ir/v/wYaSC5bJ </t>
  </si>
  <si>
    <t xml:space="preserve">http://divar.ir/v/wYaeyg79 </t>
  </si>
  <si>
    <t xml:space="preserve">http://divar.ir/v/wYaWCUwW </t>
  </si>
  <si>
    <t xml:space="preserve">http://divar.ir/v/wYaOCnQS </t>
  </si>
  <si>
    <t xml:space="preserve">http://divar.ir/v/wYaaS3Ce </t>
  </si>
  <si>
    <t xml:space="preserve">http://divar.ir/v/wYaOCcw- </t>
  </si>
  <si>
    <t xml:space="preserve">http://divar.ir/v/wYaWynP0 </t>
  </si>
  <si>
    <t xml:space="preserve">http://divar.ir/v/wYaKSQyZ </t>
  </si>
  <si>
    <t xml:space="preserve">http://divar.ir/v/wYaeC5TS </t>
  </si>
  <si>
    <t xml:space="preserve">http://divar.ir/v/wYaSi3Im </t>
  </si>
  <si>
    <t xml:space="preserve">http://divar.ir/v/wYaeyLxl </t>
  </si>
  <si>
    <t xml:space="preserve">http://divar.ir/v/wYaCShGF </t>
  </si>
  <si>
    <t xml:space="preserve">http://divar.ir/v/wYaGiqx4 </t>
  </si>
  <si>
    <t xml:space="preserve">http://divar.ir/v/wYa-xIar </t>
  </si>
  <si>
    <t xml:space="preserve">http://divar.ir/v/wYa6Rmu3 </t>
  </si>
  <si>
    <t xml:space="preserve">http://divar.ir/v/wYaKS-iS </t>
  </si>
  <si>
    <t xml:space="preserve">http://divar.ir/v/wYaKCJim </t>
  </si>
  <si>
    <t xml:space="preserve">http://divar.ir/v/wYa6Bqfm </t>
  </si>
  <si>
    <t xml:space="preserve">http://divar.ir/v/wYayRwfJ </t>
  </si>
  <si>
    <t xml:space="preserve">http://divar.ir/v/wYa6R3k5 </t>
  </si>
  <si>
    <t xml:space="preserve">http://divar.ir/v/wYauhjui </t>
  </si>
  <si>
    <t xml:space="preserve">http://divar.ir/v/wYauhdVh </t>
  </si>
  <si>
    <t xml:space="preserve">http://divar.ir/v/wYa6hQ7S </t>
  </si>
  <si>
    <t xml:space="preserve">http://divar.ir/v/wYaihp9T </t>
  </si>
  <si>
    <t xml:space="preserve">http://divar.ir/v/wYaegnsw </t>
  </si>
  <si>
    <t xml:space="preserve">http://divar.ir/v/wYaGyycv </t>
  </si>
  <si>
    <t xml:space="preserve">http://divar.ir/v/wYa-x0_g </t>
  </si>
  <si>
    <t xml:space="preserve">http://divar.ir/v/wYayh6oR </t>
  </si>
  <si>
    <t xml:space="preserve">http://divar.ir/v/wYayhsaO </t>
  </si>
  <si>
    <t xml:space="preserve">http://divar.ir/v/wYaqR3xu </t>
  </si>
  <si>
    <t xml:space="preserve">http://divar.ir/v/wYaqhnJu </t>
  </si>
  <si>
    <t xml:space="preserve">http://divar.ir/v/wYaqBpXf </t>
  </si>
  <si>
    <t xml:space="preserve">http://divar.ir/v/wYamhVRm </t>
  </si>
  <si>
    <t xml:space="preserve">http://divar.ir/v/wYamhMbN </t>
  </si>
  <si>
    <t xml:space="preserve">http://divar.ir/v/wY9RPsCT </t>
  </si>
  <si>
    <t xml:space="preserve">http://divar.ir/v/wYaiB3Tz </t>
  </si>
  <si>
    <t xml:space="preserve">http://divar.ir/v/wYamRbz4 </t>
  </si>
  <si>
    <t xml:space="preserve">http://divar.ir/v/wYamhN73 </t>
  </si>
  <si>
    <t xml:space="preserve">http://divar.ir/v/wYa2hv_x </t>
  </si>
  <si>
    <t xml:space="preserve">http://divar.ir/v/wYamRa6j </t>
  </si>
  <si>
    <t xml:space="preserve">http://divar.ir/v/wYa2hO4Y </t>
  </si>
  <si>
    <t xml:space="preserve">http://divar.ir/v/wYaqBTEr </t>
  </si>
  <si>
    <t xml:space="preserve">http://divar.ir/v/wYa2h6O2 </t>
  </si>
  <si>
    <t xml:space="preserve">http://divar.ir/v/wYaqR9mX </t>
  </si>
  <si>
    <t xml:space="preserve">http://divar.ir/v/wYa2haDa </t>
  </si>
  <si>
    <t xml:space="preserve">http://divar.ir/v/wYamRw-Q </t>
  </si>
  <si>
    <t xml:space="preserve">http://divar.ir/v/wYamxbrJ </t>
  </si>
  <si>
    <t xml:space="preserve">http://divar.ir/v/wYaqh00k </t>
  </si>
  <si>
    <t xml:space="preserve">http://divar.ir/v/wYaiBshP </t>
  </si>
  <si>
    <t xml:space="preserve">http://divar.ir/v/wYamh2P1 </t>
  </si>
  <si>
    <t xml:space="preserve">http://divar.ir/v/wYYm1WlY </t>
  </si>
  <si>
    <t xml:space="preserve">http://divar.ir/v/wYZq_iQ_ </t>
  </si>
  <si>
    <t xml:space="preserve">http://divar.ir/v/wYaaRl88 </t>
  </si>
  <si>
    <t xml:space="preserve">http://divar.ir/v/wYaihT5c </t>
  </si>
  <si>
    <t xml:space="preserve">http://divar.ir/v/wYaaB_Gj </t>
  </si>
  <si>
    <t xml:space="preserve">http://divar.ir/v/wYamhGmV </t>
  </si>
  <si>
    <t xml:space="preserve">http://divar.ir/v/wYaWBxAi </t>
  </si>
  <si>
    <t xml:space="preserve">http://divar.ir/v/wYaexMkq </t>
  </si>
  <si>
    <t xml:space="preserve">http://divar.ir/v/wYaixSE3 </t>
  </si>
  <si>
    <t xml:space="preserve">http://divar.ir/v/wYaiRNrv </t>
  </si>
  <si>
    <t xml:space="preserve">http://divar.ir/v/wYaaRcfL </t>
  </si>
  <si>
    <t xml:space="preserve">http://divar.ir/v/wYaaB3w7 </t>
  </si>
  <si>
    <t xml:space="preserve">http://divar.ir/v/wYaaxowM </t>
  </si>
  <si>
    <t xml:space="preserve">http://divar.ir/v/wY9JckmO </t>
  </si>
  <si>
    <t xml:space="preserve">http://divar.ir/v/wYaaRA8F </t>
  </si>
  <si>
    <t xml:space="preserve">http://divar.ir/v/wYamhFXc </t>
  </si>
  <si>
    <t xml:space="preserve">http://divar.ir/v/wYaWx91f </t>
  </si>
  <si>
    <t xml:space="preserve">http://divar.ir/v/wYaeRUzN </t>
  </si>
  <si>
    <t xml:space="preserve">http://divar.ir/v/wYaOxWfd </t>
  </si>
  <si>
    <t xml:space="preserve">http://divar.ir/v/wYaeBg2F </t>
  </si>
  <si>
    <t xml:space="preserve">http://divar.ir/v/wYaWxFk6 </t>
  </si>
  <si>
    <t xml:space="preserve">http://divar.ir/v/wYaORJRq </t>
  </si>
  <si>
    <t xml:space="preserve">http://divar.ir/v/wYaOh-eg </t>
  </si>
  <si>
    <t xml:space="preserve">http://divar.ir/v/wYaKhWlR </t>
  </si>
  <si>
    <t xml:space="preserve">http://divar.ir/v/wYYi7d5k </t>
  </si>
  <si>
    <t xml:space="preserve">http://divar.ir/v/wYXGVW2m </t>
  </si>
  <si>
    <t xml:space="preserve">http://divar.ir/v/wYaGxvsW </t>
  </si>
  <si>
    <t xml:space="preserve">http://divar.ir/v/wYaWxQOY </t>
  </si>
  <si>
    <t xml:space="preserve">http://divar.ir/v/wYaKRvOr </t>
  </si>
  <si>
    <t xml:space="preserve">http://divar.ir/v/wYa2wWxd </t>
  </si>
  <si>
    <t xml:space="preserve">http://divar.ir/v/wYaWBjTw </t>
  </si>
  <si>
    <t xml:space="preserve">http://divar.ir/v/wYaKRJ3H </t>
  </si>
  <si>
    <t xml:space="preserve">http://divar.ir/v/wYaOhJ9g </t>
  </si>
  <si>
    <t xml:space="preserve">http://divar.ir/v/wYaOxyfj </t>
  </si>
  <si>
    <t xml:space="preserve">http://divar.ir/v/wYaChDNz </t>
  </si>
  <si>
    <t xml:space="preserve">http://divar.ir/v/wYaSR5O5 </t>
  </si>
  <si>
    <t xml:space="preserve">http://divar.ir/v/wYa-QNWZ </t>
  </si>
  <si>
    <t xml:space="preserve">http://divar.ir/v/wYaWxGlb </t>
  </si>
  <si>
    <t xml:space="preserve">http://divar.ir/v/wYaWhSbV </t>
  </si>
  <si>
    <t xml:space="preserve">http://divar.ir/v/wYYqnvvw </t>
  </si>
  <si>
    <t xml:space="preserve">http://divar.ir/v/wYaKB9fb </t>
  </si>
  <si>
    <t xml:space="preserve">http://divar.ir/v/wYaCRQsu </t>
  </si>
  <si>
    <t xml:space="preserve">http://divar.ir/v/wYa-QsN0 </t>
  </si>
  <si>
    <t xml:space="preserve">http://divar.ir/v/wYa-ASiw </t>
  </si>
  <si>
    <t xml:space="preserve">http://divar.ir/v/wYa6AONR </t>
  </si>
  <si>
    <t xml:space="preserve">http://divar.ir/v/wYa2gmUQ </t>
  </si>
  <si>
    <t xml:space="preserve">http://divar.ir/v/wYa-w8op </t>
  </si>
  <si>
    <t xml:space="preserve">http://divar.ir/v/wYaCB6iq </t>
  </si>
  <si>
    <t xml:space="preserve">http://divar.ir/v/wYa6gi9Z </t>
  </si>
  <si>
    <t xml:space="preserve">http://divar.ir/v/wYa6gb5w </t>
  </si>
  <si>
    <t xml:space="preserve">http://divar.ir/v/wYaCBWX4 </t>
  </si>
  <si>
    <t xml:space="preserve">http://divar.ir/v/wYaGhrz2 </t>
  </si>
  <si>
    <t xml:space="preserve">http://divar.ir/v/wYa2QPaf </t>
  </si>
  <si>
    <t xml:space="preserve">http://divar.ir/v/wYa-g7HT </t>
  </si>
  <si>
    <t xml:space="preserve">http://divar.ir/v/wYa-QIyN </t>
  </si>
  <si>
    <t xml:space="preserve">http://divar.ir/v/wYaGxEdg </t>
  </si>
  <si>
    <t xml:space="preserve">http://divar.ir/v/wYaCRTGj </t>
  </si>
  <si>
    <t xml:space="preserve">http://divar.ir/v/wYaGRPar </t>
  </si>
  <si>
    <t xml:space="preserve">http://divar.ir/v/wYauw_xE </t>
  </si>
  <si>
    <t xml:space="preserve">http://divar.ir/v/wYaywZmJ </t>
  </si>
  <si>
    <t xml:space="preserve">http://divar.ir/v/wYauwuWs </t>
  </si>
  <si>
    <t xml:space="preserve">http://divar.ir/v/wYauQqcE </t>
  </si>
  <si>
    <t xml:space="preserve">http://divar.ir/v/wYa2Q8bt </t>
  </si>
  <si>
    <t xml:space="preserve">http://divar.ir/v/wYa2wFss </t>
  </si>
  <si>
    <t xml:space="preserve">http://divar.ir/v/wYayASN- </t>
  </si>
  <si>
    <t xml:space="preserve">http://divar.ir/v/wYayANcS </t>
  </si>
  <si>
    <t xml:space="preserve">http://divar.ir/v/wYa2gZSy </t>
  </si>
  <si>
    <t xml:space="preserve">http://divar.ir/v/wYauQZ9l </t>
  </si>
  <si>
    <t xml:space="preserve">http://divar.ir/v/wYaqQdtu </t>
  </si>
  <si>
    <t xml:space="preserve">http://divar.ir/v/wYa2g32y </t>
  </si>
  <si>
    <t xml:space="preserve">http://divar.ir/v/wYa6Aclc </t>
  </si>
  <si>
    <t xml:space="preserve">http://divar.ir/v/wYaugiHf </t>
  </si>
  <si>
    <t xml:space="preserve">http://divar.ir/v/wYauglGs </t>
  </si>
  <si>
    <t xml:space="preserve">http://divar.ir/v/wYayAiVz </t>
  </si>
  <si>
    <t xml:space="preserve">http://divar.ir/v/wYaug2IZ </t>
  </si>
  <si>
    <t xml:space="preserve">http://divar.ir/v/wYauwt5w </t>
  </si>
  <si>
    <t xml:space="preserve">http://divar.ir/v/wYYS4r2S </t>
  </si>
  <si>
    <t xml:space="preserve">http://divar.ir/v/wYa2AoB8 </t>
  </si>
  <si>
    <t xml:space="preserve">http://divar.ir/v/wYa2AlE1 </t>
  </si>
  <si>
    <t xml:space="preserve">http://divar.ir/v/wYaiw8dX </t>
  </si>
  <si>
    <t xml:space="preserve">http://divar.ir/v/wYamg-KM </t>
  </si>
  <si>
    <t xml:space="preserve">http://divar.ir/v/wYaWgXkU </t>
  </si>
  <si>
    <t xml:space="preserve">http://divar.ir/v/wYaigukS </t>
  </si>
  <si>
    <t xml:space="preserve">http://divar.ir/v/wYamg_wk </t>
  </si>
  <si>
    <t xml:space="preserve">http://divar.ir/v/wYaawX3B </t>
  </si>
  <si>
    <t xml:space="preserve">http://divar.ir/v/wYaeAdfv </t>
  </si>
  <si>
    <t xml:space="preserve">http://divar.ir/v/wYamwWEp </t>
  </si>
  <si>
    <t xml:space="preserve">http://divar.ir/v/wYamQOqa </t>
  </si>
  <si>
    <t xml:space="preserve">http://divar.ir/v/wYaiAdvR </t>
  </si>
  <si>
    <t xml:space="preserve">http://divar.ir/v/wYZ6_d4z </t>
  </si>
  <si>
    <t xml:space="preserve">http://divar.ir/v/wYaSgKoU </t>
  </si>
  <si>
    <t xml:space="preserve">http://divar.ir/v/wYaSwY1H </t>
  </si>
  <si>
    <t xml:space="preserve">http://divar.ir/v/wYaqwVP8 </t>
  </si>
  <si>
    <t xml:space="preserve">http://divar.ir/v/wYamwNE_ </t>
  </si>
  <si>
    <t xml:space="preserve">http://divar.ir/v/wYaWw6sT </t>
  </si>
  <si>
    <t xml:space="preserve">http://divar.ir/v/wYaagq9k </t>
  </si>
  <si>
    <t xml:space="preserve">http://divar.ir/v/wYaSAMqT </t>
  </si>
  <si>
    <t xml:space="preserve">http://divar.ir/v/wYaKAx33 </t>
  </si>
  <si>
    <t xml:space="preserve">http://divar.ir/v/wYaWAi88 </t>
  </si>
  <si>
    <t xml:space="preserve">http://divar.ir/v/wYaaAtYM </t>
  </si>
  <si>
    <t xml:space="preserve">http://divar.ir/v/wYaiAZWp </t>
  </si>
  <si>
    <t xml:space="preserve">http://divar.ir/v/wYaaQIJA </t>
  </si>
  <si>
    <t xml:space="preserve">http://divar.ir/v/wYaSwbt3 </t>
  </si>
  <si>
    <t xml:space="preserve">http://divar.ir/v/wYaaADWC </t>
  </si>
  <si>
    <t xml:space="preserve">http://divar.ir/v/wYWiesDp </t>
  </si>
  <si>
    <t xml:space="preserve">http://divar.ir/v/wYaWQsFK </t>
  </si>
  <si>
    <t xml:space="preserve">http://divar.ir/v/wYaGAhWE </t>
  </si>
  <si>
    <t xml:space="preserve">http://divar.ir/v/wYAuuAaU </t>
  </si>
  <si>
    <t xml:space="preserve">http://divar.ir/v/wYaOwBQL </t>
  </si>
  <si>
    <t xml:space="preserve">http://divar.ir/v/wYaSAulO </t>
  </si>
  <si>
    <t xml:space="preserve">http://divar.ir/v/wYaGQgOd </t>
  </si>
  <si>
    <t xml:space="preserve">http://divar.ir/v/wYaKw2U- </t>
  </si>
  <si>
    <t xml:space="preserve">http://divar.ir/v/wYaiwJqs </t>
  </si>
  <si>
    <t xml:space="preserve">http://divar.ir/v/wYaaQc5i </t>
  </si>
  <si>
    <t xml:space="preserve">http://divar.ir/v/wYZ-P64F </t>
  </si>
  <si>
    <t xml:space="preserve">http://divar.ir/v/wYZ-PE-I </t>
  </si>
  <si>
    <t xml:space="preserve">http://divar.ir/v/wYaCQJea </t>
  </si>
  <si>
    <t xml:space="preserve">http://divar.ir/v/wYaCw0Dc </t>
  </si>
  <si>
    <t xml:space="preserve">http://divar.ir/v/wYZu_eI0 </t>
  </si>
  <si>
    <t xml:space="preserve">http://divar.ir/v/wYZi-Kwh </t>
  </si>
  <si>
    <t xml:space="preserve">http://divar.ir/v/wYZ-_kk1 </t>
  </si>
  <si>
    <t xml:space="preserve">http://divar.ir/v/wYaCwnWf </t>
  </si>
  <si>
    <t xml:space="preserve">http://divar.ir/v/wYaCQ6JZ </t>
  </si>
  <si>
    <t xml:space="preserve">http://divar.ir/v/wYRqZvI4 </t>
  </si>
  <si>
    <t xml:space="preserve">http://divar.ir/v/wYZCrTYd </t>
  </si>
  <si>
    <t xml:space="preserve">http://divar.ir/v/wYZqPuL1 </t>
  </si>
  <si>
    <t xml:space="preserve">http://divar.ir/v/wYaGwZ9W </t>
  </si>
  <si>
    <t xml:space="preserve">http://divar.ir/v/wYaGgw_v </t>
  </si>
  <si>
    <t xml:space="preserve">http://divar.ir/v/wYZ-v2By </t>
  </si>
  <si>
    <t xml:space="preserve">http://divar.ir/v/wYZ-_J86 </t>
  </si>
  <si>
    <t xml:space="preserve">http://divar.ir/v/wYaCAOrM </t>
  </si>
  <si>
    <t xml:space="preserve">http://divar.ir/v/wYZ6f43o </t>
  </si>
  <si>
    <t xml:space="preserve">http://divar.ir/v/wYZ-vUNq </t>
  </si>
  <si>
    <t xml:space="preserve">http://divar.ir/v/wYZ2f-EK </t>
  </si>
  <si>
    <t xml:space="preserve">http://divar.ir/v/wYZmvnvf </t>
  </si>
  <si>
    <t xml:space="preserve">http://divar.ir/v/wYZuP349 </t>
  </si>
  <si>
    <t xml:space="preserve">http://divar.ir/v/wYZu_r-F </t>
  </si>
  <si>
    <t xml:space="preserve">http://divar.ir/v/wYZyfpnX </t>
  </si>
  <si>
    <t xml:space="preserve">http://divar.ir/v/wYZyv79P </t>
  </si>
  <si>
    <t xml:space="preserve">http://divar.ir/v/wYZyP9oV </t>
  </si>
  <si>
    <t xml:space="preserve">http://divar.ir/v/wYZ6_Lar </t>
  </si>
  <si>
    <t xml:space="preserve">http://divar.ir/v/wYZyvk0_ </t>
  </si>
  <si>
    <t xml:space="preserve">http://divar.ir/v/wYZ6vDaq </t>
  </si>
  <si>
    <t xml:space="preserve">http://divar.ir/v/wYZq_hXV </t>
  </si>
  <si>
    <t xml:space="preserve">http://divar.ir/v/wYZyPHqf </t>
  </si>
  <si>
    <t xml:space="preserve">http://divar.ir/v/wYZy_4Id </t>
  </si>
  <si>
    <t xml:space="preserve">http://divar.ir/v/wYKqvB_O </t>
  </si>
  <si>
    <t xml:space="preserve">http://divar.ir/v/wYZ2vDka </t>
  </si>
  <si>
    <t xml:space="preserve">http://divar.ir/v/wYZyfzc4 </t>
  </si>
  <si>
    <t xml:space="preserve">http://divar.ir/v/wYZu_5DJ </t>
  </si>
  <si>
    <t xml:space="preserve">http://divar.ir/v/wYZuPNO3 </t>
  </si>
  <si>
    <t xml:space="preserve">http://divar.ir/v/wYZ2P0hT </t>
  </si>
  <si>
    <t xml:space="preserve">http://divar.ir/v/wYZ2voTa </t>
  </si>
  <si>
    <t xml:space="preserve">http://divar.ir/v/wYZm_3pj </t>
  </si>
  <si>
    <t xml:space="preserve">http://divar.ir/v/wYZuf8YW </t>
  </si>
  <si>
    <t xml:space="preserve">http://divar.ir/v/wYZqPkXN </t>
  </si>
  <si>
    <t xml:space="preserve">http://divar.ir/v/wYZmfuuR </t>
  </si>
  <si>
    <t xml:space="preserve">http://divar.ir/v/wY0daSnN </t>
  </si>
  <si>
    <t xml:space="preserve">http://divar.ir/v/wYZmPpne </t>
  </si>
  <si>
    <t xml:space="preserve">http://divar.ir/v/wYZufClY </t>
  </si>
  <si>
    <t xml:space="preserve">http://divar.ir/v/wYZevKw3 </t>
  </si>
  <si>
    <t xml:space="preserve">http://divar.ir/v/wYZqPr3a </t>
  </si>
  <si>
    <t xml:space="preserve">http://divar.ir/v/wYZi_br0 </t>
  </si>
  <si>
    <t xml:space="preserve">http://divar.ir/v/wYZmP1my </t>
  </si>
  <si>
    <t xml:space="preserve">http://divar.ir/v/wYZifhDt </t>
  </si>
  <si>
    <t xml:space="preserve">http://divar.ir/v/wYZa_VDu </t>
  </si>
  <si>
    <t xml:space="preserve">http://divar.ir/v/wYZGvjDl </t>
  </si>
  <si>
    <t xml:space="preserve">http://divar.ir/v/wYZi_wPw </t>
  </si>
  <si>
    <t xml:space="preserve">http://divar.ir/v/wYZavbJe </t>
  </si>
  <si>
    <t xml:space="preserve">http://divar.ir/v/wYZe_OQN </t>
  </si>
  <si>
    <t xml:space="preserve">http://divar.ir/v/wYZePSuD </t>
  </si>
  <si>
    <t xml:space="preserve">http://divar.ir/v/wYUi4v4v </t>
  </si>
  <si>
    <t xml:space="preserve">http://divar.ir/v/wYZevY3x </t>
  </si>
  <si>
    <t xml:space="preserve">http://divar.ir/v/wYZivMO- </t>
  </si>
  <si>
    <t xml:space="preserve">http://divar.ir/v/wYZeve5L </t>
  </si>
  <si>
    <t xml:space="preserve">http://divar.ir/v/wYZiP8C6 </t>
  </si>
  <si>
    <t xml:space="preserve">http://divar.ir/v/wYZavVUI </t>
  </si>
  <si>
    <t xml:space="preserve">http://divar.ir/v/wYZmvVGV </t>
  </si>
  <si>
    <t xml:space="preserve">http://divar.ir/v/wYZi_kyP </t>
  </si>
  <si>
    <t xml:space="preserve">http://divar.ir/v/wYS2uuzv </t>
  </si>
  <si>
    <t xml:space="preserve">http://divar.ir/v/wYQ6277L </t>
  </si>
  <si>
    <t xml:space="preserve">http://divar.ir/v/wYZefhGl </t>
  </si>
  <si>
    <t xml:space="preserve">http://divar.ir/v/wYZOvPAA </t>
  </si>
  <si>
    <t xml:space="preserve">http://divar.ir/v/wYZyet1K </t>
  </si>
  <si>
    <t xml:space="preserve">http://divar.ir/v/wYZWf5dd </t>
  </si>
  <si>
    <t xml:space="preserve">http://divar.ir/v/wYZWvlBL </t>
  </si>
  <si>
    <t xml:space="preserve">http://divar.ir/v/wYZKPYmC </t>
  </si>
  <si>
    <t xml:space="preserve">http://divar.ir/v/wYZO_xAg </t>
  </si>
  <si>
    <t xml:space="preserve">http://divar.ir/v/wYZ--uyu </t>
  </si>
  <si>
    <t xml:space="preserve">http://divar.ir/v/wYZWfE55 </t>
  </si>
  <si>
    <t xml:space="preserve">http://divar.ir/v/wYZO_fkx </t>
  </si>
  <si>
    <t xml:space="preserve">http://divar.ir/v/wYZG_8e0 </t>
  </si>
  <si>
    <t xml:space="preserve">http://divar.ir/v/wYZW_X_5 </t>
  </si>
  <si>
    <t xml:space="preserve">http://divar.ir/v/wYZWfl-B </t>
  </si>
  <si>
    <t xml:space="preserve">http://divar.ir/v/wYZavSOM </t>
  </si>
  <si>
    <t xml:space="preserve">http://divar.ir/v/wY3NaxmH </t>
  </si>
  <si>
    <t xml:space="preserve">http://divar.ir/v/wYZSvUDE </t>
  </si>
  <si>
    <t xml:space="preserve">http://divar.ir/v/wYXy3pBT </t>
  </si>
  <si>
    <t xml:space="preserve">http://divar.ir/v/wYZW_iNd </t>
  </si>
  <si>
    <t xml:space="preserve">http://divar.ir/v/wYZOfTJm </t>
  </si>
  <si>
    <t xml:space="preserve">http://divar.ir/v/wYZSv50K </t>
  </si>
  <si>
    <t xml:space="preserve">http://divar.ir/v/wYZC_gj7 </t>
  </si>
  <si>
    <t xml:space="preserve">http://divar.ir/v/wYZGPNC8 </t>
  </si>
  <si>
    <t xml:space="preserve">http://divar.ir/v/wYZCfZSZ </t>
  </si>
  <si>
    <t xml:space="preserve">http://divar.ir/v/wYZCPWOd </t>
  </si>
  <si>
    <t xml:space="preserve">http://divar.ir/v/wYZCPyXJ </t>
  </si>
  <si>
    <t xml:space="preserve">http://divar.ir/v/wYZCPpzP </t>
  </si>
  <si>
    <t xml:space="preserve">http://divar.ir/v/wYZK_VqV </t>
  </si>
  <si>
    <t xml:space="preserve">http://divar.ir/v/wYYSm_gl </t>
  </si>
  <si>
    <t xml:space="preserve">http://divar.ir/v/wYZ-uLIK </t>
  </si>
  <si>
    <t xml:space="preserve">http://divar.ir/v/wYZGfFpP </t>
  </si>
  <si>
    <t xml:space="preserve">http://divar.ir/v/wYZC_54m </t>
  </si>
  <si>
    <t xml:space="preserve">http://divar.ir/v/wYZG_OgN </t>
  </si>
  <si>
    <t xml:space="preserve">http://divar.ir/v/wYZ-usvA </t>
  </si>
  <si>
    <t xml:space="preserve">http://divar.ir/v/wYZGfgt3 </t>
  </si>
  <si>
    <t xml:space="preserve">http://divar.ir/v/wYZCvpTW </t>
  </si>
  <si>
    <t xml:space="preserve">http://divar.ir/v/wYZGvubl </t>
  </si>
  <si>
    <t xml:space="preserve">http://divar.ir/v/wYYyAghu </t>
  </si>
  <si>
    <t xml:space="preserve">http://divar.ir/v/wYYWHTfS </t>
  </si>
  <si>
    <t xml:space="preserve">http://divar.ir/v/wYZ--pwM </t>
  </si>
  <si>
    <t xml:space="preserve">http://divar.ir/v/wYZu-ble </t>
  </si>
  <si>
    <t xml:space="preserve">http://divar.ir/v/wYZm-xBm </t>
  </si>
  <si>
    <t xml:space="preserve">http://divar.ir/v/wYZ6OOaY </t>
  </si>
  <si>
    <t xml:space="preserve">http://divar.ir/v/wYZ2OuVi </t>
  </si>
  <si>
    <t xml:space="preserve">http://divar.ir/v/wYZ2udXn </t>
  </si>
  <si>
    <t xml:space="preserve">http://divar.ir/v/wYZ6-n5_ </t>
  </si>
  <si>
    <t xml:space="preserve">http://divar.ir/v/wYZ2OmKk </t>
  </si>
  <si>
    <t xml:space="preserve">http://divar.ir/v/wYZ-OLDl </t>
  </si>
  <si>
    <t xml:space="preserve">http://divar.ir/v/wYZ-OD1x </t>
  </si>
  <si>
    <t xml:space="preserve">http://divar.ir/v/wYZu-b0F </t>
  </si>
  <si>
    <t xml:space="preserve">http://divar.ir/v/wYZ-Ol2E </t>
  </si>
  <si>
    <t xml:space="preserve">http://divar.ir/v/wYZ6-ccV </t>
  </si>
  <si>
    <t xml:space="preserve">http://divar.ir/v/wYZ6-Tkh </t>
  </si>
  <si>
    <t xml:space="preserve">http://divar.ir/v/wYZ-ehw5 </t>
  </si>
  <si>
    <t xml:space="preserve">http://divar.ir/v/wYZ2uQhr </t>
  </si>
  <si>
    <t xml:space="preserve">http://divar.ir/v/wYZ6-_wk </t>
  </si>
  <si>
    <t xml:space="preserve">http://divar.ir/v/wYZKMxlO </t>
  </si>
  <si>
    <t xml:space="preserve">http://divar.ir/v/wYZ-OCPn </t>
  </si>
  <si>
    <t xml:space="preserve">http://divar.ir/v/wYZ2uzXq </t>
  </si>
  <si>
    <t xml:space="preserve">http://divar.ir/v/wYZmObNM </t>
  </si>
  <si>
    <t xml:space="preserve">http://divar.ir/v/wYZmeGrr </t>
  </si>
  <si>
    <t xml:space="preserve">http://divar.ir/v/wYZmO_QU </t>
  </si>
  <si>
    <t xml:space="preserve">http://divar.ir/v/wYZqefMD </t>
  </si>
  <si>
    <t xml:space="preserve">http://divar.ir/v/wYZu-Q9l </t>
  </si>
  <si>
    <t xml:space="preserve">http://divar.ir/v/wYZu-5Ub </t>
  </si>
  <si>
    <t xml:space="preserve">http://divar.ir/v/wYZieRz3 </t>
  </si>
  <si>
    <t xml:space="preserve">http://divar.ir/v/wYZueRnF </t>
  </si>
  <si>
    <t xml:space="preserve">http://divar.ir/v/wYZuO9RX </t>
  </si>
  <si>
    <t xml:space="preserve">http://divar.ir/v/wYZquSx0 </t>
  </si>
  <si>
    <t xml:space="preserve">http://divar.ir/v/wYZy-Mjz </t>
  </si>
  <si>
    <t xml:space="preserve">http://divar.ir/v/wYZueTPF </t>
  </si>
  <si>
    <t xml:space="preserve">http://divar.ir/v/wYZW7Nvo </t>
  </si>
  <si>
    <t xml:space="preserve">http://divar.ir/v/wYZquC6A </t>
  </si>
  <si>
    <t xml:space="preserve">http://divar.ir/v/wYZy-dqR </t>
  </si>
  <si>
    <t xml:space="preserve">http://divar.ir/v/wYZqOuUi </t>
  </si>
  <si>
    <t xml:space="preserve">http://divar.ir/v/wYZyOsl0 </t>
  </si>
  <si>
    <t xml:space="preserve">http://divar.ir/v/wYZm--LQ </t>
  </si>
  <si>
    <t xml:space="preserve">http://divar.ir/v/wYZyeJOP </t>
  </si>
  <si>
    <t xml:space="preserve">http://divar.ir/v/wYZq-Ky8 </t>
  </si>
  <si>
    <t xml:space="preserve">http://divar.ir/v/wYZqO-C4 </t>
  </si>
  <si>
    <t xml:space="preserve">http://divar.ir/v/wYZi-F0P </t>
  </si>
  <si>
    <t xml:space="preserve">http://divar.ir/v/wYZee3z- </t>
  </si>
  <si>
    <t xml:space="preserve">http://divar.ir/v/wYZaucNv </t>
  </si>
  <si>
    <t xml:space="preserve">http://divar.ir/v/wYZaugDI </t>
  </si>
  <si>
    <t xml:space="preserve">http://divar.ir/v/wYZiu24N </t>
  </si>
  <si>
    <t xml:space="preserve">http://divar.ir/v/wYZmOSPl </t>
  </si>
  <si>
    <t xml:space="preserve">http://divar.ir/v/wYZeufUv </t>
  </si>
  <si>
    <t xml:space="preserve">http://divar.ir/v/wYZ29iI2 </t>
  </si>
  <si>
    <t xml:space="preserve">http://divar.ir/v/wYZiuQs5 </t>
  </si>
  <si>
    <t xml:space="preserve">http://divar.ir/v/wYZae4bj </t>
  </si>
  <si>
    <t xml:space="preserve">http://divar.ir/v/wYY-g53k </t>
  </si>
  <si>
    <t xml:space="preserve">http://divar.ir/v/wYZee1cu </t>
  </si>
  <si>
    <t xml:space="preserve">http://divar.ir/v/wYZau_-o </t>
  </si>
  <si>
    <t xml:space="preserve">http://divar.ir/v/wYZeednJ </t>
  </si>
  <si>
    <t xml:space="preserve">http://divar.ir/v/wYDeIUlS </t>
  </si>
  <si>
    <t xml:space="preserve">http://divar.ir/v/wYZeePT- </t>
  </si>
  <si>
    <t xml:space="preserve">http://divar.ir/v/wYZeesTr </t>
  </si>
  <si>
    <t xml:space="preserve">http://divar.ir/v/wYZeOmqn </t>
  </si>
  <si>
    <t xml:space="preserve">http://divar.ir/v/wYZmeL5e </t>
  </si>
  <si>
    <t xml:space="preserve">http://divar.ir/v/wYZmuc9v </t>
  </si>
  <si>
    <t xml:space="preserve">http://divar.ir/v/wYZieilK </t>
  </si>
  <si>
    <t xml:space="preserve">http://divar.ir/v/wYZm-wHb </t>
  </si>
  <si>
    <t xml:space="preserve">http://divar.ir/v/wYZaOvgr </t>
  </si>
  <si>
    <t xml:space="preserve">http://divar.ir/v/wYZSONMM </t>
  </si>
  <si>
    <t xml:space="preserve">http://divar.ir/v/wYZO-hh9 </t>
  </si>
  <si>
    <t xml:space="preserve">http://divar.ir/v/wYZ6txsq </t>
  </si>
  <si>
    <t xml:space="preserve">http://divar.ir/v/wYZO-XJg </t>
  </si>
  <si>
    <t xml:space="preserve">http://divar.ir/v/wYZWuNNr </t>
  </si>
  <si>
    <t xml:space="preserve">http://divar.ir/v/wYZO-ajy </t>
  </si>
  <si>
    <t xml:space="preserve">http://divar.ir/v/wYZGO-ff </t>
  </si>
  <si>
    <t xml:space="preserve">http://divar.ir/v/wYZSuijU </t>
  </si>
  <si>
    <t xml:space="preserve">http://divar.ir/v/wYZGeOng </t>
  </si>
  <si>
    <t xml:space="preserve">http://divar.ir/v/wYZmdm_Y </t>
  </si>
  <si>
    <t xml:space="preserve">http://divar.ir/v/wYZS9MGq </t>
  </si>
  <si>
    <t xml:space="preserve">http://divar.ir/v/wYZSOUWv </t>
  </si>
  <si>
    <t xml:space="preserve">http://divar.ir/v/wYZSutNv </t>
  </si>
  <si>
    <t xml:space="preserve">http://divar.ir/v/wYT2yqdD </t>
  </si>
  <si>
    <t xml:space="preserve">http://divar.ir/v/wYZSOKq1 </t>
  </si>
  <si>
    <t xml:space="preserve">http://divar.ir/v/wYZSO4-3 </t>
  </si>
  <si>
    <t xml:space="preserve">http://divar.ir/v/wYZKu1ox </t>
  </si>
  <si>
    <t xml:space="preserve">http://divar.ir/v/wYZSesgg </t>
  </si>
  <si>
    <t xml:space="preserve">http://divar.ir/v/wYZSOUoJ </t>
  </si>
  <si>
    <t xml:space="preserve">http://divar.ir/v/wYZKOfPS </t>
  </si>
  <si>
    <t xml:space="preserve">http://divar.ir/v/wYLaFupT </t>
  </si>
  <si>
    <t xml:space="preserve">http://divar.ir/v/wYZKOypj </t>
  </si>
  <si>
    <t xml:space="preserve">http://divar.ir/v/wYZ-tAOK </t>
  </si>
  <si>
    <t xml:space="preserve">http://divar.ir/v/wYD2o31L </t>
  </si>
  <si>
    <t xml:space="preserve">http://divar.ir/v/wYZCOHg4 </t>
  </si>
  <si>
    <t xml:space="preserve">http://divar.ir/v/wYZGOqk5 </t>
  </si>
  <si>
    <t xml:space="preserve">http://divar.ir/v/wYZCOTox </t>
  </si>
  <si>
    <t xml:space="preserve">http://divar.ir/v/wYZCuMCy </t>
  </si>
  <si>
    <t xml:space="preserve">http://divar.ir/v/wYZC-f3i </t>
  </si>
  <si>
    <t xml:space="preserve">http://divar.ir/v/wYZ-NwRr </t>
  </si>
  <si>
    <t xml:space="preserve">http://divar.ir/v/wYZCeJTx </t>
  </si>
  <si>
    <t xml:space="preserve">http://divar.ir/v/wYZCuwOQ </t>
  </si>
  <si>
    <t xml:space="preserve">http://divar.ir/v/wYZ-NzhV </t>
  </si>
  <si>
    <t xml:space="preserve">http://divar.ir/v/wYZ-9wTH </t>
  </si>
  <si>
    <t xml:space="preserve">http://divar.ir/v/wYZCI_Hr </t>
  </si>
  <si>
    <t xml:space="preserve">http://divar.ir/v/wYZ-NLOT </t>
  </si>
  <si>
    <t xml:space="preserve">http://divar.ir/v/wYZ-9Olc </t>
  </si>
  <si>
    <t xml:space="preserve">http://divar.ir/v/wYZ-tUAa </t>
  </si>
  <si>
    <t xml:space="preserve">http://divar.ir/v/wYZC-xdc </t>
  </si>
  <si>
    <t xml:space="preserve">http://divar.ir/v/wYYuBdDW </t>
  </si>
  <si>
    <t xml:space="preserve">http://divar.ir/v/wYZydhMz </t>
  </si>
  <si>
    <t xml:space="preserve">http://divar.ir/v/wYZyt8pd </t>
  </si>
  <si>
    <t xml:space="preserve">http://divar.ir/v/wYZ6dUUf </t>
  </si>
  <si>
    <t xml:space="preserve">http://divar.ir/v/wYZ2t1bp </t>
  </si>
  <si>
    <t xml:space="preserve">http://divar.ir/v/wYZ6dBqD </t>
  </si>
  <si>
    <t xml:space="preserve">http://divar.ir/v/wYQ6Lpt_ </t>
  </si>
  <si>
    <t xml:space="preserve">http://divar.ir/v/wYZe8hAh </t>
  </si>
  <si>
    <t xml:space="preserve">http://divar.ir/v/wYZ2ttO- </t>
  </si>
  <si>
    <t xml:space="preserve">http://divar.ir/v/wYZ2tbqa </t>
  </si>
  <si>
    <t xml:space="preserve">http://divar.ir/v/wYZeshAC </t>
  </si>
  <si>
    <t xml:space="preserve">http://divar.ir/v/wYZ6NKGo </t>
  </si>
  <si>
    <t xml:space="preserve">http://divar.ir/v/wYZ2d3Gf </t>
  </si>
  <si>
    <t xml:space="preserve">http://divar.ir/v/wYZudnzu </t>
  </si>
  <si>
    <t xml:space="preserve">http://divar.ir/v/wYZyNo4c </t>
  </si>
  <si>
    <t xml:space="preserve">http://divar.ir/v/wYZmdDHc </t>
  </si>
  <si>
    <t xml:space="preserve">http://divar.ir/v/wYZqNMDq </t>
  </si>
  <si>
    <t xml:space="preserve">http://divar.ir/v/wYZu9a8X </t>
  </si>
  <si>
    <t xml:space="preserve">http://divar.ir/v/wYZudxB3 </t>
  </si>
  <si>
    <t xml:space="preserve">http://divar.ir/v/wYZytYqS </t>
  </si>
  <si>
    <t xml:space="preserve">http://divar.ir/v/wYZuddGd </t>
  </si>
  <si>
    <t xml:space="preserve">http://divar.ir/v/wYZut52Z </t>
  </si>
  <si>
    <t xml:space="preserve">http://divar.ir/v/wYZqtGiV </t>
  </si>
  <si>
    <t xml:space="preserve">http://divar.ir/v/wYZmd22q </t>
  </si>
  <si>
    <t xml:space="preserve">http://divar.ir/v/wYZq9oCK </t>
  </si>
  <si>
    <t xml:space="preserve">http://divar.ir/v/wYZqNgm9 </t>
  </si>
  <si>
    <t xml:space="preserve">http://divar.ir/v/wYZqtjRJ </t>
  </si>
  <si>
    <t xml:space="preserve">http://divar.ir/v/wYZm9aWh </t>
  </si>
  <si>
    <t xml:space="preserve">http://divar.ir/v/wYZq9klx </t>
  </si>
  <si>
    <t xml:space="preserve">http://divar.ir/v/wYZq9DF2 </t>
  </si>
  <si>
    <t xml:space="preserve">http://divar.ir/v/wY4sjher </t>
  </si>
  <si>
    <t xml:space="preserve">http://divar.ir/v/wYZit4-l </t>
  </si>
  <si>
    <t xml:space="preserve">http://divar.ir/v/wYZqd7QV </t>
  </si>
  <si>
    <t xml:space="preserve">http://divar.ir/v/wYZudTAV </t>
  </si>
  <si>
    <t xml:space="preserve">http://divar.ir/v/wYZmtoZ5 </t>
  </si>
  <si>
    <t xml:space="preserve">http://divar.ir/v/wYZqNKZQ </t>
  </si>
  <si>
    <t xml:space="preserve">http://divar.ir/v/wYZW9pYu </t>
  </si>
  <si>
    <t xml:space="preserve">http://divar.ir/v/wYZKtTrY </t>
  </si>
  <si>
    <t xml:space="preserve">http://divar.ir/v/wYZWd7xK </t>
  </si>
  <si>
    <t xml:space="preserve">http://divar.ir/v/wYZatFH0 </t>
  </si>
  <si>
    <t xml:space="preserve">http://divar.ir/v/wYZetiyn </t>
  </si>
  <si>
    <t xml:space="preserve">http://divar.ir/v/wYZidhAB </t>
  </si>
  <si>
    <t xml:space="preserve">http://divar.ir/v/wYZWdsGK </t>
  </si>
  <si>
    <t xml:space="preserve">http://divar.ir/v/wYZad4C5 </t>
  </si>
  <si>
    <t xml:space="preserve">http://divar.ir/v/wYZmNiOp </t>
  </si>
  <si>
    <t xml:space="preserve">http://divar.ir/v/wYZyM2rZ </t>
  </si>
  <si>
    <t xml:space="preserve">http://divar.ir/v/wYZWdqlk </t>
  </si>
  <si>
    <t xml:space="preserve">http://divar.ir/v/wYZWNsy8 </t>
  </si>
  <si>
    <t xml:space="preserve">http://divar.ir/v/wYZOdCO0 </t>
  </si>
  <si>
    <t xml:space="preserve">http://divar.ir/v/wYZWdnWe </t>
  </si>
  <si>
    <t xml:space="preserve">http://divar.ir/v/wYZiNKJM </t>
  </si>
  <si>
    <t xml:space="preserve">http://divar.ir/v/wYZWtUmR </t>
  </si>
  <si>
    <t xml:space="preserve">http://divar.ir/v/wYZS96q0 </t>
  </si>
  <si>
    <t xml:space="preserve">http://divar.ir/v/wYZeNuUD </t>
  </si>
  <si>
    <t xml:space="preserve">http://divar.ir/v/wYZedcvu </t>
  </si>
  <si>
    <t xml:space="preserve">http://divar.ir/v/wYYuyh2c </t>
  </si>
  <si>
    <t xml:space="preserve">http://divar.ir/v/wYZWNaER </t>
  </si>
  <si>
    <t xml:space="preserve">http://divar.ir/v/wYZCtsVi </t>
  </si>
  <si>
    <t xml:space="preserve">http://divar.ir/v/wYZKtXyv </t>
  </si>
  <si>
    <t xml:space="preserve">http://divar.ir/v/wYZSNl1L </t>
  </si>
  <si>
    <t xml:space="preserve">http://divar.ir/v/wYZOtach </t>
  </si>
  <si>
    <t xml:space="preserve">http://divar.ir/v/wYZCtf5d </t>
  </si>
  <si>
    <t xml:space="preserve">http://divar.ir/v/wYZOd5pP </t>
  </si>
  <si>
    <t xml:space="preserve">http://divar.ir/v/wYZ68qoI </t>
  </si>
  <si>
    <t xml:space="preserve">http://divar.ir/v/wYZOtxO5 </t>
  </si>
  <si>
    <t xml:space="preserve">http://divar.ir/v/wYZWtKtK </t>
  </si>
  <si>
    <t xml:space="preserve">http://divar.ir/v/wYZS9GO6 </t>
  </si>
  <si>
    <t xml:space="preserve">http://divar.ir/v/wYZKtUE9 </t>
  </si>
  <si>
    <t xml:space="preserve">http://divar.ir/v/wYZOtNf3 </t>
  </si>
  <si>
    <t xml:space="preserve">http://divar.ir/v/wYZOtxFA </t>
  </si>
  <si>
    <t xml:space="preserve">http://divar.ir/v/wYZKth1e </t>
  </si>
  <si>
    <t xml:space="preserve">http://divar.ir/v/wYZK9txF </t>
  </si>
  <si>
    <t xml:space="preserve">http://divar.ir/v/wYZC9wqR </t>
  </si>
  <si>
    <t xml:space="preserve">http://divar.ir/v/wYZKtW2N </t>
  </si>
  <si>
    <t xml:space="preserve">http://divar.ir/v/wYZStK9B </t>
  </si>
  <si>
    <t xml:space="preserve">http://divar.ir/v/wYZ2cxH4 </t>
  </si>
  <si>
    <t xml:space="preserve">http://divar.ir/v/wYZON2yp </t>
  </si>
  <si>
    <t xml:space="preserve">http://divar.ir/v/wYZKNqAP </t>
  </si>
  <si>
    <t xml:space="preserve">http://divar.ir/v/wYZKdsEN </t>
  </si>
  <si>
    <t xml:space="preserve">http://divar.ir/v/wYDO1ct2 </t>
  </si>
  <si>
    <t xml:space="preserve">http://divar.ir/v/wYZ-swEE </t>
  </si>
  <si>
    <t xml:space="preserve">http://divar.ir/v/wYZ6stGq </t>
  </si>
  <si>
    <t xml:space="preserve">http://divar.ir/v/wYFujcQk </t>
  </si>
  <si>
    <t xml:space="preserve">http://divar.ir/v/wYZCtfjJ </t>
  </si>
  <si>
    <t xml:space="preserve">http://divar.ir/v/wYZu8xRK </t>
  </si>
  <si>
    <t xml:space="preserve">http://divar.ir/v/wYZC9yHH </t>
  </si>
  <si>
    <t xml:space="preserve">http://divar.ir/v/wYZ-s4Ec </t>
  </si>
  <si>
    <t xml:space="preserve">http://divar.ir/v/wYZec8yf </t>
  </si>
  <si>
    <t xml:space="preserve">http://divar.ir/v/wYZCdJyg </t>
  </si>
  <si>
    <t xml:space="preserve">http://divar.ir/v/wYZ-ckvz </t>
  </si>
  <si>
    <t xml:space="preserve">http://divar.ir/v/wYZ2Mp_G </t>
  </si>
  <si>
    <t xml:space="preserve">http://divar.ir/v/wYZisAZ8 </t>
  </si>
  <si>
    <t xml:space="preserve">http://divar.ir/v/wYZ6sYuc </t>
  </si>
  <si>
    <t xml:space="preserve">http://divar.ir/v/wYZCtXE- </t>
  </si>
  <si>
    <t xml:space="preserve">http://divar.ir/v/wYZ-8y_X </t>
  </si>
  <si>
    <t xml:space="preserve">http://divar.ir/v/wYKyXzAg </t>
  </si>
  <si>
    <t xml:space="preserve">http://divar.ir/v/wYZ6ciUS </t>
  </si>
  <si>
    <t xml:space="preserve">http://divar.ir/v/wYAW7iNg </t>
  </si>
  <si>
    <t xml:space="preserve">http://divar.ir/v/wYYmKLQA </t>
  </si>
  <si>
    <t xml:space="preserve">http://divar.ir/v/wYZmckTl </t>
  </si>
  <si>
    <t xml:space="preserve">http://divar.ir/v/wYZu888m </t>
  </si>
  <si>
    <t xml:space="preserve">http://divar.ir/v/wYZq8fLd </t>
  </si>
  <si>
    <t xml:space="preserve">http://divar.ir/v/wYZyMfls </t>
  </si>
  <si>
    <t xml:space="preserve">http://divar.ir/v/wYZ2sKau </t>
  </si>
  <si>
    <t xml:space="preserve">http://divar.ir/v/wYZqsu-J </t>
  </si>
  <si>
    <t xml:space="preserve">http://divar.ir/v/wYZqsrdj </t>
  </si>
  <si>
    <t xml:space="preserve">http://divar.ir/v/wYZqcMPb </t>
  </si>
  <si>
    <t xml:space="preserve">http://divar.ir/v/wYZycYgN </t>
  </si>
  <si>
    <t xml:space="preserve">http://divar.ir/v/wYZusW6X </t>
  </si>
  <si>
    <t xml:space="preserve">http://divar.ir/v/wYZucPLa </t>
  </si>
  <si>
    <t xml:space="preserve">http://divar.ir/v/wYZyMQzC </t>
  </si>
  <si>
    <t xml:space="preserve">http://divar.ir/v/wYZu8jkA </t>
  </si>
  <si>
    <t xml:space="preserve">http://divar.ir/v/wYZuMTwv </t>
  </si>
  <si>
    <t xml:space="preserve">http://divar.ir/v/wYZucP_x </t>
  </si>
  <si>
    <t xml:space="preserve">http://divar.ir/v/wYZeMQGa </t>
  </si>
  <si>
    <t xml:space="preserve">http://divar.ir/v/wYZ2MZgj </t>
  </si>
  <si>
    <t xml:space="preserve">http://divar.ir/v/wYZq8__L </t>
  </si>
  <si>
    <t xml:space="preserve">http://divar.ir/v/wYZmMssZ </t>
  </si>
  <si>
    <t xml:space="preserve">http://divar.ir/v/wYZacyTT </t>
  </si>
  <si>
    <t xml:space="preserve">http://divar.ir/v/wYZms0Uj </t>
  </si>
  <si>
    <t xml:space="preserve">http://divar.ir/v/wYZi85CB </t>
  </si>
  <si>
    <t xml:space="preserve">http://divar.ir/v/wYZqcX48 </t>
  </si>
  <si>
    <t xml:space="preserve">http://divar.ir/v/wYZmsntb </t>
  </si>
  <si>
    <t xml:space="preserve">http://divar.ir/v/wYZec1Aq </t>
  </si>
  <si>
    <t xml:space="preserve">http://divar.ir/v/wYZac_dI </t>
  </si>
  <si>
    <t xml:space="preserve">http://divar.ir/v/wYZeM-my </t>
  </si>
  <si>
    <t xml:space="preserve">http://divar.ir/v/wYZesdav </t>
  </si>
  <si>
    <t xml:space="preserve">http://divar.ir/v/wYZas-94 </t>
  </si>
  <si>
    <t xml:space="preserve">http://divar.ir/v/wYZmM94i </t>
  </si>
  <si>
    <t xml:space="preserve">http://divar.ir/v/wYZecA5Z </t>
  </si>
  <si>
    <t xml:space="preserve">http://divar.ir/v/wYZiMxoq </t>
  </si>
  <si>
    <t xml:space="preserve">http://divar.ir/v/wYZm8_Ns </t>
  </si>
  <si>
    <t xml:space="preserve">http://divar.ir/v/wYZasEhB </t>
  </si>
  <si>
    <t xml:space="preserve">http://divar.ir/v/wYZecyv1 </t>
  </si>
  <si>
    <t xml:space="preserve">http://divar.ir/v/wYZmczkE </t>
  </si>
  <si>
    <t xml:space="preserve">http://divar.ir/v/wYZacnvd </t>
  </si>
  <si>
    <t xml:space="preserve">http://divar.ir/v/wYDa1rWw </t>
  </si>
  <si>
    <t xml:space="preserve">http://divar.ir/v/wYZechYk </t>
  </si>
  <si>
    <t xml:space="preserve">http://divar.ir/v/wYZK8la7 </t>
  </si>
  <si>
    <t xml:space="preserve">http://divar.ir/v/wYZK8vPl </t>
  </si>
  <si>
    <t xml:space="preserve">http://divar.ir/v/wYZWs_vH </t>
  </si>
  <si>
    <t xml:space="preserve">http://divar.ir/v/wYZyLZ_o </t>
  </si>
  <si>
    <t xml:space="preserve">http://divar.ir/v/wYZKMjwu </t>
  </si>
  <si>
    <t xml:space="preserve">http://divar.ir/v/wYZKcPj4 </t>
  </si>
  <si>
    <t xml:space="preserve">http://divar.ir/v/wYZO8Ey0 </t>
  </si>
  <si>
    <t xml:space="preserve">http://divar.ir/v/wYZWsGML </t>
  </si>
  <si>
    <t xml:space="preserve">http://divar.ir/v/wYZKc64B </t>
  </si>
  <si>
    <t xml:space="preserve">http://divar.ir/v/wYZq769Y </t>
  </si>
  <si>
    <t xml:space="preserve">http://divar.ir/v/wYZCM4ZP </t>
  </si>
  <si>
    <t xml:space="preserve">http://divar.ir/v/wYZ669gN </t>
  </si>
  <si>
    <t xml:space="preserve">http://divar.ir/v/wYZ-LtwK </t>
  </si>
  <si>
    <t xml:space="preserve">http://divar.ir/v/wYZSsBOj </t>
  </si>
  <si>
    <t xml:space="preserve">http://divar.ir/v/wYYGYnx4 </t>
  </si>
  <si>
    <t xml:space="preserve">http://divar.ir/v/wYZOJ-Zr </t>
  </si>
  <si>
    <t xml:space="preserve">http://divar.ir/v/wYZOsTm_ </t>
  </si>
  <si>
    <t xml:space="preserve">http://divar.ir/v/wYZOcO7K </t>
  </si>
  <si>
    <t xml:space="preserve">http://divar.ir/v/wYROKhvs </t>
  </si>
  <si>
    <t xml:space="preserve">http://divar.ir/v/wYZWcCZg </t>
  </si>
  <si>
    <t xml:space="preserve">http://divar.ir/v/wYZKMTsy </t>
  </si>
  <si>
    <t xml:space="preserve">http://divar.ir/v/wYZ6Lalg </t>
  </si>
  <si>
    <t xml:space="preserve">http://divar.ir/v/wYZK8Nbm </t>
  </si>
  <si>
    <t xml:space="preserve">http://divar.ir/v/wYZG8vfJ </t>
  </si>
  <si>
    <t xml:space="preserve">http://divar.ir/v/wYZ-7GOY </t>
  </si>
  <si>
    <t xml:space="preserve">http://divar.ir/v/wYZ-7O6u </t>
  </si>
  <si>
    <t xml:space="preserve">http://divar.ir/v/wYZKsfXu </t>
  </si>
  <si>
    <t xml:space="preserve">http://divar.ir/v/wYZC8PCi </t>
  </si>
  <si>
    <t xml:space="preserve">http://divar.ir/v/wYZ-rbUO </t>
  </si>
  <si>
    <t xml:space="preserve">http://divar.ir/v/wYZCsUSF </t>
  </si>
  <si>
    <t xml:space="preserve">http://divar.ir/v/wYZGcDmT </t>
  </si>
  <si>
    <t xml:space="preserve">http://divar.ir/v/wYZubcb7 </t>
  </si>
  <si>
    <t xml:space="preserve">http://divar.ir/v/wYZ6LKzH </t>
  </si>
  <si>
    <t xml:space="preserve">http://divar.ir/v/wYZCsZOJ </t>
  </si>
  <si>
    <t xml:space="preserve">http://divar.ir/v/wYU2Dl74 </t>
  </si>
  <si>
    <t xml:space="preserve">http://divar.ir/v/wYZG8dgR </t>
  </si>
  <si>
    <t xml:space="preserve">http://divar.ir/v/wYZurShE </t>
  </si>
  <si>
    <t xml:space="preserve">http://divar.ir/v/wYZC8Y2I </t>
  </si>
  <si>
    <t xml:space="preserve">http://divar.ir/v/wYZ6rml2 </t>
  </si>
  <si>
    <t xml:space="preserve">http://divar.ir/v/wYVeO_JB </t>
  </si>
  <si>
    <t xml:space="preserve">http://divar.ir/v/wYZeroqg </t>
  </si>
  <si>
    <t xml:space="preserve">http://divar.ir/v/wYZmL1kj </t>
  </si>
  <si>
    <t xml:space="preserve">http://divar.ir/v/wYZqrmQT </t>
  </si>
  <si>
    <t xml:space="preserve">http://divar.ir/v/wYZuLzu9 </t>
  </si>
  <si>
    <t xml:space="preserve">http://divar.ir/v/wYS6hIEW </t>
  </si>
  <si>
    <t xml:space="preserve">http://divar.ir/v/wYZu7D3P </t>
  </si>
  <si>
    <t xml:space="preserve">http://divar.ir/v/wYYaJlHs </t>
  </si>
  <si>
    <t xml:space="preserve">http://divar.ir/v/wYZu7PIV </t>
  </si>
  <si>
    <t xml:space="preserve">http://divar.ir/v/wYZy7aaf </t>
  </si>
  <si>
    <t xml:space="preserve">http://divar.ir/v/wYZqbnAH </t>
  </si>
  <si>
    <t xml:space="preserve">http://divar.ir/v/wYZqbEpD </t>
  </si>
  <si>
    <t xml:space="preserve">http://divar.ir/v/wYZmLnCd </t>
  </si>
  <si>
    <t xml:space="preserve">http://divar.ir/v/wYZmLvPE </t>
  </si>
  <si>
    <t xml:space="preserve">http://divar.ir/v/wYZq7MFs </t>
  </si>
  <si>
    <t xml:space="preserve">http://divar.ir/v/wYZa4Vzr </t>
  </si>
  <si>
    <t xml:space="preserve">http://divar.ir/v/wYZ6p9NO </t>
  </si>
  <si>
    <t xml:space="preserve">http://divar.ir/v/wYFuN-ZE </t>
  </si>
  <si>
    <t xml:space="preserve">http://divar.ir/v/wYZa7bCY </t>
  </si>
  <si>
    <t xml:space="preserve">http://divar.ir/v/wYZKr2DK </t>
  </si>
  <si>
    <t xml:space="preserve">http://divar.ir/v/wYZibMBd </t>
  </si>
  <si>
    <t xml:space="preserve">http://divar.ir/v/wYZabdRw </t>
  </si>
  <si>
    <t xml:space="preserve">http://divar.ir/v/wYZaLZ6O </t>
  </si>
  <si>
    <t xml:space="preserve">http://divar.ir/v/wYZS7Mdj </t>
  </si>
  <si>
    <t xml:space="preserve">http://divar.ir/v/wYZa7ylq </t>
  </si>
  <si>
    <t xml:space="preserve">http://divar.ir/v/wYFmC3F1 </t>
  </si>
  <si>
    <t xml:space="preserve">http://divar.ir/v/wYZeL8nC </t>
  </si>
  <si>
    <t xml:space="preserve">http://divar.ir/v/wYZab9cL </t>
  </si>
  <si>
    <t xml:space="preserve">http://divar.ir/v/wYZWLtkZ </t>
  </si>
  <si>
    <t xml:space="preserve">http://divar.ir/v/wYZibovn </t>
  </si>
  <si>
    <t xml:space="preserve">http://divar.ir/v/wYZebZAy </t>
  </si>
  <si>
    <t xml:space="preserve">http://divar.ir/v/wYZaL_eT </t>
  </si>
  <si>
    <t xml:space="preserve">http://divar.ir/v/wYZerDfy </t>
  </si>
  <si>
    <t xml:space="preserve">http://divar.ir/v/wYXaTSqK </t>
  </si>
  <si>
    <t xml:space="preserve">http://divar.ir/v/wYZeLCmp </t>
  </si>
  <si>
    <t xml:space="preserve">http://divar.ir/v/wYZaLY7Y </t>
  </si>
  <si>
    <t xml:space="preserve">http://divar.ir/v/wYZSLH4D </t>
  </si>
  <si>
    <t xml:space="preserve">http://divar.ir/v/wYZOb819 </t>
  </si>
  <si>
    <t xml:space="preserve">http://divar.ir/v/wYZSLeGU </t>
  </si>
  <si>
    <t xml:space="preserve">http://divar.ir/v/wYZ-6xtB </t>
  </si>
  <si>
    <t xml:space="preserve">http://divar.ir/v/wYZSr2X5 </t>
  </si>
  <si>
    <t xml:space="preserve">http://divar.ir/v/wYRecQhn </t>
  </si>
  <si>
    <t xml:space="preserve">http://divar.ir/v/wYZSbil1 </t>
  </si>
  <si>
    <t xml:space="preserve">http://divar.ir/v/wYZCL41S </t>
  </si>
  <si>
    <t xml:space="preserve">http://divar.ir/v/wYZWrLRi </t>
  </si>
  <si>
    <t xml:space="preserve">http://divar.ir/v/wYZWbKNh </t>
  </si>
  <si>
    <t xml:space="preserve">http://divar.ir/v/wYZSrivl </t>
  </si>
  <si>
    <t xml:space="preserve">http://divar.ir/v/wYZOrcnW </t>
  </si>
  <si>
    <t xml:space="preserve">http://divar.ir/v/wYOeedsu </t>
  </si>
  <si>
    <t xml:space="preserve">http://divar.ir/v/wYZGbiOw </t>
  </si>
  <si>
    <t xml:space="preserve">http://divar.ir/v/wYZSrg2J </t>
  </si>
  <si>
    <t xml:space="preserve">http://divar.ir/v/wYZG7aZD </t>
  </si>
  <si>
    <t xml:space="preserve">http://divar.ir/v/wYZ-qKgA </t>
  </si>
  <si>
    <t xml:space="preserve">http://divar.ir/v/wYZG7DKo </t>
  </si>
  <si>
    <t xml:space="preserve">http://divar.ir/v/wYZK7Yj2 </t>
  </si>
  <si>
    <t xml:space="preserve">http://divar.ir/v/wYZKrj_w </t>
  </si>
  <si>
    <t xml:space="preserve">http://divar.ir/v/wYZmZUL8 </t>
  </si>
  <si>
    <t xml:space="preserve">http://divar.ir/v/wYZK7V3w </t>
  </si>
  <si>
    <t xml:space="preserve">http://divar.ir/v/wYZK7F3a </t>
  </si>
  <si>
    <t xml:space="preserve">http://divar.ir/v/wYZG7klF </t>
  </si>
  <si>
    <t xml:space="preserve">http://divar.ir/v/wYZOrUwa </t>
  </si>
  <si>
    <t xml:space="preserve">http://divar.ir/v/wYZK7qBw </t>
  </si>
  <si>
    <t xml:space="preserve">http://divar.ir/v/wYZObYN3 </t>
  </si>
  <si>
    <t xml:space="preserve">http://divar.ir/v/wYZKrbRy </t>
  </si>
  <si>
    <t xml:space="preserve">http://divar.ir/v/wYZ-611R </t>
  </si>
  <si>
    <t xml:space="preserve">http://divar.ir/v/wYZyK3RJ </t>
  </si>
  <si>
    <t xml:space="preserve">http://divar.ir/v/wYZObbgO </t>
  </si>
  <si>
    <t xml:space="preserve">http://divar.ir/v/wYZG7EFY </t>
  </si>
  <si>
    <t xml:space="preserve">http://divar.ir/v/wYZG7UZZ </t>
  </si>
  <si>
    <t xml:space="preserve">http://divar.ir/v/wYZG7S0p </t>
  </si>
  <si>
    <t xml:space="preserve">http://divar.ir/v/wYZ2X2rm </t>
  </si>
  <si>
    <t xml:space="preserve">http://divar.ir/v/wYZ-anld </t>
  </si>
  <si>
    <t xml:space="preserve">http://divar.ir/v/wYZuqXwD </t>
  </si>
  <si>
    <t xml:space="preserve">http://divar.ir/v/wYZ6a68Y </t>
  </si>
  <si>
    <t xml:space="preserve">http://divar.ir/v/wYZy6aCX </t>
  </si>
  <si>
    <t xml:space="preserve">http://divar.ir/v/wYZy6kJQ </t>
  </si>
  <si>
    <t xml:space="preserve">http://divar.ir/v/wYZeqwYa </t>
  </si>
  <si>
    <t xml:space="preserve">http://divar.ir/v/wYZ-K97K </t>
  </si>
  <si>
    <t xml:space="preserve">http://divar.ir/v/wYZuK1P9 </t>
  </si>
  <si>
    <t xml:space="preserve">http://divar.ir/v/wYZC79ZE </t>
  </si>
  <si>
    <t xml:space="preserve">http://divar.ir/v/wYZCqXvc </t>
  </si>
  <si>
    <t xml:space="preserve">http://divar.ir/v/wYZCbnqt </t>
  </si>
  <si>
    <t xml:space="preserve">http://divar.ir/v/wYZy63Ev </t>
  </si>
  <si>
    <t xml:space="preserve">http://divar.ir/v/wYZ6KVr_ </t>
  </si>
  <si>
    <t xml:space="preserve">http://divar.ir/v/wYZGLHqT </t>
  </si>
  <si>
    <t xml:space="preserve">http://divar.ir/v/wYZ2adW1 </t>
  </si>
  <si>
    <t xml:space="preserve">http://divar.ir/v/wYZ6KHPb </t>
  </si>
  <si>
    <t xml:space="preserve">http://divar.ir/v/wYZuqDZJ </t>
  </si>
  <si>
    <t xml:space="preserve">http://divar.ir/v/wYZ2Kmpq </t>
  </si>
  <si>
    <t xml:space="preserve">http://divar.ir/v/wYZCreK0 </t>
  </si>
  <si>
    <t xml:space="preserve">http://divar.ir/v/wYZm6Ie2 </t>
  </si>
  <si>
    <t xml:space="preserve">http://divar.ir/v/wYZuard5 </t>
  </si>
  <si>
    <t xml:space="preserve">http://divar.ir/v/wYZOZu2G </t>
  </si>
  <si>
    <t xml:space="preserve">http://divar.ir/v/wYZiq_ra </t>
  </si>
  <si>
    <t xml:space="preserve">http://divar.ir/v/wYZmaDmc </t>
  </si>
  <si>
    <t xml:space="preserve">http://divar.ir/v/wYZ-5sYk </t>
  </si>
  <si>
    <t xml:space="preserve">http://divar.ir/v/wYZuK0GB </t>
  </si>
  <si>
    <t xml:space="preserve">http://divar.ir/v/wYZuqfMy </t>
  </si>
  <si>
    <t xml:space="preserve">http://divar.ir/v/wYZq6U6L </t>
  </si>
  <si>
    <t xml:space="preserve">http://divar.ir/v/wYZmKOG8 </t>
  </si>
  <si>
    <t xml:space="preserve">http://divar.ir/v/wYZmaIJK </t>
  </si>
  <si>
    <t xml:space="preserve">http://divar.ir/v/wYUSzf3E </t>
  </si>
  <si>
    <t xml:space="preserve">http://divar.ir/v/wYZuKuuA </t>
  </si>
  <si>
    <t xml:space="preserve">http://divar.ir/v/wYZe6wOx </t>
  </si>
  <si>
    <t xml:space="preserve">http://divar.ir/v/wYZq6hmz </t>
  </si>
  <si>
    <t xml:space="preserve">http://divar.ir/v/wYZqqAt1 </t>
  </si>
  <si>
    <t xml:space="preserve">http://divar.ir/v/wYL-4-zd </t>
  </si>
  <si>
    <t xml:space="preserve">http://divar.ir/v/wYZeaUSt </t>
  </si>
  <si>
    <t xml:space="preserve">http://divar.ir/v/wYX2gZZW </t>
  </si>
  <si>
    <t xml:space="preserve">http://divar.ir/v/wYZiqsdU </t>
  </si>
  <si>
    <t xml:space="preserve">http://divar.ir/v/wYZmKtdj </t>
  </si>
  <si>
    <t xml:space="preserve">http://divar.ir/v/wYZu6Wjy </t>
  </si>
  <si>
    <t xml:space="preserve">http://divar.ir/v/wYZqapya </t>
  </si>
  <si>
    <t xml:space="preserve">http://divar.ir/v/wYZqKf8t </t>
  </si>
  <si>
    <t xml:space="preserve">http://divar.ir/v/wYZqK160 </t>
  </si>
  <si>
    <t xml:space="preserve">http://divar.ir/v/wYZmqS4E </t>
  </si>
  <si>
    <t xml:space="preserve">http://divar.ir/v/wYZKqnFH </t>
  </si>
  <si>
    <t xml:space="preserve">http://divar.ir/v/wYZS6HMk </t>
  </si>
  <si>
    <t xml:space="preserve">http://divar.ir/v/wYZSKaWF </t>
  </si>
  <si>
    <t xml:space="preserve">http://divar.ir/v/wYZKKh9X </t>
  </si>
  <si>
    <t xml:space="preserve">http://divar.ir/v/wYZaKHLG </t>
  </si>
  <si>
    <t xml:space="preserve">http://divar.ir/v/wYZCaUuc </t>
  </si>
  <si>
    <t xml:space="preserve">http://divar.ir/v/wYHGEQvn </t>
  </si>
  <si>
    <t xml:space="preserve">http://divar.ir/v/wYZea2n8 </t>
  </si>
  <si>
    <t xml:space="preserve">http://divar.ir/v/wYZaKsSx </t>
  </si>
  <si>
    <t xml:space="preserve">http://divar.ir/v/wYU2RU0J </t>
  </si>
  <si>
    <t xml:space="preserve">http://divar.ir/v/wYZSKMvM </t>
  </si>
  <si>
    <t xml:space="preserve">http://divar.ir/v/wYZOa3t7 </t>
  </si>
  <si>
    <t xml:space="preserve">http://divar.ir/v/wYZGVa9X </t>
  </si>
  <si>
    <t xml:space="preserve">http://divar.ir/v/wYZOadEC </t>
  </si>
  <si>
    <t xml:space="preserve">http://divar.ir/v/wYZeasqH </t>
  </si>
  <si>
    <t xml:space="preserve">http://divar.ir/v/wYZO6e21 </t>
  </si>
  <si>
    <t xml:space="preserve">http://divar.ir/v/wYZW6lxx </t>
  </si>
  <si>
    <t xml:space="preserve">http://divar.ir/v/wYZSq9Ty </t>
  </si>
  <si>
    <t xml:space="preserve">http://divar.ir/v/wYZK6kVJ </t>
  </si>
  <si>
    <t xml:space="preserve">http://divar.ir/v/wYVmfPBU </t>
  </si>
  <si>
    <t xml:space="preserve">http://divar.ir/v/wYZC6jVv </t>
  </si>
  <si>
    <t xml:space="preserve">http://divar.ir/v/wYZCKeCw </t>
  </si>
  <si>
    <t xml:space="preserve">http://divar.ir/v/wYZGKclp </t>
  </si>
  <si>
    <t xml:space="preserve">http://divar.ir/v/wYZCqlE3 </t>
  </si>
  <si>
    <t xml:space="preserve">http://divar.ir/v/wYZ-Z27u </t>
  </si>
  <si>
    <t xml:space="preserve">http://divar.ir/v/wYZ-p_wI </t>
  </si>
  <si>
    <t xml:space="preserve">http://divar.ir/v/wYZGa_pP </t>
  </si>
  <si>
    <t xml:space="preserve">http://divar.ir/v/wYZ-J_VV </t>
  </si>
  <si>
    <t xml:space="preserve">http://divar.ir/v/wYZGa9Ae </t>
  </si>
  <si>
    <t xml:space="preserve">http://divar.ir/v/wYZG6Yze </t>
  </si>
  <si>
    <t xml:space="preserve">http://divar.ir/v/wYZC6Nfk </t>
  </si>
  <si>
    <t xml:space="preserve">http://divar.ir/v/wYZKKfGG </t>
  </si>
  <si>
    <t xml:space="preserve">http://divar.ir/v/wYZ-pJol </t>
  </si>
  <si>
    <t xml:space="preserve">http://divar.ir/v/wYZmpTG9 </t>
  </si>
  <si>
    <t xml:space="preserve">http://divar.ir/v/wYZCqv9a </t>
  </si>
  <si>
    <t xml:space="preserve">http://divar.ir/v/wYZaJEA7 </t>
  </si>
  <si>
    <t xml:space="preserve">http://divar.ir/v/wYZCqBHa </t>
  </si>
  <si>
    <t xml:space="preserve">http://divar.ir/v/wYZCaor- </t>
  </si>
  <si>
    <t xml:space="preserve">http://divar.ir/v/wYZypuTf </t>
  </si>
  <si>
    <t xml:space="preserve">http://divar.ir/v/wYZ2J1uH </t>
  </si>
  <si>
    <t xml:space="preserve">http://divar.ir/v/wYAuWbkS </t>
  </si>
  <si>
    <t xml:space="preserve">http://divar.ir/v/wYZ253y5 </t>
  </si>
  <si>
    <t xml:space="preserve">http://divar.ir/v/wYEe-wSo </t>
  </si>
  <si>
    <t xml:space="preserve">http://divar.ir/v/wYZ25x2o </t>
  </si>
  <si>
    <t xml:space="preserve">http://divar.ir/v/wYZuZ1uq </t>
  </si>
  <si>
    <t xml:space="preserve">http://divar.ir/v/wYZ-Jnj_ </t>
  </si>
  <si>
    <t xml:space="preserve">http://divar.ir/v/wYaGFsE_ </t>
  </si>
  <si>
    <t xml:space="preserve">http://divar.ir/v/wYaO0oz5 </t>
  </si>
  <si>
    <t xml:space="preserve">http://divar.ir/v/wYaSkgtD </t>
  </si>
  <si>
    <t xml:space="preserve">http://divar.ir/v/wYamlFr1 </t>
  </si>
  <si>
    <t xml:space="preserve">http://divar.ir/v/wYai1Zfu </t>
  </si>
  <si>
    <t xml:space="preserve">http://divar.ir/v/wYaKUQJj </t>
  </si>
  <si>
    <t xml:space="preserve">http://divar.ir/v/wYaqEzLl </t>
  </si>
  <si>
    <t xml:space="preserve">http://divar.ir/v/wYaikB3U </t>
  </si>
  <si>
    <t xml:space="preserve">http://divar.ir/v/wYa6DZWC </t>
  </si>
  <si>
    <t xml:space="preserve">http://divar.ir/v/wYaa0iun </t>
  </si>
  <si>
    <t xml:space="preserve">http://divar.ir/v/wYa2kNQN </t>
  </si>
  <si>
    <t xml:space="preserve">http://divar.ir/v/wYaaYCKT </t>
  </si>
  <si>
    <t xml:space="preserve">http://divar.ir/v/wYaqE4QX </t>
  </si>
  <si>
    <t xml:space="preserve">http://divar.ir/v/wYZqM3R3 </t>
  </si>
  <si>
    <t xml:space="preserve">http://divar.ir/v/wYaKUeua </t>
  </si>
  <si>
    <t xml:space="preserve">http://divar.ir/v/wYaqELjl </t>
  </si>
  <si>
    <t xml:space="preserve">http://divar.ir/v/wYae1fSQ </t>
  </si>
  <si>
    <t xml:space="preserve">http://divar.ir/v/wYai0thy </t>
  </si>
  <si>
    <t xml:space="preserve">http://divar.ir/v/wYXORUAC </t>
  </si>
  <si>
    <t xml:space="preserve">http://divar.ir/v/wYayj7dj </t>
  </si>
  <si>
    <t xml:space="preserve">http://divar.ir/v/wYaijrEw </t>
  </si>
  <si>
    <t xml:space="preserve">http://divar.ir/v/wYaWCQV0 </t>
  </si>
  <si>
    <t xml:space="preserve">http://divar.ir/v/wYaGE3zQ </t>
  </si>
  <si>
    <t xml:space="preserve">http://divar.ir/v/wYaOzsoq </t>
  </si>
  <si>
    <t xml:space="preserve">http://divar.ir/v/wYaWToWC </t>
  </si>
  <si>
    <t xml:space="preserve">http://divar.ir/v/wYaqDqNe </t>
  </si>
  <si>
    <t xml:space="preserve">http://divar.ir/v/wYa-TJ8W </t>
  </si>
  <si>
    <t xml:space="preserve">http://divar.ir/v/wYZq_TvP </t>
  </si>
  <si>
    <t xml:space="preserve">http://divar.ir/v/wYaGkYxM </t>
  </si>
  <si>
    <t xml:space="preserve">http://divar.ir/v/wYaqDeEt </t>
  </si>
  <si>
    <t xml:space="preserve">http://divar.ir/v/wYaSjY_s </t>
  </si>
  <si>
    <t xml:space="preserve">http://divar.ir/v/wYaGTra_ </t>
  </si>
  <si>
    <t xml:space="preserve">http://divar.ir/v/wYZGuFIA </t>
  </si>
  <si>
    <t xml:space="preserve">http://divar.ir/v/wYa6CdTf </t>
  </si>
  <si>
    <t xml:space="preserve">http://divar.ir/v/wYaODHPV </t>
  </si>
  <si>
    <t xml:space="preserve">http://divar.ir/v/wYaKzksR </t>
  </si>
  <si>
    <t xml:space="preserve">http://divar.ir/v/wYaySTZw </t>
  </si>
  <si>
    <t xml:space="preserve">http://divar.ir/v/wYaajbjq </t>
  </si>
  <si>
    <t xml:space="preserve">http://divar.ir/v/wYa-D3qU </t>
  </si>
  <si>
    <t xml:space="preserve">http://divar.ir/v/wYaiT08H </t>
  </si>
  <si>
    <t xml:space="preserve">http://divar.ir/v/wYaCD4UY </t>
  </si>
  <si>
    <t xml:space="preserve">http://divar.ir/v/wYaKTEqa </t>
  </si>
  <si>
    <t xml:space="preserve">http://divar.ir/v/wYaKzH3p </t>
  </si>
  <si>
    <t xml:space="preserve">http://divar.ir/v/wYZe-jRG </t>
  </si>
  <si>
    <t xml:space="preserve">http://divar.ir/v/wYaqCI3L </t>
  </si>
  <si>
    <t xml:space="preserve">http://divar.ir/v/wYaKjMdJ </t>
  </si>
  <si>
    <t xml:space="preserve">http://divar.ir/v/wYauip-D </t>
  </si>
  <si>
    <t xml:space="preserve">http://divar.ir/v/wYa-QPZr </t>
  </si>
  <si>
    <t xml:space="preserve">http://divar.ir/v/wYaeQ1MA </t>
  </si>
  <si>
    <t xml:space="preserve">http://divar.ir/v/wYamS3PL </t>
  </si>
  <si>
    <t xml:space="preserve">http://divar.ir/v/wYa2SjsT </t>
  </si>
  <si>
    <t xml:space="preserve">http://divar.ir/v/wYaqi01q </t>
  </si>
  <si>
    <t xml:space="preserve">http://divar.ir/v/wYa6CXBE </t>
  </si>
  <si>
    <t xml:space="preserve">http://divar.ir/v/wYa-ClPp </t>
  </si>
  <si>
    <t xml:space="preserve">http://divar.ir/v/wYZ-rhiU </t>
  </si>
  <si>
    <t xml:space="preserve">http://divar.ir/v/wYa2A1w0 </t>
  </si>
  <si>
    <t xml:space="preserve">http://divar.ir/v/wYZa_CVC </t>
  </si>
  <si>
    <t xml:space="preserve">http://divar.ir/v/wYauCzoE </t>
  </si>
  <si>
    <t xml:space="preserve">http://divar.ir/v/wYa6C9jP </t>
  </si>
  <si>
    <t xml:space="preserve">http://divar.ir/v/wYQWqzUZ </t>
  </si>
  <si>
    <t xml:space="preserve">http://divar.ir/v/wYaGz-ha </t>
  </si>
  <si>
    <t xml:space="preserve">http://divar.ir/v/wYaGByHE </t>
  </si>
  <si>
    <t xml:space="preserve">http://divar.ir/v/wYaeRetl </t>
  </si>
  <si>
    <t xml:space="preserve">http://divar.ir/v/wYTm6sfb </t>
  </si>
  <si>
    <t xml:space="preserve">http://divar.ir/v/wYaaQ04R </t>
  </si>
  <si>
    <t xml:space="preserve">http://divar.ir/v/wYa2ReYc </t>
  </si>
  <si>
    <t xml:space="preserve">http://divar.ir/v/wYaiCHOr </t>
  </si>
  <si>
    <t xml:space="preserve">http://divar.ir/v/wYayhGjT </t>
  </si>
  <si>
    <t xml:space="preserve">http://divar.ir/v/wYaKSdL3 </t>
  </si>
  <si>
    <t xml:space="preserve">http://divar.ir/v/wYa2R7KP </t>
  </si>
  <si>
    <t xml:space="preserve">http://divar.ir/v/wYaiQHkd </t>
  </si>
  <si>
    <t xml:space="preserve">http://divar.ir/v/wYaGRLsF </t>
  </si>
  <si>
    <t xml:space="preserve">http://divar.ir/v/wYauR1So </t>
  </si>
  <si>
    <t xml:space="preserve">http://divar.ir/v/wYaCC_IG </t>
  </si>
  <si>
    <t xml:space="preserve">http://divar.ir/v/wYaui0Hf </t>
  </si>
  <si>
    <t xml:space="preserve">http://divar.ir/v/wYaaiaVv </t>
  </si>
  <si>
    <t xml:space="preserve">http://divar.ir/v/wYaaiXD3 </t>
  </si>
  <si>
    <t xml:space="preserve">http://divar.ir/v/wYaOy9bt </t>
  </si>
  <si>
    <t xml:space="preserve">http://divar.ir/v/wYayinKo </t>
  </si>
  <si>
    <t xml:space="preserve">http://divar.ir/v/wYaKi4Z0 </t>
  </si>
  <si>
    <t xml:space="preserve">http://divar.ir/v/wYZ--lIt </t>
  </si>
  <si>
    <t xml:space="preserve">http://divar.ir/v/wYZ-_gfB </t>
  </si>
  <si>
    <t xml:space="preserve">http://divar.ir/v/wYZ6Oslc </t>
  </si>
  <si>
    <t xml:space="preserve">http://divar.ir/v/wYamRC29 </t>
  </si>
  <si>
    <t xml:space="preserve">http://divar.ir/v/wYaWBGD8 </t>
  </si>
  <si>
    <t xml:space="preserve">http://divar.ir/v/wYa-R7Gl </t>
  </si>
  <si>
    <t xml:space="preserve">http://divar.ir/v/wYZ6Pj4i </t>
  </si>
  <si>
    <t xml:space="preserve">http://divar.ir/v/wYaeh_LR </t>
  </si>
  <si>
    <t xml:space="preserve">http://divar.ir/v/wYaGCIEF </t>
  </si>
  <si>
    <t xml:space="preserve">http://divar.ir/v/wYayxJem </t>
  </si>
  <si>
    <t xml:space="preserve">http://divar.ir/v/wYaixGNI </t>
  </si>
  <si>
    <t xml:space="preserve">http://divar.ir/v/wYaCCt2Y </t>
  </si>
  <si>
    <t xml:space="preserve">http://divar.ir/v/wYaGxAyM </t>
  </si>
  <si>
    <t xml:space="preserve">http://divar.ir/v/wYauwuT7 </t>
  </si>
  <si>
    <t xml:space="preserve">http://divar.ir/v/wYaihSLQ </t>
  </si>
  <si>
    <t xml:space="preserve">http://divar.ir/v/wYZmOkAY </t>
  </si>
  <si>
    <t xml:space="preserve">http://divar.ir/v/wYa2gnK2 </t>
  </si>
  <si>
    <t xml:space="preserve">http://divar.ir/v/wYRu2bRg </t>
  </si>
  <si>
    <t xml:space="preserve">http://divar.ir/v/wYaCCcjZ </t>
  </si>
  <si>
    <t xml:space="preserve">http://divar.ir/v/wYa6AHDB </t>
  </si>
  <si>
    <t xml:space="preserve">http://divar.ir/v/wYaGSUH2 </t>
  </si>
  <si>
    <t xml:space="preserve">http://divar.ir/v/wYZG_pPu </t>
  </si>
  <si>
    <t xml:space="preserve">http://divar.ir/v/wYaaBM4v </t>
  </si>
  <si>
    <t xml:space="preserve">http://divar.ir/v/wYaOQLZC </t>
  </si>
  <si>
    <t xml:space="preserve">http://divar.ir/v/wYauA1li </t>
  </si>
  <si>
    <t xml:space="preserve">http://divar.ir/v/wYaihpJH </t>
  </si>
  <si>
    <t xml:space="preserve">http://divar.ir/v/wYaagteT </t>
  </si>
  <si>
    <t xml:space="preserve">http://divar.ir/v/wYa-wbzN </t>
  </si>
  <si>
    <t xml:space="preserve">http://divar.ir/v/wYayARfk </t>
  </si>
  <si>
    <t xml:space="preserve">http://divar.ir/v/wYaig8Ll </t>
  </si>
  <si>
    <t xml:space="preserve">http://divar.ir/v/wYamQ3B_ </t>
  </si>
  <si>
    <t xml:space="preserve">http://divar.ir/v/wYQOGReO </t>
  </si>
  <si>
    <t xml:space="preserve">http://divar.ir/v/wYUSo4lp </t>
  </si>
  <si>
    <t xml:space="preserve">http://divar.ir/v/wYZmqwQ3 </t>
  </si>
  <si>
    <t xml:space="preserve">http://divar.ir/v/wYZq_15U </t>
  </si>
  <si>
    <t xml:space="preserve">http://divar.ir/v/wYaixsCq </t>
  </si>
  <si>
    <t xml:space="preserve">http://divar.ir/v/wYa2AgzE </t>
  </si>
  <si>
    <t xml:space="preserve">http://divar.ir/v/wYa2g0C2 </t>
  </si>
  <si>
    <t xml:space="preserve">http://divar.ir/v/wYaegdQv </t>
  </si>
  <si>
    <t xml:space="preserve">http://divar.ir/v/wYaWhYMW </t>
  </si>
  <si>
    <t xml:space="preserve">http://divar.ir/v/wYaiwUTY </t>
  </si>
  <si>
    <t xml:space="preserve">http://divar.ir/v/wYZuPitV </t>
  </si>
  <si>
    <t xml:space="preserve">http://divar.ir/v/wYaaAubo </t>
  </si>
  <si>
    <t xml:space="preserve">http://divar.ir/v/wYaewikl </t>
  </si>
  <si>
    <t xml:space="preserve">http://divar.ir/v/wYFyxcwr </t>
  </si>
  <si>
    <t xml:space="preserve">http://divar.ir/v/wYZmIGqM </t>
  </si>
  <si>
    <t xml:space="preserve">http://divar.ir/v/wYZ29-Xg </t>
  </si>
  <si>
    <t xml:space="preserve">http://divar.ir/v/wYaWQIiE </t>
  </si>
  <si>
    <t xml:space="preserve">http://divar.ir/v/wYaKA3u3 </t>
  </si>
  <si>
    <t xml:space="preserve">http://divar.ir/v/wYZ-srgN </t>
  </si>
  <si>
    <t xml:space="preserve">http://divar.ir/v/wYZOfPeC </t>
  </si>
  <si>
    <t xml:space="preserve">http://divar.ir/v/wYaWQEyQ </t>
  </si>
  <si>
    <t xml:space="preserve">http://divar.ir/v/wYZuvI8F </t>
  </si>
  <si>
    <t xml:space="preserve">http://divar.ir/v/wYaOhziG </t>
  </si>
  <si>
    <t xml:space="preserve">http://divar.ir/v/wYaaAIYY </t>
  </si>
  <si>
    <t xml:space="preserve">http://divar.ir/v/wYZ2_6jO </t>
  </si>
  <si>
    <t xml:space="preserve">http://divar.ir/v/wYZiOWC4 </t>
  </si>
  <si>
    <t xml:space="preserve">http://divar.ir/v/wYaexGS8 </t>
  </si>
  <si>
    <t xml:space="preserve">http://divar.ir/v/wYXOq3hY </t>
  </si>
  <si>
    <t xml:space="preserve">http://divar.ir/v/wYaiRHw_ </t>
  </si>
  <si>
    <t xml:space="preserve">http://divar.ir/v/wYZuPR2F </t>
  </si>
  <si>
    <t xml:space="preserve">http://divar.ir/v/wYaWAGvf </t>
  </si>
  <si>
    <t xml:space="preserve">http://divar.ir/v/wYZ6_0Vf </t>
  </si>
  <si>
    <t xml:space="preserve">http://divar.ir/v/wYZuNOMq </t>
  </si>
  <si>
    <t xml:space="preserve">http://divar.ir/v/wYZq_n7C </t>
  </si>
  <si>
    <t xml:space="preserve">http://divar.ir/v/wYaaxfuw </t>
  </si>
  <si>
    <t xml:space="preserve">http://divar.ir/v/wYZKPxcW </t>
  </si>
  <si>
    <t xml:space="preserve">http://divar.ir/v/wYZ2Iwnk </t>
  </si>
  <si>
    <t xml:space="preserve">http://divar.ir/v/wYZiu5Bw </t>
  </si>
  <si>
    <t xml:space="preserve">http://divar.ir/v/wYQ6mWrQ </t>
  </si>
  <si>
    <t xml:space="preserve">http://divar.ir/v/wYaOAQ5u </t>
  </si>
  <si>
    <t xml:space="preserve">http://divar.ir/v/wYa2Q9hg </t>
  </si>
  <si>
    <t xml:space="preserve">http://divar.ir/v/wYayA7J2 </t>
  </si>
  <si>
    <t xml:space="preserve">http://divar.ir/v/wYZWLB_D </t>
  </si>
  <si>
    <t xml:space="preserve">http://divar.ir/v/wYYWB-o2 </t>
  </si>
  <si>
    <t xml:space="preserve">http://divar.ir/v/wYZunj68 </t>
  </si>
  <si>
    <t xml:space="preserve">http://divar.ir/v/wYaigjal </t>
  </si>
  <si>
    <t xml:space="preserve">http://divar.ir/v/wYZ-vYUF </t>
  </si>
  <si>
    <t xml:space="preserve">http://divar.ir/v/wYZ2erZl </t>
  </si>
  <si>
    <t xml:space="preserve">http://divar.ir/v/wYaqg6GX </t>
  </si>
  <si>
    <t xml:space="preserve">http://divar.ir/v/wYYG7jmD </t>
  </si>
  <si>
    <t xml:space="preserve">http://divar.ir/v/wYaqAzF6 </t>
  </si>
  <si>
    <t xml:space="preserve">http://divar.ir/v/wYaGg2bE </t>
  </si>
  <si>
    <t xml:space="preserve">http://divar.ir/v/wYZ-PLTW </t>
  </si>
  <si>
    <t xml:space="preserve">http://divar.ir/v/wYY2O80J </t>
  </si>
  <si>
    <t xml:space="preserve">http://divar.ir/v/wYaCAotN </t>
  </si>
  <si>
    <t xml:space="preserve">http://divar.ir/v/wYZ6PNSt </t>
  </si>
  <si>
    <t xml:space="preserve">http://divar.ir/v/wYa-gk-6 </t>
  </si>
  <si>
    <t xml:space="preserve">http://divar.ir/v/wYZSvf8T </t>
  </si>
  <si>
    <t xml:space="preserve">http://divar.ir/v/wYZuctUQ </t>
  </si>
  <si>
    <t xml:space="preserve">http://divar.ir/v/wYZaPR3F </t>
  </si>
  <si>
    <t xml:space="preserve">http://divar.ir/v/wYaiA2g1 </t>
  </si>
  <si>
    <t xml:space="preserve">http://divar.ir/v/wYZ-uIR4 </t>
  </si>
  <si>
    <t xml:space="preserve">http://divar.ir/v/wYZm_ja3 </t>
  </si>
  <si>
    <t xml:space="preserve">http://divar.ir/v/wYZqtPJE </t>
  </si>
  <si>
    <t xml:space="preserve">http://divar.ir/v/wYZqdNoh </t>
  </si>
  <si>
    <t xml:space="preserve">http://divar.ir/v/wYZK_NPr </t>
  </si>
  <si>
    <t xml:space="preserve">http://divar.ir/v/wYSCRlOd </t>
  </si>
  <si>
    <t xml:space="preserve">http://divar.ir/v/wYaiAiGt </t>
  </si>
  <si>
    <t xml:space="preserve">http://divar.ir/v/wYaqQBNb </t>
  </si>
  <si>
    <t xml:space="preserve">http://divar.ir/v/wYY-6z5A </t>
  </si>
  <si>
    <t xml:space="preserve">http://divar.ir/v/wYZafRn5 </t>
  </si>
  <si>
    <t xml:space="preserve">http://divar.ir/v/wYaawxaW </t>
  </si>
  <si>
    <t xml:space="preserve">http://divar.ir/v/wYXSmvFE </t>
  </si>
  <si>
    <t xml:space="preserve">http://divar.ir/v/wYamASyK </t>
  </si>
  <si>
    <t xml:space="preserve">http://divar.ir/v/wYaiwBjP </t>
  </si>
  <si>
    <t xml:space="preserve">http://divar.ir/v/wYZuPusq </t>
  </si>
  <si>
    <t xml:space="preserve">http://divar.ir/v/wYZivp39 </t>
  </si>
  <si>
    <t xml:space="preserve">http://divar.ir/v/wYZq_6tH </t>
  </si>
  <si>
    <t xml:space="preserve">http://divar.ir/v/wYZiOkY3 </t>
  </si>
  <si>
    <t xml:space="preserve">http://divar.ir/v/wYZ2uoYx </t>
  </si>
  <si>
    <t xml:space="preserve">http://divar.ir/v/wYZ2uocF </t>
  </si>
  <si>
    <t xml:space="preserve">http://divar.ir/v/wYZK_9_T </t>
  </si>
  <si>
    <t xml:space="preserve">http://divar.ir/v/wYZGPfcR </t>
  </si>
  <si>
    <t xml:space="preserve">http://divar.ir/v/wYZmOFNb </t>
  </si>
  <si>
    <t xml:space="preserve">http://divar.ir/v/wYZq_mWi </t>
  </si>
  <si>
    <t xml:space="preserve">http://divar.ir/v/wYZad9PU </t>
  </si>
  <si>
    <t xml:space="preserve">http://divar.ir/v/wYZCPRsG </t>
  </si>
  <si>
    <t xml:space="preserve">http://divar.ir/v/wYZ2etlh </t>
  </si>
  <si>
    <t xml:space="preserve">http://divar.ir/v/wYZS-oDE </t>
  </si>
  <si>
    <t xml:space="preserve">http://divar.ir/v/wYZq_KxP </t>
  </si>
  <si>
    <t xml:space="preserve">http://divar.ir/v/wYYqvJzz </t>
  </si>
  <si>
    <t xml:space="preserve">http://divar.ir/v/wYTOoo7k </t>
  </si>
  <si>
    <t xml:space="preserve">http://divar.ir/v/wYZqfcYO </t>
  </si>
  <si>
    <t xml:space="preserve">http://divar.ir/v/wYZaNo5s </t>
  </si>
  <si>
    <t xml:space="preserve">http://divar.ir/v/wYZWseS1 </t>
  </si>
  <si>
    <t xml:space="preserve">http://divar.ir/v/wYZevVgw </t>
  </si>
  <si>
    <t xml:space="preserve">http://divar.ir/v/wYZaP0EC </t>
  </si>
  <si>
    <t xml:space="preserve">http://divar.ir/v/wYZSPSaY </t>
  </si>
  <si>
    <t xml:space="preserve">http://divar.ir/v/wYZafckq </t>
  </si>
  <si>
    <t xml:space="preserve">http://divar.ir/v/wYZaOavS </t>
  </si>
  <si>
    <t xml:space="preserve">http://divar.ir/v/wYZu-WaK </t>
  </si>
  <si>
    <t xml:space="preserve">http://divar.ir/v/wYZW-d2_ </t>
  </si>
  <si>
    <t xml:space="preserve">http://divar.ir/v/wYWWtK6b </t>
  </si>
  <si>
    <t xml:space="preserve">http://divar.ir/v/wYZa-Pbi </t>
  </si>
  <si>
    <t xml:space="preserve">http://divar.ir/v/wYZiuqTj </t>
  </si>
  <si>
    <t xml:space="preserve">http://divar.ir/v/wYZKf5G- </t>
  </si>
  <si>
    <t xml:space="preserve">http://divar.ir/v/wYZCuxN2 </t>
  </si>
  <si>
    <t xml:space="preserve">http://divar.ir/v/wYZe_zNx </t>
  </si>
  <si>
    <t xml:space="preserve">http://divar.ir/v/wYZutHHB </t>
  </si>
  <si>
    <t xml:space="preserve">http://divar.ir/v/wYZebIut </t>
  </si>
  <si>
    <t xml:space="preserve">http://divar.ir/v/wYZavMRh </t>
  </si>
  <si>
    <t xml:space="preserve">http://divar.ir/v/wYZaeb2D </t>
  </si>
  <si>
    <t xml:space="preserve">http://divar.ir/v/wYZGPAnm </t>
  </si>
  <si>
    <t xml:space="preserve">http://divar.ir/v/wYZO9nqd </t>
  </si>
  <si>
    <t xml:space="preserve">http://divar.ir/v/wYZarLbF </t>
  </si>
  <si>
    <t xml:space="preserve">http://divar.ir/v/wYPBMVLX </t>
  </si>
  <si>
    <t xml:space="preserve">http://divar.ir/v/wYZqNP0D </t>
  </si>
  <si>
    <t xml:space="preserve">http://divar.ir/v/wYZe-gbs </t>
  </si>
  <si>
    <t xml:space="preserve">http://divar.ir/v/wYZK_x9o </t>
  </si>
  <si>
    <t xml:space="preserve">http://divar.ir/v/wYZ--OUC </t>
  </si>
  <si>
    <t xml:space="preserve">http://divar.ir/v/wYZC-y-P </t>
  </si>
  <si>
    <t xml:space="preserve">http://divar.ir/v/wYZiapI2 </t>
  </si>
  <si>
    <t xml:space="preserve">http://divar.ir/v/wYZ2O7Fh </t>
  </si>
  <si>
    <t xml:space="preserve">http://divar.ir/v/wYZy-EmD </t>
  </si>
  <si>
    <t xml:space="preserve">http://divar.ir/v/wYZKeHIp </t>
  </si>
  <si>
    <t xml:space="preserve">http://divar.ir/v/wYZy9jCz </t>
  </si>
  <si>
    <t xml:space="preserve">http://divar.ir/v/wYZydrhR </t>
  </si>
  <si>
    <t xml:space="preserve">http://divar.ir/v/wYZmdNpq </t>
  </si>
  <si>
    <t xml:space="preserve">http://divar.ir/v/wYZ6uJwW </t>
  </si>
  <si>
    <t xml:space="preserve">http://divar.ir/v/wYZattTV </t>
  </si>
  <si>
    <t xml:space="preserve">http://divar.ir/v/wYZyNDFH </t>
  </si>
  <si>
    <t xml:space="preserve">http://divar.ir/v/wYZGPcSd </t>
  </si>
  <si>
    <t xml:space="preserve">http://divar.ir/v/wYZ2OIJQ </t>
  </si>
  <si>
    <t xml:space="preserve">http://divar.ir/v/wYZyuFuT </t>
  </si>
  <si>
    <t xml:space="preserve">http://divar.ir/v/wYZacKAG </t>
  </si>
  <si>
    <t xml:space="preserve">http://divar.ir/v/wYZmtlcl </t>
  </si>
  <si>
    <t xml:space="preserve">http://divar.ir/v/wYZCty5L </t>
  </si>
  <si>
    <t xml:space="preserve">http://divar.ir/v/wYZiN9L6 </t>
  </si>
  <si>
    <t xml:space="preserve">http://divar.ir/v/wYZiILhx </t>
  </si>
  <si>
    <t xml:space="preserve">http://divar.ir/v/wYZquFe6 </t>
  </si>
  <si>
    <t xml:space="preserve">http://divar.ir/v/wYZm9XcH </t>
  </si>
  <si>
    <t xml:space="preserve">http://divar.ir/v/wYZqOnQn </t>
  </si>
  <si>
    <t xml:space="preserve">http://divar.ir/v/wYZO9ni1 </t>
  </si>
  <si>
    <t xml:space="preserve">http://divar.ir/v/wYXKgcv7 </t>
  </si>
  <si>
    <t xml:space="preserve">http://divar.ir/v/wYZqNpVi </t>
  </si>
  <si>
    <t xml:space="preserve">http://divar.ir/v/wYZG8hGc </t>
  </si>
  <si>
    <t xml:space="preserve">http://divar.ir/v/wYZqOXkT </t>
  </si>
  <si>
    <t xml:space="preserve">http://divar.ir/v/wYZiNd-S </t>
  </si>
  <si>
    <t xml:space="preserve">http://divar.ir/v/wYZq-pT_ </t>
  </si>
  <si>
    <t xml:space="preserve">http://divar.ir/v/wYZq9GD4 </t>
  </si>
  <si>
    <t xml:space="preserve">http://divar.ir/v/wYYa1UZ3 </t>
  </si>
  <si>
    <t xml:space="preserve">http://divar.ir/v/wYZaOs0H </t>
  </si>
  <si>
    <t xml:space="preserve">http://divar.ir/v/wYZuOvMa </t>
  </si>
  <si>
    <t xml:space="preserve">http://divar.ir/v/wYZK-KfG </t>
  </si>
  <si>
    <t xml:space="preserve">http://divar.ir/v/wYZGMdRl </t>
  </si>
  <si>
    <t xml:space="preserve">http://divar.ir/v/wYZ2b6nO </t>
  </si>
  <si>
    <t xml:space="preserve">http://divar.ir/v/wYZG8IUN </t>
  </si>
  <si>
    <t xml:space="preserve">http://divar.ir/v/wYZOOxrD </t>
  </si>
  <si>
    <t xml:space="preserve">http://divar.ir/v/wYZiMjhx </t>
  </si>
  <si>
    <t xml:space="preserve">http://divar.ir/v/wYZOtITT </t>
  </si>
  <si>
    <t xml:space="preserve">http://divar.ir/v/wYZCOFQH </t>
  </si>
  <si>
    <t xml:space="preserve">http://divar.ir/v/wYZ2MJpV </t>
  </si>
  <si>
    <t xml:space="preserve">http://divar.ir/v/wYZ2d30B </t>
  </si>
  <si>
    <t xml:space="preserve">http://divar.ir/v/wYZGevpR </t>
  </si>
  <si>
    <t xml:space="preserve">http://divar.ir/v/wYZKt8Nk </t>
  </si>
  <si>
    <t xml:space="preserve">http://divar.ir/v/wYZO-UXe </t>
  </si>
  <si>
    <t xml:space="preserve">http://divar.ir/v/wYZK-9aF </t>
  </si>
  <si>
    <t xml:space="preserve">http://divar.ir/v/wYZKeWF2 </t>
  </si>
  <si>
    <t xml:space="preserve">http://divar.ir/v/wYZqc2Ys </t>
  </si>
  <si>
    <t xml:space="preserve">http://divar.ir/v/wYZ2reNs </t>
  </si>
  <si>
    <t xml:space="preserve">http://divar.ir/v/wYZuM_Er </t>
  </si>
  <si>
    <t xml:space="preserve">http://divar.ir/v/wYZe89Yi </t>
  </si>
  <si>
    <t xml:space="preserve">http://divar.ir/v/wYZu7BNe </t>
  </si>
  <si>
    <t xml:space="preserve">http://divar.ir/v/wYZmMaFL </t>
  </si>
  <si>
    <t xml:space="preserve">http://divar.ir/v/wYZ2dmzC </t>
  </si>
  <si>
    <t xml:space="preserve">http://divar.ir/v/wYZ2NViY </t>
  </si>
  <si>
    <t xml:space="preserve">http://divar.ir/v/wYZ2tf0B </t>
  </si>
  <si>
    <t xml:space="preserve">http://divar.ir/v/wYZmcnfJ </t>
  </si>
  <si>
    <t xml:space="preserve">http://divar.ir/v/wYZ6teM9 </t>
  </si>
  <si>
    <t xml:space="preserve">http://divar.ir/v/wYZWMELD </t>
  </si>
  <si>
    <t xml:space="preserve">http://divar.ir/v/wYZ2tBBj </t>
  </si>
  <si>
    <t xml:space="preserve">http://divar.ir/v/wYW2Sf0w </t>
  </si>
  <si>
    <t xml:space="preserve">http://divar.ir/v/wYZGI0tK </t>
  </si>
  <si>
    <t xml:space="preserve">http://divar.ir/v/wYYybdNt </t>
  </si>
  <si>
    <t xml:space="preserve">http://divar.ir/v/wYZSs-4E </t>
  </si>
  <si>
    <t xml:space="preserve">http://divar.ir/v/wYZytS8p </t>
  </si>
  <si>
    <t xml:space="preserve">http://divar.ir/v/wYYSYyUb </t>
  </si>
  <si>
    <t xml:space="preserve">http://divar.ir/v/wYPtr-r5 </t>
  </si>
  <si>
    <t xml:space="preserve">http://divar.ir/v/wYZaNlCa </t>
  </si>
  <si>
    <t xml:space="preserve">http://divar.ir/v/wYZGN9Fa </t>
  </si>
  <si>
    <t xml:space="preserve">http://divar.ir/v/wYZG9i2g </t>
  </si>
  <si>
    <t xml:space="preserve">http://divar.ir/v/wYZesiRr </t>
  </si>
  <si>
    <t xml:space="preserve">http://divar.ir/v/wYZq8kDl </t>
  </si>
  <si>
    <t xml:space="preserve">http://divar.ir/v/wYZCLIhy </t>
  </si>
  <si>
    <t xml:space="preserve">http://divar.ir/v/wYRa-WDc </t>
  </si>
  <si>
    <t xml:space="preserve">http://divar.ir/v/wYZmsH5p </t>
  </si>
  <si>
    <t xml:space="preserve">http://divar.ir/v/wYZmNsV- </t>
  </si>
  <si>
    <t xml:space="preserve">http://divar.ir/v/wYZmNzUo </t>
  </si>
  <si>
    <t xml:space="preserve">http://divar.ir/v/wYZO9gyz </t>
  </si>
  <si>
    <t xml:space="preserve">http://divar.ir/v/wYZudRlS </t>
  </si>
  <si>
    <t xml:space="preserve">http://divar.ir/v/wYZWsL3m </t>
  </si>
  <si>
    <t xml:space="preserve">http://divar.ir/v/wYZu9lru </t>
  </si>
  <si>
    <t xml:space="preserve">http://divar.ir/v/wYZmtVwT </t>
  </si>
  <si>
    <t xml:space="preserve">http://divar.ir/v/wYZy9CF6 </t>
  </si>
  <si>
    <t xml:space="preserve">http://divar.ir/v/wYZi9pK- </t>
  </si>
  <si>
    <t xml:space="preserve">http://divar.ir/v/wYOa1rVr </t>
  </si>
  <si>
    <t xml:space="preserve">http://divar.ir/v/wYZWNK6G </t>
  </si>
  <si>
    <t xml:space="preserve">http://divar.ir/v/wYZacte8 </t>
  </si>
  <si>
    <t xml:space="preserve">http://divar.ir/v/wYZ-MyOw </t>
  </si>
  <si>
    <t xml:space="preserve">http://divar.ir/v/wYZycAu9 </t>
  </si>
  <si>
    <t xml:space="preserve">http://divar.ir/v/wYZGMpid </t>
  </si>
  <si>
    <t xml:space="preserve">http://divar.ir/v/wYZSbpIN </t>
  </si>
  <si>
    <t xml:space="preserve">http://divar.ir/v/wYZi82-l </t>
  </si>
  <si>
    <t xml:space="preserve">http://divar.ir/v/wYZG8kJN </t>
  </si>
  <si>
    <t xml:space="preserve">http://divar.ir/v/wYa6zxkF </t>
  </si>
  <si>
    <t xml:space="preserve">http://divar.ir/v/wYa-zYuK </t>
  </si>
  <si>
    <t xml:space="preserve">http://divar.ir/v/wYa6lMsP </t>
  </si>
  <si>
    <t xml:space="preserve">http://divar.ir/v/wYa6DSDh </t>
  </si>
  <si>
    <t xml:space="preserve">http://divar.ir/v/wYayZkM7 </t>
  </si>
  <si>
    <t xml:space="preserve">http://divar.ir/v/wYaC0vIb </t>
  </si>
  <si>
    <t xml:space="preserve">http://divar.ir/v/wYaS0vpE </t>
  </si>
  <si>
    <t xml:space="preserve">http://divar.ir/v/wYaWUmwB </t>
  </si>
  <si>
    <t xml:space="preserve">http://divar.ir/v/wYaWlwZ0 </t>
  </si>
  <si>
    <t xml:space="preserve">http://divar.ir/v/wYaKFSf3 </t>
  </si>
  <si>
    <t xml:space="preserve">http://divar.ir/v/wYa2Yzpm </t>
  </si>
  <si>
    <t xml:space="preserve">http://divar.ir/v/wYamJUql </t>
  </si>
  <si>
    <t xml:space="preserve">http://divar.ir/v/wYa-Fqx2 </t>
  </si>
  <si>
    <t xml:space="preserve">http://divar.ir/v/wYayUbyR </t>
  </si>
  <si>
    <t xml:space="preserve">http://divar.ir/v/wYaaUDCa </t>
  </si>
  <si>
    <t xml:space="preserve">http://divar.ir/v/wYaKEYqH </t>
  </si>
  <si>
    <t xml:space="preserve">http://divar.ir/v/wYaKktjh </t>
  </si>
  <si>
    <t xml:space="preserve">http://divar.ir/v/wYa-D24b </t>
  </si>
  <si>
    <t xml:space="preserve">http://divar.ir/v/wYOqRr1v </t>
  </si>
  <si>
    <t xml:space="preserve">http://divar.ir/v/wYaio6Ck </t>
  </si>
  <si>
    <t xml:space="preserve">http://divar.ir/v/wYaS07eb </t>
  </si>
  <si>
    <t xml:space="preserve">http://divar.ir/v/wYaeUTb- </t>
  </si>
  <si>
    <t xml:space="preserve">http://divar.ir/v/wYaCzwjV </t>
  </si>
  <si>
    <t xml:space="preserve">http://divar.ir/v/wYayyyiS </t>
  </si>
  <si>
    <t xml:space="preserve">http://divar.ir/v/wYaeTrQH </t>
  </si>
  <si>
    <t xml:space="preserve">http://divar.ir/v/wYaySqof </t>
  </si>
  <si>
    <t xml:space="preserve">http://divar.ir/v/wYaOzwx7 </t>
  </si>
  <si>
    <t xml:space="preserve">http://divar.ir/v/wYaCTs40 </t>
  </si>
  <si>
    <t xml:space="preserve">http://divar.ir/v/wYa6ywC0 </t>
  </si>
  <si>
    <t xml:space="preserve">http://divar.ir/v/wYaySxMi </t>
  </si>
  <si>
    <t xml:space="preserve">http://divar.ir/v/wYaqjMsf </t>
  </si>
  <si>
    <t xml:space="preserve">http://divar.ir/v/wYaCzVXo </t>
  </si>
  <si>
    <t xml:space="preserve">http://divar.ir/v/wYaqTAZZ </t>
  </si>
  <si>
    <t xml:space="preserve">http://divar.ir/v/wYa6CbL5 </t>
  </si>
  <si>
    <t xml:space="preserve">http://divar.ir/v/wYaijPG0 </t>
  </si>
  <si>
    <t xml:space="preserve">http://divar.ir/v/wYaSiFT8 </t>
  </si>
  <si>
    <t xml:space="preserve">http://divar.ir/v/wYa6CI1j </t>
  </si>
  <si>
    <t xml:space="preserve">http://divar.ir/v/wYa6yo2h </t>
  </si>
  <si>
    <t xml:space="preserve">http://divar.ir/v/wYamTOyE </t>
  </si>
  <si>
    <t xml:space="preserve">http://divar.ir/v/wYaSTWBg </t>
  </si>
  <si>
    <t xml:space="preserve">http://divar.ir/v/wYaqTQm4 </t>
  </si>
  <si>
    <t xml:space="preserve">http://divar.ir/v/wYaGzi_N </t>
  </si>
  <si>
    <t xml:space="preserve">http://divar.ir/v/wYaSzR7c </t>
  </si>
  <si>
    <t xml:space="preserve">http://divar.ir/v/wYauif1V </t>
  </si>
  <si>
    <t xml:space="preserve">http://divar.ir/v/wYZuuwif </t>
  </si>
  <si>
    <t xml:space="preserve">http://divar.ir/v/wYamxrPo </t>
  </si>
  <si>
    <t xml:space="preserve">http://divar.ir/v/wYQm_HxO </t>
  </si>
  <si>
    <t xml:space="preserve">http://divar.ir/v/wYaCRmf- </t>
  </si>
  <si>
    <t xml:space="preserve">http://divar.ir/v/wYaWhdPo </t>
  </si>
  <si>
    <t xml:space="preserve">http://divar.ir/v/wYa-BPwB </t>
  </si>
  <si>
    <t xml:space="preserve">http://divar.ir/v/wYaiiGGf </t>
  </si>
  <si>
    <t xml:space="preserve">http://divar.ir/v/wYaKiZ3Q </t>
  </si>
  <si>
    <t xml:space="preserve">http://divar.ir/v/wYaeyHd- </t>
  </si>
  <si>
    <t xml:space="preserve">http://divar.ir/v/wYaqhEXO </t>
  </si>
  <si>
    <t xml:space="preserve">http://divar.ir/v/wYaOy6bt </t>
  </si>
  <si>
    <t xml:space="preserve">http://divar.ir/v/wYayxqu7 </t>
  </si>
  <si>
    <t xml:space="preserve">http://divar.ir/v/wYa6haZT </t>
  </si>
  <si>
    <t xml:space="preserve">http://divar.ir/v/wYaai4RX </t>
  </si>
  <si>
    <t xml:space="preserve">http://divar.ir/v/wYaOi3F9 </t>
  </si>
  <si>
    <t xml:space="preserve">http://divar.ir/v/wYa6R2jd </t>
  </si>
  <si>
    <t xml:space="preserve">http://divar.ir/v/wYamB2GF </t>
  </si>
  <si>
    <t xml:space="preserve">http://divar.ir/v/wYZO7v7A </t>
  </si>
  <si>
    <t xml:space="preserve">http://divar.ir/v/wYaGCg9Y </t>
  </si>
  <si>
    <t xml:space="preserve">http://divar.ir/v/wYaeyXWO </t>
  </si>
  <si>
    <t xml:space="preserve">http://divar.ir/v/wYaKy5pi </t>
  </si>
  <si>
    <t xml:space="preserve">http://divar.ir/v/wYauxxIB </t>
  </si>
  <si>
    <t xml:space="preserve">http://divar.ir/v/wYa2hT8w </t>
  </si>
  <si>
    <t xml:space="preserve">http://divar.ir/v/wYaehP3h </t>
  </si>
  <si>
    <t xml:space="preserve">http://divar.ir/v/wYaeRTGA </t>
  </si>
  <si>
    <t xml:space="preserve">http://divar.ir/v/wYayQv0a </t>
  </si>
  <si>
    <t xml:space="preserve">http://divar.ir/v/wYa2A1Z1 </t>
  </si>
  <si>
    <t xml:space="preserve">http://divar.ir/v/wYaqQ5rz </t>
  </si>
  <si>
    <t xml:space="preserve">http://divar.ir/v/wYayQ1CQ </t>
  </si>
  <si>
    <t xml:space="preserve">http://divar.ir/v/wYaqgOxF </t>
  </si>
  <si>
    <t xml:space="preserve">http://divar.ir/v/wYaSw9Vf </t>
  </si>
  <si>
    <t xml:space="preserve">http://divar.ir/v/wYaWhZBB </t>
  </si>
  <si>
    <t xml:space="preserve">http://divar.ir/v/wYamhADr </t>
  </si>
  <si>
    <t xml:space="preserve">http://divar.ir/v/wYa-w6ZF </t>
  </si>
  <si>
    <t xml:space="preserve">http://divar.ir/v/wYaehnO8 </t>
  </si>
  <si>
    <t xml:space="preserve">http://divar.ir/v/wYaKRg7i </t>
  </si>
  <si>
    <t xml:space="preserve">http://divar.ir/v/wYZyNl8g </t>
  </si>
  <si>
    <t xml:space="preserve">http://divar.ir/v/wYaGhPmz </t>
  </si>
  <si>
    <t xml:space="preserve">http://divar.ir/v/wYN2qyvX </t>
  </si>
  <si>
    <t xml:space="preserve">http://divar.ir/v/wYaKBNkT </t>
  </si>
  <si>
    <t xml:space="preserve">http://divar.ir/v/wYaeRo1h </t>
  </si>
  <si>
    <t xml:space="preserve">http://divar.ir/v/wYaKRaBR </t>
  </si>
  <si>
    <t xml:space="preserve">http://divar.ir/v/wYa2QHlT </t>
  </si>
  <si>
    <t xml:space="preserve">http://divar.ir/v/wYaKxIi0 </t>
  </si>
  <si>
    <t xml:space="preserve">http://divar.ir/v/wYaShSI3 </t>
  </si>
  <si>
    <t xml:space="preserve">http://divar.ir/v/wYaex7oQ </t>
  </si>
  <si>
    <t xml:space="preserve">http://divar.ir/v/wYaaQICB </t>
  </si>
  <si>
    <t xml:space="preserve">http://divar.ir/v/wYaeAsk5 </t>
  </si>
  <si>
    <t xml:space="preserve">http://divar.ir/v/wYaKQswn </t>
  </si>
  <si>
    <t xml:space="preserve">http://divar.ir/v/wYaegahj </t>
  </si>
  <si>
    <t xml:space="preserve">http://divar.ir/v/wYauAiek </t>
  </si>
  <si>
    <t xml:space="preserve">http://divar.ir/v/wYaCgd4T </t>
  </si>
  <si>
    <t xml:space="preserve">http://divar.ir/v/wYaCAceP </t>
  </si>
  <si>
    <t xml:space="preserve">http://divar.ir/v/wYaWwGIG </t>
  </si>
  <si>
    <t xml:space="preserve">http://divar.ir/v/wYU-x3Su </t>
  </si>
  <si>
    <t xml:space="preserve">http://divar.ir/v/wYa6gHSq </t>
  </si>
  <si>
    <t xml:space="preserve">http://divar.ir/v/wYauAzoX </t>
  </si>
  <si>
    <t xml:space="preserve">http://divar.ir/v/wYaGwJCU </t>
  </si>
  <si>
    <t xml:space="preserve">http://divar.ir/v/wYaKwCFm </t>
  </si>
  <si>
    <t xml:space="preserve">http://divar.ir/v/wYaWw_sH </t>
  </si>
  <si>
    <t xml:space="preserve">http://divar.ir/v/wYamwZe6 </t>
  </si>
  <si>
    <t xml:space="preserve">http://divar.ir/v/wYaCAxqI </t>
  </si>
  <si>
    <t xml:space="preserve">http://divar.ir/v/wYaKgJS4 </t>
  </si>
  <si>
    <t xml:space="preserve">http://divar.ir/v/wYaaA1xI </t>
  </si>
  <si>
    <t xml:space="preserve">http://divar.ir/v/wYaCAa25 </t>
  </si>
  <si>
    <t xml:space="preserve">http://divar.ir/v/wYZ-P3V3 </t>
  </si>
  <si>
    <t xml:space="preserve">http://divar.ir/v/wYaOwpIM </t>
  </si>
  <si>
    <t xml:space="preserve">http://divar.ir/v/wYauwQK8 </t>
  </si>
  <si>
    <t xml:space="preserve">http://divar.ir/v/wYaiA2QM </t>
  </si>
  <si>
    <t xml:space="preserve">http://divar.ir/v/wYZ6_FCc </t>
  </si>
  <si>
    <t xml:space="preserve">http://divar.ir/v/wYZmf1Oz </t>
  </si>
  <si>
    <t xml:space="preserve">http://divar.ir/v/wYZ2fqKE </t>
  </si>
  <si>
    <t xml:space="preserve">http://divar.ir/v/wYZWvZNi </t>
  </si>
  <si>
    <t xml:space="preserve">http://divar.ir/v/wYVCJEBX </t>
  </si>
  <si>
    <t xml:space="preserve">http://divar.ir/v/wYZaPbzu </t>
  </si>
  <si>
    <t xml:space="preserve">http://divar.ir/v/wYWWZ8Bu </t>
  </si>
  <si>
    <t xml:space="preserve">http://divar.ir/v/wYYG6yrh </t>
  </si>
  <si>
    <t xml:space="preserve">http://divar.ir/v/wYZ2v0hs </t>
  </si>
  <si>
    <t xml:space="preserve">http://divar.ir/v/wYZyPt3q </t>
  </si>
  <si>
    <t xml:space="preserve">http://divar.ir/v/wYZiPgBQ </t>
  </si>
  <si>
    <t xml:space="preserve">http://divar.ir/v/wYZqf_mD </t>
  </si>
  <si>
    <t xml:space="preserve">http://divar.ir/v/wYZ2vk-h </t>
  </si>
  <si>
    <t xml:space="preserve">http://divar.ir/v/wYZa_5CA </t>
  </si>
  <si>
    <t xml:space="preserve">http://divar.ir/v/wYN6Zizv </t>
  </si>
  <si>
    <t xml:space="preserve">http://divar.ir/v/wYZi6qc_ </t>
  </si>
  <si>
    <t xml:space="preserve">http://divar.ir/v/wYRm_cls </t>
  </si>
  <si>
    <t xml:space="preserve">http://divar.ir/v/wYZqfKDy </t>
  </si>
  <si>
    <t xml:space="preserve">http://divar.ir/v/wYZWPOOM </t>
  </si>
  <si>
    <t xml:space="preserve">http://divar.ir/v/wYZSf7Ii </t>
  </si>
  <si>
    <t xml:space="preserve">http://divar.ir/v/wYZyfJ_P </t>
  </si>
  <si>
    <t xml:space="preserve">http://divar.ir/v/wYZSfzgX </t>
  </si>
  <si>
    <t xml:space="preserve">http://divar.ir/v/wYZefgos </t>
  </si>
  <si>
    <t xml:space="preserve">http://divar.ir/v/wYZO_Vr1 </t>
  </si>
  <si>
    <t xml:space="preserve">http://divar.ir/v/wYZOvR0f </t>
  </si>
  <si>
    <t xml:space="preserve">http://divar.ir/v/wYZa-uv3 </t>
  </si>
  <si>
    <t xml:space="preserve">http://divar.ir/v/wYZe-7u9 </t>
  </si>
  <si>
    <t xml:space="preserve">http://divar.ir/v/wYOOjzqX </t>
  </si>
  <si>
    <t xml:space="preserve">http://divar.ir/v/wYZmOSRk </t>
  </si>
  <si>
    <t xml:space="preserve">http://divar.ir/v/wYZCvICc </t>
  </si>
  <si>
    <t xml:space="preserve">http://divar.ir/v/wYZC_c3J </t>
  </si>
  <si>
    <t xml:space="preserve">http://divar.ir/v/wYZWPTCf </t>
  </si>
  <si>
    <t xml:space="preserve">http://divar.ir/v/wYZO_VRO </t>
  </si>
  <si>
    <t xml:space="preserve">http://divar.ir/v/wYZuOPZ- </t>
  </si>
  <si>
    <t xml:space="preserve">http://divar.ir/v/wYZi-4uZ </t>
  </si>
  <si>
    <t xml:space="preserve">http://divar.ir/v/wYZOPKyU </t>
  </si>
  <si>
    <t xml:space="preserve">http://divar.ir/v/wYZiOGGZ </t>
  </si>
  <si>
    <t xml:space="preserve">http://divar.ir/v/wYYGxm5w </t>
  </si>
  <si>
    <t xml:space="preserve">http://divar.ir/v/wYLmprXH </t>
  </si>
  <si>
    <t xml:space="preserve">http://divar.ir/v/wYZqeK9a </t>
  </si>
  <si>
    <t xml:space="preserve">http://divar.ir/v/wYZ-Osgq </t>
  </si>
  <si>
    <t xml:space="preserve">http://divar.ir/v/wYZaeyeh </t>
  </si>
  <si>
    <t xml:space="preserve">http://divar.ir/v/wYZO79ge </t>
  </si>
  <si>
    <t xml:space="preserve">http://divar.ir/v/wYZ69i3B </t>
  </si>
  <si>
    <t xml:space="preserve">http://divar.ir/v/wYZutvX4 </t>
  </si>
  <si>
    <t xml:space="preserve">http://divar.ir/v/wYZa-Up3 </t>
  </si>
  <si>
    <t xml:space="preserve">http://divar.ir/v/wYZ-dnem </t>
  </si>
  <si>
    <t xml:space="preserve">http://divar.ir/v/wYZ-NVKB </t>
  </si>
  <si>
    <t xml:space="preserve">http://divar.ir/v/wYZ6ttCT </t>
  </si>
  <si>
    <t xml:space="preserve">http://divar.ir/v/wYZ2N5Hb </t>
  </si>
  <si>
    <t xml:space="preserve">http://divar.ir/v/wYZG-jUp </t>
  </si>
  <si>
    <t xml:space="preserve">http://divar.ir/v/wYZOealg </t>
  </si>
  <si>
    <t xml:space="preserve">http://divar.ir/v/wYZCenJm </t>
  </si>
  <si>
    <t xml:space="preserve">http://divar.ir/v/wYZKOkUj </t>
  </si>
  <si>
    <t xml:space="preserve">http://divar.ir/v/wYZuNTEn </t>
  </si>
  <si>
    <t xml:space="preserve">http://divar.ir/v/wYZW-mJK </t>
  </si>
  <si>
    <t xml:space="preserve">http://divar.ir/v/wYZKu4tx </t>
  </si>
  <si>
    <t xml:space="preserve">http://divar.ir/v/wYZ-94jf </t>
  </si>
  <si>
    <t xml:space="preserve">http://divar.ir/v/wYZGuWtm </t>
  </si>
  <si>
    <t xml:space="preserve">http://divar.ir/v/wYZ-tew8 </t>
  </si>
  <si>
    <t xml:space="preserve">http://divar.ir/v/wYZKOzRg </t>
  </si>
  <si>
    <t xml:space="preserve">http://divar.ir/v/wYZmtjBt </t>
  </si>
  <si>
    <t xml:space="preserve">http://divar.ir/v/wYYu-Tht </t>
  </si>
  <si>
    <t xml:space="preserve">http://divar.ir/v/wYVu_aMf </t>
  </si>
  <si>
    <t xml:space="preserve">http://divar.ir/v/wYZKdIZ9 </t>
  </si>
  <si>
    <t xml:space="preserve">http://divar.ir/v/wYZOtweC </t>
  </si>
  <si>
    <t xml:space="preserve">http://divar.ir/v/wYZe9NfV </t>
  </si>
  <si>
    <t xml:space="preserve">http://divar.ir/v/wYZWtl27 </t>
  </si>
  <si>
    <t xml:space="preserve">http://divar.ir/v/wYZK9iH9 </t>
  </si>
  <si>
    <t xml:space="preserve">http://divar.ir/v/wYZe95p6 </t>
  </si>
  <si>
    <t xml:space="preserve">http://divar.ir/v/wYZKNlM- </t>
  </si>
  <si>
    <t xml:space="preserve">http://divar.ir/v/wYWickz8 </t>
  </si>
  <si>
    <t xml:space="preserve">http://divar.ir/v/wYVGKXj9 </t>
  </si>
  <si>
    <t xml:space="preserve">http://divar.ir/v/wYZetNID </t>
  </si>
  <si>
    <t xml:space="preserve">http://divar.ir/v/wYZa9b6q </t>
  </si>
  <si>
    <t xml:space="preserve">http://divar.ir/v/wYZOtPpg </t>
  </si>
  <si>
    <t xml:space="preserve">http://divar.ir/v/wYZidlhv </t>
  </si>
  <si>
    <t xml:space="preserve">http://divar.ir/v/wYZiNKNK </t>
  </si>
  <si>
    <t xml:space="preserve">http://divar.ir/v/wYZiNSOI </t>
  </si>
  <si>
    <t xml:space="preserve">http://divar.ir/v/wYZadQFD </t>
  </si>
  <si>
    <t xml:space="preserve">http://divar.ir/v/wYZu8HXg </t>
  </si>
  <si>
    <t xml:space="preserve">http://divar.ir/v/wYZaMTB1 </t>
  </si>
  <si>
    <t xml:space="preserve">http://divar.ir/v/wYZiMQNL </t>
  </si>
  <si>
    <t xml:space="preserve">http://divar.ir/v/wYZ-cftT </t>
  </si>
  <si>
    <t xml:space="preserve">http://divar.ir/v/wYZqMrUz </t>
  </si>
  <si>
    <t xml:space="preserve">http://divar.ir/v/wYZqcwOy </t>
  </si>
  <si>
    <t xml:space="preserve">http://divar.ir/v/wYZ2Zutq </t>
  </si>
  <si>
    <t xml:space="preserve">http://divar.ir/v/wYZScehw </t>
  </si>
  <si>
    <t xml:space="preserve">http://divar.ir/v/wYLiik-P </t>
  </si>
  <si>
    <t xml:space="preserve">http://divar.ir/v/wYZac-cX </t>
  </si>
  <si>
    <t xml:space="preserve">http://divar.ir/v/wYZusLGr </t>
  </si>
  <si>
    <t xml:space="preserve">http://divar.ir/v/wYZisn8v </t>
  </si>
  <si>
    <t xml:space="preserve">http://divar.ir/v/wYZuM3Vp </t>
  </si>
  <si>
    <t xml:space="preserve">http://divar.ir/v/wYZi8y7A </t>
  </si>
  <si>
    <t xml:space="preserve">http://divar.ir/v/wYZycaxZ </t>
  </si>
  <si>
    <t xml:space="preserve">http://divar.ir/v/wYZy8saQ </t>
  </si>
  <si>
    <t xml:space="preserve">http://divar.ir/v/wYZGtU9k </t>
  </si>
  <si>
    <t xml:space="preserve">http://divar.ir/v/wYZac3gS </t>
  </si>
  <si>
    <t xml:space="preserve">http://divar.ir/v/wYZWsx2T </t>
  </si>
  <si>
    <t xml:space="preserve">http://divar.ir/v/wYZ2cllt </t>
  </si>
  <si>
    <t xml:space="preserve">http://divar.ir/v/wYZ2r1ss </t>
  </si>
  <si>
    <t xml:space="preserve">http://divar.ir/v/wYZ2rrwd </t>
  </si>
  <si>
    <t xml:space="preserve">http://divar.ir/v/wYZSsGtU </t>
  </si>
  <si>
    <t xml:space="preserve">http://divar.ir/v/wYZyrxyf </t>
  </si>
  <si>
    <t xml:space="preserve">http://divar.ir/v/wYZ6r32o </t>
  </si>
  <si>
    <t xml:space="preserve">http://divar.ir/v/wYZuLrbU </t>
  </si>
  <si>
    <t xml:space="preserve">http://divar.ir/v/wYZK8g-7 </t>
  </si>
  <si>
    <t xml:space="preserve">http://divar.ir/v/wYZG8RdH </t>
  </si>
  <si>
    <t xml:space="preserve">http://divar.ir/v/wYZu4iDk </t>
  </si>
  <si>
    <t xml:space="preserve">http://divar.ir/v/wYHKzqra </t>
  </si>
  <si>
    <t xml:space="preserve">http://divar.ir/v/wYZ2rtlT </t>
  </si>
  <si>
    <t xml:space="preserve">http://divar.ir/v/wYZOM3u4 </t>
  </si>
  <si>
    <t xml:space="preserve">http://divar.ir/v/wYZC8uAJ </t>
  </si>
  <si>
    <t xml:space="preserve">http://divar.ir/v/wYZCsUXN </t>
  </si>
  <si>
    <t xml:space="preserve">http://divar.ir/v/wYZ67bna </t>
  </si>
  <si>
    <t xml:space="preserve">http://divar.ir/v/wYZu7qwT </t>
  </si>
  <si>
    <t xml:space="preserve">http://divar.ir/v/wYZ6LDF5 </t>
  </si>
  <si>
    <t xml:space="preserve">http://divar.ir/v/wYZury42 </t>
  </si>
  <si>
    <t xml:space="preserve">http://divar.ir/v/wYZ-bFZB </t>
  </si>
  <si>
    <t xml:space="preserve">http://divar.ir/v/wYZOMhjX </t>
  </si>
  <si>
    <t xml:space="preserve">http://divar.ir/v/wYZ6rE0H </t>
  </si>
  <si>
    <t xml:space="preserve">http://divar.ir/v/wYZGsG-Q </t>
  </si>
  <si>
    <t xml:space="preserve">http://divar.ir/v/wYZm7Hsa </t>
  </si>
  <si>
    <t xml:space="preserve">http://divar.ir/v/wYZm73MZ </t>
  </si>
  <si>
    <t xml:space="preserve">http://divar.ir/v/wYZaLLFG </t>
  </si>
  <si>
    <t xml:space="preserve">http://divar.ir/v/wYZerx19 </t>
  </si>
  <si>
    <t xml:space="preserve">http://divar.ir/v/wYZSr0OA </t>
  </si>
  <si>
    <t xml:space="preserve">http://divar.ir/v/wYZiL_7o </t>
  </si>
  <si>
    <t xml:space="preserve">http://divar.ir/v/wYZmLv6W </t>
  </si>
  <si>
    <t xml:space="preserve">http://divar.ir/v/wYYSYi54 </t>
  </si>
  <si>
    <t xml:space="preserve">http://divar.ir/v/wYZSrvW4 </t>
  </si>
  <si>
    <t xml:space="preserve">http://divar.ir/v/wYZSb6I1 </t>
  </si>
  <si>
    <t xml:space="preserve">http://divar.ir/v/wYZSJcDR </t>
  </si>
  <si>
    <t xml:space="preserve">http://divar.ir/v/wYZmLXfw </t>
  </si>
  <si>
    <t xml:space="preserve">http://divar.ir/v/wYZeb2ho </t>
  </si>
  <si>
    <t xml:space="preserve">http://divar.ir/v/wYZabhmi </t>
  </si>
  <si>
    <t xml:space="preserve">http://divar.ir/v/wYZW7pw- </t>
  </si>
  <si>
    <t xml:space="preserve">http://divar.ir/v/wYZSbxD_ </t>
  </si>
  <si>
    <t xml:space="preserve">http://divar.ir/v/wYZabyJS </t>
  </si>
  <si>
    <t xml:space="preserve">http://divar.ir/v/wYZWbcLC </t>
  </si>
  <si>
    <t xml:space="preserve">http://divar.ir/v/wYZu7CCd </t>
  </si>
  <si>
    <t xml:space="preserve">http://divar.ir/v/wYZibvMZ </t>
  </si>
  <si>
    <t xml:space="preserve">http://divar.ir/v/wYZWrUUP </t>
  </si>
  <si>
    <t xml:space="preserve">http://divar.ir/v/wYZmqaNv </t>
  </si>
  <si>
    <t xml:space="preserve">http://divar.ir/v/wYZGb4Kb </t>
  </si>
  <si>
    <t xml:space="preserve">http://divar.ir/v/wYY2W3bk </t>
  </si>
  <si>
    <t xml:space="preserve">http://divar.ir/v/wYZmpIcM </t>
  </si>
  <si>
    <t xml:space="preserve">http://divar.ir/v/wYZOryNu </t>
  </si>
  <si>
    <t xml:space="preserve">http://divar.ir/v/wYZ-KaHS </t>
  </si>
  <si>
    <t xml:space="preserve">http://divar.ir/v/wYZmqXSM </t>
  </si>
  <si>
    <t xml:space="preserve">http://divar.ir/v/wYZqKRgg </t>
  </si>
  <si>
    <t xml:space="preserve">http://divar.ir/v/wYZCLY1m </t>
  </si>
  <si>
    <t xml:space="preserve">http://divar.ir/v/wYZqqUd- </t>
  </si>
  <si>
    <t xml:space="preserve">http://divar.ir/v/wYZuq7UP </t>
  </si>
  <si>
    <t xml:space="preserve">http://divar.ir/v/wYZSLany </t>
  </si>
  <si>
    <t xml:space="preserve">http://divar.ir/v/wYZyaw06 </t>
  </si>
  <si>
    <t xml:space="preserve">http://divar.ir/v/wYZO79FJ </t>
  </si>
  <si>
    <t xml:space="preserve">http://divar.ir/v/wYZu61e4 </t>
  </si>
  <si>
    <t xml:space="preserve">http://divar.ir/v/wYZK7gER </t>
  </si>
  <si>
    <t xml:space="preserve">http://divar.ir/v/wYQCY5iW </t>
  </si>
  <si>
    <t xml:space="preserve">http://divar.ir/v/wYZuqN3s </t>
  </si>
  <si>
    <t xml:space="preserve">http://divar.ir/v/wYZyKjnS </t>
  </si>
  <si>
    <t xml:space="preserve">http://divar.ir/v/wYZaanK- </t>
  </si>
  <si>
    <t xml:space="preserve">http://divar.ir/v/wYZaq2Qk </t>
  </si>
  <si>
    <t xml:space="preserve">http://divar.ir/v/wYZeK3r7 </t>
  </si>
  <si>
    <t xml:space="preserve">http://divar.ir/v/wYZGqkbc </t>
  </si>
  <si>
    <t xml:space="preserve">http://divar.ir/v/wYZK6IRv </t>
  </si>
  <si>
    <t xml:space="preserve">http://divar.ir/v/wYZCK-2H </t>
  </si>
  <si>
    <t xml:space="preserve">http://divar.ir/v/wYZW6bGb </t>
  </si>
  <si>
    <t xml:space="preserve">http://divar.ir/v/wYZCq9BO </t>
  </si>
  <si>
    <t xml:space="preserve">http://divar.ir/v/wYZWaioh </t>
  </si>
  <si>
    <t xml:space="preserve">http://divar.ir/v/wYYmzyCN </t>
  </si>
  <si>
    <t xml:space="preserve">http://divar.ir/v/wYZSKEwx </t>
  </si>
  <si>
    <t xml:space="preserve">http://divar.ir/v/wYZKKBXz </t>
  </si>
  <si>
    <t xml:space="preserve">http://divar.ir/v/wYZuJFRn </t>
  </si>
  <si>
    <t xml:space="preserve">http://divar.ir/v/wYZKq-ly </t>
  </si>
  <si>
    <t xml:space="preserve">http://divar.ir/v/wYXGynkc </t>
  </si>
  <si>
    <t xml:space="preserve">http://divar.ir/v/wYZiqLmL </t>
  </si>
  <si>
    <t xml:space="preserve">http://divar.ir/v/wYZOat8E </t>
  </si>
  <si>
    <t xml:space="preserve">http://divar.ir/v/wYZSqxeg </t>
  </si>
  <si>
    <t xml:space="preserve">http://divar.ir/v/wYZeaIf4 </t>
  </si>
  <si>
    <t xml:space="preserve">http://divar.ir/v/wYZC6ot5 </t>
  </si>
  <si>
    <t xml:space="preserve">http://divar.ir/v/wYZ65x-k </t>
  </si>
  <si>
    <t xml:space="preserve">http://divar.ir/v/wYZW6lmz </t>
  </si>
  <si>
    <t xml:space="preserve">http://divar.ir/v/wYZ6ZShm </t>
  </si>
  <si>
    <t xml:space="preserve">http://divar.ir/v/wYZu5jf0 </t>
  </si>
  <si>
    <t xml:space="preserve">http://divar.ir/v/wYZq5qsq </t>
  </si>
  <si>
    <t xml:space="preserve">http://divar.ir/v/wYZepzmr </t>
  </si>
  <si>
    <t xml:space="preserve">http://divar.ir/v/wYZmnqUV </t>
  </si>
  <si>
    <t xml:space="preserve">http://divar.ir/v/wYZ6ZSbG </t>
  </si>
  <si>
    <t xml:space="preserve">http://divar.ir/v/wYaqk9r- </t>
  </si>
  <si>
    <t xml:space="preserve">http://divar.ir/v/wYaKlczV </t>
  </si>
  <si>
    <t xml:space="preserve">http://divar.ir/v/wYaWmPTO </t>
  </si>
  <si>
    <t xml:space="preserve">http://divar.ir/v/wYaSEL46 </t>
  </si>
  <si>
    <t xml:space="preserve">http://divar.ir/v/wYaCEf9L </t>
  </si>
  <si>
    <t xml:space="preserve">http://divar.ir/v/wYaK0YqU </t>
  </si>
  <si>
    <t xml:space="preserve">http://divar.ir/v/wYaGZM0f </t>
  </si>
  <si>
    <t xml:space="preserve">http://divar.ir/v/wYaemPgL </t>
  </si>
  <si>
    <t xml:space="preserve">http://divar.ir/v/wYaulANP </t>
  </si>
  <si>
    <t xml:space="preserve">http://divar.ir/v/wYa-z1nL </t>
  </si>
  <si>
    <t xml:space="preserve">http://divar.ir/v/wYaikMeu </t>
  </si>
  <si>
    <t xml:space="preserve">http://divar.ir/v/wYaOkyD0 </t>
  </si>
  <si>
    <t xml:space="preserve">http://divar.ir/v/wYa2Tr3- </t>
  </si>
  <si>
    <t xml:space="preserve">http://divar.ir/v/wYaikJpS </t>
  </si>
  <si>
    <t xml:space="preserve">http://divar.ir/v/wYaG0hdo </t>
  </si>
  <si>
    <t xml:space="preserve">http://divar.ir/v/wYaOF3uj </t>
  </si>
  <si>
    <t xml:space="preserve">http://divar.ir/v/wYaCEaGH </t>
  </si>
  <si>
    <t xml:space="preserve">http://divar.ir/v/wYaylvdT </t>
  </si>
  <si>
    <t xml:space="preserve">http://divar.ir/v/wYaOGMT1 </t>
  </si>
  <si>
    <t xml:space="preserve">http://divar.ir/v/wYaWGEEe </t>
  </si>
  <si>
    <t xml:space="preserve">http://divar.ir/v/wYayH6av </t>
  </si>
  <si>
    <t xml:space="preserve">http://divar.ir/v/wYaG3-Gw </t>
  </si>
  <si>
    <t xml:space="preserve">http://divar.ir/v/wYaS052I </t>
  </si>
  <si>
    <t xml:space="preserve">http://divar.ir/v/wYa-SGgH </t>
  </si>
  <si>
    <t xml:space="preserve">http://divar.ir/v/wYamyrbT </t>
  </si>
  <si>
    <t xml:space="preserve">http://divar.ir/v/wYauBj0X </t>
  </si>
  <si>
    <t xml:space="preserve">http://divar.ir/v/wYaqD4SW </t>
  </si>
  <si>
    <t xml:space="preserve">http://divar.ir/v/wYaWRp54 </t>
  </si>
  <si>
    <t xml:space="preserve">http://divar.ir/v/wYaKCrIC </t>
  </si>
  <si>
    <t xml:space="preserve">http://divar.ir/v/wYaqCtQI </t>
  </si>
  <si>
    <t xml:space="preserve">http://divar.ir/v/wYaWCKVC </t>
  </si>
  <si>
    <t xml:space="preserve">http://divar.ir/v/wYaexjEY </t>
  </si>
  <si>
    <t xml:space="preserve">http://divar.ir/v/wYaqBqGd </t>
  </si>
  <si>
    <t xml:space="preserve">http://divar.ir/v/wYauRysk </t>
  </si>
  <si>
    <t xml:space="preserve">http://divar.ir/v/wYaCyqTB </t>
  </si>
  <si>
    <t xml:space="preserve">http://divar.ir/v/wYa-yl-L </t>
  </si>
  <si>
    <t xml:space="preserve">http://divar.ir/v/wYamjrH8 </t>
  </si>
  <si>
    <t xml:space="preserve">http://divar.ir/v/wYaOT8sH </t>
  </si>
  <si>
    <t xml:space="preserve">http://divar.ir/v/wYaODHQb </t>
  </si>
  <si>
    <t xml:space="preserve">http://divar.ir/v/wYa-hs0p </t>
  </si>
  <si>
    <t xml:space="preserve">http://divar.ir/v/wYa6CzGl </t>
  </si>
  <si>
    <t xml:space="preserve">http://divar.ir/v/wYaqix3p </t>
  </si>
  <si>
    <t xml:space="preserve">http://divar.ir/v/wYaCyk2W </t>
  </si>
  <si>
    <t xml:space="preserve">http://divar.ir/v/wYaKSfGg </t>
  </si>
  <si>
    <t xml:space="preserve">http://divar.ir/v/wYayDXY7 </t>
  </si>
  <si>
    <t xml:space="preserve">http://divar.ir/v/wYaOBT7m </t>
  </si>
  <si>
    <t xml:space="preserve">http://divar.ir/v/wYaKB0zV </t>
  </si>
  <si>
    <t xml:space="preserve">http://divar.ir/v/wYa2AF9Y </t>
  </si>
  <si>
    <t xml:space="preserve">http://divar.ir/v/wYamwiRg </t>
  </si>
  <si>
    <t xml:space="preserve">http://divar.ir/v/wYaGhNyM </t>
  </si>
  <si>
    <t xml:space="preserve">http://divar.ir/v/wYayQSVS </t>
  </si>
  <si>
    <t xml:space="preserve">http://divar.ir/v/wYauwEY_ </t>
  </si>
  <si>
    <t xml:space="preserve">http://divar.ir/v/wYaqQmzK </t>
  </si>
  <si>
    <t xml:space="preserve">http://divar.ir/v/wYaixdBz </t>
  </si>
  <si>
    <t xml:space="preserve">http://divar.ir/v/wYaWBwUQ </t>
  </si>
  <si>
    <t xml:space="preserve">http://divar.ir/v/wYamxXO_ </t>
  </si>
  <si>
    <t xml:space="preserve">http://divar.ir/v/wYaKx6dh </t>
  </si>
  <si>
    <t xml:space="preserve">http://divar.ir/v/wYaCxomR </t>
  </si>
  <si>
    <t xml:space="preserve">http://divar.ir/v/wYa-Q90M </t>
  </si>
  <si>
    <t xml:space="preserve">http://divar.ir/v/wYaiAfhH </t>
  </si>
  <si>
    <t xml:space="preserve">http://divar.ir/v/wYaqBTq- </t>
  </si>
  <si>
    <t xml:space="preserve">http://divar.ir/v/wYa6w0gU </t>
  </si>
  <si>
    <t xml:space="preserve">http://divar.ir/v/wYaugVQ7 </t>
  </si>
  <si>
    <t xml:space="preserve">http://divar.ir/v/wYauQy_a </t>
  </si>
  <si>
    <t xml:space="preserve">http://divar.ir/v/wYaaBqi8 </t>
  </si>
  <si>
    <t xml:space="preserve">http://divar.ir/v/wYa2gRzU </t>
  </si>
  <si>
    <t xml:space="preserve">http://divar.ir/v/wYZ-4Tjk </t>
  </si>
  <si>
    <t xml:space="preserve">http://divar.ir/v/wYaKRul1 </t>
  </si>
  <si>
    <t xml:space="preserve">http://divar.ir/v/wYZWvZrx </t>
  </si>
  <si>
    <t xml:space="preserve">http://divar.ir/v/wYaiQqDA </t>
  </si>
  <si>
    <t xml:space="preserve">http://divar.ir/v/wYaKA9_k </t>
  </si>
  <si>
    <t xml:space="preserve">http://divar.ir/v/wYZePMgr </t>
  </si>
  <si>
    <t xml:space="preserve">http://divar.ir/v/wYamAf69 </t>
  </si>
  <si>
    <t xml:space="preserve">http://divar.ir/v/wYZiv3ax </t>
  </si>
  <si>
    <t xml:space="preserve">http://divar.ir/v/wYaWwZB- </t>
  </si>
  <si>
    <t xml:space="preserve">http://divar.ir/v/wYaKgHc2 </t>
  </si>
  <si>
    <t xml:space="preserve">http://divar.ir/v/wYZyvFWl </t>
  </si>
  <si>
    <t xml:space="preserve">http://divar.ir/v/wYamwryF </t>
  </si>
  <si>
    <t xml:space="preserve">http://divar.ir/v/wYZyfFan </t>
  </si>
  <si>
    <t xml:space="preserve">http://divar.ir/v/wYaOQXJz </t>
  </si>
  <si>
    <t xml:space="preserve">http://divar.ir/v/wYaSA_4_ </t>
  </si>
  <si>
    <t xml:space="preserve">http://divar.ir/v/wYZq_YnV </t>
  </si>
  <si>
    <t xml:space="preserve">http://divar.ir/v/wYZmPHYH </t>
  </si>
  <si>
    <t xml:space="preserve">http://divar.ir/v/wYZiPPgi </t>
  </si>
  <si>
    <t xml:space="preserve">http://divar.ir/v/wYamARk1 </t>
  </si>
  <si>
    <t xml:space="preserve">http://divar.ir/v/wYZqP_ax </t>
  </si>
  <si>
    <t xml:space="preserve">http://divar.ir/v/wYaOgcnr </t>
  </si>
  <si>
    <t xml:space="preserve">http://divar.ir/v/wYZue9G1 </t>
  </si>
  <si>
    <t xml:space="preserve">http://divar.ir/v/wYZqv8NG </t>
  </si>
  <si>
    <t xml:space="preserve">http://divar.ir/v/wYamA7CX </t>
  </si>
  <si>
    <t xml:space="preserve">http://divar.ir/v/wYZme71w </t>
  </si>
  <si>
    <t xml:space="preserve">http://divar.ir/v/wYZiebu0 </t>
  </si>
  <si>
    <t xml:space="preserve">http://divar.ir/v/wYZ2eUN7 </t>
  </si>
  <si>
    <t xml:space="preserve">http://divar.ir/v/wYZ2u7Z2 </t>
  </si>
  <si>
    <t xml:space="preserve">http://divar.ir/v/wYZiu26v </t>
  </si>
  <si>
    <t xml:space="preserve">http://divar.ir/v/wYZq-twO </t>
  </si>
  <si>
    <t xml:space="preserve">http://divar.ir/v/wYZOfKiq </t>
  </si>
  <si>
    <t xml:space="preserve">http://divar.ir/v/wYZmufPJ </t>
  </si>
  <si>
    <t xml:space="preserve">http://divar.ir/v/wYZiO1Wa </t>
  </si>
  <si>
    <t xml:space="preserve">http://divar.ir/v/wYZmetEB </t>
  </si>
  <si>
    <t xml:space="preserve">http://divar.ir/v/wYZaLdGy </t>
  </si>
  <si>
    <t xml:space="preserve">http://divar.ir/v/wYZO_26l </t>
  </si>
  <si>
    <t xml:space="preserve">http://divar.ir/v/wYZ2eZFN </t>
  </si>
  <si>
    <t xml:space="preserve">http://divar.ir/v/wYZOvIEW </t>
  </si>
  <si>
    <t xml:space="preserve">http://divar.ir/v/wYUSbYmy </t>
  </si>
  <si>
    <t xml:space="preserve">http://divar.ir/v/wYZK_FKI </t>
  </si>
  <si>
    <t xml:space="preserve">http://divar.ir/v/wYZC_Fwm </t>
  </si>
  <si>
    <t xml:space="preserve">http://divar.ir/v/wYZCvGzZ </t>
  </si>
  <si>
    <t xml:space="preserve">http://divar.ir/v/wYZmuJYN </t>
  </si>
  <si>
    <t xml:space="preserve">http://divar.ir/v/wYZiu6hH </t>
  </si>
  <si>
    <t xml:space="preserve">http://divar.ir/v/wYZi-ipY </t>
  </si>
  <si>
    <t xml:space="preserve">http://divar.ir/v/wYZaOIib </t>
  </si>
  <si>
    <t xml:space="preserve">http://divar.ir/v/wYZyt5Gm </t>
  </si>
  <si>
    <t xml:space="preserve">http://divar.ir/v/wYZ69Tp9 </t>
  </si>
  <si>
    <t xml:space="preserve">http://divar.ir/v/wYZOuXdl </t>
  </si>
  <si>
    <t xml:space="preserve">http://divar.ir/v/wYZOOVw4 </t>
  </si>
  <si>
    <t xml:space="preserve">http://divar.ir/v/wYZaeRd7 </t>
  </si>
  <si>
    <t xml:space="preserve">http://divar.ir/v/wYZauNC7 </t>
  </si>
  <si>
    <t xml:space="preserve">http://divar.ir/v/wYZG-yCU </t>
  </si>
  <si>
    <t xml:space="preserve">http://divar.ir/v/wYZutSDR </t>
  </si>
  <si>
    <t xml:space="preserve">http://divar.ir/v/wYZGeG2q </t>
  </si>
  <si>
    <t xml:space="preserve">http://divar.ir/v/wYZSeyDs </t>
  </si>
  <si>
    <t xml:space="preserve">http://divar.ir/v/wYZeu9O_ </t>
  </si>
  <si>
    <t xml:space="preserve">http://divar.ir/v/wYZK-VTt </t>
  </si>
  <si>
    <t xml:space="preserve">http://divar.ir/v/wYZu9mjX </t>
  </si>
  <si>
    <t xml:space="preserve">http://divar.ir/v/wYZKaJx- </t>
  </si>
  <si>
    <t xml:space="preserve">http://divar.ir/v/wYZCO8qL </t>
  </si>
  <si>
    <t xml:space="preserve">http://divar.ir/v/wYZOubun </t>
  </si>
  <si>
    <t xml:space="preserve">http://divar.ir/v/wYZCuoXD </t>
  </si>
  <si>
    <t xml:space="preserve">http://divar.ir/v/wYZ29b-F </t>
  </si>
  <si>
    <t xml:space="preserve">http://divar.ir/v/wYZ2t4Qn </t>
  </si>
  <si>
    <t xml:space="preserve">http://divar.ir/v/wYZCuoLM </t>
  </si>
  <si>
    <t xml:space="preserve">http://divar.ir/v/wYZK-HBr </t>
  </si>
  <si>
    <t xml:space="preserve">http://divar.ir/v/wYZC9GxQ </t>
  </si>
  <si>
    <t xml:space="preserve">http://divar.ir/v/wYZqcwOE </t>
  </si>
  <si>
    <t xml:space="preserve">http://divar.ir/v/wYZa965S </t>
  </si>
  <si>
    <t xml:space="preserve">http://divar.ir/v/wYZiM1bG </t>
  </si>
  <si>
    <t xml:space="preserve">http://divar.ir/v/wYZu8VSx </t>
  </si>
  <si>
    <t xml:space="preserve">http://divar.ir/v/wYZ68GXH </t>
  </si>
  <si>
    <t xml:space="preserve">http://divar.ir/v/wYYGk_BX </t>
  </si>
  <si>
    <t xml:space="preserve">http://divar.ir/v/wYZKtEDK </t>
  </si>
  <si>
    <t xml:space="preserve">http://divar.ir/v/wYZuM3GZ </t>
  </si>
  <si>
    <t xml:space="preserve">http://divar.ir/v/wYZe9xLn </t>
  </si>
  <si>
    <t xml:space="preserve">http://divar.ir/v/wYZisCzO </t>
  </si>
  <si>
    <t xml:space="preserve">http://divar.ir/v/wYZmsrFB </t>
  </si>
  <si>
    <t xml:space="preserve">http://divar.ir/v/wYZuc2tn </t>
  </si>
  <si>
    <t xml:space="preserve">http://divar.ir/v/wYZ6cNUf </t>
  </si>
  <si>
    <t xml:space="preserve">http://divar.ir/v/wYZG9KHh </t>
  </si>
  <si>
    <t xml:space="preserve">http://divar.ir/v/wYZ6sgXz </t>
  </si>
  <si>
    <t xml:space="preserve">http://divar.ir/v/wYZO9s3c </t>
  </si>
  <si>
    <t xml:space="preserve">http://divar.ir/v/wYZCNT4g </t>
  </si>
  <si>
    <t xml:space="preserve">http://divar.ir/v/wYZqtH6- </t>
  </si>
  <si>
    <t xml:space="preserve">http://divar.ir/v/wYZSNgTF </t>
  </si>
  <si>
    <t xml:space="preserve">http://divar.ir/v/wYZmMwVb </t>
  </si>
  <si>
    <t xml:space="preserve">http://divar.ir/v/wYZqMCNz </t>
  </si>
  <si>
    <t xml:space="preserve">http://divar.ir/v/wYZmMocL </t>
  </si>
  <si>
    <t xml:space="preserve">http://divar.ir/v/wYZ-7XSa </t>
  </si>
  <si>
    <t xml:space="preserve">http://divar.ir/v/wYZ2rXWf </t>
  </si>
  <si>
    <t xml:space="preserve">http://divar.ir/v/wYZ67fwY </t>
  </si>
  <si>
    <t xml:space="preserve">http://divar.ir/v/wYZWbFli </t>
  </si>
  <si>
    <t xml:space="preserve">http://divar.ir/v/wYZ-7gV6 </t>
  </si>
  <si>
    <t xml:space="preserve">http://divar.ir/v/wYZyLPAE </t>
  </si>
  <si>
    <t xml:space="preserve">http://divar.ir/v/wYZ6L_X8 </t>
  </si>
  <si>
    <t xml:space="preserve">http://divar.ir/v/wYZibQaD </t>
  </si>
  <si>
    <t xml:space="preserve">http://divar.ir/v/wYZCsEYz </t>
  </si>
  <si>
    <t xml:space="preserve">http://divar.ir/v/wYZyLQJE </t>
  </si>
  <si>
    <t xml:space="preserve">http://divar.ir/v/wYZmcovR </t>
  </si>
  <si>
    <t xml:space="preserve">http://divar.ir/v/wYZS8-8a </t>
  </si>
  <si>
    <t xml:space="preserve">http://divar.ir/v/wYY2ex-7 </t>
  </si>
  <si>
    <t xml:space="preserve">http://divar.ir/v/wYZ-rulf </t>
  </si>
  <si>
    <t xml:space="preserve">http://divar.ir/v/wYZis-Ku </t>
  </si>
  <si>
    <t xml:space="preserve">http://divar.ir/v/wYYOUAi4 </t>
  </si>
  <si>
    <t xml:space="preserve">http://divar.ir/v/wYZ27RYC </t>
  </si>
  <si>
    <t xml:space="preserve">http://divar.ir/v/wYZCsdlQ </t>
  </si>
  <si>
    <t xml:space="preserve">http://divar.ir/v/wYZaMCZv </t>
  </si>
  <si>
    <t xml:space="preserve">http://divar.ir/v/wYZSMWxe </t>
  </si>
  <si>
    <t xml:space="preserve">http://divar.ir/v/wYZi7vY2 </t>
  </si>
  <si>
    <t xml:space="preserve">http://divar.ir/v/wYZKrjY8 </t>
  </si>
  <si>
    <t xml:space="preserve">http://divar.ir/v/wYZWL73r </t>
  </si>
  <si>
    <t xml:space="preserve">http://divar.ir/v/wYZGLQzQ </t>
  </si>
  <si>
    <t xml:space="preserve">http://divar.ir/v/wYZyKXRH </t>
  </si>
  <si>
    <t xml:space="preserve">http://divar.ir/v/wYZWrkIc </t>
  </si>
  <si>
    <t xml:space="preserve">http://divar.ir/v/wYZSr1F9 </t>
  </si>
  <si>
    <t xml:space="preserve">http://divar.ir/v/wYZObk55 </t>
  </si>
  <si>
    <t xml:space="preserve">http://divar.ir/v/wYZy6tAs </t>
  </si>
  <si>
    <t xml:space="preserve">http://divar.ir/v/wYZq7nGB </t>
  </si>
  <si>
    <t xml:space="preserve">http://divar.ir/v/wYZ663Uy </t>
  </si>
  <si>
    <t xml:space="preserve">http://divar.ir/v/wYZyayCT </t>
  </si>
  <si>
    <t xml:space="preserve">http://divar.ir/v/wYZmraBd </t>
  </si>
  <si>
    <t xml:space="preserve">http://divar.ir/v/wYZ6qm66 </t>
  </si>
  <si>
    <t xml:space="preserve">http://divar.ir/v/wYUmnZzm </t>
  </si>
  <si>
    <t xml:space="preserve">http://divar.ir/v/wYZ-KmJT </t>
  </si>
  <si>
    <t xml:space="preserve">http://divar.ir/v/wYZyKInZ </t>
  </si>
  <si>
    <t xml:space="preserve">http://divar.ir/v/wYZGbJhw </t>
  </si>
  <si>
    <t xml:space="preserve">http://divar.ir/v/wYZarsPn </t>
  </si>
  <si>
    <t xml:space="preserve">http://divar.ir/v/wYZSrQ_z </t>
  </si>
  <si>
    <t xml:space="preserve">http://divar.ir/v/wYZCbQIZ </t>
  </si>
  <si>
    <t xml:space="preserve">http://divar.ir/v/wYZOrcK1 </t>
  </si>
  <si>
    <t xml:space="preserve">http://divar.ir/v/wYZy6Nus </t>
  </si>
  <si>
    <t xml:space="preserve">http://divar.ir/v/wYZOqs0m </t>
  </si>
  <si>
    <t xml:space="preserve">http://divar.ir/v/wYZi6yeg </t>
  </si>
  <si>
    <t xml:space="preserve">http://divar.ir/v/wYH-ybpc </t>
  </si>
  <si>
    <t xml:space="preserve">http://divar.ir/v/wYZ-5YvC </t>
  </si>
  <si>
    <t xml:space="preserve">http://divar.ir/v/wYZaqn6h </t>
  </si>
  <si>
    <t xml:space="preserve">http://divar.ir/v/wYZuqLqY </t>
  </si>
  <si>
    <t xml:space="preserve">http://divar.ir/v/wYZOqCjs </t>
  </si>
  <si>
    <t xml:space="preserve">http://divar.ir/v/wYZaK7w0 </t>
  </si>
  <si>
    <t xml:space="preserve">http://divar.ir/v/wYZGKFkz </t>
  </si>
  <si>
    <t xml:space="preserve">http://divar.ir/v/wYZmqCZU </t>
  </si>
  <si>
    <t xml:space="preserve">http://divar.ir/v/wYZ-JMUl </t>
  </si>
  <si>
    <t xml:space="preserve">http://divar.ir/v/wYZuKv8Y </t>
  </si>
  <si>
    <t xml:space="preserve">http://divar.ir/v/wYZOKWj5 </t>
  </si>
  <si>
    <t xml:space="preserve">http://divar.ir/v/wYZi68_3 </t>
  </si>
  <si>
    <t xml:space="preserve">http://divar.ir/v/wYZe6E8G </t>
  </si>
  <si>
    <t xml:space="preserve">http://divar.ir/v/wYZ-5rLC </t>
  </si>
  <si>
    <t xml:space="preserve">http://divar.ir/v/wYZiaNua </t>
  </si>
  <si>
    <t xml:space="preserve">http://divar.ir/v/wYZWYZRC </t>
  </si>
  <si>
    <t xml:space="preserve">http://divar.ir/v/wYZ65FdG </t>
  </si>
  <si>
    <t xml:space="preserve">http://divar.ir/v/wYYGab3O </t>
  </si>
  <si>
    <t xml:space="preserve">http://divar.ir/v/wYZSaC59 </t>
  </si>
  <si>
    <t xml:space="preserve">http://divar.ir/v/wYayiSVt </t>
  </si>
  <si>
    <t xml:space="preserve">http://divar.ir/v/wYauzczA </t>
  </si>
  <si>
    <t xml:space="preserve">http://divar.ir/v/wYaWVvng </t>
  </si>
  <si>
    <t xml:space="preserve">http://divar.ir/v/wYa6C1DJ </t>
  </si>
  <si>
    <t xml:space="preserve">http://divar.ir/v/wYaKE7AO </t>
  </si>
  <si>
    <t xml:space="preserve">http://divar.ir/v/wYay0ter </t>
  </si>
  <si>
    <t xml:space="preserve">http://divar.ir/v/wYaKIRI3 </t>
  </si>
  <si>
    <t xml:space="preserve">http://divar.ir/v/wYaKzveq </t>
  </si>
  <si>
    <t xml:space="preserve">http://divar.ir/v/wYaiYkCs </t>
  </si>
  <si>
    <t xml:space="preserve">http://divar.ir/v/wYaiziM1 </t>
  </si>
  <si>
    <t xml:space="preserve">http://divar.ir/v/wYaGWBGR </t>
  </si>
  <si>
    <t xml:space="preserve">http://divar.ir/v/wYaS0ses </t>
  </si>
  <si>
    <t xml:space="preserve">http://divar.ir/v/wYa6Tgb8 </t>
  </si>
  <si>
    <t xml:space="preserve">http://divar.ir/v/wYaiyaHc </t>
  </si>
  <si>
    <t xml:space="preserve">http://divar.ir/v/wYaCWcEN </t>
  </si>
  <si>
    <t xml:space="preserve">http://divar.ir/v/wYamlsf9 </t>
  </si>
  <si>
    <t xml:space="preserve">http://divar.ir/v/wYaelbVG </t>
  </si>
  <si>
    <t xml:space="preserve">http://divar.ir/v/wYaGDH1o </t>
  </si>
  <si>
    <t xml:space="preserve">http://divar.ir/v/wYa6kJiH </t>
  </si>
  <si>
    <t xml:space="preserve">http://divar.ir/v/wYayiuRN </t>
  </si>
  <si>
    <t xml:space="preserve">http://divar.ir/v/wYaKzqDK </t>
  </si>
  <si>
    <t xml:space="preserve">http://divar.ir/v/wYZGt0SB </t>
  </si>
  <si>
    <t xml:space="preserve">http://divar.ir/v/wYaGQQIh </t>
  </si>
  <si>
    <t xml:space="preserve">http://divar.ir/v/wYaSSjEd </t>
  </si>
  <si>
    <t xml:space="preserve">http://divar.ir/v/wYaiQ4Ez </t>
  </si>
  <si>
    <t xml:space="preserve">http://divar.ir/v/wYaGBXL5 </t>
  </si>
  <si>
    <t xml:space="preserve">http://divar.ir/v/wYaiRBrt </t>
  </si>
  <si>
    <t xml:space="preserve">http://divar.ir/v/wYaGg0GX </t>
  </si>
  <si>
    <t xml:space="preserve">http://divar.ir/v/wYZy_v9A </t>
  </si>
  <si>
    <t xml:space="preserve">http://divar.ir/v/wYayBpkJ </t>
  </si>
  <si>
    <t xml:space="preserve">http://divar.ir/v/wYaqBQtt </t>
  </si>
  <si>
    <t xml:space="preserve">http://divar.ir/v/wYWqz6aG </t>
  </si>
  <si>
    <t xml:space="preserve">http://divar.ir/v/wYamA69P </t>
  </si>
  <si>
    <t xml:space="preserve">http://divar.ir/v/wYaGRyIB </t>
  </si>
  <si>
    <t xml:space="preserve">http://divar.ir/v/wYaGgKpk </t>
  </si>
  <si>
    <t xml:space="preserve">http://divar.ir/v/wYaWibpm </t>
  </si>
  <si>
    <t xml:space="preserve">http://divar.ir/v/wYaWg_ou </t>
  </si>
  <si>
    <t xml:space="preserve">http://divar.ir/v/wYa2A4Hk </t>
  </si>
  <si>
    <t xml:space="preserve">http://divar.ir/v/wYaSwfDy </t>
  </si>
  <si>
    <t xml:space="preserve">http://divar.ir/v/wYaeQIgn </t>
  </si>
  <si>
    <t xml:space="preserve">http://divar.ir/v/wYZ2fL_W </t>
  </si>
  <si>
    <t xml:space="preserve">http://divar.ir/v/wYUa7GOD </t>
  </si>
  <si>
    <t xml:space="preserve">http://divar.ir/v/wYaaSWvu </t>
  </si>
  <si>
    <t xml:space="preserve">http://divar.ir/v/wYaWg3gc </t>
  </si>
  <si>
    <t xml:space="preserve">http://divar.ir/v/wYZO--N6 </t>
  </si>
  <si>
    <t xml:space="preserve">http://divar.ir/v/wYZq-oVV </t>
  </si>
  <si>
    <t xml:space="preserve">http://divar.ir/v/wYZy_Vw3 </t>
  </si>
  <si>
    <t xml:space="preserve">http://divar.ir/v/wYZK_hnD </t>
  </si>
  <si>
    <t xml:space="preserve">http://divar.ir/v/wYZiv_lN </t>
  </si>
  <si>
    <t xml:space="preserve">http://divar.ir/v/wYZyfe9t </t>
  </si>
  <si>
    <t xml:space="preserve">http://divar.ir/v/wYZOv1et </t>
  </si>
  <si>
    <t xml:space="preserve">http://divar.ir/v/wYZuunAT </t>
  </si>
  <si>
    <t xml:space="preserve">http://divar.ir/v/wYZ2eOOI </t>
  </si>
  <si>
    <t xml:space="preserve">http://divar.ir/v/wYZquUP- </t>
  </si>
  <si>
    <t xml:space="preserve">http://divar.ir/v/wYZae-uh </t>
  </si>
  <si>
    <t xml:space="preserve">http://divar.ir/v/wYYmKzqt </t>
  </si>
  <si>
    <t xml:space="preserve">http://divar.ir/v/wYZ296I0 </t>
  </si>
  <si>
    <t xml:space="preserve">http://divar.ir/v/wYZauLx4 </t>
  </si>
  <si>
    <t xml:space="preserve">http://divar.ir/v/wYZSvgrS </t>
  </si>
  <si>
    <t xml:space="preserve">http://divar.ir/v/wYZyfhtM </t>
  </si>
  <si>
    <t xml:space="preserve">http://divar.ir/v/wYZ6-ZIO </t>
  </si>
  <si>
    <t xml:space="preserve">http://divar.ir/v/wYZmeZwT </t>
  </si>
  <si>
    <t xml:space="preserve">http://divar.ir/v/wYZ6dbW3 </t>
  </si>
  <si>
    <t xml:space="preserve">http://divar.ir/v/wYZ69LgO </t>
  </si>
  <si>
    <t xml:space="preserve">http://divar.ir/v/wYZGdSb8 </t>
  </si>
  <si>
    <t xml:space="preserve">http://divar.ir/v/wYZmcu3E </t>
  </si>
  <si>
    <t xml:space="preserve">http://divar.ir/v/wYZatJXO </t>
  </si>
  <si>
    <t xml:space="preserve">http://divar.ir/v/wYZi7dH3 </t>
  </si>
  <si>
    <t xml:space="preserve">http://divar.ir/v/wYZKdBtJ </t>
  </si>
  <si>
    <t xml:space="preserve">http://divar.ir/v/wYZWMn4U </t>
  </si>
  <si>
    <t xml:space="preserve">http://divar.ir/v/wYZ-rrAt </t>
  </si>
  <si>
    <t xml:space="preserve">http://divar.ir/v/wYZatcab </t>
  </si>
  <si>
    <t xml:space="preserve">http://divar.ir/v/wYZerVgO </t>
  </si>
  <si>
    <t xml:space="preserve">http://divar.ir/v/wYZ2cGUE </t>
  </si>
  <si>
    <t xml:space="preserve">http://divar.ir/v/wYZSLqwy </t>
  </si>
  <si>
    <t xml:space="preserve">http://divar.ir/v/wYZmtI8O </t>
  </si>
  <si>
    <t xml:space="preserve">http://divar.ir/v/wYZqr88O </t>
  </si>
  <si>
    <t xml:space="preserve">http://divar.ir/v/wYZm8FdN </t>
  </si>
  <si>
    <t xml:space="preserve">http://divar.ir/v/wYZC9FR_ </t>
  </si>
  <si>
    <t xml:space="preserve">http://divar.ir/v/wYYuroeb </t>
  </si>
  <si>
    <t xml:space="preserve">http://divar.ir/v/wYZKtNav </t>
  </si>
  <si>
    <t xml:space="preserve">http://divar.ir/v/wYZqskpr </t>
  </si>
  <si>
    <t xml:space="preserve">http://divar.ir/v/wYZKdlnv </t>
  </si>
  <si>
    <t xml:space="preserve">http://divar.ir/v/wYZqdINL </t>
  </si>
  <si>
    <t xml:space="preserve">http://divar.ir/v/wYZG6nBB </t>
  </si>
  <si>
    <t xml:space="preserve">http://divar.ir/v/wYZKKDes </t>
  </si>
  <si>
    <t xml:space="preserve">http://divar.ir/v/wYZ-Ka9g </t>
  </si>
  <si>
    <t xml:space="preserve">http://divar.ir/v/wYZ65-eF </t>
  </si>
  <si>
    <t xml:space="preserve">http://divar.ir/v/wYD-pt1F </t>
  </si>
  <si>
    <t xml:space="preserve">http://divar.ir/v/wYZKqoNR </t>
  </si>
  <si>
    <t xml:space="preserve">http://divar.ir/v/wYZ26nGi </t>
  </si>
  <si>
    <t xml:space="preserve">http://divar.ir/v/wYZqqDXZ </t>
  </si>
  <si>
    <t xml:space="preserve">http://divar.ir/v/wYZG7o_D </t>
  </si>
  <si>
    <t xml:space="preserve">http://divar.ir/v/wYZG6Ae7 </t>
  </si>
  <si>
    <t xml:space="preserve">http://divar.ir/v/wYZya62i </t>
  </si>
  <si>
    <t xml:space="preserve">http://divar.ir/v/wYZGaUO7 </t>
  </si>
  <si>
    <t xml:space="preserve">http://divar.ir/v/wYZSbG20 </t>
  </si>
  <si>
    <t xml:space="preserve">http://divar.ir/v/wYZ-ZxIv </t>
  </si>
  <si>
    <t xml:space="preserve">http://divar.ir/v/wYZqpHB3 </t>
  </si>
  <si>
    <t xml:space="preserve">http://divar.ir/v/wYZOoAXx </t>
  </si>
  <si>
    <t xml:space="preserve">http://divar.ir/v/wYaO0131 </t>
  </si>
  <si>
    <t xml:space="preserve">http://divar.ir/v/wYaKidZ1 </t>
  </si>
  <si>
    <t xml:space="preserve">http://divar.ir/v/wYaKWwnB </t>
  </si>
  <si>
    <t xml:space="preserve">http://divar.ir/v/wYaOEzyI </t>
  </si>
  <si>
    <t xml:space="preserve">http://divar.ir/v/wYa6xkHO </t>
  </si>
  <si>
    <t xml:space="preserve">http://divar.ir/v/wYa6Bcdv </t>
  </si>
  <si>
    <t xml:space="preserve">http://divar.ir/v/wYaazkF3 </t>
  </si>
  <si>
    <t xml:space="preserve">http://divar.ir/v/wYa6TdLs </t>
  </si>
  <si>
    <t xml:space="preserve">http://divar.ir/v/wYa-xGYk </t>
  </si>
  <si>
    <t xml:space="preserve">http://divar.ir/v/wYaKCb7F </t>
  </si>
  <si>
    <t xml:space="preserve">http://divar.ir/v/wYaSBbYh </t>
  </si>
  <si>
    <t xml:space="preserve">http://divar.ir/v/wYaiC30O </t>
  </si>
  <si>
    <t xml:space="preserve">http://divar.ir/v/wYaGRg_3 </t>
  </si>
  <si>
    <t xml:space="preserve">http://divar.ir/v/wYaGyR2H </t>
  </si>
  <si>
    <t xml:space="preserve">http://divar.ir/v/wYaySVQd </t>
  </si>
  <si>
    <t xml:space="preserve">http://divar.ir/v/wYa2YZBI </t>
  </si>
  <si>
    <t xml:space="preserve">http://divar.ir/v/wYaGht-3 </t>
  </si>
  <si>
    <t xml:space="preserve">http://divar.ir/v/wYaGRcxJ </t>
  </si>
  <si>
    <t xml:space="preserve">http://divar.ir/v/wYayAO2s </t>
  </si>
  <si>
    <t xml:space="preserve">http://divar.ir/v/wYaixAwc </t>
  </si>
  <si>
    <t xml:space="preserve">http://divar.ir/v/wYaiZwew </t>
  </si>
  <si>
    <t xml:space="preserve">http://divar.ir/v/wYaqQI7z </t>
  </si>
  <si>
    <t xml:space="preserve">http://divar.ir/v/wYaeipao </t>
  </si>
  <si>
    <t xml:space="preserve">http://divar.ir/v/wYaKyRnR </t>
  </si>
  <si>
    <t xml:space="preserve">http://divar.ir/v/wYZ2_NRD </t>
  </si>
  <si>
    <t xml:space="preserve">http://divar.ir/v/wYZKfdgJ </t>
  </si>
  <si>
    <t xml:space="preserve">http://divar.ir/v/wYUmo6UE </t>
  </si>
  <si>
    <t xml:space="preserve">http://divar.ir/v/wYZyPeBg </t>
  </si>
  <si>
    <t xml:space="preserve">http://divar.ir/v/wYZSvZtH </t>
  </si>
  <si>
    <t xml:space="preserve">http://divar.ir/v/wYaWgr-Y </t>
  </si>
  <si>
    <t xml:space="preserve">http://divar.ir/v/wYaGwvoN </t>
  </si>
  <si>
    <t xml:space="preserve">http://divar.ir/v/wYZSfvj8 </t>
  </si>
  <si>
    <t xml:space="preserve">http://divar.ir/v/wYZ6_6oB </t>
  </si>
  <si>
    <t xml:space="preserve">http://divar.ir/v/wYaawNhM </t>
  </si>
  <si>
    <t xml:space="preserve">http://divar.ir/v/wYaOgBRZ </t>
  </si>
  <si>
    <t xml:space="preserve">http://divar.ir/v/wYZ-usO3 </t>
  </si>
  <si>
    <t xml:space="preserve">http://divar.ir/v/wYaOg5V2 </t>
  </si>
  <si>
    <t xml:space="preserve">http://divar.ir/v/wYZCvG5Q </t>
  </si>
  <si>
    <t xml:space="preserve">http://divar.ir/v/wYaGQpgI </t>
  </si>
  <si>
    <t xml:space="preserve">http://divar.ir/v/wYZyP-uG </t>
  </si>
  <si>
    <t xml:space="preserve">http://divar.ir/v/wYaeQbva </t>
  </si>
  <si>
    <t xml:space="preserve">http://divar.ir/v/wYZ6uaMA </t>
  </si>
  <si>
    <t xml:space="preserve">http://divar.ir/v/wYZ2eyMe </t>
  </si>
  <si>
    <t xml:space="preserve">http://divar.ir/v/wYZuNsR4 </t>
  </si>
  <si>
    <t xml:space="preserve">http://divar.ir/v/wYYqYrIr </t>
  </si>
  <si>
    <t xml:space="preserve">http://divar.ir/v/wYZqt6Qf </t>
  </si>
  <si>
    <t xml:space="preserve">http://divar.ir/v/wYZKuIRd </t>
  </si>
  <si>
    <t xml:space="preserve">http://divar.ir/v/wYZqND6P </t>
  </si>
  <si>
    <t xml:space="preserve">http://divar.ir/v/wYZW9q4a </t>
  </si>
  <si>
    <t xml:space="preserve">http://divar.ir/v/wYZGtqhz </t>
  </si>
  <si>
    <t xml:space="preserve">http://divar.ir/v/wYZStPkR </t>
  </si>
  <si>
    <t xml:space="preserve">http://divar.ir/v/wYZuMs8e </t>
  </si>
  <si>
    <t xml:space="preserve">http://divar.ir/v/wYZOO6tv </t>
  </si>
  <si>
    <t xml:space="preserve">http://divar.ir/v/wYZG9lDD </t>
  </si>
  <si>
    <t xml:space="preserve">http://divar.ir/v/wYZedRaG </t>
  </si>
  <si>
    <t xml:space="preserve">http://divar.ir/v/wYZy-0M2 </t>
  </si>
  <si>
    <t xml:space="preserve">http://divar.ir/v/wYZGdnqG </t>
  </si>
  <si>
    <t xml:space="preserve">http://divar.ir/v/wYZS-98y </t>
  </si>
  <si>
    <t xml:space="preserve">http://divar.ir/v/wYZuMb_p </t>
  </si>
  <si>
    <t xml:space="preserve">http://divar.ir/v/wYZesP9v </t>
  </si>
  <si>
    <t xml:space="preserve">http://divar.ir/v/wYZudQZj </t>
  </si>
  <si>
    <t xml:space="preserve">http://divar.ir/v/wYZOuFeW </t>
  </si>
  <si>
    <t xml:space="preserve">http://divar.ir/v/wYWOSYJW </t>
  </si>
  <si>
    <t xml:space="preserve">http://divar.ir/v/wYZCdnVD </t>
  </si>
  <si>
    <t xml:space="preserve">http://divar.ir/v/wYZObDes </t>
  </si>
  <si>
    <t xml:space="preserve">http://divar.ir/v/wYZGrSMT </t>
  </si>
  <si>
    <t xml:space="preserve">http://divar.ir/v/wYZWqERz </t>
  </si>
  <si>
    <t xml:space="preserve">http://divar.ir/v/wYZuL4He </t>
  </si>
  <si>
    <t xml:space="preserve">http://divar.ir/v/wYZWcxzk </t>
  </si>
  <si>
    <t xml:space="preserve">http://divar.ir/v/wYZWpqmq </t>
  </si>
  <si>
    <t xml:space="preserve">http://divar.ir/v/wYZq8VbE </t>
  </si>
  <si>
    <t xml:space="preserve">http://divar.ir/v/wYZCLmdT </t>
  </si>
  <si>
    <t xml:space="preserve">http://divar.ir/v/wYZiJZL4 </t>
  </si>
  <si>
    <t xml:space="preserve">http://divar.ir/v/wYZi6tGP </t>
  </si>
  <si>
    <t xml:space="preserve">http://divar.ir/v/wYZq7nUV </t>
  </si>
  <si>
    <t xml:space="preserve">http://divar.ir/v/wYZmMJ7N </t>
  </si>
  <si>
    <t xml:space="preserve">http://divar.ir/v/wYZSqOmi </t>
  </si>
  <si>
    <t xml:space="preserve">http://divar.ir/v/wYZqqxcr </t>
  </si>
  <si>
    <t xml:space="preserve">http://divar.ir/v/wYZi63V1 </t>
  </si>
  <si>
    <t xml:space="preserve">http://divar.ir/v/wYZqLhWH </t>
  </si>
  <si>
    <t xml:space="preserve">http://divar.ir/v/wYZ27Mbi </t>
  </si>
  <si>
    <t xml:space="preserve">http://divar.ir/v/wYZap5_s </t>
  </si>
  <si>
    <t xml:space="preserve">http://divar.ir/v/wYZy7zlS </t>
  </si>
  <si>
    <t xml:space="preserve">http://divar.ir/v/wYZ2phTo </t>
  </si>
  <si>
    <t xml:space="preserve">http://divar.ir/v/wYZOZMq4 </t>
  </si>
  <si>
    <t xml:space="preserve">http://divar.ir/v/wYZinK9y </t>
  </si>
  <si>
    <t xml:space="preserve">http://divar.ir/v/wYa-V1Mx </t>
  </si>
  <si>
    <t xml:space="preserve">http://divar.ir/v/wYamDfWX </t>
  </si>
  <si>
    <t xml:space="preserve">http://divar.ir/v/wYaaiTTV </t>
  </si>
  <si>
    <t xml:space="preserve">http://divar.ir/v/wYaayQ-j </t>
  </si>
  <si>
    <t xml:space="preserve">http://divar.ir/v/wYa2S_wK </t>
  </si>
  <si>
    <t xml:space="preserve">http://divar.ir/v/wYaaSBKl </t>
  </si>
  <si>
    <t xml:space="preserve">http://divar.ir/v/wYXqih4D </t>
  </si>
  <si>
    <t xml:space="preserve">http://divar.ir/v/wYaCExeV </t>
  </si>
  <si>
    <t xml:space="preserve">http://divar.ir/v/wYaC6LDl </t>
  </si>
  <si>
    <t xml:space="preserve">http://divar.ir/v/wYaKSm87 </t>
  </si>
  <si>
    <t xml:space="preserve">http://divar.ir/v/wYamC5dm </t>
  </si>
  <si>
    <t xml:space="preserve">http://divar.ir/v/wYaqivMt </t>
  </si>
  <si>
    <t xml:space="preserve">http://divar.ir/v/wYaKyioi </t>
  </si>
  <si>
    <t xml:space="preserve">http://divar.ir/v/wYaSSLXm </t>
  </si>
  <si>
    <t xml:space="preserve">http://divar.ir/v/wYaySu_Y </t>
  </si>
  <si>
    <t xml:space="preserve">http://divar.ir/v/wYauRbnp </t>
  </si>
  <si>
    <t xml:space="preserve">http://divar.ir/v/wYaqiyf2 </t>
  </si>
  <si>
    <t xml:space="preserve">http://divar.ir/v/wYauCZrk </t>
  </si>
  <si>
    <t xml:space="preserve">http://divar.ir/v/wYa20tGB </t>
  </si>
  <si>
    <t xml:space="preserve">http://divar.ir/v/wYaSFZFc </t>
  </si>
  <si>
    <t xml:space="preserve">http://divar.ir/v/wYaGESJW </t>
  </si>
  <si>
    <t xml:space="preserve">http://divar.ir/v/wYZ-vs01 </t>
  </si>
  <si>
    <t xml:space="preserve">http://divar.ir/v/wYaGhBHA </t>
  </si>
  <si>
    <t xml:space="preserve">http://divar.ir/v/wYaGiu4y </t>
  </si>
  <si>
    <t xml:space="preserve">http://divar.ir/v/wYaygw9Y </t>
  </si>
  <si>
    <t xml:space="preserve">http://divar.ir/v/wYaKRfUD </t>
  </si>
  <si>
    <t xml:space="preserve">http://divar.ir/v/wYZeer5E </t>
  </si>
  <si>
    <t xml:space="preserve">http://divar.ir/v/wYa-gJmD </t>
  </si>
  <si>
    <t xml:space="preserve">http://divar.ir/v/wYaeAkni </t>
  </si>
  <si>
    <t xml:space="preserve">http://divar.ir/v/wYZqO3fh </t>
  </si>
  <si>
    <t xml:space="preserve">http://divar.ir/v/wYaOxVUX </t>
  </si>
  <si>
    <t xml:space="preserve">http://divar.ir/v/wYZm_1dG </t>
  </si>
  <si>
    <t xml:space="preserve">http://divar.ir/v/wYaqgYVm </t>
  </si>
  <si>
    <t xml:space="preserve">http://divar.ir/v/wYYS_Z4t </t>
  </si>
  <si>
    <t xml:space="preserve">http://divar.ir/v/wYZavGdW </t>
  </si>
  <si>
    <t xml:space="preserve">http://divar.ir/v/wYaeAKzD </t>
  </si>
  <si>
    <t xml:space="preserve">http://divar.ir/v/wYaawIyQ </t>
  </si>
  <si>
    <t xml:space="preserve">http://divar.ir/v/wYa-hobO </t>
  </si>
  <si>
    <t xml:space="preserve">http://divar.ir/v/wYZueh_t </t>
  </si>
  <si>
    <t xml:space="preserve">http://divar.ir/v/wYZ6vNat </t>
  </si>
  <si>
    <t xml:space="preserve">http://divar.ir/v/wYZG_ZKX </t>
  </si>
  <si>
    <t xml:space="preserve">http://divar.ir/v/wYaCA7wd </t>
  </si>
  <si>
    <t xml:space="preserve">http://divar.ir/v/wYaGin8P </t>
  </si>
  <si>
    <t xml:space="preserve">http://divar.ir/v/wYa6Q2oT </t>
  </si>
  <si>
    <t xml:space="preserve">http://divar.ir/v/wYZ6v4N7 </t>
  </si>
  <si>
    <t xml:space="preserve">http://divar.ir/v/wYZa_gyB </t>
  </si>
  <si>
    <t xml:space="preserve">http://divar.ir/v/wYZSutFZ </t>
  </si>
  <si>
    <t xml:space="preserve">http://divar.ir/v/wYZ2egr- </t>
  </si>
  <si>
    <t xml:space="preserve">http://divar.ir/v/wYZGNWRv </t>
  </si>
  <si>
    <t xml:space="preserve">http://divar.ir/v/wYZ2OskP </t>
  </si>
  <si>
    <t xml:space="preserve">http://divar.ir/v/wYZGcWZd </t>
  </si>
  <si>
    <t xml:space="preserve">http://divar.ir/v/wYZWtPdp </t>
  </si>
  <si>
    <t xml:space="preserve">http://divar.ir/v/wYZyu1Aw </t>
  </si>
  <si>
    <t xml:space="preserve">http://divar.ir/v/wYZ-8lpL </t>
  </si>
  <si>
    <t xml:space="preserve">http://divar.ir/v/wYZGdLP3 </t>
  </si>
  <si>
    <t xml:space="preserve">http://divar.ir/v/wYZuOck4 </t>
  </si>
  <si>
    <t xml:space="preserve">http://divar.ir/v/wYZqO7hO </t>
  </si>
  <si>
    <t xml:space="preserve">http://divar.ir/v/wYZ2eDxs </t>
  </si>
  <si>
    <t xml:space="preserve">http://divar.ir/v/wYZiMBTx </t>
  </si>
  <si>
    <t xml:space="preserve">http://divar.ir/v/wYZytd3t </t>
  </si>
  <si>
    <t xml:space="preserve">http://divar.ir/v/wYZWPhqD </t>
  </si>
  <si>
    <t xml:space="preserve">http://divar.ir/v/wYZa9fhO </t>
  </si>
  <si>
    <t xml:space="preserve">http://divar.ir/v/wYZOdP7J </t>
  </si>
  <si>
    <t xml:space="preserve">http://divar.ir/v/wYZKeWRd </t>
  </si>
  <si>
    <t xml:space="preserve">http://divar.ir/v/wYZaOwy3 </t>
  </si>
  <si>
    <t xml:space="preserve">http://divar.ir/v/wYZifEt2 </t>
  </si>
  <si>
    <t xml:space="preserve">http://divar.ir/v/wYZCrW2X </t>
  </si>
  <si>
    <t xml:space="preserve">http://divar.ir/v/wYZiKouu </t>
  </si>
  <si>
    <t xml:space="preserve">http://divar.ir/v/wYZCr5hm </t>
  </si>
  <si>
    <t xml:space="preserve">http://divar.ir/v/wYZCLRON </t>
  </si>
  <si>
    <t xml:space="preserve">http://divar.ir/v/wYZ27Uwm </t>
  </si>
  <si>
    <t xml:space="preserve">http://divar.ir/v/wYUWG_DS </t>
  </si>
  <si>
    <t xml:space="preserve">http://divar.ir/v/wYZir3Pf </t>
  </si>
  <si>
    <t xml:space="preserve">http://divar.ir/v/wYZOMY8R </t>
  </si>
  <si>
    <t xml:space="preserve">http://divar.ir/v/wYYWtEIw </t>
  </si>
  <si>
    <t xml:space="preserve">http://divar.ir/v/wYZuaTBp </t>
  </si>
  <si>
    <t xml:space="preserve">http://divar.ir/v/wYZu6ySz </t>
  </si>
  <si>
    <t xml:space="preserve">http://divar.ir/v/wYZaafVR </t>
  </si>
  <si>
    <t xml:space="preserve">http://divar.ir/v/wYZ-pM5q </t>
  </si>
  <si>
    <t xml:space="preserve">http://divar.ir/v/wYZeqnG5 </t>
  </si>
  <si>
    <t xml:space="preserve">http://divar.ir/v/wYGaQ0qz </t>
  </si>
  <si>
    <t xml:space="preserve">http://divar.ir/v/wYZ64qRd </t>
  </si>
  <si>
    <t xml:space="preserve">http://divar.ir/v/wYZ2aa7O </t>
  </si>
  <si>
    <t xml:space="preserve">http://divar.ir/v/wYZmq_65 </t>
  </si>
  <si>
    <t xml:space="preserve">http://divar.ir/v/wYZerx1y </t>
  </si>
  <si>
    <t xml:space="preserve">http://divar.ir/v/wYZqNS9B </t>
  </si>
  <si>
    <t xml:space="preserve">http://divar.ir/v/wYZ6sJKk </t>
  </si>
  <si>
    <t xml:space="preserve">http://divar.ir/v/wYZ6rApm </t>
  </si>
  <si>
    <t xml:space="preserve">http://divar.ir/v/wYZ-XWHi </t>
  </si>
  <si>
    <t xml:space="preserve">http://divar.ir/v/wYZuJp05 </t>
  </si>
  <si>
    <t xml:space="preserve">http://divar.ir/v/wYZ-Znu- </t>
  </si>
  <si>
    <t xml:space="preserve">http://divar.ir/v/wYZi4gO- </t>
  </si>
  <si>
    <t xml:space="preserve">http://divar.ir/v/wYZSYfJ8 </t>
  </si>
  <si>
    <t xml:space="preserve">http://divar.ir/v/wYa6JquJ </t>
  </si>
  <si>
    <t xml:space="preserve">http://divar.ir/v/wYaCaKcC </t>
  </si>
  <si>
    <t xml:space="preserve">http://divar.ir/v/wYa25Qah </t>
  </si>
  <si>
    <t xml:space="preserve">http://divar.ir/v/wYaaU262 </t>
  </si>
  <si>
    <t xml:space="preserve">http://divar.ir/v/wYa2Z2Mz </t>
  </si>
  <si>
    <t xml:space="preserve">http://divar.ir/v/wYZuqAyc </t>
  </si>
  <si>
    <t xml:space="preserve">http://divar.ir/v/wYaKKMus </t>
  </si>
  <si>
    <t xml:space="preserve">http://divar.ir/v/wYX2YIT2 </t>
  </si>
  <si>
    <t xml:space="preserve">http://divar.ir/v/wYa6ZWyL </t>
  </si>
  <si>
    <t xml:space="preserve">http://divar.ir/v/wYa6p7Wx </t>
  </si>
  <si>
    <t xml:space="preserve">http://divar.ir/v/wYa-5ka_ </t>
  </si>
  <si>
    <t xml:space="preserve">http://divar.ir/v/wYX-p5vQ </t>
  </si>
  <si>
    <t xml:space="preserve">http://divar.ir/v/wYa65vDE </t>
  </si>
  <si>
    <t xml:space="preserve">http://divar.ir/v/wYa6JaBw </t>
  </si>
  <si>
    <t xml:space="preserve">http://divar.ir/v/wYZOqbv1 </t>
  </si>
  <si>
    <t xml:space="preserve">http://divar.ir/v/wYaKKaGb </t>
  </si>
  <si>
    <t xml:space="preserve">http://divar.ir/v/wYWytrFo </t>
  </si>
  <si>
    <t xml:space="preserve">http://divar.ir/v/wYa2ZQaa </t>
  </si>
  <si>
    <t xml:space="preserve">http://divar.ir/v/wYaWZzAz </t>
  </si>
  <si>
    <t xml:space="preserve">http://divar.ir/v/wYauZOsx </t>
  </si>
  <si>
    <t xml:space="preserve">http://divar.ir/v/wYa64R3G </t>
  </si>
  <si>
    <t xml:space="preserve">http://divar.ir/v/wYaG5DTb </t>
  </si>
  <si>
    <t xml:space="preserve">http://divar.ir/v/wYaqJ0IP </t>
  </si>
  <si>
    <t xml:space="preserve">http://divar.ir/v/wYampi7_ </t>
  </si>
  <si>
    <t xml:space="preserve">http://divar.ir/v/wYaOpt1i </t>
  </si>
  <si>
    <t xml:space="preserve">http://divar.ir/v/wYaqZ8wt </t>
  </si>
  <si>
    <t xml:space="preserve">http://divar.ir/v/wYJuoK6Y </t>
  </si>
  <si>
    <t xml:space="preserve">http://divar.ir/v/wYauI05Y </t>
  </si>
  <si>
    <t xml:space="preserve">http://divar.ir/v/wYauZ5xV </t>
  </si>
  <si>
    <t xml:space="preserve">http://divar.ir/v/wYaeposr </t>
  </si>
  <si>
    <t xml:space="preserve">http://divar.ir/v/wYaqZNwF </t>
  </si>
  <si>
    <t xml:space="preserve">http://divar.ir/v/wYaiJmqg </t>
  </si>
  <si>
    <t xml:space="preserve">http://divar.ir/v/wYam5QQn </t>
  </si>
  <si>
    <t xml:space="preserve">http://divar.ir/v/wYY-m_VV </t>
  </si>
  <si>
    <t xml:space="preserve">http://divar.ir/v/wYaipJGc </t>
  </si>
  <si>
    <t xml:space="preserve">http://divar.ir/v/wYaqJ3ek </t>
  </si>
  <si>
    <t xml:space="preserve">http://divar.ir/v/wYauJCbE </t>
  </si>
  <si>
    <t xml:space="preserve">http://divar.ir/v/wYai5kyu </t>
  </si>
  <si>
    <t xml:space="preserve">http://divar.ir/v/wYaK33ZQ </t>
  </si>
  <si>
    <t xml:space="preserve">http://divar.ir/v/wYaeoAG9 </t>
  </si>
  <si>
    <t xml:space="preserve">http://divar.ir/v/wYa-3JoQ </t>
  </si>
  <si>
    <t xml:space="preserve">http://divar.ir/v/wYamIoyR </t>
  </si>
  <si>
    <t xml:space="preserve">http://divar.ir/v/wYa-3oAH </t>
  </si>
  <si>
    <t xml:space="preserve">http://divar.ir/v/wYZGoV4e </t>
  </si>
  <si>
    <t xml:space="preserve">http://divar.ir/v/wYaK3RI3 </t>
  </si>
  <si>
    <t xml:space="preserve">http://divar.ir/v/wYaOnpE7 </t>
  </si>
  <si>
    <t xml:space="preserve">http://divar.ir/v/wYaWYvEg </t>
  </si>
  <si>
    <t xml:space="preserve">http://divar.ir/v/wY7t5dzm </t>
  </si>
  <si>
    <t xml:space="preserve">http://divar.ir/v/wYaOnZi4 </t>
  </si>
  <si>
    <t xml:space="preserve">http://divar.ir/v/wYaa4kx9 </t>
  </si>
  <si>
    <t xml:space="preserve">http://divar.ir/v/wYamI0OF </t>
  </si>
  <si>
    <t xml:space="preserve">http://divar.ir/v/wYX-PQ5O </t>
  </si>
  <si>
    <t xml:space="preserve">http://divar.ir/v/wYZSKhvY </t>
  </si>
  <si>
    <t xml:space="preserve">http://divar.ir/v/wYROdNYn </t>
  </si>
  <si>
    <t xml:space="preserve">http://divar.ir/v/wYaCXBEl </t>
  </si>
  <si>
    <t xml:space="preserve">http://divar.ir/v/wYa-3Ive </t>
  </si>
  <si>
    <t xml:space="preserve">http://divar.ir/v/wYaW2JdN </t>
  </si>
  <si>
    <t xml:space="preserve">http://divar.ir/v/wYa2WQz_ </t>
  </si>
  <si>
    <t xml:space="preserve">http://divar.ir/v/wYaqGAf_ </t>
  </si>
  <si>
    <t xml:space="preserve">http://divar.ir/v/wYT5opQT </t>
  </si>
  <si>
    <t xml:space="preserve">http://divar.ir/v/wYYu03Rn </t>
  </si>
  <si>
    <t xml:space="preserve">http://divar.ir/v/wYaOm9zp </t>
  </si>
  <si>
    <t xml:space="preserve">http://divar.ir/v/wYai2mLD </t>
  </si>
  <si>
    <t xml:space="preserve">http://divar.ir/v/wYaem2RQ </t>
  </si>
  <si>
    <t xml:space="preserve">http://divar.ir/v/wYaamBn8 </t>
  </si>
  <si>
    <t xml:space="preserve">http://divar.ir/v/wYaeGJ2m </t>
  </si>
  <si>
    <t xml:space="preserve">http://divar.ir/v/wYa22uen </t>
  </si>
  <si>
    <t xml:space="preserve">http://divar.ir/v/wYaeGZnq </t>
  </si>
  <si>
    <t xml:space="preserve">http://divar.ir/v/wYaem0QL </t>
  </si>
  <si>
    <t xml:space="preserve">http://divar.ir/v/wYa-GsYX </t>
  </si>
  <si>
    <t xml:space="preserve">http://divar.ir/v/wYaamV_5 </t>
  </si>
  <si>
    <t xml:space="preserve">http://divar.ir/v/wYau2oqf </t>
  </si>
  <si>
    <t xml:space="preserve">http://divar.ir/v/wYaumhK_ </t>
  </si>
  <si>
    <t xml:space="preserve">http://divar.ir/v/wYZ6skPm </t>
  </si>
  <si>
    <t xml:space="preserve">http://divar.ir/v/wYaS2YRF </t>
  </si>
  <si>
    <t xml:space="preserve">http://divar.ir/v/wYa2GfJ9 </t>
  </si>
  <si>
    <t xml:space="preserve">http://divar.ir/v/wYauGWPQ </t>
  </si>
  <si>
    <t xml:space="preserve">http://divar.ir/v/wYaCnHz4 </t>
  </si>
  <si>
    <t xml:space="preserve">http://divar.ir/v/wYa6FniS </t>
  </si>
  <si>
    <t xml:space="preserve">http://divar.ir/v/wYau1Stf </t>
  </si>
  <si>
    <t xml:space="preserve">http://divar.ir/v/wYaGWjuS </t>
  </si>
  <si>
    <t xml:space="preserve">http://divar.ir/v/wYa6FT04 </t>
  </si>
  <si>
    <t xml:space="preserve">http://divar.ir/v/wYaiV_4c </t>
  </si>
  <si>
    <t xml:space="preserve">http://divar.ir/v/wYa6FXvX </t>
  </si>
  <si>
    <t xml:space="preserve">http://divar.ir/v/wYa61cnw </t>
  </si>
  <si>
    <t xml:space="preserve">http://divar.ir/v/wYaql_HM </t>
  </si>
  <si>
    <t xml:space="preserve">http://divar.ir/v/wYX-1cEi </t>
  </si>
  <si>
    <t xml:space="preserve">http://divar.ir/v/wYaKmWaQ </t>
  </si>
  <si>
    <t xml:space="preserve">http://divar.ir/v/wYauleAV </t>
  </si>
  <si>
    <t xml:space="preserve">http://divar.ir/v/wYZaL5kA </t>
  </si>
  <si>
    <t xml:space="preserve">http://divar.ir/v/wYaSWnUn </t>
  </si>
  <si>
    <t xml:space="preserve">http://divar.ir/v/wYa6lGdg </t>
  </si>
  <si>
    <t xml:space="preserve">http://divar.ir/v/wYaiVY2j </t>
  </si>
  <si>
    <t xml:space="preserve">http://divar.ir/v/wYXynoRP </t>
  </si>
  <si>
    <t xml:space="preserve">http://divar.ir/v/wYaSm5aI </t>
  </si>
  <si>
    <t xml:space="preserve">http://divar.ir/v/wYaS2jOC </t>
  </si>
  <si>
    <t xml:space="preserve">http://divar.ir/v/wYaOFX2W </t>
  </si>
  <si>
    <t xml:space="preserve">http://divar.ir/v/wYaa1SKQ </t>
  </si>
  <si>
    <t xml:space="preserve">http://divar.ir/v/wYauUhmK </t>
  </si>
  <si>
    <t xml:space="preserve">http://divar.ir/v/wYaClu8c </t>
  </si>
  <si>
    <t xml:space="preserve">http://divar.ir/v/wYaOF1F5 </t>
  </si>
  <si>
    <t xml:space="preserve">http://divar.ir/v/wYa6kq91 </t>
  </si>
  <si>
    <t xml:space="preserve">http://divar.ir/v/wY7dMaWg </t>
  </si>
  <si>
    <t xml:space="preserve">http://divar.ir/v/wYamFvrT </t>
  </si>
  <si>
    <t xml:space="preserve">http://divar.ir/v/wYaO14mZ </t>
  </si>
  <si>
    <t xml:space="preserve">http://divar.ir/v/wYaqVY99 </t>
  </si>
  <si>
    <t xml:space="preserve">http://divar.ir/v/wYaWF0Ap </t>
  </si>
  <si>
    <t xml:space="preserve">http://divar.ir/v/wYam1lyj </t>
  </si>
  <si>
    <t xml:space="preserve">http://divar.ir/v/wYaGFEd6 </t>
  </si>
  <si>
    <t xml:space="preserve">http://divar.ir/v/wYa20wrI </t>
  </si>
  <si>
    <t xml:space="preserve">http://divar.ir/v/wYaOVd7Y </t>
  </si>
  <si>
    <t xml:space="preserve">http://divar.ir/v/wYam1cyA </t>
  </si>
  <si>
    <t xml:space="preserve">http://divar.ir/v/wYaaV1nW </t>
  </si>
  <si>
    <t xml:space="preserve">http://divar.ir/v/wYaKVXXw </t>
  </si>
  <si>
    <t xml:space="preserve">http://divar.ir/v/wYamkEOi </t>
  </si>
  <si>
    <t xml:space="preserve">http://divar.ir/v/wYa6UvKk </t>
  </si>
  <si>
    <t xml:space="preserve">http://divar.ir/v/wYa2ECT2 </t>
  </si>
  <si>
    <t xml:space="preserve">http://divar.ir/v/wYa2kSdC </t>
  </si>
  <si>
    <t xml:space="preserve">http://divar.ir/v/wYa-kVIH </t>
  </si>
  <si>
    <t xml:space="preserve">http://divar.ir/v/wYa6UAbF </t>
  </si>
  <si>
    <t xml:space="preserve">http://divar.ir/v/wYa-0r33 </t>
  </si>
  <si>
    <t xml:space="preserve">http://divar.ir/v/wYa-UBBY </t>
  </si>
  <si>
    <t xml:space="preserve">http://divar.ir/v/wYa-Um1e </t>
  </si>
  <si>
    <t xml:space="preserve">http://divar.ir/v/wYa6Uwbk </t>
  </si>
  <si>
    <t xml:space="preserve">http://divar.ir/v/wYay0jOu </t>
  </si>
  <si>
    <t xml:space="preserve">http://divar.ir/v/wYa2ElkN </t>
  </si>
  <si>
    <t xml:space="preserve">http://divar.ir/v/wYa2EmC8 </t>
  </si>
  <si>
    <t xml:space="preserve">http://divar.ir/v/wYaqkFi7 </t>
  </si>
  <si>
    <t xml:space="preserve">http://divar.ir/v/wYaukphq </t>
  </si>
  <si>
    <t xml:space="preserve">http://divar.ir/v/wYa2U3qm </t>
  </si>
  <si>
    <t xml:space="preserve">http://divar.ir/v/wYa-UOY8 </t>
  </si>
  <si>
    <t xml:space="preserve">http://divar.ir/v/wYa20tQM </t>
  </si>
  <si>
    <t xml:space="preserve">http://divar.ir/v/wYaG1jku </t>
  </si>
  <si>
    <t xml:space="preserve">http://divar.ir/v/wYa200gB </t>
  </si>
  <si>
    <t xml:space="preserve">http://divar.ir/v/wYPlRJyM </t>
  </si>
  <si>
    <t xml:space="preserve">http://divar.ir/v/wYaq0d2q </t>
  </si>
  <si>
    <t xml:space="preserve">http://divar.ir/v/wYaikSXa </t>
  </si>
  <si>
    <t xml:space="preserve">http://divar.ir/v/wYaiUx14 </t>
  </si>
  <si>
    <t xml:space="preserve">http://divar.ir/v/wYaek27k </t>
  </si>
  <si>
    <t xml:space="preserve">http://divar.ir/v/wYam03al </t>
  </si>
  <si>
    <t xml:space="preserve">http://divar.ir/v/wYaSE7MM </t>
  </si>
  <si>
    <t xml:space="preserve">http://divar.ir/v/wYaaUyO1 </t>
  </si>
  <si>
    <t xml:space="preserve">http://divar.ir/v/wYau0LNG </t>
  </si>
  <si>
    <t xml:space="preserve">http://divar.ir/v/wYaq0xhT </t>
  </si>
  <si>
    <t xml:space="preserve">http://divar.ir/v/wYaek7y4 </t>
  </si>
  <si>
    <t xml:space="preserve">http://divar.ir/v/wYamE-SR </t>
  </si>
  <si>
    <t xml:space="preserve">http://divar.ir/v/wYaSEZ6U </t>
  </si>
  <si>
    <t xml:space="preserve">http://divar.ir/v/wYamkHWG </t>
  </si>
  <si>
    <t xml:space="preserve">http://divar.ir/v/wYaaEue1 </t>
  </si>
  <si>
    <t xml:space="preserve">http://divar.ir/v/wYam0s0h </t>
  </si>
  <si>
    <t xml:space="preserve">http://divar.ir/v/wY9ljspn </t>
  </si>
  <si>
    <t xml:space="preserve">http://divar.ir/v/wYMtkTDz </t>
  </si>
  <si>
    <t xml:space="preserve">http://divar.ir/v/wYaeErqh </t>
  </si>
  <si>
    <t xml:space="preserve">http://divar.ir/v/wYaqEdFn </t>
  </si>
  <si>
    <t xml:space="preserve">http://divar.ir/v/wYaqkv1I </t>
  </si>
  <si>
    <t xml:space="preserve">http://divar.ir/v/wYaiEqp4 </t>
  </si>
  <si>
    <t xml:space="preserve">http://divar.ir/v/wYaiUKXK </t>
  </si>
  <si>
    <t xml:space="preserve">http://divar.ir/v/wYaSU62F </t>
  </si>
  <si>
    <t xml:space="preserve">http://divar.ir/v/wYaSEfky </t>
  </si>
  <si>
    <t xml:space="preserve">http://divar.ir/v/wYa6TIFG </t>
  </si>
  <si>
    <t xml:space="preserve">http://divar.ir/v/wYaGUv9v </t>
  </si>
  <si>
    <t xml:space="preserve">http://divar.ir/v/wYaSEIw7 </t>
  </si>
  <si>
    <t xml:space="preserve">http://divar.ir/v/wYaSUrq- </t>
  </si>
  <si>
    <t xml:space="preserve">http://divar.ir/v/wYaKkhe5 </t>
  </si>
  <si>
    <t xml:space="preserve">http://divar.ir/v/wYaSUWHv </t>
  </si>
  <si>
    <t xml:space="preserve">http://divar.ir/v/wYaW0EG2 </t>
  </si>
  <si>
    <t xml:space="preserve">http://divar.ir/v/wYaaUF-n </t>
  </si>
  <si>
    <t xml:space="preserve">http://divar.ir/v/wYa6TiNq </t>
  </si>
  <si>
    <t xml:space="preserve">http://divar.ir/v/wYYKOz0K </t>
  </si>
  <si>
    <t xml:space="preserve">http://divar.ir/v/wYaOk1Pw </t>
  </si>
  <si>
    <t xml:space="preserve">http://divar.ir/v/wYaWU5Kr </t>
  </si>
  <si>
    <t xml:space="preserve">http://divar.ir/v/wYaW0VpM </t>
  </si>
  <si>
    <t xml:space="preserve">http://divar.ir/v/wYK2Rdrp </t>
  </si>
  <si>
    <t xml:space="preserve">http://divar.ir/v/wYaakobE </t>
  </si>
  <si>
    <t xml:space="preserve">http://divar.ir/v/wYa2iVfV </t>
  </si>
  <si>
    <t xml:space="preserve">http://divar.ir/v/wYaWUyPH </t>
  </si>
  <si>
    <t xml:space="preserve">http://divar.ir/v/wYaOUCxo </t>
  </si>
  <si>
    <t xml:space="preserve">http://divar.ir/v/wYaGkbj9 </t>
  </si>
  <si>
    <t xml:space="preserve">http://divar.ir/v/wYaKUr0o </t>
  </si>
  <si>
    <t xml:space="preserve">http://divar.ir/v/wYaG0hXt </t>
  </si>
  <si>
    <t xml:space="preserve">http://divar.ir/v/wYa2jF69 </t>
  </si>
  <si>
    <t xml:space="preserve">http://divar.ir/v/wYaGUAHo </t>
  </si>
  <si>
    <t xml:space="preserve">http://divar.ir/v/wYaGEzwH </t>
  </si>
  <si>
    <t xml:space="preserve">http://divar.ir/v/wYaKkEwY </t>
  </si>
  <si>
    <t xml:space="preserve">http://divar.ir/v/wYN2dAUn </t>
  </si>
  <si>
    <t xml:space="preserve">http://divar.ir/v/wYaKkRYA </t>
  </si>
  <si>
    <t xml:space="preserve">http://divar.ir/v/wYaOUwVW </t>
  </si>
  <si>
    <t xml:space="preserve">http://divar.ir/v/wYaCUrb9 </t>
  </si>
  <si>
    <t xml:space="preserve">http://divar.ir/v/wYT2aA5n </t>
  </si>
  <si>
    <t xml:space="preserve">http://divar.ir/v/wYaOUGt3 </t>
  </si>
  <si>
    <t xml:space="preserve">http://divar.ir/v/wYaGUW2q </t>
  </si>
  <si>
    <t xml:space="preserve">http://divar.ir/v/wYaiSPhy </t>
  </si>
  <si>
    <t xml:space="preserve">http://divar.ir/v/wYaCkjWl </t>
  </si>
  <si>
    <t xml:space="preserve">http://divar.ir/v/wYaGEfIL </t>
  </si>
  <si>
    <t xml:space="preserve">http://divar.ir/v/wYaO0f4W </t>
  </si>
  <si>
    <t xml:space="preserve">http://divar.ir/v/wYaK0pny </t>
  </si>
  <si>
    <t xml:space="preserve">http://divar.ir/v/wYaG0m8J </t>
  </si>
  <si>
    <t xml:space="preserve">http://divar.ir/v/wYa6DZqv </t>
  </si>
  <si>
    <t xml:space="preserve">http://divar.ir/v/wYa6TDEu </t>
  </si>
  <si>
    <t xml:space="preserve">http://divar.ir/v/wYa6z6-1 </t>
  </si>
  <si>
    <t xml:space="preserve">http://divar.ir/v/wYaCEjV5 </t>
  </si>
  <si>
    <t xml:space="preserve">http://divar.ir/v/wYa-TEVO </t>
  </si>
  <si>
    <t xml:space="preserve">http://divar.ir/v/wYa2Dxkt </t>
  </si>
  <si>
    <t xml:space="preserve">http://divar.ir/v/wYa2Dsig </t>
  </si>
  <si>
    <t xml:space="preserve">http://divar.ir/v/wYa2D2TQ </t>
  </si>
  <si>
    <t xml:space="preserve">http://divar.ir/v/wYaC0dWf </t>
  </si>
  <si>
    <t xml:space="preserve">http://divar.ir/v/wYa-DmTb </t>
  </si>
  <si>
    <t xml:space="preserve">http://divar.ir/v/wYa6jCfX </t>
  </si>
  <si>
    <t xml:space="preserve">http://divar.ir/v/wYnRz0EI </t>
  </si>
  <si>
    <t xml:space="preserve">http://divar.ir/v/wYa6zndZ </t>
  </si>
  <si>
    <t xml:space="preserve">http://divar.ir/v/wYa6Ddt9 </t>
  </si>
  <si>
    <t xml:space="preserve">http://divar.ir/v/wYaujPjA </t>
  </si>
  <si>
    <t xml:space="preserve">http://divar.ir/v/wYYCKdPI </t>
  </si>
  <si>
    <t xml:space="preserve">http://divar.ir/v/wYauTrPx </t>
  </si>
  <si>
    <t xml:space="preserve">http://divar.ir/v/wYa2zo1J </t>
  </si>
  <si>
    <t xml:space="preserve">http://divar.ir/v/wYauz0Fm </t>
  </si>
  <si>
    <t xml:space="preserve">http://divar.ir/v/wYaSDqmF </t>
  </si>
  <si>
    <t xml:space="preserve">http://divar.ir/v/wYWCuuch </t>
  </si>
  <si>
    <t xml:space="preserve">http://divar.ir/v/wYayD92d </t>
  </si>
  <si>
    <t xml:space="preserve">http://divar.ir/v/wYayj3Au </t>
  </si>
  <si>
    <t xml:space="preserve">http://divar.ir/v/wYauT-P9 </t>
  </si>
  <si>
    <t xml:space="preserve">http://divar.ir/v/wYa2jIYd </t>
  </si>
  <si>
    <t xml:space="preserve">http://divar.ir/v/wYauzJsL </t>
  </si>
  <si>
    <t xml:space="preserve">http://divar.ir/v/wYauTEFr </t>
  </si>
  <si>
    <t xml:space="preserve">http://divar.ir/v/wYaiDPni </t>
  </si>
  <si>
    <t xml:space="preserve">http://divar.ir/v/wYauD0xv </t>
  </si>
  <si>
    <t xml:space="preserve">http://divar.ir/v/wYauTOu4 </t>
  </si>
  <si>
    <t xml:space="preserve">http://divar.ir/v/wYa2TZ4p </t>
  </si>
  <si>
    <t xml:space="preserve">http://divar.ir/v/wYayjUBU </t>
  </si>
  <si>
    <t xml:space="preserve">http://divar.ir/v/wYamjiF_ </t>
  </si>
  <si>
    <t xml:space="preserve">http://divar.ir/v/wYa2zVni </t>
  </si>
  <si>
    <t xml:space="preserve">http://divar.ir/v/wYauDwoJ </t>
  </si>
  <si>
    <t xml:space="preserve">http://divar.ir/v/wYaqDUU9 </t>
  </si>
  <si>
    <t xml:space="preserve">http://divar.ir/v/wYTym-gU </t>
  </si>
  <si>
    <t xml:space="preserve">http://divar.ir/v/wYZq_5af </t>
  </si>
  <si>
    <t xml:space="preserve">http://divar.ir/v/wYaqj6iw </t>
  </si>
  <si>
    <t xml:space="preserve">http://divar.ir/v/wYamzqok </t>
  </si>
  <si>
    <t xml:space="preserve">http://divar.ir/v/wYaeDx09 </t>
  </si>
  <si>
    <t xml:space="preserve">http://divar.ir/v/wYaqDNeV </t>
  </si>
  <si>
    <t xml:space="preserve">http://divar.ir/v/wYaiD57x </t>
  </si>
  <si>
    <t xml:space="preserve">http://divar.ir/v/wYaiTTDc </t>
  </si>
  <si>
    <t xml:space="preserve">http://divar.ir/v/wYamTxek </t>
  </si>
  <si>
    <t xml:space="preserve">http://divar.ir/v/wYaeD84o </t>
  </si>
  <si>
    <t xml:space="preserve">http://divar.ir/v/wYaizzWR </t>
  </si>
  <si>
    <t xml:space="preserve">http://divar.ir/v/wYaqjdY8 </t>
  </si>
  <si>
    <t xml:space="preserve">http://divar.ir/v/wYaez8W7 </t>
  </si>
  <si>
    <t xml:space="preserve">http://divar.ir/v/wYaWDADU </t>
  </si>
  <si>
    <t xml:space="preserve">http://divar.ir/v/wYamDa57 </t>
  </si>
  <si>
    <t xml:space="preserve">http://divar.ir/v/wYaaT8Hd </t>
  </si>
  <si>
    <t xml:space="preserve">http://divar.ir/v/wYaqDC0b </t>
  </si>
  <si>
    <t xml:space="preserve">http://divar.ir/v/wYamjpHi </t>
  </si>
  <si>
    <t xml:space="preserve">http://divar.ir/v/wYaijAGZ </t>
  </si>
  <si>
    <t xml:space="preserve">http://divar.ir/v/wYa-C_8z </t>
  </si>
  <si>
    <t xml:space="preserve">http://divar.ir/v/wYaSzxcZ </t>
  </si>
  <si>
    <t xml:space="preserve">http://divar.ir/v/wYaOT3Dt </t>
  </si>
  <si>
    <t xml:space="preserve">http://divar.ir/v/wYaaTnkp </t>
  </si>
  <si>
    <t xml:space="preserve">http://divar.ir/v/wYaWDLZX </t>
  </si>
  <si>
    <t xml:space="preserve">http://divar.ir/v/wYaKDAmJ </t>
  </si>
  <si>
    <t xml:space="preserve">http://divar.ir/v/wYaaTs5T </t>
  </si>
  <si>
    <t xml:space="preserve">http://divar.ir/v/wYaOjeiA </t>
  </si>
  <si>
    <t xml:space="preserve">http://divar.ir/v/wYaazSIi </t>
  </si>
  <si>
    <t xml:space="preserve">http://divar.ir/v/wYaeDH1a </t>
  </si>
  <si>
    <t xml:space="preserve">http://divar.ir/v/wYaWjx-n </t>
  </si>
  <si>
    <t xml:space="preserve">http://divar.ir/v/wYaaTD9n </t>
  </si>
  <si>
    <t xml:space="preserve">http://divar.ir/v/wYaeTWQc </t>
  </si>
  <si>
    <t xml:space="preserve">http://divar.ir/v/wYaCDn6U </t>
  </si>
  <si>
    <t xml:space="preserve">http://divar.ir/v/wYa6CZkx </t>
  </si>
  <si>
    <t xml:space="preserve">http://divar.ir/v/wYaejU87 </t>
  </si>
  <si>
    <t xml:space="preserve">http://divar.ir/v/wYaOD5xC </t>
  </si>
  <si>
    <t xml:space="preserve">http://divar.ir/v/wYaODgn8 </t>
  </si>
  <si>
    <t xml:space="preserve">http://divar.ir/v/wYaajGQk </t>
  </si>
  <si>
    <t xml:space="preserve">http://divar.ir/v/wYaeTBvl </t>
  </si>
  <si>
    <t xml:space="preserve">http://divar.ir/v/wYaazIC0 </t>
  </si>
  <si>
    <t xml:space="preserve">http://divar.ir/v/wYaWzhlE </t>
  </si>
  <si>
    <t xml:space="preserve">http://divar.ir/v/wYaKjVHy </t>
  </si>
  <si>
    <t xml:space="preserve">http://divar.ir/v/wYYWyvNB </t>
  </si>
  <si>
    <t xml:space="preserve">http://divar.ir/v/wYaSDBlV </t>
  </si>
  <si>
    <t xml:space="preserve">http://divar.ir/v/wYaSDPyK </t>
  </si>
  <si>
    <t xml:space="preserve">http://divar.ir/v/wYaODcdw </t>
  </si>
  <si>
    <t xml:space="preserve">http://divar.ir/v/wYaSjPDu </t>
  </si>
  <si>
    <t xml:space="preserve">http://divar.ir/v/wYaKDSjE </t>
  </si>
  <si>
    <t xml:space="preserve">http://divar.ir/v/wYauBH-n </t>
  </si>
  <si>
    <t xml:space="preserve">http://divar.ir/v/wYa-Sqyw </t>
  </si>
  <si>
    <t xml:space="preserve">http://divar.ir/v/wYaSzdLW </t>
  </si>
  <si>
    <t xml:space="preserve">http://divar.ir/v/wYH-TQ2G </t>
  </si>
  <si>
    <t xml:space="preserve">http://divar.ir/v/wYZuJNMP </t>
  </si>
  <si>
    <t xml:space="preserve">http://divar.ir/v/wYaGj_rO </t>
  </si>
  <si>
    <t xml:space="preserve">http://divar.ir/v/wYaOTxaI </t>
  </si>
  <si>
    <t xml:space="preserve">http://divar.ir/v/wYaCT4r_ </t>
  </si>
  <si>
    <t xml:space="preserve">http://divar.ir/v/wYaOTChy </t>
  </si>
  <si>
    <t xml:space="preserve">http://divar.ir/v/wYaOzAYZ </t>
  </si>
  <si>
    <t xml:space="preserve">http://divar.ir/v/wYa6SuxW </t>
  </si>
  <si>
    <t xml:space="preserve">http://divar.ir/v/wYaKzdCa </t>
  </si>
  <si>
    <t xml:space="preserve">http://divar.ir/v/wYaGj3RR </t>
  </si>
  <si>
    <t xml:space="preserve">http://divar.ir/v/wYaOzuTh </t>
  </si>
  <si>
    <t xml:space="preserve">http://divar.ir/v/wYa6yEad </t>
  </si>
  <si>
    <t xml:space="preserve">http://divar.ir/v/wYaCzyiw </t>
  </si>
  <si>
    <t xml:space="preserve">http://divar.ir/v/wYaCzGg- </t>
  </si>
  <si>
    <t xml:space="preserve">http://divar.ir/v/wYaCTz9a </t>
  </si>
  <si>
    <t xml:space="preserve">http://divar.ir/v/wYaCDsk8 </t>
  </si>
  <si>
    <t xml:space="preserve">http://divar.ir/v/wYaCjNcF </t>
  </si>
  <si>
    <t xml:space="preserve">http://divar.ir/v/wYaGTcRF </t>
  </si>
  <si>
    <t xml:space="preserve">http://divar.ir/v/wYa-SDH8 </t>
  </si>
  <si>
    <t xml:space="preserve">http://divar.ir/v/wYa-SsQR </t>
  </si>
  <si>
    <t xml:space="preserve">http://divar.ir/v/wYaGjGwT </t>
  </si>
  <si>
    <t xml:space="preserve">http://divar.ir/v/wYaCD6ns </t>
  </si>
  <si>
    <t xml:space="preserve">http://divar.ir/v/wYZmc9Kn </t>
  </si>
  <si>
    <t xml:space="preserve">http://divar.ir/v/wYa-y6bZ </t>
  </si>
  <si>
    <t xml:space="preserve">http://divar.ir/v/wYa6C9V- </t>
  </si>
  <si>
    <t xml:space="preserve">http://divar.ir/v/wYaCzAcw </t>
  </si>
  <si>
    <t xml:space="preserve">http://divar.ir/v/wYWGi9p5 </t>
  </si>
  <si>
    <t xml:space="preserve">http://divar.ir/v/wYaCj6Yx </t>
  </si>
  <si>
    <t xml:space="preserve">http://divar.ir/v/wYa-CcQ9 </t>
  </si>
  <si>
    <t xml:space="preserve">http://divar.ir/v/wYaCjmzl </t>
  </si>
  <si>
    <t xml:space="preserve">http://divar.ir/v/wYaqy_0o </t>
  </si>
  <si>
    <t xml:space="preserve">http://divar.ir/v/wYa6ihV0 </t>
  </si>
  <si>
    <t xml:space="preserve">http://divar.ir/v/wYa6CC49 </t>
  </si>
  <si>
    <t xml:space="preserve">http://divar.ir/v/wYXSEGTG </t>
  </si>
  <si>
    <t xml:space="preserve">http://divar.ir/v/wYa6Ch5u </t>
  </si>
  <si>
    <t xml:space="preserve">http://divar.ir/v/wYa-iaTV </t>
  </si>
  <si>
    <t xml:space="preserve">http://divar.ir/v/wYTirbTA </t>
  </si>
  <si>
    <t xml:space="preserve">http://divar.ir/v/wYa2iat5 </t>
  </si>
  <si>
    <t xml:space="preserve">http://divar.ir/v/wYa6yeYJ </t>
  </si>
  <si>
    <t xml:space="preserve">http://divar.ir/v/wYa-g6YZ </t>
  </si>
  <si>
    <t xml:space="preserve">http://divar.ir/v/wYKKHDln </t>
  </si>
  <si>
    <t xml:space="preserve">http://divar.ir/v/wYa6CADK </t>
  </si>
  <si>
    <t xml:space="preserve">http://divar.ir/v/wYa6yDRe </t>
  </si>
  <si>
    <t xml:space="preserve">http://divar.ir/v/wYa6CaAr </t>
  </si>
  <si>
    <t xml:space="preserve">http://divar.ir/v/wYa-yNXb </t>
  </si>
  <si>
    <t xml:space="preserve">http://divar.ir/v/wYa2Snqj </t>
  </si>
  <si>
    <t xml:space="preserve">http://divar.ir/v/wYa-iXfs </t>
  </si>
  <si>
    <t xml:space="preserve">http://divar.ir/v/wYa6CJ_a </t>
  </si>
  <si>
    <t xml:space="preserve">http://divar.ir/v/wYa-S3iX </t>
  </si>
  <si>
    <t xml:space="preserve">http://divar.ir/v/wYa2CZS8 </t>
  </si>
  <si>
    <t xml:space="preserve">http://divar.ir/v/wYayizeX </t>
  </si>
  <si>
    <t xml:space="preserve">http://divar.ir/v/wYauSYd_ </t>
  </si>
  <si>
    <t xml:space="preserve">http://divar.ir/v/wYaqyTiJ </t>
  </si>
  <si>
    <t xml:space="preserve">http://divar.ir/v/wYauinAM </t>
  </si>
  <si>
    <t xml:space="preserve">http://divar.ir/v/wYaWyRO4 </t>
  </si>
  <si>
    <t xml:space="preserve">http://divar.ir/v/wYayCmA3 </t>
  </si>
  <si>
    <t xml:space="preserve">http://divar.ir/v/wYa2SObY </t>
  </si>
  <si>
    <t xml:space="preserve">http://divar.ir/v/wYayijGl </t>
  </si>
  <si>
    <t xml:space="preserve">http://divar.ir/v/wYauyF0f </t>
  </si>
  <si>
    <t xml:space="preserve">http://divar.ir/v/wYauSODh </t>
  </si>
  <si>
    <t xml:space="preserve">http://divar.ir/v/wYauy57x </t>
  </si>
  <si>
    <t xml:space="preserve">http://divar.ir/v/wYauirHl </t>
  </si>
  <si>
    <t xml:space="preserve">http://divar.ir/v/wYa2SLsm </t>
  </si>
  <si>
    <t xml:space="preserve">http://divar.ir/v/wYaySJYL </t>
  </si>
  <si>
    <t xml:space="preserve">http://divar.ir/v/wYYibhcc </t>
  </si>
  <si>
    <t xml:space="preserve">http://divar.ir/v/wYaySHlz </t>
  </si>
  <si>
    <t xml:space="preserve">http://divar.ir/v/wYa2ik6k </t>
  </si>
  <si>
    <t xml:space="preserve">http://divar.ir/v/wYaySaoe </t>
  </si>
  <si>
    <t xml:space="preserve">http://divar.ir/v/wYa2iA2w </t>
  </si>
  <si>
    <t xml:space="preserve">http://divar.ir/v/wYXWnVZT </t>
  </si>
  <si>
    <t xml:space="preserve">http://divar.ir/v/wYaiit2Z </t>
  </si>
  <si>
    <t xml:space="preserve">http://divar.ir/v/wYamCnXl </t>
  </si>
  <si>
    <t xml:space="preserve">http://divar.ir/v/wYaiSzbu </t>
  </si>
  <si>
    <t xml:space="preserve">http://divar.ir/v/wYauSetg </t>
  </si>
  <si>
    <t xml:space="preserve">http://divar.ir/v/wYauSiuL </t>
  </si>
  <si>
    <t xml:space="preserve">http://divar.ir/v/wYaqyZ6r </t>
  </si>
  <si>
    <t xml:space="preserve">http://divar.ir/v/wYamSdHd </t>
  </si>
  <si>
    <t xml:space="preserve">http://divar.ir/v/wYaSCTWm </t>
  </si>
  <si>
    <t xml:space="preserve">http://divar.ir/v/wYamSM6s </t>
  </si>
  <si>
    <t xml:space="preserve">http://divar.ir/v/wYamSKry </t>
  </si>
  <si>
    <t xml:space="preserve">http://divar.ir/v/wYaqygAD </t>
  </si>
  <si>
    <t xml:space="preserve">http://divar.ir/v/wYa-Bh1A </t>
  </si>
  <si>
    <t xml:space="preserve">http://divar.ir/v/wYamifRV </t>
  </si>
  <si>
    <t xml:space="preserve">http://divar.ir/v/wYauSxKb </t>
  </si>
  <si>
    <t xml:space="preserve">http://divar.ir/v/wYa-hFaE </t>
  </si>
  <si>
    <t xml:space="preserve">http://divar.ir/v/wYauiyin </t>
  </si>
  <si>
    <t xml:space="preserve">http://divar.ir/v/wYzFfKNO </t>
  </si>
  <si>
    <t xml:space="preserve">http://divar.ir/v/wYaqizgl </t>
  </si>
  <si>
    <t xml:space="preserve">http://divar.ir/v/wYaaCTuP </t>
  </si>
  <si>
    <t xml:space="preserve">http://divar.ir/v/wYaeiPL3 </t>
  </si>
  <si>
    <t xml:space="preserve">http://divar.ir/v/wYaaizOx </t>
  </si>
  <si>
    <t xml:space="preserve">http://divar.ir/v/wYaiSv9Y </t>
  </si>
  <si>
    <t xml:space="preserve">http://divar.ir/v/wYaii5zJ </t>
  </si>
  <si>
    <t xml:space="preserve">http://divar.ir/v/wYaei0kB </t>
  </si>
  <si>
    <t xml:space="preserve">http://divar.ir/v/wYaeymWH </t>
  </si>
  <si>
    <t xml:space="preserve">http://divar.ir/v/wYaaC8Hx </t>
  </si>
  <si>
    <t xml:space="preserve">http://divar.ir/v/wYT2AYZq </t>
  </si>
  <si>
    <t xml:space="preserve">http://divar.ir/v/wYaSS3L4 </t>
  </si>
  <si>
    <t xml:space="preserve">http://divar.ir/v/wYaiyfLv </t>
  </si>
  <si>
    <t xml:space="preserve">http://divar.ir/v/wYaeSNbk </t>
  </si>
  <si>
    <t xml:space="preserve">http://divar.ir/v/wYaayMit </t>
  </si>
  <si>
    <t xml:space="preserve">http://divar.ir/v/wYaeiV0x </t>
  </si>
  <si>
    <t xml:space="preserve">http://divar.ir/v/wYaiieAd </t>
  </si>
  <si>
    <t xml:space="preserve">http://divar.ir/v/wYaiSyt_ </t>
  </si>
  <si>
    <t xml:space="preserve">http://divar.ir/v/wYTOAemy </t>
  </si>
  <si>
    <t xml:space="preserve">http://divar.ir/v/wYaiSqfe </t>
  </si>
  <si>
    <t xml:space="preserve">http://divar.ir/v/wYaiydHL </t>
  </si>
  <si>
    <t xml:space="preserve">http://divar.ir/v/wYaiifHe </t>
  </si>
  <si>
    <t xml:space="preserve">http://divar.ir/v/wYaiinco </t>
  </si>
  <si>
    <t xml:space="preserve">http://divar.ir/v/wYaeCNW2 </t>
  </si>
  <si>
    <t xml:space="preserve">http://divar.ir/v/wYaeiTnF </t>
  </si>
  <si>
    <t xml:space="preserve">http://divar.ir/v/wYaqRdNS </t>
  </si>
  <si>
    <t xml:space="preserve">http://divar.ir/v/wYaWSaFu </t>
  </si>
  <si>
    <t xml:space="preserve">http://divar.ir/v/wYaWCa06 </t>
  </si>
  <si>
    <t xml:space="preserve">http://divar.ir/v/wYa6xvLr </t>
  </si>
  <si>
    <t xml:space="preserve">http://divar.ir/v/wYZqP6Dp </t>
  </si>
  <si>
    <t xml:space="preserve">http://divar.ir/v/wYaWy2iV </t>
  </si>
  <si>
    <t xml:space="preserve">http://divar.ir/v/wYaaSkUh </t>
  </si>
  <si>
    <t xml:space="preserve">http://divar.ir/v/wYaWCjYV </t>
  </si>
  <si>
    <t xml:space="preserve">http://divar.ir/v/wYZa_fv2 </t>
  </si>
  <si>
    <t xml:space="preserve">http://divar.ir/v/wYaWSUyK </t>
  </si>
  <si>
    <t xml:space="preserve">http://divar.ir/v/wYaWSZ9m </t>
  </si>
  <si>
    <t xml:space="preserve">http://divar.ir/v/wYaaCmg- </t>
  </si>
  <si>
    <t xml:space="preserve">http://divar.ir/v/wYaOyIlU </t>
  </si>
  <si>
    <t xml:space="preserve">http://divar.ir/v/wYaaCjrK </t>
  </si>
  <si>
    <t xml:space="preserve">http://divar.ir/v/wY4ZOxO1 </t>
  </si>
  <si>
    <t xml:space="preserve">http://divar.ir/v/wYaWSCMi </t>
  </si>
  <si>
    <t xml:space="preserve">http://divar.ir/v/wYaWyonT </t>
  </si>
  <si>
    <t xml:space="preserve">http://divar.ir/v/wYaWizkT </t>
  </si>
  <si>
    <t xml:space="preserve">http://divar.ir/v/wYaaiFvr </t>
  </si>
  <si>
    <t xml:space="preserve">http://divar.ir/v/wYaaCBl0 </t>
  </si>
  <si>
    <t xml:space="preserve">http://divar.ir/v/wYMSNqrH </t>
  </si>
  <si>
    <t xml:space="preserve">http://divar.ir/v/wYaWSm1n </t>
  </si>
  <si>
    <t xml:space="preserve">http://divar.ir/v/wYZ2Mu5u </t>
  </si>
  <si>
    <t xml:space="preserve">http://divar.ir/v/wYaSCS3Q </t>
  </si>
  <si>
    <t xml:space="preserve">http://divar.ir/v/wYaSyd45 </t>
  </si>
  <si>
    <t xml:space="preserve">http://divar.ir/v/wYMujANV </t>
  </si>
  <si>
    <t xml:space="preserve">http://divar.ir/v/wYaKi0Df </t>
  </si>
  <si>
    <t xml:space="preserve">http://divar.ir/v/wYaSCKWq </t>
  </si>
  <si>
    <t xml:space="preserve">http://divar.ir/v/wYaWSP3_ </t>
  </si>
  <si>
    <t xml:space="preserve">http://divar.ir/v/wYaSSJLt </t>
  </si>
  <si>
    <t xml:space="preserve">http://divar.ir/v/wYaSCoZh </t>
  </si>
  <si>
    <t xml:space="preserve">http://divar.ir/v/wYaSiwcV </t>
  </si>
  <si>
    <t xml:space="preserve">http://divar.ir/v/wYaWCTbF </t>
  </si>
  <si>
    <t xml:space="preserve">http://divar.ir/v/wYUGdKuz </t>
  </si>
  <si>
    <t xml:space="preserve">http://divar.ir/v/wYZGrB5f </t>
  </si>
  <si>
    <t xml:space="preserve">http://divar.ir/v/wYaSyuXU </t>
  </si>
  <si>
    <t xml:space="preserve">http://divar.ir/v/wYaWyHob </t>
  </si>
  <si>
    <t xml:space="preserve">http://divar.ir/v/wYaWCCPy </t>
  </si>
  <si>
    <t xml:space="preserve">http://divar.ir/v/wYaSCwUc </t>
  </si>
  <si>
    <t xml:space="preserve">http://divar.ir/v/wYaSClTN </t>
  </si>
  <si>
    <t xml:space="preserve">http://divar.ir/v/wYJ-fl-- </t>
  </si>
  <si>
    <t xml:space="preserve">http://divar.ir/v/wYaOSXOn </t>
  </si>
  <si>
    <t xml:space="preserve">http://divar.ir/v/wYaGCgGM </t>
  </si>
  <si>
    <t xml:space="preserve">http://divar.ir/v/wYaKyKgh </t>
  </si>
  <si>
    <t xml:space="preserve">http://divar.ir/v/wYaKSFkk </t>
  </si>
  <si>
    <t xml:space="preserve">http://divar.ir/v/wYaKSTE6 </t>
  </si>
  <si>
    <t xml:space="preserve">http://divar.ir/v/wYaKizvo </t>
  </si>
  <si>
    <t xml:space="preserve">http://divar.ir/v/wYFWw8pR </t>
  </si>
  <si>
    <t xml:space="preserve">http://divar.ir/v/wYaKCBAi </t>
  </si>
  <si>
    <t xml:space="preserve">http://divar.ir/v/wYaCiswf </t>
  </si>
  <si>
    <t xml:space="preserve">http://divar.ir/v/wYaOSI9y </t>
  </si>
  <si>
    <t xml:space="preserve">http://divar.ir/v/wYaGSHTv </t>
  </si>
  <si>
    <t xml:space="preserve">http://divar.ir/v/wYaKC-aM </t>
  </si>
  <si>
    <t xml:space="preserve">http://divar.ir/v/wYaqBFgW </t>
  </si>
  <si>
    <t xml:space="preserve">http://divar.ir/v/wYa6Bv5X </t>
  </si>
  <si>
    <t xml:space="preserve">http://divar.ir/v/wYaOS7DN </t>
  </si>
  <si>
    <t xml:space="preserve">http://divar.ir/v/wYaCRa4R </t>
  </si>
  <si>
    <t xml:space="preserve">http://divar.ir/v/wYaKinF7 </t>
  </si>
  <si>
    <t xml:space="preserve">http://divar.ir/v/wYaGC2AM </t>
  </si>
  <si>
    <t xml:space="preserve">http://divar.ir/v/wYaKCYub </t>
  </si>
  <si>
    <t xml:space="preserve">http://divar.ir/v/wYU2ycjY </t>
  </si>
  <si>
    <t xml:space="preserve">http://divar.ir/v/wYaOSvWQ </t>
  </si>
  <si>
    <t xml:space="preserve">http://divar.ir/v/wYaCC5Vv </t>
  </si>
  <si>
    <t xml:space="preserve">http://divar.ir/v/wYa6Rztj </t>
  </si>
  <si>
    <t xml:space="preserve">http://divar.ir/v/wYaSAoBJ </t>
  </si>
  <si>
    <t xml:space="preserve">http://divar.ir/v/wYauhtk7 </t>
  </si>
  <si>
    <t xml:space="preserve">http://divar.ir/v/wYa6x9DN </t>
  </si>
  <si>
    <t xml:space="preserve">http://divar.ir/v/wYaCCNke </t>
  </si>
  <si>
    <t xml:space="preserve">http://divar.ir/v/wYa-hp8e </t>
  </si>
  <si>
    <t xml:space="preserve">http://divar.ir/v/wYaCC_kQ </t>
  </si>
  <si>
    <t xml:space="preserve">http://divar.ir/v/wYa-hcYB </t>
  </si>
  <si>
    <t xml:space="preserve">http://divar.ir/v/wYaCymId </t>
  </si>
  <si>
    <t xml:space="preserve">http://divar.ir/v/wYayhJm- </t>
  </si>
  <si>
    <t xml:space="preserve">http://divar.ir/v/wYaCixQW </t>
  </si>
  <si>
    <t xml:space="preserve">http://divar.ir/v/wYa-xxEi </t>
  </si>
  <si>
    <t xml:space="preserve">http://divar.ir/v/wY61E2MY </t>
  </si>
  <si>
    <t xml:space="preserve">http://divar.ir/v/wYaGiE36 </t>
  </si>
  <si>
    <t xml:space="preserve">http://divar.ir/v/wYa-hdN8 </t>
  </si>
  <si>
    <t xml:space="preserve">http://divar.ir/v/wYa-xv6c </t>
  </si>
  <si>
    <t xml:space="preserve">http://divar.ir/v/wYa2RI25 </t>
  </si>
  <si>
    <t xml:space="preserve">http://divar.ir/v/wYa-Bxgs </t>
  </si>
  <si>
    <t xml:space="preserve">http://divar.ir/v/wYa6xVTQ </t>
  </si>
  <si>
    <t xml:space="preserve">http://divar.ir/v/wYaCCEim </t>
  </si>
  <si>
    <t xml:space="preserve">http://divar.ir/v/wYa-h4wY </t>
  </si>
  <si>
    <t xml:space="preserve">http://divar.ir/v/wYa-xHCV </t>
  </si>
  <si>
    <t xml:space="preserve">http://divar.ir/v/wYayBfF8 </t>
  </si>
  <si>
    <t xml:space="preserve">http://divar.ir/v/wYa2xssZ </t>
  </si>
  <si>
    <t xml:space="preserve">http://divar.ir/v/wYa6xHbb </t>
  </si>
  <si>
    <t xml:space="preserve">http://divar.ir/v/wYa2hhvN </t>
  </si>
  <si>
    <t xml:space="preserve">http://divar.ir/v/wYayBDGt </t>
  </si>
  <si>
    <t xml:space="preserve">http://divar.ir/v/wYaax1YE </t>
  </si>
  <si>
    <t xml:space="preserve">http://divar.ir/v/wYauREbr </t>
  </si>
  <si>
    <t xml:space="preserve">http://divar.ir/v/wYa2BBsS </t>
  </si>
  <si>
    <t xml:space="preserve">http://divar.ir/v/wYayxmDh </t>
  </si>
  <si>
    <t xml:space="preserve">http://divar.ir/v/wYa2RO7s </t>
  </si>
  <si>
    <t xml:space="preserve">http://divar.ir/v/wYa2xGs_ </t>
  </si>
  <si>
    <t xml:space="preserve">http://divar.ir/v/wYa2x6dY </t>
  </si>
  <si>
    <t xml:space="preserve">http://divar.ir/v/wYa2hsoV </t>
  </si>
  <si>
    <t xml:space="preserve">http://divar.ir/v/wYISUTkS </t>
  </si>
  <si>
    <t xml:space="preserve">http://divar.ir/v/wYa2BUrr </t>
  </si>
  <si>
    <t xml:space="preserve">http://divar.ir/v/wYa2hR2g </t>
  </si>
  <si>
    <t xml:space="preserve">http://divar.ir/v/wYa2h1li </t>
  </si>
  <si>
    <t xml:space="preserve">http://divar.ir/v/wYUiID4J </t>
  </si>
  <si>
    <t xml:space="preserve">http://divar.ir/v/wYZKuSKJ </t>
  </si>
  <si>
    <t xml:space="preserve">http://divar.ir/v/wYa2hWQP </t>
  </si>
  <si>
    <t xml:space="preserve">http://divar.ir/v/wYayx9cH </t>
  </si>
  <si>
    <t xml:space="preserve">http://divar.ir/v/wYayh28z </t>
  </si>
  <si>
    <t xml:space="preserve">http://divar.ir/v/wYauhv2L </t>
  </si>
  <si>
    <t xml:space="preserve">http://divar.ir/v/wYaqxCu6 </t>
  </si>
  <si>
    <t xml:space="preserve">http://divar.ir/v/wYaCxZJl </t>
  </si>
  <si>
    <t xml:space="preserve">http://divar.ir/v/wYamBelH </t>
  </si>
  <si>
    <t xml:space="preserve">http://divar.ir/v/wYY6vROD </t>
  </si>
  <si>
    <t xml:space="preserve">http://divar.ir/v/wYaih37e </t>
  </si>
  <si>
    <t xml:space="preserve">http://divar.ir/v/wYauxhZT </t>
  </si>
  <si>
    <t xml:space="preserve">http://divar.ir/v/wYaGxmRb </t>
  </si>
  <si>
    <t xml:space="preserve">http://divar.ir/v/wYaaBlqZ </t>
  </si>
  <si>
    <t xml:space="preserve">http://divar.ir/v/wYSeVDjz </t>
  </si>
  <si>
    <t xml:space="preserve">http://divar.ir/v/wYauBNOM </t>
  </si>
  <si>
    <t xml:space="preserve">http://divar.ir/v/wYa2QBdW </t>
  </si>
  <si>
    <t xml:space="preserve">http://divar.ir/v/wYayR6lb </t>
  </si>
  <si>
    <t xml:space="preserve">http://divar.ir/v/wYVK7O5m </t>
  </si>
  <si>
    <t xml:space="preserve">http://divar.ir/v/wYaixtqL </t>
  </si>
  <si>
    <t xml:space="preserve">http://divar.ir/v/wYWm9J46 </t>
  </si>
  <si>
    <t xml:space="preserve">http://divar.ir/v/wYayB9PH </t>
  </si>
  <si>
    <t xml:space="preserve">http://divar.ir/v/wYauBr-6 </t>
  </si>
  <si>
    <t xml:space="preserve">http://divar.ir/v/wYaiRKHt </t>
  </si>
  <si>
    <t xml:space="preserve">http://divar.ir/v/wYaqxT_2 </t>
  </si>
  <si>
    <t xml:space="preserve">http://divar.ir/v/wYauhmSS </t>
  </si>
  <si>
    <t xml:space="preserve">http://divar.ir/v/wYaiREyD </t>
  </si>
  <si>
    <t xml:space="preserve">http://divar.ir/v/wYZaPSLm </t>
  </si>
  <si>
    <t xml:space="preserve">http://divar.ir/v/wYaCQzJV </t>
  </si>
  <si>
    <t xml:space="preserve">http://divar.ir/v/wYa6AOAG </t>
  </si>
  <si>
    <t xml:space="preserve">http://divar.ir/v/wYaqRC3O </t>
  </si>
  <si>
    <t xml:space="preserve">http://divar.ir/v/wYaqxVWQ </t>
  </si>
  <si>
    <t xml:space="preserve">http://divar.ir/v/wYaih57c </t>
  </si>
  <si>
    <t xml:space="preserve">http://divar.ir/v/wYaahMzU </t>
  </si>
  <si>
    <t xml:space="preserve">http://divar.ir/v/wYaix81s </t>
  </si>
  <si>
    <t xml:space="preserve">http://divar.ir/v/wYaihTBE </t>
  </si>
  <si>
    <t xml:space="preserve">http://divar.ir/v/wYaqBCst </t>
  </si>
  <si>
    <t xml:space="preserve">http://divar.ir/v/wYaaxNv4 </t>
  </si>
  <si>
    <t xml:space="preserve">http://divar.ir/v/wYaeBVSy </t>
  </si>
  <si>
    <t xml:space="preserve">http://divar.ir/v/wYaqhpq_ </t>
  </si>
  <si>
    <t xml:space="preserve">http://divar.ir/v/wYZudpAg </t>
  </si>
  <si>
    <t xml:space="preserve">http://divar.ir/v/wYSmu5iF </t>
  </si>
  <si>
    <t xml:space="preserve">http://divar.ir/v/wYamhOKL </t>
  </si>
  <si>
    <t xml:space="preserve">http://divar.ir/v/wYTuTxno </t>
  </si>
  <si>
    <t xml:space="preserve">http://divar.ir/v/wYamBk7m </t>
  </si>
  <si>
    <t xml:space="preserve">http://divar.ir/v/wYaqBnmq </t>
  </si>
  <si>
    <t xml:space="preserve">http://divar.ir/v/wYYupAyE </t>
  </si>
  <si>
    <t xml:space="preserve">http://divar.ir/v/wYaWRT48 </t>
  </si>
  <si>
    <t xml:space="preserve">http://divar.ir/v/wYaeBbSf </t>
  </si>
  <si>
    <t xml:space="preserve">http://divar.ir/v/wYaehx-w </t>
  </si>
  <si>
    <t xml:space="preserve">http://divar.ir/v/wYaeBdHc </t>
  </si>
  <si>
    <t xml:space="preserve">http://divar.ir/v/wYaWBJAD </t>
  </si>
  <si>
    <t xml:space="preserve">http://divar.ir/v/wYaiRGGY </t>
  </si>
  <si>
    <t xml:space="preserve">http://divar.ir/v/wYLCV2MJ </t>
  </si>
  <si>
    <t xml:space="preserve">http://divar.ir/v/wYaexnke </t>
  </si>
  <si>
    <t xml:space="preserve">http://divar.ir/v/wYaaR-2u </t>
  </si>
  <si>
    <t xml:space="preserve">http://divar.ir/v/wYaihUIM </t>
  </si>
  <si>
    <t xml:space="preserve">http://divar.ir/v/wYaexZfm </t>
  </si>
  <si>
    <t xml:space="preserve">http://divar.ir/v/wYaeBjXx </t>
  </si>
  <si>
    <t xml:space="preserve">http://divar.ir/v/wY0VXIig </t>
  </si>
  <si>
    <t xml:space="preserve">http://divar.ir/v/wYaWx2UY </t>
  </si>
  <si>
    <t xml:space="preserve">http://divar.ir/v/wYaiBVGH </t>
  </si>
  <si>
    <t xml:space="preserve">http://divar.ir/v/wYZO6NAQ </t>
  </si>
  <si>
    <t xml:space="preserve">http://divar.ir/v/wYaKhX8U </t>
  </si>
  <si>
    <t xml:space="preserve">http://divar.ir/v/wYZqOdM- </t>
  </si>
  <si>
    <t xml:space="preserve">http://divar.ir/v/wYaaAQ0R </t>
  </si>
  <si>
    <t xml:space="preserve">http://divar.ir/v/wYaaBYso </t>
  </si>
  <si>
    <t xml:space="preserve">http://divar.ir/v/wY29oep1 </t>
  </si>
  <si>
    <t xml:space="preserve">http://divar.ir/v/wYaaxa4u </t>
  </si>
  <si>
    <t xml:space="preserve">http://divar.ir/v/wYaaByH_ </t>
  </si>
  <si>
    <t xml:space="preserve">http://divar.ir/v/wYZidfoV </t>
  </si>
  <si>
    <t xml:space="preserve">http://divar.ir/v/wYaaBuWL </t>
  </si>
  <si>
    <t xml:space="preserve">http://divar.ir/v/wYaaRdpv </t>
  </si>
  <si>
    <t xml:space="preserve">http://divar.ir/v/wYYWzQ4s </t>
  </si>
  <si>
    <t xml:space="preserve">http://divar.ir/v/wYaahVZa </t>
  </si>
  <si>
    <t xml:space="preserve">http://divar.ir/v/wYDG2Y-6 </t>
  </si>
  <si>
    <t xml:space="preserve">http://divar.ir/v/wYaKhbr2 </t>
  </si>
  <si>
    <t xml:space="preserve">http://divar.ir/v/wYaaBCCQ </t>
  </si>
  <si>
    <t xml:space="preserve">http://divar.ir/v/wYaagwAK </t>
  </si>
  <si>
    <t xml:space="preserve">http://divar.ir/v/wYOKjIDn </t>
  </si>
  <si>
    <t xml:space="preserve">http://divar.ir/v/wYaKB1F1 </t>
  </si>
  <si>
    <t xml:space="preserve">http://divar.ir/v/wYaaRx4L </t>
  </si>
  <si>
    <t xml:space="preserve">http://divar.ir/v/wYaaRPto </t>
  </si>
  <si>
    <t xml:space="preserve">http://divar.ir/v/wYa6g0bo </t>
  </si>
  <si>
    <t xml:space="preserve">http://divar.ir/v/wYaGxO0M </t>
  </si>
  <si>
    <t xml:space="preserve">http://divar.ir/v/wYaKB66b </t>
  </si>
  <si>
    <t xml:space="preserve">http://divar.ir/v/wYaWxYdM </t>
  </si>
  <si>
    <t xml:space="preserve">http://divar.ir/v/wYaWRO6A </t>
  </si>
  <si>
    <t xml:space="preserve">http://divar.ir/v/wYaWBfsA </t>
  </si>
  <si>
    <t xml:space="preserve">http://divar.ir/v/wYaWR7bO </t>
  </si>
  <si>
    <t xml:space="preserve">http://divar.ir/v/wYaSRhuc </t>
  </si>
  <si>
    <t xml:space="preserve">http://divar.ir/v/wYaWRpY4 </t>
  </si>
  <si>
    <t xml:space="preserve">http://divar.ir/v/wYaOxzm6 </t>
  </si>
  <si>
    <t xml:space="preserve">http://divar.ir/v/wYaWhTz0 </t>
  </si>
  <si>
    <t xml:space="preserve">http://divar.ir/v/wYaWhg0G </t>
  </si>
  <si>
    <t xml:space="preserve">http://divar.ir/v/wYaSBZW4 </t>
  </si>
  <si>
    <t xml:space="preserve">http://divar.ir/v/wYaWhD88 </t>
  </si>
  <si>
    <t xml:space="preserve">http://divar.ir/v/wYaOh5_L </t>
  </si>
  <si>
    <t xml:space="preserve">http://divar.ir/v/wYaSxHzv </t>
  </si>
  <si>
    <t xml:space="preserve">http://divar.ir/v/wYaKxmIN </t>
  </si>
  <si>
    <t xml:space="preserve">http://divar.ir/v/wYaGx4XV </t>
  </si>
  <si>
    <t xml:space="preserve">http://divar.ir/v/wYMWmocm </t>
  </si>
  <si>
    <t xml:space="preserve">http://divar.ir/v/wYZu9EKy </t>
  </si>
  <si>
    <t xml:space="preserve">http://divar.ir/v/wYZidj6m </t>
  </si>
  <si>
    <t xml:space="preserve">http://divar.ir/v/wYa-wGO- </t>
  </si>
  <si>
    <t xml:space="preserve">http://divar.ir/v/wYaShSE3 </t>
  </si>
  <si>
    <t xml:space="preserve">http://divar.ir/v/wYaSBUAh </t>
  </si>
  <si>
    <t xml:space="preserve">http://divar.ir/v/wYa-gWrr </t>
  </si>
  <si>
    <t xml:space="preserve">http://divar.ir/v/wYaCx2kF </t>
  </si>
  <si>
    <t xml:space="preserve">http://divar.ir/v/wYaGxABY </t>
  </si>
  <si>
    <t xml:space="preserve">http://divar.ir/v/wYaOhEfP </t>
  </si>
  <si>
    <t xml:space="preserve">http://divar.ir/v/wYaKRBu7 </t>
  </si>
  <si>
    <t xml:space="preserve">http://divar.ir/v/wYa6gmyA </t>
  </si>
  <si>
    <t xml:space="preserve">http://divar.ir/v/wYaKh8KI </t>
  </si>
  <si>
    <t xml:space="preserve">http://divar.ir/v/wYaKxOjX </t>
  </si>
  <si>
    <t xml:space="preserve">http://divar.ir/v/wYaGx2M- </t>
  </si>
  <si>
    <t xml:space="preserve">http://divar.ir/v/wYaKxx7e </t>
  </si>
  <si>
    <t xml:space="preserve">http://divar.ir/v/wYaORcdM </t>
  </si>
  <si>
    <t xml:space="preserve">http://divar.ir/v/wYaKBmFt </t>
  </si>
  <si>
    <t xml:space="preserve">http://divar.ir/v/wYa6wSE9 </t>
  </si>
  <si>
    <t xml:space="preserve">http://divar.ir/v/wYZqekna </t>
  </si>
  <si>
    <t xml:space="preserve">http://divar.ir/v/wY-p1fvo </t>
  </si>
  <si>
    <t xml:space="preserve">http://divar.ir/v/wYa6gdyz </t>
  </si>
  <si>
    <t xml:space="preserve">http://divar.ir/v/wYaCB83o </t>
  </si>
  <si>
    <t xml:space="preserve">http://divar.ir/v/wYaGhD9b </t>
  </si>
  <si>
    <t xml:space="preserve">http://divar.ir/v/wYaGBnUr </t>
  </si>
  <si>
    <t xml:space="preserve">http://divar.ir/v/wYZKfPgN </t>
  </si>
  <si>
    <t xml:space="preserve">http://divar.ir/v/wYaCBpcl </t>
  </si>
  <si>
    <t xml:space="preserve">http://divar.ir/v/wYaGRk0A </t>
  </si>
  <si>
    <t xml:space="preserve">http://divar.ir/v/wYaGBzXC </t>
  </si>
  <si>
    <t xml:space="preserve">http://divar.ir/v/wYa-AWM8 </t>
  </si>
  <si>
    <t xml:space="preserve">http://divar.ir/v/wYa-wrN- </t>
  </si>
  <si>
    <t xml:space="preserve">http://divar.ir/v/wYaCBXPB </t>
  </si>
  <si>
    <t xml:space="preserve">http://divar.ir/v/wYaCBwla </t>
  </si>
  <si>
    <t xml:space="preserve">http://divar.ir/v/wYaCR0f5 </t>
  </si>
  <si>
    <t xml:space="preserve">http://divar.ir/v/wYaCBt1M </t>
  </si>
  <si>
    <t xml:space="preserve">http://divar.ir/v/wYaKBScE </t>
  </si>
  <si>
    <t xml:space="preserve">http://divar.ir/v/wYa-gHZq </t>
  </si>
  <si>
    <t xml:space="preserve">http://divar.ir/v/wYaGxQHJ </t>
  </si>
  <si>
    <t xml:space="preserve">http://divar.ir/v/wYaCh4Rz </t>
  </si>
  <si>
    <t xml:space="preserve">http://divar.ir/v/wYaGRC1X </t>
  </si>
  <si>
    <t xml:space="preserve">http://divar.ir/v/wYa-giDL </t>
  </si>
  <si>
    <t xml:space="preserve">http://divar.ir/v/wYa-gFsS </t>
  </si>
  <si>
    <t xml:space="preserve">http://divar.ir/v/wYa-wQVF </t>
  </si>
  <si>
    <t xml:space="preserve">http://divar.ir/v/wYa2gFVC </t>
  </si>
  <si>
    <t xml:space="preserve">http://divar.ir/v/wYa2gURP </t>
  </si>
  <si>
    <t xml:space="preserve">http://divar.ir/v/wYa-wiR0 </t>
  </si>
  <si>
    <t xml:space="preserve">http://divar.ir/v/wYayQf6j </t>
  </si>
  <si>
    <t xml:space="preserve">http://divar.ir/v/wYa2w2mI </t>
  </si>
  <si>
    <t xml:space="preserve">http://divar.ir/v/wYa6Q09s </t>
  </si>
  <si>
    <t xml:space="preserve">http://divar.ir/v/wYa-gpot </t>
  </si>
  <si>
    <t xml:space="preserve">http://divar.ir/v/wYN-aTSt </t>
  </si>
  <si>
    <t xml:space="preserve">http://divar.ir/v/wYa2A0AW </t>
  </si>
  <si>
    <t xml:space="preserve">http://divar.ir/v/wYa2Qozr </t>
  </si>
  <si>
    <t xml:space="preserve">http://divar.ir/v/wYa-A0_a </t>
  </si>
  <si>
    <t xml:space="preserve">http://divar.ir/v/wYa-QQks </t>
  </si>
  <si>
    <t xml:space="preserve">http://divar.ir/v/wYaCB1we </t>
  </si>
  <si>
    <t xml:space="preserve">http://divar.ir/v/wYa6ALNJ </t>
  </si>
  <si>
    <t xml:space="preserve">http://divar.ir/v/wYaCRQEP </t>
  </si>
  <si>
    <t xml:space="preserve">http://divar.ir/v/wYa-Ac-8 </t>
  </si>
  <si>
    <t xml:space="preserve">http://divar.ir/v/wYa2gg2E </t>
  </si>
  <si>
    <t xml:space="preserve">http://divar.ir/v/wYa6wUB_ </t>
  </si>
  <si>
    <t xml:space="preserve">http://divar.ir/v/wYa6wmUm </t>
  </si>
  <si>
    <t xml:space="preserve">http://divar.ir/v/wYNOqIrq </t>
  </si>
  <si>
    <t xml:space="preserve">http://divar.ir/v/wYa2g2yh </t>
  </si>
  <si>
    <t xml:space="preserve">http://divar.ir/v/wYa6ADQB </t>
  </si>
  <si>
    <t xml:space="preserve">http://divar.ir/v/wYaywTay </t>
  </si>
  <si>
    <t xml:space="preserve">http://divar.ir/v/wYayAruf </t>
  </si>
  <si>
    <t xml:space="preserve">http://divar.ir/v/wYauA-gh </t>
  </si>
  <si>
    <t xml:space="preserve">http://divar.ir/v/wYa2gZ91 </t>
  </si>
  <si>
    <t xml:space="preserve">http://divar.ir/v/wYayQ3Qs </t>
  </si>
  <si>
    <t xml:space="preserve">http://divar.ir/v/wYHuVsm2 </t>
  </si>
  <si>
    <t xml:space="preserve">http://divar.ir/v/wYa2wPse </t>
  </si>
  <si>
    <t xml:space="preserve">http://divar.ir/v/wYauQFJb </t>
  </si>
  <si>
    <t xml:space="preserve">http://divar.ir/v/wYa2g192 </t>
  </si>
  <si>
    <t xml:space="preserve">http://divar.ir/v/wYayQrb3 </t>
  </si>
  <si>
    <t xml:space="preserve">http://divar.ir/v/wYa2Qkoq </t>
  </si>
  <si>
    <t xml:space="preserve">http://divar.ir/v/wYa2QChE </t>
  </si>
  <si>
    <t xml:space="preserve">http://divar.ir/v/wYaqAxdb </t>
  </si>
  <si>
    <t xml:space="preserve">http://divar.ir/v/wYa6QUU9 </t>
  </si>
  <si>
    <t xml:space="preserve">http://divar.ir/v/wYayAY51 </t>
  </si>
  <si>
    <t xml:space="preserve">http://divar.ir/v/wYa2QBTt </t>
  </si>
  <si>
    <t xml:space="preserve">http://divar.ir/v/wYa2wgt9 </t>
  </si>
  <si>
    <t xml:space="preserve">http://divar.ir/v/wYaiQ9xp </t>
  </si>
  <si>
    <t xml:space="preserve">http://divar.ir/v/wYZqPoBP </t>
  </si>
  <si>
    <t xml:space="preserve">http://divar.ir/v/wYaqQLN4 </t>
  </si>
  <si>
    <t xml:space="preserve">http://divar.ir/v/wYaqAwGv </t>
  </si>
  <si>
    <t xml:space="preserve">http://divar.ir/v/wYaiQ9gb </t>
  </si>
  <si>
    <t xml:space="preserve">http://divar.ir/v/wYZ6LqkQ </t>
  </si>
  <si>
    <t xml:space="preserve">http://divar.ir/v/wYauw6g3 </t>
  </si>
  <si>
    <t xml:space="preserve">http://divar.ir/v/wYayQMq3 </t>
  </si>
  <si>
    <t xml:space="preserve">http://divar.ir/v/wYaywVT4 </t>
  </si>
  <si>
    <t xml:space="preserve">http://divar.ir/v/wYauwgNd </t>
  </si>
  <si>
    <t xml:space="preserve">http://divar.ir/v/wYauwJvB </t>
  </si>
  <si>
    <t xml:space="preserve">http://divar.ir/v/wYE-ZX18 </t>
  </si>
  <si>
    <t xml:space="preserve">http://divar.ir/v/wYauA5w- </t>
  </si>
  <si>
    <t xml:space="preserve">http://divar.ir/v/wYaqA4So </t>
  </si>
  <si>
    <t xml:space="preserve">http://divar.ir/v/wYHqUdXZ </t>
  </si>
  <si>
    <t xml:space="preserve">http://divar.ir/v/wYamQLKE </t>
  </si>
  <si>
    <t xml:space="preserve">http://divar.ir/v/wYaigcpW </t>
  </si>
  <si>
    <t xml:space="preserve">http://divar.ir/v/wYUSfud0 </t>
  </si>
  <si>
    <t xml:space="preserve">http://divar.ir/v/wYauAaEH </t>
  </si>
  <si>
    <t xml:space="preserve">http://divar.ir/v/wYa2giRT </t>
  </si>
  <si>
    <t xml:space="preserve">http://divar.ir/v/wYa2AsHu </t>
  </si>
  <si>
    <t xml:space="preserve">http://divar.ir/v/wYa2wj4_ </t>
  </si>
  <si>
    <t xml:space="preserve">http://divar.ir/v/wYaegDUr </t>
  </si>
  <si>
    <t xml:space="preserve">http://divar.ir/v/wYaawtMP </t>
  </si>
  <si>
    <t xml:space="preserve">http://divar.ir/v/wYaiwm3s </t>
  </si>
  <si>
    <t xml:space="preserve">http://divar.ir/v/wYaqQEj- </t>
  </si>
  <si>
    <t xml:space="preserve">http://divar.ir/v/wYaiAgxk </t>
  </si>
  <si>
    <t xml:space="preserve">http://divar.ir/v/wYaeQsHR </t>
  </si>
  <si>
    <t xml:space="preserve">http://divar.ir/v/wYaqQdIw </t>
  </si>
  <si>
    <t xml:space="preserve">http://divar.ir/v/wYZ2us3a </t>
  </si>
  <si>
    <t xml:space="preserve">http://divar.ir/v/wYLWljYV </t>
  </si>
  <si>
    <t xml:space="preserve">http://divar.ir/v/wY5Byuki </t>
  </si>
  <si>
    <t xml:space="preserve">http://divar.ir/v/wYNqbr1f </t>
  </si>
  <si>
    <t xml:space="preserve">http://divar.ir/v/wYauQFvO </t>
  </si>
  <si>
    <t xml:space="preserve">http://divar.ir/v/wYaigak2 </t>
  </si>
  <si>
    <t xml:space="preserve">http://divar.ir/v/wYamQlkI </t>
  </si>
  <si>
    <t xml:space="preserve">http://divar.ir/v/wYaqgoZy </t>
  </si>
  <si>
    <t xml:space="preserve">http://divar.ir/v/wYaqglGx </t>
  </si>
  <si>
    <t xml:space="preserve">http://divar.ir/v/wYZafSfl </t>
  </si>
  <si>
    <t xml:space="preserve">http://divar.ir/v/wYaqwKDa </t>
  </si>
  <si>
    <t xml:space="preserve">http://divar.ir/v/wYaOwvVZ </t>
  </si>
  <si>
    <t xml:space="preserve">http://divar.ir/v/wYaiA7kw </t>
  </si>
  <si>
    <t xml:space="preserve">http://divar.ir/v/wYamwA5a </t>
  </si>
  <si>
    <t xml:space="preserve">http://divar.ir/v/wYaiQj8u </t>
  </si>
  <si>
    <t xml:space="preserve">http://divar.ir/v/wYaaQxZC </t>
  </si>
  <si>
    <t xml:space="preserve">http://divar.ir/v/wYD-SYYK </t>
  </si>
  <si>
    <t xml:space="preserve">http://divar.ir/v/wYZ2NmXJ </t>
  </si>
  <si>
    <t xml:space="preserve">http://divar.ir/v/wYaiQjXI </t>
  </si>
  <si>
    <t xml:space="preserve">http://divar.ir/v/wYaiwWax </t>
  </si>
  <si>
    <t xml:space="preserve">http://divar.ir/v/wYamAKXs </t>
  </si>
  <si>
    <t xml:space="preserve">http://divar.ir/v/wYamgKEG </t>
  </si>
  <si>
    <t xml:space="preserve">http://divar.ir/v/wYaiQcmu </t>
  </si>
  <si>
    <t xml:space="preserve">http://divar.ir/v/wYamAM7A </t>
  </si>
  <si>
    <t xml:space="preserve">http://divar.ir/v/wYaiABhI </t>
  </si>
  <si>
    <t xml:space="preserve">http://divar.ir/v/wYKmuWxb </t>
  </si>
  <si>
    <t xml:space="preserve">http://divar.ir/v/wYaig9qu </t>
  </si>
  <si>
    <t xml:space="preserve">http://divar.ir/v/wYaeAvV3 </t>
  </si>
  <si>
    <t xml:space="preserve">http://divar.ir/v/wYaig2IO </t>
  </si>
  <si>
    <t xml:space="preserve">http://divar.ir/v/wYaegQLH </t>
  </si>
  <si>
    <t xml:space="preserve">http://divar.ir/v/wYaaQIv- </t>
  </si>
  <si>
    <t xml:space="preserve">http://divar.ir/v/wYYClpRp </t>
  </si>
  <si>
    <t xml:space="preserve">http://divar.ir/v/wYaeg7E8 </t>
  </si>
  <si>
    <t xml:space="preserve">http://divar.ir/v/wYaagay8 </t>
  </si>
  <si>
    <t xml:space="preserve">http://divar.ir/v/wYaaQc4u </t>
  </si>
  <si>
    <t xml:space="preserve">http://divar.ir/v/wYTCXxzS </t>
  </si>
  <si>
    <t xml:space="preserve">http://divar.ir/v/wYaWQx2B </t>
  </si>
  <si>
    <t xml:space="preserve">http://divar.ir/v/wYaegXtY </t>
  </si>
  <si>
    <t xml:space="preserve">http://divar.ir/v/wYZeunZB </t>
  </si>
  <si>
    <t xml:space="preserve">http://divar.ir/v/wYZqv45H </t>
  </si>
  <si>
    <t xml:space="preserve">http://divar.ir/v/wYaKABvh </t>
  </si>
  <si>
    <t xml:space="preserve">http://divar.ir/v/wYaegZ6P </t>
  </si>
  <si>
    <t xml:space="preserve">http://divar.ir/v/wYaawcR1 </t>
  </si>
  <si>
    <t xml:space="preserve">http://divar.ir/v/wYTCXNN8 </t>
  </si>
  <si>
    <t xml:space="preserve">http://divar.ir/v/wYaeQenW </t>
  </si>
  <si>
    <t xml:space="preserve">http://divar.ir/v/wYZ2OnEe </t>
  </si>
  <si>
    <t xml:space="preserve">http://divar.ir/v/wYaewvwg </t>
  </si>
  <si>
    <t xml:space="preserve">http://divar.ir/v/wYaeQufB </t>
  </si>
  <si>
    <t xml:space="preserve">http://divar.ir/v/wYaWwYM0 </t>
  </si>
  <si>
    <t xml:space="preserve">http://divar.ir/v/wYaawHdb </t>
  </si>
  <si>
    <t xml:space="preserve">http://divar.ir/v/wYaWw9Gi </t>
  </si>
  <si>
    <t xml:space="preserve">http://divar.ir/v/wYaWQZMz </t>
  </si>
  <si>
    <t xml:space="preserve">http://divar.ir/v/wYaKwgvl </t>
  </si>
  <si>
    <t xml:space="preserve">http://divar.ir/v/wYaWAgJV </t>
  </si>
  <si>
    <t xml:space="preserve">http://divar.ir/v/wYaWAnxK </t>
  </si>
  <si>
    <t xml:space="preserve">http://divar.ir/v/wYZWtHPf </t>
  </si>
  <si>
    <t xml:space="preserve">http://divar.ir/v/wYaWAOUa </t>
  </si>
  <si>
    <t xml:space="preserve">http://divar.ir/v/wYaSQQcZ </t>
  </si>
  <si>
    <t xml:space="preserve">http://divar.ir/v/wYaWgDj7 </t>
  </si>
  <si>
    <t xml:space="preserve">http://divar.ir/v/wYaawMS2 </t>
  </si>
  <si>
    <t xml:space="preserve">http://divar.ir/v/wYaWwCWD </t>
  </si>
  <si>
    <t xml:space="preserve">http://divar.ir/v/wYaawAPC </t>
  </si>
  <si>
    <t xml:space="preserve">http://divar.ir/v/wYZu_Iaf </t>
  </si>
  <si>
    <t xml:space="preserve">http://divar.ir/v/wYaaAFwd </t>
  </si>
  <si>
    <t xml:space="preserve">http://divar.ir/v/wYaSwREB </t>
  </si>
  <si>
    <t xml:space="preserve">http://divar.ir/v/wYaSgjU6 </t>
  </si>
  <si>
    <t xml:space="preserve">http://divar.ir/v/wYaWwovF </t>
  </si>
  <si>
    <t xml:space="preserve">http://divar.ir/v/wYaWQHtE </t>
  </si>
  <si>
    <t xml:space="preserve">http://divar.ir/v/wYY-qsy_ </t>
  </si>
  <si>
    <t xml:space="preserve">http://divar.ir/v/wYaOAfrs </t>
  </si>
  <si>
    <t xml:space="preserve">http://divar.ir/v/wYaSwTgQ </t>
  </si>
  <si>
    <t xml:space="preserve">http://divar.ir/v/wYZ-fa9Q </t>
  </si>
  <si>
    <t xml:space="preserve">http://divar.ir/v/wYaOwHAz </t>
  </si>
  <si>
    <t xml:space="preserve">http://divar.ir/v/wYIGr_FO </t>
  </si>
  <si>
    <t xml:space="preserve">http://divar.ir/v/wYTSypKU </t>
  </si>
  <si>
    <t xml:space="preserve">http://divar.ir/v/wYaSgcE2 </t>
  </si>
  <si>
    <t xml:space="preserve">http://divar.ir/v/wYaGQZGU </t>
  </si>
  <si>
    <t xml:space="preserve">http://divar.ir/v/wYaKgyS8 </t>
  </si>
  <si>
    <t xml:space="preserve">http://divar.ir/v/wYaOAJgi </t>
  </si>
  <si>
    <t xml:space="preserve">http://divar.ir/v/wYTyozqV </t>
  </si>
  <si>
    <t xml:space="preserve">http://divar.ir/v/wYaSQl_N </t>
  </si>
  <si>
    <t xml:space="preserve">http://divar.ir/v/wYaSQM15 </t>
  </si>
  <si>
    <t xml:space="preserve">http://divar.ir/v/wYaWgHzr </t>
  </si>
  <si>
    <t xml:space="preserve">http://divar.ir/v/wYaOQWz- </t>
  </si>
  <si>
    <t xml:space="preserve">http://divar.ir/v/wYaSwo6J </t>
  </si>
  <si>
    <t xml:space="preserve">http://divar.ir/v/wYaOA2yJ </t>
  </si>
  <si>
    <t xml:space="preserve">http://divar.ir/v/wYaGANYz </t>
  </si>
  <si>
    <t xml:space="preserve">http://divar.ir/v/wYaKQDEb </t>
  </si>
  <si>
    <t xml:space="preserve">http://divar.ir/v/wYDGj4Ky </t>
  </si>
  <si>
    <t xml:space="preserve">http://divar.ir/v/wYZ6_4r1 </t>
  </si>
  <si>
    <t xml:space="preserve">http://divar.ir/v/wYaKAnkx </t>
  </si>
  <si>
    <t xml:space="preserve">http://divar.ir/v/wYaKgQk1 </t>
  </si>
  <si>
    <t xml:space="preserve">http://divar.ir/v/wYaKQTX0 </t>
  </si>
  <si>
    <t xml:space="preserve">http://divar.ir/v/wYQaKBWF </t>
  </si>
  <si>
    <t xml:space="preserve">http://divar.ir/v/wYaGA9aK </t>
  </si>
  <si>
    <t xml:space="preserve">http://divar.ir/v/wYaGQbTG </t>
  </si>
  <si>
    <t xml:space="preserve">http://divar.ir/v/wYaKgwbD </t>
  </si>
  <si>
    <t xml:space="preserve">http://divar.ir/v/wYaKwJe5 </t>
  </si>
  <si>
    <t xml:space="preserve">http://divar.ir/v/wYaKAfoK </t>
  </si>
  <si>
    <t xml:space="preserve">http://divar.ir/v/wYaKwUkc </t>
  </si>
  <si>
    <t xml:space="preserve">http://divar.ir/v/wYaKQjgE </t>
  </si>
  <si>
    <t xml:space="preserve">http://divar.ir/v/wYaKAjfH </t>
  </si>
  <si>
    <t xml:space="preserve">http://divar.ir/v/wYaKg8oK </t>
  </si>
  <si>
    <t xml:space="preserve">http://divar.ir/v/wYaOgEFK </t>
  </si>
  <si>
    <t xml:space="preserve">http://divar.ir/v/wYaGwl1o </t>
  </si>
  <si>
    <t xml:space="preserve">http://divar.ir/v/wYaGQz5L </t>
  </si>
  <si>
    <t xml:space="preserve">http://divar.ir/v/wYaCQYzD </t>
  </si>
  <si>
    <t xml:space="preserve">http://divar.ir/v/wYR6vCF5 </t>
  </si>
  <si>
    <t xml:space="preserve">http://divar.ir/v/wYaGAq40 </t>
  </si>
  <si>
    <t xml:space="preserve">http://divar.ir/v/wYaGQjbS </t>
  </si>
  <si>
    <t xml:space="preserve">http://divar.ir/v/wYZ2P92X </t>
  </si>
  <si>
    <t xml:space="preserve">http://divar.ir/v/wYaCgkVX </t>
  </si>
  <si>
    <t xml:space="preserve">http://divar.ir/v/wYaKwYvr </t>
  </si>
  <si>
    <t xml:space="preserve">http://divar.ir/v/wYaGA05W </t>
  </si>
  <si>
    <t xml:space="preserve">http://divar.ir/v/wYZ-v2D1 </t>
  </si>
  <si>
    <t xml:space="preserve">http://divar.ir/v/wYZeJYbh </t>
  </si>
  <si>
    <t xml:space="preserve">http://divar.ir/v/wYaCwgvn </t>
  </si>
  <si>
    <t xml:space="preserve">http://divar.ir/v/wYaGA3v6 </t>
  </si>
  <si>
    <t xml:space="preserve">http://divar.ir/v/wYQOJmOk </t>
  </si>
  <si>
    <t xml:space="preserve">http://divar.ir/v/wYaKAE55 </t>
  </si>
  <si>
    <t xml:space="preserve">http://divar.ir/v/wYaCg79U </t>
  </si>
  <si>
    <t xml:space="preserve">http://divar.ir/v/wYaKgEKh </t>
  </si>
  <si>
    <t xml:space="preserve">http://divar.ir/v/wYaGAHXp </t>
  </si>
  <si>
    <t xml:space="preserve">http://divar.ir/v/wYaCA2lc </t>
  </si>
  <si>
    <t xml:space="preserve">http://divar.ir/v/wYZacGND </t>
  </si>
  <si>
    <t xml:space="preserve">http://divar.ir/v/wYZ-PtUu </t>
  </si>
  <si>
    <t xml:space="preserve">http://divar.ir/v/wYZ-f65X </t>
  </si>
  <si>
    <t xml:space="preserve">http://divar.ir/v/wYZ-fnqk </t>
  </si>
  <si>
    <t xml:space="preserve">http://divar.ir/v/wYZ-fNFo </t>
  </si>
  <si>
    <t xml:space="preserve">http://divar.ir/v/wYZ6fpDT </t>
  </si>
  <si>
    <t xml:space="preserve">http://divar.ir/v/wYZ6vrgP </t>
  </si>
  <si>
    <t xml:space="preserve">http://divar.ir/v/wYZ-_Veh </t>
  </si>
  <si>
    <t xml:space="preserve">http://divar.ir/v/wYZ-vUDm </t>
  </si>
  <si>
    <t xml:space="preserve">http://divar.ir/v/wYZ6f-CT </t>
  </si>
  <si>
    <t xml:space="preserve">http://divar.ir/v/wYZ2PvqR </t>
  </si>
  <si>
    <t xml:space="preserve">http://divar.ir/v/wYZ2bd6M </t>
  </si>
  <si>
    <t xml:space="preserve">http://divar.ir/v/wYZ6_cso </t>
  </si>
  <si>
    <t xml:space="preserve">http://divar.ir/v/wYWqdqXl </t>
  </si>
  <si>
    <t xml:space="preserve">http://divar.ir/v/wYZqvbUA </t>
  </si>
  <si>
    <t xml:space="preserve">http://divar.ir/v/wYZ-vN6u </t>
  </si>
  <si>
    <t xml:space="preserve">http://divar.ir/v/wYZ6_u-h </t>
  </si>
  <si>
    <t xml:space="preserve">http://divar.ir/v/wYZiPw9Y </t>
  </si>
  <si>
    <t xml:space="preserve">http://divar.ir/v/wYXq2BG8 </t>
  </si>
  <si>
    <t xml:space="preserve">http://divar.ir/v/wYZ6ONF0 </t>
  </si>
  <si>
    <t xml:space="preserve">http://divar.ir/v/wYZ6_DLh </t>
  </si>
  <si>
    <t xml:space="preserve">http://divar.ir/v/wYZqPe1p </t>
  </si>
  <si>
    <t xml:space="preserve">http://divar.ir/v/wYZuvILb </t>
  </si>
  <si>
    <t xml:space="preserve">http://divar.ir/v/wYZ6fUDt </t>
  </si>
  <si>
    <t xml:space="preserve">http://divar.ir/v/wYZ2_ibV </t>
  </si>
  <si>
    <t xml:space="preserve">http://divar.ir/v/wYZ2_bcj </t>
  </si>
  <si>
    <t xml:space="preserve">http://divar.ir/v/wYZ2_I4I </t>
  </si>
  <si>
    <t xml:space="preserve">http://divar.ir/v/wYZ2vCgb </t>
  </si>
  <si>
    <t xml:space="preserve">http://divar.ir/v/wYZ2PlXn </t>
  </si>
  <si>
    <t xml:space="preserve">http://divar.ir/v/wYZ2fXK3 </t>
  </si>
  <si>
    <t xml:space="preserve">http://divar.ir/v/wYZ2PmU5 </t>
  </si>
  <si>
    <t xml:space="preserve">http://divar.ir/v/wYZyPwbl </t>
  </si>
  <si>
    <t xml:space="preserve">http://divar.ir/v/wYZ2frw_ </t>
  </si>
  <si>
    <t xml:space="preserve">http://divar.ir/v/wYZy_d4T </t>
  </si>
  <si>
    <t xml:space="preserve">http://divar.ir/v/wYZyfqbZ </t>
  </si>
  <si>
    <t xml:space="preserve">http://divar.ir/v/wYYaCaKG </t>
  </si>
  <si>
    <t xml:space="preserve">http://divar.ir/v/wYZyfOva </t>
  </si>
  <si>
    <t xml:space="preserve">http://divar.ir/v/wYZuP96z </t>
  </si>
  <si>
    <t xml:space="preserve">http://divar.ir/v/wYDCjwV0 </t>
  </si>
  <si>
    <t xml:space="preserve">http://divar.ir/v/wYZ2_Gfa </t>
  </si>
  <si>
    <t xml:space="preserve">http://divar.ir/v/wYZyvhVQ </t>
  </si>
  <si>
    <t xml:space="preserve">http://divar.ir/v/wYZy_bYr </t>
  </si>
  <si>
    <t xml:space="preserve">http://divar.ir/v/wYZyPcQP </t>
  </si>
  <si>
    <t xml:space="preserve">http://divar.ir/v/wYZqtrq1 </t>
  </si>
  <si>
    <t xml:space="preserve">http://divar.ir/v/wYUyEXx3 </t>
  </si>
  <si>
    <t xml:space="preserve">http://divar.ir/v/wYQitPRR </t>
  </si>
  <si>
    <t xml:space="preserve">http://divar.ir/v/wYZufcAC </t>
  </si>
  <si>
    <t xml:space="preserve">http://divar.ir/v/wYZ2fB9- </t>
  </si>
  <si>
    <t xml:space="preserve">http://divar.ir/v/wYZy_iIn </t>
  </si>
  <si>
    <t xml:space="preserve">http://divar.ir/v/wYZuvjcS </t>
  </si>
  <si>
    <t xml:space="preserve">http://divar.ir/v/wYZyPmHk </t>
  </si>
  <si>
    <t xml:space="preserve">http://divar.ir/v/wYZufMzN </t>
  </si>
  <si>
    <t xml:space="preserve">http://divar.ir/v/wYAydJ1v </t>
  </si>
  <si>
    <t xml:space="preserve">http://divar.ir/v/wYZu_umf </t>
  </si>
  <si>
    <t xml:space="preserve">http://divar.ir/v/wYRqF3Hl </t>
  </si>
  <si>
    <t xml:space="preserve">http://divar.ir/v/wYZuPlOz </t>
  </si>
  <si>
    <t xml:space="preserve">http://divar.ir/v/wYZufr5y </t>
  </si>
  <si>
    <t xml:space="preserve">http://divar.ir/v/wYZq_hfY </t>
  </si>
  <si>
    <t xml:space="preserve">http://divar.ir/v/wYZuvQL1 </t>
  </si>
  <si>
    <t xml:space="preserve">http://divar.ir/v/wYZufwxb </t>
  </si>
  <si>
    <t xml:space="preserve">http://divar.ir/v/wYZuPbx2 </t>
  </si>
  <si>
    <t xml:space="preserve">http://divar.ir/v/wYZufuoq </t>
  </si>
  <si>
    <t xml:space="preserve">http://divar.ir/v/wYZmfmED </t>
  </si>
  <si>
    <t xml:space="preserve">http://divar.ir/v/wYM6ON4V </t>
  </si>
  <si>
    <t xml:space="preserve">http://divar.ir/v/wYZuPhYw </t>
  </si>
  <si>
    <t xml:space="preserve">http://divar.ir/v/wYZmvhOE </t>
  </si>
  <si>
    <t xml:space="preserve">http://divar.ir/v/wYZq_mA_ </t>
  </si>
  <si>
    <t xml:space="preserve">http://divar.ir/v/wYZqfH24 </t>
  </si>
  <si>
    <t xml:space="preserve">http://divar.ir/v/wYZqvh82 </t>
  </si>
  <si>
    <t xml:space="preserve">http://divar.ir/v/wY7B6_h2 </t>
  </si>
  <si>
    <t xml:space="preserve">http://divar.ir/v/wYZmfjHt </t>
  </si>
  <si>
    <t xml:space="preserve">http://divar.ir/v/wY0NPuwF </t>
  </si>
  <si>
    <t xml:space="preserve">http://divar.ir/v/wYZqfPus </t>
  </si>
  <si>
    <t xml:space="preserve">http://divar.ir/v/wYZqv7gC </t>
  </si>
  <si>
    <t xml:space="preserve">http://divar.ir/v/wYZqP7l9 </t>
  </si>
  <si>
    <t xml:space="preserve">http://divar.ir/v/wYZu_KWJ </t>
  </si>
  <si>
    <t xml:space="preserve">http://divar.ir/v/wYZq_occ </t>
  </si>
  <si>
    <t xml:space="preserve">http://divar.ir/v/wYZqfidk </t>
  </si>
  <si>
    <t xml:space="preserve">http://divar.ir/v/wYZqPeRp </t>
  </si>
  <si>
    <t xml:space="preserve">http://divar.ir/v/wYZufLkb </t>
  </si>
  <si>
    <t xml:space="preserve">http://divar.ir/v/wYZyewk1 </t>
  </si>
  <si>
    <t xml:space="preserve">http://divar.ir/v/wYZmfM7W </t>
  </si>
  <si>
    <t xml:space="preserve">http://divar.ir/v/wYZmfmwk </t>
  </si>
  <si>
    <t xml:space="preserve">http://divar.ir/v/wYZGIpao </t>
  </si>
  <si>
    <t xml:space="preserve">http://divar.ir/v/wYZifIEg </t>
  </si>
  <si>
    <t xml:space="preserve">http://divar.ir/v/wYZm_JaO </t>
  </si>
  <si>
    <t xml:space="preserve">http://divar.ir/v/wYZmfTgx </t>
  </si>
  <si>
    <t xml:space="preserve">http://divar.ir/v/wYZivcrq </t>
  </si>
  <si>
    <t xml:space="preserve">http://divar.ir/v/wYXiBXRT </t>
  </si>
  <si>
    <t xml:space="preserve">http://divar.ir/v/wYZiP7JU </t>
  </si>
  <si>
    <t xml:space="preserve">http://divar.ir/v/wYZe_eH0 </t>
  </si>
  <si>
    <t xml:space="preserve">http://divar.ir/v/wYZmfEdA </t>
  </si>
  <si>
    <t xml:space="preserve">http://divar.ir/v/wYZmffru </t>
  </si>
  <si>
    <t xml:space="preserve">http://divar.ir/v/wYZm_NzZ </t>
  </si>
  <si>
    <t xml:space="preserve">http://divar.ir/v/wYZm_B-Q </t>
  </si>
  <si>
    <t xml:space="preserve">http://divar.ir/v/wYZav-31 </t>
  </si>
  <si>
    <t xml:space="preserve">http://divar.ir/v/wYZiPa3C </t>
  </si>
  <si>
    <t xml:space="preserve">http://divar.ir/v/wYZi_JmC </t>
  </si>
  <si>
    <t xml:space="preserve">http://divar.ir/v/wYZev04K </t>
  </si>
  <si>
    <t xml:space="preserve">http://divar.ir/v/wYZe_QNS </t>
  </si>
  <si>
    <t xml:space="preserve">http://divar.ir/v/wYZeflSk </t>
  </si>
  <si>
    <t xml:space="preserve">http://divar.ir/v/wYZivhVc </t>
  </si>
  <si>
    <t xml:space="preserve">http://divar.ir/v/wYZivhow </t>
  </si>
  <si>
    <t xml:space="preserve">http://divar.ir/v/wYZivHOL </t>
  </si>
  <si>
    <t xml:space="preserve">http://divar.ir/v/wYZiPR88 </t>
  </si>
  <si>
    <t xml:space="preserve">http://divar.ir/v/wYZSPHBl </t>
  </si>
  <si>
    <t xml:space="preserve">http://divar.ir/v/wYYK20yb </t>
  </si>
  <si>
    <t xml:space="preserve">http://divar.ir/v/wYRiJ_QA </t>
  </si>
  <si>
    <t xml:space="preserve">http://divar.ir/v/wYZevsUv </t>
  </si>
  <si>
    <t xml:space="preserve">http://divar.ir/v/wY39myhD </t>
  </si>
  <si>
    <t xml:space="preserve">http://divar.ir/v/wYZi_U-d </t>
  </si>
  <si>
    <t xml:space="preserve">http://divar.ir/v/wYZi_WdN </t>
  </si>
  <si>
    <t xml:space="preserve">http://divar.ir/v/wYZePT2q </t>
  </si>
  <si>
    <t xml:space="preserve">http://divar.ir/v/wYZePkVk </t>
  </si>
  <si>
    <t xml:space="preserve">http://divar.ir/v/wYZevxCW </t>
  </si>
  <si>
    <t xml:space="preserve">http://divar.ir/v/wYaa6Iy4 </t>
  </si>
  <si>
    <t xml:space="preserve">http://divar.ir/v/wYaSKm-r </t>
  </si>
  <si>
    <t xml:space="preserve">http://divar.ir/v/wYaO6Q2n </t>
  </si>
  <si>
    <t xml:space="preserve">http://divar.ir/v/wYaGKroR </t>
  </si>
  <si>
    <t xml:space="preserve">http://divar.ir/v/wYaK6qEq </t>
  </si>
  <si>
    <t xml:space="preserve">http://divar.ir/v/wYaSqIv7 </t>
  </si>
  <si>
    <t xml:space="preserve">http://divar.ir/v/wYa6pG0l </t>
  </si>
  <si>
    <t xml:space="preserve">http://divar.ir/v/wYaK6QIX </t>
  </si>
  <si>
    <t xml:space="preserve">http://divar.ir/v/wYOWxqKI </t>
  </si>
  <si>
    <t xml:space="preserve">http://divar.ir/v/wYaaaC3M </t>
  </si>
  <si>
    <t xml:space="preserve">http://divar.ir/v/wYaSKbAI </t>
  </si>
  <si>
    <t xml:space="preserve">http://divar.ir/v/wYaSqLMB </t>
  </si>
  <si>
    <t xml:space="preserve">http://divar.ir/v/wYaaqKpi </t>
  </si>
  <si>
    <t xml:space="preserve">http://divar.ir/v/wYaGKFkr </t>
  </si>
  <si>
    <t xml:space="preserve">http://divar.ir/v/wYaSas9M </t>
  </si>
  <si>
    <t xml:space="preserve">http://divar.ir/v/wYaOqfIq </t>
  </si>
  <si>
    <t xml:space="preserve">http://divar.ir/v/wYaiZr0j </t>
  </si>
  <si>
    <t xml:space="preserve">http://divar.ir/v/wYa6p5vW </t>
  </si>
  <si>
    <t xml:space="preserve">http://divar.ir/v/wYSqvSmX </t>
  </si>
  <si>
    <t xml:space="preserve">http://divar.ir/v/wY2ZMRp0 </t>
  </si>
  <si>
    <t xml:space="preserve">http://divar.ir/v/wYa2JSmi </t>
  </si>
  <si>
    <t xml:space="preserve">http://divar.ir/v/wYae59-l </t>
  </si>
  <si>
    <t xml:space="preserve">http://divar.ir/v/wYO2slDi </t>
  </si>
  <si>
    <t xml:space="preserve">http://divar.ir/v/wYUq3W6B </t>
  </si>
  <si>
    <t xml:space="preserve">http://divar.ir/v/wYaiZKfM </t>
  </si>
  <si>
    <t xml:space="preserve">http://divar.ir/v/wYaOpNMC </t>
  </si>
  <si>
    <t xml:space="preserve">http://divar.ir/v/wYai4kES </t>
  </si>
  <si>
    <t xml:space="preserve">http://divar.ir/v/wYaewSTO </t>
  </si>
  <si>
    <t xml:space="preserve">http://divar.ir/v/wYa6pfRA </t>
  </si>
  <si>
    <t xml:space="preserve">http://divar.ir/v/wYamJqGl </t>
  </si>
  <si>
    <t xml:space="preserve">http://divar.ir/v/wYa-pigB </t>
  </si>
  <si>
    <t xml:space="preserve">http://divar.ir/v/wYaiJOmj </t>
  </si>
  <si>
    <t xml:space="preserve">http://divar.ir/v/wYa-5tTr </t>
  </si>
  <si>
    <t xml:space="preserve">http://divar.ir/v/wYaq4f41 </t>
  </si>
  <si>
    <t xml:space="preserve">http://divar.ir/v/wYaymx1x </t>
  </si>
  <si>
    <t xml:space="preserve">http://divar.ir/v/wYae2XAz </t>
  </si>
  <si>
    <t xml:space="preserve">http://divar.ir/v/wYaOYSgU </t>
  </si>
  <si>
    <t xml:space="preserve">http://divar.ir/v/wYaS3ORV </t>
  </si>
  <si>
    <t xml:space="preserve">http://divar.ir/v/wYaK3xIW </t>
  </si>
  <si>
    <t xml:space="preserve">http://divar.ir/v/wYa-lqHk </t>
  </si>
  <si>
    <t xml:space="preserve">http://divar.ir/v/wYYSfJ58 </t>
  </si>
  <si>
    <t xml:space="preserve">http://divar.ir/v/wYam2C5l </t>
  </si>
  <si>
    <t xml:space="preserve">http://divar.ir/v/wYaOW6YP </t>
  </si>
  <si>
    <t xml:space="preserve">http://divar.ir/v/wYaWWMu5 </t>
  </si>
  <si>
    <t xml:space="preserve">http://divar.ir/v/wYaW4FnI </t>
  </si>
  <si>
    <t xml:space="preserve">http://divar.ir/v/wYaKHOUs </t>
  </si>
  <si>
    <t xml:space="preserve">http://divar.ir/v/wYa229Jh </t>
  </si>
  <si>
    <t xml:space="preserve">http://divar.ir/v/wYZqrmfO </t>
  </si>
  <si>
    <t xml:space="preserve">http://divar.ir/v/wYa63KUb </t>
  </si>
  <si>
    <t xml:space="preserve">http://divar.ir/v/wYL6I-9L </t>
  </si>
  <si>
    <t xml:space="preserve">http://divar.ir/v/wYa-X0Zy </t>
  </si>
  <si>
    <t xml:space="preserve">http://divar.ir/v/wYa-0Mf8 </t>
  </si>
  <si>
    <t xml:space="preserve">http://divar.ir/v/wYaeVBC3 </t>
  </si>
  <si>
    <t xml:space="preserve">http://divar.ir/v/wYa-kO3J </t>
  </si>
  <si>
    <t xml:space="preserve">http://divar.ir/v/wYaKFt-w </t>
  </si>
  <si>
    <t xml:space="preserve">http://divar.ir/v/wYaCFT6n </t>
  </si>
  <si>
    <t xml:space="preserve">http://divar.ir/v/wYayl8dP </t>
  </si>
  <si>
    <t xml:space="preserve">http://divar.ir/v/wYa619_e </t>
  </si>
  <si>
    <t xml:space="preserve">http://divar.ir/v/wYaKV_Kd </t>
  </si>
  <si>
    <t xml:space="preserve">http://divar.ir/v/wYaqVRYi </t>
  </si>
  <si>
    <t xml:space="preserve">http://divar.ir/v/wYaq1WIT </t>
  </si>
  <si>
    <t xml:space="preserve">http://divar.ir/v/wYa-0fGi </t>
  </si>
  <si>
    <t xml:space="preserve">http://divar.ir/v/wYa6kjZi </t>
  </si>
  <si>
    <t xml:space="preserve">http://divar.ir/v/wYaK1xZN </t>
  </si>
  <si>
    <t xml:space="preserve">http://divar.ir/v/wYa-UMBw </t>
  </si>
  <si>
    <t xml:space="preserve">http://divar.ir/v/wYMi2ja- </t>
  </si>
  <si>
    <t xml:space="preserve">http://divar.ir/v/wYay1sbe </t>
  </si>
  <si>
    <t xml:space="preserve">http://divar.ir/v/wYa-T1x7 </t>
  </si>
  <si>
    <t xml:space="preserve">http://divar.ir/v/wYaS1H3M </t>
  </si>
  <si>
    <t xml:space="preserve">http://divar.ir/v/wYa6E_XU </t>
  </si>
  <si>
    <t xml:space="preserve">http://divar.ir/v/wYaqFN-m </t>
  </si>
  <si>
    <t xml:space="preserve">http://divar.ir/v/wYaalUHm </t>
  </si>
  <si>
    <t xml:space="preserve">http://divar.ir/v/wYa2VMID </t>
  </si>
  <si>
    <t xml:space="preserve">http://divar.ir/v/wYaGVm33 </t>
  </si>
  <si>
    <t xml:space="preserve">http://divar.ir/v/wYamUMgo </t>
  </si>
  <si>
    <t xml:space="preserve">http://divar.ir/v/wYaS03Gi </t>
  </si>
  <si>
    <t xml:space="preserve">http://divar.ir/v/wYaWk7Qv </t>
  </si>
  <si>
    <t xml:space="preserve">http://divar.ir/v/wYamUxFX </t>
  </si>
  <si>
    <t xml:space="preserve">http://divar.ir/v/wYamkuxv </t>
  </si>
  <si>
    <t xml:space="preserve">http://divar.ir/v/wYWW32Da </t>
  </si>
  <si>
    <t xml:space="preserve">http://divar.ir/v/wYaW0m9d </t>
  </si>
  <si>
    <t xml:space="preserve">http://divar.ir/v/wYamEnpS </t>
  </si>
  <si>
    <t xml:space="preserve">http://divar.ir/v/wYaqE2YX </t>
  </si>
  <si>
    <t xml:space="preserve">http://divar.ir/v/wYau0W8t </t>
  </si>
  <si>
    <t xml:space="preserve">http://divar.ir/v/wYayENSS </t>
  </si>
  <si>
    <t xml:space="preserve">http://divar.ir/v/wYaeEqFh </t>
  </si>
  <si>
    <t xml:space="preserve">http://divar.ir/v/wYaqEp7m </t>
  </si>
  <si>
    <t xml:space="preserve">http://divar.ir/v/wYayU-Qm </t>
  </si>
  <si>
    <t xml:space="preserve">http://divar.ir/v/wYaeUzDl </t>
  </si>
  <si>
    <t xml:space="preserve">http://divar.ir/v/wYaS0-mn </t>
  </si>
  <si>
    <t xml:space="preserve">http://divar.ir/v/wYaeUp65 </t>
  </si>
  <si>
    <t xml:space="preserve">http://divar.ir/v/wYaikB4C </t>
  </si>
  <si>
    <t xml:space="preserve">http://divar.ir/v/wYamkc_b </t>
  </si>
  <si>
    <t xml:space="preserve">http://divar.ir/v/wYaGU9Dt </t>
  </si>
  <si>
    <t xml:space="preserve">http://divar.ir/v/wYaCkvSb </t>
  </si>
  <si>
    <t xml:space="preserve">http://divar.ir/v/wYaKkiJH </t>
  </si>
  <si>
    <t xml:space="preserve">http://divar.ir/v/wYaW0sQH </t>
  </si>
  <si>
    <t xml:space="preserve">http://divar.ir/v/wYaO0PsW </t>
  </si>
  <si>
    <t xml:space="preserve">http://divar.ir/v/wYaWUsyH </t>
  </si>
  <si>
    <t xml:space="preserve">http://divar.ir/v/wYVOnitI </t>
  </si>
  <si>
    <t xml:space="preserve">http://divar.ir/v/wYa-D840 </t>
  </si>
  <si>
    <t xml:space="preserve">http://divar.ir/v/wYa-To55 </t>
  </si>
  <si>
    <t xml:space="preserve">http://divar.ir/v/wYaCE8a8 </t>
  </si>
  <si>
    <t xml:space="preserve">http://divar.ir/v/wYaOkUIp </t>
  </si>
  <si>
    <t xml:space="preserve">http://divar.ir/v/wYaSE5XW </t>
  </si>
  <si>
    <t xml:space="preserve">http://divar.ir/v/wYaS0Kbr </t>
  </si>
  <si>
    <t xml:space="preserve">http://divar.ir/v/wYaKUnr9 </t>
  </si>
  <si>
    <t xml:space="preserve">http://divar.ir/v/wYaC0toT </t>
  </si>
  <si>
    <t xml:space="preserve">http://divar.ir/v/wYaCksI1 </t>
  </si>
  <si>
    <t xml:space="preserve">http://divar.ir/v/wYaS0LJq </t>
  </si>
  <si>
    <t xml:space="preserve">http://divar.ir/v/wYa6DhIj </t>
  </si>
  <si>
    <t xml:space="preserve">http://divar.ir/v/wYaGEEpo </t>
  </si>
  <si>
    <t xml:space="preserve">http://divar.ir/v/wYa-TklS </t>
  </si>
  <si>
    <t xml:space="preserve">http://divar.ir/v/wYaS0WBC </t>
  </si>
  <si>
    <t xml:space="preserve">http://divar.ir/v/wYaG0tnT </t>
  </si>
  <si>
    <t xml:space="preserve">http://divar.ir/v/wYaSUGWI </t>
  </si>
  <si>
    <t xml:space="preserve">http://divar.ir/v/wYa6DgG- </t>
  </si>
  <si>
    <t xml:space="preserve">http://divar.ir/v/wYayzhMc </t>
  </si>
  <si>
    <t xml:space="preserve">http://divar.ir/v/wYa-TRMi </t>
  </si>
  <si>
    <t xml:space="preserve">http://divar.ir/v/wYayjUhF </t>
  </si>
  <si>
    <t xml:space="preserve">http://divar.ir/v/wYaizBpP </t>
  </si>
  <si>
    <t xml:space="preserve">http://divar.ir/v/wYa-jJA_ </t>
  </si>
  <si>
    <t xml:space="preserve">http://divar.ir/v/wYaCkqTB </t>
  </si>
  <si>
    <t xml:space="preserve">http://divar.ir/v/wYa2jNgg </t>
  </si>
  <si>
    <t xml:space="preserve">http://divar.ir/v/wYauDIDf </t>
  </si>
  <si>
    <t xml:space="preserve">http://divar.ir/v/wY1JFFx1 </t>
  </si>
  <si>
    <t xml:space="preserve">http://divar.ir/v/wYa6zJPV </t>
  </si>
  <si>
    <t xml:space="preserve">http://divar.ir/v/wYPCLibH </t>
  </si>
  <si>
    <t xml:space="preserve">http://divar.ir/v/wYayTT1B </t>
  </si>
  <si>
    <t xml:space="preserve">http://divar.ir/v/wYa2jU5q </t>
  </si>
  <si>
    <t xml:space="preserve">http://divar.ir/v/wYZSPT58 </t>
  </si>
  <si>
    <t xml:space="preserve">http://divar.ir/v/wYa2jXHc </t>
  </si>
  <si>
    <t xml:space="preserve">http://divar.ir/v/wYZNoScq </t>
  </si>
  <si>
    <t xml:space="preserve">http://divar.ir/v/wYauj2C7 </t>
  </si>
  <si>
    <t xml:space="preserve">http://divar.ir/v/wYaCEBvH </t>
  </si>
  <si>
    <t xml:space="preserve">http://divar.ir/v/wYayzBLL </t>
  </si>
  <si>
    <t xml:space="preserve">http://divar.ir/v/wYa-D09H </t>
  </si>
  <si>
    <t xml:space="preserve">http://divar.ir/v/wYayDRUB </t>
  </si>
  <si>
    <t xml:space="preserve">http://divar.ir/v/wYVK7B-d </t>
  </si>
  <si>
    <t xml:space="preserve">http://divar.ir/v/wYa6jNJm </t>
  </si>
  <si>
    <t xml:space="preserve">http://divar.ir/v/wYaeTY9e </t>
  </si>
  <si>
    <t xml:space="preserve">http://divar.ir/v/wYamD59T </t>
  </si>
  <si>
    <t xml:space="preserve">http://divar.ir/v/wYaqDGKR </t>
  </si>
  <si>
    <t xml:space="preserve">http://divar.ir/v/wYaejXA9 </t>
  </si>
  <si>
    <t xml:space="preserve">http://divar.ir/v/wYauDOEk </t>
  </si>
  <si>
    <t xml:space="preserve">http://divar.ir/v/wYamzWDO </t>
  </si>
  <si>
    <t xml:space="preserve">http://divar.ir/v/wYZm8TVF </t>
  </si>
  <si>
    <t xml:space="preserve">http://divar.ir/v/wYauzPu5 </t>
  </si>
  <si>
    <t xml:space="preserve">http://divar.ir/v/wYaaj3_c </t>
  </si>
  <si>
    <t xml:space="preserve">http://divar.ir/v/wYaWjg2m </t>
  </si>
  <si>
    <t xml:space="preserve">http://divar.ir/v/wYLCDPkW </t>
  </si>
  <si>
    <t xml:space="preserve">http://divar.ir/v/wYaijDC_ </t>
  </si>
  <si>
    <t xml:space="preserve">http://divar.ir/v/wYaaTaEr </t>
  </si>
  <si>
    <t xml:space="preserve">http://divar.ir/v/wYaiTolg </t>
  </si>
  <si>
    <t xml:space="preserve">http://divar.ir/v/wYaiDLeC </t>
  </si>
  <si>
    <t xml:space="preserve">http://divar.ir/v/wYaejWGt </t>
  </si>
  <si>
    <t xml:space="preserve">http://divar.ir/v/wYaejbsk </t>
  </si>
  <si>
    <t xml:space="preserve">http://divar.ir/v/wYaqj15M </t>
  </si>
  <si>
    <t xml:space="preserve">http://divar.ir/v/wYamjFOa </t>
  </si>
  <si>
    <t xml:space="preserve">http://divar.ir/v/wYaajh_Y </t>
  </si>
  <si>
    <t xml:space="preserve">http://divar.ir/v/wYaSjXx2 </t>
  </si>
  <si>
    <t xml:space="preserve">http://divar.ir/v/wYaaDSad </t>
  </si>
  <si>
    <t xml:space="preserve">http://divar.ir/v/wYaKTc21 </t>
  </si>
  <si>
    <t xml:space="preserve">http://divar.ir/v/wYaGD-Ee </t>
  </si>
  <si>
    <t xml:space="preserve">http://divar.ir/v/wYa2iWdl </t>
  </si>
  <si>
    <t xml:space="preserve">http://divar.ir/v/wYaKD9Aa </t>
  </si>
  <si>
    <t xml:space="preserve">http://divar.ir/v/wYaGD7Xe </t>
  </si>
  <si>
    <t xml:space="preserve">http://divar.ir/v/wYa6Cd3x </t>
  </si>
  <si>
    <t xml:space="preserve">http://divar.ir/v/wYaGj3GN </t>
  </si>
  <si>
    <t xml:space="preserve">http://divar.ir/v/wYaKDHp1 </t>
  </si>
  <si>
    <t xml:space="preserve">http://divar.ir/v/wYaOzbCZ </t>
  </si>
  <si>
    <t xml:space="preserve">http://divar.ir/v/wYaSTD0G </t>
  </si>
  <si>
    <t xml:space="preserve">http://divar.ir/v/wYaOzenQ </t>
  </si>
  <si>
    <t xml:space="preserve">http://divar.ir/v/wYaajJZW </t>
  </si>
  <si>
    <t xml:space="preserve">http://divar.ir/v/wYaSTf37 </t>
  </si>
  <si>
    <t xml:space="preserve">http://divar.ir/v/wYaOzeII </t>
  </si>
  <si>
    <t xml:space="preserve">http://divar.ir/v/wYaOzCKb </t>
  </si>
  <si>
    <t xml:space="preserve">http://divar.ir/v/wYaGzM9R </t>
  </si>
  <si>
    <t xml:space="preserve">http://divar.ir/v/wYaezAw0 </t>
  </si>
  <si>
    <t xml:space="preserve">http://divar.ir/v/wYaWTNjd </t>
  </si>
  <si>
    <t xml:space="preserve">http://divar.ir/v/wYaiS8wK </t>
  </si>
  <si>
    <t xml:space="preserve">http://divar.ir/v/wYY63tH8 </t>
  </si>
  <si>
    <t xml:space="preserve">http://divar.ir/v/wYaODWPk </t>
  </si>
  <si>
    <t xml:space="preserve">http://divar.ir/v/wYa-SNox </t>
  </si>
  <si>
    <t xml:space="preserve">http://divar.ir/v/wYa-CLqT </t>
  </si>
  <si>
    <t xml:space="preserve">http://divar.ir/v/wYaGTTsV </t>
  </si>
  <si>
    <t xml:space="preserve">http://divar.ir/v/wYZKsh2e </t>
  </si>
  <si>
    <t xml:space="preserve">http://divar.ir/v/wYa-C7dM </t>
  </si>
  <si>
    <t xml:space="preserve">http://divar.ir/v/wYaGTo1M </t>
  </si>
  <si>
    <t xml:space="preserve">http://divar.ir/v/wYa6S2U- </t>
  </si>
  <si>
    <t xml:space="preserve">http://divar.ir/v/wYa6Sg-z </t>
  </si>
  <si>
    <t xml:space="preserve">http://divar.ir/v/wYaGjv-l </t>
  </si>
  <si>
    <t xml:space="preserve">http://divar.ir/v/wY4xeUEM </t>
  </si>
  <si>
    <t xml:space="preserve">http://divar.ir/v/wYaCTVRI </t>
  </si>
  <si>
    <t xml:space="preserve">http://divar.ir/v/wYa-CWEE </t>
  </si>
  <si>
    <t xml:space="preserve">http://divar.ir/v/wYaGjY0P </t>
  </si>
  <si>
    <t xml:space="preserve">http://divar.ir/v/wYa6CUpX </t>
  </si>
  <si>
    <t xml:space="preserve">http://divar.ir/v/wYaCzt9S </t>
  </si>
  <si>
    <t xml:space="preserve">http://divar.ir/v/wYa2i2pa </t>
  </si>
  <si>
    <t xml:space="preserve">http://divar.ir/v/wYa-iHdc </t>
  </si>
  <si>
    <t xml:space="preserve">http://divar.ir/v/wYa6Cqmq </t>
  </si>
  <si>
    <t xml:space="preserve">http://divar.ir/v/wYaCTFoX </t>
  </si>
  <si>
    <t xml:space="preserve">http://divar.ir/v/wYa6y3zW </t>
  </si>
  <si>
    <t xml:space="preserve">http://divar.ir/v/wYaCT1-q </t>
  </si>
  <si>
    <t xml:space="preserve">http://divar.ir/v/wYa2iX86 </t>
  </si>
  <si>
    <t xml:space="preserve">http://divar.ir/v/wYa6itT_ </t>
  </si>
  <si>
    <t xml:space="preserve">http://divar.ir/v/wYaqys3x </t>
  </si>
  <si>
    <t xml:space="preserve">http://divar.ir/v/wYauSj1W </t>
  </si>
  <si>
    <t xml:space="preserve">http://divar.ir/v/wYayCrRf </t>
  </si>
  <si>
    <t xml:space="preserve">http://divar.ir/v/wYaqynF5 </t>
  </si>
  <si>
    <t xml:space="preserve">http://divar.ir/v/wY8ZqSUk </t>
  </si>
  <si>
    <t xml:space="preserve">http://divar.ir/v/wYYC0hG0 </t>
  </si>
  <si>
    <t xml:space="preserve">http://divar.ir/v/wYaqCKNl </t>
  </si>
  <si>
    <t xml:space="preserve">http://divar.ir/v/wYZKunQ4 </t>
  </si>
  <si>
    <t xml:space="preserve">http://divar.ir/v/wYa2iSGp </t>
  </si>
  <si>
    <t xml:space="preserve">http://divar.ir/v/wYamS7cC </t>
  </si>
  <si>
    <t xml:space="preserve">http://divar.ir/v/wYamS_fW </t>
  </si>
  <si>
    <t xml:space="preserve">http://divar.ir/v/wYayyKzu </t>
  </si>
  <si>
    <t xml:space="preserve">http://divar.ir/v/wYaqiI6F </t>
  </si>
  <si>
    <t xml:space="preserve">http://divar.ir/v/wYaGCyhO </t>
  </si>
  <si>
    <t xml:space="preserve">http://divar.ir/v/wYayyiJW </t>
  </si>
  <si>
    <t xml:space="preserve">http://divar.ir/v/wYami7Vg </t>
  </si>
  <si>
    <t xml:space="preserve">http://divar.ir/v/wYaWCapd </t>
  </si>
  <si>
    <t xml:space="preserve">http://divar.ir/v/wYaqSuPh </t>
  </si>
  <si>
    <t xml:space="preserve">http://divar.ir/v/wYamScPd </t>
  </si>
  <si>
    <t xml:space="preserve">http://divar.ir/v/wYa2iK-R </t>
  </si>
  <si>
    <t xml:space="preserve">http://divar.ir/v/wYamijfw </t>
  </si>
  <si>
    <t xml:space="preserve">http://divar.ir/v/wYaeiyLH </t>
  </si>
  <si>
    <t xml:space="preserve">http://divar.ir/v/wYaeyGfX </t>
  </si>
  <si>
    <t xml:space="preserve">http://divar.ir/v/wYYer0CI </t>
  </si>
  <si>
    <t xml:space="preserve">http://divar.ir/v/wYaiCV3a </t>
  </si>
  <si>
    <t xml:space="preserve">http://divar.ir/v/wYaeSIuF </t>
  </si>
  <si>
    <t xml:space="preserve">http://divar.ir/v/wYaeSB0X </t>
  </si>
  <si>
    <t xml:space="preserve">http://divar.ir/v/wYaGSpoO </t>
  </si>
  <si>
    <t xml:space="preserve">http://divar.ir/v/wYaeCU1D </t>
  </si>
  <si>
    <t xml:space="preserve">http://divar.ir/v/wYamCTey </t>
  </si>
  <si>
    <t xml:space="preserve">http://divar.ir/v/wYaeSy9B </t>
  </si>
  <si>
    <t xml:space="preserve">http://divar.ir/v/wYaSip4f </t>
  </si>
  <si>
    <t xml:space="preserve">http://divar.ir/v/wYaeyPjX </t>
  </si>
  <si>
    <t xml:space="preserve">http://divar.ir/v/wYaaCljk </t>
  </si>
  <si>
    <t xml:space="preserve">http://divar.ir/v/wYaiiSsK </t>
  </si>
  <si>
    <t xml:space="preserve">http://divar.ir/v/wYaeiMMd </t>
  </si>
  <si>
    <t xml:space="preserve">http://divar.ir/v/wYaai4Vd </t>
  </si>
  <si>
    <t xml:space="preserve">http://divar.ir/v/wYaiirG7 </t>
  </si>
  <si>
    <t xml:space="preserve">http://divar.ir/v/wYaiSiC4 </t>
  </si>
  <si>
    <t xml:space="preserve">http://divar.ir/v/wYaqiIIQ </t>
  </si>
  <si>
    <t xml:space="preserve">http://divar.ir/v/wYaeSiYL </t>
  </si>
  <si>
    <t xml:space="preserve">http://divar.ir/v/wYaei8Ut </t>
  </si>
  <si>
    <t xml:space="preserve">http://divar.ir/v/wYaWC_fF </t>
  </si>
  <si>
    <t xml:space="preserve">http://divar.ir/v/wYaOi3Kj </t>
  </si>
  <si>
    <t xml:space="preserve">http://divar.ir/v/wYaSyWtk </t>
  </si>
  <si>
    <t xml:space="preserve">http://divar.ir/v/wYauRFlj </t>
  </si>
  <si>
    <t xml:space="preserve">http://divar.ir/v/wYaKy1BG </t>
  </si>
  <si>
    <t xml:space="preserve">http://divar.ir/v/wYaSCrAk </t>
  </si>
  <si>
    <t xml:space="preserve">http://divar.ir/v/wYaOS59p </t>
  </si>
  <si>
    <t xml:space="preserve">http://divar.ir/v/wYaSCFaL </t>
  </si>
  <si>
    <t xml:space="preserve">http://divar.ir/v/wYaSyweI </t>
  </si>
  <si>
    <t xml:space="preserve">http://divar.ir/v/wYaSSQKh </t>
  </si>
  <si>
    <t xml:space="preserve">http://divar.ir/v/wYaWSIoT </t>
  </si>
  <si>
    <t xml:space="preserve">http://divar.ir/v/wYaSSHUQ </t>
  </si>
  <si>
    <t xml:space="preserve">http://divar.ir/v/wYaWSDV2 </t>
  </si>
  <si>
    <t xml:space="preserve">http://divar.ir/v/wYaWCcah </t>
  </si>
  <si>
    <t xml:space="preserve">http://divar.ir/v/wYaWi0gL </t>
  </si>
  <si>
    <t xml:space="preserve">http://divar.ir/v/wYaSCdrt </t>
  </si>
  <si>
    <t xml:space="preserve">http://divar.ir/v/wYaSCM_T </t>
  </si>
  <si>
    <t xml:space="preserve">http://divar.ir/v/wYaSSroL </t>
  </si>
  <si>
    <t xml:space="preserve">http://divar.ir/v/wYU2JTrZ </t>
  </si>
  <si>
    <t xml:space="preserve">http://divar.ir/v/wYaKS8E- </t>
  </si>
  <si>
    <t xml:space="preserve">http://divar.ir/v/wYaKSdb7 </t>
  </si>
  <si>
    <t xml:space="preserve">http://divar.ir/v/wYaGC2Gd </t>
  </si>
  <si>
    <t xml:space="preserve">http://divar.ir/v/wYaCiXYP </t>
  </si>
  <si>
    <t xml:space="preserve">http://divar.ir/v/wYaOiSIa </t>
  </si>
  <si>
    <t xml:space="preserve">http://divar.ir/v/wYZ6Z-13 </t>
  </si>
  <si>
    <t xml:space="preserve">http://divar.ir/v/wYaKycRC </t>
  </si>
  <si>
    <t xml:space="preserve">http://divar.ir/v/wYa-xw09 </t>
  </si>
  <si>
    <t xml:space="preserve">http://divar.ir/v/wYaCy8Nd </t>
  </si>
  <si>
    <t xml:space="preserve">http://divar.ir/v/wYa-g3Jq </t>
  </si>
  <si>
    <t xml:space="preserve">http://divar.ir/v/wYa2hHZK </t>
  </si>
  <si>
    <t xml:space="preserve">http://divar.ir/v/wYa6BcT4 </t>
  </si>
  <si>
    <t xml:space="preserve">http://divar.ir/v/wYa-xw-f </t>
  </si>
  <si>
    <t xml:space="preserve">http://divar.ir/v/wYa-Raee </t>
  </si>
  <si>
    <t xml:space="preserve">http://divar.ir/v/wYaGC5EL </t>
  </si>
  <si>
    <t xml:space="preserve">http://divar.ir/v/wYaKS_bf </t>
  </si>
  <si>
    <t xml:space="preserve">http://divar.ir/v/wYaKSW1s </t>
  </si>
  <si>
    <t xml:space="preserve">http://divar.ir/v/wYaKSy5e </t>
  </si>
  <si>
    <t xml:space="preserve">http://divar.ir/v/wYaOifYu </t>
  </si>
  <si>
    <t xml:space="preserve">http://divar.ir/v/wYa-R9k- </t>
  </si>
  <si>
    <t xml:space="preserve">http://divar.ir/v/wYa6RqRJ </t>
  </si>
  <si>
    <t xml:space="preserve">http://divar.ir/v/wYa-B8PS </t>
  </si>
  <si>
    <t xml:space="preserve">http://divar.ir/v/wYauBS9Z </t>
  </si>
  <si>
    <t xml:space="preserve">http://divar.ir/v/wYamxrvt </t>
  </si>
  <si>
    <t xml:space="preserve">http://divar.ir/v/wYaqhvuU </t>
  </si>
  <si>
    <t xml:space="preserve">http://divar.ir/v/wYauAvYC </t>
  </si>
  <si>
    <t xml:space="preserve">http://divar.ir/v/wYayRWck </t>
  </si>
  <si>
    <t xml:space="preserve">http://divar.ir/v/wYaqxJqT </t>
  </si>
  <si>
    <t xml:space="preserve">http://divar.ir/v/wYayBDZE </t>
  </si>
  <si>
    <t xml:space="preserve">http://divar.ir/v/wYa6B8_I </t>
  </si>
  <si>
    <t xml:space="preserve">http://divar.ir/v/wYa-hSl7 </t>
  </si>
  <si>
    <t xml:space="preserve">http://divar.ir/v/wYa-Ri94 </t>
  </si>
  <si>
    <t xml:space="preserve">http://divar.ir/v/wYauhAxv </t>
  </si>
  <si>
    <t xml:space="preserve">http://divar.ir/v/wYauhB5a </t>
  </si>
  <si>
    <t xml:space="preserve">http://divar.ir/v/wYa6Bm_7 </t>
  </si>
  <si>
    <t xml:space="preserve">http://divar.ir/v/wYamRqt2 </t>
  </si>
  <si>
    <t xml:space="preserve">http://divar.ir/v/wYa-RgkT </t>
  </si>
  <si>
    <t xml:space="preserve">http://divar.ir/v/wYauxcO- </t>
  </si>
  <si>
    <t xml:space="preserve">http://divar.ir/v/wYamBQPX </t>
  </si>
  <si>
    <t xml:space="preserve">http://divar.ir/v/wYHSkeCq </t>
  </si>
  <si>
    <t xml:space="preserve">http://divar.ir/v/wYaux0_Z </t>
  </si>
  <si>
    <t xml:space="preserve">http://divar.ir/v/wYaqRHVn </t>
  </si>
  <si>
    <t xml:space="preserve">http://divar.ir/v/wYamhpKN </t>
  </si>
  <si>
    <t xml:space="preserve">http://divar.ir/v/wYamhqL3 </t>
  </si>
  <si>
    <t xml:space="preserve">http://divar.ir/v/wYamRxoQ </t>
  </si>
  <si>
    <t xml:space="preserve">http://divar.ir/v/wYauRSVn </t>
  </si>
  <si>
    <t xml:space="preserve">http://divar.ir/v/wYZCdPCS </t>
  </si>
  <si>
    <t xml:space="preserve">http://divar.ir/v/wYaqRXHA </t>
  </si>
  <si>
    <t xml:space="preserve">http://divar.ir/v/wYamR2kY </t>
  </si>
  <si>
    <t xml:space="preserve">http://divar.ir/v/wYaih7HQ </t>
  </si>
  <si>
    <t xml:space="preserve">http://divar.ir/v/wYLiTamw </t>
  </si>
  <si>
    <t xml:space="preserve">http://divar.ir/v/wYZSlZEj </t>
  </si>
  <si>
    <t xml:space="preserve">http://divar.ir/v/wYauBiRK </t>
  </si>
  <si>
    <t xml:space="preserve">http://divar.ir/v/wYaKBYu8 </t>
  </si>
  <si>
    <t xml:space="preserve">http://divar.ir/v/wYaex-_P </t>
  </si>
  <si>
    <t xml:space="preserve">http://divar.ir/v/wYaex4Bh </t>
  </si>
  <si>
    <t xml:space="preserve">http://divar.ir/v/wYaOBfWN </t>
  </si>
  <si>
    <t xml:space="preserve">http://divar.ir/v/wYaihgZw </t>
  </si>
  <si>
    <t xml:space="preserve">http://divar.ir/v/wYaqhZF_ </t>
  </si>
  <si>
    <t xml:space="preserve">http://divar.ir/v/wYaeB6Wg </t>
  </si>
  <si>
    <t xml:space="preserve">http://divar.ir/v/wYaqhFTx </t>
  </si>
  <si>
    <t xml:space="preserve">http://divar.ir/v/wYaSxFoV </t>
  </si>
  <si>
    <t xml:space="preserve">http://divar.ir/v/wYaqB2Ev </t>
  </si>
  <si>
    <t xml:space="preserve">http://divar.ir/v/wYaSRSJm </t>
  </si>
  <si>
    <t xml:space="preserve">http://divar.ir/v/wYaeBuGX </t>
  </si>
  <si>
    <t xml:space="preserve">http://divar.ir/v/wYaeRX0q </t>
  </si>
  <si>
    <t xml:space="preserve">http://divar.ir/v/wYaax2CF </t>
  </si>
  <si>
    <t xml:space="preserve">http://divar.ir/v/wYaWBzS4 </t>
  </si>
  <si>
    <t xml:space="preserve">http://divar.ir/v/wYaaxMpu </t>
  </si>
  <si>
    <t xml:space="preserve">http://divar.ir/v/wYaaBT8n </t>
  </si>
  <si>
    <t xml:space="preserve">http://divar.ir/v/wYaGBdPz </t>
  </si>
  <si>
    <t xml:space="preserve">http://divar.ir/v/wYaSx8WT </t>
  </si>
  <si>
    <t xml:space="preserve">http://divar.ir/v/wYaexbJe </t>
  </si>
  <si>
    <t xml:space="preserve">http://divar.ir/v/wYaaRSpk </t>
  </si>
  <si>
    <t xml:space="preserve">http://divar.ir/v/wYaqQuqU </t>
  </si>
  <si>
    <t xml:space="preserve">http://divar.ir/v/wYaaxX1r </t>
  </si>
  <si>
    <t xml:space="preserve">http://divar.ir/v/wYaOxh3f </t>
  </si>
  <si>
    <t xml:space="preserve">http://divar.ir/v/wYaehU9m </t>
  </si>
  <si>
    <t xml:space="preserve">http://divar.ir/v/wYaaxHl5 </t>
  </si>
  <si>
    <t xml:space="preserve">http://divar.ir/v/wYaOw5cI </t>
  </si>
  <si>
    <t xml:space="preserve">http://divar.ir/v/wYaeRLfq </t>
  </si>
  <si>
    <t xml:space="preserve">http://divar.ir/v/wYaWRems </t>
  </si>
  <si>
    <t xml:space="preserve">http://divar.ir/v/wYaaxXPJ </t>
  </si>
  <si>
    <t xml:space="preserve">http://divar.ir/v/wYaWx2z- </t>
  </si>
  <si>
    <t xml:space="preserve">http://divar.ir/v/wYaWhLva </t>
  </si>
  <si>
    <t xml:space="preserve">http://divar.ir/v/wYaSRIyD </t>
  </si>
  <si>
    <t xml:space="preserve">http://divar.ir/v/wYVe83an </t>
  </si>
  <si>
    <t xml:space="preserve">http://divar.ir/v/wYaSRF3q </t>
  </si>
  <si>
    <t xml:space="preserve">http://divar.ir/v/wYaORPly </t>
  </si>
  <si>
    <t xml:space="preserve">http://divar.ir/v/wYaKRDKP </t>
  </si>
  <si>
    <t xml:space="preserve">http://divar.ir/v/wYaOhPi_ </t>
  </si>
  <si>
    <t xml:space="preserve">http://divar.ir/v/wYaSB80L </t>
  </si>
  <si>
    <t xml:space="preserve">http://divar.ir/v/wYaSBIiX </t>
  </si>
  <si>
    <t xml:space="preserve">http://divar.ir/v/wYaSRa-v </t>
  </si>
  <si>
    <t xml:space="preserve">http://divar.ir/v/wYaOBa5d </t>
  </si>
  <si>
    <t xml:space="preserve">http://divar.ir/v/wYaORtb8 </t>
  </si>
  <si>
    <t xml:space="preserve">http://divar.ir/v/wYaSBY8p </t>
  </si>
  <si>
    <t xml:space="preserve">http://divar.ir/v/wYaShmyy </t>
  </si>
  <si>
    <t xml:space="preserve">http://divar.ir/v/wYaOBDOt </t>
  </si>
  <si>
    <t xml:space="preserve">http://divar.ir/v/wYaKxzVb </t>
  </si>
  <si>
    <t xml:space="preserve">http://divar.ir/v/wYaOhXV- </t>
  </si>
  <si>
    <t xml:space="preserve">http://divar.ir/v/wYaOB4AG </t>
  </si>
  <si>
    <t xml:space="preserve">http://divar.ir/v/wYaWBZDE </t>
  </si>
  <si>
    <t xml:space="preserve">http://divar.ir/v/wYaOhX8r </t>
  </si>
  <si>
    <t xml:space="preserve">http://divar.ir/v/wYVK9O-U </t>
  </si>
  <si>
    <t xml:space="preserve">http://divar.ir/v/wYaSB7Z- </t>
  </si>
  <si>
    <t xml:space="preserve">http://divar.ir/v/wYaOR7WA </t>
  </si>
  <si>
    <t xml:space="preserve">http://divar.ir/v/wYaWAWJ_ </t>
  </si>
  <si>
    <t xml:space="preserve">http://divar.ir/v/wYaKBPp9 </t>
  </si>
  <si>
    <t xml:space="preserve">http://divar.ir/v/wYaKhiKe </t>
  </si>
  <si>
    <t xml:space="preserve">http://divar.ir/v/wYayQ1re </t>
  </si>
  <si>
    <t xml:space="preserve">http://divar.ir/v/wYaGR--b </t>
  </si>
  <si>
    <t xml:space="preserve">http://divar.ir/v/wYaGhZ62 </t>
  </si>
  <si>
    <t xml:space="preserve">http://divar.ir/v/wYaKhGCT </t>
  </si>
  <si>
    <t xml:space="preserve">http://divar.ir/v/wYaGR86M </t>
  </si>
  <si>
    <t xml:space="preserve">http://divar.ir/v/wYaGRXmf </t>
  </si>
  <si>
    <t xml:space="preserve">http://divar.ir/v/wYaGBFac </t>
  </si>
  <si>
    <t xml:space="preserve">http://divar.ir/v/wYaKBta9 </t>
  </si>
  <si>
    <t xml:space="preserve">http://divar.ir/v/wYayQ3Qd </t>
  </si>
  <si>
    <t xml:space="preserve">http://divar.ir/v/wYaKR9kN </t>
  </si>
  <si>
    <t xml:space="preserve">http://divar.ir/v/wYaKxskb </t>
  </si>
  <si>
    <t xml:space="preserve">http://divar.ir/v/wYaCB9Sm </t>
  </si>
  <si>
    <t xml:space="preserve">http://divar.ir/v/wYaKhmiH </t>
  </si>
  <si>
    <t xml:space="preserve">http://divar.ir/v/wYa-QBCJ </t>
  </si>
  <si>
    <t xml:space="preserve">http://divar.ir/v/wYaCBzfg </t>
  </si>
  <si>
    <t xml:space="preserve">http://divar.ir/v/wYAOMIuZ </t>
  </si>
  <si>
    <t xml:space="preserve">http://divar.ir/v/wYaKxzzQ </t>
  </si>
  <si>
    <t xml:space="preserve">http://divar.ir/v/wYa2AcDn </t>
  </si>
  <si>
    <t xml:space="preserve">http://divar.ir/v/wYayweEL </t>
  </si>
  <si>
    <t xml:space="preserve">http://divar.ir/v/wYa2AOQW </t>
  </si>
  <si>
    <t xml:space="preserve">http://divar.ir/v/wYa2gSMe </t>
  </si>
  <si>
    <t xml:space="preserve">http://divar.ir/v/wYa2QsZO </t>
  </si>
  <si>
    <t xml:space="preserve">http://divar.ir/v/wYamwcp2 </t>
  </si>
  <si>
    <t xml:space="preserve">http://divar.ir/v/wYaGxGbM </t>
  </si>
  <si>
    <t xml:space="preserve">http://divar.ir/v/wYa6Aftv </t>
  </si>
  <si>
    <t xml:space="preserve">http://divar.ir/v/wYa6QWOL </t>
  </si>
  <si>
    <t xml:space="preserve">http://divar.ir/v/wYa2gAsB </t>
  </si>
  <si>
    <t xml:space="preserve">http://divar.ir/v/wYa6AxJE </t>
  </si>
  <si>
    <t xml:space="preserve">http://divar.ir/v/wYZm9k6S </t>
  </si>
  <si>
    <t xml:space="preserve">http://divar.ir/v/wYa-QypM </t>
  </si>
  <si>
    <t xml:space="preserve">http://divar.ir/v/wYa6QcBE </t>
  </si>
  <si>
    <t xml:space="preserve">http://divar.ir/v/wYa2w5_W </t>
  </si>
  <si>
    <t xml:space="preserve">http://divar.ir/v/wYaCxRhb </t>
  </si>
  <si>
    <t xml:space="preserve">http://divar.ir/v/wYa-gJAF </t>
  </si>
  <si>
    <t xml:space="preserve">http://divar.ir/v/wYayw33z </t>
  </si>
  <si>
    <t xml:space="preserve">http://divar.ir/v/wYa6gKpe </t>
  </si>
  <si>
    <t xml:space="preserve">http://divar.ir/v/wYa6wFsl </t>
  </si>
  <si>
    <t xml:space="preserve">http://divar.ir/v/wYa6ghrB </t>
  </si>
  <si>
    <t xml:space="preserve">http://divar.ir/v/wYaCR1ZB </t>
  </si>
  <si>
    <t xml:space="preserve">http://divar.ir/v/wYZWLwk- </t>
  </si>
  <si>
    <t xml:space="preserve">http://divar.ir/v/wYamQkXE </t>
  </si>
  <si>
    <t xml:space="preserve">http://divar.ir/v/wYaaAe3P </t>
  </si>
  <si>
    <t xml:space="preserve">http://divar.ir/v/wYamweIY </t>
  </si>
  <si>
    <t xml:space="preserve">http://divar.ir/v/wYaugWmn </t>
  </si>
  <si>
    <t xml:space="preserve">http://divar.ir/v/wYayAQDt </t>
  </si>
  <si>
    <t xml:space="preserve">http://divar.ir/v/wYamA6-F </t>
  </si>
  <si>
    <t xml:space="preserve">http://divar.ir/v/wYauwKDR </t>
  </si>
  <si>
    <t xml:space="preserve">http://divar.ir/v/wYYe1qDJ </t>
  </si>
  <si>
    <t xml:space="preserve">http://divar.ir/v/wYauAN5u </t>
  </si>
  <si>
    <t xml:space="preserve">http://divar.ir/v/wYaugvo- </t>
  </si>
  <si>
    <t xml:space="preserve">http://divar.ir/v/wYaygctz </t>
  </si>
  <si>
    <t xml:space="preserve">http://divar.ir/v/wYa6AGQr </t>
  </si>
  <si>
    <t xml:space="preserve">http://divar.ir/v/wYamwGdS </t>
  </si>
  <si>
    <t xml:space="preserve">http://divar.ir/v/wYaqQ94c </t>
  </si>
  <si>
    <t xml:space="preserve">http://divar.ir/v/wYauQ_Es </t>
  </si>
  <si>
    <t xml:space="preserve">http://divar.ir/v/wYayA9l1 </t>
  </si>
  <si>
    <t xml:space="preserve">http://divar.ir/v/wYaiAjKF </t>
  </si>
  <si>
    <t xml:space="preserve">http://divar.ir/v/wYa2g1wl </t>
  </si>
  <si>
    <t xml:space="preserve">http://divar.ir/v/wYWa8Utp </t>
  </si>
  <si>
    <t xml:space="preserve">http://divar.ir/v/wYamAuo3 </t>
  </si>
  <si>
    <t xml:space="preserve">http://divar.ir/v/wYauQV8_ </t>
  </si>
  <si>
    <t xml:space="preserve">http://divar.ir/v/wYayQ3us </t>
  </si>
  <si>
    <t xml:space="preserve">http://divar.ir/v/wYVaoOmj </t>
  </si>
  <si>
    <t xml:space="preserve">http://divar.ir/v/wYamQb9p </t>
  </si>
  <si>
    <t xml:space="preserve">http://divar.ir/v/wYaqwTUx </t>
  </si>
  <si>
    <t xml:space="preserve">http://divar.ir/v/wYaqw9iS </t>
  </si>
  <si>
    <t xml:space="preserve">http://divar.ir/v/wYZO9Pr8 </t>
  </si>
  <si>
    <t xml:space="preserve">http://divar.ir/v/wYaqQrsF </t>
  </si>
  <si>
    <t xml:space="preserve">http://divar.ir/v/wYaWgPMO </t>
  </si>
  <si>
    <t xml:space="preserve">http://divar.ir/v/wYYm4t8V </t>
  </si>
  <si>
    <t xml:space="preserve">http://divar.ir/v/wYaeQnVT </t>
  </si>
  <si>
    <t xml:space="preserve">http://divar.ir/v/wYaqASub </t>
  </si>
  <si>
    <t xml:space="preserve">http://divar.ir/v/wYaWA732 </t>
  </si>
  <si>
    <t xml:space="preserve">http://divar.ir/v/wYaiQWDy </t>
  </si>
  <si>
    <t xml:space="preserve">http://divar.ir/v/wYamAUEz </t>
  </si>
  <si>
    <t xml:space="preserve">http://divar.ir/v/wYamQq3l </t>
  </si>
  <si>
    <t xml:space="preserve">http://divar.ir/v/wY5RhOJK </t>
  </si>
  <si>
    <t xml:space="preserve">http://divar.ir/v/wYaqwuq4 </t>
  </si>
  <si>
    <t xml:space="preserve">http://divar.ir/v/wYaqQmqe </t>
  </si>
  <si>
    <t xml:space="preserve">http://divar.ir/v/wYaqQYyE </t>
  </si>
  <si>
    <t xml:space="preserve">http://divar.ir/v/wYauwoW0 </t>
  </si>
  <si>
    <t xml:space="preserve">http://divar.ir/v/wYauQC6Q </t>
  </si>
  <si>
    <t xml:space="preserve">http://divar.ir/v/wYaWgxjD </t>
  </si>
  <si>
    <t xml:space="preserve">http://divar.ir/v/wYaWQ35E </t>
  </si>
  <si>
    <t xml:space="preserve">http://divar.ir/v/wYaaQALN </t>
  </si>
  <si>
    <t xml:space="preserve">http://divar.ir/v/wYaaA9U6 </t>
  </si>
  <si>
    <t xml:space="preserve">http://divar.ir/v/wYaeAMub </t>
  </si>
  <si>
    <t xml:space="preserve">http://divar.ir/v/wYaawZb9 </t>
  </si>
  <si>
    <t xml:space="preserve">http://divar.ir/v/wYaiAP2q </t>
  </si>
  <si>
    <t xml:space="preserve">http://divar.ir/v/wYaaAQVd </t>
  </si>
  <si>
    <t xml:space="preserve">http://divar.ir/v/wYaeA9Tg </t>
  </si>
  <si>
    <t xml:space="preserve">http://divar.ir/v/wYaegYN6 </t>
  </si>
  <si>
    <t xml:space="preserve">http://divar.ir/v/wYaWg8Ia </t>
  </si>
  <si>
    <t xml:space="preserve">http://divar.ir/v/wYaWgDdc </t>
  </si>
  <si>
    <t xml:space="preserve">http://divar.ir/v/wYaewfW5 </t>
  </si>
  <si>
    <t xml:space="preserve">http://divar.ir/v/wYaegh1N </t>
  </si>
  <si>
    <t xml:space="preserve">http://divar.ir/v/wYaaAnTR </t>
  </si>
  <si>
    <t xml:space="preserve">http://divar.ir/v/wYaawjhy </t>
  </si>
  <si>
    <t xml:space="preserve">http://divar.ir/v/wYZuqKEo </t>
  </si>
  <si>
    <t xml:space="preserve">http://divar.ir/v/wYaSwdhu </t>
  </si>
  <si>
    <t xml:space="preserve">http://divar.ir/v/wYaegSbK </t>
  </si>
  <si>
    <t xml:space="preserve">http://divar.ir/v/wYaawN4f </t>
  </si>
  <si>
    <t xml:space="preserve">http://divar.ir/v/wYaWgidA </t>
  </si>
  <si>
    <t xml:space="preserve">http://divar.ir/v/wYaWwOf8 </t>
  </si>
  <si>
    <t xml:space="preserve">http://divar.ir/v/wYaWwqM1 </t>
  </si>
  <si>
    <t xml:space="preserve">http://divar.ir/v/wYaWQ-pw </t>
  </si>
  <si>
    <t xml:space="preserve">http://divar.ir/v/wYaSg9ZG </t>
  </si>
  <si>
    <t xml:space="preserve">http://divar.ir/v/wYaKAo14 </t>
  </si>
  <si>
    <t xml:space="preserve">http://divar.ir/v/wYaSQoaY </t>
  </si>
  <si>
    <t xml:space="preserve">http://divar.ir/v/wYaCwS2B </t>
  </si>
  <si>
    <t xml:space="preserve">http://divar.ir/v/wYaOgOQK </t>
  </si>
  <si>
    <t xml:space="preserve">http://divar.ir/v/wYXWVr1g </t>
  </si>
  <si>
    <t xml:space="preserve">http://divar.ir/v/wYaGg1ig </t>
  </si>
  <si>
    <t xml:space="preserve">http://divar.ir/v/wYaOAns4 </t>
  </si>
  <si>
    <t xml:space="preserve">http://divar.ir/v/wYaOgG0O </t>
  </si>
  <si>
    <t xml:space="preserve">http://divar.ir/v/wYaSg1pf </t>
  </si>
  <si>
    <t xml:space="preserve">http://divar.ir/v/wYaWwrcQ </t>
  </si>
  <si>
    <t xml:space="preserve">http://divar.ir/v/wYaKA9q7 </t>
  </si>
  <si>
    <t xml:space="preserve">http://divar.ir/v/wYZ2uS_S </t>
  </si>
  <si>
    <t xml:space="preserve">http://divar.ir/v/wYaOALdO </t>
  </si>
  <si>
    <t xml:space="preserve">http://divar.ir/v/wYZydIrb </t>
  </si>
  <si>
    <t xml:space="preserve">http://divar.ir/v/wYZmPuo1 </t>
  </si>
  <si>
    <t xml:space="preserve">http://divar.ir/v/wYaWwi7T </t>
  </si>
  <si>
    <t xml:space="preserve">http://divar.ir/v/wYQS_bii </t>
  </si>
  <si>
    <t xml:space="preserve">http://divar.ir/v/wYaCw_tr </t>
  </si>
  <si>
    <t xml:space="preserve">http://divar.ir/v/wYaCANK4 </t>
  </si>
  <si>
    <t xml:space="preserve">http://divar.ir/v/wYYKuHtt </t>
  </si>
  <si>
    <t xml:space="preserve">http://divar.ir/v/wYaCwTrM </t>
  </si>
  <si>
    <t xml:space="preserve">http://divar.ir/v/wYZ-vrYf </t>
  </si>
  <si>
    <t xml:space="preserve">http://divar.ir/v/wYaCQ9qQ </t>
  </si>
  <si>
    <t xml:space="preserve">http://divar.ir/v/wYZi_T8D </t>
  </si>
  <si>
    <t xml:space="preserve">http://divar.ir/v/wYZ-vMBI </t>
  </si>
  <si>
    <t xml:space="preserve">http://divar.ir/v/wYaGg5RS </t>
  </si>
  <si>
    <t xml:space="preserve">http://divar.ir/v/wYaGgF95 </t>
  </si>
  <si>
    <t xml:space="preserve">http://divar.ir/v/wYaKQNWB </t>
  </si>
  <si>
    <t xml:space="preserve">http://divar.ir/v/wYaKwO_J </t>
  </si>
  <si>
    <t xml:space="preserve">http://divar.ir/v/wYaKA31M </t>
  </si>
  <si>
    <t xml:space="preserve">http://divar.ir/v/wYaGgokw </t>
  </si>
  <si>
    <t xml:space="preserve">http://divar.ir/v/wYaKwAOM </t>
  </si>
  <si>
    <t xml:space="preserve">http://divar.ir/v/wYaCwglD </t>
  </si>
  <si>
    <t xml:space="preserve">http://divar.ir/v/wYaCwk1g </t>
  </si>
  <si>
    <t xml:space="preserve">http://divar.ir/v/wYZ6P4XF </t>
  </si>
  <si>
    <t xml:space="preserve">http://divar.ir/v/wYaCAa2P </t>
  </si>
  <si>
    <t xml:space="preserve">http://divar.ir/v/wYaKADTp </t>
  </si>
  <si>
    <t xml:space="preserve">http://divar.ir/v/wYZ-PT4G </t>
  </si>
  <si>
    <t xml:space="preserve">http://divar.ir/v/wYZ-fm3s </t>
  </si>
  <si>
    <t xml:space="preserve">http://divar.ir/v/wYaCwE3k </t>
  </si>
  <si>
    <t xml:space="preserve">http://divar.ir/v/wYZyP8lh </t>
  </si>
  <si>
    <t xml:space="preserve">http://divar.ir/v/wYZ-_7Mk </t>
  </si>
  <si>
    <t xml:space="preserve">http://divar.ir/v/wYZ-fraX </t>
  </si>
  <si>
    <t xml:space="preserve">http://divar.ir/v/wYZ-PXTc </t>
  </si>
  <si>
    <t xml:space="preserve">http://divar.ir/v/wYZ-vWhf </t>
  </si>
  <si>
    <t xml:space="preserve">http://divar.ir/v/wYZ-fkJS </t>
  </si>
  <si>
    <t xml:space="preserve">http://divar.ir/v/wYZ-fgbK </t>
  </si>
  <si>
    <t xml:space="preserve">http://divar.ir/v/wYZ6v5hV </t>
  </si>
  <si>
    <t xml:space="preserve">http://divar.ir/v/wYaCQn8F </t>
  </si>
  <si>
    <t xml:space="preserve">http://divar.ir/v/wYZ-_EZj </t>
  </si>
  <si>
    <t xml:space="preserve">http://divar.ir/v/wYZ6Pe2D </t>
  </si>
  <si>
    <t xml:space="preserve">http://divar.ir/v/wYZ-_eTr </t>
  </si>
  <si>
    <t xml:space="preserve">http://divar.ir/v/wYZ-_bYa </t>
  </si>
  <si>
    <t xml:space="preserve">http://divar.ir/v/wYUya2hK </t>
  </si>
  <si>
    <t xml:space="preserve">http://divar.ir/v/wYZ2_hPr </t>
  </si>
  <si>
    <t xml:space="preserve">http://divar.ir/v/wYZ6vipe </t>
  </si>
  <si>
    <t xml:space="preserve">http://divar.ir/v/wYZ-_cCB </t>
  </si>
  <si>
    <t xml:space="preserve">http://divar.ir/v/wYaCADJH </t>
  </si>
  <si>
    <t xml:space="preserve">http://divar.ir/v/wYVCKfJn </t>
  </si>
  <si>
    <t xml:space="preserve">http://divar.ir/v/wYKSimlH </t>
  </si>
  <si>
    <t xml:space="preserve">http://divar.ir/v/wYZyfhJ0 </t>
  </si>
  <si>
    <t xml:space="preserve">http://divar.ir/v/wYZyPibW </t>
  </si>
  <si>
    <t xml:space="preserve">http://divar.ir/v/wYZ2fM2Z </t>
  </si>
  <si>
    <t xml:space="preserve">http://divar.ir/v/wYZyPi0G </t>
  </si>
  <si>
    <t xml:space="preserve">http://divar.ir/v/wYZyvc8N </t>
  </si>
  <si>
    <t xml:space="preserve">http://divar.ir/v/wYZ2vh74 </t>
  </si>
  <si>
    <t xml:space="preserve">http://divar.ir/v/wYZuvJNf </t>
  </si>
  <si>
    <t xml:space="preserve">http://divar.ir/v/wYZ2vU50 </t>
  </si>
  <si>
    <t xml:space="preserve">http://divar.ir/v/wYZ2_owX </t>
  </si>
  <si>
    <t xml:space="preserve">http://divar.ir/v/wYZyPglM </t>
  </si>
  <si>
    <t xml:space="preserve">http://divar.ir/v/wYZuf_UR </t>
  </si>
  <si>
    <t xml:space="preserve">http://divar.ir/v/wYZyfW3B </t>
  </si>
  <si>
    <t xml:space="preserve">http://divar.ir/v/wYZuvtXd </t>
  </si>
  <si>
    <t xml:space="preserve">http://divar.ir/v/wYZyf4fw </t>
  </si>
  <si>
    <t xml:space="preserve">http://divar.ir/v/wYZ2_Js8 </t>
  </si>
  <si>
    <t xml:space="preserve">http://divar.ir/v/wYZyvz3g </t>
  </si>
  <si>
    <t xml:space="preserve">http://divar.ir/v/wYZyvfmg </t>
  </si>
  <si>
    <t xml:space="preserve">http://divar.ir/v/wYZqPv9v </t>
  </si>
  <si>
    <t xml:space="preserve">http://divar.ir/v/wYZ2r0rs </t>
  </si>
  <si>
    <t xml:space="preserve">http://divar.ir/v/wYZ2_I1U </t>
  </si>
  <si>
    <t xml:space="preserve">http://divar.ir/v/wYRG3TQ_ </t>
  </si>
  <si>
    <t xml:space="preserve">http://divar.ir/v/wYZifnao </t>
  </si>
  <si>
    <t xml:space="preserve">http://divar.ir/v/wYZmP2mP </t>
  </si>
  <si>
    <t xml:space="preserve">http://divar.ir/v/wYZu_HHb </t>
  </si>
  <si>
    <t xml:space="preserve">http://divar.ir/v/wYZiv3oe </t>
  </si>
  <si>
    <t xml:space="preserve">http://divar.ir/v/wYZqP2DF </t>
  </si>
  <si>
    <t xml:space="preserve">http://divar.ir/v/wYZq_Are </t>
  </si>
  <si>
    <t xml:space="preserve">http://divar.ir/v/wYZmvVFl </t>
  </si>
  <si>
    <t xml:space="preserve">http://divar.ir/v/wYZqfBPJ </t>
  </si>
  <si>
    <t xml:space="preserve">http://divar.ir/v/wYZufGVp </t>
  </si>
  <si>
    <t xml:space="preserve">http://divar.ir/v/wYZmf8SJ </t>
  </si>
  <si>
    <t xml:space="preserve">http://divar.ir/v/wYZqvUPc </t>
  </si>
  <si>
    <t xml:space="preserve">http://divar.ir/v/wYZmfcNH </t>
  </si>
  <si>
    <t xml:space="preserve">http://divar.ir/v/wYZm_5QR </t>
  </si>
  <si>
    <t xml:space="preserve">http://divar.ir/v/wYZuPWpW </t>
  </si>
  <si>
    <t xml:space="preserve">http://divar.ir/v/wYZmvWVE </t>
  </si>
  <si>
    <t xml:space="preserve">http://divar.ir/v/wYZevuhw </t>
  </si>
  <si>
    <t xml:space="preserve">http://divar.ir/v/wYZqv8xM </t>
  </si>
  <si>
    <t xml:space="preserve">http://divar.ir/v/wYZWf1-_ </t>
  </si>
  <si>
    <t xml:space="preserve">http://divar.ir/v/wYZmPwlX </t>
  </si>
  <si>
    <t xml:space="preserve">http://divar.ir/v/wYZuvCsy </t>
  </si>
  <si>
    <t xml:space="preserve">http://divar.ir/v/wYZif8jf </t>
  </si>
  <si>
    <t xml:space="preserve">http://divar.ir/v/wYZe_YOG </t>
  </si>
  <si>
    <t xml:space="preserve">http://divar.ir/v/wYLK75tJ </t>
  </si>
  <si>
    <t xml:space="preserve">http://divar.ir/v/wYZSfpsp </t>
  </si>
  <si>
    <t xml:space="preserve">http://divar.ir/v/wYZaP3a2 </t>
  </si>
  <si>
    <t xml:space="preserve">http://divar.ir/v/wYZe_dyw </t>
  </si>
  <si>
    <t xml:space="preserve">http://divar.ir/v/wYZePm-i </t>
  </si>
  <si>
    <t xml:space="preserve">http://divar.ir/v/wYZa_9dT </t>
  </si>
  <si>
    <t xml:space="preserve">http://divar.ir/v/wYZaPooG </t>
  </si>
  <si>
    <t xml:space="preserve">http://divar.ir/v/wYZqM11J </t>
  </si>
  <si>
    <t xml:space="preserve">http://divar.ir/v/wYSezfkT </t>
  </si>
  <si>
    <t xml:space="preserve">http://divar.ir/v/wYZCPx9I </t>
  </si>
  <si>
    <t xml:space="preserve">http://divar.ir/v/wYZevSRF </t>
  </si>
  <si>
    <t xml:space="preserve">http://divar.ir/v/wYZa2DcG </t>
  </si>
  <si>
    <t xml:space="preserve">http://divar.ir/v/wYZa_JCy </t>
  </si>
  <si>
    <t xml:space="preserve">http://divar.ir/v/wYHepbQQ </t>
  </si>
  <si>
    <t xml:space="preserve">http://divar.ir/v/wYQ-W_wi </t>
  </si>
  <si>
    <t xml:space="preserve">http://divar.ir/v/wYZivNpB </t>
  </si>
  <si>
    <t xml:space="preserve">http://divar.ir/v/wYZi_Vub </t>
  </si>
  <si>
    <t xml:space="preserve">http://divar.ir/v/wYZ6NyqP </t>
  </si>
  <si>
    <t xml:space="preserve">http://divar.ir/v/wYZafKR7 </t>
  </si>
  <si>
    <t xml:space="preserve">http://divar.ir/v/wYZW_wmP </t>
  </si>
  <si>
    <t xml:space="preserve">http://divar.ir/v/wYZaPArs </t>
  </si>
  <si>
    <t xml:space="preserve">http://divar.ir/v/wYZaPDBu </t>
  </si>
  <si>
    <t xml:space="preserve">http://divar.ir/v/wYZa_LcX </t>
  </si>
  <si>
    <t xml:space="preserve">http://divar.ir/v/wYZavJi6 </t>
  </si>
  <si>
    <t xml:space="preserve">http://divar.ir/v/wYZa_k3k </t>
  </si>
  <si>
    <t xml:space="preserve">http://divar.ir/v/wYZOPAic </t>
  </si>
  <si>
    <t xml:space="preserve">http://divar.ir/v/wYZaf1LN </t>
  </si>
  <si>
    <t xml:space="preserve">http://divar.ir/v/wYZaPdig </t>
  </si>
  <si>
    <t xml:space="preserve">http://divar.ir/v/wYZavSeh </t>
  </si>
  <si>
    <t xml:space="preserve">http://divar.ir/v/wYZKPOdH </t>
  </si>
  <si>
    <t xml:space="preserve">http://divar.ir/v/wYZWPbIu </t>
  </si>
  <si>
    <t xml:space="preserve">http://divar.ir/v/wYZG_kEb </t>
  </si>
  <si>
    <t xml:space="preserve">http://divar.ir/v/wYZafViV </t>
  </si>
  <si>
    <t xml:space="preserve">http://divar.ir/v/wYZWf8_r </t>
  </si>
  <si>
    <t xml:space="preserve">http://divar.ir/v/wYYyl4gG </t>
  </si>
  <si>
    <t xml:space="preserve">http://divar.ir/v/wYZW_9gM </t>
  </si>
  <si>
    <t xml:space="preserve">http://divar.ir/v/wYZG_Xjq </t>
  </si>
  <si>
    <t xml:space="preserve">http://divar.ir/v/wYZOPokf </t>
  </si>
  <si>
    <t xml:space="preserve">http://divar.ir/v/wYIe9Ggr </t>
  </si>
  <si>
    <t xml:space="preserve">http://divar.ir/v/wYZKPIVb </t>
  </si>
  <si>
    <t xml:space="preserve">http://divar.ir/v/wYZOtd71 </t>
  </si>
  <si>
    <t xml:space="preserve">http://divar.ir/v/wYZOvyr1 </t>
  </si>
  <si>
    <t xml:space="preserve">http://divar.ir/v/wYZW_Yr5 </t>
  </si>
  <si>
    <t xml:space="preserve">http://divar.ir/v/wYZSvMZx </t>
  </si>
  <si>
    <t xml:space="preserve">http://divar.ir/v/wYZOfq2- </t>
  </si>
  <si>
    <t xml:space="preserve">http://divar.ir/v/wYZKvs7Y </t>
  </si>
  <si>
    <t>mute</t>
  </si>
  <si>
    <t xml:space="preserve">http://divar.ir/v/wYZOPt_H </t>
  </si>
  <si>
    <t xml:space="preserve">http://divar.ir/v/wYZOPVVO </t>
  </si>
  <si>
    <t xml:space="preserve">http://divar.ir/v/wYZK_g03 </t>
  </si>
  <si>
    <t xml:space="preserve">http://divar.ir/v/wYZSvxQ0 </t>
  </si>
  <si>
    <t xml:space="preserve">http://divar.ir/v/wYZS_y7i </t>
  </si>
  <si>
    <t xml:space="preserve">http://divar.ir/v/wYZSfBK3 </t>
  </si>
  <si>
    <t xml:space="preserve">http://divar.ir/v/wYZGvcHg </t>
  </si>
  <si>
    <t xml:space="preserve">http://divar.ir/v/wYZWfRBV </t>
  </si>
  <si>
    <t xml:space="preserve">http://divar.ir/v/wYZy5azN </t>
  </si>
  <si>
    <t xml:space="preserve">http://divar.ir/v/wYXCIgdg </t>
  </si>
  <si>
    <t xml:space="preserve">http://divar.ir/v/wYZOf2T8 </t>
  </si>
  <si>
    <t xml:space="preserve">http://divar.ir/v/wYZOv3tC </t>
  </si>
  <si>
    <t xml:space="preserve">http://divar.ir/v/wYZCP9AG </t>
  </si>
  <si>
    <t xml:space="preserve">http://divar.ir/v/wYZCPuIG </t>
  </si>
  <si>
    <t xml:space="preserve">http://divar.ir/v/wYTCBE6v </t>
  </si>
  <si>
    <t xml:space="preserve">http://divar.ir/v/wYZCfFmK </t>
  </si>
  <si>
    <t xml:space="preserve">http://divar.ir/v/wYZG_eV0 </t>
  </si>
  <si>
    <t xml:space="preserve">http://divar.ir/v/wYZKfBet </t>
  </si>
  <si>
    <t xml:space="preserve">http://divar.ir/v/wYTaZY4r </t>
  </si>
  <si>
    <t xml:space="preserve">http://divar.ir/v/wYZC-mxn </t>
  </si>
  <si>
    <t xml:space="preserve">http://divar.ir/v/wYZCv6AG </t>
  </si>
  <si>
    <t xml:space="preserve">http://divar.ir/v/wYZKPZda </t>
  </si>
  <si>
    <t xml:space="preserve">http://divar.ir/v/wYZGvoJY </t>
  </si>
  <si>
    <t xml:space="preserve">http://divar.ir/v/wYZG_vaJ </t>
  </si>
  <si>
    <t xml:space="preserve">http://divar.ir/v/wYDiUiy7 </t>
  </si>
  <si>
    <t xml:space="preserve">http://divar.ir/v/wYZC_Z1F </t>
  </si>
  <si>
    <t xml:space="preserve">http://divar.ir/v/wYZGryp8 </t>
  </si>
  <si>
    <t xml:space="preserve">http://divar.ir/v/wYZ-uvyu </t>
  </si>
  <si>
    <t xml:space="preserve">http://divar.ir/v/wYZGfXV5 </t>
  </si>
  <si>
    <t xml:space="preserve">http://divar.ir/v/wYZ2uWMJ </t>
  </si>
  <si>
    <t xml:space="preserve">http://divar.ir/v/wYZ2OfkI </t>
  </si>
  <si>
    <t xml:space="preserve">http://divar.ir/v/wYZ2OyyJ </t>
  </si>
  <si>
    <t xml:space="preserve">http://divar.ir/v/wYZ6eKXp </t>
  </si>
  <si>
    <t xml:space="preserve">http://divar.ir/v/wYZ6uDnX </t>
  </si>
  <si>
    <t xml:space="preserve">http://divar.ir/v/wYZmuDfX </t>
  </si>
  <si>
    <t xml:space="preserve">http://divar.ir/v/wYZ6eE4W </t>
  </si>
  <si>
    <t xml:space="preserve">http://divar.ir/v/wYZ-u-bY </t>
  </si>
  <si>
    <t xml:space="preserve">http://divar.ir/v/wYZ2uoOM </t>
  </si>
  <si>
    <t xml:space="preserve">http://divar.ir/v/wYZ6OAP- </t>
  </si>
  <si>
    <t xml:space="preserve">http://divar.ir/v/wYZ-uYAm </t>
  </si>
  <si>
    <t xml:space="preserve">http://divar.ir/v/wYZCvHlA </t>
  </si>
  <si>
    <t xml:space="preserve">http://divar.ir/v/wYZ2-Q8h </t>
  </si>
  <si>
    <t xml:space="preserve">http://divar.ir/v/wYZ6-3Uy </t>
  </si>
  <si>
    <t xml:space="preserve">http://divar.ir/v/wYZ6uF8Y </t>
  </si>
  <si>
    <t xml:space="preserve">http://divar.ir/v/wYZ2ezBO </t>
  </si>
  <si>
    <t xml:space="preserve">http://divar.ir/v/wYZ2uqvT </t>
  </si>
  <si>
    <t xml:space="preserve">http://divar.ir/v/wYZ2eozY </t>
  </si>
  <si>
    <t xml:space="preserve">http://divar.ir/v/wYZC_Ien </t>
  </si>
  <si>
    <t xml:space="preserve">http://divar.ir/v/wYZu-3QB </t>
  </si>
  <si>
    <t xml:space="preserve">http://divar.ir/v/wYZ6-b9l </t>
  </si>
  <si>
    <t xml:space="preserve">http://divar.ir/v/wYZqOuek </t>
  </si>
  <si>
    <t xml:space="preserve">http://divar.ir/v/wYZyOHEb </t>
  </si>
  <si>
    <t xml:space="preserve">http://divar.ir/v/wYYWjKrq </t>
  </si>
  <si>
    <t xml:space="preserve">http://divar.ir/v/wYZuuMuJ </t>
  </si>
  <si>
    <t xml:space="preserve">http://divar.ir/v/wYT-DPBk </t>
  </si>
  <si>
    <t xml:space="preserve">http://divar.ir/v/wYZqOb8P </t>
  </si>
  <si>
    <t xml:space="preserve">http://divar.ir/v/wYZyunN- </t>
  </si>
  <si>
    <t xml:space="preserve">http://divar.ir/v/wYZyOQi3 </t>
  </si>
  <si>
    <t xml:space="preserve">http://divar.ir/v/wYZuOaAo </t>
  </si>
  <si>
    <t xml:space="preserve">http://divar.ir/v/wYZqeU4z </t>
  </si>
  <si>
    <t xml:space="preserve">http://divar.ir/v/wY_xp7uZ </t>
  </si>
  <si>
    <t xml:space="preserve">http://divar.ir/v/wYZ2OHmF </t>
  </si>
  <si>
    <t xml:space="preserve">http://divar.ir/v/wYZyu7Rx </t>
  </si>
  <si>
    <t xml:space="preserve">http://divar.ir/v/wYZqeDb4 </t>
  </si>
  <si>
    <t xml:space="preserve">http://divar.ir/v/wYZyKQB7 </t>
  </si>
  <si>
    <t xml:space="preserve">http://divar.ir/v/wYZ2-B7M </t>
  </si>
  <si>
    <t xml:space="preserve">http://divar.ir/v/wYZy-ewP </t>
  </si>
  <si>
    <t xml:space="preserve">http://divar.ir/v/wYZqe0z3 </t>
  </si>
  <si>
    <t xml:space="preserve">http://divar.ir/v/wYZu-9CE </t>
  </si>
  <si>
    <t xml:space="preserve">http://divar.ir/v/wYZy-We0 </t>
  </si>
  <si>
    <t xml:space="preserve">http://divar.ir/v/wYZm-tth </t>
  </si>
  <si>
    <t xml:space="preserve">http://divar.ir/v/wYZmOd5y </t>
  </si>
  <si>
    <t xml:space="preserve">http://divar.ir/v/wYTeDUGm </t>
  </si>
  <si>
    <t xml:space="preserve">http://divar.ir/v/wYZqOOY3 </t>
  </si>
  <si>
    <t xml:space="preserve">http://divar.ir/v/wYYKS_KA </t>
  </si>
  <si>
    <t xml:space="preserve">http://divar.ir/v/wYZe-0eY </t>
  </si>
  <si>
    <t xml:space="preserve">http://divar.ir/v/wYZee5-F </t>
  </si>
  <si>
    <t xml:space="preserve">http://divar.ir/v/wYZeeusD </t>
  </si>
  <si>
    <t xml:space="preserve">http://divar.ir/v/wYZGuFex </t>
  </si>
  <si>
    <t xml:space="preserve">http://divar.ir/v/wYXuQhs4 </t>
  </si>
  <si>
    <t xml:space="preserve">http://divar.ir/v/wYZiOFy1 </t>
  </si>
  <si>
    <t xml:space="preserve">http://divar.ir/v/wYZiehH2 </t>
  </si>
  <si>
    <t xml:space="preserve">http://divar.ir/v/wYZmeUI5 </t>
  </si>
  <si>
    <t xml:space="preserve">http://divar.ir/v/wYZiutVD </t>
  </si>
  <si>
    <t xml:space="preserve">http://divar.ir/v/wYZmuKK9 </t>
  </si>
  <si>
    <t xml:space="preserve">http://divar.ir/v/wYZmOXVt </t>
  </si>
  <si>
    <t xml:space="preserve">http://divar.ir/v/wYZe-glB </t>
  </si>
  <si>
    <t xml:space="preserve">http://divar.ir/v/wYZiuECN </t>
  </si>
  <si>
    <t xml:space="preserve">http://divar.ir/v/wYZqOcw_ </t>
  </si>
  <si>
    <t xml:space="preserve">http://divar.ir/v/wYZaOufH </t>
  </si>
  <si>
    <t xml:space="preserve">http://divar.ir/v/wYZm-8DD </t>
  </si>
  <si>
    <t xml:space="preserve">http://divar.ir/v/wYZmeg4C </t>
  </si>
  <si>
    <t xml:space="preserve">http://divar.ir/v/wYZW-vyw </t>
  </si>
  <si>
    <t xml:space="preserve">http://divar.ir/v/wYZqKXyM </t>
  </si>
  <si>
    <t xml:space="preserve">http://divar.ir/v/wYZmIZLY </t>
  </si>
  <si>
    <t xml:space="preserve">http://divar.ir/v/wYZeOdF5 </t>
  </si>
  <si>
    <t xml:space="preserve">http://divar.ir/v/wYZeOhoj </t>
  </si>
  <si>
    <t xml:space="preserve">http://divar.ir/v/wYZWOI8y </t>
  </si>
  <si>
    <t xml:space="preserve">http://divar.ir/v/wYZae2FY </t>
  </si>
  <si>
    <t xml:space="preserve">http://divar.ir/v/wYZS-2fD </t>
  </si>
  <si>
    <t xml:space="preserve">http://divar.ir/v/wYZGLnm5 </t>
  </si>
  <si>
    <t xml:space="preserve">http://divar.ir/v/wYZWemxh </t>
  </si>
  <si>
    <t xml:space="preserve">http://divar.ir/v/wYZa-brv </t>
  </si>
  <si>
    <t xml:space="preserve">http://divar.ir/v/wYYysFdw </t>
  </si>
  <si>
    <t xml:space="preserve">http://divar.ir/v/wYZqmdcC </t>
  </si>
  <si>
    <t xml:space="preserve">http://divar.ir/v/wYZWOmUJ </t>
  </si>
  <si>
    <t xml:space="preserve">http://divar.ir/v/wYZa-2SE </t>
  </si>
  <si>
    <t xml:space="preserve">http://divar.ir/v/wYZWezN9 </t>
  </si>
  <si>
    <t xml:space="preserve">http://divar.ir/v/wYDykkb6 </t>
  </si>
  <si>
    <t xml:space="preserve">http://divar.ir/v/wYZaewSF </t>
  </si>
  <si>
    <t xml:space="preserve">http://divar.ir/v/wYZOdfRh </t>
  </si>
  <si>
    <t xml:space="preserve">http://divar.ir/v/wYZauY0p </t>
  </si>
  <si>
    <t xml:space="preserve">http://divar.ir/v/wYZausFh </t>
  </si>
  <si>
    <t xml:space="preserve">http://divar.ir/v/wYZauZqH </t>
  </si>
  <si>
    <t xml:space="preserve">http://divar.ir/v/wYZau0Gr </t>
  </si>
  <si>
    <t xml:space="preserve">http://divar.ir/v/wYXewsuN </t>
  </si>
  <si>
    <t xml:space="preserve">http://divar.ir/v/wYZOemDR </t>
  </si>
  <si>
    <t xml:space="preserve">http://divar.ir/v/wYZOeP1m </t>
  </si>
  <si>
    <t xml:space="preserve">http://divar.ir/v/wYZGu1Jh </t>
  </si>
  <si>
    <t xml:space="preserve">http://divar.ir/v/wYZK-2ZP </t>
  </si>
  <si>
    <t xml:space="preserve">http://divar.ir/v/wYUiTcOl </t>
  </si>
  <si>
    <t xml:space="preserve">http://divar.ir/v/wYZC-jP8 </t>
  </si>
  <si>
    <t xml:space="preserve">http://divar.ir/v/wYZSewUa </t>
  </si>
  <si>
    <t xml:space="preserve">http://divar.ir/v/wYZKuSRK </t>
  </si>
  <si>
    <t xml:space="preserve">http://divar.ir/v/wYZKO5kd </t>
  </si>
  <si>
    <t xml:space="preserve">http://divar.ir/v/wYSqvE8r </t>
  </si>
  <si>
    <t xml:space="preserve">http://divar.ir/v/wYZSOWB1 </t>
  </si>
  <si>
    <t xml:space="preserve">http://divar.ir/v/wYZSOhb4 </t>
  </si>
  <si>
    <t xml:space="preserve">http://divar.ir/v/wYZK-7Mz </t>
  </si>
  <si>
    <t xml:space="preserve">http://divar.ir/v/wYZOOSpQ </t>
  </si>
  <si>
    <t xml:space="preserve">http://divar.ir/v/wYZWOEU4 </t>
  </si>
  <si>
    <t xml:space="preserve">http://divar.ir/v/wYZSeZPa </t>
  </si>
  <si>
    <t xml:space="preserve">http://divar.ir/v/wYZGu4G5 </t>
  </si>
  <si>
    <t xml:space="preserve">http://divar.ir/v/wYZG-ZiY </t>
  </si>
  <si>
    <t xml:space="preserve">http://divar.ir/v/wYZGOSz5 </t>
  </si>
  <si>
    <t xml:space="preserve">http://divar.ir/v/wYZC-kae </t>
  </si>
  <si>
    <t xml:space="preserve">http://divar.ir/v/wYZKOk1w </t>
  </si>
  <si>
    <t xml:space="preserve">http://divar.ir/v/wYZK-iVd </t>
  </si>
  <si>
    <t xml:space="preserve">http://divar.ir/v/wYWy_5Wo </t>
  </si>
  <si>
    <t xml:space="preserve">http://divar.ir/v/wYZ-N2yg </t>
  </si>
  <si>
    <t xml:space="preserve">http://divar.ir/v/wYZ-NxoV </t>
  </si>
  <si>
    <t xml:space="preserve">http://divar.ir/v/wYZ-t9vB </t>
  </si>
  <si>
    <t xml:space="preserve">http://divar.ir/v/wYZCuXGg </t>
  </si>
  <si>
    <t xml:space="preserve">http://divar.ir/v/wYZGujri </t>
  </si>
  <si>
    <t xml:space="preserve">http://divar.ir/v/wYZGe5uF </t>
  </si>
  <si>
    <t xml:space="preserve">http://divar.ir/v/wYZGtMk2 </t>
  </si>
  <si>
    <t xml:space="preserve">http://divar.ir/v/wYZC-dJh </t>
  </si>
  <si>
    <t xml:space="preserve">http://divar.ir/v/wYZKehGX </t>
  </si>
  <si>
    <t xml:space="preserve">http://divar.ir/v/wYZGuaZ8 </t>
  </si>
  <si>
    <t xml:space="preserve">http://divar.ir/v/wYZGewvC </t>
  </si>
  <si>
    <t xml:space="preserve">http://divar.ir/v/wYZCuhQk </t>
  </si>
  <si>
    <t xml:space="preserve">http://divar.ir/v/wYYWpmwb </t>
  </si>
  <si>
    <t xml:space="preserve">http://divar.ir/v/wYM-FBKD </t>
  </si>
  <si>
    <t xml:space="preserve">http://divar.ir/v/wYZ-t1sW </t>
  </si>
  <si>
    <t xml:space="preserve">http://divar.ir/v/wYZ2N6ZW </t>
  </si>
  <si>
    <t xml:space="preserve">http://divar.ir/v/wYZ6N3u- </t>
  </si>
  <si>
    <t xml:space="preserve">http://divar.ir/v/wYZ6dLsY </t>
  </si>
  <si>
    <t xml:space="preserve">http://divar.ir/v/wYZ29qSn </t>
  </si>
  <si>
    <t xml:space="preserve">http://divar.ir/v/wYZ6tsI4 </t>
  </si>
  <si>
    <t xml:space="preserve">http://divar.ir/v/wYZ-NQKk </t>
  </si>
  <si>
    <t xml:space="preserve">http://divar.ir/v/wYZCOKzm </t>
  </si>
  <si>
    <t xml:space="preserve">http://divar.ir/v/wYZ6tPvw </t>
  </si>
  <si>
    <t xml:space="preserve">http://divar.ir/v/wYZ-dlvT </t>
  </si>
  <si>
    <t xml:space="preserve">http://divar.ir/v/wYZ-tMvD </t>
  </si>
  <si>
    <t xml:space="preserve">http://divar.ir/v/wYZi9QiA </t>
  </si>
  <si>
    <t xml:space="preserve">http://divar.ir/v/wYZ-N2l0 </t>
  </si>
  <si>
    <t xml:space="preserve">http://divar.ir/v/wYZytJYA </t>
  </si>
  <si>
    <t xml:space="preserve">http://divar.ir/v/wYZy9rU1 </t>
  </si>
  <si>
    <t xml:space="preserve">http://divar.ir/v/wYZCuJxM </t>
  </si>
  <si>
    <t xml:space="preserve">http://divar.ir/v/wYZ29rJK </t>
  </si>
  <si>
    <t xml:space="preserve">http://divar.ir/v/wY2NY_bH </t>
  </si>
  <si>
    <t xml:space="preserve">http://divar.ir/v/wYZ-dVlF </t>
  </si>
  <si>
    <t xml:space="preserve">http://divar.ir/v/wYZyNjrB </t>
  </si>
  <si>
    <t xml:space="preserve">http://divar.ir/v/wYZuNSQm </t>
  </si>
  <si>
    <t xml:space="preserve">http://divar.ir/v/wYZutBhD </t>
  </si>
  <si>
    <t xml:space="preserve">http://divar.ir/v/wYZy9Rtj </t>
  </si>
  <si>
    <t xml:space="preserve">http://divar.ir/v/wYZa9blk </t>
  </si>
  <si>
    <t xml:space="preserve">http://divar.ir/v/wYZutNnS </t>
  </si>
  <si>
    <t xml:space="preserve">http://divar.ir/v/wYZqtPXo </t>
  </si>
  <si>
    <t xml:space="preserve">http://divar.ir/v/wYZq9tmI </t>
  </si>
  <si>
    <t xml:space="preserve">http://divar.ir/v/wYDmB6wk </t>
  </si>
  <si>
    <t xml:space="preserve">http://divar.ir/v/wYZyNHdn </t>
  </si>
  <si>
    <t xml:space="preserve">http://divar.ir/v/wYZidmBm </t>
  </si>
  <si>
    <t xml:space="preserve">http://divar.ir/v/wYZutvGp </t>
  </si>
  <si>
    <t xml:space="preserve">http://divar.ir/v/wYZu9iXK </t>
  </si>
  <si>
    <t xml:space="preserve">http://divar.ir/v/wYZqtdaT </t>
  </si>
  <si>
    <t xml:space="preserve">http://divar.ir/v/wYZqduDc </t>
  </si>
  <si>
    <t xml:space="preserve">http://divar.ir/v/wYTCGgUg </t>
  </si>
  <si>
    <t xml:space="preserve">http://divar.ir/v/wYZm9r94 </t>
  </si>
  <si>
    <t xml:space="preserve">http://divar.ir/v/wYZytPLB </t>
  </si>
  <si>
    <t xml:space="preserve">http://divar.ir/v/wYZy9X0h </t>
  </si>
  <si>
    <t xml:space="preserve">http://divar.ir/v/wYZadmsh </t>
  </si>
  <si>
    <t xml:space="preserve">http://divar.ir/v/wYZWtmZo </t>
  </si>
  <si>
    <t xml:space="preserve">http://divar.ir/v/wYZi9Rrd </t>
  </si>
  <si>
    <t xml:space="preserve">http://divar.ir/v/wYZiNMQt </t>
  </si>
  <si>
    <t xml:space="preserve">http://divar.ir/v/wYZedYcw </t>
  </si>
  <si>
    <t xml:space="preserve">http://divar.ir/v/wYZiNNlD </t>
  </si>
  <si>
    <t xml:space="preserve">http://divar.ir/v/wYZitgP5 </t>
  </si>
  <si>
    <t xml:space="preserve">http://divar.ir/v/wYZ-a2oZ </t>
  </si>
  <si>
    <t xml:space="preserve">http://divar.ir/v/wYZidzBk </t>
  </si>
  <si>
    <t xml:space="preserve">http://divar.ir/v/wYZittx0 </t>
  </si>
  <si>
    <t xml:space="preserve">http://divar.ir/v/wYZm9ytO </t>
  </si>
  <si>
    <t xml:space="preserve">http://divar.ir/v/wYZi93Ju </t>
  </si>
  <si>
    <t xml:space="preserve">http://divar.ir/v/wYZiNSVG </t>
  </si>
  <si>
    <t xml:space="preserve">http://divar.ir/v/wYZm9-gw </t>
  </si>
  <si>
    <t xml:space="preserve">http://divar.ir/v/wYZedYkG </t>
  </si>
  <si>
    <t xml:space="preserve">http://divar.ir/v/wYZedLyK </t>
  </si>
  <si>
    <t xml:space="preserve">http://divar.ir/v/wYU2zAZL </t>
  </si>
  <si>
    <t xml:space="preserve">http://divar.ir/v/wYZettDq </t>
  </si>
  <si>
    <t xml:space="preserve">http://divar.ir/v/wYWqPsQK </t>
  </si>
  <si>
    <t xml:space="preserve">http://divar.ir/v/wYZaNPb3 </t>
  </si>
  <si>
    <t xml:space="preserve">http://divar.ir/v/wYZidUJ5 </t>
  </si>
  <si>
    <t xml:space="preserve">http://divar.ir/v/wYZiNJHD </t>
  </si>
  <si>
    <t xml:space="preserve">http://divar.ir/v/wYZedD4Z </t>
  </si>
  <si>
    <t xml:space="preserve">http://divar.ir/v/wYZadSrb </t>
  </si>
  <si>
    <t xml:space="preserve">http://divar.ir/v/wYZatec9 </t>
  </si>
  <si>
    <t xml:space="preserve">http://divar.ir/v/wYZWdz7i </t>
  </si>
  <si>
    <t xml:space="preserve">http://divar.ir/v/wYZWtDV6 </t>
  </si>
  <si>
    <t xml:space="preserve">http://divar.ir/v/wYZetjtj </t>
  </si>
  <si>
    <t xml:space="preserve">http://divar.ir/v/wYZaNRKF </t>
  </si>
  <si>
    <t xml:space="preserve">http://divar.ir/v/wYZeNBFu </t>
  </si>
  <si>
    <t xml:space="preserve">http://divar.ir/v/wYZSNqv8 </t>
  </si>
  <si>
    <t xml:space="preserve">http://divar.ir/v/wYZaN5Gx </t>
  </si>
  <si>
    <t xml:space="preserve">http://divar.ir/v/wYZStw0C </t>
  </si>
  <si>
    <t xml:space="preserve">http://divar.ir/v/wYZWd7xn </t>
  </si>
  <si>
    <t xml:space="preserve">http://divar.ir/v/wYZaNzLF </t>
  </si>
  <si>
    <t xml:space="preserve">http://divar.ir/v/wYZWNFT4 </t>
  </si>
  <si>
    <t xml:space="preserve">http://divar.ir/v/wYZadXGH </t>
  </si>
  <si>
    <t xml:space="preserve">http://divar.ir/v/wYZWd-K9 </t>
  </si>
  <si>
    <t xml:space="preserve">http://divar.ir/v/wYZadGWg </t>
  </si>
  <si>
    <t xml:space="preserve">http://divar.ir/v/wYZW9d8y </t>
  </si>
  <si>
    <t xml:space="preserve">http://divar.ir/v/wYZWNrQ_ </t>
  </si>
  <si>
    <t xml:space="preserve">http://divar.ir/v/wYZadwyy </t>
  </si>
  <si>
    <t xml:space="preserve">http://divar.ir/v/wYZaNkog </t>
  </si>
  <si>
    <t xml:space="preserve">http://divar.ir/v/wYZaNEB8 </t>
  </si>
  <si>
    <t xml:space="preserve">http://divar.ir/v/wYZWtTZQ </t>
  </si>
  <si>
    <t xml:space="preserve">http://divar.ir/v/wYZStenm </t>
  </si>
  <si>
    <t xml:space="preserve">http://divar.ir/v/wYZW9tfl </t>
  </si>
  <si>
    <t xml:space="preserve">http://divar.ir/v/wYZSdZyu </t>
  </si>
  <si>
    <t xml:space="preserve">http://divar.ir/v/wYZWtymI </t>
  </si>
  <si>
    <t xml:space="preserve">http://divar.ir/v/wYZSNym_ </t>
  </si>
  <si>
    <t xml:space="preserve">http://divar.ir/v/wYYqjmL0 </t>
  </si>
  <si>
    <t xml:space="preserve">http://divar.ir/v/wYZONdtu </t>
  </si>
  <si>
    <t xml:space="preserve">http://divar.ir/v/wYZONtfn </t>
  </si>
  <si>
    <t xml:space="preserve">http://divar.ir/v/wYZWNxTe </t>
  </si>
  <si>
    <t xml:space="preserve">http://divar.ir/v/wYZWtPjz </t>
  </si>
  <si>
    <t xml:space="preserve">http://divar.ir/v/wYU6r-m9 </t>
  </si>
  <si>
    <t xml:space="preserve">http://divar.ir/v/wYZOdwf9 </t>
  </si>
  <si>
    <t xml:space="preserve">http://divar.ir/v/wYZOdzzG </t>
  </si>
  <si>
    <t xml:space="preserve">http://divar.ir/v/wYZWdWwW </t>
  </si>
  <si>
    <t xml:space="preserve">http://divar.ir/v/wYZSNZqF </t>
  </si>
  <si>
    <t xml:space="preserve">http://divar.ir/v/wYZ-s_yn </t>
  </si>
  <si>
    <t xml:space="preserve">http://divar.ir/v/wYZycBpe </t>
  </si>
  <si>
    <t xml:space="preserve">http://divar.ir/v/wYZOdbyh </t>
  </si>
  <si>
    <t xml:space="preserve">http://divar.ir/v/wYZ-cwDG </t>
  </si>
  <si>
    <t xml:space="preserve">http://divar.ir/v/wYZK9w_J </t>
  </si>
  <si>
    <t xml:space="preserve">http://divar.ir/v/wYZK9UR1 </t>
  </si>
  <si>
    <t xml:space="preserve">http://divar.ir/v/wYNy4Fcf </t>
  </si>
  <si>
    <t xml:space="preserve">http://divar.ir/v/wYZOdSfX </t>
  </si>
  <si>
    <t xml:space="preserve">http://divar.ir/v/wYZONI-q </t>
  </si>
  <si>
    <t xml:space="preserve">http://divar.ir/v/wYZOdQQl </t>
  </si>
  <si>
    <t xml:space="preserve">http://divar.ir/v/wYZONCAZ </t>
  </si>
  <si>
    <t xml:space="preserve">http://divar.ir/v/wYZGtkTq </t>
  </si>
  <si>
    <t xml:space="preserve">http://divar.ir/v/wYZG9ogK </t>
  </si>
  <si>
    <t xml:space="preserve">http://divar.ir/v/wYZGtFPJ </t>
  </si>
  <si>
    <t xml:space="preserve">http://divar.ir/v/wYZO9QSt </t>
  </si>
  <si>
    <t xml:space="preserve">http://divar.ir/v/wYZKdl9V </t>
  </si>
  <si>
    <t xml:space="preserve">http://divar.ir/v/wYZOd6Vb </t>
  </si>
  <si>
    <t xml:space="preserve">http://divar.ir/v/wYZKdknS </t>
  </si>
  <si>
    <t xml:space="preserve">http://divar.ir/v/wYZKdXQ- </t>
  </si>
  <si>
    <t xml:space="preserve">http://divar.ir/v/wYZCdPAC </t>
  </si>
  <si>
    <t xml:space="preserve">http://divar.ir/v/wYZGdArq </t>
  </si>
  <si>
    <t xml:space="preserve">http://divar.ir/v/wYZ6cidN </t>
  </si>
  <si>
    <t xml:space="preserve">http://divar.ir/v/wYZ6MdqE </t>
  </si>
  <si>
    <t xml:space="preserve">http://divar.ir/v/wYZ6MRn8 </t>
  </si>
  <si>
    <t xml:space="preserve">http://divar.ir/v/wYZ2MqJu </t>
  </si>
  <si>
    <t xml:space="preserve">http://divar.ir/v/wYZGNNsy </t>
  </si>
  <si>
    <t xml:space="preserve">http://divar.ir/v/wYSa2qnf </t>
  </si>
  <si>
    <t xml:space="preserve">http://divar.ir/v/wYZC9EvF </t>
  </si>
  <si>
    <t xml:space="preserve">http://divar.ir/v/wYZ6M7cl </t>
  </si>
  <si>
    <t xml:space="preserve">http://divar.ir/v/wYZ2s9Lp </t>
  </si>
  <si>
    <t xml:space="preserve">http://divar.ir/v/wYZGdEJL </t>
  </si>
  <si>
    <t xml:space="preserve">http://divar.ir/v/wYYKrb3A </t>
  </si>
  <si>
    <t xml:space="preserve">http://divar.ir/v/wYUqyBEb </t>
  </si>
  <si>
    <t xml:space="preserve">http://divar.ir/v/wYZCteSs </t>
  </si>
  <si>
    <t xml:space="preserve">http://divar.ir/v/wYZCdi62 </t>
  </si>
  <si>
    <t xml:space="preserve">http://divar.ir/v/wYZ-8sjX </t>
  </si>
  <si>
    <t xml:space="preserve">http://divar.ir/v/wYZ-sML4 </t>
  </si>
  <si>
    <t xml:space="preserve">http://divar.ir/v/wYZ-8zkm </t>
  </si>
  <si>
    <t xml:space="preserve">http://divar.ir/v/wYZac7Xp </t>
  </si>
  <si>
    <t xml:space="preserve">http://divar.ir/v/wYZ2sIk1 </t>
  </si>
  <si>
    <t xml:space="preserve">http://divar.ir/v/wYZ6MWtG </t>
  </si>
  <si>
    <t xml:space="preserve">http://divar.ir/v/wYZ68ltM </t>
  </si>
  <si>
    <t xml:space="preserve">http://divar.ir/v/wYZuMAHm </t>
  </si>
  <si>
    <t xml:space="preserve">http://divar.ir/v/wYZqc-7D </t>
  </si>
  <si>
    <t xml:space="preserve">http://divar.ir/v/wYZ6cGMJ </t>
  </si>
  <si>
    <t xml:space="preserve">http://divar.ir/v/wYZy8yOn </t>
  </si>
  <si>
    <t xml:space="preserve">http://divar.ir/v/wYZ2cVJ0 </t>
  </si>
  <si>
    <t xml:space="preserve">http://divar.ir/v/wYRmr-Sg </t>
  </si>
  <si>
    <t xml:space="preserve">http://divar.ir/v/wYZ2sckp </t>
  </si>
  <si>
    <t xml:space="preserve">http://divar.ir/v/wYZ6cUV4 </t>
  </si>
  <si>
    <t xml:space="preserve">http://divar.ir/v/wYZ68gSf </t>
  </si>
  <si>
    <t xml:space="preserve">http://divar.ir/v/wYZ6MOcL </t>
  </si>
  <si>
    <t xml:space="preserve">http://divar.ir/v/wYZ2c2wm </t>
  </si>
  <si>
    <t xml:space="preserve">http://divar.ir/v/wYZGsn40 </t>
  </si>
  <si>
    <t xml:space="preserve">http://divar.ir/v/wYZaxY6Y </t>
  </si>
  <si>
    <t xml:space="preserve">http://divar.ir/v/wYZ2sSA3 </t>
  </si>
  <si>
    <t xml:space="preserve">http://divar.ir/v/wYZ2MXIq </t>
  </si>
  <si>
    <t xml:space="preserve">http://divar.ir/v/wYZ2sPsR </t>
  </si>
  <si>
    <t xml:space="preserve">http://divar.ir/v/wYZuM3jd </t>
  </si>
  <si>
    <t xml:space="preserve">http://divar.ir/v/wYZy8yyJ </t>
  </si>
  <si>
    <t xml:space="preserve">http://divar.ir/v/wYZu8Gqj </t>
  </si>
  <si>
    <t xml:space="preserve">http://divar.ir/v/wYZusosJ </t>
  </si>
  <si>
    <t xml:space="preserve">http://divar.ir/v/wYZqcGqM </t>
  </si>
  <si>
    <t xml:space="preserve">http://divar.ir/v/wYZussmm </t>
  </si>
  <si>
    <t xml:space="preserve">http://divar.ir/v/wYZusuAw </t>
  </si>
  <si>
    <t xml:space="preserve">http://divar.ir/v/wYZucbs6 </t>
  </si>
  <si>
    <t xml:space="preserve">http://divar.ir/v/wYZyMS2h </t>
  </si>
  <si>
    <t xml:space="preserve">http://divar.ir/v/wYR6296_ </t>
  </si>
  <si>
    <t xml:space="preserve">http://divar.ir/v/wYZysd0p </t>
  </si>
  <si>
    <t xml:space="preserve">http://divar.ir/v/wYZysbbi </t>
  </si>
  <si>
    <t xml:space="preserve">http://divar.ir/v/wYZu8bWS </t>
  </si>
  <si>
    <t xml:space="preserve">http://divar.ir/v/wYZmsf6c </t>
  </si>
  <si>
    <t xml:space="preserve">http://divar.ir/v/wYZucvBL </t>
  </si>
  <si>
    <t xml:space="preserve">http://divar.ir/v/wYZ2MMws </t>
  </si>
  <si>
    <t xml:space="preserve">http://divar.ir/v/wYHa0R8H </t>
  </si>
  <si>
    <t xml:space="preserve">http://divar.ir/v/wYZa8nsE </t>
  </si>
  <si>
    <t xml:space="preserve">http://divar.ir/v/wYZmMTOi </t>
  </si>
  <si>
    <t xml:space="preserve">http://divar.ir/v/wYZu8YO3 </t>
  </si>
  <si>
    <t xml:space="preserve">http://divar.ir/v/wYZucO_U </t>
  </si>
  <si>
    <t xml:space="preserve">http://divar.ir/v/wYZu8SKH </t>
  </si>
  <si>
    <t xml:space="preserve">http://divar.ir/v/wYZustQy </t>
  </si>
  <si>
    <t xml:space="preserve">http://divar.ir/v/wYZq8g4j </t>
  </si>
  <si>
    <t xml:space="preserve">http://divar.ir/v/wYZusHbJ </t>
  </si>
  <si>
    <t xml:space="preserve">http://divar.ir/v/wYZi88eG </t>
  </si>
  <si>
    <t xml:space="preserve">http://divar.ir/v/wYZqM9YO </t>
  </si>
  <si>
    <t xml:space="preserve">http://divar.ir/v/wYZiM328 </t>
  </si>
  <si>
    <t xml:space="preserve">http://divar.ir/v/wYZmcevW </t>
  </si>
  <si>
    <t xml:space="preserve">http://divar.ir/v/wYZqs08u </t>
  </si>
  <si>
    <t xml:space="preserve">http://divar.ir/v/wYW2_kxb </t>
  </si>
  <si>
    <t xml:space="preserve">http://divar.ir/v/wYZq8TLA </t>
  </si>
  <si>
    <t xml:space="preserve">http://divar.ir/v/wYZqsFiA </t>
  </si>
  <si>
    <t xml:space="preserve">http://divar.ir/v/wYZicySr </t>
  </si>
  <si>
    <t xml:space="preserve">http://divar.ir/v/wYZm8yi4 </t>
  </si>
  <si>
    <t xml:space="preserve">http://divar.ir/v/wYZqceMj </t>
  </si>
  <si>
    <t xml:space="preserve">http://divar.ir/v/wYZic4G2 </t>
  </si>
  <si>
    <t xml:space="preserve">http://divar.ir/v/wYZesu8x </t>
  </si>
  <si>
    <t xml:space="preserve">http://divar.ir/v/wYZSMB-p </t>
  </si>
  <si>
    <t xml:space="preserve">http://divar.ir/v/wYZeMReP </t>
  </si>
  <si>
    <t xml:space="preserve">http://divar.ir/v/wYZi8n_P </t>
  </si>
  <si>
    <t xml:space="preserve">http://divar.ir/v/wYZe8-kc </t>
  </si>
  <si>
    <t xml:space="preserve">http://divar.ir/v/wYZmchnJ </t>
  </si>
  <si>
    <t xml:space="preserve">http://divar.ir/v/wYY6HqH9 </t>
  </si>
  <si>
    <t xml:space="preserve">http://divar.ir/v/wYZmMmAm </t>
  </si>
  <si>
    <t xml:space="preserve">http://divar.ir/v/wYZmcIZH </t>
  </si>
  <si>
    <t xml:space="preserve">http://divar.ir/v/wYZmMAn8 </t>
  </si>
  <si>
    <t xml:space="preserve">http://divar.ir/v/wYZicrUP </t>
  </si>
  <si>
    <t xml:space="preserve">http://divar.ir/v/wYZesa3I </t>
  </si>
  <si>
    <t xml:space="preserve">http://divar.ir/v/wYZi88j1 </t>
  </si>
  <si>
    <t xml:space="preserve">http://divar.ir/v/wYZiMLoU </t>
  </si>
  <si>
    <t xml:space="preserve">http://divar.ir/v/wYZmcR7G </t>
  </si>
  <si>
    <t xml:space="preserve">http://divar.ir/v/wYZes_K8 </t>
  </si>
  <si>
    <t xml:space="preserve">http://divar.ir/v/wYZe8VYd </t>
  </si>
  <si>
    <t xml:space="preserve">http://divar.ir/v/wYZe8Yct </t>
  </si>
  <si>
    <t xml:space="preserve">http://divar.ir/v/wYZis2q- </t>
  </si>
  <si>
    <t xml:space="preserve">http://divar.ir/v/wYaGzzK2 </t>
  </si>
  <si>
    <t xml:space="preserve">http://divar.ir/v/wYayCZIm </t>
  </si>
  <si>
    <t xml:space="preserve">http://divar.ir/v/wYamicy6 </t>
  </si>
  <si>
    <t xml:space="preserve">http://divar.ir/v/wYaOCJ-2 </t>
  </si>
  <si>
    <t xml:space="preserve">http://divar.ir/v/wYaaTfCi </t>
  </si>
  <si>
    <t xml:space="preserve">http://divar.ir/v/wYaKl2w8 </t>
  </si>
  <si>
    <t xml:space="preserve">http://divar.ir/v/wYaqCszx </t>
  </si>
  <si>
    <t xml:space="preserve">http://divar.ir/v/wYXSBVv3 </t>
  </si>
  <si>
    <t xml:space="preserve">http://divar.ir/v/wYaGF8y9 </t>
  </si>
  <si>
    <t xml:space="preserve">http://divar.ir/v/wYaGy8Vt </t>
  </si>
  <si>
    <t xml:space="preserve">http://divar.ir/v/wYauTGHV </t>
  </si>
  <si>
    <t xml:space="preserve">http://divar.ir/v/wYa-Sj1F </t>
  </si>
  <si>
    <t xml:space="preserve">http://divar.ir/v/wYauiCJe </t>
  </si>
  <si>
    <t xml:space="preserve">http://divar.ir/v/wYayS8p- </t>
  </si>
  <si>
    <t xml:space="preserve">http://divar.ir/v/wYaeYfeZ </t>
  </si>
  <si>
    <t xml:space="preserve">http://divar.ir/v/wYa6h13r </t>
  </si>
  <si>
    <t xml:space="preserve">http://divar.ir/v/wYauFCxT </t>
  </si>
  <si>
    <t xml:space="preserve">http://divar.ir/v/wYaWGGmd </t>
  </si>
  <si>
    <t xml:space="preserve">http://divar.ir/v/wYaOGP3I </t>
  </si>
  <si>
    <t xml:space="preserve">http://divar.ir/v/wYau0JjP </t>
  </si>
  <si>
    <t xml:space="preserve">http://divar.ir/v/wYa-iEDq </t>
  </si>
  <si>
    <t xml:space="preserve">http://divar.ir/v/wYa-Ru-V </t>
  </si>
  <si>
    <t xml:space="preserve">http://divar.ir/v/wYamSsap </t>
  </si>
  <si>
    <t xml:space="preserve">http://divar.ir/v/wYayg7Tx </t>
  </si>
  <si>
    <t xml:space="preserve">http://divar.ir/v/wYayQwzt </t>
  </si>
  <si>
    <t xml:space="preserve">http://divar.ir/v/wYaWRiWV </t>
  </si>
  <si>
    <t xml:space="preserve">http://divar.ir/v/wYaWRx89 </t>
  </si>
  <si>
    <t xml:space="preserve">http://divar.ir/v/wYaixhp0 </t>
  </si>
  <si>
    <t xml:space="preserve">http://divar.ir/v/wYa-gojP </t>
  </si>
  <si>
    <t xml:space="preserve">http://divar.ir/v/wYaOwz7P </t>
  </si>
  <si>
    <t xml:space="preserve">http://divar.ir/v/wYayBF2- </t>
  </si>
  <si>
    <t xml:space="preserve">http://divar.ir/v/wYaOxlT- </t>
  </si>
  <si>
    <t xml:space="preserve">http://divar.ir/v/wYauwOEa </t>
  </si>
  <si>
    <t xml:space="preserve">http://divar.ir/v/wYaOwMIN </t>
  </si>
  <si>
    <t xml:space="preserve">http://divar.ir/v/wYaKxiP7 </t>
  </si>
  <si>
    <t xml:space="preserve">http://divar.ir/v/wYZ-P1ch </t>
  </si>
  <si>
    <t xml:space="preserve">http://divar.ir/v/wYaCx2Ri </t>
  </si>
  <si>
    <t xml:space="preserve">http://divar.ir/v/wYauwQtS </t>
  </si>
  <si>
    <t xml:space="preserve">http://divar.ir/v/wYa2hQPE </t>
  </si>
  <si>
    <t xml:space="preserve">http://divar.ir/v/wYaqhtDY </t>
  </si>
  <si>
    <t xml:space="preserve">http://divar.ir/v/wYaOhq0_ </t>
  </si>
  <si>
    <t xml:space="preserve">http://divar.ir/v/wYaCwXbf </t>
  </si>
  <si>
    <t xml:space="preserve">http://divar.ir/v/wYaKxD34 </t>
  </si>
  <si>
    <t xml:space="preserve">http://divar.ir/v/wYZmu6QM </t>
  </si>
  <si>
    <t xml:space="preserve">http://divar.ir/v/wYZ6u9n7 </t>
  </si>
  <si>
    <t xml:space="preserve">http://divar.ir/v/wYZ-eSUg </t>
  </si>
  <si>
    <t xml:space="preserve">http://divar.ir/v/wYZy-UbK </t>
  </si>
  <si>
    <t xml:space="preserve">http://divar.ir/v/wYZWedX_ </t>
  </si>
  <si>
    <t xml:space="preserve">http://divar.ir/v/wYZiOtuI </t>
  </si>
  <si>
    <t xml:space="preserve">http://divar.ir/v/wYZ2extX </t>
  </si>
  <si>
    <t xml:space="preserve">http://divar.ir/v/wYZeu1qa </t>
  </si>
  <si>
    <t xml:space="preserve">http://divar.ir/v/wYZWf5ZO </t>
  </si>
  <si>
    <t xml:space="preserve">http://divar.ir/v/wYZqeUJN </t>
  </si>
  <si>
    <t xml:space="preserve">http://divar.ir/v/wYZSf0iL </t>
  </si>
  <si>
    <t xml:space="preserve">http://divar.ir/v/wYZ2uWHa </t>
  </si>
  <si>
    <t xml:space="preserve">http://divar.ir/v/wYZiOKAv </t>
  </si>
  <si>
    <t xml:space="preserve">http://divar.ir/v/wYZquBJg </t>
  </si>
  <si>
    <t xml:space="preserve">http://divar.ir/v/wYZ2-pVG </t>
  </si>
  <si>
    <t xml:space="preserve">http://divar.ir/v/wYZuuRne </t>
  </si>
  <si>
    <t xml:space="preserve">http://divar.ir/v/wYZ6vqgM </t>
  </si>
  <si>
    <t xml:space="preserve">http://divar.ir/v/wYZGvndU </t>
  </si>
  <si>
    <t xml:space="preserve">http://divar.ir/v/wYZ--j8j </t>
  </si>
  <si>
    <t xml:space="preserve">http://divar.ir/v/wYZSfS18 </t>
  </si>
  <si>
    <t xml:space="preserve">http://divar.ir/v/wYZSuGac </t>
  </si>
  <si>
    <t xml:space="preserve">http://divar.ir/v/wYZWvlKV </t>
  </si>
  <si>
    <t xml:space="preserve">http://divar.ir/v/wYZqcCOh </t>
  </si>
  <si>
    <t xml:space="preserve">http://divar.ir/v/wYKiil7j </t>
  </si>
  <si>
    <t xml:space="preserve">http://divar.ir/v/wYZuteU2 </t>
  </si>
  <si>
    <t xml:space="preserve">http://divar.ir/v/wYZ-NTmq </t>
  </si>
  <si>
    <t xml:space="preserve">http://divar.ir/v/wYZi9amL </t>
  </si>
  <si>
    <t xml:space="preserve">http://divar.ir/v/wYZiMrtb </t>
  </si>
  <si>
    <t xml:space="preserve">http://divar.ir/v/wYZ28pvs </t>
  </si>
  <si>
    <t xml:space="preserve">http://divar.ir/v/wYZ2tUaI </t>
  </si>
  <si>
    <t xml:space="preserve">http://divar.ir/v/wYZmsIHP </t>
  </si>
  <si>
    <t xml:space="preserve">http://divar.ir/v/wYZGMzJY </t>
  </si>
  <si>
    <t xml:space="preserve">http://divar.ir/v/wYZydLCX </t>
  </si>
  <si>
    <t xml:space="preserve">http://divar.ir/v/wYZqcCj7 </t>
  </si>
  <si>
    <t xml:space="preserve">http://divar.ir/v/wYZus9g9 </t>
  </si>
  <si>
    <t xml:space="preserve">http://divar.ir/v/wYZiM3rg </t>
  </si>
  <si>
    <t xml:space="preserve">http://divar.ir/v/wYZC-mRq </t>
  </si>
  <si>
    <t xml:space="preserve">http://divar.ir/v/wYZO83GH </t>
  </si>
  <si>
    <t xml:space="preserve">http://divar.ir/v/wYZecfQK </t>
  </si>
  <si>
    <t xml:space="preserve">http://divar.ir/v/wYZOsXk4 </t>
  </si>
  <si>
    <t xml:space="preserve">http://divar.ir/v/wYZitHyu </t>
  </si>
  <si>
    <t xml:space="preserve">http://divar.ir/v/wYZ6NoQw </t>
  </si>
  <si>
    <t xml:space="preserve">http://divar.ir/v/wYZedfiH </t>
  </si>
  <si>
    <t xml:space="preserve">http://divar.ir/v/wYZCNwAA </t>
  </si>
  <si>
    <t xml:space="preserve">http://divar.ir/v/wYWmOFIb </t>
  </si>
  <si>
    <t xml:space="preserve">http://divar.ir/v/wYZyZ7yP </t>
  </si>
  <si>
    <t xml:space="preserve">http://divar.ir/v/wYZu7iOn </t>
  </si>
  <si>
    <t xml:space="preserve">http://divar.ir/v/wYZu68sj </t>
  </si>
  <si>
    <t xml:space="preserve">http://divar.ir/v/wYZ2pbdp </t>
  </si>
  <si>
    <t xml:space="preserve">http://divar.ir/v/wYZOLEzG </t>
  </si>
  <si>
    <t xml:space="preserve">http://divar.ir/v/wYZ272i7 </t>
  </si>
  <si>
    <t xml:space="preserve">http://divar.ir/v/wYZe7bni </t>
  </si>
  <si>
    <t xml:space="preserve">http://divar.ir/v/wYZq6TSq </t>
  </si>
  <si>
    <t xml:space="preserve">http://divar.ir/v/wYZS5f1c </t>
  </si>
  <si>
    <t xml:space="preserve">http://divar.ir/v/wYZ6J8Jg </t>
  </si>
  <si>
    <t xml:space="preserve">http://divar.ir/v/wYZeLnJN </t>
  </si>
  <si>
    <t xml:space="preserve">http://divar.ir/v/wYZyav6_ </t>
  </si>
  <si>
    <t xml:space="preserve">http://divar.ir/v/wYZebJ2f </t>
  </si>
  <si>
    <t xml:space="preserve">http://divar.ir/v/wYZC7w3x </t>
  </si>
  <si>
    <t xml:space="preserve">http://divar.ir/v/wYZqrAam </t>
  </si>
  <si>
    <t xml:space="preserve">http://divar.ir/v/wYZuqbEB </t>
  </si>
  <si>
    <t xml:space="preserve">http://divar.ir/v/wYZuL6BC </t>
  </si>
  <si>
    <t xml:space="preserve">http://divar.ir/v/wYZC7CA1 </t>
  </si>
  <si>
    <t xml:space="preserve">http://divar.ir/v/wYZqqYBK </t>
  </si>
  <si>
    <t xml:space="preserve">http://divar.ir/v/wYZmIn3c </t>
  </si>
  <si>
    <t xml:space="preserve">http://divar.ir/v/wYZ-ZTtA </t>
  </si>
  <si>
    <t xml:space="preserve">http://divar.ir/v/wYZ67hJM </t>
  </si>
  <si>
    <t xml:space="preserve">http://divar.ir/v/wYZ-6ctF </t>
  </si>
  <si>
    <t xml:space="preserve">http://divar.ir/v/wYZS6nmx </t>
  </si>
  <si>
    <t xml:space="preserve">http://divar.ir/v/wYaKnq1n </t>
  </si>
  <si>
    <t xml:space="preserve">http://divar.ir/v/wYaiaDlY </t>
  </si>
  <si>
    <t xml:space="preserve">http://divar.ir/v/wYaiqxZd </t>
  </si>
  <si>
    <t xml:space="preserve">http://divar.ir/v/wYauK2Gf </t>
  </si>
  <si>
    <t xml:space="preserve">http://divar.ir/v/wYaG52YF </t>
  </si>
  <si>
    <t xml:space="preserve">http://divar.ir/v/wYaOZA5Y </t>
  </si>
  <si>
    <t xml:space="preserve">http://divar.ir/v/wYaKpSDn </t>
  </si>
  <si>
    <t xml:space="preserve">http://divar.ir/v/wYaqmk8a </t>
  </si>
  <si>
    <t xml:space="preserve">http://divar.ir/v/wYaeaNEn </t>
  </si>
  <si>
    <t xml:space="preserve">http://divar.ir/v/wYaimebb </t>
  </si>
  <si>
    <t xml:space="preserve">http://divar.ir/v/wYaKG-e9 </t>
  </si>
  <si>
    <t xml:space="preserve">http://divar.ir/v/wYa261Qg </t>
  </si>
  <si>
    <t xml:space="preserve">http://divar.ir/v/wYaqAC0R </t>
  </si>
  <si>
    <t xml:space="preserve">http://divar.ir/v/wYa-zvOM </t>
  </si>
  <si>
    <t xml:space="preserve">http://divar.ir/v/wYauVQoo </t>
  </si>
  <si>
    <t xml:space="preserve">http://divar.ir/v/wYaSElzG </t>
  </si>
  <si>
    <t xml:space="preserve">http://divar.ir/v/wYaCkdds </t>
  </si>
  <si>
    <t xml:space="preserve">http://divar.ir/v/wYaSV16n </t>
  </si>
  <si>
    <t xml:space="preserve">http://divar.ir/v/wYay0bRA </t>
  </si>
  <si>
    <t xml:space="preserve">http://divar.ir/v/wYaSF-Td </t>
  </si>
  <si>
    <t xml:space="preserve">http://divar.ir/v/wYaCUD1v </t>
  </si>
  <si>
    <t xml:space="preserve">http://divar.ir/v/wYa6V57N </t>
  </si>
  <si>
    <t xml:space="preserve">http://divar.ir/v/wYa6Tarx </t>
  </si>
  <si>
    <t xml:space="preserve">http://divar.ir/v/wYaeEyXS </t>
  </si>
  <si>
    <t xml:space="preserve">http://divar.ir/v/wYaiUNV_ </t>
  </si>
  <si>
    <t xml:space="preserve">http://divar.ir/v/wYaaVnP4 </t>
  </si>
  <si>
    <t xml:space="preserve">http://divar.ir/v/wYa-Fwcq </t>
  </si>
  <si>
    <t xml:space="preserve">http://divar.ir/v/wYaS0A1J </t>
  </si>
  <si>
    <t xml:space="preserve">http://divar.ir/v/wYaOEt1y </t>
  </si>
  <si>
    <t xml:space="preserve">http://divar.ir/v/wYaiU2mg </t>
  </si>
  <si>
    <t xml:space="preserve">http://divar.ir/v/wYa60esf </t>
  </si>
  <si>
    <t xml:space="preserve">http://divar.ir/v/wYa21Xnn </t>
  </si>
  <si>
    <t xml:space="preserve">http://divar.ir/v/wYa6067y </t>
  </si>
  <si>
    <t xml:space="preserve">http://divar.ir/v/wYaaFYde </t>
  </si>
  <si>
    <t xml:space="preserve">http://divar.ir/v/wYaWxQjH </t>
  </si>
  <si>
    <t xml:space="preserve">http://divar.ir/v/wYaKjHO4 </t>
  </si>
  <si>
    <t xml:space="preserve">http://divar.ir/v/wYa-icC3 </t>
  </si>
  <si>
    <t xml:space="preserve">http://divar.ir/v/wYa2CnNn </t>
  </si>
  <si>
    <t xml:space="preserve">http://divar.ir/v/wYaqDLPf </t>
  </si>
  <si>
    <t xml:space="preserve">http://divar.ir/v/wY_Rd0D5 </t>
  </si>
  <si>
    <t xml:space="preserve">http://divar.ir/v/wYaWTEs3 </t>
  </si>
  <si>
    <t xml:space="preserve">http://divar.ir/v/wYaaCLTm </t>
  </si>
  <si>
    <t xml:space="preserve">http://divar.ir/v/wYamTS6R </t>
  </si>
  <si>
    <t xml:space="preserve">http://divar.ir/v/wYa6yJA3 </t>
  </si>
  <si>
    <t xml:space="preserve">http://divar.ir/v/wYaCDMhk </t>
  </si>
  <si>
    <t xml:space="preserve">http://divar.ir/v/wYaOjKwR </t>
  </si>
  <si>
    <t xml:space="preserve">http://divar.ir/v/wYayS6Lm </t>
  </si>
  <si>
    <t xml:space="preserve">http://divar.ir/v/wYaeiL9L </t>
  </si>
  <si>
    <t xml:space="preserve">http://divar.ir/v/wYaiTM51 </t>
  </si>
  <si>
    <t xml:space="preserve">http://divar.ir/v/wYa6QNMn </t>
  </si>
  <si>
    <t xml:space="preserve">http://divar.ir/v/wYaOjeVC </t>
  </si>
  <si>
    <t xml:space="preserve">http://divar.ir/v/wYaaTDJI </t>
  </si>
  <si>
    <t xml:space="preserve">http://divar.ir/v/wYaCDiK_ </t>
  </si>
  <si>
    <t xml:space="preserve">http://divar.ir/v/wYamDTv9 </t>
  </si>
  <si>
    <t xml:space="preserve">http://divar.ir/v/wYa2SJwK </t>
  </si>
  <si>
    <t xml:space="preserve">http://divar.ir/v/wYYSG6HK </t>
  </si>
  <si>
    <t xml:space="preserve">http://divar.ir/v/wYaWyLCS </t>
  </si>
  <si>
    <t xml:space="preserve">http://divar.ir/v/wYa2CDaw </t>
  </si>
  <si>
    <t xml:space="preserve">http://divar.ir/v/wYaCiotq </t>
  </si>
  <si>
    <t xml:space="preserve">http://divar.ir/v/wYaeSGSX </t>
  </si>
  <si>
    <t xml:space="preserve">http://divar.ir/v/wYaqiWB5 </t>
  </si>
  <si>
    <t xml:space="preserve">http://divar.ir/v/wYaaCSap </t>
  </si>
  <si>
    <t xml:space="preserve">http://divar.ir/v/wYaGC4dZ </t>
  </si>
  <si>
    <t xml:space="preserve">http://divar.ir/v/wYaGCFim </t>
  </si>
  <si>
    <t xml:space="preserve">http://divar.ir/v/wYayiSpP </t>
  </si>
  <si>
    <t xml:space="preserve">http://divar.ir/v/wYaGy0S9 </t>
  </si>
  <si>
    <t xml:space="preserve">http://divar.ir/v/wYaux2fE </t>
  </si>
  <si>
    <t xml:space="preserve">http://divar.ir/v/wYaaSbDJ </t>
  </si>
  <si>
    <t xml:space="preserve">http://divar.ir/v/wYamyBXL </t>
  </si>
  <si>
    <t xml:space="preserve">http://divar.ir/v/wYaqyze_ </t>
  </si>
  <si>
    <t xml:space="preserve">http://divar.ir/v/wYaqC-Dt </t>
  </si>
  <si>
    <t xml:space="preserve">http://divar.ir/v/wYayAByU </t>
  </si>
  <si>
    <t xml:space="preserve">http://divar.ir/v/wYaOSYbk </t>
  </si>
  <si>
    <t xml:space="preserve">http://divar.ir/v/wYa-gwdx </t>
  </si>
  <si>
    <t xml:space="preserve">http://divar.ir/v/wYa2RKjX </t>
  </si>
  <si>
    <t xml:space="preserve">http://divar.ir/v/wYaiy52d </t>
  </si>
  <si>
    <t xml:space="preserve">http://divar.ir/v/wYaiRoYI </t>
  </si>
  <si>
    <t xml:space="preserve">http://divar.ir/v/wYUK3IEg </t>
  </si>
  <si>
    <t xml:space="preserve">http://divar.ir/v/wYa2h3eX </t>
  </si>
  <si>
    <t xml:space="preserve">http://divar.ir/v/wYamBxQW </t>
  </si>
  <si>
    <t xml:space="preserve">http://divar.ir/v/wYamB3A- </t>
  </si>
  <si>
    <t xml:space="preserve">http://divar.ir/v/wYaSxUlQ </t>
  </si>
  <si>
    <t xml:space="preserve">http://divar.ir/v/wYauhlDq </t>
  </si>
  <si>
    <t xml:space="preserve">http://divar.ir/v/wYaSREue </t>
  </si>
  <si>
    <t xml:space="preserve">http://divar.ir/v/wYaixyG7 </t>
  </si>
  <si>
    <t xml:space="preserve">http://divar.ir/v/wYXGDjz9 </t>
  </si>
  <si>
    <t xml:space="preserve">http://divar.ir/v/wYaCh0G8 </t>
  </si>
  <si>
    <t xml:space="preserve">http://divar.ir/v/wYaOByx6 </t>
  </si>
  <si>
    <t xml:space="preserve">http://divar.ir/v/wYaGhKis </t>
  </si>
  <si>
    <t xml:space="preserve">http://divar.ir/v/wYa6BQio </t>
  </si>
  <si>
    <t xml:space="preserve">http://divar.ir/v/wYaSxlLC </t>
  </si>
  <si>
    <t xml:space="preserve">http://divar.ir/v/wYYOpd6X </t>
  </si>
  <si>
    <t xml:space="preserve">http://divar.ir/v/wYauB6B9 </t>
  </si>
  <si>
    <t xml:space="preserve">http://divar.ir/v/wYayRXW9 </t>
  </si>
  <si>
    <t xml:space="preserve">http://divar.ir/v/wYaah3bO </t>
  </si>
  <si>
    <t xml:space="preserve">http://divar.ir/v/wYaCR4Qd </t>
  </si>
  <si>
    <t xml:space="preserve">http://divar.ir/v/wYaWRjWl </t>
  </si>
  <si>
    <t xml:space="preserve">http://divar.ir/v/wYa-gMul </t>
  </si>
  <si>
    <t xml:space="preserve">http://divar.ir/v/wYaGwOEz </t>
  </si>
  <si>
    <t xml:space="preserve">http://divar.ir/v/wYaWQ4zS </t>
  </si>
  <si>
    <t xml:space="preserve">http://divar.ir/v/wYZmZRA5 </t>
  </si>
  <si>
    <t xml:space="preserve">http://divar.ir/v/wYZ-YGa1 </t>
  </si>
  <si>
    <t xml:space="preserve">http://divar.ir/v/wYaOQRkp </t>
  </si>
  <si>
    <t xml:space="preserve">http://divar.ir/v/wYaGgnVw </t>
  </si>
  <si>
    <t xml:space="preserve">http://divar.ir/v/wYaKwPxV </t>
  </si>
  <si>
    <t xml:space="preserve">http://divar.ir/v/wYaChlZP </t>
  </si>
  <si>
    <t xml:space="preserve">http://divar.ir/v/wYaeAE6l </t>
  </si>
  <si>
    <t xml:space="preserve">http://divar.ir/v/wYaugelK </t>
  </si>
  <si>
    <t xml:space="preserve">http://divar.ir/v/wYDOD6cB </t>
  </si>
  <si>
    <t xml:space="preserve">http://divar.ir/v/wYa6Ae1v </t>
  </si>
  <si>
    <t xml:space="preserve">http://divar.ir/v/wYa6QF14 </t>
  </si>
  <si>
    <t xml:space="preserve">http://divar.ir/v/wYYKJdR0 </t>
  </si>
  <si>
    <t xml:space="preserve">http://divar.ir/v/wYZiXCQ5 </t>
  </si>
  <si>
    <t xml:space="preserve">http://divar.ir/v/wYauAHii </t>
  </si>
  <si>
    <t xml:space="preserve">http://divar.ir/v/wYa6gfKd </t>
  </si>
  <si>
    <t xml:space="preserve">http://divar.ir/v/wYaywRcP </t>
  </si>
  <si>
    <t xml:space="preserve">http://divar.ir/v/wYa6gOwv </t>
  </si>
  <si>
    <t xml:space="preserve">http://divar.ir/v/wYaeAlhr </t>
  </si>
  <si>
    <t xml:space="preserve">http://divar.ir/v/wYZifSiA </t>
  </si>
  <si>
    <t xml:space="preserve">http://divar.ir/v/wYRyN4DD </t>
  </si>
  <si>
    <t xml:space="preserve">http://divar.ir/v/wYZ-fIJG </t>
  </si>
  <si>
    <t xml:space="preserve">http://divar.ir/v/wYZ2f8VQ </t>
  </si>
  <si>
    <t xml:space="preserve">http://divar.ir/v/wYZ2_Eu_ </t>
  </si>
  <si>
    <t xml:space="preserve">http://divar.ir/v/wYZqv-l0 </t>
  </si>
  <si>
    <t xml:space="preserve">http://divar.ir/v/wYZO_NcG </t>
  </si>
  <si>
    <t xml:space="preserve">http://divar.ir/v/wYaCANhU </t>
  </si>
  <si>
    <t xml:space="preserve">http://divar.ir/v/wYZy_CKX </t>
  </si>
  <si>
    <t xml:space="preserve">http://divar.ir/v/wYTiGVJ4 </t>
  </si>
  <si>
    <t xml:space="preserve">http://divar.ir/v/wYZ-PSlQ </t>
  </si>
  <si>
    <t xml:space="preserve">http://divar.ir/v/wYZm_Yaz </t>
  </si>
  <si>
    <t xml:space="preserve">http://divar.ir/v/wYZyP8GU </t>
  </si>
  <si>
    <t xml:space="preserve">http://divar.ir/v/wYaCg01B </t>
  </si>
  <si>
    <t xml:space="preserve">http://divar.ir/v/wYZ-_-a2 </t>
  </si>
  <si>
    <t xml:space="preserve">http://divar.ir/v/wYaCAHA5 </t>
  </si>
  <si>
    <t xml:space="preserve">http://divar.ir/v/wYZyfxAa </t>
  </si>
  <si>
    <t xml:space="preserve">http://divar.ir/v/wYZqPjuw </t>
  </si>
  <si>
    <t xml:space="preserve">http://divar.ir/v/wYZ2vhqk </t>
  </si>
  <si>
    <t xml:space="preserve">http://divar.ir/v/wYZmvE9v </t>
  </si>
  <si>
    <t xml:space="preserve">http://divar.ir/v/wYZ-PYyw </t>
  </si>
  <si>
    <t xml:space="preserve">http://divar.ir/v/wYZav76a </t>
  </si>
  <si>
    <t xml:space="preserve">http://divar.ir/v/wYZWf6Le </t>
  </si>
  <si>
    <t xml:space="preserve">http://divar.ir/v/wYZGfw6K </t>
  </si>
  <si>
    <t xml:space="preserve">http://divar.ir/v/wYZWPCpO </t>
  </si>
  <si>
    <t xml:space="preserve">http://divar.ir/v/wYZe-MZh </t>
  </si>
  <si>
    <t xml:space="preserve">http://divar.ir/v/wYZiPB35 </t>
  </si>
  <si>
    <t xml:space="preserve">http://divar.ir/v/wYUiLSY1 </t>
  </si>
  <si>
    <t xml:space="preserve">http://divar.ir/v/wYZWPw_n </t>
  </si>
  <si>
    <t xml:space="preserve">http://divar.ir/v/wYZWvyk9 </t>
  </si>
  <si>
    <t xml:space="preserve">http://divar.ir/v/wYZa_WyM </t>
  </si>
  <si>
    <t xml:space="preserve">http://divar.ir/v/wYZSvO96 </t>
  </si>
  <si>
    <t xml:space="preserve">http://divar.ir/v/wYZOfjWO </t>
  </si>
  <si>
    <t xml:space="preserve">http://divar.ir/v/wYZ-ewnX </t>
  </si>
  <si>
    <t xml:space="preserve">http://divar.ir/v/wYZWvKbC </t>
  </si>
  <si>
    <t xml:space="preserve">http://divar.ir/v/wYZKP_os </t>
  </si>
  <si>
    <t xml:space="preserve">http://divar.ir/v/wYZGfU3Z </t>
  </si>
  <si>
    <t xml:space="preserve">http://divar.ir/v/wYZef2-h </t>
  </si>
  <si>
    <t xml:space="preserve">http://divar.ir/v/wYZC_Lwp </t>
  </si>
  <si>
    <t xml:space="preserve">http://divar.ir/v/wYZWu3oY </t>
  </si>
  <si>
    <t xml:space="preserve">http://divar.ir/v/wYZe-8Wm </t>
  </si>
  <si>
    <t xml:space="preserve">http://divar.ir/v/wYZquj_T </t>
  </si>
  <si>
    <t xml:space="preserve">http://divar.ir/v/wYZyui_r </t>
  </si>
  <si>
    <t xml:space="preserve">http://divar.ir/v/wYZ6Ogqb </t>
  </si>
  <si>
    <t xml:space="preserve">http://divar.ir/v/wYZa-jUb </t>
  </si>
  <si>
    <t xml:space="preserve">http://divar.ir/v/wYZyujMo </t>
  </si>
  <si>
    <t xml:space="preserve">http://divar.ir/v/wYZWu63Q </t>
  </si>
  <si>
    <t xml:space="preserve">http://divar.ir/v/wYZW-mr9 </t>
  </si>
  <si>
    <t xml:space="preserve">http://divar.ir/v/wYY2ONXn </t>
  </si>
  <si>
    <t xml:space="preserve">http://divar.ir/v/wYZu9KLU </t>
  </si>
  <si>
    <t xml:space="preserve">http://divar.ir/v/wYZuODiq </t>
  </si>
  <si>
    <t xml:space="preserve">http://divar.ir/v/wYZWOptF </t>
  </si>
  <si>
    <t xml:space="preserve">http://divar.ir/v/wYZWesZt </t>
  </si>
  <si>
    <t xml:space="preserve">http://divar.ir/v/wYZmtwxu </t>
  </si>
  <si>
    <t xml:space="preserve">http://divar.ir/v/wYZytnnq </t>
  </si>
  <si>
    <t xml:space="preserve">http://divar.ir/v/wYZKugAL </t>
  </si>
  <si>
    <t xml:space="preserve">http://divar.ir/v/wYZ6dG8I </t>
  </si>
  <si>
    <t xml:space="preserve">http://divar.ir/v/wYZmN1Xy </t>
  </si>
  <si>
    <t xml:space="preserve">http://divar.ir/v/wYZudDOP </t>
  </si>
  <si>
    <t xml:space="preserve">http://divar.ir/v/wYZqd7zd </t>
  </si>
  <si>
    <t xml:space="preserve">http://divar.ir/v/wYZqtfwD </t>
  </si>
  <si>
    <t xml:space="preserve">http://divar.ir/v/wYZu9prC </t>
  </si>
  <si>
    <t xml:space="preserve">http://divar.ir/v/wYZ2tDi1 </t>
  </si>
  <si>
    <t xml:space="preserve">http://divar.ir/v/wYZC-hLd </t>
  </si>
  <si>
    <t xml:space="preserve">http://divar.ir/v/wYZ6tHka </t>
  </si>
  <si>
    <t xml:space="preserve">http://divar.ir/v/wYZOuDUX </t>
  </si>
  <si>
    <t xml:space="preserve">http://divar.ir/v/wYZSOhAp </t>
  </si>
  <si>
    <t xml:space="preserve">http://divar.ir/v/wYZqNLhk </t>
  </si>
  <si>
    <t xml:space="preserve">http://divar.ir/v/wYZ2N9wd </t>
  </si>
  <si>
    <t xml:space="preserve">http://divar.ir/v/wYZK8--8 </t>
  </si>
  <si>
    <t xml:space="preserve">http://divar.ir/v/wYZadwFi </t>
  </si>
  <si>
    <t xml:space="preserve">http://divar.ir/v/wYZydPIO </t>
  </si>
  <si>
    <t xml:space="preserve">http://divar.ir/v/wYZi4non </t>
  </si>
  <si>
    <t xml:space="preserve">http://divar.ir/v/wYZOdlXh </t>
  </si>
  <si>
    <t xml:space="preserve">http://divar.ir/v/wYZitbL3 </t>
  </si>
  <si>
    <t xml:space="preserve">http://divar.ir/v/wYZi9ChK </t>
  </si>
  <si>
    <t xml:space="preserve">http://divar.ir/v/wYZKtcr5 </t>
  </si>
  <si>
    <t xml:space="preserve">http://divar.ir/v/wYZGND2S </t>
  </si>
  <si>
    <t xml:space="preserve">http://divar.ir/v/wYNiZOAU </t>
  </si>
  <si>
    <t xml:space="preserve">http://divar.ir/v/wYZGt8Uk </t>
  </si>
  <si>
    <t xml:space="preserve">http://divar.ir/v/wYYWRopD </t>
  </si>
  <si>
    <t xml:space="preserve">http://divar.ir/v/wYZW9J-b </t>
  </si>
  <si>
    <t xml:space="preserve">http://divar.ir/v/wYZOt1KX </t>
  </si>
  <si>
    <t xml:space="preserve">http://divar.ir/v/wYKe2-cM </t>
  </si>
  <si>
    <t xml:space="preserve">http://divar.ir/v/wYZ-cRqs </t>
  </si>
  <si>
    <t xml:space="preserve">http://divar.ir/v/wYZedbtX </t>
  </si>
  <si>
    <t xml:space="preserve">http://divar.ir/v/wYZGd25W </t>
  </si>
  <si>
    <t xml:space="preserve">http://divar.ir/v/wYZedh4Z </t>
  </si>
  <si>
    <t xml:space="preserve">http://divar.ir/v/wYZCth8Y </t>
  </si>
  <si>
    <t xml:space="preserve">http://divar.ir/v/wYZqL14L </t>
  </si>
  <si>
    <t xml:space="preserve">http://divar.ir/v/wYWui649 </t>
  </si>
  <si>
    <t xml:space="preserve">http://divar.ir/v/wYZmb5Z2 </t>
  </si>
  <si>
    <t xml:space="preserve">http://divar.ir/v/wYZGrmZt </t>
  </si>
  <si>
    <t xml:space="preserve">http://divar.ir/v/wYZysOgg </t>
  </si>
  <si>
    <t xml:space="preserve">http://divar.ir/v/wYZqMXET </t>
  </si>
  <si>
    <t xml:space="preserve">http://divar.ir/v/wYZms6Ss </t>
  </si>
  <si>
    <t xml:space="preserve">http://divar.ir/v/wYZysPdr </t>
  </si>
  <si>
    <t xml:space="preserve">http://divar.ir/v/wYZiMH3_ </t>
  </si>
  <si>
    <t xml:space="preserve">http://divar.ir/v/wYZqsWyt </t>
  </si>
  <si>
    <t xml:space="preserve">http://divar.ir/v/wYZ-sjOP </t>
  </si>
  <si>
    <t xml:space="preserve">http://divar.ir/v/wYZy8VTt </t>
  </si>
  <si>
    <t xml:space="preserve">http://divar.ir/v/wYZmcCr4 </t>
  </si>
  <si>
    <t xml:space="preserve">http://divar.ir/v/wYZqc9T3 </t>
  </si>
  <si>
    <t xml:space="preserve">http://divar.ir/v/wYZCtHtj </t>
  </si>
  <si>
    <t xml:space="preserve">http://divar.ir/v/wYZ2sVoE </t>
  </si>
  <si>
    <t xml:space="preserve">http://divar.ir/v/wYZmMzFR </t>
  </si>
  <si>
    <t xml:space="preserve">http://divar.ir/v/wYZOM2Yr </t>
  </si>
  <si>
    <t xml:space="preserve">http://divar.ir/v/wYZuMVo5 </t>
  </si>
  <si>
    <t xml:space="preserve">http://divar.ir/v/wYZS8hbv </t>
  </si>
  <si>
    <t xml:space="preserve">http://divar.ir/v/wYZaMNFp </t>
  </si>
  <si>
    <t xml:space="preserve">http://divar.ir/v/wYZasxil </t>
  </si>
  <si>
    <t xml:space="preserve">http://divar.ir/v/wYZWs07I </t>
  </si>
  <si>
    <t xml:space="preserve">http://divar.ir/v/wYZS8F98 </t>
  </si>
  <si>
    <t xml:space="preserve">http://divar.ir/v/wYZK8kW4 </t>
  </si>
  <si>
    <t xml:space="preserve">http://divar.ir/v/wYZesnJQ </t>
  </si>
  <si>
    <t xml:space="preserve">http://divar.ir/v/wYZG8Dmi </t>
  </si>
  <si>
    <t xml:space="preserve">http://divar.ir/v/wYZO8Ukj </t>
  </si>
  <si>
    <t xml:space="preserve">http://divar.ir/v/wYZWcXFD </t>
  </si>
  <si>
    <t xml:space="preserve">http://divar.ir/v/wYZSs7C2 </t>
  </si>
  <si>
    <t xml:space="preserve">http://divar.ir/v/wYUaJ1Jh </t>
  </si>
  <si>
    <t xml:space="preserve">http://divar.ir/v/wYZC8-dd </t>
  </si>
  <si>
    <t xml:space="preserve">http://divar.ir/v/wYZaMGVR </t>
  </si>
  <si>
    <t xml:space="preserve">http://divar.ir/v/wYZWsCg7 </t>
  </si>
  <si>
    <t xml:space="preserve">http://divar.ir/v/wYZO8kvu </t>
  </si>
  <si>
    <t xml:space="preserve">http://divar.ir/v/wYZOcsul </t>
  </si>
  <si>
    <t xml:space="preserve">http://divar.ir/v/wYZG8gzP </t>
  </si>
  <si>
    <t xml:space="preserve">http://divar.ir/v/wYZac0eW </t>
  </si>
  <si>
    <t xml:space="preserve">http://divar.ir/v/wYZKceNB </t>
  </si>
  <si>
    <t xml:space="preserve">http://divar.ir/v/wYZiLfAl </t>
  </si>
  <si>
    <t xml:space="preserve">http://divar.ir/v/wYZyLWrA </t>
  </si>
  <si>
    <t xml:space="preserve">http://divar.ir/v/wYZqbLFG </t>
  </si>
  <si>
    <t xml:space="preserve">http://divar.ir/v/wYZC8kb6 </t>
  </si>
  <si>
    <t xml:space="preserve">http://divar.ir/v/wYZC8b06 </t>
  </si>
  <si>
    <t xml:space="preserve">http://divar.ir/v/wYZybeAT </t>
  </si>
  <si>
    <t xml:space="preserve">http://divar.ir/v/wYZireAT </t>
  </si>
  <si>
    <t xml:space="preserve">http://divar.ir/v/wYZi7JRc </t>
  </si>
  <si>
    <t xml:space="preserve">http://divar.ir/v/wYYum75f </t>
  </si>
  <si>
    <t xml:space="preserve">http://divar.ir/v/wYZ6bY0l </t>
  </si>
  <si>
    <t xml:space="preserve">http://divar.ir/v/wYY-HdUm </t>
  </si>
  <si>
    <t xml:space="preserve">http://divar.ir/v/wYZ2bxBP </t>
  </si>
  <si>
    <t xml:space="preserve">http://divar.ir/v/wYZ-b-eu </t>
  </si>
  <si>
    <t xml:space="preserve">http://divar.ir/v/wYZi7r0- </t>
  </si>
  <si>
    <t xml:space="preserve">http://divar.ir/v/wYZ679_K </t>
  </si>
  <si>
    <t xml:space="preserve">http://divar.ir/v/wYZ6rWCG </t>
  </si>
  <si>
    <t xml:space="preserve">http://divar.ir/v/wYZmLcDL </t>
  </si>
  <si>
    <t xml:space="preserve">http://divar.ir/v/wYZy7kwK </t>
  </si>
  <si>
    <t xml:space="preserve">http://divar.ir/v/wYZuLjkS </t>
  </si>
  <si>
    <t xml:space="preserve">http://divar.ir/v/wYZmr8O3 </t>
  </si>
  <si>
    <t xml:space="preserve">http://divar.ir/v/wYZ6bUEm </t>
  </si>
  <si>
    <t xml:space="preserve">http://divar.ir/v/wYZS7ZGT </t>
  </si>
  <si>
    <t xml:space="preserve">http://divar.ir/v/wYZmaMWi </t>
  </si>
  <si>
    <t xml:space="preserve">http://divar.ir/v/wYZeL9yF </t>
  </si>
  <si>
    <t xml:space="preserve">http://divar.ir/v/wYZGLBxZ </t>
  </si>
  <si>
    <t xml:space="preserve">http://divar.ir/v/wYZCbVuW </t>
  </si>
  <si>
    <t xml:space="preserve">http://divar.ir/v/wYZ-apO2 </t>
  </si>
  <si>
    <t xml:space="preserve">http://divar.ir/v/wYZKb1OK </t>
  </si>
  <si>
    <t xml:space="preserve">http://divar.ir/v/wYZeblEL </t>
  </si>
  <si>
    <t xml:space="preserve">http://divar.ir/v/wYZG7Otu </t>
  </si>
  <si>
    <t xml:space="preserve">http://divar.ir/v/wYZ6aXS8 </t>
  </si>
  <si>
    <t xml:space="preserve">http://divar.ir/v/wYZ6aHia </t>
  </si>
  <si>
    <t xml:space="preserve">http://divar.ir/v/wYZKpoqd </t>
  </si>
  <si>
    <t xml:space="preserve">http://divar.ir/v/wYZ6aU1M </t>
  </si>
  <si>
    <t xml:space="preserve">http://divar.ir/v/wYZebfxU </t>
  </si>
  <si>
    <t xml:space="preserve">http://divar.ir/v/wYZ26aU0 </t>
  </si>
  <si>
    <t xml:space="preserve">http://divar.ir/v/wYECMIDL </t>
  </si>
  <si>
    <t xml:space="preserve">http://divar.ir/v/wYZiqeNw </t>
  </si>
  <si>
    <t xml:space="preserve">http://divar.ir/v/wYZepRWT </t>
  </si>
  <si>
    <t xml:space="preserve">http://divar.ir/v/wYZS6oIs </t>
  </si>
  <si>
    <t xml:space="preserve">http://divar.ir/v/wYZ2aTGj </t>
  </si>
  <si>
    <t xml:space="preserve">http://divar.ir/v/wYZOqxtB </t>
  </si>
  <si>
    <t xml:space="preserve">http://divar.ir/v/wYZaqiZV </t>
  </si>
  <si>
    <t xml:space="preserve">http://divar.ir/v/wYZa63be </t>
  </si>
  <si>
    <t xml:space="preserve">http://divar.ir/v/wYZqaUb4 </t>
  </si>
  <si>
    <t xml:space="preserve">http://divar.ir/v/wYZe6Ckj </t>
  </si>
  <si>
    <t xml:space="preserve">http://divar.ir/v/wYZuKxEb </t>
  </si>
  <si>
    <t xml:space="preserve">http://divar.ir/v/wYZa66fX </t>
  </si>
  <si>
    <t xml:space="preserve">http://divar.ir/v/wYZO6rA8 </t>
  </si>
  <si>
    <t xml:space="preserve">http://divar.ir/v/wYYy2xb4 </t>
  </si>
  <si>
    <t xml:space="preserve">http://divar.ir/v/wYZqK-JH </t>
  </si>
  <si>
    <t xml:space="preserve">http://divar.ir/v/wYQO_TD_ </t>
  </si>
  <si>
    <t xml:space="preserve">http://divar.ir/v/wYZ2I7Fy </t>
  </si>
  <si>
    <t xml:space="preserve">http://divar.ir/v/wYZyJMRS </t>
  </si>
  <si>
    <t xml:space="preserve">http://divar.ir/v/wYZK6_v9 </t>
  </si>
  <si>
    <t xml:space="preserve">http://divar.ir/v/wYZipjG4 </t>
  </si>
  <si>
    <t xml:space="preserve">http://divar.ir/v/wYZ6ZZE- </t>
  </si>
  <si>
    <t xml:space="preserve">http://divar.ir/v/wYL-xjXk </t>
  </si>
  <si>
    <t xml:space="preserve">http://divar.ir/v/wYama-Ti </t>
  </si>
  <si>
    <t xml:space="preserve">http://divar.ir/v/wYaCGiSk </t>
  </si>
  <si>
    <t xml:space="preserve">http://divar.ir/v/wYaSjSmy </t>
  </si>
  <si>
    <t xml:space="preserve">http://divar.ir/v/wYamUc0G </t>
  </si>
  <si>
    <t xml:space="preserve">http://divar.ir/v/wYaeU-V4 </t>
  </si>
  <si>
    <t xml:space="preserve">http://divar.ir/v/wYaGqLMz </t>
  </si>
  <si>
    <t xml:space="preserve">http://divar.ir/v/wYa-j3YY </t>
  </si>
  <si>
    <t xml:space="preserve">http://divar.ir/v/wYa6jBZe </t>
  </si>
  <si>
    <t xml:space="preserve">http://divar.ir/v/wYaKkgq- </t>
  </si>
  <si>
    <t xml:space="preserve">http://divar.ir/v/wYay5sKD </t>
  </si>
  <si>
    <t xml:space="preserve">http://divar.ir/v/wYaGE4CC </t>
  </si>
  <si>
    <t xml:space="preserve">http://divar.ir/v/wYaqj7xq </t>
  </si>
  <si>
    <t xml:space="preserve">http://divar.ir/v/wYa-j_ng </t>
  </si>
  <si>
    <t xml:space="preserve">http://divar.ir/v/wYaqTTLv </t>
  </si>
  <si>
    <t xml:space="preserve">http://divar.ir/v/wYam6zFQ </t>
  </si>
  <si>
    <t xml:space="preserve">http://divar.ir/v/wYaijqsk </t>
  </si>
  <si>
    <t xml:space="preserve">http://divar.ir/v/wYaGzyYY </t>
  </si>
  <si>
    <t xml:space="preserve">http://divar.ir/v/wYae0_KU </t>
  </si>
  <si>
    <t xml:space="preserve">http://divar.ir/v/wYaiF0Jh </t>
  </si>
  <si>
    <t xml:space="preserve">http://divar.ir/v/wYaWTxjb </t>
  </si>
  <si>
    <t xml:space="preserve">http://divar.ir/v/wYauico0 </t>
  </si>
  <si>
    <t xml:space="preserve">http://divar.ir/v/wYayigcU </t>
  </si>
  <si>
    <t xml:space="preserve">http://divar.ir/v/wYaGi9ak </t>
  </si>
  <si>
    <t xml:space="preserve">http://divar.ir/v/wYa2Bywi </t>
  </si>
  <si>
    <t xml:space="preserve">http://divar.ir/v/wYa6hjDy </t>
  </si>
  <si>
    <t xml:space="preserve">http://divar.ir/v/wYa-i5M6 </t>
  </si>
  <si>
    <t xml:space="preserve">http://divar.ir/v/wYa2ibpC </t>
  </si>
  <si>
    <t xml:space="preserve">http://divar.ir/v/wYa-RfPn </t>
  </si>
  <si>
    <t xml:space="preserve">http://divar.ir/v/wYa-R85O </t>
  </si>
  <si>
    <t xml:space="preserve">http://divar.ir/v/wYamSPEw </t>
  </si>
  <si>
    <t xml:space="preserve">http://divar.ir/v/wYa6Rm2Z </t>
  </si>
  <si>
    <t xml:space="preserve">http://divar.ir/v/wYamRP2G </t>
  </si>
  <si>
    <t xml:space="preserve">http://divar.ir/v/wYaWCx6u </t>
  </si>
  <si>
    <t xml:space="preserve">http://divar.ir/v/wYa6CBZ4 </t>
  </si>
  <si>
    <t xml:space="preserve">http://divar.ir/v/wYaeysXC </t>
  </si>
  <si>
    <t xml:space="preserve">http://divar.ir/v/wYaWyEet </t>
  </si>
  <si>
    <t xml:space="preserve">http://divar.ir/v/wYamSEeH </t>
  </si>
  <si>
    <t xml:space="preserve">http://divar.ir/v/wYaiSYc_ </t>
  </si>
  <si>
    <t xml:space="preserve">http://divar.ir/v/wYaGyM1o </t>
  </si>
  <si>
    <t xml:space="preserve">http://divar.ir/v/wYaGi3kg </t>
  </si>
  <si>
    <t xml:space="preserve">http://divar.ir/v/wYYyNqBF </t>
  </si>
  <si>
    <t xml:space="preserve">http://divar.ir/v/wYaOC2X_ </t>
  </si>
  <si>
    <t xml:space="preserve">http://divar.ir/v/wYaiwEqw </t>
  </si>
  <si>
    <t xml:space="preserve">http://divar.ir/v/wYaiB6iE </t>
  </si>
  <si>
    <t xml:space="preserve">http://divar.ir/v/wYaShf-o </t>
  </si>
  <si>
    <t xml:space="preserve">http://divar.ir/v/wYaeQWtQ </t>
  </si>
  <si>
    <t xml:space="preserve">http://divar.ir/v/wYaSgNi9 </t>
  </si>
  <si>
    <t xml:space="preserve">http://divar.ir/v/wYYypkAa </t>
  </si>
  <si>
    <t xml:space="preserve">http://divar.ir/v/wYaOBYJT </t>
  </si>
  <si>
    <t xml:space="preserve">http://divar.ir/v/wYaaRptn </t>
  </si>
  <si>
    <t xml:space="preserve">http://divar.ir/v/wYa2AnWG </t>
  </si>
  <si>
    <t xml:space="preserve">http://divar.ir/v/wYaqwp1V </t>
  </si>
  <si>
    <t xml:space="preserve">http://divar.ir/v/wYa6QLFZ </t>
  </si>
  <si>
    <t xml:space="preserve">http://divar.ir/v/wYauwrc6 </t>
  </si>
  <si>
    <t xml:space="preserve">http://divar.ir/v/wYaugZqi </t>
  </si>
  <si>
    <t xml:space="preserve">http://divar.ir/v/wYa6wp2a </t>
  </si>
  <si>
    <t xml:space="preserve">http://divar.ir/v/wYa6AkJN </t>
  </si>
  <si>
    <t xml:space="preserve">http://divar.ir/v/wYaqRAvG </t>
  </si>
  <si>
    <t xml:space="preserve">http://divar.ir/v/wYa6wXqL </t>
  </si>
  <si>
    <t xml:space="preserve">http://divar.ir/v/wYaqwFH_ </t>
  </si>
  <si>
    <t xml:space="preserve">http://divar.ir/v/wYaWROHq </t>
  </si>
  <si>
    <t xml:space="preserve">http://divar.ir/v/wYa-wurs </t>
  </si>
  <si>
    <t xml:space="preserve">http://divar.ir/v/wYMGetf6 </t>
  </si>
  <si>
    <t xml:space="preserve">http://divar.ir/v/wYa6QM5S </t>
  </si>
  <si>
    <t xml:space="preserve">http://divar.ir/v/wYaeBz9q </t>
  </si>
  <si>
    <t xml:space="preserve">http://divar.ir/v/wYaeBpDh </t>
  </si>
  <si>
    <t xml:space="preserve">http://divar.ir/v/wYaSQAC6 </t>
  </si>
  <si>
    <t xml:space="preserve">http://divar.ir/v/wYZ6fTsn </t>
  </si>
  <si>
    <t xml:space="preserve">http://divar.ir/v/wYZ6_SqH </t>
  </si>
  <si>
    <t xml:space="preserve">http://divar.ir/v/wYZSf6cA </t>
  </si>
  <si>
    <t xml:space="preserve">http://divar.ir/v/wYZ2fIPM </t>
  </si>
  <si>
    <t xml:space="preserve">http://divar.ir/v/wYZC_Y6a </t>
  </si>
  <si>
    <t xml:space="preserve">http://divar.ir/v/wYZyf4xH </t>
  </si>
  <si>
    <t xml:space="preserve">http://divar.ir/v/wYZCfBKo </t>
  </si>
  <si>
    <t xml:space="preserve">http://divar.ir/v/wYaSQZVe </t>
  </si>
  <si>
    <t xml:space="preserve">http://divar.ir/v/wYZO_5sI </t>
  </si>
  <si>
    <t xml:space="preserve">http://divar.ir/v/wYaaARvr </t>
  </si>
  <si>
    <t xml:space="preserve">http://divar.ir/v/wYMOqdYt </t>
  </si>
  <si>
    <t xml:space="preserve">http://divar.ir/v/wYZyfmPL </t>
  </si>
  <si>
    <t xml:space="preserve">http://divar.ir/v/wYZifEAR </t>
  </si>
  <si>
    <t xml:space="preserve">http://divar.ir/v/wYZOPrxv </t>
  </si>
  <si>
    <t xml:space="preserve">http://divar.ir/v/wYZqv7-f </t>
  </si>
  <si>
    <t xml:space="preserve">http://divar.ir/v/wYaKgjoB </t>
  </si>
  <si>
    <t xml:space="preserve">http://divar.ir/v/wYaSw6Oy </t>
  </si>
  <si>
    <t xml:space="preserve">http://divar.ir/v/wYZq_Dwx </t>
  </si>
  <si>
    <t xml:space="preserve">http://divar.ir/v/wYaCQ0qv </t>
  </si>
  <si>
    <t xml:space="preserve">http://divar.ir/v/wYZSfP5U </t>
  </si>
  <si>
    <t xml:space="preserve">http://divar.ir/v/wYZ-vl4c </t>
  </si>
  <si>
    <t xml:space="preserve">http://divar.ir/v/wYZCfLRK </t>
  </si>
  <si>
    <t xml:space="preserve">http://divar.ir/v/wYZq9hW2 </t>
  </si>
  <si>
    <t xml:space="preserve">http://divar.ir/v/wYZyduiV </t>
  </si>
  <si>
    <t xml:space="preserve">http://divar.ir/v/wYZedZ_l </t>
  </si>
  <si>
    <t xml:space="preserve">http://divar.ir/v/wYZeNAId </t>
  </si>
  <si>
    <t xml:space="preserve">http://divar.ir/v/wYZ--XAG </t>
  </si>
  <si>
    <t xml:space="preserve">http://divar.ir/v/wYaK03Vl </t>
  </si>
  <si>
    <t xml:space="preserve">http://divar.ir/v/wYaGyVcE </t>
  </si>
  <si>
    <t xml:space="preserve">http://divar.ir/v/wYaGkLkV </t>
  </si>
  <si>
    <t xml:space="preserve">http://divar.ir/v/wYaWjT3A </t>
  </si>
  <si>
    <t xml:space="preserve">http://divar.ir/v/wYaWC_8S </t>
  </si>
  <si>
    <t xml:space="preserve">http://divar.ir/v/wYaCybCT </t>
  </si>
  <si>
    <t xml:space="preserve">http://divar.ir/v/wYaGCS73 </t>
  </si>
  <si>
    <t xml:space="preserve">http://divar.ir/v/wYayEIim </t>
  </si>
  <si>
    <t xml:space="preserve">http://divar.ir/v/wYa2a4wl </t>
  </si>
  <si>
    <t xml:space="preserve">http://divar.ir/v/wYaWSbHB </t>
  </si>
  <si>
    <t xml:space="preserve">http://divar.ir/v/wYaqiNLT </t>
  </si>
  <si>
    <t xml:space="preserve">http://divar.ir/v/wYaiHRFo </t>
  </si>
  <si>
    <t xml:space="preserve">http://divar.ir/v/wYaKzLJg </t>
  </si>
  <si>
    <t xml:space="preserve">http://divar.ir/v/wYa2BUhZ </t>
  </si>
  <si>
    <t xml:space="preserve">http://divar.ir/v/wYa2aaRP </t>
  </si>
  <si>
    <t xml:space="preserve">http://divar.ir/v/wYau5fiv </t>
  </si>
  <si>
    <t xml:space="preserve">http://divar.ir/v/wYa2RJXR </t>
  </si>
  <si>
    <t xml:space="preserve">http://divar.ir/v/wYaCS_T7 </t>
  </si>
  <si>
    <t xml:space="preserve">http://divar.ir/v/wYaujq2N </t>
  </si>
  <si>
    <t xml:space="preserve">http://divar.ir/v/wYaST_86 </t>
  </si>
  <si>
    <t xml:space="preserve">http://divar.ir/v/wYaSkhYx </t>
  </si>
  <si>
    <t xml:space="preserve">http://divar.ir/v/wYaGjhWL </t>
  </si>
  <si>
    <t xml:space="preserve">http://divar.ir/v/wYZCfjnD </t>
  </si>
  <si>
    <t xml:space="preserve">http://divar.ir/v/wYZSNcIT </t>
  </si>
  <si>
    <t xml:space="preserve">http://divar.ir/v/wYZGfVdo </t>
  </si>
  <si>
    <t xml:space="preserve">http://divar.ir/v/wYZmOqk_ </t>
  </si>
  <si>
    <t xml:space="preserve">http://divar.ir/v/wYZ-sl9c </t>
  </si>
  <si>
    <t xml:space="preserve">http://divar.ir/v/wYZWPmYV </t>
  </si>
  <si>
    <t xml:space="preserve">http://divar.ir/v/wYZeNUV_ </t>
  </si>
  <si>
    <t xml:space="preserve">http://divar.ir/v/wYZqfcDd </t>
  </si>
  <si>
    <t xml:space="preserve">http://divar.ir/v/wYZ2t2gj </t>
  </si>
  <si>
    <t xml:space="preserve">http://divar.ir/v/wYZ2_ae4 </t>
  </si>
  <si>
    <t xml:space="preserve">http://divar.ir/v/wYZeccZQ </t>
  </si>
  <si>
    <t xml:space="preserve">http://divar.ir/v/wYaGRtiO </t>
  </si>
  <si>
    <t xml:space="preserve">http://divar.ir/v/wYayROKf </t>
  </si>
  <si>
    <t xml:space="preserve">http://divar.ir/v/wYZqetXR </t>
  </si>
  <si>
    <t xml:space="preserve">http://divar.ir/v/wYayxYOw </t>
  </si>
  <si>
    <t xml:space="preserve">http://divar.ir/v/wYZ-fPfW </t>
  </si>
  <si>
    <t xml:space="preserve">http://divar.ir/v/wYZqtppi </t>
  </si>
  <si>
    <t xml:space="preserve">http://divar.ir/v/wYZ6cBAf </t>
  </si>
  <si>
    <t xml:space="preserve">http://divar.ir/v/wYZiuYoY </t>
  </si>
  <si>
    <t xml:space="preserve">http://divar.ir/v/wYZyNq_y </t>
  </si>
  <si>
    <t xml:space="preserve">http://divar.ir/v/wYZaqeKf </t>
  </si>
  <si>
    <t xml:space="preserve">http://divar.ir/v/wYZ65Hyf </t>
  </si>
  <si>
    <t xml:space="preserve">http://divar.ir/v/wYZCrzf5 </t>
  </si>
  <si>
    <t xml:space="preserve">http://divar.ir/v/wYZKsC0E </t>
  </si>
  <si>
    <t xml:space="preserve">http://divar.ir/v/wYZ-qhiV </t>
  </si>
  <si>
    <t xml:space="preserve">http://divar.ir/v/wYZKsAQf </t>
  </si>
  <si>
    <t xml:space="preserve">http://divar.ir/v/wYReJfMn </t>
  </si>
  <si>
    <t xml:space="preserve">http://divar.ir/v/wYZmaTMj </t>
  </si>
  <si>
    <t xml:space="preserve">http://divar.ir/v/wYZ2JPd_ </t>
  </si>
  <si>
    <t xml:space="preserve">http://divar.ir/v/wYZ-rOiI </t>
  </si>
  <si>
    <t xml:space="preserve">http://divar.ir/v/wYZCbEs- </t>
  </si>
  <si>
    <t xml:space="preserve">http://divar.ir/v/wYZCKZzU </t>
  </si>
  <si>
    <t xml:space="preserve">http://divar.ir/v/wYZmp6m5 </t>
  </si>
  <si>
    <t xml:space="preserve">http://divar.ir/v/wYZ6LfJB </t>
  </si>
  <si>
    <t xml:space="preserve">http://divar.ir/v/wYZCKWA5 </t>
  </si>
  <si>
    <t xml:space="preserve">http://divar.ir/v/wYZe58Ak </t>
  </si>
  <si>
    <t xml:space="preserve">http://divar.ir/v/wYZq6Dce </t>
  </si>
  <si>
    <t xml:space="preserve">http://divar.ir/v/wYZSKDBb </t>
  </si>
  <si>
    <t xml:space="preserve">http://divar.ir/v/wYaKZytZ </t>
  </si>
  <si>
    <t xml:space="preserve">http://divar.ir/v/wYaOjF9g </t>
  </si>
  <si>
    <t xml:space="preserve">http://divar.ir/v/wYaOz-WE </t>
  </si>
  <si>
    <t xml:space="preserve">http://divar.ir/v/wYaSDTfn </t>
  </si>
  <si>
    <t xml:space="preserve">http://divar.ir/v/wYaqlPjv </t>
  </si>
  <si>
    <t xml:space="preserve">http://divar.ir/v/wYaWEVwd </t>
  </si>
  <si>
    <t xml:space="preserve">http://divar.ir/v/wYZWfCa0 </t>
  </si>
  <si>
    <t xml:space="preserve">http://divar.ir/v/wYaaE-AX </t>
  </si>
  <si>
    <t xml:space="preserve">http://divar.ir/v/wYaaEwlt </t>
  </si>
  <si>
    <t xml:space="preserve">http://divar.ir/v/wYae6vQu </t>
  </si>
  <si>
    <t xml:space="preserve">http://divar.ir/v/wYa2Tg38 </t>
  </si>
  <si>
    <t xml:space="preserve">http://divar.ir/v/wYaqV4Z- </t>
  </si>
  <si>
    <t xml:space="preserve">http://divar.ir/v/wYaOjNzU </t>
  </si>
  <si>
    <t xml:space="preserve">http://divar.ir/v/wYaiT-C3 </t>
  </si>
  <si>
    <t xml:space="preserve">http://divar.ir/v/wYay0jF5 </t>
  </si>
  <si>
    <t xml:space="preserve">http://divar.ir/v/wYai5HCF </t>
  </si>
  <si>
    <t xml:space="preserve">http://divar.ir/v/wYa6Tx23 </t>
  </si>
  <si>
    <t xml:space="preserve">http://divar.ir/v/wYaaavlp </t>
  </si>
  <si>
    <t xml:space="preserve">http://divar.ir/v/wYaGqE3m </t>
  </si>
  <si>
    <t xml:space="preserve">http://divar.ir/v/wYZuqORu </t>
  </si>
  <si>
    <t xml:space="preserve">http://divar.ir/v/wYaeZqP7 </t>
  </si>
  <si>
    <t xml:space="preserve">http://divar.ir/v/wYa6Yde4 </t>
  </si>
  <si>
    <t xml:space="preserve">http://divar.ir/v/wYaqkL7P </t>
  </si>
  <si>
    <t xml:space="preserve">http://divar.ir/v/wYaiR-oJ </t>
  </si>
  <si>
    <t xml:space="preserve">http://divar.ir/v/wYaWxOs9 </t>
  </si>
  <si>
    <t xml:space="preserve">http://divar.ir/v/wYaOBBll </t>
  </si>
  <si>
    <t xml:space="preserve">http://divar.ir/v/wYa2CPW- </t>
  </si>
  <si>
    <t xml:space="preserve">http://divar.ir/v/wYaOB_LR </t>
  </si>
  <si>
    <t xml:space="preserve">http://divar.ir/v/wYaOCNiY </t>
  </si>
  <si>
    <t xml:space="preserve">http://divar.ir/v/wYa6hbYY </t>
  </si>
  <si>
    <t xml:space="preserve">http://divar.ir/v/wYayBHI3 </t>
  </si>
  <si>
    <t xml:space="preserve">http://divar.ir/v/wYaiigSI </t>
  </si>
  <si>
    <t xml:space="preserve">http://divar.ir/v/wYamCMxx </t>
  </si>
  <si>
    <t xml:space="preserve">http://divar.ir/v/wYaqScnR </t>
  </si>
  <si>
    <t xml:space="preserve">http://divar.ir/v/wYauhjFc </t>
  </si>
  <si>
    <t xml:space="preserve">http://divar.ir/v/wYaKB2aE </t>
  </si>
  <si>
    <t xml:space="preserve">http://divar.ir/v/wYaihsqS </t>
  </si>
  <si>
    <t xml:space="preserve">http://divar.ir/v/wYaCy2wN </t>
  </si>
  <si>
    <t xml:space="preserve">http://divar.ir/v/wYauBC1Q </t>
  </si>
  <si>
    <t xml:space="preserve">http://divar.ir/v/wYamxRlc </t>
  </si>
  <si>
    <t xml:space="preserve">http://divar.ir/v/wYayxkgH </t>
  </si>
  <si>
    <t xml:space="preserve">http://divar.ir/v/wYauiFMY </t>
  </si>
  <si>
    <t xml:space="preserve">http://divar.ir/v/wYaOxdYm </t>
  </si>
  <si>
    <t xml:space="preserve">http://divar.ir/v/wYaKBZ0c </t>
  </si>
  <si>
    <t xml:space="preserve">http://divar.ir/v/wYauC6xG </t>
  </si>
  <si>
    <t xml:space="preserve">http://divar.ir/v/wYZyPS6v </t>
  </si>
  <si>
    <t xml:space="preserve">http://divar.ir/v/wYaagqOB </t>
  </si>
  <si>
    <t xml:space="preserve">http://divar.ir/v/wYaCAh5r </t>
  </si>
  <si>
    <t xml:space="preserve">http://divar.ir/v/wYZK_VeK </t>
  </si>
  <si>
    <t xml:space="preserve">http://divar.ir/v/wYaCxiPN </t>
  </si>
  <si>
    <t xml:space="preserve">http://divar.ir/v/wYayw7nA </t>
  </si>
  <si>
    <t xml:space="preserve">http://divar.ir/v/wYaygS8N </t>
  </si>
  <si>
    <t xml:space="preserve">http://divar.ir/v/wYZSPws4 </t>
  </si>
  <si>
    <t xml:space="preserve">http://divar.ir/v/wYYaERtt </t>
  </si>
  <si>
    <t xml:space="preserve">http://divar.ir/v/wYaiQWYn </t>
  </si>
  <si>
    <t xml:space="preserve">http://divar.ir/v/wYZiPcHi </t>
  </si>
  <si>
    <t xml:space="preserve">http://divar.ir/v/wYa2gfDG </t>
  </si>
  <si>
    <t xml:space="preserve">http://divar.ir/v/wYZqPfYq </t>
  </si>
  <si>
    <t xml:space="preserve">http://divar.ir/v/wYaGww4V </t>
  </si>
  <si>
    <t xml:space="preserve">http://divar.ir/v/wYV-K8wL </t>
  </si>
  <si>
    <t xml:space="preserve">http://divar.ir/v/wYaWQ4Vn </t>
  </si>
  <si>
    <t xml:space="preserve">http://divar.ir/v/wYaKg6Qm </t>
  </si>
  <si>
    <t xml:space="preserve">http://divar.ir/v/wYaqQGVU </t>
  </si>
  <si>
    <t xml:space="preserve">http://divar.ir/v/wYayApBO </t>
  </si>
  <si>
    <t xml:space="preserve">http://divar.ir/v/wYZq_0gx </t>
  </si>
  <si>
    <t xml:space="preserve">http://divar.ir/v/wYZ2-11J </t>
  </si>
  <si>
    <t xml:space="preserve">http://divar.ir/v/wYZ2NjW4 </t>
  </si>
  <si>
    <t xml:space="preserve">http://divar.ir/v/wYZSPoae </t>
  </si>
  <si>
    <t xml:space="preserve">http://divar.ir/v/wYZO_OtS </t>
  </si>
  <si>
    <t xml:space="preserve">http://divar.ir/v/wYZCfg7u </t>
  </si>
  <si>
    <t xml:space="preserve">http://divar.ir/v/wYZmNicX </t>
  </si>
  <si>
    <t xml:space="preserve">http://divar.ir/v/wYZS_zak </t>
  </si>
  <si>
    <t xml:space="preserve">http://divar.ir/v/wYZmeEMt </t>
  </si>
  <si>
    <t xml:space="preserve">http://divar.ir/v/wYZSc771 </t>
  </si>
  <si>
    <t xml:space="preserve">http://divar.ir/v/wYZGugLZ </t>
  </si>
  <si>
    <t xml:space="preserve">http://divar.ir/v/wYZCOVzc </t>
  </si>
  <si>
    <t xml:space="preserve">http://divar.ir/v/wYZuu4zf </t>
  </si>
  <si>
    <t xml:space="preserve">http://divar.ir/v/wYZ-NoWs </t>
  </si>
  <si>
    <t xml:space="preserve">http://divar.ir/v/wYZierY9 </t>
  </si>
  <si>
    <t xml:space="preserve">http://divar.ir/v/wYZ6tUUF </t>
  </si>
  <si>
    <t xml:space="preserve">http://divar.ir/v/wYZie255 </t>
  </si>
  <si>
    <t xml:space="preserve">http://divar.ir/v/wYZedYLQ </t>
  </si>
  <si>
    <t xml:space="preserve">http://divar.ir/v/wYZ2uad3 </t>
  </si>
  <si>
    <t xml:space="preserve">http://divar.ir/v/wYZK_11B </t>
  </si>
  <si>
    <t xml:space="preserve">http://divar.ir/v/wYZm-76E </t>
  </si>
  <si>
    <t xml:space="preserve">http://divar.ir/v/wYZOehZt </t>
  </si>
  <si>
    <t xml:space="preserve">http://divar.ir/v/wYUy31wk </t>
  </si>
  <si>
    <t xml:space="preserve">http://divar.ir/v/wYZKs4Mr </t>
  </si>
  <si>
    <t xml:space="preserve">http://divar.ir/v/wYZG8UVo </t>
  </si>
  <si>
    <t xml:space="preserve">http://divar.ir/v/wYZGMKEJ </t>
  </si>
  <si>
    <t xml:space="preserve">http://divar.ir/v/wYZKdMow </t>
  </si>
  <si>
    <t xml:space="preserve">http://divar.ir/v/wYYG2218 </t>
  </si>
  <si>
    <t xml:space="preserve">http://divar.ir/v/wYZ6L2nd </t>
  </si>
  <si>
    <t xml:space="preserve">http://divar.ir/v/wYZyMFYL </t>
  </si>
  <si>
    <t xml:space="preserve">http://divar.ir/v/wYZuMjEd </t>
  </si>
  <si>
    <t xml:space="preserve">http://divar.ir/v/wYZC9iWr </t>
  </si>
  <si>
    <t xml:space="preserve">http://divar.ir/v/wYZq72Hf </t>
  </si>
  <si>
    <t xml:space="preserve">http://divar.ir/v/wYZ-L9jA </t>
  </si>
  <si>
    <t xml:space="preserve">http://divar.ir/v/wYZCNfXI </t>
  </si>
  <si>
    <t xml:space="preserve">http://divar.ir/v/wYZi94WB </t>
  </si>
  <si>
    <t xml:space="preserve">http://divar.ir/v/wYZ6bml3 </t>
  </si>
  <si>
    <t xml:space="preserve">http://divar.ir/v/wYZGdITa </t>
  </si>
  <si>
    <t xml:space="preserve">http://divar.ir/v/wYZuLzag </t>
  </si>
  <si>
    <t xml:space="preserve">http://divar.ir/v/wYZWMyIU </t>
  </si>
  <si>
    <t xml:space="preserve">http://divar.ir/v/wYZybrtR </t>
  </si>
  <si>
    <t xml:space="preserve">http://divar.ir/v/wYZW8muf </t>
  </si>
  <si>
    <t xml:space="preserve">http://divar.ir/v/wYZuL8MM </t>
  </si>
  <si>
    <t xml:space="preserve">http://divar.ir/v/wYZy8lI5 </t>
  </si>
  <si>
    <t xml:space="preserve">http://divar.ir/v/wYZ2re7_ </t>
  </si>
  <si>
    <t xml:space="preserve">http://divar.ir/v/wYZ26__v </t>
  </si>
  <si>
    <t xml:space="preserve">http://divar.ir/v/wYZqaXMk </t>
  </si>
  <si>
    <t xml:space="preserve">http://divar.ir/v/wYZa7p48 </t>
  </si>
  <si>
    <t xml:space="preserve">http://divar.ir/v/wYZiqQ8T </t>
  </si>
  <si>
    <t xml:space="preserve">http://divar.ir/v/wYZOb_o6 </t>
  </si>
  <si>
    <t xml:space="preserve">http://divar.ir/v/wYZCrIbQ </t>
  </si>
  <si>
    <t xml:space="preserve">http://divar.ir/v/wYZa6Dil </t>
  </si>
  <si>
    <t xml:space="preserve">http://divar.ir/v/wYZyqKC6 </t>
  </si>
  <si>
    <t xml:space="preserve">http://divar.ir/v/wYZ66Ox1 </t>
  </si>
  <si>
    <t xml:space="preserve">http://divar.ir/v/wYZm6p9w </t>
  </si>
  <si>
    <t xml:space="preserve">http://divar.ir/v/wYZ6K5Hm </t>
  </si>
  <si>
    <t xml:space="preserve">http://divar.ir/v/wYZi73CR </t>
  </si>
  <si>
    <t xml:space="preserve">http://divar.ir/v/wYZabSRw </t>
  </si>
  <si>
    <t xml:space="preserve">http://divar.ir/v/wYZW7Tx8 </t>
  </si>
  <si>
    <t xml:space="preserve">http://divar.ir/v/wYZerlV2 </t>
  </si>
  <si>
    <t xml:space="preserve">http://divar.ir/v/wYZmKYmw </t>
  </si>
  <si>
    <t xml:space="preserve">http://divar.ir/v/wYZGbfJp </t>
  </si>
  <si>
    <t xml:space="preserve">http://divar.ir/v/wYZe77z8 </t>
  </si>
  <si>
    <t xml:space="preserve">http://divar.ir/v/wYZWqtFm </t>
  </si>
  <si>
    <t xml:space="preserve">http://divar.ir/v/wYZWr8r5 </t>
  </si>
  <si>
    <t xml:space="preserve">http://divar.ir/v/wYZWLG4X </t>
  </si>
  <si>
    <t xml:space="preserve">http://divar.ir/v/wYZ6p1ga </t>
  </si>
  <si>
    <t xml:space="preserve">http://divar.ir/v/wYZ-ZjIJ </t>
  </si>
  <si>
    <t xml:space="preserve">http://divar.ir/v/wYa6al61 </t>
  </si>
  <si>
    <t xml:space="preserve">http://divar.ir/v/wYaCbzPS </t>
  </si>
  <si>
    <t xml:space="preserve">http://divar.ir/v/wYaeqoDt </t>
  </si>
  <si>
    <t xml:space="preserve">http://divar.ir/v/wYaewmbK </t>
  </si>
  <si>
    <t xml:space="preserve">http://divar.ir/v/wYa2KP4X </t>
  </si>
  <si>
    <t xml:space="preserve">http://divar.ir/v/wYa-6cQa </t>
  </si>
  <si>
    <t xml:space="preserve">http://divar.ir/v/wYa6atUh </t>
  </si>
  <si>
    <t xml:space="preserve">http://divar.ir/v/wYayKPFL </t>
  </si>
  <si>
    <t xml:space="preserve">http://divar.ir/v/wYa2qzg8 </t>
  </si>
  <si>
    <t xml:space="preserve">http://divar.ir/v/wYayq0iL </t>
  </si>
  <si>
    <t xml:space="preserve">http://divar.ir/v/wYYG9pVz </t>
  </si>
  <si>
    <t xml:space="preserve">http://divar.ir/v/wYa-qo-S </t>
  </si>
  <si>
    <t xml:space="preserve">http://divar.ir/v/wYZ22j6q </t>
  </si>
  <si>
    <t xml:space="preserve">http://divar.ir/v/wYa66kYW </t>
  </si>
  <si>
    <t xml:space="preserve">http://divar.ir/v/wYa262jP </t>
  </si>
  <si>
    <t xml:space="preserve">http://divar.ir/v/wYaG7ur0 </t>
  </si>
  <si>
    <t xml:space="preserve">http://divar.ir/v/wYay6DUI </t>
  </si>
  <si>
    <t xml:space="preserve">http://divar.ir/v/wYamqNLi </t>
  </si>
  <si>
    <t xml:space="preserve">http://divar.ir/v/wYayaGTG </t>
  </si>
  <si>
    <t xml:space="preserve">http://divar.ir/v/wYKeAtsp </t>
  </si>
  <si>
    <t xml:space="preserve">http://divar.ir/v/wYaeqhEF </t>
  </si>
  <si>
    <t xml:space="preserve">http://divar.ir/v/wYauaAEN </t>
  </si>
  <si>
    <t xml:space="preserve">http://divar.ir/v/wYamaWdS </t>
  </si>
  <si>
    <t xml:space="preserve">http://divar.ir/v/wYa2qPt3 </t>
  </si>
  <si>
    <t xml:space="preserve">http://divar.ir/v/wYama3z8 </t>
  </si>
  <si>
    <t xml:space="preserve">http://divar.ir/v/wYLSkjkO </t>
  </si>
  <si>
    <t xml:space="preserve">http://divar.ir/v/wYZ2dHc8 </t>
  </si>
  <si>
    <t xml:space="preserve">http://divar.ir/v/wYau6WxD </t>
  </si>
  <si>
    <t xml:space="preserve">http://divar.ir/v/wYZuNxh8 </t>
  </si>
  <si>
    <t xml:space="preserve">http://divar.ir/v/wYam6a_J </t>
  </si>
  <si>
    <t xml:space="preserve">http://divar.ir/v/wYaK6QWM </t>
  </si>
  <si>
    <t xml:space="preserve">http://divar.ir/v/wYaOyw1G </t>
  </si>
  <si>
    <t xml:space="preserve">http://divar.ir/v/wYayqHJq </t>
  </si>
  <si>
    <t xml:space="preserve">http://divar.ir/v/wYay6m4l </t>
  </si>
  <si>
    <t xml:space="preserve">http://divar.ir/v/wYamaoFc </t>
  </si>
  <si>
    <t xml:space="preserve">http://divar.ir/v/wYa2qzzN </t>
  </si>
  <si>
    <t xml:space="preserve">http://divar.ir/v/wYam6Ntb </t>
  </si>
  <si>
    <t xml:space="preserve">http://divar.ir/v/wYaqaYY- </t>
  </si>
  <si>
    <t xml:space="preserve">http://divar.ir/v/wYaeaWDM </t>
  </si>
  <si>
    <t xml:space="preserve">http://divar.ir/v/wYaaZhDI </t>
  </si>
  <si>
    <t xml:space="preserve">http://divar.ir/v/wYaOKHJD </t>
  </si>
  <si>
    <t xml:space="preserve">http://divar.ir/v/wYaK609O </t>
  </si>
  <si>
    <t xml:space="preserve">http://divar.ir/v/wYaC6xJU </t>
  </si>
  <si>
    <t xml:space="preserve">http://divar.ir/v/wYaaaxfT </t>
  </si>
  <si>
    <t xml:space="preserve">http://divar.ir/v/wYae5B7q </t>
  </si>
  <si>
    <t xml:space="preserve">http://divar.ir/v/wYaCaUeF </t>
  </si>
  <si>
    <t xml:space="preserve">http://divar.ir/v/wYaW6AJi </t>
  </si>
  <si>
    <t xml:space="preserve">http://divar.ir/v/wYZ-eBDV </t>
  </si>
  <si>
    <t xml:space="preserve">http://divar.ir/v/wYaKKrgD </t>
  </si>
  <si>
    <t xml:space="preserve">http://divar.ir/v/wYa65Uwl </t>
  </si>
  <si>
    <t xml:space="preserve">http://divar.ir/v/wYae6cbd </t>
  </si>
  <si>
    <t xml:space="preserve">http://divar.ir/v/wYaeqwQy </t>
  </si>
  <si>
    <t xml:space="preserve">http://divar.ir/v/wYa6panQ </t>
  </si>
  <si>
    <t xml:space="preserve">http://divar.ir/v/wYaiq5XN </t>
  </si>
  <si>
    <t xml:space="preserve">http://divar.ir/v/wYamJ-_K </t>
  </si>
  <si>
    <t xml:space="preserve">http://divar.ir/v/wYaqZrEi </t>
  </si>
  <si>
    <t xml:space="preserve">http://divar.ir/v/wYaWapzO </t>
  </si>
  <si>
    <t xml:space="preserve">http://divar.ir/v/wYaaqUxI </t>
  </si>
  <si>
    <t xml:space="preserve">http://divar.ir/v/wYa2pP0x </t>
  </si>
  <si>
    <t xml:space="preserve">http://divar.ir/v/wYa6Ua9T </t>
  </si>
  <si>
    <t xml:space="preserve">http://divar.ir/v/wYayUWe3 </t>
  </si>
  <si>
    <t xml:space="preserve">http://divar.ir/v/wYau09To </t>
  </si>
  <si>
    <t xml:space="preserve">http://divar.ir/v/wYae0Yj3 </t>
  </si>
  <si>
    <t xml:space="preserve">http://divar.ir/v/wYaSUApm </t>
  </si>
  <si>
    <t xml:space="preserve">http://divar.ir/v/wYae1KCZ </t>
  </si>
  <si>
    <t xml:space="preserve">http://divar.ir/v/wYaWZ_Rz </t>
  </si>
  <si>
    <t xml:space="preserve">http://divar.ir/v/wYaS40wZ </t>
  </si>
  <si>
    <t xml:space="preserve">http://divar.ir/v/wYSu2LYD </t>
  </si>
  <si>
    <t xml:space="preserve">http://divar.ir/v/wYXWIXRZ </t>
  </si>
  <si>
    <t xml:space="preserve">http://divar.ir/v/wYaOZEgf </t>
  </si>
  <si>
    <t xml:space="preserve">http://divar.ir/v/wYaqEppm </t>
  </si>
  <si>
    <t xml:space="preserve">http://divar.ir/v/wYaeUucH </t>
  </si>
  <si>
    <t xml:space="preserve">http://divar.ir/v/wY0p-zz3 </t>
  </si>
  <si>
    <t xml:space="preserve">http://divar.ir/v/wYa24GpZ </t>
  </si>
  <si>
    <t xml:space="preserve">http://divar.ir/v/wYaa5H6Y </t>
  </si>
  <si>
    <t xml:space="preserve">http://divar.ir/v/wYaiFlF4 </t>
  </si>
  <si>
    <t xml:space="preserve">http://divar.ir/v/wYaWkL7n </t>
  </si>
  <si>
    <t xml:space="preserve">http://divar.ir/v/wYaG0VYm </t>
  </si>
  <si>
    <t xml:space="preserve">http://divar.ir/v/wYaG0DAj </t>
  </si>
  <si>
    <t xml:space="preserve">http://divar.ir/v/wYaOEc-g </t>
  </si>
  <si>
    <t xml:space="preserve">http://divar.ir/v/wYayjhhl </t>
  </si>
  <si>
    <t xml:space="preserve">http://divar.ir/v/wYaGRz-Q </t>
  </si>
  <si>
    <t xml:space="preserve">http://divar.ir/v/wYayjS-_ </t>
  </si>
  <si>
    <t xml:space="preserve">http://divar.ir/v/wYa-z5Vv </t>
  </si>
  <si>
    <t xml:space="preserve">http://divar.ir/v/wYamzAo9 </t>
  </si>
  <si>
    <t xml:space="preserve">http://divar.ir/v/wYa6jFtl </t>
  </si>
  <si>
    <t xml:space="preserve">http://divar.ir/v/wYaSD7v3 </t>
  </si>
  <si>
    <t xml:space="preserve">http://divar.ir/v/wYayzmnX </t>
  </si>
  <si>
    <t xml:space="preserve">http://divar.ir/v/wYa-zs2W </t>
  </si>
  <si>
    <t xml:space="preserve">http://divar.ir/v/wYayDffB </t>
  </si>
  <si>
    <t xml:space="preserve">http://divar.ir/v/wYaCEer- </t>
  </si>
  <si>
    <t xml:space="preserve">http://divar.ir/v/wYaqDz4Q </t>
  </si>
  <si>
    <t xml:space="preserve">http://divar.ir/v/wYa-Dv1k </t>
  </si>
  <si>
    <t xml:space="preserve">http://divar.ir/v/wYa-D2J3 </t>
  </si>
  <si>
    <t xml:space="preserve">http://divar.ir/v/wYa6TU9- </t>
  </si>
  <si>
    <t xml:space="preserve">http://divar.ir/v/wYaOEGmO </t>
  </si>
  <si>
    <t xml:space="preserve">http://divar.ir/v/wYa2DoBL </t>
  </si>
  <si>
    <t xml:space="preserve">http://divar.ir/v/wYayTmNj </t>
  </si>
  <si>
    <t xml:space="preserve">http://divar.ir/v/wYaKTFDC </t>
  </si>
  <si>
    <t xml:space="preserve">http://divar.ir/v/wYaezO6J </t>
  </si>
  <si>
    <t xml:space="preserve">http://divar.ir/v/wYaCzNth </t>
  </si>
  <si>
    <t xml:space="preserve">http://divar.ir/v/wYa-CWoP </t>
  </si>
  <si>
    <t xml:space="preserve">http://divar.ir/v/wYa2SwIf </t>
  </si>
  <si>
    <t xml:space="preserve">http://divar.ir/v/wYaWzlte </t>
  </si>
  <si>
    <t xml:space="preserve">http://divar.ir/v/wYaCzK6P </t>
  </si>
  <si>
    <t xml:space="preserve">http://divar.ir/v/wYaWTXOS </t>
  </si>
  <si>
    <t xml:space="preserve">http://divar.ir/v/wYaGjmdS </t>
  </si>
  <si>
    <t xml:space="preserve">http://divar.ir/v/wYUuU08T </t>
  </si>
  <si>
    <t xml:space="preserve">http://divar.ir/v/wYaKDvr8 </t>
  </si>
  <si>
    <t xml:space="preserve">http://divar.ir/v/wYa-Ca-D </t>
  </si>
  <si>
    <t xml:space="preserve">http://divar.ir/v/wYaijIdO </t>
  </si>
  <si>
    <t xml:space="preserve">http://divar.ir/v/wYaiTFwB </t>
  </si>
  <si>
    <t xml:space="preserve">http://divar.ir/v/wYaSTuV0 </t>
  </si>
  <si>
    <t xml:space="preserve">http://divar.ir/v/wYTW3P6y </t>
  </si>
  <si>
    <t xml:space="preserve">http://divar.ir/v/wYa2iwNh </t>
  </si>
  <si>
    <t xml:space="preserve">http://divar.ir/v/wYaCjLiV </t>
  </si>
  <si>
    <t xml:space="preserve">http://divar.ir/v/wYa-StU- </t>
  </si>
  <si>
    <t xml:space="preserve">http://divar.ir/v/wYaeD-B2 </t>
  </si>
  <si>
    <t xml:space="preserve">http://divar.ir/v/wYaKDseI </t>
  </si>
  <si>
    <t xml:space="preserve">http://divar.ir/v/wYaiSCv0 </t>
  </si>
  <si>
    <t xml:space="preserve">http://divar.ir/v/wYauy8-_ </t>
  </si>
  <si>
    <t xml:space="preserve">http://divar.ir/v/wYaWClO0 </t>
  </si>
  <si>
    <t xml:space="preserve">http://divar.ir/v/wYauyUvR </t>
  </si>
  <si>
    <t xml:space="preserve">http://divar.ir/v/wYaWy0Ij </t>
  </si>
  <si>
    <t xml:space="preserve">http://divar.ir/v/wYa2i9Yt </t>
  </si>
  <si>
    <t xml:space="preserve">http://divar.ir/v/wYayyYGY </t>
  </si>
  <si>
    <t xml:space="preserve">http://divar.ir/v/wYaaCOnZ </t>
  </si>
  <si>
    <t xml:space="preserve">http://divar.ir/v/wYaSSzAw </t>
  </si>
  <si>
    <t xml:space="preserve">http://divar.ir/v/wYaiiLrT </t>
  </si>
  <si>
    <t xml:space="preserve">http://divar.ir/v/wYaeSQK5 </t>
  </si>
  <si>
    <t xml:space="preserve">http://divar.ir/v/wYaSCN3f </t>
  </si>
  <si>
    <t xml:space="preserve">http://divar.ir/v/wYaWC126 </t>
  </si>
  <si>
    <t xml:space="preserve">http://divar.ir/v/wYaSCXTx </t>
  </si>
  <si>
    <t xml:space="preserve">http://divar.ir/v/wYaOylff </t>
  </si>
  <si>
    <t xml:space="preserve">http://divar.ir/v/wYaawbYY </t>
  </si>
  <si>
    <t xml:space="preserve">http://divar.ir/v/wYaSCA9k </t>
  </si>
  <si>
    <t xml:space="preserve">http://divar.ir/v/wYaySs-k </t>
  </si>
  <si>
    <t xml:space="preserve">http://divar.ir/v/wYaWSd5c </t>
  </si>
  <si>
    <t xml:space="preserve">http://divar.ir/v/wYamC1sz </t>
  </si>
  <si>
    <t xml:space="preserve">http://divar.ir/v/wYaGis11 </t>
  </si>
  <si>
    <t xml:space="preserve">http://divar.ir/v/wYayxO9E </t>
  </si>
  <si>
    <t xml:space="preserve">http://divar.ir/v/wYauRFAy </t>
  </si>
  <si>
    <t xml:space="preserve">http://divar.ir/v/wYTeqCrB </t>
  </si>
  <si>
    <t xml:space="preserve">http://divar.ir/v/wYauxox2 </t>
  </si>
  <si>
    <t xml:space="preserve">http://divar.ir/v/wYaCi0Xg </t>
  </si>
  <si>
    <t xml:space="preserve">http://divar.ir/v/wYaOygH6 </t>
  </si>
  <si>
    <t xml:space="preserve">http://divar.ir/v/wYa2BaSG </t>
  </si>
  <si>
    <t xml:space="preserve">http://divar.ir/v/wYaCSsPF </t>
  </si>
  <si>
    <t xml:space="preserve">http://divar.ir/v/wYaKia4N </t>
  </si>
  <si>
    <t xml:space="preserve">http://divar.ir/v/wYaGSTcK </t>
  </si>
  <si>
    <t xml:space="preserve">http://divar.ir/v/wYaCi516 </t>
  </si>
  <si>
    <t xml:space="preserve">http://divar.ir/v/wYaKSFg7 </t>
  </si>
  <si>
    <t xml:space="preserve">http://divar.ir/v/wYayB-Gn </t>
  </si>
  <si>
    <t xml:space="preserve">http://divar.ir/v/wYaOCmuu </t>
  </si>
  <si>
    <t xml:space="preserve">http://divar.ir/v/wYa6xS0E </t>
  </si>
  <si>
    <t xml:space="preserve">http://divar.ir/v/wYa2xrWi </t>
  </si>
  <si>
    <t xml:space="preserve">http://divar.ir/v/wYaCSD2R </t>
  </si>
  <si>
    <t xml:space="preserve">http://divar.ir/v/wYayxriW </t>
  </si>
  <si>
    <t xml:space="preserve">http://divar.ir/v/wYayhx50 </t>
  </si>
  <si>
    <t xml:space="preserve">http://divar.ir/v/wYa2hFJi </t>
  </si>
  <si>
    <t xml:space="preserve">http://divar.ir/v/wYaGy-PS </t>
  </si>
  <si>
    <t xml:space="preserve">http://divar.ir/v/wYaqRRXK </t>
  </si>
  <si>
    <t xml:space="preserve">http://divar.ir/v/wYaahM9T </t>
  </si>
  <si>
    <t xml:space="preserve">http://divar.ir/v/wYaKRLsa </t>
  </si>
  <si>
    <t xml:space="preserve">http://divar.ir/v/wYTG2OEd </t>
  </si>
  <si>
    <t xml:space="preserve">http://divar.ir/v/wYaeBBew </t>
  </si>
  <si>
    <t xml:space="preserve">http://divar.ir/v/wYauBnr8 </t>
  </si>
  <si>
    <t xml:space="preserve">http://divar.ir/v/wYaiRqqz </t>
  </si>
  <si>
    <t xml:space="preserve">http://divar.ir/v/wYaihMvg </t>
  </si>
  <si>
    <t xml:space="preserve">http://divar.ir/v/wYamhHdb </t>
  </si>
  <si>
    <t xml:space="preserve">http://divar.ir/v/wYauRuN9 </t>
  </si>
  <si>
    <t xml:space="preserve">http://divar.ir/v/wY6tmwsH </t>
  </si>
  <si>
    <t xml:space="preserve">http://divar.ir/v/wYamBo10 </t>
  </si>
  <si>
    <t xml:space="preserve">http://divar.ir/v/wYaqhddB </t>
  </si>
  <si>
    <t xml:space="preserve">http://divar.ir/v/wYaaxESX </t>
  </si>
  <si>
    <t xml:space="preserve">http://divar.ir/v/wYaihwmw </t>
  </si>
  <si>
    <t xml:space="preserve">http://divar.ir/v/wYaeRh7H </t>
  </si>
  <si>
    <t xml:space="preserve">http://divar.ir/v/wYaaRyOe </t>
  </si>
  <si>
    <t xml:space="preserve">http://divar.ir/v/wYaaBQ2P </t>
  </si>
  <si>
    <t xml:space="preserve">http://divar.ir/v/wYauxENx </t>
  </si>
  <si>
    <t xml:space="preserve">http://divar.ir/v/wYamBs8z </t>
  </si>
  <si>
    <t xml:space="preserve">http://divar.ir/v/wYaqx3cW </t>
  </si>
  <si>
    <t xml:space="preserve">http://divar.ir/v/wYaKhs3i </t>
  </si>
  <si>
    <t xml:space="preserve">http://divar.ir/v/wYaexND8 </t>
  </si>
  <si>
    <t xml:space="preserve">http://divar.ir/v/wYaKht5y </t>
  </si>
  <si>
    <t xml:space="preserve">http://divar.ir/v/wYaORGFL </t>
  </si>
  <si>
    <t xml:space="preserve">http://divar.ir/v/wY5RN0nI </t>
  </si>
  <si>
    <t xml:space="preserve">http://divar.ir/v/wYaaRRsd </t>
  </si>
  <si>
    <t xml:space="preserve">http://divar.ir/v/wYaSRXhs </t>
  </si>
  <si>
    <t xml:space="preserve">http://divar.ir/v/wYaaxNsf </t>
  </si>
  <si>
    <t xml:space="preserve">http://divar.ir/v/wYaOxaxC </t>
  </si>
  <si>
    <t xml:space="preserve">http://divar.ir/v/wYaGB3rF </t>
  </si>
  <si>
    <t xml:space="preserve">http://divar.ir/v/wYKqCHL5 </t>
  </si>
  <si>
    <t xml:space="preserve">http://divar.ir/v/wYa6A1jW </t>
  </si>
  <si>
    <t xml:space="preserve">http://divar.ir/v/wYaKhrlX </t>
  </si>
  <si>
    <t xml:space="preserve">http://divar.ir/v/wYxVUdU5 </t>
  </si>
  <si>
    <t xml:space="preserve">http://divar.ir/v/wYaORxXH </t>
  </si>
  <si>
    <t xml:space="preserve">http://divar.ir/v/wYaSxomu </t>
  </si>
  <si>
    <t xml:space="preserve">http://divar.ir/v/wYSmlGql </t>
  </si>
  <si>
    <t xml:space="preserve">http://divar.ir/v/wYaGxOq6 </t>
  </si>
  <si>
    <t xml:space="preserve">http://divar.ir/v/wYaWxmAC </t>
  </si>
  <si>
    <t xml:space="preserve">http://divar.ir/v/wYaWR9DW </t>
  </si>
  <si>
    <t xml:space="preserve">http://divar.ir/v/wYaSxcvy </t>
  </si>
  <si>
    <t xml:space="preserve">http://divar.ir/v/wYaSx7rC </t>
  </si>
  <si>
    <t xml:space="preserve">http://divar.ir/v/wYaahKYD </t>
  </si>
  <si>
    <t xml:space="preserve">http://divar.ir/v/wYaSx9tb </t>
  </si>
  <si>
    <t xml:space="preserve">http://divar.ir/v/wYaaxF1B </t>
  </si>
  <si>
    <t xml:space="preserve">http://divar.ir/v/wYaWxdQK </t>
  </si>
  <si>
    <t xml:space="preserve">http://divar.ir/v/wYaywVWd </t>
  </si>
  <si>
    <t xml:space="preserve">http://divar.ir/v/wYZKOd3x </t>
  </si>
  <si>
    <t xml:space="preserve">http://divar.ir/v/wYayQg_F </t>
  </si>
  <si>
    <t xml:space="preserve">http://divar.ir/v/wYayA66l </t>
  </si>
  <si>
    <t xml:space="preserve">http://divar.ir/v/wYaGBdib </t>
  </si>
  <si>
    <t xml:space="preserve">http://divar.ir/v/wYayQaXr </t>
  </si>
  <si>
    <t xml:space="preserve">http://divar.ir/v/wYaqg3Y_ </t>
  </si>
  <si>
    <t xml:space="preserve">http://divar.ir/v/wYauw9sa </t>
  </si>
  <si>
    <t xml:space="preserve">http://divar.ir/v/wYa2Auwc </t>
  </si>
  <si>
    <t xml:space="preserve">http://divar.ir/v/wYauQ43D </t>
  </si>
  <si>
    <t xml:space="preserve">http://divar.ir/v/wYZicQOM </t>
  </si>
  <si>
    <t xml:space="preserve">http://divar.ir/v/wYaGBO3G </t>
  </si>
  <si>
    <t xml:space="preserve">http://divar.ir/v/wYaygNR7 </t>
  </si>
  <si>
    <t xml:space="preserve">http://divar.ir/v/wYa2QI-v </t>
  </si>
  <si>
    <t xml:space="preserve">http://divar.ir/v/wYaugVA2 </t>
  </si>
  <si>
    <t xml:space="preserve">http://divar.ir/v/wYaqw-e8 </t>
  </si>
  <si>
    <t xml:space="preserve">http://divar.ir/v/wYayg_Fl </t>
  </si>
  <si>
    <t xml:space="preserve">http://divar.ir/v/wYamw5-G </t>
  </si>
  <si>
    <t xml:space="preserve">http://divar.ir/v/wYaugdcf </t>
  </si>
  <si>
    <t xml:space="preserve">http://divar.ir/v/wYa-gLgN </t>
  </si>
  <si>
    <t xml:space="preserve">http://divar.ir/v/wYaugg69 </t>
  </si>
  <si>
    <t xml:space="preserve">http://divar.ir/v/wYaKhtvw </t>
  </si>
  <si>
    <t xml:space="preserve">http://divar.ir/v/wYaiA7Bq </t>
  </si>
  <si>
    <t xml:space="preserve">http://divar.ir/v/wYamg3OR </t>
  </si>
  <si>
    <t xml:space="preserve">http://divar.ir/v/wYaaALWZ </t>
  </si>
  <si>
    <t xml:space="preserve">http://divar.ir/v/wYaSAOG5 </t>
  </si>
  <si>
    <t xml:space="preserve">http://divar.ir/v/wYZ6_uHk </t>
  </si>
  <si>
    <t xml:space="preserve">http://divar.ir/v/wYauAXWx </t>
  </si>
  <si>
    <t xml:space="preserve">http://divar.ir/v/wYZOoO_a </t>
  </si>
  <si>
    <t xml:space="preserve">http://divar.ir/v/wYaSgOFm </t>
  </si>
  <si>
    <t xml:space="preserve">http://divar.ir/v/wYaWgsWp </t>
  </si>
  <si>
    <t xml:space="preserve">http://divar.ir/v/wYaegCTj </t>
  </si>
  <si>
    <t xml:space="preserve">http://divar.ir/v/wYaawO0N </t>
  </si>
  <si>
    <t xml:space="preserve">http://divar.ir/v/wYamgyC3 </t>
  </si>
  <si>
    <t xml:space="preserve">http://divar.ir/v/wYaWAOXm </t>
  </si>
  <si>
    <t xml:space="preserve">http://divar.ir/v/wYaeQ4dM </t>
  </si>
  <si>
    <t xml:space="preserve">http://divar.ir/v/wYaew2kA </t>
  </si>
  <si>
    <t xml:space="preserve">http://divar.ir/v/wYaaw_Cm </t>
  </si>
  <si>
    <t xml:space="preserve">http://divar.ir/v/wYamAZhJ </t>
  </si>
  <si>
    <t xml:space="preserve">http://divar.ir/v/wYaOwO2y </t>
  </si>
  <si>
    <t xml:space="preserve">http://divar.ir/v/wYamwUqD </t>
  </si>
  <si>
    <t xml:space="preserve">http://divar.ir/v/wYaWw43l </t>
  </si>
  <si>
    <t xml:space="preserve">http://divar.ir/v/wYamwcah </t>
  </si>
  <si>
    <t xml:space="preserve">http://divar.ir/v/wYauwdQn </t>
  </si>
  <si>
    <t xml:space="preserve">http://divar.ir/v/wYaaQfij </t>
  </si>
  <si>
    <t xml:space="preserve">http://divar.ir/v/wYZ-_Is6 </t>
  </si>
  <si>
    <t xml:space="preserve">http://divar.ir/v/wYKWjE8w </t>
  </si>
  <si>
    <t xml:space="preserve">http://divar.ir/v/wYaCg3sy </t>
  </si>
  <si>
    <t xml:space="preserve">http://divar.ir/v/wYZS9uFi </t>
  </si>
  <si>
    <t xml:space="preserve">http://divar.ir/v/wYZ-P6cU </t>
  </si>
  <si>
    <t xml:space="preserve">http://divar.ir/v/wYaCgPr- </t>
  </si>
  <si>
    <t xml:space="preserve">http://divar.ir/v/wYaGQZTw </t>
  </si>
  <si>
    <t xml:space="preserve">http://divar.ir/v/wYaGAnJ_ </t>
  </si>
  <si>
    <t xml:space="preserve">http://divar.ir/v/wYaCw_ZV </t>
  </si>
  <si>
    <t xml:space="preserve">http://divar.ir/v/wYZ-fLVs </t>
  </si>
  <si>
    <t xml:space="preserve">http://divar.ir/v/wYaGwHYq </t>
  </si>
  <si>
    <t xml:space="preserve">http://divar.ir/v/wYaGgo-6 </t>
  </si>
  <si>
    <t xml:space="preserve">http://divar.ir/v/wYZ-PbiB </t>
  </si>
  <si>
    <t xml:space="preserve">http://divar.ir/v/wYZ-PxYJ </t>
  </si>
  <si>
    <t xml:space="preserve">http://divar.ir/v/wYTmTHDz </t>
  </si>
  <si>
    <t xml:space="preserve">http://divar.ir/v/wYZ-ffCo </t>
  </si>
  <si>
    <t xml:space="preserve">http://divar.ir/v/wYaOwEEN </t>
  </si>
  <si>
    <t xml:space="preserve">http://divar.ir/v/wYaKg8cc </t>
  </si>
  <si>
    <t xml:space="preserve">http://divar.ir/v/wYaGg35x </t>
  </si>
  <si>
    <t xml:space="preserve">http://divar.ir/v/wYZ-f6Qh </t>
  </si>
  <si>
    <t xml:space="preserve">http://divar.ir/v/wYaOwhaX </t>
  </si>
  <si>
    <t xml:space="preserve">http://divar.ir/v/wYZi-R7B </t>
  </si>
  <si>
    <t xml:space="preserve">http://divar.ir/v/wYX2DI2v </t>
  </si>
  <si>
    <t xml:space="preserve">http://divar.ir/v/wYZuPKKk </t>
  </si>
  <si>
    <t xml:space="preserve">http://divar.ir/v/wYZ6P4ys </t>
  </si>
  <si>
    <t xml:space="preserve">http://divar.ir/v/wYZuPM5l </t>
  </si>
  <si>
    <t xml:space="preserve">http://divar.ir/v/wYZuv2lq </t>
  </si>
  <si>
    <t xml:space="preserve">http://divar.ir/v/wYZGfw0t </t>
  </si>
  <si>
    <t xml:space="preserve">http://divar.ir/v/wYZ2fTLv </t>
  </si>
  <si>
    <t xml:space="preserve">http://divar.ir/v/wYZm_l-s </t>
  </si>
  <si>
    <t xml:space="preserve">http://divar.ir/v/wYZq_u_j </t>
  </si>
  <si>
    <t xml:space="preserve">http://divar.ir/v/wYZq_wA5 </t>
  </si>
  <si>
    <t xml:space="preserve">http://divar.ir/v/wYZ2PBWe </t>
  </si>
  <si>
    <t xml:space="preserve">http://divar.ir/v/wYZyPxu7 </t>
  </si>
  <si>
    <t xml:space="preserve">http://divar.ir/v/wYUunvdj </t>
  </si>
  <si>
    <t xml:space="preserve">http://divar.ir/v/wYZuPYOB </t>
  </si>
  <si>
    <t xml:space="preserve">http://divar.ir/v/wYZa_30C </t>
  </si>
  <si>
    <t xml:space="preserve">http://divar.ir/v/wYZuPIxg </t>
  </si>
  <si>
    <t xml:space="preserve">http://divar.ir/v/wYZGszk3 </t>
  </si>
  <si>
    <t xml:space="preserve">http://divar.ir/v/wYZ2_WP8 </t>
  </si>
  <si>
    <t xml:space="preserve">http://divar.ir/v/wYZevpPD </t>
  </si>
  <si>
    <t xml:space="preserve">http://divar.ir/v/wYZaPl40 </t>
  </si>
  <si>
    <t xml:space="preserve">http://divar.ir/v/wYZeP2sf </t>
  </si>
  <si>
    <t xml:space="preserve">http://divar.ir/v/wYZmfNZj </t>
  </si>
  <si>
    <t xml:space="preserve">http://divar.ir/v/wYZa_hsY </t>
  </si>
  <si>
    <t xml:space="preserve">http://divar.ir/v/wYZmPfIx </t>
  </si>
  <si>
    <t xml:space="preserve">http://divar.ir/v/wYZifVHT </t>
  </si>
  <si>
    <t xml:space="preserve">http://divar.ir/v/wYZefJ-K </t>
  </si>
  <si>
    <t xml:space="preserve">http://divar.ir/v/wYZysOc_ </t>
  </si>
  <si>
    <t xml:space="preserve">http://divar.ir/v/wYZiP2Io </t>
  </si>
  <si>
    <t xml:space="preserve">http://divar.ir/v/wYZafKL1 </t>
  </si>
  <si>
    <t xml:space="preserve">http://divar.ir/v/wYZiv7aJ </t>
  </si>
  <si>
    <t xml:space="preserve">http://divar.ir/v/wYZePBOX </t>
  </si>
  <si>
    <t xml:space="preserve">http://divar.ir/v/wYZmv7Ne </t>
  </si>
  <si>
    <t xml:space="preserve">http://divar.ir/v/wYZWv8m5 </t>
  </si>
  <si>
    <t xml:space="preserve">http://divar.ir/v/wYZefQkk </t>
  </si>
  <si>
    <t xml:space="preserve">http://divar.ir/v/wYZaPU9w </t>
  </si>
  <si>
    <t xml:space="preserve">http://divar.ir/v/wYZivg7F </t>
  </si>
  <si>
    <t xml:space="preserve">http://divar.ir/v/wYZifpUt </t>
  </si>
  <si>
    <t xml:space="preserve">http://divar.ir/v/wYZSvtzu </t>
  </si>
  <si>
    <t xml:space="preserve">http://divar.ir/v/wYZKPdPh </t>
  </si>
  <si>
    <t xml:space="preserve">http://divar.ir/v/wYZCPq-L </t>
  </si>
  <si>
    <t xml:space="preserve">http://divar.ir/v/wYZGfm6U </t>
  </si>
  <si>
    <t xml:space="preserve">http://divar.ir/v/wYZGfMT1 </t>
  </si>
  <si>
    <t xml:space="preserve">http://divar.ir/v/wYZOvqFC </t>
  </si>
  <si>
    <t xml:space="preserve">http://divar.ir/v/wYZSvhAv </t>
  </si>
  <si>
    <t xml:space="preserve">http://divar.ir/v/wYZKPiGB </t>
  </si>
  <si>
    <t xml:space="preserve">http://divar.ir/v/wYZOv14d </t>
  </si>
  <si>
    <t xml:space="preserve">http://divar.ir/v/wYOKUKs7 </t>
  </si>
  <si>
    <t xml:space="preserve">http://divar.ir/v/wYZCPWif </t>
  </si>
  <si>
    <t xml:space="preserve">http://divar.ir/v/wYZG_tq1 </t>
  </si>
  <si>
    <t xml:space="preserve">http://divar.ir/v/wYZG_puQ </t>
  </si>
  <si>
    <t xml:space="preserve">http://divar.ir/v/wYZGf3dk </t>
  </si>
  <si>
    <t xml:space="preserve">http://divar.ir/v/wYZOPP9X </t>
  </si>
  <si>
    <t xml:space="preserve">http://divar.ir/v/wYZKfBxS </t>
  </si>
  <si>
    <t xml:space="preserve">http://divar.ir/v/wYZSP3vQ </t>
  </si>
  <si>
    <t xml:space="preserve">http://divar.ir/v/wYSWdYed </t>
  </si>
  <si>
    <t xml:space="preserve">http://divar.ir/v/wYZGfXoO </t>
  </si>
  <si>
    <t xml:space="preserve">http://divar.ir/v/wYZGt_6d </t>
  </si>
  <si>
    <t xml:space="preserve">http://divar.ir/v/wYSislvz </t>
  </si>
  <si>
    <t xml:space="preserve">http://divar.ir/v/wYZ6eKwH </t>
  </si>
  <si>
    <t xml:space="preserve">http://divar.ir/v/wYZy-R68 </t>
  </si>
  <si>
    <t xml:space="preserve">http://divar.ir/v/wYZu-lYi </t>
  </si>
  <si>
    <t xml:space="preserve">http://divar.ir/v/wYZqOxar </t>
  </si>
  <si>
    <t xml:space="preserve">http://divar.ir/v/wYZyOct2 </t>
  </si>
  <si>
    <t xml:space="preserve">http://divar.ir/v/wYZ2ea7j </t>
  </si>
  <si>
    <t xml:space="preserve">http://divar.ir/v/wYZ6eiLu </t>
  </si>
  <si>
    <t xml:space="preserve">http://divar.ir/v/wYZyOXEK </t>
  </si>
  <si>
    <t xml:space="preserve">http://divar.ir/v/wYZ6OxI0 </t>
  </si>
  <si>
    <t xml:space="preserve">http://divar.ir/v/wYZu-3gs </t>
  </si>
  <si>
    <t xml:space="preserve">http://divar.ir/v/wYZuer9t </t>
  </si>
  <si>
    <t xml:space="preserve">http://divar.ir/v/wYZ-uOx9 </t>
  </si>
  <si>
    <t xml:space="preserve">http://divar.ir/v/wYQCer6K </t>
  </si>
  <si>
    <t xml:space="preserve">http://divar.ir/v/wYXuVhFB </t>
  </si>
  <si>
    <t xml:space="preserve">http://divar.ir/v/wYZ2uOta </t>
  </si>
  <si>
    <t xml:space="preserve">http://divar.ir/v/wYZ6e0yT </t>
  </si>
  <si>
    <t xml:space="preserve">http://divar.ir/v/wYZCfeom </t>
  </si>
  <si>
    <t xml:space="preserve">http://divar.ir/v/wYZ-eYi5 </t>
  </si>
  <si>
    <t xml:space="preserve">http://divar.ir/v/wYZC_hVy </t>
  </si>
  <si>
    <t xml:space="preserve">http://divar.ir/v/wYZOe0Y4 </t>
  </si>
  <si>
    <t xml:space="preserve">http://divar.ir/v/wYZqOz79 </t>
  </si>
  <si>
    <t xml:space="preserve">http://divar.ir/v/wYZqedIz </t>
  </si>
  <si>
    <t xml:space="preserve">http://divar.ir/v/wYZuOANK </t>
  </si>
  <si>
    <t xml:space="preserve">http://divar.ir/v/wYZiO-HO </t>
  </si>
  <si>
    <t xml:space="preserve">http://divar.ir/v/wYZee1Ra </t>
  </si>
  <si>
    <t xml:space="preserve">http://divar.ir/v/wYZieysQ </t>
  </si>
  <si>
    <t xml:space="preserve">http://divar.ir/v/wYZmOxXm </t>
  </si>
  <si>
    <t xml:space="preserve">http://divar.ir/v/wYZaejVT </t>
  </si>
  <si>
    <t xml:space="preserve">http://divar.ir/v/wYZS-wGf </t>
  </si>
  <si>
    <t xml:space="preserve">http://divar.ir/v/wYZa-0-U </t>
  </si>
  <si>
    <t xml:space="preserve">http://divar.ir/v/wYZWu5e3 </t>
  </si>
  <si>
    <t xml:space="preserve">http://divar.ir/v/wYZaeeYq </t>
  </si>
  <si>
    <t xml:space="preserve">http://divar.ir/v/wYZWuDwS </t>
  </si>
  <si>
    <t xml:space="preserve">http://divar.ir/v/wYDSaKQR </t>
  </si>
  <si>
    <t xml:space="preserve">http://divar.ir/v/wYZSu7H9 </t>
  </si>
  <si>
    <t xml:space="preserve">http://divar.ir/v/wYZW-8y2 </t>
  </si>
  <si>
    <t xml:space="preserve">http://divar.ir/v/wYZSeNP4 </t>
  </si>
  <si>
    <t xml:space="preserve">http://divar.ir/v/wYZWu9WO </t>
  </si>
  <si>
    <t xml:space="preserve">http://divar.ir/v/wYZe-d_b </t>
  </si>
  <si>
    <t xml:space="preserve">http://divar.ir/v/wYZGOvvV </t>
  </si>
  <si>
    <t xml:space="preserve">http://divar.ir/v/wYZGOZGT </t>
  </si>
  <si>
    <t xml:space="preserve">http://divar.ir/v/wYZS-d_W </t>
  </si>
  <si>
    <t xml:space="preserve">http://divar.ir/v/wYQKeh5D </t>
  </si>
  <si>
    <t xml:space="preserve">http://divar.ir/v/wYYmKkdP </t>
  </si>
  <si>
    <t xml:space="preserve">http://divar.ir/v/wYZ6dAD7 </t>
  </si>
  <si>
    <t xml:space="preserve">http://divar.ir/v/wYZK-hfo </t>
  </si>
  <si>
    <t xml:space="preserve">http://divar.ir/v/wYZC-_RE </t>
  </si>
  <si>
    <t xml:space="preserve">http://divar.ir/v/wYZ-N-Nn </t>
  </si>
  <si>
    <t xml:space="preserve">http://divar.ir/v/wYZ6tzNh </t>
  </si>
  <si>
    <t xml:space="preserve">http://divar.ir/v/wYZO-Yxj </t>
  </si>
  <si>
    <t xml:space="preserve">http://divar.ir/v/wYZ-9dUF </t>
  </si>
  <si>
    <t xml:space="preserve">http://divar.ir/v/wYZ2dKTR </t>
  </si>
  <si>
    <t xml:space="preserve">http://divar.ir/v/wYZ6dbnp </t>
  </si>
  <si>
    <t xml:space="preserve">http://divar.ir/v/wYO6TLLN </t>
  </si>
  <si>
    <t xml:space="preserve">http://divar.ir/v/wYWOtTM4 </t>
  </si>
  <si>
    <t xml:space="preserve">http://divar.ir/v/wYZ29ToJ </t>
  </si>
  <si>
    <t xml:space="preserve">http://divar.ir/v/wYZutKZI </t>
  </si>
  <si>
    <t xml:space="preserve">http://divar.ir/v/wYZmt0E0 </t>
  </si>
  <si>
    <t xml:space="preserve">http://divar.ir/v/wYZesKAA </t>
  </si>
  <si>
    <t xml:space="preserve">http://divar.ir/v/wYZm9jcD </t>
  </si>
  <si>
    <t xml:space="preserve">http://divar.ir/v/wYZq9y-K </t>
  </si>
  <si>
    <t xml:space="preserve">http://divar.ir/v/wYZu9pU7 </t>
  </si>
  <si>
    <t xml:space="preserve">http://divar.ir/v/wYZy9kGp </t>
  </si>
  <si>
    <t xml:space="preserve">http://divar.ir/v/wYZ2dbq2 </t>
  </si>
  <si>
    <t xml:space="preserve">http://divar.ir/v/wYZmNZZV </t>
  </si>
  <si>
    <t xml:space="preserve">http://divar.ir/v/wYZq9C30 </t>
  </si>
  <si>
    <t xml:space="preserve">http://divar.ir/v/wYZqdOo1 </t>
  </si>
  <si>
    <t xml:space="preserve">http://divar.ir/v/wYZu9MOr </t>
  </si>
  <si>
    <t xml:space="preserve">http://divar.ir/v/wYZyNWpd </t>
  </si>
  <si>
    <t xml:space="preserve">http://divar.ir/v/wYZqtiSd </t>
  </si>
  <si>
    <t xml:space="preserve">http://divar.ir/v/wYZqtMpT </t>
  </si>
  <si>
    <t xml:space="preserve">http://divar.ir/v/wYZuNImB </t>
  </si>
  <si>
    <t xml:space="preserve">http://divar.ir/v/wYCiAmRV </t>
  </si>
  <si>
    <t xml:space="preserve">http://divar.ir/v/wYZuN2_z </t>
  </si>
  <si>
    <t xml:space="preserve">http://divar.ir/v/wYZut_1O </t>
  </si>
  <si>
    <t xml:space="preserve">http://divar.ir/v/wYZqtYbW </t>
  </si>
  <si>
    <t xml:space="preserve">http://divar.ir/v/wYZydu9a </t>
  </si>
  <si>
    <t xml:space="preserve">http://divar.ir/v/wYYyUs3m </t>
  </si>
  <si>
    <t xml:space="preserve">http://divar.ir/v/wYZWdjIL </t>
  </si>
  <si>
    <t xml:space="preserve">http://divar.ir/v/wYZaNku1 </t>
  </si>
  <si>
    <t xml:space="preserve">http://divar.ir/v/wYZe9IZN </t>
  </si>
  <si>
    <t xml:space="preserve">http://divar.ir/v/wYM-k1Is </t>
  </si>
  <si>
    <t xml:space="preserve">http://divar.ir/v/wYZaNpfI </t>
  </si>
  <si>
    <t xml:space="preserve">http://divar.ir/v/wYZidOFM </t>
  </si>
  <si>
    <t xml:space="preserve">http://divar.ir/v/wYZitxut </t>
  </si>
  <si>
    <t xml:space="preserve">http://divar.ir/v/wYZedlkB </t>
  </si>
  <si>
    <t xml:space="preserve">http://divar.ir/v/wYZWt8vY </t>
  </si>
  <si>
    <t xml:space="preserve">http://divar.ir/v/wYZaddO9 </t>
  </si>
  <si>
    <t xml:space="preserve">http://divar.ir/v/wYZadild </t>
  </si>
  <si>
    <t xml:space="preserve">http://divar.ir/v/wYZaNEJL </t>
  </si>
  <si>
    <t xml:space="preserve">http://divar.ir/v/wYZe9dG0 </t>
  </si>
  <si>
    <t xml:space="preserve">http://divar.ir/v/wYZWN9EW </t>
  </si>
  <si>
    <t xml:space="preserve">http://divar.ir/v/wYZidKb7 </t>
  </si>
  <si>
    <t xml:space="preserve">http://divar.ir/v/wYZet-8Y </t>
  </si>
  <si>
    <t xml:space="preserve">http://divar.ir/v/wYZaN73v </t>
  </si>
  <si>
    <t xml:space="preserve">http://divar.ir/v/wYZedXao </t>
  </si>
  <si>
    <t xml:space="preserve">http://divar.ir/v/wYZWtVwU </t>
  </si>
  <si>
    <t xml:space="preserve">http://divar.ir/v/wYZKdC3d </t>
  </si>
  <si>
    <t xml:space="preserve">http://divar.ir/v/wYZK9l6P </t>
  </si>
  <si>
    <t xml:space="preserve">http://divar.ir/v/wYZKN44E </t>
  </si>
  <si>
    <t xml:space="preserve">http://divar.ir/v/wYZStGKy </t>
  </si>
  <si>
    <t xml:space="preserve">http://divar.ir/v/wYZSd-FE </t>
  </si>
  <si>
    <t xml:space="preserve">http://divar.ir/v/wYZOt9Ba </t>
  </si>
  <si>
    <t xml:space="preserve">http://divar.ir/v/wYZSNP5n </t>
  </si>
  <si>
    <t xml:space="preserve">http://divar.ir/v/wYZKtbwQ </t>
  </si>
  <si>
    <t xml:space="preserve">http://divar.ir/v/wYZGNyBp </t>
  </si>
  <si>
    <t xml:space="preserve">http://divar.ir/v/wYZSNMYm </t>
  </si>
  <si>
    <t xml:space="preserve">http://divar.ir/v/wYZSdeix </t>
  </si>
  <si>
    <t xml:space="preserve">http://divar.ir/v/wYZK9-zF </t>
  </si>
  <si>
    <t xml:space="preserve">http://divar.ir/v/wYZGNWLU </t>
  </si>
  <si>
    <t xml:space="preserve">http://divar.ir/v/wYZS9-GW </t>
  </si>
  <si>
    <t xml:space="preserve">http://divar.ir/v/wYZCcOfv </t>
  </si>
  <si>
    <t xml:space="preserve">http://divar.ir/v/wYZO9nUA </t>
  </si>
  <si>
    <t xml:space="preserve">http://divar.ir/v/wYZSt4tJ </t>
  </si>
  <si>
    <t xml:space="preserve">http://divar.ir/v/wYGSuUVZ </t>
  </si>
  <si>
    <t xml:space="preserve">http://divar.ir/v/wYZStYct </t>
  </si>
  <si>
    <t xml:space="preserve">http://divar.ir/v/wYZ-s_aL </t>
  </si>
  <si>
    <t xml:space="preserve">http://divar.ir/v/wYZ-8JXw </t>
  </si>
  <si>
    <t xml:space="preserve">http://divar.ir/v/wYZGNydI </t>
  </si>
  <si>
    <t xml:space="preserve">http://divar.ir/v/wYZucpmr </t>
  </si>
  <si>
    <t xml:space="preserve">http://divar.ir/v/wYZ2s_ee </t>
  </si>
  <si>
    <t xml:space="preserve">http://divar.ir/v/wYGafa4h </t>
  </si>
  <si>
    <t xml:space="preserve">http://divar.ir/v/wYZKNHZM </t>
  </si>
  <si>
    <t xml:space="preserve">http://divar.ir/v/wYZGN_DZ </t>
  </si>
  <si>
    <t xml:space="preserve">http://divar.ir/v/wYZGNohI </t>
  </si>
  <si>
    <t xml:space="preserve">http://divar.ir/v/wYV63cki </t>
  </si>
  <si>
    <t xml:space="preserve">http://divar.ir/v/wYZ6MHJM </t>
  </si>
  <si>
    <t xml:space="preserve">http://divar.ir/v/wYZ-M_hd </t>
  </si>
  <si>
    <t xml:space="preserve">http://divar.ir/v/wYZC940X </t>
  </si>
  <si>
    <t xml:space="preserve">http://divar.ir/v/wYZCtSr6 </t>
  </si>
  <si>
    <t xml:space="preserve">http://divar.ir/v/wYZGthLv </t>
  </si>
  <si>
    <t xml:space="preserve">http://divar.ir/v/wYZ-ceL6 </t>
  </si>
  <si>
    <t xml:space="preserve">http://divar.ir/v/wYZCND9W </t>
  </si>
  <si>
    <t xml:space="preserve">http://divar.ir/v/wYZKNVT8 </t>
  </si>
  <si>
    <t xml:space="preserve">http://divar.ir/v/wYZ6s4Vo </t>
  </si>
  <si>
    <t xml:space="preserve">http://divar.ir/v/wYZ-8B2F </t>
  </si>
  <si>
    <t xml:space="preserve">http://divar.ir/v/wYZu8i9O </t>
  </si>
  <si>
    <t xml:space="preserve">http://divar.ir/v/wYZycSD8 </t>
  </si>
  <si>
    <t xml:space="preserve">http://divar.ir/v/wYZy8vjA </t>
  </si>
  <si>
    <t xml:space="preserve">http://divar.ir/v/wYZ6cKmx </t>
  </si>
  <si>
    <t xml:space="preserve">http://divar.ir/v/wYZ681oN </t>
  </si>
  <si>
    <t xml:space="preserve">http://divar.ir/v/wYZyMF4X </t>
  </si>
  <si>
    <t xml:space="preserve">http://divar.ir/v/wYZqs0DY </t>
  </si>
  <si>
    <t xml:space="preserve">http://divar.ir/v/wYZ2sHXB </t>
  </si>
  <si>
    <t xml:space="preserve">http://divar.ir/v/wY89_KGs </t>
  </si>
  <si>
    <t xml:space="preserve">http://divar.ir/v/wYZ28dwi </t>
  </si>
  <si>
    <t xml:space="preserve">http://divar.ir/v/wYZ28Eet </t>
  </si>
  <si>
    <t xml:space="preserve">http://divar.ir/v/wYZyc9y1 </t>
  </si>
  <si>
    <t xml:space="preserve">http://divar.ir/v/wYZyMA8Q </t>
  </si>
  <si>
    <t xml:space="preserve">http://divar.ir/v/wYZ6Mxtt </t>
  </si>
  <si>
    <t xml:space="preserve">http://divar.ir/v/wYZ2seeW </t>
  </si>
  <si>
    <t xml:space="preserve">http://divar.ir/v/wYZesSqr </t>
  </si>
  <si>
    <t xml:space="preserve">http://divar.ir/v/wYZSsXAn </t>
  </si>
  <si>
    <t xml:space="preserve">http://divar.ir/v/wYZmc0Oq </t>
  </si>
  <si>
    <t xml:space="preserve">http://divar.ir/v/wYZi8eM6 </t>
  </si>
  <si>
    <t xml:space="preserve">http://divar.ir/v/wYZi8eLL </t>
  </si>
  <si>
    <t xml:space="preserve">http://divar.ir/v/wYZi8gi_ </t>
  </si>
  <si>
    <t xml:space="preserve">http://divar.ir/v/wYZiMUOE </t>
  </si>
  <si>
    <t xml:space="preserve">http://divar.ir/v/wYZacGr9 </t>
  </si>
  <si>
    <t xml:space="preserve">http://divar.ir/v/wYZaMray </t>
  </si>
  <si>
    <t xml:space="preserve">http://divar.ir/v/wYZmMlLT </t>
  </si>
  <si>
    <t xml:space="preserve">http://divar.ir/v/wYZqMRtu </t>
  </si>
  <si>
    <t xml:space="preserve">http://divar.ir/v/wYZaMpB7 </t>
  </si>
  <si>
    <t xml:space="preserve">http://divar.ir/v/wYZm807V </t>
  </si>
  <si>
    <t xml:space="preserve">http://divar.ir/v/wYZqsMyI </t>
  </si>
  <si>
    <t xml:space="preserve">http://divar.ir/v/wYZqc42q </t>
  </si>
  <si>
    <t xml:space="preserve">http://divar.ir/v/wYZCsxEl </t>
  </si>
  <si>
    <t xml:space="preserve">http://divar.ir/v/wYZmc57y </t>
  </si>
  <si>
    <t xml:space="preserve">http://divar.ir/v/wYZG8VeJ </t>
  </si>
  <si>
    <t xml:space="preserve">http://divar.ir/v/wYZKsOlQ </t>
  </si>
  <si>
    <t xml:space="preserve">http://divar.ir/v/wYZG8PAD </t>
  </si>
  <si>
    <t xml:space="preserve">http://divar.ir/v/wYZKcVGZ </t>
  </si>
  <si>
    <t xml:space="preserve">http://divar.ir/v/wYZOcjj0 </t>
  </si>
  <si>
    <t xml:space="preserve">http://divar.ir/v/wYNuPyVy </t>
  </si>
  <si>
    <t xml:space="preserve">http://divar.ir/v/wYZSsyOB </t>
  </si>
  <si>
    <t xml:space="preserve">http://divar.ir/v/wYZWcxi6 </t>
  </si>
  <si>
    <t xml:space="preserve">http://divar.ir/v/wYZasj6w </t>
  </si>
  <si>
    <t xml:space="preserve">http://divar.ir/v/wYZSMU3P </t>
  </si>
  <si>
    <t xml:space="preserve">http://divar.ir/v/wYZKsMA3 </t>
  </si>
  <si>
    <t xml:space="preserve">http://divar.ir/v/wYZG8H2W </t>
  </si>
  <si>
    <t xml:space="preserve">http://divar.ir/v/wYZ6bc54 </t>
  </si>
  <si>
    <t xml:space="preserve">http://divar.ir/v/wYZ6K5f9 </t>
  </si>
  <si>
    <t xml:space="preserve">http://divar.ir/v/wYZK8NsN </t>
  </si>
  <si>
    <t xml:space="preserve">http://divar.ir/v/wYZ2rxYQ </t>
  </si>
  <si>
    <t xml:space="preserve">http://divar.ir/v/wYZ2rref </t>
  </si>
  <si>
    <t xml:space="preserve">http://divar.ir/v/wYZ6bP5R </t>
  </si>
  <si>
    <t xml:space="preserve">http://divar.ir/v/wYZ6r5IJ </t>
  </si>
  <si>
    <t xml:space="preserve">http://divar.ir/v/wYZ2L7Rk </t>
  </si>
  <si>
    <t xml:space="preserve">http://divar.ir/v/wYZC8M8i </t>
  </si>
  <si>
    <t xml:space="preserve">http://divar.ir/v/wYZ2LDdi </t>
  </si>
  <si>
    <t xml:space="preserve">http://divar.ir/v/wYZmokq9 </t>
  </si>
  <si>
    <t xml:space="preserve">http://divar.ir/v/wYZC8unk </t>
  </si>
  <si>
    <t xml:space="preserve">http://divar.ir/v/wYZGs6Kk </t>
  </si>
  <si>
    <t xml:space="preserve">http://divar.ir/v/wYZ-LjV3 </t>
  </si>
  <si>
    <t xml:space="preserve">http://divar.ir/v/wYZybLOC </t>
  </si>
  <si>
    <t xml:space="preserve">http://divar.ir/v/wYZGMnl9 </t>
  </si>
  <si>
    <t xml:space="preserve">http://divar.ir/v/wYZybdO8 </t>
  </si>
  <si>
    <t xml:space="preserve">http://divar.ir/v/wYZOLdOu </t>
  </si>
  <si>
    <t xml:space="preserve">http://divar.ir/v/wYZ-bNAS </t>
  </si>
  <si>
    <t xml:space="preserve">http://divar.ir/v/wYZ-bgON </t>
  </si>
  <si>
    <t xml:space="preserve">http://divar.ir/v/wYZ6LdEb </t>
  </si>
  <si>
    <t xml:space="preserve">http://divar.ir/v/wYZCacOL </t>
  </si>
  <si>
    <t xml:space="preserve">http://divar.ir/v/wYZ2raba </t>
  </si>
  <si>
    <t xml:space="preserve">http://divar.ir/v/wYZGsf4M </t>
  </si>
  <si>
    <t xml:space="preserve">http://divar.ir/v/wYZqL8iK </t>
  </si>
  <si>
    <t xml:space="preserve">http://divar.ir/v/wYZqL2TK </t>
  </si>
  <si>
    <t xml:space="preserve">http://divar.ir/v/wYZibqgI </t>
  </si>
  <si>
    <t xml:space="preserve">http://divar.ir/v/wYZyLSn5 </t>
  </si>
  <si>
    <t xml:space="preserve">http://divar.ir/v/wYUunClJ </t>
  </si>
  <si>
    <t xml:space="preserve">http://divar.ir/v/wYZib5-y </t>
  </si>
  <si>
    <t xml:space="preserve">http://divar.ir/v/wYZ2rWCW </t>
  </si>
  <si>
    <t xml:space="preserve">http://divar.ir/v/wYZyYNoT </t>
  </si>
  <si>
    <t xml:space="preserve">http://divar.ir/v/wYZyLqXV </t>
  </si>
  <si>
    <t xml:space="preserve">http://divar.ir/v/wYZ27Ho4 </t>
  </si>
  <si>
    <t xml:space="preserve">http://divar.ir/v/wYZeb5Ev </t>
  </si>
  <si>
    <t xml:space="preserve">http://divar.ir/v/wYX-1yaT </t>
  </si>
  <si>
    <t xml:space="preserve">http://divar.ir/v/wYZe7mXg </t>
  </si>
  <si>
    <t xml:space="preserve">http://divar.ir/v/wYZq7BaH </t>
  </si>
  <si>
    <t xml:space="preserve">http://divar.ir/v/wYZeLwy1 </t>
  </si>
  <si>
    <t xml:space="preserve">http://divar.ir/v/wYMG_7GM </t>
  </si>
  <si>
    <t xml:space="preserve">http://divar.ir/v/wYZq7CBL </t>
  </si>
  <si>
    <t xml:space="preserve">http://divar.ir/v/wYZqbwlT </t>
  </si>
  <si>
    <t xml:space="preserve">http://divar.ir/v/wYZu7jjF </t>
  </si>
  <si>
    <t xml:space="preserve">http://divar.ir/v/wYZqrziK </t>
  </si>
  <si>
    <t xml:space="preserve">http://divar.ir/v/wYZiLbel </t>
  </si>
  <si>
    <t xml:space="preserve">http://divar.ir/v/wYZeLrmm </t>
  </si>
  <si>
    <t xml:space="preserve">http://divar.ir/v/wYZWrmQs </t>
  </si>
  <si>
    <t xml:space="preserve">http://divar.ir/v/wYZWrQla </t>
  </si>
  <si>
    <t xml:space="preserve">http://divar.ir/v/wYZebgHI </t>
  </si>
  <si>
    <t xml:space="preserve">http://divar.ir/v/wYZSrRYC </t>
  </si>
  <si>
    <t xml:space="preserve">http://divar.ir/v/wYZWL6A9 </t>
  </si>
  <si>
    <t xml:space="preserve">http://divar.ir/v/wYZW73Bs </t>
  </si>
  <si>
    <t xml:space="preserve">http://divar.ir/v/wYZGrLl2 </t>
  </si>
  <si>
    <t xml:space="preserve">http://divar.ir/v/wYZWLhIE </t>
  </si>
  <si>
    <t xml:space="preserve">http://divar.ir/v/wYZarrI0 </t>
  </si>
  <si>
    <t xml:space="preserve">http://divar.ir/v/wYZWbI2v </t>
  </si>
  <si>
    <t xml:space="preserve">http://divar.ir/v/wYZe7MfW </t>
  </si>
  <si>
    <t xml:space="preserve">http://divar.ir/v/wYZObTyy </t>
  </si>
  <si>
    <t xml:space="preserve">http://divar.ir/v/wY8l2ljV </t>
  </si>
  <si>
    <t xml:space="preserve">http://divar.ir/v/wYZWrNZx </t>
  </si>
  <si>
    <t xml:space="preserve">http://divar.ir/v/wYZa7Rtj </t>
  </si>
  <si>
    <t xml:space="preserve">http://divar.ir/v/wYZW7gFh </t>
  </si>
  <si>
    <t xml:space="preserve">http://divar.ir/v/wYZarWYz </t>
  </si>
  <si>
    <t xml:space="preserve">http://divar.ir/v/wYZSLPce </t>
  </si>
  <si>
    <t xml:space="preserve">http://divar.ir/v/wYZab_e0 </t>
  </si>
  <si>
    <t xml:space="preserve">http://divar.ir/v/wYZa7JcX </t>
  </si>
  <si>
    <t xml:space="preserve">http://divar.ir/v/wYZO7bbO </t>
  </si>
  <si>
    <t xml:space="preserve">http://divar.ir/v/wYZOL9S6 </t>
  </si>
  <si>
    <t xml:space="preserve">http://divar.ir/v/wYZCLdlK </t>
  </si>
  <si>
    <t xml:space="preserve">http://divar.ir/v/wYZKbGyP </t>
  </si>
  <si>
    <t xml:space="preserve">http://divar.ir/v/wYZ-6JQz </t>
  </si>
  <si>
    <t xml:space="preserve">http://divar.ir/v/wYZ26CR3 </t>
  </si>
  <si>
    <t xml:space="preserve">http://divar.ir/v/wYZObO6r </t>
  </si>
  <si>
    <t xml:space="preserve">http://divar.ir/v/wYZGLFOW </t>
  </si>
  <si>
    <t xml:space="preserve">http://divar.ir/v/wYZC7gGX </t>
  </si>
  <si>
    <t xml:space="preserve">http://divar.ir/v/wYZy6Avr </t>
  </si>
  <si>
    <t xml:space="preserve">http://divar.ir/v/wYZCLoGd </t>
  </si>
  <si>
    <t xml:space="preserve">http://divar.ir/v/wYZaJbSw </t>
  </si>
  <si>
    <t xml:space="preserve">http://divar.ir/v/wYZK7bt7 </t>
  </si>
  <si>
    <t xml:space="preserve">http://divar.ir/v/wYXuW5JV </t>
  </si>
  <si>
    <t xml:space="preserve">http://divar.ir/v/wYZ-od4M </t>
  </si>
  <si>
    <t xml:space="preserve">http://divar.ir/v/wYZ6aKpc </t>
  </si>
  <si>
    <t xml:space="preserve">http://divar.ir/v/wYZGLQ0j </t>
  </si>
  <si>
    <t xml:space="preserve">http://divar.ir/v/wYZK71Oq </t>
  </si>
  <si>
    <t xml:space="preserve">http://divar.ir/v/wYWi8vNG </t>
  </si>
  <si>
    <t xml:space="preserve">http://divar.ir/v/wYZW6bXL </t>
  </si>
  <si>
    <t xml:space="preserve">http://divar.ir/v/wYZ-6wwm </t>
  </si>
  <si>
    <t xml:space="preserve">http://divar.ir/v/wYZ66Oyq </t>
  </si>
  <si>
    <t xml:space="preserve">http://divar.ir/v/wYZCb0ah </t>
  </si>
  <si>
    <t xml:space="preserve">http://divar.ir/v/wYZuqyYh </t>
  </si>
  <si>
    <t xml:space="preserve">http://divar.ir/v/wYZya7Y7 </t>
  </si>
  <si>
    <t xml:space="preserve">http://divar.ir/v/wYZ6KH43 </t>
  </si>
  <si>
    <t xml:space="preserve">http://divar.ir/v/wYZ2qYoi </t>
  </si>
  <si>
    <t xml:space="preserve">http://divar.ir/v/wYUGnP5I </t>
  </si>
  <si>
    <t xml:space="preserve">http://divar.ir/v/wYZuqjnd </t>
  </si>
  <si>
    <t xml:space="preserve">http://divar.ir/v/wYZua9eY </t>
  </si>
  <si>
    <t xml:space="preserve">http://divar.ir/v/wYZeIjJk </t>
  </si>
  <si>
    <t xml:space="preserve">http://divar.ir/v/wYZu66lb </t>
  </si>
  <si>
    <t xml:space="preserve">http://divar.ir/v/wYZy6sHJ </t>
  </si>
  <si>
    <t xml:space="preserve">http://divar.ir/v/wYYmYRpz </t>
  </si>
  <si>
    <t xml:space="preserve">http://divar.ir/v/wYZyqpTE </t>
  </si>
  <si>
    <t xml:space="preserve">http://divar.ir/v/wYZ26wSw </t>
  </si>
  <si>
    <t xml:space="preserve">http://divar.ir/v/wYZuKrta </t>
  </si>
  <si>
    <t xml:space="preserve">http://divar.ir/v/wYZqK_f- </t>
  </si>
  <si>
    <t xml:space="preserve">http://divar.ir/v/wYZ2qZMM </t>
  </si>
  <si>
    <t xml:space="preserve">http://divar.ir/v/wYZiKvXh </t>
  </si>
  <si>
    <t xml:space="preserve">http://divar.ir/v/wYZqqbae </t>
  </si>
  <si>
    <t xml:space="preserve">http://divar.ir/v/wYZe6DBE </t>
  </si>
  <si>
    <t xml:space="preserve">http://divar.ir/v/wYGiTFnl </t>
  </si>
  <si>
    <t xml:space="preserve">http://divar.ir/v/wYZWalH4 </t>
  </si>
  <si>
    <t xml:space="preserve">http://divar.ir/v/wYZW6hQO </t>
  </si>
  <si>
    <t xml:space="preserve">http://divar.ir/v/wYZqKm4k </t>
  </si>
  <si>
    <t xml:space="preserve">http://divar.ir/v/wYZmaGT3 </t>
  </si>
  <si>
    <t xml:space="preserve">http://divar.ir/v/wYPaDRyd </t>
  </si>
  <si>
    <t xml:space="preserve">http://divar.ir/v/wYZW6xIK </t>
  </si>
  <si>
    <t xml:space="preserve">http://divar.ir/v/wYZe6rx7 </t>
  </si>
  <si>
    <t xml:space="preserve">http://divar.ir/v/wYZaqIEH </t>
  </si>
  <si>
    <t xml:space="preserve">http://divar.ir/v/wYZCa0il </t>
  </si>
  <si>
    <t xml:space="preserve">http://divar.ir/v/wYZaq04m </t>
  </si>
  <si>
    <t xml:space="preserve">http://divar.ir/v/wYZaqzG8 </t>
  </si>
  <si>
    <t xml:space="preserve">http://divar.ir/v/wYZmKKHA </t>
  </si>
  <si>
    <t xml:space="preserve">http://divar.ir/v/wYZWKVy8 </t>
  </si>
  <si>
    <t xml:space="preserve">http://divar.ir/v/wYZSJYyA </t>
  </si>
  <si>
    <t xml:space="preserve">http://divar.ir/v/wYZSKJnx </t>
  </si>
  <si>
    <t xml:space="preserve">http://divar.ir/v/wYZmZptH </t>
  </si>
  <si>
    <t xml:space="preserve">http://divar.ir/v/wYZi65Kw </t>
  </si>
  <si>
    <t xml:space="preserve">http://divar.ir/v/wYZO6v1x </t>
  </si>
  <si>
    <t xml:space="preserve">http://divar.ir/v/wYZOKrfD </t>
  </si>
  <si>
    <t xml:space="preserve">http://divar.ir/v/wYZGazc1 </t>
  </si>
  <si>
    <t xml:space="preserve">http://divar.ir/v/wYZK67Cv </t>
  </si>
  <si>
    <t xml:space="preserve">http://divar.ir/v/wYZiJ4pa </t>
  </si>
  <si>
    <t xml:space="preserve">http://divar.ir/v/wYZO6CiM </t>
  </si>
  <si>
    <t xml:space="preserve">http://divar.ir/v/wYZKq-t3 </t>
  </si>
  <si>
    <t xml:space="preserve">http://divar.ir/v/wYYG3xoD </t>
  </si>
  <si>
    <t xml:space="preserve">http://divar.ir/v/wYZO66RV </t>
  </si>
  <si>
    <t xml:space="preserve">http://divar.ir/v/wYZCaU9H </t>
  </si>
  <si>
    <t xml:space="preserve">http://divar.ir/v/wYZKaRb8 </t>
  </si>
  <si>
    <t xml:space="preserve">http://divar.ir/v/wYZSKe4v </t>
  </si>
  <si>
    <t xml:space="preserve">http://divar.ir/v/wYUeW88l </t>
  </si>
  <si>
    <t xml:space="preserve">http://divar.ir/v/wYZSq-rS </t>
  </si>
  <si>
    <t xml:space="preserve">http://divar.ir/v/wYZG6hv1 </t>
  </si>
  <si>
    <t xml:space="preserve">http://divar.ir/v/wYZ6po7- </t>
  </si>
  <si>
    <t xml:space="preserve">http://divar.ir/v/wYUmk__v </t>
  </si>
  <si>
    <t xml:space="preserve">http://divar.ir/v/wYZ25SCO </t>
  </si>
  <si>
    <t xml:space="preserve">http://divar.ir/v/wYZ-J1VV </t>
  </si>
  <si>
    <t xml:space="preserve">http://divar.ir/v/wYZCKSlJ </t>
  </si>
  <si>
    <t xml:space="preserve">http://divar.ir/v/wYZ6Zms1 </t>
  </si>
  <si>
    <t xml:space="preserve">http://divar.ir/v/wYz1Bhwq </t>
  </si>
  <si>
    <t xml:space="preserve">http://divar.ir/v/wYZ-ZvaF </t>
  </si>
  <si>
    <t xml:space="preserve">http://divar.ir/v/wYZyZad6 </t>
  </si>
  <si>
    <t xml:space="preserve">http://divar.ir/v/wYZKqnGM </t>
  </si>
  <si>
    <t xml:space="preserve">http://divar.ir/v/wYZC6r6h </t>
  </si>
  <si>
    <t xml:space="preserve">http://divar.ir/v/wYZKaQGx </t>
  </si>
  <si>
    <t xml:space="preserve">http://divar.ir/v/wYZCaPvn </t>
  </si>
  <si>
    <t xml:space="preserve">http://divar.ir/v/wYZyp3-u </t>
  </si>
  <si>
    <t xml:space="preserve">http://divar.ir/v/wYZ6J-Cy </t>
  </si>
  <si>
    <t xml:space="preserve">http://divar.ir/v/wYZKKawM </t>
  </si>
  <si>
    <t xml:space="preserve">http://divar.ir/v/wYZCakOr </t>
  </si>
  <si>
    <t xml:space="preserve">http://divar.ir/v/wYZKKH3s </t>
  </si>
  <si>
    <t xml:space="preserve">http://divar.ir/v/wYZ-5I3y </t>
  </si>
  <si>
    <t xml:space="preserve">http://divar.ir/v/wYZ6ZdKj </t>
  </si>
  <si>
    <t xml:space="preserve">http://divar.ir/v/wYZ6JlUS </t>
  </si>
  <si>
    <t xml:space="preserve">http://divar.ir/v/wYZ-5VbH </t>
  </si>
  <si>
    <t xml:space="preserve">http://divar.ir/v/wYZ6ptVL </t>
  </si>
  <si>
    <t xml:space="preserve">http://divar.ir/v/wYZ25U4_ </t>
  </si>
  <si>
    <t xml:space="preserve">http://divar.ir/v/wYZyZiq4 </t>
  </si>
  <si>
    <t xml:space="preserve">http://divar.ir/v/wYZ2Zi76 </t>
  </si>
  <si>
    <t xml:space="preserve">http://divar.ir/v/wYZ6JZiq </t>
  </si>
  <si>
    <t xml:space="preserve">http://divar.ir/v/wYZypMYS </t>
  </si>
  <si>
    <t xml:space="preserve">http://divar.ir/v/wYZ2pkuD </t>
  </si>
  <si>
    <t xml:space="preserve">http://divar.ir/v/wYZq4q-C </t>
  </si>
  <si>
    <t xml:space="preserve">http://divar.ir/v/wYZupgZH </t>
  </si>
  <si>
    <t xml:space="preserve">http://divar.ir/v/wYZ6J-q9 </t>
  </si>
  <si>
    <t xml:space="preserve">http://divar.ir/v/wYZ2Ju8W </t>
  </si>
  <si>
    <t xml:space="preserve">http://divar.ir/v/wYZ-ZFpa </t>
  </si>
  <si>
    <t xml:space="preserve">http://divar.ir/v/wYZ2pLwH </t>
  </si>
  <si>
    <t xml:space="preserve">http://divar.ir/v/wYZ6JZQC </t>
  </si>
  <si>
    <t xml:space="preserve">http://divar.ir/v/wYZ6Jaci </t>
  </si>
  <si>
    <t xml:space="preserve">http://divar.ir/v/wYZ2ZT5a </t>
  </si>
  <si>
    <t xml:space="preserve">http://divar.ir/v/wYZaZX7D </t>
  </si>
  <si>
    <t xml:space="preserve">http://divar.ir/v/wYZepMYT </t>
  </si>
  <si>
    <t xml:space="preserve">http://divar.ir/v/wYZe54c6 </t>
  </si>
  <si>
    <t xml:space="preserve">http://divar.ir/v/wYZipU1h </t>
  </si>
  <si>
    <t xml:space="preserve">http://divar.ir/v/wYa-6HQH </t>
  </si>
  <si>
    <t xml:space="preserve">http://divar.ir/v/wYaGrM5C </t>
  </si>
  <si>
    <t xml:space="preserve">http://divar.ir/v/wYaupoOJ </t>
  </si>
  <si>
    <t xml:space="preserve">http://divar.ir/v/wYau6BTu </t>
  </si>
  <si>
    <t xml:space="preserve">http://divar.ir/v/wYZqpeLx </t>
  </si>
  <si>
    <t xml:space="preserve">http://divar.ir/v/wYayp90o </t>
  </si>
  <si>
    <t xml:space="preserve">http://divar.ir/v/wYa-I1ax </t>
  </si>
  <si>
    <t xml:space="preserve">http://divar.ir/v/wYaKrIut </t>
  </si>
  <si>
    <t xml:space="preserve">http://divar.ir/v/wYaSi0Ks </t>
  </si>
  <si>
    <t xml:space="preserve">http://divar.ir/v/wYaCJnIi </t>
  </si>
  <si>
    <t xml:space="preserve">http://divar.ir/v/wYaSrMBt </t>
  </si>
  <si>
    <t xml:space="preserve">http://divar.ir/v/wYaWZvch </t>
  </si>
  <si>
    <t xml:space="preserve">http://divar.ir/v/wYZWcBkC </t>
  </si>
  <si>
    <t xml:space="preserve">http://divar.ir/v/wYayEMZ8 </t>
  </si>
  <si>
    <t xml:space="preserve">http://divar.ir/v/wYauKy4q </t>
  </si>
  <si>
    <t xml:space="preserve">http://divar.ir/v/wYaKKGXr </t>
  </si>
  <si>
    <t xml:space="preserve">http://divar.ir/v/wYZSqlct </t>
  </si>
  <si>
    <t xml:space="preserve">http://divar.ir/v/wYaK75YU </t>
  </si>
  <si>
    <t xml:space="preserve">http://divar.ir/v/wYaWLCgf </t>
  </si>
  <si>
    <t xml:space="preserve">http://divar.ir/v/wYaOr_xk </t>
  </si>
  <si>
    <t xml:space="preserve">http://divar.ir/v/wYaGbFKi </t>
  </si>
  <si>
    <t xml:space="preserve">http://divar.ir/v/wYaKrGh2 </t>
  </si>
  <si>
    <t xml:space="preserve">http://divar.ir/v/wYaCLQ5B </t>
  </si>
  <si>
    <t xml:space="preserve">http://divar.ir/v/wYa2aqtq </t>
  </si>
  <si>
    <t xml:space="preserve">http://divar.ir/v/wYa6atxl </t>
  </si>
  <si>
    <t xml:space="preserve">http://divar.ir/v/wYa-6z9m </t>
  </si>
  <si>
    <t xml:space="preserve">http://divar.ir/v/wYaSYXOP </t>
  </si>
  <si>
    <t xml:space="preserve">http://divar.ir/v/wYauaVng </t>
  </si>
  <si>
    <t xml:space="preserve">http://divar.ir/v/wYSmkHJ1 </t>
  </si>
  <si>
    <t xml:space="preserve">http://divar.ir/v/wYaaK3DV </t>
  </si>
  <si>
    <t xml:space="preserve">http://divar.ir/v/wYaC6DTV </t>
  </si>
  <si>
    <t xml:space="preserve">http://divar.ir/v/wYa-6e0n </t>
  </si>
  <si>
    <t xml:space="preserve">http://divar.ir/v/wYay6Brd </t>
  </si>
  <si>
    <t xml:space="preserve">http://divar.ir/v/wYaCLFVL </t>
  </si>
  <si>
    <t xml:space="preserve">http://divar.ir/v/wYa66Vm6 </t>
  </si>
  <si>
    <t xml:space="preserve">http://divar.ir/v/wYa-q0bV </t>
  </si>
  <si>
    <t xml:space="preserve">http://divar.ir/v/wYUuR7D7 </t>
  </si>
  <si>
    <t xml:space="preserve">http://divar.ir/v/wYaqagpD </t>
  </si>
  <si>
    <t xml:space="preserve">http://divar.ir/v/wYa-aYjm </t>
  </si>
  <si>
    <t xml:space="preserve">http://divar.ir/v/wYa6aCEi </t>
  </si>
  <si>
    <t xml:space="preserve">http://divar.ir/v/wYaSaSUx </t>
  </si>
  <si>
    <t xml:space="preserve">http://divar.ir/v/wYa-JiOS </t>
  </si>
  <si>
    <t xml:space="preserve">http://divar.ir/v/wYaSph7A </t>
  </si>
  <si>
    <t xml:space="preserve">http://divar.ir/v/wYOGNq3E </t>
  </si>
  <si>
    <t xml:space="preserve">http://divar.ir/v/wYaiIlHb </t>
  </si>
  <si>
    <t xml:space="preserve">http://divar.ir/v/wYa2pkUy </t>
  </si>
  <si>
    <t xml:space="preserve">http://divar.ir/v/wYaGZzZY </t>
  </si>
  <si>
    <t xml:space="preserve">http://divar.ir/v/wYaipcq7 </t>
  </si>
  <si>
    <t xml:space="preserve">http://divar.ir/v/wYai5nSY </t>
  </si>
  <si>
    <t xml:space="preserve">http://divar.ir/v/wYa250tx </t>
  </si>
  <si>
    <t xml:space="preserve">http://divar.ir/v/wYaW5IZ_ </t>
  </si>
  <si>
    <t xml:space="preserve">http://divar.ir/v/wYaWZ0Ef </t>
  </si>
  <si>
    <t xml:space="preserve">http://divar.ir/v/wYam59YG </t>
  </si>
  <si>
    <t xml:space="preserve">http://divar.ir/v/wYae5XIg </t>
  </si>
  <si>
    <t xml:space="preserve">http://divar.ir/v/wYaqT28I </t>
  </si>
  <si>
    <t xml:space="preserve">http://divar.ir/v/wYamKEMA </t>
  </si>
  <si>
    <t xml:space="preserve">http://divar.ir/v/wYaOKjUa </t>
  </si>
  <si>
    <t xml:space="preserve">http://divar.ir/v/wYaKq5w9 </t>
  </si>
  <si>
    <t xml:space="preserve">http://divar.ir/v/wYZycgNY </t>
  </si>
  <si>
    <t xml:space="preserve">http://divar.ir/v/wYHWwIwN </t>
  </si>
  <si>
    <t xml:space="preserve">http://divar.ir/v/wYa6ZbnN </t>
  </si>
  <si>
    <t xml:space="preserve">http://divar.ir/v/wYaaq-hq </t>
  </si>
  <si>
    <t xml:space="preserve">http://divar.ir/v/wYaOLhnW </t>
  </si>
  <si>
    <t xml:space="preserve">http://divar.ir/v/wYa6pkv_ </t>
  </si>
  <si>
    <t xml:space="preserve">http://divar.ir/v/wYauKBSD </t>
  </si>
  <si>
    <t xml:space="preserve">http://divar.ir/v/wYaa6PTq </t>
  </si>
  <si>
    <t xml:space="preserve">http://divar.ir/v/wYaWJHfC </t>
  </si>
  <si>
    <t xml:space="preserve">http://divar.ir/v/wYa-wace </t>
  </si>
  <si>
    <t xml:space="preserve">http://divar.ir/v/wYaiKMZ4 </t>
  </si>
  <si>
    <t xml:space="preserve">http://divar.ir/v/wYaWqVrX </t>
  </si>
  <si>
    <t xml:space="preserve">http://divar.ir/v/wYaOLWQW </t>
  </si>
  <si>
    <t xml:space="preserve">http://divar.ir/v/wYaSr9g6 </t>
  </si>
  <si>
    <t xml:space="preserve">http://divar.ir/v/wYaWbGoC </t>
  </si>
  <si>
    <t xml:space="preserve">http://divar.ir/v/wYUiIDYf </t>
  </si>
  <si>
    <t xml:space="preserve">http://divar.ir/v/wYaO7Eem </t>
  </si>
  <si>
    <t xml:space="preserve">http://divar.ir/v/wYaW7-sw </t>
  </si>
  <si>
    <t xml:space="preserve">http://divar.ir/v/wYaWLFVq </t>
  </si>
  <si>
    <t xml:space="preserve">http://divar.ir/v/wYaOLLZH </t>
  </si>
  <si>
    <t xml:space="preserve">http://divar.ir/v/wYaCr4ni </t>
  </si>
  <si>
    <t xml:space="preserve">http://divar.ir/v/wY7VsTHf </t>
  </si>
  <si>
    <t xml:space="preserve">http://divar.ir/v/wYaObgp- </t>
  </si>
  <si>
    <t xml:space="preserve">http://divar.ir/v/wYSCRHyT </t>
  </si>
  <si>
    <t xml:space="preserve">http://divar.ir/v/wYpgklSN </t>
  </si>
  <si>
    <t xml:space="preserve">http://divar.ir/v/wYaWbVpg </t>
  </si>
  <si>
    <t xml:space="preserve">http://divar.ir/v/wYauqvnH </t>
  </si>
  <si>
    <t xml:space="preserve">http://divar.ir/v/wYAecLLm </t>
  </si>
  <si>
    <t xml:space="preserve">http://divar.ir/v/wYQaKQjo </t>
  </si>
  <si>
    <t xml:space="preserve">http://divar.ir/v/wYaSqpCU </t>
  </si>
  <si>
    <t xml:space="preserve">http://divar.ir/v/wYaiaBif </t>
  </si>
  <si>
    <t xml:space="preserve">http://divar.ir/v/wYa6qX37 </t>
  </si>
  <si>
    <t xml:space="preserve">http://divar.ir/v/wYay6Vxx </t>
  </si>
  <si>
    <t xml:space="preserve">http://divar.ir/v/wYamaC0a </t>
  </si>
  <si>
    <t xml:space="preserve">http://divar.ir/v/wYau6SWt </t>
  </si>
  <si>
    <t xml:space="preserve">http://divar.ir/v/wYaiqWyK </t>
  </si>
  <si>
    <t xml:space="preserve">http://divar.ir/v/wYa2qjlN </t>
  </si>
  <si>
    <t xml:space="preserve">http://divar.ir/v/wYauaWH1 </t>
  </si>
  <si>
    <t xml:space="preserve">http://divar.ir/v/wYaq68vL </t>
  </si>
  <si>
    <t xml:space="preserve">http://divar.ir/v/wYa2aQkq </t>
  </si>
  <si>
    <t xml:space="preserve">http://divar.ir/v/wYayaS0Y </t>
  </si>
  <si>
    <t xml:space="preserve">http://divar.ir/v/wYaq6Jy4 </t>
  </si>
  <si>
    <t xml:space="preserve">http://divar.ir/v/wYa2a-Np </t>
  </si>
  <si>
    <t xml:space="preserve">http://divar.ir/v/wYBu-GYw </t>
  </si>
  <si>
    <t xml:space="preserve">http://divar.ir/v/wYau60B8 </t>
  </si>
  <si>
    <t xml:space="preserve">http://divar.ir/v/wYaSa68j </t>
  </si>
  <si>
    <t xml:space="preserve">http://divar.ir/v/wYaWaRr2 </t>
  </si>
  <si>
    <t xml:space="preserve">http://divar.ir/v/wYau57Bz </t>
  </si>
  <si>
    <t xml:space="preserve">http://divar.ir/v/wYa6p60U </t>
  </si>
  <si>
    <t xml:space="preserve">http://divar.ir/v/wYaCaIS9 </t>
  </si>
  <si>
    <t xml:space="preserve">http://divar.ir/v/wYaiZkEx </t>
  </si>
  <si>
    <t xml:space="preserve">http://divar.ir/v/wYaWqaX8 </t>
  </si>
  <si>
    <t xml:space="preserve">http://divar.ir/v/wYLCc32L </t>
  </si>
  <si>
    <t xml:space="preserve">http://divar.ir/v/wYaGJzFf </t>
  </si>
  <si>
    <t xml:space="preserve">http://divar.ir/v/wYa654xa </t>
  </si>
  <si>
    <t xml:space="preserve">http://divar.ir/v/wYauIVbn </t>
  </si>
  <si>
    <t xml:space="preserve">http://divar.ir/v/wYay4z2f </t>
  </si>
  <si>
    <t xml:space="preserve">http://divar.ir/v/wYaCKMbi </t>
  </si>
  <si>
    <t xml:space="preserve">http://divar.ir/v/wYaCZJ5Q </t>
  </si>
  <si>
    <t xml:space="preserve">http://divar.ir/v/wYaWJTWu </t>
  </si>
  <si>
    <t xml:space="preserve">http://divar.ir/v/wYaiZmwk </t>
  </si>
  <si>
    <t xml:space="preserve">http://divar.ir/v/wYa2pPO_ </t>
  </si>
  <si>
    <t xml:space="preserve">http://divar.ir/v/wYaS3gRA </t>
  </si>
  <si>
    <t xml:space="preserve">http://divar.ir/v/wYaG6U5u </t>
  </si>
  <si>
    <t xml:space="preserve">http://divar.ir/v/wYayagdA </t>
  </si>
  <si>
    <t xml:space="preserve">http://divar.ir/v/wYa6Jpe5 </t>
  </si>
  <si>
    <t xml:space="preserve">http://divar.ir/v/wYae6jQU </t>
  </si>
  <si>
    <t xml:space="preserve">http://divar.ir/v/wYa6lciG </t>
  </si>
  <si>
    <t xml:space="preserve">http://divar.ir/v/wYa6qo5V </t>
  </si>
  <si>
    <t xml:space="preserve">http://divar.ir/v/wYaK68Ia </t>
  </si>
  <si>
    <t xml:space="preserve">http://divar.ir/v/wYaSKwxo </t>
  </si>
  <si>
    <t xml:space="preserve">http://divar.ir/v/wYaeK6Y- </t>
  </si>
  <si>
    <t xml:space="preserve">http://divar.ir/v/wYaGbiXe </t>
  </si>
  <si>
    <t xml:space="preserve">http://divar.ir/v/wYaupCSv </t>
  </si>
  <si>
    <t xml:space="preserve">http://divar.ir/v/wYaa6waM </t>
  </si>
  <si>
    <t xml:space="preserve">http://divar.ir/v/wYaapbt1 </t>
  </si>
  <si>
    <t xml:space="preserve">http://divar.ir/v/wYaObGsG </t>
  </si>
  <si>
    <t xml:space="preserve">http://divar.ir/v/wYaiKY7s </t>
  </si>
  <si>
    <t xml:space="preserve">http://divar.ir/v/wYa2Z8uB </t>
  </si>
  <si>
    <t xml:space="preserve">http://divar.ir/v/wYaaVTkt </t>
  </si>
  <si>
    <t xml:space="preserve">http://divar.ir/v/wYa6T3Cy </t>
  </si>
  <si>
    <t xml:space="preserve">http://divar.ir/v/wYaK6gg4 </t>
  </si>
  <si>
    <t xml:space="preserve">http://divar.ir/v/wYa6KoVf </t>
  </si>
  <si>
    <t xml:space="preserve">http://divar.ir/v/wYayKwk6 </t>
  </si>
  <si>
    <t xml:space="preserve">http://divar.ir/v/wYama-nj </t>
  </si>
  <si>
    <t xml:space="preserve">http://divar.ir/v/wYaOrfGw </t>
  </si>
  <si>
    <t xml:space="preserve">http://divar.ir/v/wYay0IKw </t>
  </si>
  <si>
    <t xml:space="preserve">http://divar.ir/v/wYaaLIkY </t>
  </si>
  <si>
    <t xml:space="preserve">http://divar.ir/v/wYYiD9bP </t>
  </si>
  <si>
    <t xml:space="preserve">http://divar.ir/v/wYa6qy8F </t>
  </si>
  <si>
    <t xml:space="preserve">http://divar.ir/v/wYaCLG-w </t>
  </si>
  <si>
    <t xml:space="preserve">http://divar.ir/v/wYaKUj3P </t>
  </si>
  <si>
    <t xml:space="preserve">http://divar.ir/v/wYaqKWNP </t>
  </si>
  <si>
    <t xml:space="preserve">http://divar.ir/v/wYaCLm0M </t>
  </si>
  <si>
    <t xml:space="preserve">http://divar.ir/v/wYa6ZYDH </t>
  </si>
  <si>
    <t xml:space="preserve">http://divar.ir/v/wYaW7GMi </t>
  </si>
  <si>
    <t xml:space="preserve">http://divar.ir/v/wYa2KICh </t>
  </si>
  <si>
    <t xml:space="preserve">http://divar.ir/v/wYau68Or </t>
  </si>
  <si>
    <t xml:space="preserve">http://divar.ir/v/wYaKad88 </t>
  </si>
  <si>
    <t xml:space="preserve">http://divar.ir/v/wYa2ZYjb </t>
  </si>
  <si>
    <t xml:space="preserve">http://divar.ir/v/wYaW71Xv </t>
  </si>
  <si>
    <t xml:space="preserve">http://divar.ir/v/wYaOrAe2 </t>
  </si>
  <si>
    <t xml:space="preserve">http://divar.ir/v/wYaK7WuZ </t>
  </si>
  <si>
    <t xml:space="preserve">http://divar.ir/v/wYaOqYcn </t>
  </si>
  <si>
    <t xml:space="preserve">http://divar.ir/v/wYaGKbDv </t>
  </si>
  <si>
    <t xml:space="preserve">http://divar.ir/v/wYa6Jf0F </t>
  </si>
  <si>
    <t xml:space="preserve">http://divar.ir/v/wYa-J-Qp </t>
  </si>
  <si>
    <t xml:space="preserve">http://divar.ir/v/wYaq6hRy </t>
  </si>
  <si>
    <t xml:space="preserve">http://divar.ir/v/wYaG7jYu </t>
  </si>
  <si>
    <t xml:space="preserve">http://divar.ir/v/wYaqa5Kf </t>
  </si>
  <si>
    <t xml:space="preserve">http://divar.ir/v/wYaWLXyI </t>
  </si>
  <si>
    <t xml:space="preserve">http://divar.ir/v/wYaWqUvS </t>
  </si>
  <si>
    <t xml:space="preserve">http://divar.ir/v/wYai6bxt </t>
  </si>
  <si>
    <t xml:space="preserve">http://divar.ir/v/wYaexN_R </t>
  </si>
  <si>
    <t xml:space="preserve">http://divar.ir/v/wYaa6nQg </t>
  </si>
  <si>
    <t xml:space="preserve">http://divar.ir/v/wYaaEzwP </t>
  </si>
  <si>
    <t xml:space="preserve">http://divar.ir/v/wYaK7qY- </t>
  </si>
  <si>
    <t xml:space="preserve">http://divar.ir/v/wYaW7OgB </t>
  </si>
  <si>
    <t xml:space="preserve">http://divar.ir/v/wYaKrYaT </t>
  </si>
  <si>
    <t xml:space="preserve">http://divar.ir/v/wYWaeHSO </t>
  </si>
  <si>
    <t xml:space="preserve">http://divar.ir/v/wYaWLQeo </t>
  </si>
  <si>
    <t xml:space="preserve">http://divar.ir/v/wYaKruLk </t>
  </si>
  <si>
    <t xml:space="preserve">http://divar.ir/v/wYaS7_eJ </t>
  </si>
  <si>
    <t xml:space="preserve">http://divar.ir/v/wYaWb-B3 </t>
  </si>
  <si>
    <t xml:space="preserve">http://divar.ir/v/wYaKbGtP </t>
  </si>
  <si>
    <t xml:space="preserve">http://divar.ir/v/wYaKr6bV </t>
  </si>
  <si>
    <t xml:space="preserve">http://divar.ir/v/wYaOLsX8 </t>
  </si>
  <si>
    <t xml:space="preserve">http://divar.ir/v/wYaOrpQ2 </t>
  </si>
  <si>
    <t xml:space="preserve">http://divar.ir/v/wYaSbx9i </t>
  </si>
  <si>
    <t xml:space="preserve">http://divar.ir/v/wYaWrQp7 </t>
  </si>
  <si>
    <t xml:space="preserve">http://divar.ir/v/wYaG7Lhv </t>
  </si>
  <si>
    <t xml:space="preserve">http://divar.ir/v/wYaW7mdn </t>
  </si>
  <si>
    <t xml:space="preserve">http://divar.ir/v/wYauqlOr </t>
  </si>
  <si>
    <t xml:space="preserve">http://divar.ir/v/wYaG71vz </t>
  </si>
  <si>
    <t xml:space="preserve">http://divar.ir/v/wYZ-GwCc </t>
  </si>
  <si>
    <t xml:space="preserve">http://divar.ir/v/wYamqUG7 </t>
  </si>
  <si>
    <t xml:space="preserve">http://divar.ir/v/wYaSLb9X </t>
  </si>
  <si>
    <t xml:space="preserve">http://divar.ir/v/wYaiKrb- </t>
  </si>
  <si>
    <t xml:space="preserve">http://divar.ir/v/wYaKLlxi </t>
  </si>
  <si>
    <t xml:space="preserve">http://divar.ir/v/wYaGKpJm </t>
  </si>
  <si>
    <t xml:space="preserve">http://divar.ir/v/wYZu90HY </t>
  </si>
  <si>
    <t xml:space="preserve">http://divar.ir/v/wYaWKxOd </t>
  </si>
  <si>
    <t xml:space="preserve">http://divar.ir/v/wYaO6jYR </t>
  </si>
  <si>
    <t xml:space="preserve">http://divar.ir/v/wYaSbNw4 </t>
  </si>
  <si>
    <t xml:space="preserve">http://divar.ir/v/wYa-Ku1B </t>
  </si>
  <si>
    <t xml:space="preserve">http://divar.ir/v/wYa-pHKq </t>
  </si>
  <si>
    <t xml:space="preserve">http://divar.ir/v/wYZ2cBxO </t>
  </si>
  <si>
    <t xml:space="preserve">http://divar.ir/v/wYZ6ekj9 </t>
  </si>
  <si>
    <t xml:space="preserve">http://divar.ir/v/wYaW6ySP </t>
  </si>
  <si>
    <t xml:space="preserve">http://divar.ir/v/wYaianGs </t>
  </si>
  <si>
    <t xml:space="preserve">http://divar.ir/v/wYa26ON5 </t>
  </si>
  <si>
    <t xml:space="preserve">http://divar.ir/v/wYaabIwr </t>
  </si>
  <si>
    <t xml:space="preserve">http://divar.ir/v/wYayKzsy </t>
  </si>
  <si>
    <t xml:space="preserve">http://divar.ir/v/wYauK5bt </t>
  </si>
  <si>
    <t xml:space="preserve">http://divar.ir/v/wYaaLPDG </t>
  </si>
  <si>
    <t xml:space="preserve">http://divar.ir/v/wYaCb5LY </t>
  </si>
  <si>
    <t xml:space="preserve">http://divar.ir/v/wYaSLli2 </t>
  </si>
  <si>
    <t xml:space="preserve">http://divar.ir/v/wYaK7Lw1 </t>
  </si>
  <si>
    <t xml:space="preserve">http://divar.ir/v/wYa-6NRP </t>
  </si>
  <si>
    <t xml:space="preserve">http://divar.ir/v/wYaWLFG2 </t>
  </si>
  <si>
    <t xml:space="preserve">http://divar.ir/v/wYa6aqyC </t>
  </si>
  <si>
    <t xml:space="preserve">http://divar.ir/v/wYayaX2c </t>
  </si>
  <si>
    <t xml:space="preserve">http://divar.ir/v/wYae6f9P </t>
  </si>
  <si>
    <t xml:space="preserve">http://divar.ir/v/wYaW70vL </t>
  </si>
  <si>
    <t xml:space="preserve">http://divar.ir/v/wYaW6DzL </t>
  </si>
  <si>
    <t xml:space="preserve">http://divar.ir/v/wYa-KXit </t>
  </si>
  <si>
    <t xml:space="preserve">http://divar.ir/v/wYaSaHoY </t>
  </si>
  <si>
    <t xml:space="preserve">http://divar.ir/v/wYZet8hJ </t>
  </si>
  <si>
    <t xml:space="preserve">http://divar.ir/v/wYZKYnp7 </t>
  </si>
  <si>
    <t xml:space="preserve">http://divar.ir/v/wYaarpu4 </t>
  </si>
  <si>
    <t xml:space="preserve">http://divar.ir/v/wYFar4RI </t>
  </si>
  <si>
    <t xml:space="preserve">http://divar.ir/v/wYaabfdN </t>
  </si>
  <si>
    <t xml:space="preserve">http://divar.ir/v/wYaa7B8B </t>
  </si>
  <si>
    <t xml:space="preserve">http://divar.ir/v/wYaarQ6o </t>
  </si>
  <si>
    <t xml:space="preserve">http://divar.ir/v/wYZGtvZq </t>
  </si>
  <si>
    <t xml:space="preserve">http://divar.ir/v/wYUGDq6l </t>
  </si>
  <si>
    <t xml:space="preserve">http://divar.ir/v/wYaaLPKU </t>
  </si>
  <si>
    <t xml:space="preserve">http://divar.ir/v/wYVuLs60 </t>
  </si>
  <si>
    <t xml:space="preserve">http://divar.ir/v/wYZKMBZ9 </t>
  </si>
  <si>
    <t xml:space="preserve">http://divar.ir/v/wYZeKa_T </t>
  </si>
  <si>
    <t xml:space="preserve">http://divar.ir/v/wYY6qSK- </t>
  </si>
  <si>
    <t xml:space="preserve">http://divar.ir/v/wYaWbsvb </t>
  </si>
  <si>
    <t xml:space="preserve">http://divar.ir/v/wYaSbUJi </t>
  </si>
  <si>
    <t xml:space="preserve">http://divar.ir/v/wYZypCdp </t>
  </si>
  <si>
    <t xml:space="preserve">http://divar.ir/v/wYaSL9YA </t>
  </si>
  <si>
    <t xml:space="preserve">http://divar.ir/v/wYaabLj7 </t>
  </si>
  <si>
    <t xml:space="preserve">http://divar.ir/v/wYaSLPUi </t>
  </si>
  <si>
    <t xml:space="preserve">http://divar.ir/v/wYaSbUCf </t>
  </si>
  <si>
    <t xml:space="preserve">http://divar.ir/v/wYIWLnsw </t>
  </si>
  <si>
    <t xml:space="preserve">http://divar.ir/v/wYa-S5JP </t>
  </si>
  <si>
    <t xml:space="preserve">http://divar.ir/v/wYaO74oH </t>
  </si>
  <si>
    <t xml:space="preserve">http://divar.ir/v/wYaWLGZa </t>
  </si>
  <si>
    <t xml:space="preserve">http://divar.ir/v/wYaWr7kp </t>
  </si>
  <si>
    <t xml:space="preserve">http://divar.ir/v/wYaS7ioq </t>
  </si>
  <si>
    <t xml:space="preserve">http://divar.ir/v/wYaaLoCg </t>
  </si>
  <si>
    <t xml:space="preserve">http://divar.ir/v/wYaGbvG- </t>
  </si>
  <si>
    <t xml:space="preserve">http://divar.ir/v/wYaS7uKz </t>
  </si>
  <si>
    <t xml:space="preserve">http://divar.ir/v/wYWG-ewc </t>
  </si>
  <si>
    <t xml:space="preserve">http://divar.ir/v/wYaardI9 </t>
  </si>
  <si>
    <t xml:space="preserve">http://divar.ir/v/wYaabHdu </t>
  </si>
  <si>
    <t xml:space="preserve">http://divar.ir/v/wYaWrboh </t>
  </si>
  <si>
    <t xml:space="preserve">http://divar.ir/v/wYaSbyX4 </t>
  </si>
  <si>
    <t xml:space="preserve">http://divar.ir/v/wYaG7Ihx </t>
  </si>
  <si>
    <t xml:space="preserve">http://divar.ir/v/wYU-rxxC </t>
  </si>
  <si>
    <t xml:space="preserve">http://divar.ir/v/wYaCr6To </t>
  </si>
  <si>
    <t xml:space="preserve">http://divar.ir/v/wYaKrXNU </t>
  </si>
  <si>
    <t xml:space="preserve">http://divar.ir/v/wYaG713V </t>
  </si>
  <si>
    <t xml:space="preserve">http://divar.ir/v/wYayKNFL </t>
  </si>
  <si>
    <t xml:space="preserve">http://divar.ir/v/wYaCrAzl </t>
  </si>
  <si>
    <t xml:space="preserve">http://divar.ir/v/wYa-60IL </t>
  </si>
  <si>
    <t xml:space="preserve">http://divar.ir/v/wYaKr36m </t>
  </si>
  <si>
    <t xml:space="preserve">http://divar.ir/v/wYaK7H2l </t>
  </si>
  <si>
    <t xml:space="preserve">http://divar.ir/v/wYZua_S- </t>
  </si>
  <si>
    <t xml:space="preserve">http://divar.ir/v/wYaG7G1M </t>
  </si>
  <si>
    <t xml:space="preserve">http://divar.ir/v/wYaObZrY </t>
  </si>
  <si>
    <t xml:space="preserve">http://divar.ir/v/wYa2KY5X </t>
  </si>
  <si>
    <t xml:space="preserve">http://divar.ir/v/wYU25Gje </t>
  </si>
  <si>
    <t xml:space="preserve">http://divar.ir/v/wYa6qX0I </t>
  </si>
  <si>
    <t xml:space="preserve">http://divar.ir/v/wYaC7CEc </t>
  </si>
  <si>
    <t xml:space="preserve">http://divar.ir/v/wYa-6bz9 </t>
  </si>
  <si>
    <t xml:space="preserve">http://divar.ir/v/wYa-qn3C </t>
  </si>
  <si>
    <t xml:space="preserve">http://divar.ir/v/wYa-aJoB </t>
  </si>
  <si>
    <t xml:space="preserve">http://divar.ir/v/wYZurUXZ </t>
  </si>
  <si>
    <t xml:space="preserve">http://divar.ir/v/wYa2abtF </t>
  </si>
  <si>
    <t xml:space="preserve">http://divar.ir/v/wYaqqjZY </t>
  </si>
  <si>
    <t xml:space="preserve">http://divar.ir/v/wYa-qlzy </t>
  </si>
  <si>
    <t xml:space="preserve">http://divar.ir/v/wYaeqJwZ </t>
  </si>
  <si>
    <t xml:space="preserve">http://divar.ir/v/wYaiqTvE </t>
  </si>
  <si>
    <t xml:space="preserve">http://divar.ir/v/wYayaJy5 </t>
  </si>
  <si>
    <t xml:space="preserve">http://divar.ir/v/wYau6gqZ </t>
  </si>
  <si>
    <t xml:space="preserve">http://divar.ir/v/wYVi-wQG </t>
  </si>
  <si>
    <t xml:space="preserve">http://divar.ir/v/wYauqED6 </t>
  </si>
  <si>
    <t xml:space="preserve">http://divar.ir/v/wYamabYy </t>
  </si>
  <si>
    <t xml:space="preserve">http://divar.ir/v/wYamKHII </t>
  </si>
  <si>
    <t xml:space="preserve">http://divar.ir/v/wYam6v46 </t>
  </si>
  <si>
    <t xml:space="preserve">http://divar.ir/v/wYaGrZ9Z </t>
  </si>
  <si>
    <t xml:space="preserve">http://divar.ir/v/wYaGr3HW </t>
  </si>
  <si>
    <t xml:space="preserve">http://divar.ir/v/wYaKrkGe </t>
  </si>
  <si>
    <t xml:space="preserve">http://divar.ir/v/wYWmMj1T </t>
  </si>
  <si>
    <t xml:space="preserve">http://divar.ir/v/wYa-DX56 </t>
  </si>
  <si>
    <t xml:space="preserve">http://divar.ir/v/wYaCrOb8 </t>
  </si>
  <si>
    <t xml:space="preserve">http://divar.ir/v/wYaSbh3E </t>
  </si>
  <si>
    <t xml:space="preserve">http://divar.ir/v/wYaabzSx </t>
  </si>
  <si>
    <t xml:space="preserve">http://divar.ir/v/wYaarJgg </t>
  </si>
  <si>
    <t xml:space="preserve">http://divar.ir/v/wYaabquR </t>
  </si>
  <si>
    <t xml:space="preserve">http://divar.ir/v/wYaW7XMA </t>
  </si>
  <si>
    <t xml:space="preserve">http://divar.ir/v/wYaaLb9O </t>
  </si>
  <si>
    <t xml:space="preserve">http://divar.ir/v/wYaWbhR7 </t>
  </si>
  <si>
    <t xml:space="preserve">http://divar.ir/v/wYaa7MIN </t>
  </si>
  <si>
    <t xml:space="preserve">http://divar.ir/v/wYaab08f </t>
  </si>
  <si>
    <t xml:space="preserve">http://divar.ir/v/wYaOrSuJ </t>
  </si>
  <si>
    <t xml:space="preserve">http://divar.ir/v/wYaWrt1W </t>
  </si>
  <si>
    <t xml:space="preserve">http://divar.ir/v/wYaSruof </t>
  </si>
  <si>
    <t xml:space="preserve">http://divar.ir/v/wYaerkZ4 </t>
  </si>
  <si>
    <t xml:space="preserve">http://divar.ir/v/wYae7VMq </t>
  </si>
  <si>
    <t xml:space="preserve">http://divar.ir/v/wYaabJAs </t>
  </si>
  <si>
    <t xml:space="preserve">http://divar.ir/v/wYaaLMEB </t>
  </si>
  <si>
    <t xml:space="preserve">http://divar.ir/v/wYaarrk7 </t>
  </si>
  <si>
    <t xml:space="preserve">http://divar.ir/v/wYaa7v2x </t>
  </si>
  <si>
    <t xml:space="preserve">http://divar.ir/v/wYaarfsJ </t>
  </si>
  <si>
    <t xml:space="preserve">http://divar.ir/v/wYaW778l </t>
  </si>
  <si>
    <t xml:space="preserve">http://divar.ir/v/wYae7GAT </t>
  </si>
  <si>
    <t xml:space="preserve">http://divar.ir/v/wYaebPeb </t>
  </si>
  <si>
    <t xml:space="preserve">http://divar.ir/v/wYae7TlT </t>
  </si>
  <si>
    <t xml:space="preserve">http://divar.ir/v/wYXaiWYM </t>
  </si>
  <si>
    <t xml:space="preserve">http://divar.ir/v/wYaW70sw </t>
  </si>
  <si>
    <t xml:space="preserve">http://divar.ir/v/wYQmtztL </t>
  </si>
  <si>
    <t xml:space="preserve">http://divar.ir/v/wYReIxzm </t>
  </si>
  <si>
    <t xml:space="preserve">http://divar.ir/v/wYaerrmx </t>
  </si>
  <si>
    <t xml:space="preserve">http://divar.ir/v/wYaerVDu </t>
  </si>
  <si>
    <t xml:space="preserve">http://divar.ir/v/wYaWLpLH </t>
  </si>
  <si>
    <t xml:space="preserve">http://divar.ir/v/wYaSr-nb </t>
  </si>
  <si>
    <t xml:space="preserve">http://divar.ir/v/wYaaLlM7 </t>
  </si>
  <si>
    <t xml:space="preserve">http://divar.ir/v/wYaebF0y </t>
  </si>
  <si>
    <t xml:space="preserve">http://divar.ir/v/wYaerDkK </t>
  </si>
  <si>
    <t xml:space="preserve">http://divar.ir/v/wYJ640ls </t>
  </si>
  <si>
    <t xml:space="preserve">http://divar.ir/v/wYayKT50 </t>
  </si>
  <si>
    <t xml:space="preserve">http://divar.ir/v/wYMiPZt1 </t>
  </si>
  <si>
    <t xml:space="preserve">http://divar.ir/v/wYaeLJGw </t>
  </si>
  <si>
    <t xml:space="preserve">http://divar.ir/v/wYae7CuS </t>
  </si>
  <si>
    <t xml:space="preserve">http://divar.ir/v/wYaerNHa </t>
  </si>
  <si>
    <t xml:space="preserve">http://divar.ir/v/wYaebOeO </t>
  </si>
  <si>
    <t xml:space="preserve">http://divar.ir/v/wYaer08h </t>
  </si>
  <si>
    <t xml:space="preserve">http://divar.ir/v/wYaeboYd </t>
  </si>
  <si>
    <t xml:space="preserve">http://divar.ir/v/wYaervIi </t>
  </si>
  <si>
    <t xml:space="preserve">http://divar.ir/v/wYaWrTfs </t>
  </si>
  <si>
    <t xml:space="preserve">http://divar.ir/v/wYaWLVaL </t>
  </si>
  <si>
    <t xml:space="preserve">http://divar.ir/v/wYaWrVDG </t>
  </si>
  <si>
    <t xml:space="preserve">http://divar.ir/v/wYae7yqA </t>
  </si>
  <si>
    <t xml:space="preserve">http://divar.ir/v/wYai7TJo </t>
  </si>
  <si>
    <t xml:space="preserve">http://divar.ir/v/wYaebXEr </t>
  </si>
  <si>
    <t xml:space="preserve">http://divar.ir/v/wYaebs7U </t>
  </si>
  <si>
    <t xml:space="preserve">http://divar.ir/v/wYaiLAZB </t>
  </si>
  <si>
    <t xml:space="preserve">http://divar.ir/v/wYai7CSS </t>
  </si>
  <si>
    <t xml:space="preserve">http://divar.ir/v/wYaiLNKi </t>
  </si>
  <si>
    <t xml:space="preserve">http://divar.ir/v/wYaibdVh </t>
  </si>
  <si>
    <t xml:space="preserve">http://divar.ir/v/wYai7aZr </t>
  </si>
  <si>
    <t xml:space="preserve">http://divar.ir/v/wYaibExu </t>
  </si>
  <si>
    <t xml:space="preserve">http://divar.ir/v/wYaOLFwt </t>
  </si>
  <si>
    <t xml:space="preserve">http://divar.ir/v/wYa26ORi </t>
  </si>
  <si>
    <t xml:space="preserve">http://divar.ir/v/wYaabnEb </t>
  </si>
  <si>
    <t xml:space="preserve">http://divar.ir/v/wYaiLpYj </t>
  </si>
  <si>
    <t xml:space="preserve">http://divar.ir/v/wYYahuT6 </t>
  </si>
  <si>
    <t xml:space="preserve">http://divar.ir/v/wYV2WoWZ </t>
  </si>
  <si>
    <t xml:space="preserve">http://divar.ir/v/wYae7xeG </t>
  </si>
  <si>
    <t xml:space="preserve">http://divar.ir/v/wYaiLWJo </t>
  </si>
  <si>
    <t xml:space="preserve">http://divar.ir/v/wYaibZvw </t>
  </si>
  <si>
    <t xml:space="preserve">http://divar.ir/v/wYai7A1P </t>
  </si>
  <si>
    <t xml:space="preserve">http://divar.ir/v/wYaebzgu </t>
  </si>
  <si>
    <t xml:space="preserve">http://divar.ir/v/wYaebvg5 </t>
  </si>
  <si>
    <t xml:space="preserve">http://divar.ir/v/wYae7Bum </t>
  </si>
  <si>
    <t xml:space="preserve">http://divar.ir/v/wYaerbW5 </t>
  </si>
  <si>
    <t xml:space="preserve">http://divar.ir/v/wYamrMvZ </t>
  </si>
  <si>
    <t xml:space="preserve">http://divar.ir/v/wYaibyms </t>
  </si>
  <si>
    <t xml:space="preserve">http://divar.ir/v/wYairnvd </t>
  </si>
  <si>
    <t xml:space="preserve">http://divar.ir/v/wYROYE1- </t>
  </si>
  <si>
    <t xml:space="preserve">http://divar.ir/v/wYaibe_o </t>
  </si>
  <si>
    <t xml:space="preserve">http://divar.ir/v/wYaiL-Cd </t>
  </si>
  <si>
    <t xml:space="preserve">http://divar.ir/v/wYaeb0jn </t>
  </si>
  <si>
    <t xml:space="preserve">http://divar.ir/v/wYaer1nV </t>
  </si>
  <si>
    <t xml:space="preserve">http://divar.ir/v/wYaabx2O </t>
  </si>
  <si>
    <t xml:space="preserve">http://divar.ir/v/wYZa8eSY </t>
  </si>
  <si>
    <t xml:space="preserve">http://divar.ir/v/wYaeb_dL </t>
  </si>
  <si>
    <t xml:space="preserve">http://divar.ir/v/wYaibAul </t>
  </si>
  <si>
    <t xml:space="preserve">http://divar.ir/v/wYae7vcW </t>
  </si>
  <si>
    <t xml:space="preserve">http://divar.ir/v/wYai7TSg </t>
  </si>
  <si>
    <t xml:space="preserve">http://divar.ir/v/wYaiLTxW </t>
  </si>
  <si>
    <t xml:space="preserve">http://divar.ir/v/wYae739- </t>
  </si>
  <si>
    <t xml:space="preserve">http://divar.ir/v/wYaiLbnx </t>
  </si>
  <si>
    <t xml:space="preserve">http://divar.ir/v/wYaebOrO </t>
  </si>
  <si>
    <t xml:space="preserve">http://divar.ir/v/wYaW7rjb </t>
  </si>
  <si>
    <t xml:space="preserve">http://divar.ir/v/wYai7bA9 </t>
  </si>
  <si>
    <t xml:space="preserve">http://divar.ir/v/wYam7Vsv </t>
  </si>
  <si>
    <t xml:space="preserve">http://divar.ir/v/wYaWroVK </t>
  </si>
  <si>
    <t xml:space="preserve">http://divar.ir/v/wYambCb3 </t>
  </si>
  <si>
    <t xml:space="preserve">http://divar.ir/v/wYaiL7n- </t>
  </si>
  <si>
    <t xml:space="preserve">http://divar.ir/v/wYairVMf </t>
  </si>
  <si>
    <t xml:space="preserve">http://divar.ir/v/wYZO7soZ </t>
  </si>
  <si>
    <t xml:space="preserve">http://divar.ir/v/wYXunHEU </t>
  </si>
  <si>
    <t xml:space="preserve">http://divar.ir/v/wYaiL_MD </t>
  </si>
  <si>
    <t xml:space="preserve">http://divar.ir/v/wYamLYJI </t>
  </si>
  <si>
    <t xml:space="preserve">http://divar.ir/v/wYayBV1J </t>
  </si>
  <si>
    <t xml:space="preserve">http://divar.ir/v/wYambs_5 </t>
  </si>
  <si>
    <t xml:space="preserve">http://divar.ir/v/wYamrBUQ </t>
  </si>
  <si>
    <t xml:space="preserve">http://divar.ir/v/wYamrL6q </t>
  </si>
  <si>
    <t xml:space="preserve">http://divar.ir/v/wYaSLnfi </t>
  </si>
  <si>
    <t xml:space="preserve">http://divar.ir/v/wYaW7Ybt </t>
  </si>
  <si>
    <t xml:space="preserve">http://divar.ir/v/wYamLfN6 </t>
  </si>
  <si>
    <t xml:space="preserve">http://divar.ir/v/wYaqrGca </t>
  </si>
  <si>
    <t xml:space="preserve">http://divar.ir/v/wYaqbAQw </t>
  </si>
  <si>
    <t xml:space="preserve">http://divar.ir/v/wYamLJ7X </t>
  </si>
  <si>
    <t xml:space="preserve">http://divar.ir/v/wYamrpnT </t>
  </si>
  <si>
    <t xml:space="preserve">http://divar.ir/v/wYam7oZ3 </t>
  </si>
  <si>
    <t xml:space="preserve">http://divar.ir/v/wYam7Oq3 </t>
  </si>
  <si>
    <t xml:space="preserve">http://divar.ir/v/wYWy7VV0 </t>
  </si>
  <si>
    <t xml:space="preserve">http://divar.ir/v/wYamrcU- </t>
  </si>
  <si>
    <t xml:space="preserve">http://divar.ir/v/wYairTXN </t>
  </si>
  <si>
    <t xml:space="preserve">http://divar.ir/v/wYaCb8Ps </t>
  </si>
  <si>
    <t xml:space="preserve">http://divar.ir/v/wYaObZeU </t>
  </si>
  <si>
    <t xml:space="preserve">http://divar.ir/v/wYZueAJD </t>
  </si>
  <si>
    <t xml:space="preserve">http://divar.ir/v/wYYqhyyO </t>
  </si>
  <si>
    <t xml:space="preserve">http://divar.ir/v/wYXyFNJA </t>
  </si>
  <si>
    <t xml:space="preserve">http://divar.ir/v/wYamrxfJ </t>
  </si>
  <si>
    <t xml:space="preserve">http://divar.ir/v/wYaq7SQM </t>
  </si>
  <si>
    <t xml:space="preserve">http://divar.ir/v/wYZyvPA3 </t>
  </si>
  <si>
    <t xml:space="preserve">http://divar.ir/v/wYaOb2yI </t>
  </si>
  <si>
    <t xml:space="preserve">http://divar.ir/v/wYaSrBVW </t>
  </si>
  <si>
    <t xml:space="preserve">http://divar.ir/v/wYR24KyQ </t>
  </si>
  <si>
    <t xml:space="preserve">http://divar.ir/v/wYa2DkjO </t>
  </si>
  <si>
    <t xml:space="preserve">http://divar.ir/v/wYaGLyG6 </t>
  </si>
  <si>
    <t xml:space="preserve">http://divar.ir/v/wYamLVdz </t>
  </si>
  <si>
    <t xml:space="preserve">http://divar.ir/v/wYaqLISP </t>
  </si>
  <si>
    <t xml:space="preserve">http://divar.ir/v/wYaebx9J </t>
  </si>
  <si>
    <t xml:space="preserve">http://divar.ir/v/wYaebmlM </t>
  </si>
  <si>
    <t xml:space="preserve">http://divar.ir/v/wYamLQmC </t>
  </si>
  <si>
    <t xml:space="preserve">http://divar.ir/v/wYZmvE2l </t>
  </si>
  <si>
    <t xml:space="preserve">http://divar.ir/v/wYae7-i1 </t>
  </si>
  <si>
    <t xml:space="preserve">http://divar.ir/v/wYairpcc </t>
  </si>
  <si>
    <t xml:space="preserve">http://divar.ir/v/wYaaqo7v </t>
  </si>
  <si>
    <t xml:space="preserve">http://divar.ir/v/wYaKr05n </t>
  </si>
  <si>
    <t xml:space="preserve">http://divar.ir/v/wYaq7wNS </t>
  </si>
  <si>
    <t xml:space="preserve">http://divar.ir/v/wYI2mfM9 </t>
  </si>
  <si>
    <t xml:space="preserve">http://divar.ir/v/wYambxuS </t>
  </si>
  <si>
    <t xml:space="preserve">http://divar.ir/v/wYaqKTpL </t>
  </si>
  <si>
    <t xml:space="preserve">http://divar.ir/v/wYRaHFrN </t>
  </si>
  <si>
    <t xml:space="preserve">http://divar.ir/v/wYae7oJX </t>
  </si>
  <si>
    <t xml:space="preserve">http://divar.ir/v/wY0hLwIS </t>
  </si>
  <si>
    <t xml:space="preserve">http://divar.ir/v/wYaq7tVn </t>
  </si>
  <si>
    <t xml:space="preserve">http://divar.ir/v/wYau7Bde </t>
  </si>
  <si>
    <t xml:space="preserve">http://divar.ir/v/wYZGLHq1 </t>
  </si>
  <si>
    <t xml:space="preserve">http://divar.ir/v/wYHOGAKW </t>
  </si>
  <si>
    <t xml:space="preserve">http://divar.ir/v/wYaqLgIH </t>
  </si>
  <si>
    <t xml:space="preserve">http://divar.ir/v/wYViWW9Y </t>
  </si>
  <si>
    <t xml:space="preserve">http://divar.ir/v/wYaurBdb </t>
  </si>
  <si>
    <t xml:space="preserve">http://divar.ir/v/wYambt6x </t>
  </si>
  <si>
    <t xml:space="preserve">http://divar.ir/v/wYaqrXdH </t>
  </si>
  <si>
    <t xml:space="preserve">http://divar.ir/v/wYVK-Q18 </t>
  </si>
  <si>
    <t xml:space="preserve">http://divar.ir/v/wYaCbeuv </t>
  </si>
  <si>
    <t xml:space="preserve">http://divar.ir/v/wYau7LCq </t>
  </si>
  <si>
    <t xml:space="preserve">http://divar.ir/v/wYaabEJK </t>
  </si>
  <si>
    <t xml:space="preserve">http://divar.ir/v/wYaqL61g </t>
  </si>
  <si>
    <t xml:space="preserve">http://divar.ir/v/wYauracg </t>
  </si>
  <si>
    <t xml:space="preserve">http://divar.ir/v/wYaGTTYm </t>
  </si>
  <si>
    <t xml:space="preserve">http://divar.ir/v/wYaKrq1h </t>
  </si>
  <si>
    <t xml:space="preserve">http://divar.ir/v/wYaubkWA </t>
  </si>
  <si>
    <t xml:space="preserve">http://divar.ir/v/wYTaQ8yi </t>
  </si>
  <si>
    <t xml:space="preserve">http://divar.ir/v/wYaubI5C </t>
  </si>
  <si>
    <t xml:space="preserve">http://divar.ir/v/wYambjPE </t>
  </si>
  <si>
    <t xml:space="preserve">http://divar.ir/v/wYBJWLCx </t>
  </si>
  <si>
    <t xml:space="preserve">http://divar.ir/v/wYau7qqC </t>
  </si>
  <si>
    <t xml:space="preserve">http://divar.ir/v/wYWO8J4U </t>
  </si>
  <si>
    <t xml:space="preserve">http://divar.ir/v/wYaubqay </t>
  </si>
  <si>
    <t xml:space="preserve">http://divar.ir/v/wYaqLjfN </t>
  </si>
  <si>
    <t xml:space="preserve">http://divar.ir/v/wYayrIwo </t>
  </si>
  <si>
    <t xml:space="preserve">http://divar.ir/v/wYay7JoU </t>
  </si>
  <si>
    <t xml:space="preserve">http://divar.ir/v/wYaqb8Ik </t>
  </si>
  <si>
    <t xml:space="preserve">http://divar.ir/v/wYaubu-u </t>
  </si>
  <si>
    <t xml:space="preserve">http://divar.ir/v/wYaubw-5 </t>
  </si>
  <si>
    <t xml:space="preserve">http://divar.ir/v/wYZ6-kjC </t>
  </si>
  <si>
    <t xml:space="preserve">http://divar.ir/v/wYau7DIL </t>
  </si>
  <si>
    <t xml:space="preserve">http://divar.ir/v/wYa66iAJ </t>
  </si>
  <si>
    <t xml:space="preserve">http://divar.ir/v/wYaiL3It </t>
  </si>
  <si>
    <t xml:space="preserve">http://divar.ir/v/wYa21RoK </t>
  </si>
  <si>
    <t xml:space="preserve">http://divar.ir/v/wYK6fhqt </t>
  </si>
  <si>
    <t xml:space="preserve">http://divar.ir/v/wYaibpz4 </t>
  </si>
  <si>
    <t xml:space="preserve">http://divar.ir/v/wYaKrBXc </t>
  </si>
  <si>
    <t xml:space="preserve">http://divar.ir/v/wYaebPRO </t>
  </si>
  <si>
    <t xml:space="preserve">http://divar.ir/v/wYauL2GB </t>
  </si>
  <si>
    <t xml:space="preserve">http://divar.ir/v/wYamrzaF </t>
  </si>
  <si>
    <t xml:space="preserve">http://divar.ir/v/wYaWbd82 </t>
  </si>
  <si>
    <t xml:space="preserve">http://divar.ir/v/wYSyPp7G </t>
  </si>
  <si>
    <t xml:space="preserve">http://divar.ir/v/wYa6anar </t>
  </si>
  <si>
    <t xml:space="preserve">http://divar.ir/v/wYaSrcv5 </t>
  </si>
  <si>
    <t xml:space="preserve">http://divar.ir/v/wYaWrQuj </t>
  </si>
  <si>
    <t xml:space="preserve">http://divar.ir/v/wYa-EVxU </t>
  </si>
  <si>
    <t xml:space="preserve">http://divar.ir/v/wYaS78Ua </t>
  </si>
  <si>
    <t xml:space="preserve">http://divar.ir/v/wYaurOd8 </t>
  </si>
  <si>
    <t xml:space="preserve">http://divar.ir/v/wYaqL1TO </t>
  </si>
  <si>
    <t xml:space="preserve">http://divar.ir/v/wYaq7r1o </t>
  </si>
  <si>
    <t xml:space="preserve">http://divar.ir/v/wYaq7PZK </t>
  </si>
  <si>
    <t xml:space="preserve">http://divar.ir/v/wYaqLuR9 </t>
  </si>
  <si>
    <t xml:space="preserve">http://divar.ir/v/wYamLJhB </t>
  </si>
  <si>
    <t xml:space="preserve">http://divar.ir/v/wYay7JtF </t>
  </si>
  <si>
    <t xml:space="preserve">http://divar.ir/v/wYFa5F5d </t>
  </si>
  <si>
    <t xml:space="preserve">http://divar.ir/v/wYaaLJxu </t>
  </si>
  <si>
    <t xml:space="preserve">http://divar.ir/v/wYa2BRqC </t>
  </si>
  <si>
    <t xml:space="preserve">http://divar.ir/v/wYaGE2Ax </t>
  </si>
  <si>
    <t xml:space="preserve">http://divar.ir/v/wYaiaza1 </t>
  </si>
  <si>
    <t xml:space="preserve">http://divar.ir/v/wYaC0SWX </t>
  </si>
  <si>
    <t xml:space="preserve">http://divar.ir/v/wYayTCVh </t>
  </si>
  <si>
    <t xml:space="preserve">http://divar.ir/v/wYaq5OLC </t>
  </si>
  <si>
    <t xml:space="preserve">http://divar.ir/v/wYaG7pbH </t>
  </si>
  <si>
    <t xml:space="preserve">http://divar.ir/v/wYaWLcb7 </t>
  </si>
  <si>
    <t xml:space="preserve">http://divar.ir/v/wYauLg1x </t>
  </si>
  <si>
    <t xml:space="preserve">http://divar.ir/v/wYamL7_T </t>
  </si>
  <si>
    <t xml:space="preserve">http://divar.ir/v/wYQuE-rD </t>
  </si>
  <si>
    <t xml:space="preserve">http://divar.ir/v/wYXiymLB </t>
  </si>
  <si>
    <t xml:space="preserve">http://divar.ir/v/wYaqLJFH </t>
  </si>
  <si>
    <t xml:space="preserve">http://divar.ir/v/wYZeHPI- </t>
  </si>
  <si>
    <t xml:space="preserve">http://divar.ir/v/wYamrNAb </t>
  </si>
  <si>
    <t xml:space="preserve">http://divar.ir/v/wYaurxcW </t>
  </si>
  <si>
    <t xml:space="preserve">http://divar.ir/v/wYYW4_hZ </t>
  </si>
  <si>
    <t xml:space="preserve">http://divar.ir/v/wYau7Pq1 </t>
  </si>
  <si>
    <t xml:space="preserve">http://divar.ir/v/wYaqbkp8 </t>
  </si>
  <si>
    <t xml:space="preserve">http://divar.ir/v/wYaqrQmz </t>
  </si>
  <si>
    <t xml:space="preserve">http://divar.ir/v/wYa6asGY </t>
  </si>
  <si>
    <t xml:space="preserve">http://divar.ir/v/wYaC7wUn </t>
  </si>
  <si>
    <t xml:space="preserve">http://divar.ir/v/wYa2KgsB </t>
  </si>
  <si>
    <t xml:space="preserve">http://divar.ir/v/wYa6anFp </t>
  </si>
  <si>
    <t xml:space="preserve">http://divar.ir/v/wYZqe02g </t>
  </si>
  <si>
    <t xml:space="preserve">http://divar.ir/v/wYayry9x </t>
  </si>
  <si>
    <t xml:space="preserve">http://divar.ir/v/wYPJs22u </t>
  </si>
  <si>
    <t xml:space="preserve">http://divar.ir/v/wYV69OqH </t>
  </si>
  <si>
    <t xml:space="preserve">http://divar.ir/v/wYayLiyI </t>
  </si>
  <si>
    <t xml:space="preserve">http://divar.ir/v/wYYu0coW </t>
  </si>
  <si>
    <t xml:space="preserve">http://divar.ir/v/wYayrnXv </t>
  </si>
  <si>
    <t xml:space="preserve">http://divar.ir/v/wYGiPXxN </t>
  </si>
  <si>
    <t xml:space="preserve">http://divar.ir/v/wYayrV5X </t>
  </si>
  <si>
    <t xml:space="preserve">http://divar.ir/v/wYamraoi </t>
  </si>
  <si>
    <t xml:space="preserve">http://divar.ir/v/wYay7MMK </t>
  </si>
  <si>
    <t xml:space="preserve">http://divar.ir/v/wYZKJRK9 </t>
  </si>
  <si>
    <t xml:space="preserve">http://divar.ir/v/wYaybTel </t>
  </si>
  <si>
    <t xml:space="preserve">http://divar.ir/v/wYW-tVEN </t>
  </si>
  <si>
    <t xml:space="preserve">http://divar.ir/v/wYamLbox </t>
  </si>
  <si>
    <t xml:space="preserve">http://divar.ir/v/wYYCC9If </t>
  </si>
  <si>
    <t xml:space="preserve">http://divar.ir/v/wYau7XA6 </t>
  </si>
  <si>
    <t xml:space="preserve">http://divar.ir/v/wYIqZZNJ </t>
  </si>
  <si>
    <t xml:space="preserve">http://divar.ir/v/wYU-BTuH </t>
  </si>
  <si>
    <t xml:space="preserve">http://divar.ir/v/wYaybMi3 </t>
  </si>
  <si>
    <t xml:space="preserve">http://divar.ir/v/wYaibQ-j </t>
  </si>
  <si>
    <t xml:space="preserve">http://divar.ir/v/wYauLbOI </t>
  </si>
  <si>
    <t xml:space="preserve">http://divar.ir/v/wYaqbrUi </t>
  </si>
  <si>
    <t xml:space="preserve">http://divar.ir/v/wYaqbm1l </t>
  </si>
  <si>
    <t xml:space="preserve">http://divar.ir/v/wYay7Zs0 </t>
  </si>
  <si>
    <t xml:space="preserve">http://divar.ir/v/wYaurqot </t>
  </si>
  <si>
    <t xml:space="preserve">http://divar.ir/v/wYai2uOC </t>
  </si>
  <si>
    <t xml:space="preserve">http://divar.ir/v/wYau7xo3 </t>
  </si>
  <si>
    <t xml:space="preserve">http://divar.ir/v/wYaqbiEB </t>
  </si>
  <si>
    <t xml:space="preserve">http://divar.ir/v/wYaq7RsS </t>
  </si>
  <si>
    <t xml:space="preserve">http://divar.ir/v/wYay7ruK </t>
  </si>
  <si>
    <t xml:space="preserve">http://divar.ir/v/wYaqbipQ </t>
  </si>
  <si>
    <t xml:space="preserve">http://divar.ir/v/wYa2LC1b </t>
  </si>
  <si>
    <t xml:space="preserve">http://divar.ir/v/wYaqrV5H </t>
  </si>
  <si>
    <t xml:space="preserve">http://divar.ir/v/wYaqLYyX </t>
  </si>
  <si>
    <t xml:space="preserve">http://divar.ir/v/wYayLQEa </t>
  </si>
  <si>
    <t xml:space="preserve">http://divar.ir/v/wYaq7Saj </t>
  </si>
  <si>
    <t xml:space="preserve">http://divar.ir/v/wYay7Wfv </t>
  </si>
  <si>
    <t xml:space="preserve">http://divar.ir/v/wYaqLZ4c </t>
  </si>
  <si>
    <t xml:space="preserve">http://divar.ir/v/wYaybMY_ </t>
  </si>
  <si>
    <t xml:space="preserve">http://divar.ir/v/wYair7ae </t>
  </si>
  <si>
    <t xml:space="preserve">http://divar.ir/v/wYZ6Op9P </t>
  </si>
  <si>
    <t xml:space="preserve">http://divar.ir/v/wYamrXdN </t>
  </si>
  <si>
    <t xml:space="preserve">http://divar.ir/v/wYa2rTy2 </t>
  </si>
  <si>
    <t xml:space="preserve">http://divar.ir/v/wYaur14P </t>
  </si>
  <si>
    <t xml:space="preserve">http://divar.ir/v/wYaK7rzx </t>
  </si>
  <si>
    <t xml:space="preserve">http://divar.ir/v/wYaOLh1K </t>
  </si>
  <si>
    <t xml:space="preserve">http://divar.ir/v/wYYWSC4E </t>
  </si>
  <si>
    <t xml:space="preserve">http://divar.ir/v/wYa2bhMq </t>
  </si>
  <si>
    <t xml:space="preserve">http://divar.ir/v/wYV2_P_M </t>
  </si>
  <si>
    <t xml:space="preserve">http://divar.ir/v/wYW-MH-Y </t>
  </si>
  <si>
    <t xml:space="preserve">http://divar.ir/v/wYY2xBLp </t>
  </si>
  <si>
    <t xml:space="preserve">http://divar.ir/v/wYZWf3UT </t>
  </si>
  <si>
    <t xml:space="preserve">http://divar.ir/v/wYa2rV3m </t>
  </si>
  <si>
    <t xml:space="preserve">http://divar.ir/v/wYaSgNeU </t>
  </si>
  <si>
    <t xml:space="preserve">http://divar.ir/v/wYaGAJUt </t>
  </si>
  <si>
    <t xml:space="preserve">http://divar.ir/v/wYZa9Rt9 </t>
  </si>
  <si>
    <t xml:space="preserve">http://divar.ir/v/wYauLQep </t>
  </si>
  <si>
    <t xml:space="preserve">http://divar.ir/v/wYQO84zW </t>
  </si>
  <si>
    <t xml:space="preserve">http://divar.ir/v/wYXSj--X </t>
  </si>
  <si>
    <t xml:space="preserve">http://divar.ir/v/wYa67I-I </t>
  </si>
  <si>
    <t xml:space="preserve">http://divar.ir/v/wYWKPJHt </t>
  </si>
  <si>
    <t xml:space="preserve">http://divar.ir/v/wYaSqXp- </t>
  </si>
  <si>
    <t xml:space="preserve">http://divar.ir/v/wYaybtEf </t>
  </si>
  <si>
    <t xml:space="preserve">http://divar.ir/v/wYa27vNB </t>
  </si>
  <si>
    <t xml:space="preserve">http://divar.ir/v/wYOyfb1A </t>
  </si>
  <si>
    <t xml:space="preserve">http://divar.ir/v/wYaKK_qJ </t>
  </si>
  <si>
    <t xml:space="preserve">http://divar.ir/v/wYayr1DO </t>
  </si>
  <si>
    <t xml:space="preserve">http://divar.ir/v/wYa2LZeC </t>
  </si>
  <si>
    <t xml:space="preserve">http://divar.ir/v/wYayrUVW </t>
  </si>
  <si>
    <t xml:space="preserve">http://divar.ir/v/wYayrcZS </t>
  </si>
  <si>
    <t xml:space="preserve">http://divar.ir/v/wYReaM2k </t>
  </si>
  <si>
    <t xml:space="preserve">http://divar.ir/v/wY11BkMa </t>
  </si>
  <si>
    <t xml:space="preserve">http://divar.ir/v/wYa6rB0i </t>
  </si>
  <si>
    <t xml:space="preserve">http://divar.ir/v/wYayLFc6 </t>
  </si>
  <si>
    <t xml:space="preserve">http://divar.ir/v/wYay7rPu </t>
  </si>
  <si>
    <t xml:space="preserve">http://divar.ir/v/wYa27Ig5 </t>
  </si>
  <si>
    <t xml:space="preserve">http://divar.ir/v/wYa27ow1 </t>
  </si>
  <si>
    <t xml:space="preserve">http://divar.ir/v/wYayrfcE </t>
  </si>
  <si>
    <t xml:space="preserve">http://divar.ir/v/wYa27nto </t>
  </si>
  <si>
    <t xml:space="preserve">http://divar.ir/v/wYa27Ann </t>
  </si>
  <si>
    <t xml:space="preserve">http://divar.ir/v/wYa67I9U </t>
  </si>
  <si>
    <t xml:space="preserve">http://divar.ir/v/wYa2LMUf </t>
  </si>
  <si>
    <t xml:space="preserve">http://divar.ir/v/wYa6bStb </t>
  </si>
  <si>
    <t xml:space="preserve">http://divar.ir/v/wYa27qOd </t>
  </si>
  <si>
    <t xml:space="preserve">http://divar.ir/v/wYaqrpKc </t>
  </si>
  <si>
    <t xml:space="preserve">http://divar.ir/v/wYPm8DOL </t>
  </si>
  <si>
    <t xml:space="preserve">http://divar.ir/v/wYa6rZ3C </t>
  </si>
  <si>
    <t xml:space="preserve">http://divar.ir/v/wYa2r9e2 </t>
  </si>
  <si>
    <t xml:space="preserve">http://divar.ir/v/wYa67FNT </t>
  </si>
  <si>
    <t xml:space="preserve">http://divar.ir/v/wYa2bgW7 </t>
  </si>
  <si>
    <t xml:space="preserve">http://divar.ir/v/wYa27wu0 </t>
  </si>
  <si>
    <t xml:space="preserve">http://divar.ir/v/wYayb5SL </t>
  </si>
  <si>
    <t xml:space="preserve">http://divar.ir/v/wYa27LQS </t>
  </si>
  <si>
    <t xml:space="preserve">http://divar.ir/v/wYaybc23 </t>
  </si>
  <si>
    <t xml:space="preserve">http://divar.ir/v/wYZGJZw1 </t>
  </si>
  <si>
    <t xml:space="preserve">http://divar.ir/v/wYa6rS41 </t>
  </si>
  <si>
    <t xml:space="preserve">http://divar.ir/v/wYa6rK7T </t>
  </si>
  <si>
    <t xml:space="preserve">http://divar.ir/v/wYaybsUy </t>
  </si>
  <si>
    <t xml:space="preserve">http://divar.ir/v/wYayLuDU </t>
  </si>
  <si>
    <t xml:space="preserve">http://divar.ir/v/wYa2bsRf </t>
  </si>
  <si>
    <t xml:space="preserve">http://divar.ir/v/wYa2L1lJ </t>
  </si>
  <si>
    <t xml:space="preserve">http://divar.ir/v/wYa271XG </t>
  </si>
  <si>
    <t xml:space="preserve">http://divar.ir/v/wYaS77fs </t>
  </si>
  <si>
    <t xml:space="preserve">http://divar.ir/v/wYa2r4TZ </t>
  </si>
  <si>
    <t xml:space="preserve">http://divar.ir/v/wYa6bIaU </t>
  </si>
  <si>
    <t xml:space="preserve">http://divar.ir/v/wYayL-2T </t>
  </si>
  <si>
    <t xml:space="preserve">http://divar.ir/v/wYaqr5aG </t>
  </si>
  <si>
    <t xml:space="preserve">http://divar.ir/v/wYaq7wgY </t>
  </si>
  <si>
    <t xml:space="preserve">http://divar.ir/v/wYa6Lho5 </t>
  </si>
  <si>
    <t xml:space="preserve">http://divar.ir/v/wYayrslu </t>
  </si>
  <si>
    <t xml:space="preserve">http://divar.ir/v/wYa6rTVg </t>
  </si>
  <si>
    <t xml:space="preserve">http://divar.ir/v/wYay7-VQ </t>
  </si>
  <si>
    <t xml:space="preserve">http://divar.ir/v/wYa2rHbw </t>
  </si>
  <si>
    <t xml:space="preserve">http://divar.ir/v/wYay7t93 </t>
  </si>
  <si>
    <t xml:space="preserve">http://divar.ir/v/wYayrWTi </t>
  </si>
  <si>
    <t xml:space="preserve">http://divar.ir/v/wYa2bh-9 </t>
  </si>
  <si>
    <t xml:space="preserve">http://divar.ir/v/wYa27VyU </t>
  </si>
  <si>
    <t xml:space="preserve">http://divar.ir/v/wYa2bPpc </t>
  </si>
  <si>
    <t xml:space="preserve">http://divar.ir/v/wYay7-_u </t>
  </si>
  <si>
    <t xml:space="preserve">http://divar.ir/v/wYayLH6t </t>
  </si>
  <si>
    <t xml:space="preserve">http://divar.ir/v/wYaybeDp </t>
  </si>
  <si>
    <t xml:space="preserve">http://divar.ir/v/wYa2bGFq </t>
  </si>
  <si>
    <t xml:space="preserve">http://divar.ir/v/wYaybwQK </t>
  </si>
  <si>
    <t xml:space="preserve">http://divar.ir/v/wYayb4Qt </t>
  </si>
  <si>
    <t xml:space="preserve">http://divar.ir/v/wYa67aPO </t>
  </si>
  <si>
    <t xml:space="preserve">http://divar.ir/v/wYayr5Oz </t>
  </si>
  <si>
    <t xml:space="preserve">http://divar.ir/v/wY7ty0D7 </t>
  </si>
  <si>
    <t xml:space="preserve">http://divar.ir/v/wYa6beWY </t>
  </si>
  <si>
    <t xml:space="preserve">http://divar.ir/v/wYa6LXo8 </t>
  </si>
  <si>
    <t xml:space="preserve">http://divar.ir/v/wYa6LjGK </t>
  </si>
  <si>
    <t xml:space="preserve">http://divar.ir/v/wYa679rm </t>
  </si>
  <si>
    <t xml:space="preserve">http://divar.ir/v/wYa67uJ3 </t>
  </si>
  <si>
    <t xml:space="preserve">http://divar.ir/v/wYa6LB4p </t>
  </si>
  <si>
    <t xml:space="preserve">http://divar.ir/v/wYa6rCNW </t>
  </si>
  <si>
    <t xml:space="preserve">http://divar.ir/v/wYa6rx_2 </t>
  </si>
  <si>
    <t xml:space="preserve">http://divar.ir/v/wYa6LCPb </t>
  </si>
  <si>
    <t xml:space="preserve">http://divar.ir/v/wY0xo2lQ </t>
  </si>
  <si>
    <t xml:space="preserve">http://divar.ir/v/wYa2Lhjb </t>
  </si>
  <si>
    <t xml:space="preserve">http://divar.ir/v/wYa2b1UP </t>
  </si>
  <si>
    <t xml:space="preserve">http://divar.ir/v/wYa2bDYk </t>
  </si>
  <si>
    <t xml:space="preserve">http://divar.ir/v/wYa-7P8I </t>
  </si>
  <si>
    <t xml:space="preserve">http://divar.ir/v/wYa-LX3E </t>
  </si>
  <si>
    <t xml:space="preserve">http://divar.ir/v/wYa-rDR5 </t>
  </si>
  <si>
    <t xml:space="preserve">http://divar.ir/v/wYa6LH8b </t>
  </si>
  <si>
    <t xml:space="preserve">http://divar.ir/v/wYYSznI4 </t>
  </si>
  <si>
    <t xml:space="preserve">http://divar.ir/v/wYZK64UI </t>
  </si>
  <si>
    <t xml:space="preserve">http://divar.ir/v/wYeh-I6U </t>
  </si>
  <si>
    <t xml:space="preserve">http://divar.ir/v/wYa-bGwb </t>
  </si>
  <si>
    <t xml:space="preserve">http://divar.ir/v/wYa-7DzW </t>
  </si>
  <si>
    <t xml:space="preserve">http://divar.ir/v/wYa67y_j </t>
  </si>
  <si>
    <t xml:space="preserve">http://divar.ir/v/wYa-7Ais </t>
  </si>
  <si>
    <t xml:space="preserve">http://divar.ir/v/wYa-bFxo </t>
  </si>
  <si>
    <t xml:space="preserve">http://divar.ir/v/wYa673gE </t>
  </si>
  <si>
    <t xml:space="preserve">http://divar.ir/v/wYa-rCHj </t>
  </si>
  <si>
    <t xml:space="preserve">http://divar.ir/v/wYa-LEbQ </t>
  </si>
  <si>
    <t xml:space="preserve">http://divar.ir/v/wYa-LpJJ </t>
  </si>
  <si>
    <t xml:space="preserve">http://divar.ir/v/wYa-bErR </t>
  </si>
  <si>
    <t xml:space="preserve">http://divar.ir/v/wYUazArq </t>
  </si>
  <si>
    <t xml:space="preserve">http://divar.ir/v/wYxduJpj </t>
  </si>
  <si>
    <t xml:space="preserve">http://divar.ir/v/wYa-LmZS </t>
  </si>
  <si>
    <t xml:space="preserve">http://divar.ir/v/wYa-biu8 </t>
  </si>
  <si>
    <t xml:space="preserve">http://divar.ir/v/wYa-7ivM </t>
  </si>
  <si>
    <t xml:space="preserve">http://divar.ir/v/wYa-7KdD </t>
  </si>
  <si>
    <t xml:space="preserve">http://divar.ir/v/wYa6rvYK </t>
  </si>
  <si>
    <t xml:space="preserve">http://divar.ir/v/wYa-bwaV </t>
  </si>
  <si>
    <t xml:space="preserve">http://divar.ir/v/wYKxKjnv </t>
  </si>
  <si>
    <t xml:space="preserve">http://divar.ir/v/wYaCMDKY </t>
  </si>
  <si>
    <t xml:space="preserve">http://divar.ir/v/wYa-7n9_ </t>
  </si>
  <si>
    <t xml:space="preserve">http://divar.ir/v/wYa-rM0U </t>
  </si>
  <si>
    <t xml:space="preserve">http://divar.ir/v/wYa-L1ma </t>
  </si>
  <si>
    <t xml:space="preserve">http://divar.ir/v/wYKqvT7N </t>
  </si>
  <si>
    <t xml:space="preserve">http://divar.ir/v/wYZ2toRJ </t>
  </si>
  <si>
    <t xml:space="preserve">http://divar.ir/v/wYa6LoMq </t>
  </si>
  <si>
    <t xml:space="preserve">http://divar.ir/v/wYa2rhbE </t>
  </si>
  <si>
    <t xml:space="preserve">http://divar.ir/v/wYa6LQXU </t>
  </si>
  <si>
    <t xml:space="preserve">http://divar.ir/v/wYa-LmqY </t>
  </si>
  <si>
    <t xml:space="preserve">http://divar.ir/v/wYa-bfhL </t>
  </si>
  <si>
    <t xml:space="preserve">http://divar.ir/v/wYaCsQvS </t>
  </si>
  <si>
    <t xml:space="preserve">http://divar.ir/v/wYa-7uPi </t>
  </si>
  <si>
    <t xml:space="preserve">http://divar.ir/v/wYa-Lnpi </t>
  </si>
  <si>
    <t xml:space="preserve">http://divar.ir/v/wYaGwQxH </t>
  </si>
  <si>
    <t xml:space="preserve">http://divar.ir/v/wYaCMnQS </t>
  </si>
  <si>
    <t xml:space="preserve">http://divar.ir/v/wYaCsMQo </t>
  </si>
  <si>
    <t xml:space="preserve">http://divar.ir/v/wYi4rNSY </t>
  </si>
  <si>
    <t xml:space="preserve">http://divar.ir/v/wYaC8kG2 </t>
  </si>
  <si>
    <t xml:space="preserve">http://divar.ir/v/wYZ-sOzp </t>
  </si>
  <si>
    <t xml:space="preserve">http://divar.ir/v/wYa6LWG9 </t>
  </si>
  <si>
    <t xml:space="preserve">http://divar.ir/v/wYaCMfKA </t>
  </si>
  <si>
    <t xml:space="preserve">http://divar.ir/v/wYaCMeGl </t>
  </si>
  <si>
    <t xml:space="preserve">http://divar.ir/v/wYa-L4y4 </t>
  </si>
  <si>
    <t xml:space="preserve">http://divar.ir/v/wYZ6ZCTV </t>
  </si>
  <si>
    <t xml:space="preserve">http://divar.ir/v/wYa-LGK6 </t>
  </si>
  <si>
    <t xml:space="preserve">http://divar.ir/v/wYa6byf9 </t>
  </si>
  <si>
    <t xml:space="preserve">http://divar.ir/v/wYaCcfxq </t>
  </si>
  <si>
    <t xml:space="preserve">http://divar.ir/v/wYYiFVvq </t>
  </si>
  <si>
    <t xml:space="preserve">http://divar.ir/v/wYaCsbLh </t>
  </si>
  <si>
    <t xml:space="preserve">http://divar.ir/v/wYaCsmpF </t>
  </si>
  <si>
    <t xml:space="preserve">http://divar.ir/v/wYaC8oWE </t>
  </si>
  <si>
    <t xml:space="preserve">http://divar.ir/v/wYaGjpIZ </t>
  </si>
  <si>
    <t xml:space="preserve">http://divar.ir/v/wYa-7dkN </t>
  </si>
  <si>
    <t xml:space="preserve">http://divar.ir/v/wYaC8KbX </t>
  </si>
  <si>
    <t xml:space="preserve">http://divar.ir/v/wYaCsgE8 </t>
  </si>
  <si>
    <t xml:space="preserve">http://divar.ir/v/wYZ69Qvw </t>
  </si>
  <si>
    <t xml:space="preserve">http://divar.ir/v/wYa2rpOT </t>
  </si>
  <si>
    <t xml:space="preserve">http://divar.ir/v/wYa-7vE0 </t>
  </si>
  <si>
    <t xml:space="preserve">http://divar.ir/v/wYZaN1MW </t>
  </si>
  <si>
    <t xml:space="preserve">http://divar.ir/v/wYa67ucG </t>
  </si>
  <si>
    <t xml:space="preserve">http://divar.ir/v/wYaC8HM9 </t>
  </si>
  <si>
    <t xml:space="preserve">http://divar.ir/v/wYaGMCXx </t>
  </si>
  <si>
    <t xml:space="preserve">http://divar.ir/v/wYa6r2q_ </t>
  </si>
  <si>
    <t xml:space="preserve">http://divar.ir/v/wYa-Lmgi </t>
  </si>
  <si>
    <t xml:space="preserve">http://divar.ir/v/wYayr1h9 </t>
  </si>
  <si>
    <t xml:space="preserve">http://divar.ir/v/wYa6rZut </t>
  </si>
  <si>
    <t xml:space="preserve">http://divar.ir/v/wYa-7EFR </t>
  </si>
  <si>
    <t xml:space="preserve">http://divar.ir/v/wYai7XWr </t>
  </si>
  <si>
    <t xml:space="preserve">http://divar.ir/v/wYa6rbsS </t>
  </si>
  <si>
    <t xml:space="preserve">http://divar.ir/v/wYQW2A10 </t>
  </si>
  <si>
    <t xml:space="preserve">http://divar.ir/v/wYaa7vrm </t>
  </si>
  <si>
    <t xml:space="preserve">http://divar.ir/v/wYae7gKn </t>
  </si>
  <si>
    <t xml:space="preserve">http://divar.ir/v/wYaerGsT </t>
  </si>
  <si>
    <t xml:space="preserve">http://divar.ir/v/wYaa70C4 </t>
  </si>
  <si>
    <t xml:space="preserve">http://divar.ir/v/wYaC8mXY </t>
  </si>
  <si>
    <t xml:space="preserve">http://divar.ir/v/wYa-7HHY </t>
  </si>
  <si>
    <t xml:space="preserve">http://divar.ir/v/wYaq7u98 </t>
  </si>
  <si>
    <t xml:space="preserve">http://divar.ir/v/wYY-HoSD </t>
  </si>
  <si>
    <t xml:space="preserve">http://divar.ir/v/wYaurhcC </t>
  </si>
  <si>
    <t xml:space="preserve">http://divar.ir/v/wYamrLIF </t>
  </si>
  <si>
    <t xml:space="preserve">http://divar.ir/v/wYaurkXZ </t>
  </si>
  <si>
    <t xml:space="preserve">http://divar.ir/v/wYa6LuKG </t>
  </si>
  <si>
    <t xml:space="preserve">http://divar.ir/v/wYM2aEY3 </t>
  </si>
  <si>
    <t xml:space="preserve">http://divar.ir/v/wYae7vKK </t>
  </si>
  <si>
    <t xml:space="preserve">http://divar.ir/v/wYaGsHle </t>
  </si>
  <si>
    <t xml:space="preserve">http://divar.ir/v/wYa27HsV </t>
  </si>
  <si>
    <t xml:space="preserve">http://divar.ir/v/wYaWLe0Z </t>
  </si>
  <si>
    <t xml:space="preserve">http://divar.ir/v/wYV-FnS1 </t>
  </si>
  <si>
    <t xml:space="preserve">http://divar.ir/v/wYaC8rS4 </t>
  </si>
  <si>
    <t xml:space="preserve">http://divar.ir/v/wYnIgnrW </t>
  </si>
  <si>
    <t xml:space="preserve">http://divar.ir/v/wYYe3YEz </t>
  </si>
  <si>
    <t xml:space="preserve">http://divar.ir/v/wYVOMmbs </t>
  </si>
  <si>
    <t xml:space="preserve">http://divar.ir/v/wYaq63pa </t>
  </si>
  <si>
    <t xml:space="preserve">http://divar.ir/v/wYaCcWhg </t>
  </si>
  <si>
    <t xml:space="preserve">http://divar.ir/v/wYaGMfiN </t>
  </si>
  <si>
    <t xml:space="preserve">http://divar.ir/v/wYaGMOzI </t>
  </si>
  <si>
    <t xml:space="preserve">http://divar.ir/v/wYaGMZDS </t>
  </si>
  <si>
    <t xml:space="preserve">http://divar.ir/v/wYaCc5eU </t>
  </si>
  <si>
    <t xml:space="preserve">http://divar.ir/v/wYHawbT_ </t>
  </si>
  <si>
    <t xml:space="preserve">http://divar.ir/v/wYa67_rS </t>
  </si>
  <si>
    <t xml:space="preserve">http://divar.ir/v/wYaGcZAH </t>
  </si>
  <si>
    <t xml:space="preserve">http://divar.ir/v/wYaGMpvK </t>
  </si>
  <si>
    <t xml:space="preserve">http://divar.ir/v/wYaCMwil </t>
  </si>
  <si>
    <t xml:space="preserve">http://divar.ir/v/wYGixyrR </t>
  </si>
  <si>
    <t xml:space="preserve">http://divar.ir/v/wYa6rwiX </t>
  </si>
  <si>
    <t xml:space="preserve">http://divar.ir/v/wYUSl7mT </t>
  </si>
  <si>
    <t xml:space="preserve">http://divar.ir/v/wYaGslUO </t>
  </si>
  <si>
    <t xml:space="preserve">http://divar.ir/v/wYZarZB8 </t>
  </si>
  <si>
    <t xml:space="preserve">http://divar.ir/v/wYaKcFnL </t>
  </si>
  <si>
    <t xml:space="preserve">http://divar.ir/v/wYaKMMAl </t>
  </si>
  <si>
    <t xml:space="preserve">http://divar.ir/v/wYamDCiE </t>
  </si>
  <si>
    <t xml:space="preserve">http://divar.ir/v/wYaKsW7O </t>
  </si>
  <si>
    <t xml:space="preserve">http://divar.ir/v/wYWucf_f </t>
  </si>
  <si>
    <t xml:space="preserve">http://divar.ir/v/wYaKczM3 </t>
  </si>
  <si>
    <t xml:space="preserve">http://divar.ir/v/wYa-bBkr </t>
  </si>
  <si>
    <t xml:space="preserve">http://divar.ir/v/wYa6rpVE </t>
  </si>
  <si>
    <t xml:space="preserve">http://divar.ir/v/wYaScCW5 </t>
  </si>
  <si>
    <t xml:space="preserve">http://divar.ir/v/wYaKMxvx </t>
  </si>
  <si>
    <t xml:space="preserve">http://divar.ir/v/wYaO669r </t>
  </si>
  <si>
    <t xml:space="preserve">http://divar.ir/v/wYa2adXO </t>
  </si>
  <si>
    <t xml:space="preserve">http://divar.ir/v/wYa2auFa </t>
  </si>
  <si>
    <t xml:space="preserve">http://divar.ir/v/wYa-bCtw </t>
  </si>
  <si>
    <t xml:space="preserve">http://divar.ir/v/wYauqwsB </t>
  </si>
  <si>
    <t xml:space="preserve">http://divar.ir/v/wYa2LuGu </t>
  </si>
  <si>
    <t xml:space="preserve">http://divar.ir/v/wYa2L6WL </t>
  </si>
  <si>
    <t xml:space="preserve">http://divar.ir/v/wYa-7E8C </t>
  </si>
  <si>
    <t xml:space="preserve">http://divar.ir/v/wYay7dwj </t>
  </si>
  <si>
    <t xml:space="preserve">http://divar.ir/v/wYayLoEt </t>
  </si>
  <si>
    <t xml:space="preserve">http://divar.ir/v/wYaSMNro </t>
  </si>
  <si>
    <t xml:space="preserve">http://divar.ir/v/wYaG83Hr </t>
  </si>
  <si>
    <t xml:space="preserve">http://divar.ir/v/wYa6La00 </t>
  </si>
  <si>
    <t xml:space="preserve">http://divar.ir/v/wYWySET_ </t>
  </si>
  <si>
    <t xml:space="preserve">http://divar.ir/v/wYSuNhT1 </t>
  </si>
  <si>
    <t xml:space="preserve">http://divar.ir/v/wYaK8kYz </t>
  </si>
  <si>
    <t xml:space="preserve">http://divar.ir/v/wYaGcsdp </t>
  </si>
  <si>
    <t xml:space="preserve">http://divar.ir/v/wYaK6m44 </t>
  </si>
  <si>
    <t xml:space="preserve">http://divar.ir/v/wYaO8gT8 </t>
  </si>
  <si>
    <t xml:space="preserve">http://divar.ir/v/wYa2L7-4 </t>
  </si>
  <si>
    <t xml:space="preserve">http://divar.ir/v/wYaGsLSF </t>
  </si>
  <si>
    <t xml:space="preserve">http://divar.ir/v/wYaKM4kg </t>
  </si>
  <si>
    <t xml:space="preserve">http://divar.ir/v/wYaOsMI1 </t>
  </si>
  <si>
    <t xml:space="preserve">http://divar.ir/v/wYaKMe6m </t>
  </si>
  <si>
    <t xml:space="preserve">http://divar.ir/v/wYaG8qbe </t>
  </si>
  <si>
    <t xml:space="preserve">http://divar.ir/v/wYaKMvOe </t>
  </si>
  <si>
    <t xml:space="preserve">http://divar.ir/v/wYaO8Hp_ </t>
  </si>
  <si>
    <t xml:space="preserve">http://divar.ir/v/wYaOM0i3 </t>
  </si>
  <si>
    <t xml:space="preserve">http://divar.ir/v/wYaCcmpF </t>
  </si>
  <si>
    <t xml:space="preserve">http://divar.ir/v/wYaKM3Vt </t>
  </si>
  <si>
    <t xml:space="preserve">http://divar.ir/v/wYaGsF76 </t>
  </si>
  <si>
    <t xml:space="preserve">http://divar.ir/v/wYaGsb77 </t>
  </si>
  <si>
    <t xml:space="preserve">http://divar.ir/v/wYaCccjt </t>
  </si>
  <si>
    <t xml:space="preserve">http://divar.ir/v/wYaCsOR7 </t>
  </si>
  <si>
    <t xml:space="preserve">http://divar.ir/v/wYaCM643 </t>
  </si>
  <si>
    <t xml:space="preserve">http://divar.ir/v/wYaGcvpI </t>
  </si>
  <si>
    <t xml:space="preserve">http://divar.ir/v/wYa-6v2V </t>
  </si>
  <si>
    <t xml:space="preserve">http://divar.ir/v/wYa-bsFP </t>
  </si>
  <si>
    <t xml:space="preserve">http://divar.ir/v/wYaCMXRi </t>
  </si>
  <si>
    <t xml:space="preserve">http://divar.ir/v/wYaGck4b </t>
  </si>
  <si>
    <t xml:space="preserve">http://divar.ir/v/wYaGsTO0 </t>
  </si>
  <si>
    <t xml:space="preserve">http://divar.ir/v/wYaybAb- </t>
  </si>
  <si>
    <t xml:space="preserve">http://divar.ir/v/wYaaLI61 </t>
  </si>
  <si>
    <t xml:space="preserve">http://divar.ir/v/wYaCreyD </t>
  </si>
  <si>
    <t xml:space="preserve">http://divar.ir/v/wYaOTzZI </t>
  </si>
  <si>
    <t xml:space="preserve">http://divar.ir/v/wYaybd1h </t>
  </si>
  <si>
    <t xml:space="preserve">http://divar.ir/v/wYaOrgvR </t>
  </si>
  <si>
    <t xml:space="preserve">http://divar.ir/v/wYQ2EbHa </t>
  </si>
  <si>
    <t xml:space="preserve">http://divar.ir/v/wYa67PmF </t>
  </si>
  <si>
    <t xml:space="preserve">http://divar.ir/v/wYZ6ODEu </t>
  </si>
  <si>
    <t xml:space="preserve">http://divar.ir/v/wYaiL8x2 </t>
  </si>
  <si>
    <t xml:space="preserve">http://divar.ir/v/wYaScUNW </t>
  </si>
  <si>
    <t xml:space="preserve">http://divar.ir/v/wYaK8UxG </t>
  </si>
  <si>
    <t xml:space="preserve">http://divar.ir/v/wYaO8WvV </t>
  </si>
  <si>
    <t xml:space="preserve">http://divar.ir/v/wYaWL00F </t>
  </si>
  <si>
    <t xml:space="preserve">http://divar.ir/v/wYaC7zV- </t>
  </si>
  <si>
    <t xml:space="preserve">http://divar.ir/v/wYaSMX9h </t>
  </si>
  <si>
    <t xml:space="preserve">http://divar.ir/v/wYZq_MPF </t>
  </si>
  <si>
    <t xml:space="preserve">http://divar.ir/v/wYaSsiN7 </t>
  </si>
  <si>
    <t xml:space="preserve">http://divar.ir/v/wYa2LgGX </t>
  </si>
  <si>
    <t xml:space="preserve">http://divar.ir/v/wYau7fyz </t>
  </si>
  <si>
    <t xml:space="preserve">http://divar.ir/v/wYXOGJfx </t>
  </si>
  <si>
    <t xml:space="preserve">http://divar.ir/v/wYaG8rjI </t>
  </si>
  <si>
    <t xml:space="preserve">http://divar.ir/v/wYaGsnwM </t>
  </si>
  <si>
    <t xml:space="preserve">http://divar.ir/v/wYaqrzXi </t>
  </si>
  <si>
    <t xml:space="preserve">http://divar.ir/v/wYaCsPyZ </t>
  </si>
  <si>
    <t xml:space="preserve">http://divar.ir/v/wYaSrUdM </t>
  </si>
  <si>
    <t xml:space="preserve">http://divar.ir/v/wYaebwoB </t>
  </si>
  <si>
    <t xml:space="preserve">http://divar.ir/v/wYaKMXjF </t>
  </si>
  <si>
    <t xml:space="preserve">http://divar.ir/v/wYaO8vBN </t>
  </si>
  <si>
    <t xml:space="preserve">http://divar.ir/v/wYZ-Hv0b </t>
  </si>
  <si>
    <t xml:space="preserve">http://divar.ir/v/wYaCszYJ </t>
  </si>
  <si>
    <t xml:space="preserve">http://divar.ir/v/wYaqLTtk </t>
  </si>
  <si>
    <t xml:space="preserve">http://divar.ir/v/wYa6L9a4 </t>
  </si>
  <si>
    <t xml:space="preserve">http://divar.ir/v/wYViHGAp </t>
  </si>
  <si>
    <t xml:space="preserve">http://divar.ir/v/wYa678cS </t>
  </si>
  <si>
    <t xml:space="preserve">http://divar.ir/v/wYaSMN8h </t>
  </si>
  <si>
    <t xml:space="preserve">http://divar.ir/v/wYaqLfzs </t>
  </si>
  <si>
    <t xml:space="preserve">http://divar.ir/v/wYaKMlxY </t>
  </si>
  <si>
    <t xml:space="preserve">http://divar.ir/v/wYayrwog </t>
  </si>
  <si>
    <t xml:space="preserve">http://divar.ir/v/wYamLHDg </t>
  </si>
  <si>
    <t xml:space="preserve">http://divar.ir/v/wYaSlDLF </t>
  </si>
  <si>
    <t xml:space="preserve">http://divar.ir/v/wYaarE1Q </t>
  </si>
  <si>
    <t xml:space="preserve">http://divar.ir/v/wYaibJxf </t>
  </si>
  <si>
    <t xml:space="preserve">http://divar.ir/v/wYaqLUjf </t>
  </si>
  <si>
    <t xml:space="preserve">http://divar.ir/v/wYamrtGa </t>
  </si>
  <si>
    <t xml:space="preserve">http://divar.ir/v/wYa6r1P8 </t>
  </si>
  <si>
    <t xml:space="preserve">http://divar.ir/v/wYaKMXNB </t>
  </si>
  <si>
    <t xml:space="preserve">http://divar.ir/v/wYa27eaa </t>
  </si>
  <si>
    <t xml:space="preserve">http://divar.ir/v/wYaKckv7 </t>
  </si>
  <si>
    <t xml:space="preserve">http://divar.ir/v/wYa-716a </t>
  </si>
  <si>
    <t xml:space="preserve">http://divar.ir/v/wYa-7-F_ </t>
  </si>
  <si>
    <t xml:space="preserve">http://divar.ir/v/wYa2Lz0U </t>
  </si>
  <si>
    <t xml:space="preserve">http://divar.ir/v/wYaKc15h </t>
  </si>
  <si>
    <t xml:space="preserve">http://divar.ir/v/wYayrj8c </t>
  </si>
  <si>
    <t xml:space="preserve">http://divar.ir/v/wYaG7TIt </t>
  </si>
  <si>
    <t xml:space="preserve">http://divar.ir/v/wYaS7x0i </t>
  </si>
  <si>
    <t xml:space="preserve">http://divar.ir/v/wYay7qyG </t>
  </si>
  <si>
    <t xml:space="preserve">http://divar.ir/v/wYa-LoBw </t>
  </si>
  <si>
    <t xml:space="preserve">http://divar.ir/v/wYaK81DH </t>
  </si>
  <si>
    <t xml:space="preserve">http://divar.ir/v/wYaOreNe </t>
  </si>
  <si>
    <t xml:space="preserve">http://divar.ir/v/wYauaMn1 </t>
  </si>
  <si>
    <t xml:space="preserve">http://divar.ir/v/wYaKsntu </t>
  </si>
  <si>
    <t xml:space="preserve">http://divar.ir/v/wYaqbHMS </t>
  </si>
  <si>
    <t xml:space="preserve">http://divar.ir/v/wYambDPr </t>
  </si>
  <si>
    <t xml:space="preserve">http://divar.ir/v/wYZqp-UH </t>
  </si>
  <si>
    <t xml:space="preserve">http://divar.ir/v/wYaGbw-e </t>
  </si>
  <si>
    <t xml:space="preserve">http://divar.ir/v/wYaGMxny </t>
  </si>
  <si>
    <t xml:space="preserve">http://divar.ir/v/wYaWFYZW </t>
  </si>
  <si>
    <t xml:space="preserve">http://divar.ir/v/wYa2bQVV </t>
  </si>
  <si>
    <t xml:space="preserve">http://divar.ir/v/wYaKcRWY </t>
  </si>
  <si>
    <t xml:space="preserve">http://divar.ir/v/wYauBFuu </t>
  </si>
  <si>
    <t xml:space="preserve">http://divar.ir/v/wYa6bppl </t>
  </si>
  <si>
    <t xml:space="preserve">http://divar.ir/v/wYauKx5k </t>
  </si>
  <si>
    <t xml:space="preserve">http://divar.ir/v/wYaK78iD </t>
  </si>
  <si>
    <t xml:space="preserve">http://divar.ir/v/wYaOsp8a </t>
  </si>
  <si>
    <t xml:space="preserve">http://divar.ir/v/wYaKcFk_ </t>
  </si>
  <si>
    <t xml:space="preserve">http://divar.ir/v/wYYyxX7m </t>
  </si>
  <si>
    <t xml:space="preserve">http://divar.ir/v/wYVyuhXF </t>
  </si>
  <si>
    <t xml:space="preserve">http://divar.ir/v/wYaKs4bU </t>
  </si>
  <si>
    <t xml:space="preserve">http://divar.ir/v/wYKSg7na </t>
  </si>
  <si>
    <t xml:space="preserve">http://divar.ir/v/wYaurc_s </t>
  </si>
  <si>
    <t xml:space="preserve">http://divar.ir/v/wYaKsXH8 </t>
  </si>
  <si>
    <t xml:space="preserve">http://divar.ir/v/wYQG3MFI </t>
  </si>
  <si>
    <t xml:space="preserve">http://divar.ir/v/wYaO8u_y </t>
  </si>
  <si>
    <t xml:space="preserve">http://divar.ir/v/wYaGcDiv </t>
  </si>
  <si>
    <t xml:space="preserve">http://divar.ir/v/wYaOcDES </t>
  </si>
  <si>
    <t xml:space="preserve">http://divar.ir/v/wYaKsqAI </t>
  </si>
  <si>
    <t xml:space="preserve">http://divar.ir/v/wYaK8Tt4 </t>
  </si>
  <si>
    <t xml:space="preserve">http://divar.ir/v/wYaCDleR </t>
  </si>
  <si>
    <t xml:space="preserve">http://divar.ir/v/wYaKcN77 </t>
  </si>
  <si>
    <t xml:space="preserve">http://divar.ir/v/wYaOsdzQ </t>
  </si>
  <si>
    <t xml:space="preserve">http://divar.ir/v/wYaSMPk- </t>
  </si>
  <si>
    <t xml:space="preserve">http://divar.ir/v/wYaK8Efo </t>
  </si>
  <si>
    <t xml:space="preserve">http://divar.ir/v/wYaKcQyt </t>
  </si>
  <si>
    <t xml:space="preserve">http://divar.ir/v/wYa6r5oq </t>
  </si>
  <si>
    <t xml:space="preserve">http://divar.ir/v/wYaOMi6h </t>
  </si>
  <si>
    <t xml:space="preserve">http://divar.ir/v/wYaOMite </t>
  </si>
  <si>
    <t xml:space="preserve">http://divar.ir/v/wYa-LG2_ </t>
  </si>
  <si>
    <t xml:space="preserve">http://divar.ir/v/wYaG8FtG </t>
  </si>
  <si>
    <t xml:space="preserve">http://divar.ir/v/wYaG81fJ </t>
  </si>
  <si>
    <t xml:space="preserve">http://divar.ir/v/wYaGMbxM </t>
  </si>
  <si>
    <t xml:space="preserve">http://divar.ir/v/wYaSsTaJ </t>
  </si>
  <si>
    <t xml:space="preserve">http://divar.ir/v/wYa-rE0t </t>
  </si>
  <si>
    <t xml:space="preserve">http://divar.ir/v/wYZaLDNk </t>
  </si>
  <si>
    <t xml:space="preserve">http://divar.ir/v/wYaOsn7h </t>
  </si>
  <si>
    <t xml:space="preserve">http://divar.ir/v/wYaGMXQe </t>
  </si>
  <si>
    <t xml:space="preserve">http://divar.ir/v/wYaSslJx </t>
  </si>
  <si>
    <t xml:space="preserve">http://divar.ir/v/wYaS8vaK </t>
  </si>
  <si>
    <t xml:space="preserve">http://divar.ir/v/wYaO87XM </t>
  </si>
  <si>
    <t xml:space="preserve">http://divar.ir/v/wYairUPV </t>
  </si>
  <si>
    <t xml:space="preserve">http://divar.ir/v/wYaC84E4 </t>
  </si>
  <si>
    <t xml:space="preserve">http://divar.ir/v/wYaurp3P </t>
  </si>
  <si>
    <t xml:space="preserve">http://divar.ir/v/wYaa7pU9 </t>
  </si>
  <si>
    <t xml:space="preserve">http://divar.ir/v/wYaSc23C </t>
  </si>
  <si>
    <t xml:space="preserve">http://divar.ir/v/wYa-bjd4 </t>
  </si>
  <si>
    <t xml:space="preserve">http://divar.ir/v/wYaC8s6b </t>
  </si>
  <si>
    <t xml:space="preserve">http://divar.ir/v/wYaWsHI2 </t>
  </si>
  <si>
    <t xml:space="preserve">http://divar.ir/v/wYaSMizK </t>
  </si>
  <si>
    <t xml:space="preserve">http://divar.ir/v/wYaSMwI8 </t>
  </si>
  <si>
    <t xml:space="preserve">http://divar.ir/v/wYaS8mv7 </t>
  </si>
  <si>
    <t xml:space="preserve">http://divar.ir/v/wYYqEyHz </t>
  </si>
  <si>
    <t xml:space="preserve">http://divar.ir/v/wYshcPml </t>
  </si>
  <si>
    <t xml:space="preserve">http://divar.ir/v/wYaWcL-j </t>
  </si>
  <si>
    <t xml:space="preserve">http://divar.ir/v/wYjcwn1M </t>
  </si>
  <si>
    <t xml:space="preserve">http://divar.ir/v/wYaSs73x </t>
  </si>
  <si>
    <t xml:space="preserve">http://divar.ir/v/wYaCwzjZ </t>
  </si>
  <si>
    <t xml:space="preserve">http://divar.ir/v/wYaSMvn7 </t>
  </si>
  <si>
    <t xml:space="preserve">http://divar.ir/v/wYaSsufI </t>
  </si>
  <si>
    <t xml:space="preserve">http://divar.ir/v/wYZad9pi </t>
  </si>
  <si>
    <t xml:space="preserve">http://divar.ir/v/wYaS8T5X </t>
  </si>
  <si>
    <t xml:space="preserve">http://divar.ir/v/wYUOn_n6 </t>
  </si>
  <si>
    <t xml:space="preserve">http://divar.ir/v/wYSyARtX </t>
  </si>
  <si>
    <t xml:space="preserve">http://divar.ir/v/wYRKIa8e </t>
  </si>
  <si>
    <t xml:space="preserve">http://divar.ir/v/wYaSscmW </t>
  </si>
  <si>
    <t xml:space="preserve">http://divar.ir/v/wYaSstCW </t>
  </si>
  <si>
    <t xml:space="preserve">http://divar.ir/v/wYambgyW </t>
  </si>
  <si>
    <t xml:space="preserve">http://divar.ir/v/wYaS8TAP </t>
  </si>
  <si>
    <t xml:space="preserve">http://divar.ir/v/wYZabL1k </t>
  </si>
  <si>
    <t xml:space="preserve">http://divar.ir/v/wYZSPlw_ </t>
  </si>
  <si>
    <t xml:space="preserve">http://divar.ir/v/wYIqeWZ0 </t>
  </si>
  <si>
    <t xml:space="preserve">http://divar.ir/v/wYaS8lLB </t>
  </si>
  <si>
    <t xml:space="preserve">http://divar.ir/v/wYYaylHh </t>
  </si>
  <si>
    <t xml:space="preserve">http://divar.ir/v/wY6BwSun </t>
  </si>
  <si>
    <t xml:space="preserve">http://divar.ir/v/wYYuxPhk </t>
  </si>
  <si>
    <t xml:space="preserve">http://divar.ir/v/wYaOMyOF </t>
  </si>
  <si>
    <t xml:space="preserve">http://divar.ir/v/wYaScpj2 </t>
  </si>
  <si>
    <t xml:space="preserve">http://divar.ir/v/wYaSMpjZ </t>
  </si>
  <si>
    <t xml:space="preserve">http://divar.ir/v/wYaScnjx </t>
  </si>
  <si>
    <t xml:space="preserve">http://divar.ir/v/wYaSMHV4 </t>
  </si>
  <si>
    <t xml:space="preserve">http://divar.ir/v/wYZS3zQ2 </t>
  </si>
  <si>
    <t xml:space="preserve">http://divar.ir/v/wYaS8Ua2 </t>
  </si>
  <si>
    <t xml:space="preserve">http://divar.ir/v/wYaS8HPu </t>
  </si>
  <si>
    <t xml:space="preserve">http://divar.ir/v/wYYuWG6d </t>
  </si>
  <si>
    <t xml:space="preserve">http://divar.ir/v/wYaS8p8l </t>
  </si>
  <si>
    <t xml:space="preserve">http://divar.ir/v/wYaScj9O </t>
  </si>
  <si>
    <t xml:space="preserve">http://divar.ir/v/wYaS8-hf </t>
  </si>
  <si>
    <t xml:space="preserve">http://divar.ir/v/wYaO8j3L </t>
  </si>
  <si>
    <t xml:space="preserve">http://divar.ir/v/wYaScfDA </t>
  </si>
  <si>
    <t xml:space="preserve">http://divar.ir/v/wYaSMnNP </t>
  </si>
  <si>
    <t xml:space="preserve">http://divar.ir/v/wYa6buvD </t>
  </si>
  <si>
    <t xml:space="preserve">http://divar.ir/v/wYaSsghN </t>
  </si>
  <si>
    <t xml:space="preserve">http://divar.ir/v/wYaSsErq </t>
  </si>
  <si>
    <t xml:space="preserve">http://divar.ir/v/wYaOMAsP </t>
  </si>
  <si>
    <t xml:space="preserve">http://divar.ir/v/wYaSchoJ </t>
  </si>
  <si>
    <t xml:space="preserve">http://divar.ir/v/wYaSMu29 </t>
  </si>
  <si>
    <t xml:space="preserve">http://divar.ir/v/wYaSsuaI </t>
  </si>
  <si>
    <t xml:space="preserve">http://divar.ir/v/wYKO-__w </t>
  </si>
  <si>
    <t xml:space="preserve">http://divar.ir/v/wYaSc9tG </t>
  </si>
  <si>
    <t xml:space="preserve">http://divar.ir/v/wYMiWaEO </t>
  </si>
  <si>
    <t xml:space="preserve">http://divar.ir/v/wYaW8iKr </t>
  </si>
  <si>
    <t xml:space="preserve">http://divar.ir/v/wYaWswjH </t>
  </si>
  <si>
    <t xml:space="preserve">http://divar.ir/v/wYaKsEia </t>
  </si>
  <si>
    <t xml:space="preserve">http://divar.ir/v/wYaKc_Az </t>
  </si>
  <si>
    <t xml:space="preserve">http://divar.ir/v/wYDWCoDM </t>
  </si>
  <si>
    <t xml:space="preserve">http://divar.ir/v/wYaOsrqL </t>
  </si>
  <si>
    <t xml:space="preserve">http://divar.ir/v/wYa-b8OG </t>
  </si>
  <si>
    <t xml:space="preserve">http://divar.ir/v/wYaOcsfo </t>
  </si>
  <si>
    <t xml:space="preserve">http://divar.ir/v/wYaSMAVe </t>
  </si>
  <si>
    <t xml:space="preserve">http://divar.ir/v/wYaOcy_F </t>
  </si>
  <si>
    <t xml:space="preserve">http://divar.ir/v/wYXelKnl </t>
  </si>
  <si>
    <t xml:space="preserve">http://divar.ir/v/wYaKss0e </t>
  </si>
  <si>
    <t xml:space="preserve">http://divar.ir/v/wYaCsbPc </t>
  </si>
  <si>
    <t xml:space="preserve">http://divar.ir/v/wYaK8mZR </t>
  </si>
  <si>
    <t xml:space="preserve">http://divar.ir/v/wYaSsUGn </t>
  </si>
  <si>
    <t xml:space="preserve">http://divar.ir/v/wYaOsjS- </t>
  </si>
  <si>
    <t xml:space="preserve">http://divar.ir/v/wYaOc3l8 </t>
  </si>
  <si>
    <t xml:space="preserve">http://divar.ir/v/wYYq01rr </t>
  </si>
  <si>
    <t xml:space="preserve">http://divar.ir/v/wYKCQrYN </t>
  </si>
  <si>
    <t xml:space="preserve">http://divar.ir/v/wYaGcySB </t>
  </si>
  <si>
    <t xml:space="preserve">http://divar.ir/v/wYaCcylv </t>
  </si>
  <si>
    <t xml:space="preserve">http://divar.ir/v/wYaK8IIl </t>
  </si>
  <si>
    <t xml:space="preserve">http://divar.ir/v/wYSi6cTQ </t>
  </si>
  <si>
    <t xml:space="preserve">http://divar.ir/v/wYaGsYaK </t>
  </si>
  <si>
    <t xml:space="preserve">http://divar.ir/v/wYaa8Cra </t>
  </si>
  <si>
    <t xml:space="preserve">http://divar.ir/v/wYaSjyDT </t>
  </si>
  <si>
    <t xml:space="preserve">http://divar.ir/v/wYaGMVji </t>
  </si>
  <si>
    <t xml:space="preserve">http://divar.ir/v/wYayrE6C </t>
  </si>
  <si>
    <t xml:space="preserve">http://divar.ir/v/wYa6rfMm </t>
  </si>
  <si>
    <t xml:space="preserve">http://divar.ir/v/wYaCsphH </t>
  </si>
  <si>
    <t xml:space="preserve">http://divar.ir/v/wYaScHiD </t>
  </si>
  <si>
    <t xml:space="preserve">http://divar.ir/v/wYaG8nT1 </t>
  </si>
  <si>
    <t xml:space="preserve">http://divar.ir/v/wYaOsD2t </t>
  </si>
  <si>
    <t xml:space="preserve">http://divar.ir/v/wYay7GFL </t>
  </si>
  <si>
    <t xml:space="preserve">http://divar.ir/v/wYaCcGP4 </t>
  </si>
  <si>
    <t xml:space="preserve">http://divar.ir/v/wYaSsBvh </t>
  </si>
  <si>
    <t xml:space="preserve">http://divar.ir/v/wYa27CCe </t>
  </si>
  <si>
    <t xml:space="preserve">http://divar.ir/v/wYa27PMt </t>
  </si>
  <si>
    <t xml:space="preserve">http://divar.ir/v/wYaSMXOL </t>
  </si>
  <si>
    <t xml:space="preserve">http://divar.ir/v/wYaybtR3 </t>
  </si>
  <si>
    <t xml:space="preserve">http://divar.ir/v/wYVeHXd4 </t>
  </si>
  <si>
    <t xml:space="preserve">http://divar.ir/v/wYaWb9au </t>
  </si>
  <si>
    <t xml:space="preserve">http://divar.ir/v/wYaG77JJ </t>
  </si>
  <si>
    <t xml:space="preserve">http://divar.ir/v/wYa6rVld </t>
  </si>
  <si>
    <t xml:space="preserve">http://divar.ir/v/wYaWMSrA </t>
  </si>
  <si>
    <t xml:space="preserve">http://divar.ir/v/wYaOsOOS </t>
  </si>
  <si>
    <t xml:space="preserve">http://divar.ir/v/wYaS8Sr5 </t>
  </si>
  <si>
    <t xml:space="preserve">http://divar.ir/v/wYaSMgT4 </t>
  </si>
  <si>
    <t xml:space="preserve">http://divar.ir/v/wYa2rDxd </t>
  </si>
  <si>
    <t xml:space="preserve">http://divar.ir/v/wYaSs9hH </t>
  </si>
  <si>
    <t xml:space="preserve">http://divar.ir/v/wYaOcak6 </t>
  </si>
  <si>
    <t xml:space="preserve">http://divar.ir/v/wYaWcq7s </t>
  </si>
  <si>
    <t xml:space="preserve">http://divar.ir/v/wYaqbPnR </t>
  </si>
  <si>
    <t xml:space="preserve">http://divar.ir/v/wYaOc__M </t>
  </si>
  <si>
    <t xml:space="preserve">http://divar.ir/v/wYaWsT0D </t>
  </si>
  <si>
    <t xml:space="preserve">http://divar.ir/v/wYaKsucL </t>
  </si>
  <si>
    <t xml:space="preserve">http://divar.ir/v/wYaOclMY </t>
  </si>
  <si>
    <t xml:space="preserve">http://divar.ir/v/wYaWMIbt </t>
  </si>
  <si>
    <t xml:space="preserve">http://divar.ir/v/wYaO8I7K </t>
  </si>
  <si>
    <t xml:space="preserve">http://divar.ir/v/wYaGc0Jy </t>
  </si>
  <si>
    <t xml:space="preserve">http://divar.ir/v/wYaWMeTh </t>
  </si>
  <si>
    <t xml:space="preserve">http://divar.ir/v/wYaGMJ9i </t>
  </si>
  <si>
    <t xml:space="preserve">http://divar.ir/v/wYamAZNn </t>
  </si>
  <si>
    <t xml:space="preserve">http://divar.ir/v/wYUaTMdQ </t>
  </si>
  <si>
    <t xml:space="preserve">http://divar.ir/v/wYaKML0Q </t>
  </si>
  <si>
    <t xml:space="preserve">http://divar.ir/v/wYaG8ZoG </t>
  </si>
  <si>
    <t xml:space="preserve">http://divar.ir/v/wYaG8ev5 </t>
  </si>
  <si>
    <t xml:space="preserve">http://divar.ir/v/wYaG8AEq </t>
  </si>
  <si>
    <t xml:space="preserve">http://divar.ir/v/wYaKMTGU </t>
  </si>
  <si>
    <t xml:space="preserve">http://divar.ir/v/wYaSc_d2 </t>
  </si>
  <si>
    <t xml:space="preserve">http://divar.ir/v/wYaO8fzE </t>
  </si>
  <si>
    <t xml:space="preserve">http://divar.ir/v/wYBuw3Z4 </t>
  </si>
  <si>
    <t xml:space="preserve">http://divar.ir/v/wYaWsgte </t>
  </si>
  <si>
    <t xml:space="preserve">http://divar.ir/v/wYaSsdH8 </t>
  </si>
  <si>
    <t xml:space="preserve">http://divar.ir/v/wYaG8Nbt </t>
  </si>
  <si>
    <t xml:space="preserve">http://divar.ir/v/wYaSc--F </t>
  </si>
  <si>
    <t xml:space="preserve">http://divar.ir/v/wYaWMHQ3 </t>
  </si>
  <si>
    <t xml:space="preserve">http://divar.ir/v/wYaSseZi </t>
  </si>
  <si>
    <t xml:space="preserve">http://divar.ir/v/wYaSMYkW </t>
  </si>
  <si>
    <t xml:space="preserve">http://divar.ir/v/wYaS8YCd </t>
  </si>
  <si>
    <t xml:space="preserve">http://divar.ir/v/wYaWck3S </t>
  </si>
  <si>
    <t xml:space="preserve">http://divar.ir/v/wYaScfMH </t>
  </si>
  <si>
    <t xml:space="preserve">http://divar.ir/v/wYaS8uzF </t>
  </si>
  <si>
    <t xml:space="preserve">http://divar.ir/v/wYaWMbJB </t>
  </si>
  <si>
    <t xml:space="preserve">http://divar.ir/v/wYaSsZzR </t>
  </si>
  <si>
    <t xml:space="preserve">http://divar.ir/v/wYYiZr5f </t>
  </si>
  <si>
    <t xml:space="preserve">http://divar.ir/v/wYaWcxcI </t>
  </si>
  <si>
    <t xml:space="preserve">http://divar.ir/v/wYaW8ogY </t>
  </si>
  <si>
    <t xml:space="preserve">http://divar.ir/v/wYaWs7il </t>
  </si>
  <si>
    <t xml:space="preserve">http://divar.ir/v/wYLaw6RJ </t>
  </si>
  <si>
    <t xml:space="preserve">http://divar.ir/v/wYaa8JuG </t>
  </si>
  <si>
    <t xml:space="preserve">http://divar.ir/v/wYaasAuf </t>
  </si>
  <si>
    <t xml:space="preserve">http://divar.ir/v/wYaWc19t </t>
  </si>
  <si>
    <t xml:space="preserve">http://divar.ir/v/wYaWcPOf </t>
  </si>
  <si>
    <t xml:space="preserve">http://divar.ir/v/wYaaMQ0C </t>
  </si>
  <si>
    <t xml:space="preserve">http://divar.ir/v/wYaWMqG7 </t>
  </si>
  <si>
    <t xml:space="preserve">http://divar.ir/v/wYaWs_XN </t>
  </si>
  <si>
    <t xml:space="preserve">http://divar.ir/v/wYaWcajr </t>
  </si>
  <si>
    <t xml:space="preserve">http://divar.ir/v/wYaWMPm_ </t>
  </si>
  <si>
    <t xml:space="preserve">http://divar.ir/v/wYaacJ72 </t>
  </si>
  <si>
    <t xml:space="preserve">http://divar.ir/v/wYaSc2Q_ </t>
  </si>
  <si>
    <t xml:space="preserve">http://divar.ir/v/wYaacQCg </t>
  </si>
  <si>
    <t xml:space="preserve">http://divar.ir/v/wYaW8ahM </t>
  </si>
  <si>
    <t xml:space="preserve">http://divar.ir/v/wYaWc6Zz </t>
  </si>
  <si>
    <t xml:space="preserve">http://divar.ir/v/wYaacDNt </t>
  </si>
  <si>
    <t xml:space="preserve">http://divar.ir/v/wYaacCDs </t>
  </si>
  <si>
    <t xml:space="preserve">http://divar.ir/v/wYaa8e3R </t>
  </si>
  <si>
    <t xml:space="preserve">http://divar.ir/v/wYXV8IIb </t>
  </si>
  <si>
    <t xml:space="preserve">http://divar.ir/v/wYaW8uji </t>
  </si>
  <si>
    <t xml:space="preserve">http://divar.ir/v/wYWGs-g7 </t>
  </si>
  <si>
    <t xml:space="preserve">http://divar.ir/v/wYZaPAq1 </t>
  </si>
  <si>
    <t xml:space="preserve">http://divar.ir/v/wYaaMfsQ </t>
  </si>
  <si>
    <t xml:space="preserve">http://divar.ir/v/wYaaMKnQ </t>
  </si>
  <si>
    <t xml:space="preserve">http://divar.ir/v/wYaabCeN </t>
  </si>
  <si>
    <t xml:space="preserve">http://divar.ir/v/wYaasuFV </t>
  </si>
  <si>
    <t xml:space="preserve">http://divar.ir/v/wYa27Oo1 </t>
  </si>
  <si>
    <t xml:space="preserve">http://divar.ir/v/wYaasCQ9 </t>
  </si>
  <si>
    <t xml:space="preserve">http://divar.ir/v/wYWicG2A </t>
  </si>
  <si>
    <t xml:space="preserve">http://divar.ir/v/wYaasad7 </t>
  </si>
  <si>
    <t xml:space="preserve">http://divar.ir/v/wYaacRwB </t>
  </si>
  <si>
    <t xml:space="preserve">http://divar.ir/v/wYaaMyc0 </t>
  </si>
  <si>
    <t xml:space="preserve">http://divar.ir/v/wYaa8qhF </t>
  </si>
  <si>
    <t xml:space="preserve">http://divar.ir/v/wYaasQr6 </t>
  </si>
  <si>
    <t xml:space="preserve">http://divar.ir/v/wYaW8QzI </t>
  </si>
  <si>
    <t xml:space="preserve">http://divar.ir/v/wYaacfyM </t>
  </si>
  <si>
    <t xml:space="preserve">http://divar.ir/v/wYVebr12 </t>
  </si>
  <si>
    <t xml:space="preserve">http://divar.ir/v/wYaacX8F </t>
  </si>
  <si>
    <t xml:space="preserve">http://divar.ir/v/wYaa8c3l </t>
  </si>
  <si>
    <t xml:space="preserve">http://divar.ir/v/wYaa8wS3 </t>
  </si>
  <si>
    <t xml:space="preserve">http://divar.ir/v/wYaaMzor </t>
  </si>
  <si>
    <t xml:space="preserve">http://divar.ir/v/wYaacgvl </t>
  </si>
  <si>
    <t xml:space="preserve">http://divar.ir/v/wYaaM4Xn </t>
  </si>
  <si>
    <t xml:space="preserve">http://divar.ir/v/wYaecBr1 </t>
  </si>
  <si>
    <t xml:space="preserve">http://divar.ir/v/wYaesAB_ </t>
  </si>
  <si>
    <t xml:space="preserve">http://divar.ir/v/wYIm1IhJ </t>
  </si>
  <si>
    <t xml:space="preserve">http://divar.ir/v/wYaKMryj </t>
  </si>
  <si>
    <t xml:space="preserve">http://divar.ir/v/wYYGLnsa </t>
  </si>
  <si>
    <t xml:space="preserve">http://divar.ir/v/wYaaM7Kr </t>
  </si>
  <si>
    <t xml:space="preserve">http://divar.ir/v/wYae8WNF </t>
  </si>
  <si>
    <t xml:space="preserve">http://divar.ir/v/wYaa81TF </t>
  </si>
  <si>
    <t xml:space="preserve">http://divar.ir/v/wYaOcfXy </t>
  </si>
  <si>
    <t xml:space="preserve">http://divar.ir/v/wYaes_Uo </t>
  </si>
  <si>
    <t xml:space="preserve">http://divar.ir/v/wYaa8beV </t>
  </si>
  <si>
    <t xml:space="preserve">http://divar.ir/v/wYaK8shW </t>
  </si>
  <si>
    <t xml:space="preserve">http://divar.ir/v/wYaeMQFl </t>
  </si>
  <si>
    <t xml:space="preserve">http://divar.ir/v/wYZ6tAsg </t>
  </si>
  <si>
    <t xml:space="preserve">http://divar.ir/v/wYae8MmI </t>
  </si>
  <si>
    <t xml:space="preserve">http://divar.ir/v/wYaes-OQ </t>
  </si>
  <si>
    <t xml:space="preserve">http://divar.ir/v/wYaeM558 </t>
  </si>
  <si>
    <t xml:space="preserve">http://divar.ir/v/wYZ6IXIi </t>
  </si>
  <si>
    <t xml:space="preserve">http://divar.ir/v/wYaeMQ6r </t>
  </si>
  <si>
    <t xml:space="preserve">http://divar.ir/v/wYaicOtg </t>
  </si>
  <si>
    <t xml:space="preserve">http://divar.ir/v/wYaicCuq </t>
  </si>
  <si>
    <t xml:space="preserve">http://divar.ir/v/wYaac5q6 </t>
  </si>
  <si>
    <t xml:space="preserve">http://divar.ir/v/wYaGMsDb </t>
  </si>
  <si>
    <t xml:space="preserve">http://divar.ir/v/wYaOstEa </t>
  </si>
  <si>
    <t xml:space="preserve">http://divar.ir/v/wYam7Kba </t>
  </si>
  <si>
    <t xml:space="preserve">http://divar.ir/v/wYaGszYr </t>
  </si>
  <si>
    <t xml:space="preserve">http://divar.ir/v/wYai8ETM </t>
  </si>
  <si>
    <t xml:space="preserve">http://divar.ir/v/wYaesjs4 </t>
  </si>
  <si>
    <t xml:space="preserve">http://divar.ir/v/wYae8qMN </t>
  </si>
  <si>
    <t xml:space="preserve">http://divar.ir/v/wYaesJwT </t>
  </si>
  <si>
    <t xml:space="preserve">http://divar.ir/v/wYXqRKMl </t>
  </si>
  <si>
    <t xml:space="preserve">http://divar.ir/v/wYaS8m_Y </t>
  </si>
  <si>
    <t xml:space="preserve">http://divar.ir/v/wYai8yWy </t>
  </si>
  <si>
    <t xml:space="preserve">http://divar.ir/v/wYam8fGQ </t>
  </si>
  <si>
    <t xml:space="preserve">http://divar.ir/v/wYaeswHQ </t>
  </si>
  <si>
    <t xml:space="preserve">http://divar.ir/v/wYaasRY6 </t>
  </si>
  <si>
    <t xml:space="preserve">http://divar.ir/v/wYRGJj8G </t>
  </si>
  <si>
    <t xml:space="preserve">http://divar.ir/v/wYamsil_ </t>
  </si>
  <si>
    <t xml:space="preserve">http://divar.ir/v/wYaiceDD </t>
  </si>
  <si>
    <t xml:space="preserve">http://divar.ir/v/wYaiMzeG </t>
  </si>
  <si>
    <t xml:space="preserve">http://divar.ir/v/wYam8GjW </t>
  </si>
  <si>
    <t xml:space="preserve">http://divar.ir/v/wYaWsITy </t>
  </si>
  <si>
    <t xml:space="preserve">http://divar.ir/v/wYaeMYSH </t>
  </si>
  <si>
    <t xml:space="preserve">http://divar.ir/v/wYai84sE </t>
  </si>
  <si>
    <t xml:space="preserve">http://divar.ir/v/wYaSc5pl </t>
  </si>
  <si>
    <t xml:space="preserve">http://divar.ir/v/wYaicxuR </t>
  </si>
  <si>
    <t xml:space="preserve">http://divar.ir/v/wYaesLgB </t>
  </si>
  <si>
    <t xml:space="preserve">http://divar.ir/v/wYaac7e8 </t>
  </si>
  <si>
    <t xml:space="preserve">http://divar.ir/v/wYae8EHo </t>
  </si>
  <si>
    <t xml:space="preserve">http://divar.ir/v/wYaiMgQL </t>
  </si>
  <si>
    <t xml:space="preserve">http://divar.ir/v/wYaOsJnu </t>
  </si>
  <si>
    <t xml:space="preserve">http://divar.ir/v/wYaa8ZAW </t>
  </si>
  <si>
    <t xml:space="preserve">http://divar.ir/v/wYa-rWeQ </t>
  </si>
  <si>
    <t xml:space="preserve">http://divar.ir/v/wYaesMTH </t>
  </si>
  <si>
    <t xml:space="preserve">http://divar.ir/v/wYZmpIZz </t>
  </si>
  <si>
    <t xml:space="preserve">http://divar.ir/v/wYQ-bsbU </t>
  </si>
  <si>
    <t xml:space="preserve">http://divar.ir/v/wYayLII_ </t>
  </si>
  <si>
    <t xml:space="preserve">http://divar.ir/v/wYaSs7um </t>
  </si>
  <si>
    <t xml:space="preserve">http://divar.ir/v/wYaaMgVx </t>
  </si>
  <si>
    <t xml:space="preserve">http://divar.ir/v/wYa27tMe </t>
  </si>
  <si>
    <t xml:space="preserve">http://divar.ir/v/wYaacw4- </t>
  </si>
  <si>
    <t xml:space="preserve">http://divar.ir/v/wYZSP1Td </t>
  </si>
  <si>
    <t xml:space="preserve">http://divar.ir/v/wYZy9JIk </t>
  </si>
  <si>
    <t xml:space="preserve">http://divar.ir/v/wYPm1Ze8 </t>
  </si>
  <si>
    <t xml:space="preserve">http://divar.ir/v/wYaa8MbS </t>
  </si>
  <si>
    <t xml:space="preserve">http://divar.ir/v/wYaiM8XF </t>
  </si>
  <si>
    <t xml:space="preserve">http://divar.ir/v/wYae8_Yn </t>
  </si>
  <si>
    <t xml:space="preserve">http://divar.ir/v/wYais8Vp </t>
  </si>
  <si>
    <t xml:space="preserve">http://divar.ir/v/wYae8tyt </t>
  </si>
  <si>
    <t xml:space="preserve">http://divar.ir/v/wYamsAHT </t>
  </si>
  <si>
    <t xml:space="preserve">http://divar.ir/v/wYaicfH6 </t>
  </si>
  <si>
    <t xml:space="preserve">http://divar.ir/v/wYai8OI1 </t>
  </si>
  <si>
    <t xml:space="preserve">http://divar.ir/v/wYai8_0q </t>
  </si>
  <si>
    <t xml:space="preserve">http://divar.ir/v/wYaW8_DW </t>
  </si>
  <si>
    <t xml:space="preserve">http://divar.ir/v/wYam8Gq3 </t>
  </si>
  <si>
    <t xml:space="preserve">http://divar.ir/v/wYae8TcM </t>
  </si>
  <si>
    <t xml:space="preserve">http://divar.ir/v/wYam8b6Y </t>
  </si>
  <si>
    <t xml:space="preserve">http://divar.ir/v/wYHuI8Ky </t>
  </si>
  <si>
    <t xml:space="preserve">http://divar.ir/v/wYai8W2c </t>
  </si>
  <si>
    <t xml:space="preserve">http://divar.ir/v/wYaab88T </t>
  </si>
  <si>
    <t xml:space="preserve">http://divar.ir/v/wYXGWdJF </t>
  </si>
  <si>
    <t xml:space="preserve">http://divar.ir/v/wYaKczu2 </t>
  </si>
  <si>
    <t xml:space="preserve">http://divar.ir/v/wYay7uby </t>
  </si>
  <si>
    <t xml:space="preserve">http://divar.ir/v/wYaecwPF </t>
  </si>
  <si>
    <t xml:space="preserve">http://divar.ir/v/wYTWGCKh </t>
  </si>
  <si>
    <t xml:space="preserve">http://divar.ir/v/wYaCsygp </t>
  </si>
  <si>
    <t xml:space="preserve">http://divar.ir/v/wYamcVYx </t>
  </si>
  <si>
    <t xml:space="preserve">http://divar.ir/v/wYaiM-lY </t>
  </si>
  <si>
    <t xml:space="preserve">http://divar.ir/v/wYais_9z </t>
  </si>
  <si>
    <t xml:space="preserve">http://divar.ir/v/wYaqMISd </t>
  </si>
  <si>
    <t xml:space="preserve">http://divar.ir/v/wYUK2HGL </t>
  </si>
  <si>
    <t xml:space="preserve">http://divar.ir/v/wYamcFI5 </t>
  </si>
  <si>
    <t xml:space="preserve">http://divar.ir/v/wYaWMwH3 </t>
  </si>
  <si>
    <t xml:space="preserve">http://divar.ir/v/wYae80WZ </t>
  </si>
  <si>
    <t xml:space="preserve">http://divar.ir/v/wYaisgkN </t>
  </si>
  <si>
    <t xml:space="preserve">http://divar.ir/v/wYZi3nPx </t>
  </si>
  <si>
    <t xml:space="preserve">http://divar.ir/v/wYamMhAB </t>
  </si>
  <si>
    <t xml:space="preserve">http://divar.ir/v/wYae83dz </t>
  </si>
  <si>
    <t xml:space="preserve">http://divar.ir/v/wYNWv5Pp </t>
  </si>
  <si>
    <t xml:space="preserve">http://divar.ir/v/wYai8qPh </t>
  </si>
  <si>
    <t xml:space="preserve">http://divar.ir/v/wYG-_Km1 </t>
  </si>
  <si>
    <t xml:space="preserve">http://divar.ir/v/wYYGcyqE </t>
  </si>
  <si>
    <t xml:space="preserve">http://divar.ir/v/wYamM33m </t>
  </si>
  <si>
    <t xml:space="preserve">http://divar.ir/v/wYai8G5w </t>
  </si>
  <si>
    <t xml:space="preserve">http://divar.ir/v/wYa-jKt_ </t>
  </si>
  <si>
    <t xml:space="preserve">http://divar.ir/v/wYX6ECtA </t>
  </si>
  <si>
    <t xml:space="preserve">http://divar.ir/v/wYaa8Ckd </t>
  </si>
  <si>
    <t xml:space="preserve">http://divar.ir/v/wYaSslsR </t>
  </si>
  <si>
    <t xml:space="preserve">http://divar.ir/v/wYaaMU1F </t>
  </si>
  <si>
    <t xml:space="preserve">http://divar.ir/v/wYYCMyWO </t>
  </si>
  <si>
    <t xml:space="preserve">http://divar.ir/v/wYae8Li7 </t>
  </si>
  <si>
    <t xml:space="preserve">http://divar.ir/v/wYa27D1_ </t>
  </si>
  <si>
    <t xml:space="preserve">http://divar.ir/v/wYaaMKWK </t>
  </si>
  <si>
    <t xml:space="preserve">http://divar.ir/v/wYamcqkF </t>
  </si>
  <si>
    <t xml:space="preserve">http://divar.ir/v/wYaGMSXx </t>
  </si>
  <si>
    <t xml:space="preserve">http://divar.ir/v/wYaa84FQ </t>
  </si>
  <si>
    <t xml:space="preserve">http://divar.ir/v/wYae8gMm </t>
  </si>
  <si>
    <t xml:space="preserve">http://divar.ir/v/wYaSM6pS </t>
  </si>
  <si>
    <t xml:space="preserve">http://divar.ir/v/wYPuA84S </t>
  </si>
  <si>
    <t xml:space="preserve">http://divar.ir/v/wYai87wW </t>
  </si>
  <si>
    <t xml:space="preserve">http://divar.ir/v/wYaWc8ya </t>
  </si>
  <si>
    <t xml:space="preserve">http://divar.ir/v/wYZ-efZD </t>
  </si>
  <si>
    <t xml:space="preserve">http://divar.ir/v/wYaG8lwj </t>
  </si>
  <si>
    <t xml:space="preserve">http://divar.ir/v/wYamMfRB </t>
  </si>
  <si>
    <t xml:space="preserve">http://divar.ir/v/wYZCu2Sy </t>
  </si>
  <si>
    <t xml:space="preserve">http://divar.ir/v/wYamMdGX </t>
  </si>
  <si>
    <t xml:space="preserve">http://divar.ir/v/wYai8XWX </t>
  </si>
  <si>
    <t xml:space="preserve">http://divar.ir/v/wYaGctqj </t>
  </si>
  <si>
    <t xml:space="preserve">http://divar.ir/v/wYaOcCVO </t>
  </si>
  <si>
    <t xml:space="preserve">http://divar.ir/v/wYaaMwZb </t>
  </si>
  <si>
    <t xml:space="preserve">http://divar.ir/v/wYai8-3R </t>
  </si>
  <si>
    <t xml:space="preserve">http://divar.ir/v/wYau7V0q </t>
  </si>
  <si>
    <t xml:space="preserve">http://divar.ir/v/wYaS8LFj </t>
  </si>
  <si>
    <t xml:space="preserve">http://divar.ir/v/wYam8pDs </t>
  </si>
  <si>
    <t xml:space="preserve">http://divar.ir/v/wYa67WZZ </t>
  </si>
  <si>
    <t xml:space="preserve">http://divar.ir/v/wYaWMRKl </t>
  </si>
  <si>
    <t xml:space="preserve">http://divar.ir/v/wYZu2DbW </t>
  </si>
  <si>
    <t xml:space="preserve">http://divar.ir/v/wYaKMnrK </t>
  </si>
  <si>
    <t xml:space="preserve">http://divar.ir/v/wYaG8PWn </t>
  </si>
  <si>
    <t xml:space="preserve">http://divar.ir/v/wYaic-M_ </t>
  </si>
  <si>
    <t xml:space="preserve">http://divar.ir/v/wYa-LRNG </t>
  </si>
  <si>
    <t xml:space="preserve">http://divar.ir/v/wYauLigi </t>
  </si>
  <si>
    <t xml:space="preserve">http://divar.ir/v/wYaCb3On </t>
  </si>
  <si>
    <t xml:space="preserve">http://divar.ir/v/wYaW8n6Q </t>
  </si>
  <si>
    <t xml:space="preserve">http://divar.ir/v/wYaqcDof </t>
  </si>
  <si>
    <t xml:space="preserve">http://divar.ir/v/wYais61n </t>
  </si>
  <si>
    <t xml:space="preserve">http://divar.ir/v/wYaqsSwt </t>
  </si>
  <si>
    <t xml:space="preserve">http://divar.ir/v/wYZuNP6S </t>
  </si>
  <si>
    <t xml:space="preserve">http://divar.ir/v/wYTainFR </t>
  </si>
  <si>
    <t xml:space="preserve">http://divar.ir/v/wYWmC0An </t>
  </si>
  <si>
    <t xml:space="preserve">http://divar.ir/v/wYaqcGhT </t>
  </si>
  <si>
    <t xml:space="preserve">http://divar.ir/v/wYYGwLB1 </t>
  </si>
  <si>
    <t xml:space="preserve">http://divar.ir/v/wYViYEVj </t>
  </si>
  <si>
    <t xml:space="preserve">http://divar.ir/v/wYamsN3b </t>
  </si>
  <si>
    <t xml:space="preserve">http://divar.ir/v/wYam8dWD </t>
  </si>
  <si>
    <t xml:space="preserve">http://divar.ir/v/QYwK0eir </t>
  </si>
  <si>
    <t xml:space="preserve">http://divar.ir/v/wYYSV-uJ </t>
  </si>
  <si>
    <t xml:space="preserve">http://divar.ir/v/wYPiwqcW </t>
  </si>
  <si>
    <t xml:space="preserve">http://divar.ir/v/wYUOmAeH </t>
  </si>
  <si>
    <t xml:space="preserve">http://divar.ir/v/wYamsO16 </t>
  </si>
  <si>
    <t xml:space="preserve">http://divar.ir/v/wYamMFHv </t>
  </si>
  <si>
    <t xml:space="preserve">http://divar.ir/v/wYamcWzg </t>
  </si>
  <si>
    <t xml:space="preserve">http://divar.ir/v/wYKaDgW1 </t>
  </si>
  <si>
    <t xml:space="preserve">http://divar.ir/v/wYW-98C2 </t>
  </si>
  <si>
    <t xml:space="preserve">http://divar.ir/v/wYamsbtG </t>
  </si>
  <si>
    <t xml:space="preserve">http://divar.ir/v/wYEy4QIn </t>
  </si>
  <si>
    <t xml:space="preserve">http://divar.ir/v/wYaiM_7R </t>
  </si>
  <si>
    <t xml:space="preserve">http://divar.ir/v/wYaiMeU3 </t>
  </si>
  <si>
    <t xml:space="preserve">http://divar.ir/v/wYamcCld </t>
  </si>
  <si>
    <t xml:space="preserve">http://divar.ir/v/wYGiewtd </t>
  </si>
  <si>
    <t xml:space="preserve">http://divar.ir/v/wYRyLd0J </t>
  </si>
  <si>
    <t xml:space="preserve">http://divar.ir/v/wYai8Me8 </t>
  </si>
  <si>
    <t xml:space="preserve">http://divar.ir/v/wYUaScCo </t>
  </si>
  <si>
    <t xml:space="preserve">http://divar.ir/v/wYamcEOF </t>
  </si>
  <si>
    <t xml:space="preserve">http://divar.ir/v/wYaeMpFh </t>
  </si>
  <si>
    <t xml:space="preserve">http://divar.ir/v/wYZKKr1g </t>
  </si>
  <si>
    <t xml:space="preserve">http://divar.ir/v/wYFu-vbZ </t>
  </si>
  <si>
    <t xml:space="preserve">http://divar.ir/v/wYais0wl </t>
  </si>
  <si>
    <t xml:space="preserve">http://divar.ir/v/wYae88Fh </t>
  </si>
  <si>
    <t xml:space="preserve">http://divar.ir/v/wYaiMh8Q </t>
  </si>
  <si>
    <t xml:space="preserve">http://divar.ir/v/wYaispeF </t>
  </si>
  <si>
    <t xml:space="preserve">http://divar.ir/v/wYTCCup7 </t>
  </si>
  <si>
    <t xml:space="preserve">http://divar.ir/v/wYZiaZ5Z </t>
  </si>
  <si>
    <t xml:space="preserve">http://divar.ir/v/wYaKcRV2 </t>
  </si>
  <si>
    <t xml:space="preserve">http://divar.ir/v/wYai8YcE </t>
  </si>
  <si>
    <t xml:space="preserve">http://divar.ir/v/wYU2DNkl </t>
  </si>
  <si>
    <t xml:space="preserve">http://divar.ir/v/wYaisFNY </t>
  </si>
  <si>
    <t xml:space="preserve">http://divar.ir/v/wYaicFpg </t>
  </si>
  <si>
    <t xml:space="preserve">http://divar.ir/v/wYaiMJI9 </t>
  </si>
  <si>
    <t xml:space="preserve">http://divar.ir/v/wYaiMA65 </t>
  </si>
  <si>
    <t xml:space="preserve">http://divar.ir/v/wYaeMelw </t>
  </si>
  <si>
    <t xml:space="preserve">http://divar.ir/v/wYaisKEF </t>
  </si>
  <si>
    <t xml:space="preserve">http://divar.ir/v/wYa27CEg </t>
  </si>
  <si>
    <t xml:space="preserve">http://divar.ir/v/wYZmrRp9 </t>
  </si>
  <si>
    <t xml:space="preserve">http://divar.ir/v/wYYiSHyO </t>
  </si>
  <si>
    <t xml:space="preserve">http://divar.ir/v/wYaecQTU </t>
  </si>
  <si>
    <t xml:space="preserve">http://divar.ir/v/wYaeM3YW </t>
  </si>
  <si>
    <t xml:space="preserve">http://divar.ir/v/wYaeM0WJ </t>
  </si>
  <si>
    <t xml:space="preserve">http://divar.ir/v/wYae8wF- </t>
  </si>
  <si>
    <t xml:space="preserve">http://divar.ir/v/wYaeMyYf </t>
  </si>
  <si>
    <t xml:space="preserve">http://divar.ir/v/wYOWP63v </t>
  </si>
  <si>
    <t xml:space="preserve">http://divar.ir/v/wYaeMRCk </t>
  </si>
  <si>
    <t xml:space="preserve">http://divar.ir/v/wYV2tG7e </t>
  </si>
  <si>
    <t xml:space="preserve">http://divar.ir/v/wYaeMK9C </t>
  </si>
  <si>
    <t xml:space="preserve">http://divar.ir/v/wY69SYpR </t>
  </si>
  <si>
    <t xml:space="preserve">http://divar.ir/v/wYaaMshH </t>
  </si>
  <si>
    <t xml:space="preserve">http://divar.ir/v/wYaecPrF </t>
  </si>
  <si>
    <t xml:space="preserve">http://divar.ir/v/wYROcY7t </t>
  </si>
  <si>
    <t xml:space="preserve">http://divar.ir/v/wYZKtN05 </t>
  </si>
  <si>
    <t xml:space="preserve">http://divar.ir/v/wYX22DDW </t>
  </si>
  <si>
    <t xml:space="preserve">http://divar.ir/v/wYY-c59k </t>
  </si>
  <si>
    <t xml:space="preserve">http://divar.ir/v/wYRSPk0- </t>
  </si>
  <si>
    <t xml:space="preserve">http://divar.ir/v/wYQyaRzm </t>
  </si>
  <si>
    <t xml:space="preserve">http://divar.ir/v/wYVStd6N </t>
  </si>
  <si>
    <t xml:space="preserve">http://divar.ir/v/wYRqrLx7 </t>
  </si>
  <si>
    <t xml:space="preserve">http://divar.ir/v/wYMWlr8S </t>
  </si>
  <si>
    <t xml:space="preserve">http://divar.ir/v/wYaeMJEB </t>
  </si>
  <si>
    <t xml:space="preserve">http://divar.ir/v/wYNW6Prr </t>
  </si>
  <si>
    <t xml:space="preserve">http://divar.ir/v/wYVGMydV </t>
  </si>
  <si>
    <t xml:space="preserve">http://divar.ir/v/wYZ6apzI </t>
  </si>
  <si>
    <t xml:space="preserve">http://divar.ir/v/wYY2yJLY </t>
  </si>
  <si>
    <t xml:space="preserve">http://divar.ir/v/wYam8EGt </t>
  </si>
  <si>
    <t xml:space="preserve">http://divar.ir/v/wYaq8ocH </t>
  </si>
  <si>
    <t xml:space="preserve">http://divar.ir/v/wYamc3v1 </t>
  </si>
  <si>
    <t xml:space="preserve">http://divar.ir/v/wYamsTBZ </t>
  </si>
  <si>
    <t xml:space="preserve">http://divar.ir/v/wYamcsPJ </t>
  </si>
  <si>
    <t xml:space="preserve">http://divar.ir/v/wYaO8EqX </t>
  </si>
  <si>
    <t xml:space="preserve">http://divar.ir/v/wYamM1og </t>
  </si>
  <si>
    <t xml:space="preserve">http://divar.ir/v/wYaesJkg </t>
  </si>
  <si>
    <t xml:space="preserve">http://divar.ir/v/wYaO8lME </t>
  </si>
  <si>
    <t xml:space="preserve">http://divar.ir/v/wYaes3Tv </t>
  </si>
  <si>
    <t xml:space="preserve">http://divar.ir/v/wYam88iQ </t>
  </si>
  <si>
    <t xml:space="preserve">http://divar.ir/v/wYVyrqc9 </t>
  </si>
  <si>
    <t xml:space="preserve">http://divar.ir/v/wYaq8DH2 </t>
  </si>
  <si>
    <t xml:space="preserve">http://divar.ir/v/wYaiMj6N </t>
  </si>
  <si>
    <t xml:space="preserve">http://divar.ir/v/wYaicAZP </t>
  </si>
  <si>
    <t xml:space="preserve">http://divar.ir/v/wYZSc-1E </t>
  </si>
  <si>
    <t xml:space="preserve">http://divar.ir/v/wYaice1e </t>
  </si>
  <si>
    <t xml:space="preserve">http://divar.ir/v/wYamsMqC </t>
  </si>
  <si>
    <t xml:space="preserve">http://divar.ir/v/wYamcOGw </t>
  </si>
  <si>
    <t xml:space="preserve">http://divar.ir/v/wYW2u60P </t>
  </si>
  <si>
    <t xml:space="preserve">http://divar.ir/v/wYaes10r </t>
  </si>
  <si>
    <t xml:space="preserve">http://divar.ir/v/wYamsIM_ </t>
  </si>
  <si>
    <t xml:space="preserve">http://divar.ir/v/wYaisCB7 </t>
  </si>
  <si>
    <t xml:space="preserve">http://divar.ir/v/wYaicCnV </t>
  </si>
  <si>
    <t xml:space="preserve">http://divar.ir/v/wYaic9BY </t>
  </si>
  <si>
    <t xml:space="preserve">http://divar.ir/v/wYamsHcp </t>
  </si>
  <si>
    <t xml:space="preserve">http://divar.ir/v/wYaiMMBx </t>
  </si>
  <si>
    <t xml:space="preserve">http://divar.ir/v/wYaqcdN2 </t>
  </si>
  <si>
    <t xml:space="preserve">http://divar.ir/v/wYam89ek </t>
  </si>
  <si>
    <t xml:space="preserve">http://divar.ir/v/wYam8-Zd </t>
  </si>
  <si>
    <t xml:space="preserve">http://divar.ir/v/wYaiMZnc </t>
  </si>
  <si>
    <t xml:space="preserve">http://divar.ir/v/wYaeMUd2 </t>
  </si>
  <si>
    <t xml:space="preserve">http://divar.ir/v/wYaW8_TM </t>
  </si>
  <si>
    <t xml:space="preserve">http://divar.ir/v/wYaaci1u </t>
  </si>
  <si>
    <t xml:space="preserve">http://divar.ir/v/wYais463 </t>
  </si>
  <si>
    <t xml:space="preserve">http://divar.ir/v/wYai8ExM </t>
  </si>
  <si>
    <t xml:space="preserve">http://divar.ir/v/wYam8VBo </t>
  </si>
  <si>
    <t xml:space="preserve">http://divar.ir/v/wYam88GD </t>
  </si>
  <si>
    <t xml:space="preserve">http://divar.ir/v/wYV-37wh </t>
  </si>
  <si>
    <t xml:space="preserve">http://divar.ir/v/wYaqMJz_ </t>
  </si>
  <si>
    <t xml:space="preserve">http://divar.ir/v/wYaqMlkS </t>
  </si>
  <si>
    <t xml:space="preserve">http://divar.ir/v/wYaqsb5E </t>
  </si>
  <si>
    <t xml:space="preserve">http://divar.ir/v/wYamcsHK </t>
  </si>
  <si>
    <t xml:space="preserve">http://divar.ir/v/wYY6YsCZ </t>
  </si>
  <si>
    <t xml:space="preserve">http://divar.ir/v/wYamc6pN </t>
  </si>
  <si>
    <t xml:space="preserve">http://divar.ir/v/wYaise3P </t>
  </si>
  <si>
    <t xml:space="preserve">http://divar.ir/v/wYamM414 </t>
  </si>
  <si>
    <t xml:space="preserve">http://divar.ir/v/wYamM8K6 </t>
  </si>
  <si>
    <t xml:space="preserve">http://divar.ir/v/wYams-Cj </t>
  </si>
  <si>
    <t xml:space="preserve">http://divar.ir/v/wYRi50SE </t>
  </si>
  <si>
    <t xml:space="preserve">http://divar.ir/v/wYaq8X8z </t>
  </si>
  <si>
    <t xml:space="preserve">http://divar.ir/v/wYZOfw5X </t>
  </si>
  <si>
    <t xml:space="preserve">http://divar.ir/v/wYaq8ZlL </t>
  </si>
  <si>
    <t xml:space="preserve">http://divar.ir/v/wYZK5DJn </t>
  </si>
  <si>
    <t xml:space="preserve">http://divar.ir/v/wYaqs_wX </t>
  </si>
  <si>
    <t xml:space="preserve">http://divar.ir/v/wYZK8cZm </t>
  </si>
  <si>
    <t xml:space="preserve">http://divar.ir/v/wYaucPiE </t>
  </si>
  <si>
    <t xml:space="preserve">http://divar.ir/v/wYQ6ZFGp </t>
  </si>
  <si>
    <t xml:space="preserve">http://divar.ir/v/wYVKYyB4 </t>
  </si>
  <si>
    <t xml:space="preserve">http://divar.ir/v/wYaqs_LS </t>
  </si>
  <si>
    <t xml:space="preserve">http://divar.ir/v/wYauMJh3 </t>
  </si>
  <si>
    <t xml:space="preserve">http://divar.ir/v/wYaiMUGR </t>
  </si>
  <si>
    <t xml:space="preserve">http://divar.ir/v/wYaucXxI </t>
  </si>
  <si>
    <t xml:space="preserve">http://divar.ir/v/wYaucJgq </t>
  </si>
  <si>
    <t xml:space="preserve">http://divar.ir/v/wYaq8-fS </t>
  </si>
  <si>
    <t xml:space="preserve">http://divar.ir/v/wYausNrY </t>
  </si>
  <si>
    <t xml:space="preserve">http://divar.ir/v/wYJu_TD6 </t>
  </si>
  <si>
    <t xml:space="preserve">http://divar.ir/v/wYaq8_ni </t>
  </si>
  <si>
    <t xml:space="preserve">http://divar.ir/v/wYaOsDsw </t>
  </si>
  <si>
    <t xml:space="preserve">http://divar.ir/v/wYaqsZiL </t>
  </si>
  <si>
    <t xml:space="preserve">http://divar.ir/v/wYaq83rc </t>
  </si>
  <si>
    <t xml:space="preserve">http://divar.ir/v/wYU6VqCP </t>
  </si>
  <si>
    <t xml:space="preserve">http://divar.ir/v/wYauMEl- </t>
  </si>
  <si>
    <t xml:space="preserve">http://divar.ir/v/wYaq8sZB </t>
  </si>
  <si>
    <t xml:space="preserve">http://divar.ir/v/wYaq85JF </t>
  </si>
  <si>
    <t xml:space="preserve">http://divar.ir/v/wYaqcfOv </t>
  </si>
  <si>
    <t xml:space="preserve">http://divar.ir/v/wYaq8L-w </t>
  </si>
  <si>
    <t xml:space="preserve">http://divar.ir/v/wYaq8sPS </t>
  </si>
  <si>
    <t xml:space="preserve">http://divar.ir/v/wYam81wF </t>
  </si>
  <si>
    <t xml:space="preserve">http://divar.ir/v/wYaqcHMJ </t>
  </si>
  <si>
    <t xml:space="preserve">http://divar.ir/v/wYaq8RrB </t>
  </si>
  <si>
    <t xml:space="preserve">http://divar.ir/v/wYaqsHBp </t>
  </si>
  <si>
    <t xml:space="preserve">http://divar.ir/v/wYaqsOG- </t>
  </si>
  <si>
    <t xml:space="preserve">http://divar.ir/v/wYaqcvsO </t>
  </si>
  <si>
    <t xml:space="preserve">http://divar.ir/v/wYamsYUl </t>
  </si>
  <si>
    <t xml:space="preserve">http://divar.ir/v/wYaq86Am </t>
  </si>
  <si>
    <t xml:space="preserve">http://divar.ir/v/wYaicts8 </t>
  </si>
  <si>
    <t xml:space="preserve">http://divar.ir/v/wYZOefpK </t>
  </si>
  <si>
    <t xml:space="preserve">http://divar.ir/v/wYOeei6I </t>
  </si>
  <si>
    <t xml:space="preserve">http://divar.ir/v/wYaq8kjw </t>
  </si>
  <si>
    <t xml:space="preserve">http://divar.ir/v/wYau8HbP </t>
  </si>
  <si>
    <t xml:space="preserve">http://divar.ir/v/wYae86c4 </t>
  </si>
  <si>
    <t xml:space="preserve">http://divar.ir/v/wYOKuluR </t>
  </si>
  <si>
    <t xml:space="preserve">http://divar.ir/v/wYR68Vaj </t>
  </si>
  <si>
    <t xml:space="preserve">http://divar.ir/v/wYauMsTt </t>
  </si>
  <si>
    <t xml:space="preserve">http://divar.ir/v/wYZi6_aB </t>
  </si>
  <si>
    <t xml:space="preserve">http://divar.ir/v/wYZCrrWw </t>
  </si>
  <si>
    <t xml:space="preserve">http://divar.ir/v/wYaqM-cC </t>
  </si>
  <si>
    <t xml:space="preserve">http://divar.ir/v/wYauMRTu </t>
  </si>
  <si>
    <t xml:space="preserve">http://divar.ir/v/wYausu2Y </t>
  </si>
  <si>
    <t xml:space="preserve">http://divar.ir/v/wYauMxAh </t>
  </si>
  <si>
    <t xml:space="preserve">http://divar.ir/v/wYaussN0 </t>
  </si>
  <si>
    <t xml:space="preserve">http://divar.ir/v/wYaqcctI </t>
  </si>
  <si>
    <t xml:space="preserve">http://divar.ir/v/wYaus0NV </t>
  </si>
  <si>
    <t xml:space="preserve">http://divar.ir/v/wYaisOxu </t>
  </si>
  <si>
    <t xml:space="preserve">http://divar.ir/v/wYa-KCOZ </t>
  </si>
  <si>
    <t xml:space="preserve">http://divar.ir/v/wYaqsj7e </t>
  </si>
  <si>
    <t xml:space="preserve">http://divar.ir/v/wYaq8nD5 </t>
  </si>
  <si>
    <t xml:space="preserve">http://divar.ir/v/wYQqWXjo </t>
  </si>
  <si>
    <t xml:space="preserve">http://divar.ir/v/wYamc-e6 </t>
  </si>
  <si>
    <t xml:space="preserve">http://divar.ir/v/wYaqMtIH </t>
  </si>
  <si>
    <t xml:space="preserve">http://divar.ir/v/wYam8-6i </t>
  </si>
  <si>
    <t xml:space="preserve">http://divar.ir/v/wYam8FHI </t>
  </si>
  <si>
    <t xml:space="preserve">http://divar.ir/v/wYaqsHkK </t>
  </si>
  <si>
    <t xml:space="preserve">http://divar.ir/v/wYaqMVVL </t>
  </si>
  <si>
    <t xml:space="preserve">http://divar.ir/v/wYausu-e </t>
  </si>
  <si>
    <t xml:space="preserve">http://divar.ir/v/wYaqsMOw </t>
  </si>
  <si>
    <t xml:space="preserve">http://divar.ir/v/wYamMqGf </t>
  </si>
  <si>
    <t xml:space="preserve">http://divar.ir/v/wYau8PuZ </t>
  </si>
  <si>
    <t xml:space="preserve">http://divar.ir/v/wYJaa0fO </t>
  </si>
  <si>
    <t xml:space="preserve">http://divar.ir/v/wYausiqU </t>
  </si>
  <si>
    <t xml:space="preserve">http://divar.ir/v/wYau8imi </t>
  </si>
  <si>
    <t xml:space="preserve">http://divar.ir/v/wYaus6fw </t>
  </si>
  <si>
    <t xml:space="preserve">http://divar.ir/v/wYMym1YK </t>
  </si>
  <si>
    <t xml:space="preserve">http://divar.ir/v/wYaCMKN0 </t>
  </si>
  <si>
    <t xml:space="preserve">http://divar.ir/v/wYaCskco </t>
  </si>
  <si>
    <t xml:space="preserve">http://divar.ir/v/wYay8MUo </t>
  </si>
  <si>
    <t xml:space="preserve">http://divar.ir/v/wYaysKEi </t>
  </si>
  <si>
    <t xml:space="preserve">http://divar.ir/v/wYay8Wco </t>
  </si>
  <si>
    <t xml:space="preserve">http://divar.ir/v/wYaycHuW </t>
  </si>
  <si>
    <t xml:space="preserve">http://divar.ir/v/wYaycXzD </t>
  </si>
  <si>
    <t xml:space="preserve">http://divar.ir/v/wYaus5JC </t>
  </si>
  <si>
    <t xml:space="preserve">http://divar.ir/v/QX0nuxgz </t>
  </si>
  <si>
    <t xml:space="preserve">http://divar.ir/v/wYUq6qJK </t>
  </si>
  <si>
    <t xml:space="preserve">http://divar.ir/v/wYaKcV4D </t>
  </si>
  <si>
    <t xml:space="preserve">http://divar.ir/v/wYauMjSK </t>
  </si>
  <si>
    <t xml:space="preserve">http://divar.ir/v/wYamsTTo </t>
  </si>
  <si>
    <t xml:space="preserve">http://divar.ir/v/wYay8gso </t>
  </si>
  <si>
    <t xml:space="preserve">http://divar.ir/v/wYauMpMF </t>
  </si>
  <si>
    <t xml:space="preserve">http://divar.ir/v/wYausPMC </t>
  </si>
  <si>
    <t xml:space="preserve">http://divar.ir/v/wYayMLyF </t>
  </si>
  <si>
    <t xml:space="preserve">http://divar.ir/v/wYayskmv </t>
  </si>
  <si>
    <t xml:space="preserve">http://divar.ir/v/wYayMCef </t>
  </si>
  <si>
    <t xml:space="preserve">http://divar.ir/v/wYauc6oA </t>
  </si>
  <si>
    <t xml:space="preserve">http://divar.ir/v/wYai8vo9 </t>
  </si>
  <si>
    <t xml:space="preserve">http://divar.ir/v/wYZSX7XY </t>
  </si>
  <si>
    <t xml:space="preserve">http://divar.ir/v/wYByNaiS </t>
  </si>
  <si>
    <t xml:space="preserve">http://divar.ir/v/wYaGsaS7 </t>
  </si>
  <si>
    <t xml:space="preserve">http://divar.ir/v/wYauc7uA </t>
  </si>
  <si>
    <t xml:space="preserve">http://divar.ir/v/wYaqc809 </t>
  </si>
  <si>
    <t xml:space="preserve">http://divar.ir/v/wYaucb9E </t>
  </si>
  <si>
    <t xml:space="preserve">http://divar.ir/v/wY8FY0Av </t>
  </si>
  <si>
    <t xml:space="preserve">http://divar.ir/v/wYaussa7 </t>
  </si>
  <si>
    <t xml:space="preserve">http://divar.ir/v/wYaqsjrB </t>
  </si>
  <si>
    <t xml:space="preserve">http://divar.ir/v/wYaOMf9n </t>
  </si>
  <si>
    <t xml:space="preserve">http://divar.ir/v/wYaicjxk </t>
  </si>
  <si>
    <t xml:space="preserve">http://divar.ir/v/wYaas6bq </t>
  </si>
  <si>
    <t xml:space="preserve">http://divar.ir/v/wYauALez </t>
  </si>
  <si>
    <t xml:space="preserve">http://divar.ir/v/wYaSc25N </t>
  </si>
  <si>
    <t xml:space="preserve">http://divar.ir/v/wYa2rX0a </t>
  </si>
  <si>
    <t xml:space="preserve">http://divar.ir/v/wYauMNlA </t>
  </si>
  <si>
    <t xml:space="preserve">http://divar.ir/v/wYaercQ0 </t>
  </si>
  <si>
    <t xml:space="preserve">http://divar.ir/v/wYZOPls9 </t>
  </si>
  <si>
    <t xml:space="preserve">http://divar.ir/v/wYa2r0d0 </t>
  </si>
  <si>
    <t xml:space="preserve">http://divar.ir/v/wYamcLaF </t>
  </si>
  <si>
    <t xml:space="preserve">http://divar.ir/v/wYams81c </t>
  </si>
  <si>
    <t xml:space="preserve">http://divar.ir/v/wYTe5ly4 </t>
  </si>
  <si>
    <t xml:space="preserve">http://divar.ir/v/wYaKsm3d </t>
  </si>
  <si>
    <t xml:space="preserve">http://divar.ir/v/wYaygfoA </t>
  </si>
  <si>
    <t xml:space="preserve">http://divar.ir/v/wYaCsbUt </t>
  </si>
  <si>
    <t xml:space="preserve">http://divar.ir/v/wYaysqcT </t>
  </si>
  <si>
    <t xml:space="preserve">http://divar.ir/v/wYauszwi </t>
  </si>
  <si>
    <t xml:space="preserve">http://divar.ir/v/wYaysr15 </t>
  </si>
  <si>
    <t xml:space="preserve">http://divar.ir/v/wYa2cHKL </t>
  </si>
  <si>
    <t xml:space="preserve">http://divar.ir/v/wYaysT_e </t>
  </si>
  <si>
    <t xml:space="preserve">http://divar.ir/v/wYayM1-a </t>
  </si>
  <si>
    <t xml:space="preserve">http://divar.ir/v/wYxhfXUF </t>
  </si>
  <si>
    <t xml:space="preserve">http://divar.ir/v/wYZa5UrB </t>
  </si>
  <si>
    <t xml:space="preserve">http://divar.ir/v/wYZ2NSOH </t>
  </si>
  <si>
    <t xml:space="preserve">http://divar.ir/v/wYau8lDu </t>
  </si>
  <si>
    <t xml:space="preserve">http://divar.ir/v/wYayc0MG </t>
  </si>
  <si>
    <t xml:space="preserve">http://divar.ir/v/wYayMHGs </t>
  </si>
  <si>
    <t xml:space="preserve">http://divar.ir/v/wYayc8LN </t>
  </si>
  <si>
    <t xml:space="preserve">http://divar.ir/v/wYaysntO </t>
  </si>
  <si>
    <t xml:space="preserve">http://divar.ir/v/wYayMUTY </t>
  </si>
  <si>
    <t xml:space="preserve">http://divar.ir/v/wYaicQes </t>
  </si>
  <si>
    <t xml:space="preserve">http://divar.ir/v/wYaus0HK </t>
  </si>
  <si>
    <t xml:space="preserve">http://divar.ir/v/wYayMR3X </t>
  </si>
  <si>
    <t xml:space="preserve">http://divar.ir/v/wYa2cD2G </t>
  </si>
  <si>
    <t xml:space="preserve">http://divar.ir/v/wYaysVKA </t>
  </si>
  <si>
    <t xml:space="preserve">http://divar.ir/v/wYay8lpZ </t>
  </si>
  <si>
    <t xml:space="preserve">http://divar.ir/v/wYay8wbN </t>
  </si>
  <si>
    <t xml:space="preserve">http://divar.ir/v/wYayM4hR </t>
  </si>
  <si>
    <t xml:space="preserve">http://divar.ir/v/wYa2MBS7 </t>
  </si>
  <si>
    <t xml:space="preserve">http://divar.ir/v/wYa2cF5r </t>
  </si>
  <si>
    <t xml:space="preserve">http://divar.ir/v/wYpJg9gR </t>
  </si>
  <si>
    <t xml:space="preserve">http://divar.ir/v/wYa2MFI3 </t>
  </si>
  <si>
    <t xml:space="preserve">http://divar.ir/v/wYa28dyL </t>
  </si>
  <si>
    <t xml:space="preserve">http://divar.ir/v/wY3V7XRw </t>
  </si>
  <si>
    <t xml:space="preserve">http://divar.ir/v/wYLJ-rGA </t>
  </si>
  <si>
    <t xml:space="preserve">http://divar.ir/v/wYa2sJAS </t>
  </si>
  <si>
    <t xml:space="preserve">http://divar.ir/v/wYQyD_QK </t>
  </si>
  <si>
    <t xml:space="preserve">http://divar.ir/v/wYYSDsMB </t>
  </si>
  <si>
    <t xml:space="preserve">http://divar.ir/v/wYf95faL </t>
  </si>
  <si>
    <t xml:space="preserve">http://divar.ir/v/wYZi-gWx </t>
  </si>
  <si>
    <t xml:space="preserve">http://divar.ir/v/wYa2cKmz </t>
  </si>
  <si>
    <t xml:space="preserve">http://divar.ir/v/wYay8J1y </t>
  </si>
  <si>
    <t xml:space="preserve">http://divar.ir/v/wYay8vQP </t>
  </si>
  <si>
    <t xml:space="preserve">http://divar.ir/v/wY9JLsbk </t>
  </si>
  <si>
    <t xml:space="preserve">http://divar.ir/v/wYa2MM4q </t>
  </si>
  <si>
    <t xml:space="preserve">http://divar.ir/v/wYQ2SAyG </t>
  </si>
  <si>
    <t xml:space="preserve">http://divar.ir/v/wYX2YZ8E </t>
  </si>
  <si>
    <t xml:space="preserve">http://divar.ir/v/wYaysWAg </t>
  </si>
  <si>
    <t xml:space="preserve">http://divar.ir/v/wYa2sQtx </t>
  </si>
  <si>
    <t xml:space="preserve">http://divar.ir/v/wYaeA75t </t>
  </si>
  <si>
    <t xml:space="preserve">http://divar.ir/v/wYa2sBAT </t>
  </si>
  <si>
    <t xml:space="preserve">http://divar.ir/v/wYa2MELn </t>
  </si>
  <si>
    <t xml:space="preserve">http://divar.ir/v/wYa2MGue </t>
  </si>
  <si>
    <t xml:space="preserve">http://divar.ir/v/wYReNrt0 </t>
  </si>
  <si>
    <t xml:space="preserve">http://divar.ir/v/wYayMkiE </t>
  </si>
  <si>
    <t xml:space="preserve">http://divar.ir/v/wYayMD3D </t>
  </si>
  <si>
    <t xml:space="preserve">http://divar.ir/v/wYa2s_Ww </t>
  </si>
  <si>
    <t xml:space="preserve">http://divar.ir/v/wYa28OKp </t>
  </si>
  <si>
    <t xml:space="preserve">http://divar.ir/v/wYa2MtoH </t>
  </si>
  <si>
    <t xml:space="preserve">http://divar.ir/v/wYa28Fj9 </t>
  </si>
  <si>
    <t xml:space="preserve">http://divar.ir/v/wYZqNI_q </t>
  </si>
  <si>
    <t xml:space="preserve">http://divar.ir/v/wYa2c9FN </t>
  </si>
  <si>
    <t xml:space="preserve">http://divar.ir/v/wYa2MODn </t>
  </si>
  <si>
    <t xml:space="preserve">http://divar.ir/v/wYa2sbrR </t>
  </si>
  <si>
    <t xml:space="preserve">http://divar.ir/v/wYay8z7y </t>
  </si>
  <si>
    <t xml:space="preserve">http://divar.ir/v/wYa2covJ </t>
  </si>
  <si>
    <t xml:space="preserve">http://divar.ir/v/wYaqMUTD </t>
  </si>
  <si>
    <t xml:space="preserve">http://divar.ir/v/wYau8LhL </t>
  </si>
  <si>
    <t xml:space="preserve">http://divar.ir/v/wYaq89-H </t>
  </si>
  <si>
    <t xml:space="preserve">http://divar.ir/v/wYEu4yiZ </t>
  </si>
  <si>
    <t xml:space="preserve">http://divar.ir/v/wYa2MnMX </t>
  </si>
  <si>
    <t xml:space="preserve">http://divar.ir/v/wYayMXnB </t>
  </si>
  <si>
    <t xml:space="preserve">http://divar.ir/v/wYauc58Q </t>
  </si>
  <si>
    <t xml:space="preserve">http://divar.ir/v/wYay8SS1 </t>
  </si>
  <si>
    <t xml:space="preserve">http://divar.ir/v/wYROKxYL </t>
  </si>
  <si>
    <t xml:space="preserve">http://divar.ir/v/wYa2s09- </t>
  </si>
  <si>
    <t xml:space="preserve">http://divar.ir/v/wYa2sR7K </t>
  </si>
  <si>
    <t xml:space="preserve">http://divar.ir/v/wYamB1sR </t>
  </si>
  <si>
    <t xml:space="preserve">http://divar.ir/v/wYaScuOd </t>
  </si>
  <si>
    <t xml:space="preserve">http://divar.ir/v/wYa2bJVm </t>
  </si>
  <si>
    <t xml:space="preserve">http://divar.ir/v/wYairpRO </t>
  </si>
  <si>
    <t xml:space="preserve">http://divar.ir/v/wYaSM8jf </t>
  </si>
  <si>
    <t xml:space="preserve">http://divar.ir/v/wYa6sPvZ </t>
  </si>
  <si>
    <t xml:space="preserve">http://divar.ir/v/wYYO6Z9n </t>
  </si>
  <si>
    <t xml:space="preserve">http://divar.ir/v/wYaycok1 </t>
  </si>
  <si>
    <t xml:space="preserve">http://divar.ir/v/wYaqi8OL </t>
  </si>
  <si>
    <t xml:space="preserve">http://divar.ir/v/wYaCcK1x </t>
  </si>
  <si>
    <t xml:space="preserve">http://divar.ir/v/wYamsVGk </t>
  </si>
  <si>
    <t xml:space="preserve">http://divar.ir/v/wYa28ekR </t>
  </si>
  <si>
    <t xml:space="preserve">http://divar.ir/v/wYaqMsuh </t>
  </si>
  <si>
    <t xml:space="preserve">http://divar.ir/v/wYa2cjTa </t>
  </si>
  <si>
    <t xml:space="preserve">http://divar.ir/v/wYay86AF </t>
  </si>
  <si>
    <t xml:space="preserve">http://divar.ir/v/wYa2MbQN </t>
  </si>
  <si>
    <t xml:space="preserve">http://divar.ir/v/wYYOzSFL </t>
  </si>
  <si>
    <t xml:space="preserve">http://divar.ir/v/wYaysFcA </t>
  </si>
  <si>
    <t xml:space="preserve">http://divar.ir/v/wYaK85Q8 </t>
  </si>
  <si>
    <t xml:space="preserve">http://divar.ir/v/wYauc2mQ </t>
  </si>
  <si>
    <t xml:space="preserve">http://divar.ir/v/wYausB4X </t>
  </si>
  <si>
    <t xml:space="preserve">http://divar.ir/v/wYay86-4 </t>
  </si>
  <si>
    <t xml:space="preserve">http://divar.ir/v/wYaW84RH </t>
  </si>
  <si>
    <t xml:space="preserve">http://divar.ir/v/wYau8294 </t>
  </si>
  <si>
    <t xml:space="preserve">http://divar.ir/v/wYa-MK9L </t>
  </si>
  <si>
    <t xml:space="preserve">http://divar.ir/v/wYa-8IBD </t>
  </si>
  <si>
    <t xml:space="preserve">http://divar.ir/v/wYa68_iD </t>
  </si>
  <si>
    <t xml:space="preserve">http://divar.ir/v/wYSGB5i3 </t>
  </si>
  <si>
    <t xml:space="preserve">http://divar.ir/v/wYa2ceHL </t>
  </si>
  <si>
    <t xml:space="preserve">http://divar.ir/v/wYYqZlOx </t>
  </si>
  <si>
    <t xml:space="preserve">http://divar.ir/v/wYa6MeO7 </t>
  </si>
  <si>
    <t xml:space="preserve">http://divar.ir/v/wYaysGr6 </t>
  </si>
  <si>
    <t xml:space="preserve">http://divar.ir/v/wYamcqjC </t>
  </si>
  <si>
    <t xml:space="preserve">http://divar.ir/v/wYauM0PL </t>
  </si>
  <si>
    <t xml:space="preserve">http://divar.ir/v/wYa-sXAJ </t>
  </si>
  <si>
    <t xml:space="preserve">http://divar.ir/v/wYauMDq_ </t>
  </si>
  <si>
    <t xml:space="preserve">http://divar.ir/v/wYau7PMx </t>
  </si>
  <si>
    <t xml:space="preserve">http://divar.ir/v/wYa-sgxr </t>
  </si>
  <si>
    <t xml:space="preserve">http://divar.ir/v/wYa6sVm5 </t>
  </si>
  <si>
    <t xml:space="preserve">http://divar.ir/v/wYa6s1n2 </t>
  </si>
  <si>
    <t xml:space="preserve">http://divar.ir/v/wYa68IKg </t>
  </si>
  <si>
    <t xml:space="preserve">http://divar.ir/v/wYa28_Ew </t>
  </si>
  <si>
    <t xml:space="preserve">http://divar.ir/v/wYa6MTvM </t>
  </si>
  <si>
    <t xml:space="preserve">http://divar.ir/v/wYa6cX8O </t>
  </si>
  <si>
    <t xml:space="preserve">http://divar.ir/v/wYa6sdJF </t>
  </si>
  <si>
    <t xml:space="preserve">http://divar.ir/v/wYa6szqi </t>
  </si>
  <si>
    <t xml:space="preserve">http://divar.ir/v/wYay8Mwc </t>
  </si>
  <si>
    <t xml:space="preserve">http://divar.ir/v/wYY2x6fA </t>
  </si>
  <si>
    <t xml:space="preserve">http://divar.ir/v/wYa-shXt </t>
  </si>
  <si>
    <t xml:space="preserve">http://divar.ir/v/wYa28nic </t>
  </si>
  <si>
    <t xml:space="preserve">http://divar.ir/v/wYa2M6o3 </t>
  </si>
  <si>
    <t xml:space="preserve">http://divar.ir/v/wYam8cAF </t>
  </si>
  <si>
    <t xml:space="preserve">http://divar.ir/v/wYa-Mlkn </t>
  </si>
  <si>
    <t xml:space="preserve">http://divar.ir/v/wYaOcPk2 </t>
  </si>
  <si>
    <t xml:space="preserve">http://divar.ir/v/wYaesZcI </t>
  </si>
  <si>
    <t xml:space="preserve">http://divar.ir/v/wYa28U_a </t>
  </si>
  <si>
    <t xml:space="preserve">http://divar.ir/v/wYaO8sz8 </t>
  </si>
  <si>
    <t xml:space="preserve">http://divar.ir/v/wYZita7w </t>
  </si>
  <si>
    <t xml:space="preserve">http://divar.ir/v/wYamswCU </t>
  </si>
  <si>
    <t xml:space="preserve">http://divar.ir/v/wYais_j5 </t>
  </si>
  <si>
    <t xml:space="preserve">http://divar.ir/v/wYaychjo </t>
  </si>
  <si>
    <t xml:space="preserve">http://divar.ir/v/wYamMOc6 </t>
  </si>
  <si>
    <t xml:space="preserve">http://divar.ir/v/wYaesVYJ </t>
  </si>
  <si>
    <t xml:space="preserve">http://divar.ir/v/wYaacoRB </t>
  </si>
  <si>
    <t xml:space="preserve">http://divar.ir/v/wYaScnZz </t>
  </si>
  <si>
    <t xml:space="preserve">http://divar.ir/v/wYa6c-15 </t>
  </si>
  <si>
    <t xml:space="preserve">http://divar.ir/v/wYaiM7Ts </t>
  </si>
  <si>
    <t xml:space="preserve">http://divar.ir/v/wYHG2_0E </t>
  </si>
  <si>
    <t xml:space="preserve">http://divar.ir/v/wYaiMfef </t>
  </si>
  <si>
    <t xml:space="preserve">http://divar.ir/v/wYaWc6Vs </t>
  </si>
  <si>
    <t xml:space="preserve">http://divar.ir/v/wYaasYTJ </t>
  </si>
  <si>
    <t xml:space="preserve">http://divar.ir/v/wYY2RJMh </t>
  </si>
  <si>
    <t xml:space="preserve">http://divar.ir/v/wYa6cFfS </t>
  </si>
  <si>
    <t xml:space="preserve">http://divar.ir/v/wYaqcq8A </t>
  </si>
  <si>
    <t xml:space="preserve">http://divar.ir/v/wYa6some </t>
  </si>
  <si>
    <t xml:space="preserve">http://divar.ir/v/wYayMZlz </t>
  </si>
  <si>
    <t xml:space="preserve">http://divar.ir/v/wYa6sAcM </t>
  </si>
  <si>
    <t xml:space="preserve">http://divar.ir/v/wYaCtLFp </t>
  </si>
  <si>
    <t xml:space="preserve">http://divar.ir/v/wYa284Qq </t>
  </si>
  <si>
    <t xml:space="preserve">http://divar.ir/v/wYa-sE-4 </t>
  </si>
  <si>
    <t xml:space="preserve">http://divar.ir/v/wYa2ckAY </t>
  </si>
  <si>
    <t xml:space="preserve">http://divar.ir/v/wYa-M1_O </t>
  </si>
  <si>
    <t xml:space="preserve">http://divar.ir/v/wYaqMpSu </t>
  </si>
  <si>
    <t xml:space="preserve">http://divar.ir/v/wYa-sc94 </t>
  </si>
  <si>
    <t xml:space="preserve">http://divar.ir/v/wYa-cwXW </t>
  </si>
  <si>
    <t xml:space="preserve">http://divar.ir/v/wYaqMXKM </t>
  </si>
  <si>
    <t xml:space="preserve">http://divar.ir/v/wYaic3IO </t>
  </si>
  <si>
    <t xml:space="preserve">http://divar.ir/v/wYai7Xvz </t>
  </si>
  <si>
    <t xml:space="preserve">http://divar.ir/v/wYamLk1V </t>
  </si>
  <si>
    <t xml:space="preserve">http://divar.ir/v/wYayMmBs </t>
  </si>
  <si>
    <t xml:space="preserve">http://divar.ir/v/wYa671UR </t>
  </si>
  <si>
    <t xml:space="preserve">http://divar.ir/v/wYaG8bbv </t>
  </si>
  <si>
    <t xml:space="preserve">http://divar.ir/v/wYa6MP68 </t>
  </si>
  <si>
    <t xml:space="preserve">http://divar.ir/v/wYaqMlyU </t>
  </si>
  <si>
    <t xml:space="preserve">http://divar.ir/v/wYaSsdL7 </t>
  </si>
  <si>
    <t xml:space="preserve">http://divar.ir/v/wYY2wtNC </t>
  </si>
  <si>
    <t xml:space="preserve">http://divar.ir/v/wYa6r1Hv </t>
  </si>
  <si>
    <t xml:space="preserve">http://divar.ir/v/wYay89jw </t>
  </si>
  <si>
    <t xml:space="preserve">http://divar.ir/v/wYa6sp7D </t>
  </si>
  <si>
    <t xml:space="preserve">http://divar.ir/v/wYAaGxos </t>
  </si>
  <si>
    <t xml:space="preserve">http://divar.ir/v/wYa6c9c- </t>
  </si>
  <si>
    <t xml:space="preserve">http://divar.ir/v/wYZWzI2q </t>
  </si>
  <si>
    <t xml:space="preserve">http://divar.ir/v/wYaCdGQ- </t>
  </si>
  <si>
    <t xml:space="preserve">http://divar.ir/v/wYaysr4P </t>
  </si>
  <si>
    <t xml:space="preserve">http://divar.ir/v/wYa-c81c </t>
  </si>
  <si>
    <t xml:space="preserve">http://divar.ir/v/wYa2sWcv </t>
  </si>
  <si>
    <t xml:space="preserve">http://divar.ir/v/wYa6MvbA </t>
  </si>
  <si>
    <t xml:space="preserve">http://divar.ir/v/wYa-co02 </t>
  </si>
  <si>
    <t xml:space="preserve">http://divar.ir/v/wYaCdHGw </t>
  </si>
  <si>
    <t xml:space="preserve">http://divar.ir/v/wYa68bay </t>
  </si>
  <si>
    <t xml:space="preserve">http://divar.ir/v/wYa-Mab7 </t>
  </si>
  <si>
    <t xml:space="preserve">http://divar.ir/v/wYa-sWQ7 </t>
  </si>
  <si>
    <t xml:space="preserve">http://divar.ir/v/wYa-s8La </t>
  </si>
  <si>
    <t xml:space="preserve">http://divar.ir/v/wYa6MlwB </t>
  </si>
  <si>
    <t xml:space="preserve">http://divar.ir/v/wYa68Xz7 </t>
  </si>
  <si>
    <t xml:space="preserve">http://divar.ir/v/wYa-8y1e </t>
  </si>
  <si>
    <t xml:space="preserve">http://divar.ir/v/wYaO7ic5 </t>
  </si>
  <si>
    <t xml:space="preserve">http://divar.ir/v/wYDShu4Z </t>
  </si>
  <si>
    <t xml:space="preserve">http://divar.ir/v/wYaCwneW </t>
  </si>
  <si>
    <t xml:space="preserve">http://divar.ir/v/wYau8xWm </t>
  </si>
  <si>
    <t xml:space="preserve">http://divar.ir/v/wYa2cEiR </t>
  </si>
  <si>
    <t xml:space="preserve">http://divar.ir/v/wYaaMX4I </t>
  </si>
  <si>
    <t xml:space="preserve">http://divar.ir/v/wYQqFJGR </t>
  </si>
  <si>
    <t xml:space="preserve">http://divar.ir/v/wYaiM_Ca </t>
  </si>
  <si>
    <t xml:space="preserve">http://divar.ir/v/wYa6cDYC </t>
  </si>
  <si>
    <t xml:space="preserve">http://divar.ir/v/wYa68PTi </t>
  </si>
  <si>
    <t xml:space="preserve">http://divar.ir/v/wYau81bR </t>
  </si>
  <si>
    <t xml:space="preserve">http://divar.ir/v/wYamsCxR </t>
  </si>
  <si>
    <t xml:space="preserve">http://divar.ir/v/wYay8mm4 </t>
  </si>
  <si>
    <t xml:space="preserve">http://divar.ir/v/wYa6gfgb </t>
  </si>
  <si>
    <t xml:space="preserve">http://divar.ir/v/wYa6svR9 </t>
  </si>
  <si>
    <t xml:space="preserve">http://divar.ir/v/wYT-kTv4 </t>
  </si>
  <si>
    <t xml:space="preserve">http://divar.ir/v/wYa68SEm </t>
  </si>
  <si>
    <t xml:space="preserve">http://divar.ir/v/wYa6MFN8 </t>
  </si>
  <si>
    <t xml:space="preserve">http://divar.ir/v/wYausInj </t>
  </si>
  <si>
    <t xml:space="preserve">http://divar.ir/v/wYamMRVk </t>
  </si>
  <si>
    <t xml:space="preserve">http://divar.ir/v/wYauMrGE </t>
  </si>
  <si>
    <t xml:space="preserve">http://divar.ir/v/wYa-sGTG </t>
  </si>
  <si>
    <t xml:space="preserve">http://divar.ir/v/wY3hcRxr </t>
  </si>
  <si>
    <t xml:space="preserve">http://divar.ir/v/wYaCNUun </t>
  </si>
  <si>
    <t xml:space="preserve">http://divar.ir/v/wYa2s9CJ </t>
  </si>
  <si>
    <t xml:space="preserve">http://divar.ir/v/wYa6s3HO </t>
  </si>
  <si>
    <t xml:space="preserve">http://divar.ir/v/wYa-s7ee </t>
  </si>
  <si>
    <t xml:space="preserve">http://divar.ir/v/wYVmYHIx </t>
  </si>
  <si>
    <t xml:space="preserve">http://divar.ir/v/wYV69_x- </t>
  </si>
  <si>
    <t xml:space="preserve">http://divar.ir/v/wYa6sRzW </t>
  </si>
  <si>
    <t xml:space="preserve">http://divar.ir/v/wYaC9lb- </t>
  </si>
  <si>
    <t xml:space="preserve">http://divar.ir/v/wYNuP7fs </t>
  </si>
  <si>
    <t xml:space="preserve">http://divar.ir/v/wYaC9PKs </t>
  </si>
  <si>
    <t xml:space="preserve">http://divar.ir/v/wYSqx6WM </t>
  </si>
  <si>
    <t xml:space="preserve">http://divar.ir/v/wYSWzkAk </t>
  </si>
  <si>
    <t xml:space="preserve">http://divar.ir/v/wYa6cXZh </t>
  </si>
  <si>
    <t xml:space="preserve">http://divar.ir/v/wYQOpEan </t>
  </si>
  <si>
    <t xml:space="preserve">http://divar.ir/v/wYa68aMY </t>
  </si>
  <si>
    <t xml:space="preserve">http://divar.ir/v/wYaa8JPD </t>
  </si>
  <si>
    <t xml:space="preserve">http://divar.ir/v/wYa68Tog </t>
  </si>
  <si>
    <t xml:space="preserve">http://divar.ir/v/wYX2pz5A </t>
  </si>
  <si>
    <t xml:space="preserve">http://divar.ir/v/wYayMSr2 </t>
  </si>
  <si>
    <t xml:space="preserve">http://divar.ir/v/wYamcHd8 </t>
  </si>
  <si>
    <t xml:space="preserve">http://divar.ir/v/wYaqcRrH </t>
  </si>
  <si>
    <t xml:space="preserve">http://divar.ir/v/wYaqs8JO </t>
  </si>
  <si>
    <t xml:space="preserve">http://divar.ir/v/wYay8qLw </t>
  </si>
  <si>
    <t xml:space="preserve">http://divar.ir/v/wYa2MIa_ </t>
  </si>
  <si>
    <t xml:space="preserve">http://divar.ir/v/wYaCtmID </t>
  </si>
  <si>
    <t xml:space="preserve">http://divar.ir/v/wYa-8Upv </t>
  </si>
  <si>
    <t xml:space="preserve">http://divar.ir/v/wYai8gBd </t>
  </si>
  <si>
    <t xml:space="preserve">http://divar.ir/v/wYaq8RRC </t>
  </si>
  <si>
    <t xml:space="preserve">http://divar.ir/v/wYae8iI4 </t>
  </si>
  <si>
    <t xml:space="preserve">http://divar.ir/v/wYaasgEK </t>
  </si>
  <si>
    <t xml:space="preserve">http://divar.ir/v/wYaO81aJ </t>
  </si>
  <si>
    <t xml:space="preserve">http://divar.ir/v/wYauMwbg </t>
  </si>
  <si>
    <t xml:space="preserve">http://divar.ir/v/wYa-sAB2 </t>
  </si>
  <si>
    <t xml:space="preserve">http://divar.ir/v/wYaqMGF8 </t>
  </si>
  <si>
    <t xml:space="preserve">http://divar.ir/v/wYaeMA-1 </t>
  </si>
  <si>
    <t xml:space="preserve">http://divar.ir/v/wYaGiZyM </t>
  </si>
  <si>
    <t xml:space="preserve">http://divar.ir/v/wYUGUmMp </t>
  </si>
  <si>
    <t xml:space="preserve">http://divar.ir/v/wYaGdEO7 </t>
  </si>
  <si>
    <t xml:space="preserve">http://divar.ir/v/wYaCN6La </t>
  </si>
  <si>
    <t xml:space="preserve">http://divar.ir/v/wYaC9k9M </t>
  </si>
  <si>
    <t xml:space="preserve">http://divar.ir/v/wYaC9oV_ </t>
  </si>
  <si>
    <t xml:space="preserve">http://divar.ir/v/wYYeCPHd </t>
  </si>
  <si>
    <t xml:space="preserve">http://divar.ir/v/wYa-svXk </t>
  </si>
  <si>
    <t xml:space="preserve">http://divar.ir/v/wYYehHS_ </t>
  </si>
  <si>
    <t xml:space="preserve">http://divar.ir/v/wYaC9wMQ </t>
  </si>
  <si>
    <t xml:space="preserve">http://divar.ir/v/wYa-81d3 </t>
  </si>
  <si>
    <t xml:space="preserve">http://divar.ir/v/wYa-c2Ph </t>
  </si>
  <si>
    <t xml:space="preserve">http://divar.ir/v/wYUq2EX7 </t>
  </si>
  <si>
    <t xml:space="preserve">http://divar.ir/v/wYa6sv5A </t>
  </si>
  <si>
    <t xml:space="preserve">http://divar.ir/v/wYa-84Ug </t>
  </si>
  <si>
    <t xml:space="preserve">http://divar.ir/v/wYaOtqrR </t>
  </si>
  <si>
    <t xml:space="preserve">http://divar.ir/v/wYaucm_O </t>
  </si>
  <si>
    <t xml:space="preserve">http://divar.ir/v/wYaS9__X </t>
  </si>
  <si>
    <t xml:space="preserve">http://divar.ir/v/wYaOd7x7 </t>
  </si>
  <si>
    <t xml:space="preserve">http://divar.ir/v/wYa68am6 </t>
  </si>
  <si>
    <t xml:space="preserve">http://divar.ir/v/wYaWNwL8 </t>
  </si>
  <si>
    <t xml:space="preserve">http://divar.ir/v/wYausQH8 </t>
  </si>
  <si>
    <t xml:space="preserve">http://divar.ir/v/wYaGNijL </t>
  </si>
  <si>
    <t xml:space="preserve">http://divar.ir/v/wYay8FGO </t>
  </si>
  <si>
    <t xml:space="preserve">http://divar.ir/v/wYaO9-XG </t>
  </si>
  <si>
    <t xml:space="preserve">http://divar.ir/v/wYa2MumS </t>
  </si>
  <si>
    <t xml:space="preserve">http://divar.ir/v/wYaqM9fH </t>
  </si>
  <si>
    <t xml:space="preserve">http://divar.ir/v/wYaGNKMR </t>
  </si>
  <si>
    <t xml:space="preserve">http://divar.ir/v/wYaicuj1 </t>
  </si>
  <si>
    <t xml:space="preserve">http://divar.ir/v/wYai855Q </t>
  </si>
  <si>
    <t xml:space="preserve">http://divar.ir/v/wYa-cg93 </t>
  </si>
  <si>
    <t xml:space="preserve">http://divar.ir/v/wYaCN2ZW </t>
  </si>
  <si>
    <t xml:space="preserve">http://divar.ir/v/wYa-M4DG </t>
  </si>
  <si>
    <t xml:space="preserve">http://divar.ir/v/wYaCt_mS </t>
  </si>
  <si>
    <t xml:space="preserve">http://divar.ir/v/wYaKMrtC </t>
  </si>
  <si>
    <t xml:space="preserve">http://divar.ir/v/wYaSNNjp </t>
  </si>
  <si>
    <t xml:space="preserve">http://divar.ir/v/wYaG9h6w </t>
  </si>
  <si>
    <t xml:space="preserve">http://divar.ir/v/wYai8_La </t>
  </si>
  <si>
    <t xml:space="preserve">http://divar.ir/v/wYau8d_A </t>
  </si>
  <si>
    <t xml:space="preserve">http://divar.ir/v/wYaiMLZN </t>
  </si>
  <si>
    <t xml:space="preserve">http://divar.ir/v/wYaaNo4q </t>
  </si>
  <si>
    <t xml:space="preserve">http://divar.ir/v/wYaaNkvy </t>
  </si>
  <si>
    <t xml:space="preserve">http://divar.ir/v/wYaGNC1X </t>
  </si>
  <si>
    <t xml:space="preserve">http://divar.ir/v/wYaSN9gX </t>
  </si>
  <si>
    <t xml:space="preserve">http://divar.ir/v/wYaKNpOr </t>
  </si>
  <si>
    <t xml:space="preserve">http://divar.ir/v/wYa2cSIP </t>
  </si>
  <si>
    <t xml:space="preserve">http://divar.ir/v/wYauyOMs </t>
  </si>
  <si>
    <t xml:space="preserve">http://divar.ir/v/wYauM1UG </t>
  </si>
  <si>
    <t xml:space="preserve">http://divar.ir/v/wYaGNtsO </t>
  </si>
  <si>
    <t xml:space="preserve">http://divar.ir/v/wYZW64_U </t>
  </si>
  <si>
    <t xml:space="preserve">http://divar.ir/v/wYaWt4N7 </t>
  </si>
  <si>
    <t xml:space="preserve">http://divar.ir/v/wYam1jzO </t>
  </si>
  <si>
    <t xml:space="preserve">http://divar.ir/v/wYa6MaMx </t>
  </si>
  <si>
    <t xml:space="preserve">http://divar.ir/v/wYa6cu2E </t>
  </si>
  <si>
    <t xml:space="preserve">http://divar.ir/v/wYaOdZ99 </t>
  </si>
  <si>
    <t xml:space="preserve">http://divar.ir/v/wYaadS3a </t>
  </si>
  <si>
    <t xml:space="preserve">http://divar.ir/v/wYaetpkY </t>
  </si>
  <si>
    <t xml:space="preserve">http://divar.ir/v/wYaS9-dY </t>
  </si>
  <si>
    <t xml:space="preserve">http://divar.ir/v/wYTmxlX3 </t>
  </si>
  <si>
    <t xml:space="preserve">http://divar.ir/v/wYaCtzFY </t>
  </si>
  <si>
    <t xml:space="preserve">http://divar.ir/v/wYaKt_Uf </t>
  </si>
  <si>
    <t xml:space="preserve">http://divar.ir/v/wYayM3Kj </t>
  </si>
  <si>
    <t xml:space="preserve">http://divar.ir/v/wYaCN2VC </t>
  </si>
  <si>
    <t xml:space="preserve">http://divar.ir/v/wYaONRCK </t>
  </si>
  <si>
    <t xml:space="preserve">http://divar.ir/v/wYaSN6w3 </t>
  </si>
  <si>
    <t xml:space="preserve">http://divar.ir/v/wYaWNAiS </t>
  </si>
  <si>
    <t xml:space="preserve">http://divar.ir/v/wYaKdzwS </t>
  </si>
  <si>
    <t xml:space="preserve">http://divar.ir/v/wYaiLAgj </t>
  </si>
  <si>
    <t xml:space="preserve">http://divar.ir/v/wYaOtlFz </t>
  </si>
  <si>
    <t xml:space="preserve">http://divar.ir/v/wYau8wVA </t>
  </si>
  <si>
    <t xml:space="preserve">http://divar.ir/v/wYay8eIn </t>
  </si>
  <si>
    <t xml:space="preserve">http://divar.ir/v/wYaetLc6 </t>
  </si>
  <si>
    <t xml:space="preserve">http://divar.ir/v/wYaGtP9i </t>
  </si>
  <si>
    <t xml:space="preserve">http://divar.ir/v/wYaad-Jr </t>
  </si>
  <si>
    <t xml:space="preserve">http://divar.ir/v/wYaadB3V </t>
  </si>
  <si>
    <t xml:space="preserve">http://divar.ir/v/wYa688CQ </t>
  </si>
  <si>
    <t xml:space="preserve">http://divar.ir/v/wYa-Msfi </t>
  </si>
  <si>
    <t xml:space="preserve">http://divar.ir/v/wYaSNErf </t>
  </si>
  <si>
    <t xml:space="preserve">http://divar.ir/v/wYa2MYQl </t>
  </si>
  <si>
    <t xml:space="preserve">http://divar.ir/v/wYau8PZJ </t>
  </si>
  <si>
    <t xml:space="preserve">http://divar.ir/v/wYaOdwta </t>
  </si>
  <si>
    <t xml:space="preserve">http://divar.ir/v/wYaerXre </t>
  </si>
  <si>
    <t xml:space="preserve">http://divar.ir/v/wYZKdbye </t>
  </si>
  <si>
    <t xml:space="preserve">http://divar.ir/v/wYau8H1g </t>
  </si>
  <si>
    <t xml:space="preserve">http://divar.ir/v/wYaCNggZ </t>
  </si>
  <si>
    <t xml:space="preserve">http://divar.ir/v/wYaOtjvd </t>
  </si>
  <si>
    <t xml:space="preserve">http://divar.ir/v/wYaedALV </t>
  </si>
  <si>
    <t xml:space="preserve">http://divar.ir/v/wYaCtNst </t>
  </si>
  <si>
    <t xml:space="preserve">http://divar.ir/v/wYaOdgHt </t>
  </si>
  <si>
    <t xml:space="preserve">http://divar.ir/v/wYaeN1f6 </t>
  </si>
  <si>
    <t xml:space="preserve">http://divar.ir/v/wYaetVSB </t>
  </si>
  <si>
    <t xml:space="preserve">http://divar.ir/v/wYTinn3F </t>
  </si>
  <si>
    <t xml:space="preserve">http://divar.ir/v/wYZytieX </t>
  </si>
  <si>
    <t xml:space="preserve">http://divar.ir/v/wYaiNtF_ </t>
  </si>
  <si>
    <t xml:space="preserve">http://divar.ir/v/wYaat3VW </t>
  </si>
  <si>
    <t xml:space="preserve">http://divar.ir/v/wYaGd88m </t>
  </si>
  <si>
    <t xml:space="preserve">http://divar.ir/v/wYaKdj4E </t>
  </si>
  <si>
    <t xml:space="preserve">http://divar.ir/v/wYay8qLC </t>
  </si>
  <si>
    <t xml:space="preserve">http://divar.ir/v/wYZ26Ao3 </t>
  </si>
  <si>
    <t xml:space="preserve">http://divar.ir/v/wYaSNlo0 </t>
  </si>
  <si>
    <t xml:space="preserve">http://divar.ir/v/wYaadMdx </t>
  </si>
  <si>
    <t xml:space="preserve">http://divar.ir/v/wYae9Res </t>
  </si>
  <si>
    <t xml:space="preserve">http://divar.ir/v/wYaitpEB </t>
  </si>
  <si>
    <t xml:space="preserve">http://divar.ir/v/wYaKdqjN </t>
  </si>
  <si>
    <t xml:space="preserve">http://divar.ir/v/wYaS9wvH </t>
  </si>
  <si>
    <t xml:space="preserve">http://divar.ir/v/wYa2rlYv </t>
  </si>
  <si>
    <t xml:space="preserve">http://divar.ir/v/wYaK9jtg </t>
  </si>
  <si>
    <t xml:space="preserve">http://divar.ir/v/wYaKtsVZ </t>
  </si>
  <si>
    <t xml:space="preserve">http://divar.ir/v/wYZu6FEq </t>
  </si>
  <si>
    <t xml:space="preserve">http://divar.ir/v/wYaSttlS </t>
  </si>
  <si>
    <t xml:space="preserve">http://divar.ir/v/wYaWNYAj </t>
  </si>
  <si>
    <t xml:space="preserve">http://divar.ir/v/wYaGNsnL </t>
  </si>
  <si>
    <t xml:space="preserve">http://divar.ir/v/wYaWtIX- </t>
  </si>
  <si>
    <t xml:space="preserve">http://divar.ir/v/wYRi4sGS </t>
  </si>
  <si>
    <t xml:space="preserve">http://divar.ir/v/wYaSdWgJ </t>
  </si>
  <si>
    <t xml:space="preserve">http://divar.ir/v/wYaWk82W </t>
  </si>
  <si>
    <t xml:space="preserve">http://divar.ir/v/wYaKNqAB </t>
  </si>
  <si>
    <t xml:space="preserve">http://divar.ir/v/wYaS9b7P </t>
  </si>
  <si>
    <t xml:space="preserve">http://divar.ir/v/wYaCNt-R </t>
  </si>
  <si>
    <t xml:space="preserve">http://divar.ir/v/wYaG9Wjp </t>
  </si>
  <si>
    <t xml:space="preserve">http://divar.ir/v/wYZStiMD </t>
  </si>
  <si>
    <t xml:space="preserve">http://divar.ir/v/wYa-8q9l </t>
  </si>
  <si>
    <t xml:space="preserve">http://divar.ir/v/wYaGd3G_ </t>
  </si>
  <si>
    <t xml:space="preserve">http://divar.ir/v/wYaGN69o </t>
  </si>
  <si>
    <t xml:space="preserve">http://divar.ir/v/wYamh6vm </t>
  </si>
  <si>
    <t xml:space="preserve">http://divar.ir/v/wYaC9cJV </t>
  </si>
  <si>
    <t xml:space="preserve">http://divar.ir/v/wYZG5ERG </t>
  </si>
  <si>
    <t xml:space="preserve">http://divar.ir/v/wYaiMYFY </t>
  </si>
  <si>
    <t xml:space="preserve">http://divar.ir/v/wYaK9Nnl </t>
  </si>
  <si>
    <t xml:space="preserve">http://divar.ir/v/wYaCtuVj </t>
  </si>
  <si>
    <t xml:space="preserve">http://divar.ir/v/wYaKN27R </t>
  </si>
  <si>
    <t xml:space="preserve">http://divar.ir/v/wYaadJSr </t>
  </si>
  <si>
    <t xml:space="preserve">http://divar.ir/v/wYae9Vd8 </t>
  </si>
  <si>
    <t xml:space="preserve">http://divar.ir/v/wYaKN4KD </t>
  </si>
  <si>
    <t xml:space="preserve">http://divar.ir/v/wYaSt_cm </t>
  </si>
  <si>
    <t xml:space="preserve">http://divar.ir/v/wYaONQXf </t>
  </si>
  <si>
    <t xml:space="preserve">http://divar.ir/v/wYaatDJs </t>
  </si>
  <si>
    <t xml:space="preserve">http://divar.ir/v/wYaidDJd </t>
  </si>
  <si>
    <t xml:space="preserve">http://divar.ir/v/wYaW8exX </t>
  </si>
  <si>
    <t xml:space="preserve">http://divar.ir/v/wYamtL_P </t>
  </si>
  <si>
    <t xml:space="preserve">http://divar.ir/v/wYaa9HGD </t>
  </si>
  <si>
    <t xml:space="preserve">http://divar.ir/v/wYaWdSwk </t>
  </si>
  <si>
    <t xml:space="preserve">http://divar.ir/v/wYaiNmRi </t>
  </si>
  <si>
    <t xml:space="preserve">http://divar.ir/v/wYaCNyU_ </t>
  </si>
  <si>
    <t xml:space="preserve">http://divar.ir/v/wYaK9Nfe </t>
  </si>
  <si>
    <t xml:space="preserve">http://divar.ir/v/wYaStvE0 </t>
  </si>
  <si>
    <t xml:space="preserve">http://divar.ir/v/wYaO9kts </t>
  </si>
  <si>
    <t xml:space="preserve">http://divar.ir/v/wYZmbqJh </t>
  </si>
  <si>
    <t xml:space="preserve">http://divar.ir/v/wYaGdhKR </t>
  </si>
  <si>
    <t xml:space="preserve">http://divar.ir/v/wYa-c7Tr </t>
  </si>
  <si>
    <t xml:space="preserve">http://divar.ir/v/wYaitqMW </t>
  </si>
  <si>
    <t xml:space="preserve">http://divar.ir/v/wYaGd7v9 </t>
  </si>
  <si>
    <t xml:space="preserve">http://divar.ir/v/wYaOd7Te </t>
  </si>
  <si>
    <t xml:space="preserve">http://divar.ir/v/wYaW9Cpg </t>
  </si>
  <si>
    <t xml:space="preserve">http://divar.ir/v/wYaOtXAY </t>
  </si>
  <si>
    <t xml:space="preserve">http://divar.ir/v/wYaG9KZp </t>
  </si>
  <si>
    <t xml:space="preserve">http://divar.ir/v/wYaOtvlw </t>
  </si>
  <si>
    <t xml:space="preserve">http://divar.ir/v/wYae9m7U </t>
  </si>
  <si>
    <t xml:space="preserve">http://divar.ir/v/wYa28Nuv </t>
  </si>
  <si>
    <t xml:space="preserve">http://divar.ir/v/wYaOt9c3 </t>
  </si>
  <si>
    <t xml:space="preserve">http://divar.ir/v/wYaWtMo5 </t>
  </si>
  <si>
    <t xml:space="preserve">http://divar.ir/v/wYaSduib </t>
  </si>
  <si>
    <t xml:space="preserve">http://divar.ir/v/wYaWNMF8 </t>
  </si>
  <si>
    <t xml:space="preserve">http://divar.ir/v/wYaONQEl </t>
  </si>
  <si>
    <t xml:space="preserve">http://divar.ir/v/wYai9W8H </t>
  </si>
  <si>
    <t xml:space="preserve">http://divar.ir/v/wYaedsQR </t>
  </si>
  <si>
    <t xml:space="preserve">http://divar.ir/v/wYaSdOep </t>
  </si>
  <si>
    <t xml:space="preserve">http://divar.ir/v/wYamdCFG </t>
  </si>
  <si>
    <t xml:space="preserve">http://divar.ir/v/wYaCd7tP </t>
  </si>
  <si>
    <t xml:space="preserve">http://divar.ir/v/wYaadjq8 </t>
  </si>
  <si>
    <t xml:space="preserve">http://divar.ir/v/wYaa9OwP </t>
  </si>
  <si>
    <t xml:space="preserve">http://divar.ir/v/wYaOcrSA </t>
  </si>
  <si>
    <t xml:space="preserve">http://divar.ir/v/wYay8G9x </t>
  </si>
  <si>
    <t xml:space="preserve">http://divar.ir/v/wYaW9hYJ </t>
  </si>
  <si>
    <t xml:space="preserve">http://divar.ir/v/wYaOtxTX </t>
  </si>
  <si>
    <t xml:space="preserve">http://divar.ir/v/wYaStc6H </t>
  </si>
  <si>
    <t xml:space="preserve">http://divar.ir/v/wYaqrggo </t>
  </si>
  <si>
    <t xml:space="preserve">http://divar.ir/v/wYa-Lwbb </t>
  </si>
  <si>
    <t xml:space="preserve">http://divar.ir/v/wYaa9W5D </t>
  </si>
  <si>
    <t xml:space="preserve">http://divar.ir/v/wYaWdVPx </t>
  </si>
  <si>
    <t xml:space="preserve">http://divar.ir/v/wYZONY59 </t>
  </si>
  <si>
    <t xml:space="preserve">http://divar.ir/v/wYaOdIGn </t>
  </si>
  <si>
    <t xml:space="preserve">http://divar.ir/v/wYae9Qwx </t>
  </si>
  <si>
    <t xml:space="preserve">http://divar.ir/v/wYaWcSxn </t>
  </si>
  <si>
    <t xml:space="preserve">http://divar.ir/v/wYaKd9wi </t>
  </si>
  <si>
    <t xml:space="preserve">http://divar.ir/v/wYaGbkAJ </t>
  </si>
  <si>
    <t xml:space="preserve">http://divar.ir/v/wYa2bCtJ </t>
  </si>
  <si>
    <t xml:space="preserve">http://divar.ir/v/wYaGtig3 </t>
  </si>
  <si>
    <t xml:space="preserve">http://divar.ir/v/wYaC9bkK </t>
  </si>
  <si>
    <t xml:space="preserve">http://divar.ir/v/wYai8EOF </t>
  </si>
  <si>
    <t xml:space="preserve">http://divar.ir/v/wYaWtUe9 </t>
  </si>
  <si>
    <t xml:space="preserve">http://divar.ir/v/wYaasQ9i </t>
  </si>
  <si>
    <t xml:space="preserve">http://divar.ir/v/wYY6VuSL </t>
  </si>
  <si>
    <t xml:space="preserve">http://divar.ir/v/wYaa7XLC </t>
  </si>
  <si>
    <t xml:space="preserve">http://divar.ir/v/wYai7Dr6 </t>
  </si>
  <si>
    <t xml:space="preserve">http://divar.ir/v/wYa6riMq </t>
  </si>
  <si>
    <t xml:space="preserve">http://divar.ir/v/wYaqb67z </t>
  </si>
  <si>
    <t xml:space="preserve">http://divar.ir/v/wYamtaUC </t>
  </si>
  <si>
    <t xml:space="preserve">http://divar.ir/v/wYaitXAw </t>
  </si>
  <si>
    <t xml:space="preserve">http://divar.ir/v/wYaeNmFG </t>
  </si>
  <si>
    <t xml:space="preserve">http://divar.ir/v/wYZGK9Jl </t>
  </si>
  <si>
    <t xml:space="preserve">http://divar.ir/v/wYamdXFX </t>
  </si>
  <si>
    <t xml:space="preserve">http://divar.ir/v/wYaetpCZ </t>
  </si>
  <si>
    <t xml:space="preserve">http://divar.ir/v/wYauMhAa </t>
  </si>
  <si>
    <t xml:space="preserve">http://divar.ir/v/wYamtJJv </t>
  </si>
  <si>
    <t xml:space="preserve">http://divar.ir/v/wYaiN5CR </t>
  </si>
  <si>
    <t xml:space="preserve">http://divar.ir/v/wYaidiMY </t>
  </si>
  <si>
    <t xml:space="preserve">http://divar.ir/v/wYaedGYc </t>
  </si>
  <si>
    <t xml:space="preserve">http://divar.ir/v/wYaatfOa </t>
  </si>
  <si>
    <t xml:space="preserve">http://divar.ir/v/wYaGd9j2 </t>
  </si>
  <si>
    <t xml:space="preserve">http://divar.ir/v/wYai93cu </t>
  </si>
  <si>
    <t xml:space="preserve">http://divar.ir/v/wYaGdC2H </t>
  </si>
  <si>
    <t xml:space="preserve">http://divar.ir/v/wYaitcle </t>
  </si>
  <si>
    <t xml:space="preserve">http://divar.ir/v/wYaidrlo </t>
  </si>
  <si>
    <t xml:space="preserve">http://divar.ir/v/wYauFMIa </t>
  </si>
  <si>
    <t xml:space="preserve">http://divar.ir/v/wYaSdsez </t>
  </si>
  <si>
    <t xml:space="preserve">http://divar.ir/v/wYaedg84 </t>
  </si>
  <si>
    <t xml:space="preserve">http://divar.ir/v/wYaurh9_ </t>
  </si>
  <si>
    <t xml:space="preserve">http://divar.ir/v/wYZKMUUn </t>
  </si>
  <si>
    <t xml:space="preserve">http://divar.ir/v/wYaaNreI </t>
  </si>
  <si>
    <t xml:space="preserve">http://divar.ir/v/wYai9qkO </t>
  </si>
  <si>
    <t xml:space="preserve">http://divar.ir/v/wYaaNawe </t>
  </si>
  <si>
    <t xml:space="preserve">http://divar.ir/v/wYaidwF_ </t>
  </si>
  <si>
    <t xml:space="preserve">http://divar.ir/v/wYaW9sdt </t>
  </si>
  <si>
    <t xml:space="preserve">http://divar.ir/v/wYae9y8b </t>
  </si>
  <si>
    <t xml:space="preserve">http://divar.ir/v/wYaa97lt </t>
  </si>
  <si>
    <t xml:space="preserve">http://divar.ir/v/wYaSNnAr </t>
  </si>
  <si>
    <t xml:space="preserve">http://divar.ir/v/wYaaNJUS </t>
  </si>
  <si>
    <t xml:space="preserve">http://divar.ir/v/wYaedK4m </t>
  </si>
  <si>
    <t xml:space="preserve">http://divar.ir/v/wYaeNW3R </t>
  </si>
  <si>
    <t xml:space="preserve">http://divar.ir/v/wYaetTrt </t>
  </si>
  <si>
    <t xml:space="preserve">http://divar.ir/v/wYae9GTq </t>
  </si>
  <si>
    <t xml:space="preserve">http://divar.ir/v/wYaedaPS </t>
  </si>
  <si>
    <t xml:space="preserve">http://divar.ir/v/wYaet9bM </t>
  </si>
  <si>
    <t xml:space="preserve">http://divar.ir/v/wYaatlXj </t>
  </si>
  <si>
    <t xml:space="preserve">http://divar.ir/v/wYayBhLn </t>
  </si>
  <si>
    <t xml:space="preserve">http://divar.ir/v/wYaWQ2kx </t>
  </si>
  <si>
    <t xml:space="preserve">http://divar.ir/v/wYaWdCcM </t>
  </si>
  <si>
    <t xml:space="preserve">http://divar.ir/v/wYaWt3dl </t>
  </si>
  <si>
    <t xml:space="preserve">http://divar.ir/v/wYaed75U </t>
  </si>
  <si>
    <t xml:space="preserve">http://divar.ir/v/wYaGt02e </t>
  </si>
  <si>
    <t xml:space="preserve">http://divar.ir/v/wYaadX-P </t>
  </si>
  <si>
    <t xml:space="preserve">http://divar.ir/v/wYaWdsaz </t>
  </si>
  <si>
    <t xml:space="preserve">http://divar.ir/v/wYSejKb2 </t>
  </si>
  <si>
    <t xml:space="preserve">http://divar.ir/v/wYaON013 </t>
  </si>
  <si>
    <t xml:space="preserve">http://divar.ir/v/wYZasxqc </t>
  </si>
  <si>
    <t xml:space="preserve">http://divar.ir/v/wYaadf2q </t>
  </si>
  <si>
    <t xml:space="preserve">http://divar.ir/v/wYaCNigI </t>
  </si>
  <si>
    <t xml:space="preserve">http://divar.ir/v/wYaG9GWA </t>
  </si>
  <si>
    <t xml:space="preserve">http://divar.ir/v/wYaOdivR </t>
  </si>
  <si>
    <t xml:space="preserve">http://divar.ir/v/wYaONReX </t>
  </si>
  <si>
    <t xml:space="preserve">http://divar.ir/v/wYaS9xta </t>
  </si>
  <si>
    <t xml:space="preserve">http://divar.ir/v/wYaedDu6 </t>
  </si>
  <si>
    <t xml:space="preserve">http://divar.ir/v/wYaadzUV </t>
  </si>
  <si>
    <t xml:space="preserve">http://divar.ir/v/wYaa9tcx </t>
  </si>
  <si>
    <t xml:space="preserve">http://divar.ir/v/wYaSthld </t>
  </si>
  <si>
    <t xml:space="preserve">http://divar.ir/v/wYaSdfGw </t>
  </si>
  <si>
    <t xml:space="preserve">http://divar.ir/v/wYaW9uS4 </t>
  </si>
  <si>
    <t xml:space="preserve">http://divar.ir/v/wYaStDa0 </t>
  </si>
  <si>
    <t xml:space="preserve">http://divar.ir/v/wYaS9ALR </t>
  </si>
  <si>
    <t xml:space="preserve">http://divar.ir/v/wYzQ0XTy </t>
  </si>
  <si>
    <t xml:space="preserve">http://divar.ir/v/wYaCtupq </t>
  </si>
  <si>
    <t xml:space="preserve">http://divar.ir/v/wYaS9O1m </t>
  </si>
  <si>
    <t xml:space="preserve">http://divar.ir/v/wYaO9g4t </t>
  </si>
  <si>
    <t xml:space="preserve">http://divar.ir/v/wYaWNL1t </t>
  </si>
  <si>
    <t xml:space="preserve">http://divar.ir/v/wYaKNlRM </t>
  </si>
  <si>
    <t xml:space="preserve">http://divar.ir/v/wYaWNOaQ </t>
  </si>
  <si>
    <t xml:space="preserve">http://divar.ir/v/wYaCt9F7 </t>
  </si>
  <si>
    <t xml:space="preserve">http://divar.ir/v/wYaSdwR9 </t>
  </si>
  <si>
    <t xml:space="preserve">http://divar.ir/v/wYa2D0Nh </t>
  </si>
  <si>
    <t xml:space="preserve">http://divar.ir/v/wYXazPl2 </t>
  </si>
  <si>
    <t xml:space="preserve">http://divar.ir/v/wY5RLSA4 </t>
  </si>
  <si>
    <t xml:space="preserve">http://divar.ir/v/wYaCdOfj </t>
  </si>
  <si>
    <t xml:space="preserve">http://divar.ir/v/wYaGtRe6 </t>
  </si>
  <si>
    <t xml:space="preserve">http://divar.ir/v/wYaONlYn </t>
  </si>
  <si>
    <t xml:space="preserve">http://divar.ir/v/wYaS9byF </t>
  </si>
  <si>
    <t xml:space="preserve">http://divar.ir/v/wYaqMt_K </t>
  </si>
  <si>
    <t xml:space="preserve">http://divar.ir/v/wYaG9cXl </t>
  </si>
  <si>
    <t xml:space="preserve">http://divar.ir/v/wYaOdWIi </t>
  </si>
  <si>
    <t xml:space="preserve">http://divar.ir/v/wYaKtMoP </t>
  </si>
  <si>
    <t xml:space="preserve">http://divar.ir/v/wYM-GNDj </t>
  </si>
  <si>
    <t xml:space="preserve">http://divar.ir/v/wYaOtDT7 </t>
  </si>
  <si>
    <t xml:space="preserve">http://divar.ir/v/wYaKt7ll </t>
  </si>
  <si>
    <t xml:space="preserve">http://divar.ir/v/wYaCtkJo </t>
  </si>
  <si>
    <t xml:space="preserve">http://divar.ir/v/wYFGrqZW </t>
  </si>
  <si>
    <t xml:space="preserve">http://divar.ir/v/wYa2sDBS </t>
  </si>
  <si>
    <t xml:space="preserve">http://divar.ir/v/wYaKd8ER </t>
  </si>
  <si>
    <t xml:space="preserve">http://divar.ir/v/wYa-81OZ </t>
  </si>
  <si>
    <t xml:space="preserve">http://divar.ir/v/wYaOtqiy </t>
  </si>
  <si>
    <t xml:space="preserve">http://divar.ir/v/wYaKt2oo </t>
  </si>
  <si>
    <t xml:space="preserve">http://divar.ir/v/wYaONGVN </t>
  </si>
  <si>
    <t xml:space="preserve">http://divar.ir/v/wYaOtYCE </t>
  </si>
  <si>
    <t xml:space="preserve">http://divar.ir/v/wYaOdx0T </t>
  </si>
  <si>
    <t xml:space="preserve">http://divar.ir/v/wYaO9pzh </t>
  </si>
  <si>
    <t xml:space="preserve">http://divar.ir/v/wYXqzvk4 </t>
  </si>
  <si>
    <t xml:space="preserve">http://divar.ir/v/wYaCt5e9 </t>
  </si>
  <si>
    <t xml:space="preserve">http://divar.ir/v/wYaCt8Vc </t>
  </si>
  <si>
    <t xml:space="preserve">http://divar.ir/v/wYaC9bY0 </t>
  </si>
  <si>
    <t xml:space="preserve">http://divar.ir/v/wYaK9QzK </t>
  </si>
  <si>
    <t xml:space="preserve">http://divar.ir/v/wYa-c4go </t>
  </si>
  <si>
    <t xml:space="preserve">http://divar.ir/v/wYaCdYAi </t>
  </si>
  <si>
    <t xml:space="preserve">http://divar.ir/v/wYa6cG2s </t>
  </si>
  <si>
    <t xml:space="preserve">http://divar.ir/v/wYa-sdPu </t>
  </si>
  <si>
    <t xml:space="preserve">http://divar.ir/v/wYaGN0Gs </t>
  </si>
  <si>
    <t xml:space="preserve">http://divar.ir/v/wYMudCYR </t>
  </si>
  <si>
    <t xml:space="preserve">http://divar.ir/v/wYYmHmWP </t>
  </si>
  <si>
    <t xml:space="preserve">http://divar.ir/v/wYaCNbMh </t>
  </si>
  <si>
    <t xml:space="preserve">http://divar.ir/v/wYaKNqVx </t>
  </si>
  <si>
    <t xml:space="preserve">http://divar.ir/v/wYa-c6WV </t>
  </si>
  <si>
    <t xml:space="preserve">http://divar.ir/v/wYae9maV </t>
  </si>
  <si>
    <t xml:space="preserve">http://divar.ir/v/wYaedWyU </t>
  </si>
  <si>
    <t xml:space="preserve">http://divar.ir/v/wYaeNlMn </t>
  </si>
  <si>
    <t xml:space="preserve">http://divar.ir/v/wYaCdWDp </t>
  </si>
  <si>
    <t xml:space="preserve">http://divar.ir/v/wYaGdf5K </t>
  </si>
  <si>
    <t xml:space="preserve">http://divar.ir/v/wYaC9ism </t>
  </si>
  <si>
    <t xml:space="preserve">http://divar.ir/v/wYam9Bde </t>
  </si>
  <si>
    <t xml:space="preserve">http://divar.ir/v/wYaSdr2S </t>
  </si>
  <si>
    <t xml:space="preserve">http://divar.ir/v/wYaO91Qk </t>
  </si>
  <si>
    <t xml:space="preserve">http://divar.ir/v/wYaKdybW </t>
  </si>
  <si>
    <t xml:space="preserve">http://divar.ir/v/wYaKtCHG </t>
  </si>
  <si>
    <t xml:space="preserve">http://divar.ir/v/wYaaNidn </t>
  </si>
  <si>
    <t xml:space="preserve">http://divar.ir/v/wYaWN6v_ </t>
  </si>
  <si>
    <t xml:space="preserve">http://divar.ir/v/wYaaNxsl </t>
  </si>
  <si>
    <t xml:space="preserve">http://divar.ir/v/wYaKNULp </t>
  </si>
  <si>
    <t xml:space="preserve">http://divar.ir/v/wYaSNU6e </t>
  </si>
  <si>
    <t xml:space="preserve">http://divar.ir/v/wYaW9hA9 </t>
  </si>
  <si>
    <t xml:space="preserve">http://divar.ir/v/wYaCNR5m </t>
  </si>
  <si>
    <t xml:space="preserve">http://divar.ir/v/wYaGN0tU </t>
  </si>
  <si>
    <t xml:space="preserve">http://divar.ir/v/wYaGtita </t>
  </si>
  <si>
    <t xml:space="preserve">http://divar.ir/v/wYa6st3r </t>
  </si>
  <si>
    <t xml:space="preserve">http://divar.ir/v/wYausEtN </t>
  </si>
  <si>
    <t xml:space="preserve">http://divar.ir/v/wYaGtRJd </t>
  </si>
  <si>
    <t xml:space="preserve">http://divar.ir/v/wYaat9Xb </t>
  </si>
  <si>
    <t xml:space="preserve">http://divar.ir/v/wYaCdlrh </t>
  </si>
  <si>
    <t xml:space="preserve">http://divar.ir/v/wYamcS4F </t>
  </si>
  <si>
    <t xml:space="preserve">http://divar.ir/v/wYaqs-to </t>
  </si>
  <si>
    <t xml:space="preserve">http://divar.ir/v/wYaaNrHg </t>
  </si>
  <si>
    <t xml:space="preserve">http://divar.ir/v/wYaeMkYm </t>
  </si>
  <si>
    <t xml:space="preserve">http://divar.ir/v/wYaOdcPI </t>
  </si>
  <si>
    <t xml:space="preserve">http://divar.ir/v/wYayqDRX </t>
  </si>
  <si>
    <t xml:space="preserve">http://divar.ir/v/wYaCNVXC </t>
  </si>
  <si>
    <t xml:space="preserve">http://divar.ir/v/wYaONsST </t>
  </si>
  <si>
    <t xml:space="preserve">http://divar.ir/v/wYaStbkK </t>
  </si>
  <si>
    <t xml:space="preserve">http://divar.ir/v/wYaGN6a6 </t>
  </si>
  <si>
    <t xml:space="preserve">http://divar.ir/v/wYaed6Z5 </t>
  </si>
  <si>
    <t xml:space="preserve">http://divar.ir/v/wYaetXNK </t>
  </si>
  <si>
    <t xml:space="preserve">http://divar.ir/v/wYaecz__ </t>
  </si>
  <si>
    <t xml:space="preserve">http://divar.ir/v/wYYS2BYz </t>
  </si>
  <si>
    <t xml:space="preserve">http://divar.ir/v/wYaq8SxI </t>
  </si>
  <si>
    <t xml:space="preserve">http://divar.ir/v/wYaSdBAI </t>
  </si>
  <si>
    <t xml:space="preserve">http://divar.ir/v/wYausNx_ </t>
  </si>
  <si>
    <t xml:space="preserve">http://divar.ir/v/wYaW9qmo </t>
  </si>
  <si>
    <t xml:space="preserve">http://divar.ir/v/wYau81Re </t>
  </si>
  <si>
    <t xml:space="preserve">http://divar.ir/v/wYaetxCi </t>
  </si>
  <si>
    <t xml:space="preserve">http://divar.ir/v/wYaesC8n </t>
  </si>
  <si>
    <t xml:space="preserve">http://divar.ir/v/wYamtPn9 </t>
  </si>
  <si>
    <t xml:space="preserve">http://divar.ir/v/wYaaNiVx </t>
  </si>
  <si>
    <t xml:space="preserve">http://divar.ir/v/wYa-89-E </t>
  </si>
  <si>
    <t xml:space="preserve">http://divar.ir/v/wYaaNUk9 </t>
  </si>
  <si>
    <t xml:space="preserve">http://divar.ir/v/wYaitAmd </t>
  </si>
  <si>
    <t xml:space="preserve">http://divar.ir/v/wYai9pxN </t>
  </si>
  <si>
    <t xml:space="preserve">http://divar.ir/v/wYYKKud5 </t>
  </si>
  <si>
    <t xml:space="preserve">http://divar.ir/v/wYamtVYC </t>
  </si>
  <si>
    <t xml:space="preserve">http://divar.ir/v/wYai9KB1 </t>
  </si>
  <si>
    <t xml:space="preserve">http://divar.ir/v/wYaeNz5a </t>
  </si>
  <si>
    <t xml:space="preserve">http://divar.ir/v/wYaateny </t>
  </si>
  <si>
    <t xml:space="preserve">http://divar.ir/v/wYaq9DG1 </t>
  </si>
  <si>
    <t xml:space="preserve">http://divar.ir/v/wYaS9e9P </t>
  </si>
  <si>
    <t xml:space="preserve">http://divar.ir/v/wYaqtN6e </t>
  </si>
  <si>
    <t xml:space="preserve">http://divar.ir/v/wYaatVV0 </t>
  </si>
  <si>
    <t xml:space="preserve">http://divar.ir/v/wYXiUsn1 </t>
  </si>
  <si>
    <t xml:space="preserve">http://divar.ir/v/wYaSN9qS </t>
  </si>
  <si>
    <t xml:space="preserve">http://divar.ir/v/wYaONwKM </t>
  </si>
  <si>
    <t xml:space="preserve">http://divar.ir/v/wYaaNGMN </t>
  </si>
  <si>
    <t xml:space="preserve">http://divar.ir/v/wYLijpW1 </t>
  </si>
  <si>
    <t xml:space="preserve">http://divar.ir/v/wYaStkwN </t>
  </si>
  <si>
    <t xml:space="preserve">http://divar.ir/v/wYae75Al </t>
  </si>
  <si>
    <t xml:space="preserve">http://divar.ir/v/wYaeNfsG </t>
  </si>
  <si>
    <t xml:space="preserve">http://divar.ir/v/wYaKd5Kp </t>
  </si>
  <si>
    <t xml:space="preserve">http://divar.ir/v/wYaG9naw </t>
  </si>
  <si>
    <t xml:space="preserve">http://divar.ir/v/wYaOtBYk </t>
  </si>
  <si>
    <t xml:space="preserve">http://divar.ir/v/wYaSNhQD </t>
  </si>
  <si>
    <t xml:space="preserve">http://divar.ir/v/wYX2A8AX </t>
  </si>
  <si>
    <t xml:space="preserve">http://divar.ir/v/wYa6sfCC </t>
  </si>
  <si>
    <t xml:space="preserve">http://divar.ir/v/wYaa9KiF </t>
  </si>
  <si>
    <t xml:space="preserve">http://divar.ir/v/wYaOtBky </t>
  </si>
  <si>
    <t xml:space="preserve">http://divar.ir/v/wYaWN6oR </t>
  </si>
  <si>
    <t xml:space="preserve">http://divar.ir/v/wYaadCw0 </t>
  </si>
  <si>
    <t xml:space="preserve">http://divar.ir/v/wYa6Mp5H </t>
  </si>
  <si>
    <t xml:space="preserve">http://divar.ir/v/wYaONlat </t>
  </si>
  <si>
    <t xml:space="preserve">http://divar.ir/v/wYaOtCqJ </t>
  </si>
  <si>
    <t xml:space="preserve">http://divar.ir/v/wYaG9uLM </t>
  </si>
  <si>
    <t xml:space="preserve">http://divar.ir/v/wYaKtbSM </t>
  </si>
  <si>
    <t xml:space="preserve">http://divar.ir/v/wYau8jN- </t>
  </si>
  <si>
    <t xml:space="preserve">http://divar.ir/v/wYaOtv49 </t>
  </si>
  <si>
    <t xml:space="preserve">http://divar.ir/v/wYaOtYyG </t>
  </si>
  <si>
    <t xml:space="preserve">http://divar.ir/v/wYaKtQPZ </t>
  </si>
  <si>
    <t xml:space="preserve">http://divar.ir/v/wYaSd96d </t>
  </si>
  <si>
    <t xml:space="preserve">http://divar.ir/v/wYaStIPX </t>
  </si>
  <si>
    <t xml:space="preserve">http://divar.ir/v/wYaSNHOW </t>
  </si>
  <si>
    <t xml:space="preserve">http://divar.ir/v/wYaGt_y4 </t>
  </si>
  <si>
    <t xml:space="preserve">http://divar.ir/v/wYaKtxhM </t>
  </si>
  <si>
    <t xml:space="preserve">http://divar.ir/v/wYaKtNF7 </t>
  </si>
  <si>
    <t xml:space="preserve">http://divar.ir/v/wYaC9stC </t>
  </si>
  <si>
    <t xml:space="preserve">http://divar.ir/v/wYamtyss </t>
  </si>
  <si>
    <t xml:space="preserve">http://divar.ir/v/wYaid6iA </t>
  </si>
  <si>
    <t xml:space="preserve">http://divar.ir/v/wYaSNADu </t>
  </si>
  <si>
    <t xml:space="preserve">http://divar.ir/v/wYaq8NUz </t>
  </si>
  <si>
    <t xml:space="preserve">http://divar.ir/v/wYa2ce_B </t>
  </si>
  <si>
    <t xml:space="preserve">http://divar.ir/v/wYaK9qBp </t>
  </si>
  <si>
    <t xml:space="preserve">http://divar.ir/v/wYaOtLvl </t>
  </si>
  <si>
    <t xml:space="preserve">http://divar.ir/v/wYaesT5E </t>
  </si>
  <si>
    <t xml:space="preserve">http://divar.ir/v/wYa-M32u </t>
  </si>
  <si>
    <t xml:space="preserve">http://divar.ir/v/wYZ-t7gQ </t>
  </si>
  <si>
    <t xml:space="preserve">http://divar.ir/v/wYa2MUFt </t>
  </si>
  <si>
    <t xml:space="preserve">http://divar.ir/v/wYaedR7f </t>
  </si>
  <si>
    <t xml:space="preserve">http://divar.ir/v/wYamtDQ- </t>
  </si>
  <si>
    <t xml:space="preserve">http://divar.ir/v/wYa-8uZO </t>
  </si>
  <si>
    <t xml:space="preserve">http://divar.ir/v/wYa-Mv8N </t>
  </si>
  <si>
    <t xml:space="preserve">http://divar.ir/v/wYamdt4h </t>
  </si>
  <si>
    <t xml:space="preserve">http://divar.ir/v/wYaitSSf </t>
  </si>
  <si>
    <t xml:space="preserve">http://divar.ir/v/wYaqrHVk </t>
  </si>
  <si>
    <t xml:space="preserve">http://divar.ir/v/wYaiN85F </t>
  </si>
  <si>
    <t xml:space="preserve">http://divar.ir/v/wYaK96Ux </t>
  </si>
  <si>
    <t xml:space="preserve">http://divar.ir/v/wYaitHet </t>
  </si>
  <si>
    <t xml:space="preserve">http://divar.ir/v/wYaOtbyU </t>
  </si>
  <si>
    <t xml:space="preserve">http://divar.ir/v/wYait1Rc </t>
  </si>
  <si>
    <t xml:space="preserve">http://divar.ir/v/wYaidfXo </t>
  </si>
  <si>
    <t xml:space="preserve">http://divar.ir/v/wYaWtRig </t>
  </si>
  <si>
    <t xml:space="preserve">http://divar.ir/v/wYam9yvo </t>
  </si>
  <si>
    <t xml:space="preserve">http://divar.ir/v/wYa6ccd_ </t>
  </si>
  <si>
    <t xml:space="preserve">http://divar.ir/v/wYaG9ez1 </t>
  </si>
  <si>
    <t xml:space="preserve">http://divar.ir/v/wYaad6Ae </t>
  </si>
  <si>
    <t xml:space="preserve">http://divar.ir/v/wYa2ME1- </t>
  </si>
  <si>
    <t xml:space="preserve">http://divar.ir/v/wYTeD5ek </t>
  </si>
  <si>
    <t xml:space="preserve">http://divar.ir/v/wYaCtaOI </t>
  </si>
  <si>
    <t xml:space="preserve">http://divar.ir/v/wYaG9P3_ </t>
  </si>
  <si>
    <t xml:space="preserve">http://divar.ir/v/wYaaN5jk </t>
  </si>
  <si>
    <t xml:space="preserve">http://divar.ir/v/wYaW9lZv </t>
  </si>
  <si>
    <t xml:space="preserve">http://divar.ir/v/wYaONfsi </t>
  </si>
  <si>
    <t xml:space="preserve">http://divar.ir/v/wYYq9t3u </t>
  </si>
  <si>
    <t xml:space="preserve">http://divar.ir/v/wYaCNzB1 </t>
  </si>
  <si>
    <t xml:space="preserve">http://divar.ir/v/wYLmE3Qe </t>
  </si>
  <si>
    <t xml:space="preserve">http://divar.ir/v/wYamNUb7 </t>
  </si>
  <si>
    <t xml:space="preserve">http://divar.ir/v/wYKmYNrE </t>
  </si>
  <si>
    <t xml:space="preserve">http://divar.ir/v/wYaSNzyy </t>
  </si>
  <si>
    <t xml:space="preserve">http://divar.ir/v/wYaK8ykv </t>
  </si>
  <si>
    <t xml:space="preserve">http://divar.ir/v/wYaKcola </t>
  </si>
  <si>
    <t xml:space="preserve">http://divar.ir/v/wYaqMf86 </t>
  </si>
  <si>
    <t xml:space="preserve">http://divar.ir/v/wYaG8F2W </t>
  </si>
  <si>
    <t xml:space="preserve">http://divar.ir/v/wYa-MKSZ </t>
  </si>
  <si>
    <t xml:space="preserve">http://divar.ir/v/wYaeN4ia </t>
  </si>
  <si>
    <t xml:space="preserve">http://divar.ir/v/wYamNStl </t>
  </si>
  <si>
    <t xml:space="preserve">http://divar.ir/v/wYaidO0L </t>
  </si>
  <si>
    <t xml:space="preserve">http://divar.ir/v/wYaGdoAd </t>
  </si>
  <si>
    <t xml:space="preserve">http://divar.ir/v/wYaCdSb5 </t>
  </si>
  <si>
    <t xml:space="preserve">http://divar.ir/v/wYaad1Po </t>
  </si>
  <si>
    <t xml:space="preserve">http://divar.ir/v/wYaWd8y5 </t>
  </si>
  <si>
    <t xml:space="preserve">http://divar.ir/v/wYaO9tXN </t>
  </si>
  <si>
    <t xml:space="preserve">http://divar.ir/v/wYai9HSm </t>
  </si>
  <si>
    <t xml:space="preserve">http://divar.ir/v/wYaq8WVR </t>
  </si>
  <si>
    <t xml:space="preserve">http://divar.ir/v/wYaCtsgw </t>
  </si>
  <si>
    <t xml:space="preserve">http://divar.ir/v/wYam8gpW </t>
  </si>
  <si>
    <t xml:space="preserve">http://divar.ir/v/wYa-cMac </t>
  </si>
  <si>
    <t xml:space="preserve">http://divar.ir/v/wYaq9Uvy </t>
  </si>
  <si>
    <t xml:space="preserve">http://divar.ir/v/wYay82n3 </t>
  </si>
  <si>
    <t xml:space="preserve">http://divar.ir/v/wYaiNAW6 </t>
  </si>
  <si>
    <t xml:space="preserve">http://divar.ir/v/wYaSdOgO </t>
  </si>
  <si>
    <t xml:space="preserve">http://divar.ir/v/wYaq91YR </t>
  </si>
  <si>
    <t xml:space="preserve">http://divar.ir/v/wYaqd9bw </t>
  </si>
  <si>
    <t xml:space="preserve">http://divar.ir/v/wYaeNpyl </t>
  </si>
  <si>
    <t xml:space="preserve">http://divar.ir/v/wYamtVjO </t>
  </si>
  <si>
    <t xml:space="preserve">http://divar.ir/v/wYaqtiMB </t>
  </si>
  <si>
    <t xml:space="preserve">http://divar.ir/v/wYaedyYM </t>
  </si>
  <si>
    <t xml:space="preserve">http://divar.ir/v/wYai9ZF6 </t>
  </si>
  <si>
    <t xml:space="preserve">http://divar.ir/v/wYaaNxmV </t>
  </si>
  <si>
    <t xml:space="preserve">http://divar.ir/v/wYamtmk9 </t>
  </si>
  <si>
    <t xml:space="preserve">http://divar.ir/v/wYaq9lLn </t>
  </si>
  <si>
    <t xml:space="preserve">http://divar.ir/v/wYaOtczj </t>
  </si>
  <si>
    <t xml:space="preserve">http://divar.ir/v/wYaGdxoi </t>
  </si>
  <si>
    <t xml:space="preserve">http://divar.ir/v/wYaiNvbb </t>
  </si>
  <si>
    <t xml:space="preserve">http://divar.ir/v/wYaacYUb </t>
  </si>
  <si>
    <t xml:space="preserve">http://divar.ir/v/wYaCNYh0 </t>
  </si>
  <si>
    <t xml:space="preserve">http://divar.ir/v/wYaitT0N </t>
  </si>
  <si>
    <t xml:space="preserve">http://divar.ir/v/wYaKtBSD </t>
  </si>
  <si>
    <t xml:space="preserve">http://divar.ir/v/wYa28Dqi </t>
  </si>
  <si>
    <t xml:space="preserve">http://divar.ir/v/wYaidrza </t>
  </si>
  <si>
    <t xml:space="preserve">http://divar.ir/v/wYa-gTvf </t>
  </si>
  <si>
    <t xml:space="preserve">http://divar.ir/v/wYamN8iL </t>
  </si>
  <si>
    <t xml:space="preserve">http://divar.ir/v/wYNBBk8y </t>
  </si>
  <si>
    <t xml:space="preserve">http://divar.ir/v/wYaatAia </t>
  </si>
  <si>
    <t xml:space="preserve">http://divar.ir/v/wYaKNIZM </t>
  </si>
  <si>
    <t xml:space="preserve">http://divar.ir/v/wYamNdA1 </t>
  </si>
  <si>
    <t xml:space="preserve">http://divar.ir/v/wYaqNUO4 </t>
  </si>
  <si>
    <t xml:space="preserve">http://divar.ir/v/wYaatO3F </t>
  </si>
  <si>
    <t xml:space="preserve">http://divar.ir/v/wYamN5Mq </t>
  </si>
  <si>
    <t xml:space="preserve">http://divar.ir/v/wYaOtSig </t>
  </si>
  <si>
    <t xml:space="preserve">http://divar.ir/v/wYaedbCW </t>
  </si>
  <si>
    <t xml:space="preserve">http://divar.ir/v/wYaqtubK </t>
  </si>
  <si>
    <t xml:space="preserve">http://divar.ir/v/wYaOdIjp </t>
  </si>
  <si>
    <t xml:space="preserve">http://divar.ir/v/wYaitk9M </t>
  </si>
  <si>
    <t xml:space="preserve">http://divar.ir/v/wYaWNXDB </t>
  </si>
  <si>
    <t xml:space="preserve">http://divar.ir/v/wYaO9kGK </t>
  </si>
  <si>
    <t xml:space="preserve">http://divar.ir/v/wYaitKAI </t>
  </si>
  <si>
    <t xml:space="preserve">http://divar.ir/v/wYaeNc7d </t>
  </si>
  <si>
    <t xml:space="preserve">http://divar.ir/v/wYaqN80b </t>
  </si>
  <si>
    <t xml:space="preserve">http://divar.ir/v/wYamtTTf </t>
  </si>
  <si>
    <t xml:space="preserve">http://divar.ir/v/wYaW9e3H </t>
  </si>
  <si>
    <t xml:space="preserve">http://divar.ir/v/wYaWNiJT </t>
  </si>
  <si>
    <t xml:space="preserve">http://divar.ir/v/wYZCd_S8 </t>
  </si>
  <si>
    <t xml:space="preserve">http://divar.ir/v/wYamNIM9 </t>
  </si>
  <si>
    <t xml:space="preserve">http://divar.ir/v/wYaedCOy </t>
  </si>
  <si>
    <t xml:space="preserve">http://divar.ir/v/wYaqtcTw </t>
  </si>
  <si>
    <t xml:space="preserve">http://divar.ir/v/wYaOdUvb </t>
  </si>
  <si>
    <t xml:space="preserve">http://divar.ir/v/wYaS9w9I </t>
  </si>
  <si>
    <t xml:space="preserve">http://divar.ir/v/wYaec8H- </t>
  </si>
  <si>
    <t xml:space="preserve">http://divar.ir/v/wYYusFsP </t>
  </si>
  <si>
    <t xml:space="preserve">http://divar.ir/v/wYaWtL7F </t>
  </si>
  <si>
    <t xml:space="preserve">http://divar.ir/v/wYay8uq_ </t>
  </si>
  <si>
    <t xml:space="preserve">http://divar.ir/v/wYae9jeC </t>
  </si>
  <si>
    <t xml:space="preserve">http://divar.ir/v/wYaW9uoc </t>
  </si>
  <si>
    <t xml:space="preserve">http://divar.ir/v/wYaS9Dft </t>
  </si>
  <si>
    <t xml:space="preserve">http://divar.ir/v/wYaetkqI </t>
  </si>
  <si>
    <t xml:space="preserve">http://divar.ir/v/wYaW98tL </t>
  </si>
  <si>
    <t xml:space="preserve">http://divar.ir/v/wYaetPpV </t>
  </si>
  <si>
    <t xml:space="preserve">http://divar.ir/v/wYaStOU9 </t>
  </si>
  <si>
    <t xml:space="preserve">http://divar.ir/v/wYaetnlt </t>
  </si>
  <si>
    <t xml:space="preserve">http://divar.ir/v/wYaWdzly </t>
  </si>
  <si>
    <t xml:space="preserve">http://divar.ir/v/wYaWdwxd </t>
  </si>
  <si>
    <t xml:space="preserve">http://divar.ir/v/wYaStXuH </t>
  </si>
  <si>
    <t xml:space="preserve">http://divar.ir/v/wYaico8f </t>
  </si>
  <si>
    <t xml:space="preserve">http://divar.ir/v/wYaGdlYY </t>
  </si>
  <si>
    <t xml:space="preserve">http://divar.ir/v/wYZ24iz0 </t>
  </si>
  <si>
    <t xml:space="preserve">http://divar.ir/v/wYY-oi_p </t>
  </si>
  <si>
    <t xml:space="preserve">http://divar.ir/v/wYaOtADL </t>
  </si>
  <si>
    <t xml:space="preserve">http://divar.ir/v/wYaKtSJX </t>
  </si>
  <si>
    <t xml:space="preserve">http://divar.ir/v/wYaCN5jZ </t>
  </si>
  <si>
    <t xml:space="preserve">http://divar.ir/v/wYaG9UP- </t>
  </si>
  <si>
    <t xml:space="preserve">http://divar.ir/v/wYa-8BRi </t>
  </si>
  <si>
    <t xml:space="preserve">http://divar.ir/v/wYa2cdq0 </t>
  </si>
  <si>
    <t xml:space="preserve">http://divar.ir/v/wYa-yCo7 </t>
  </si>
  <si>
    <t xml:space="preserve">http://divar.ir/v/wYaGt15g </t>
  </si>
  <si>
    <t xml:space="preserve">http://divar.ir/v/wYZKaf4l </t>
  </si>
  <si>
    <t xml:space="preserve">http://divar.ir/v/wYaOtFxf </t>
  </si>
  <si>
    <t xml:space="preserve">http://divar.ir/v/wYa-Met3 </t>
  </si>
  <si>
    <t xml:space="preserve">http://divar.ir/v/wYaGdMw9 </t>
  </si>
  <si>
    <t xml:space="preserve">http://divar.ir/v/wYaK9PbD </t>
  </si>
  <si>
    <t xml:space="preserve">http://divar.ir/v/wYa6sws9 </t>
  </si>
  <si>
    <t xml:space="preserve">http://divar.ir/v/wYaK9b2c </t>
  </si>
  <si>
    <t xml:space="preserve">http://divar.ir/v/wYaqNrQI </t>
  </si>
  <si>
    <t xml:space="preserve">http://divar.ir/v/wYautahu </t>
  </si>
  <si>
    <t xml:space="preserve">http://divar.ir/v/wYZ-s5I7 </t>
  </si>
  <si>
    <t xml:space="preserve">http://divar.ir/v/wYaedn1h </t>
  </si>
  <si>
    <t xml:space="preserve">http://divar.ir/v/wYaqd4Jc </t>
  </si>
  <si>
    <t xml:space="preserve">http://divar.ir/v/wYaitvOM </t>
  </si>
  <si>
    <t xml:space="preserve">http://divar.ir/v/wYautVg6 </t>
  </si>
  <si>
    <t xml:space="preserve">http://divar.ir/v/wYaitA_s </t>
  </si>
  <si>
    <t xml:space="preserve">http://divar.ir/v/wYQaJQwY </t>
  </si>
  <si>
    <t xml:space="preserve">http://divar.ir/v/wYTCxRY5 </t>
  </si>
  <si>
    <t xml:space="preserve">http://divar.ir/v/wYaudgVa </t>
  </si>
  <si>
    <t xml:space="preserve">http://divar.ir/v/wYau9aFQ </t>
  </si>
  <si>
    <t xml:space="preserve">http://divar.ir/v/wYauNQXx </t>
  </si>
  <si>
    <t xml:space="preserve">http://divar.ir/v/wYauNkP1 </t>
  </si>
  <si>
    <t xml:space="preserve">http://divar.ir/v/wYaWUP1m </t>
  </si>
  <si>
    <t xml:space="preserve">http://divar.ir/v/wYait5lf </t>
  </si>
  <si>
    <t xml:space="preserve">http://divar.ir/v/wYHi29Tg </t>
  </si>
  <si>
    <t xml:space="preserve">http://divar.ir/v/wYaqt9xU </t>
  </si>
  <si>
    <t xml:space="preserve">http://divar.ir/v/wYaidhzQ </t>
  </si>
  <si>
    <t xml:space="preserve">http://divar.ir/v/wYaq96jY </t>
  </si>
  <si>
    <t xml:space="preserve">http://divar.ir/v/wYaW90Zu </t>
  </si>
  <si>
    <t xml:space="preserve">http://divar.ir/v/wYaqtKlY </t>
  </si>
  <si>
    <t xml:space="preserve">http://divar.ir/v/wYaqt4fF </t>
  </si>
  <si>
    <t xml:space="preserve">http://divar.ir/v/wYaqNqt8 </t>
  </si>
  <si>
    <t xml:space="preserve">http://divar.ir/v/wYaacre2 </t>
  </si>
  <si>
    <t xml:space="preserve">http://divar.ir/v/wYR6vEZ_ </t>
  </si>
  <si>
    <t xml:space="preserve">http://divar.ir/v/wYaqNoz4 </t>
  </si>
  <si>
    <t xml:space="preserve">http://divar.ir/v/wYaq9rr3 </t>
  </si>
  <si>
    <t xml:space="preserve">http://divar.ir/v/wYauNQOb </t>
  </si>
  <si>
    <t xml:space="preserve">http://divar.ir/v/wYauNLtv </t>
  </si>
  <si>
    <t xml:space="preserve">http://divar.ir/v/wYau9MAN </t>
  </si>
  <si>
    <t xml:space="preserve">http://divar.ir/v/wYaysMig </t>
  </si>
  <si>
    <t xml:space="preserve">http://divar.ir/v/wYZW7IJE </t>
  </si>
  <si>
    <t xml:space="preserve">http://divar.ir/v/wYaOsZ-f </t>
  </si>
  <si>
    <t xml:space="preserve">http://divar.ir/v/wYaqN-O3 </t>
  </si>
  <si>
    <t xml:space="preserve">http://divar.ir/v/wYauNKT- </t>
  </si>
  <si>
    <t xml:space="preserve">http://divar.ir/v/wYaqNow- </t>
  </si>
  <si>
    <t xml:space="preserve">http://divar.ir/v/wYamt7cF </t>
  </si>
  <si>
    <t xml:space="preserve">http://divar.ir/v/wYV-sHoC </t>
  </si>
  <si>
    <t xml:space="preserve">http://divar.ir/v/wYaq9K5Q </t>
  </si>
  <si>
    <t xml:space="preserve">http://divar.ir/v/wYamtHDu </t>
  </si>
  <si>
    <t xml:space="preserve">http://divar.ir/v/wYamtq2u </t>
  </si>
  <si>
    <t xml:space="preserve">http://divar.ir/v/wY5Bfsvr </t>
  </si>
  <si>
    <t xml:space="preserve">http://divar.ir/v/wYamdoOT </t>
  </si>
  <si>
    <t xml:space="preserve">http://divar.ir/v/wYamdlu1 </t>
  </si>
  <si>
    <t xml:space="preserve">http://divar.ir/v/wYRCNLQ8 </t>
  </si>
  <si>
    <t xml:space="preserve">http://divar.ir/v/wYamdQDN </t>
  </si>
  <si>
    <t xml:space="preserve">http://divar.ir/v/wYaudG7a </t>
  </si>
  <si>
    <t xml:space="preserve">http://divar.ir/v/wYauN4dB </t>
  </si>
  <si>
    <t xml:space="preserve">http://divar.ir/v/wYai9V0K </t>
  </si>
  <si>
    <t xml:space="preserve">http://divar.ir/v/wYaqdAbC </t>
  </si>
  <si>
    <t xml:space="preserve">http://divar.ir/v/wYaid3oc </t>
  </si>
  <si>
    <t xml:space="preserve">http://divar.ir/v/wYaidNa2 </t>
  </si>
  <si>
    <t xml:space="preserve">http://divar.ir/v/wYaec0hZ </t>
  </si>
  <si>
    <t xml:space="preserve">http://divar.ir/v/wYauN5aC </t>
  </si>
  <si>
    <t xml:space="preserve">http://divar.ir/v/wYaqtiPW </t>
  </si>
  <si>
    <t xml:space="preserve">http://divar.ir/v/wYaqt519 </t>
  </si>
  <si>
    <t xml:space="preserve">http://divar.ir/v/wYayNFzI </t>
  </si>
  <si>
    <t xml:space="preserve">http://divar.ir/v/wYaG9VuM </t>
  </si>
  <si>
    <t xml:space="preserve">http://divar.ir/v/wYaGdC9g </t>
  </si>
  <si>
    <t xml:space="preserve">http://divar.ir/v/wYaeN3Ig </t>
  </si>
  <si>
    <t xml:space="preserve">http://divar.ir/v/wYam9JbX </t>
  </si>
  <si>
    <t xml:space="preserve">http://divar.ir/v/wYaW9U4g </t>
  </si>
  <si>
    <t xml:space="preserve">http://divar.ir/v/wYZuP6Qc </t>
  </si>
  <si>
    <t xml:space="preserve">http://divar.ir/v/wYa-82qe </t>
  </si>
  <si>
    <t xml:space="preserve">http://divar.ir/v/wYaWdBu2 </t>
  </si>
  <si>
    <t xml:space="preserve">http://divar.ir/v/wYaGdLFG </t>
  </si>
  <si>
    <t xml:space="preserve">http://divar.ir/v/wYaWKVXZ </t>
  </si>
  <si>
    <t xml:space="preserve">http://divar.ir/v/wYaq9v-Z </t>
  </si>
  <si>
    <t xml:space="preserve">http://divar.ir/v/wYa-MMDL </t>
  </si>
  <si>
    <t xml:space="preserve">http://divar.ir/v/wYaydHPb </t>
  </si>
  <si>
    <t xml:space="preserve">http://divar.ir/v/wYaSthix </t>
  </si>
  <si>
    <t xml:space="preserve">http://divar.ir/v/wYaS9uH3 </t>
  </si>
  <si>
    <t xml:space="preserve">http://divar.ir/v/wYZi4f3Q </t>
  </si>
  <si>
    <t xml:space="preserve">http://divar.ir/v/wYCOyijK </t>
  </si>
  <si>
    <t xml:space="preserve">http://divar.ir/v/wYaydLa6 </t>
  </si>
  <si>
    <t xml:space="preserve">http://divar.ir/v/wYautc6E </t>
  </si>
  <si>
    <t xml:space="preserve">http://divar.ir/v/wYN-JTX5 </t>
  </si>
  <si>
    <t xml:space="preserve">http://divar.ir/v/wYam9ixr </t>
  </si>
  <si>
    <t xml:space="preserve">http://divar.ir/v/wYaudSWO </t>
  </si>
  <si>
    <t xml:space="preserve">http://divar.ir/v/wYaeNUyM </t>
  </si>
  <si>
    <t xml:space="preserve">http://divar.ir/v/wYayNR-P </t>
  </si>
  <si>
    <t xml:space="preserve">http://divar.ir/v/wYam9wa9 </t>
  </si>
  <si>
    <t xml:space="preserve">http://divar.ir/v/wYZaKuVO </t>
  </si>
  <si>
    <t xml:space="preserve">http://divar.ir/v/wYa2RuEV </t>
  </si>
  <si>
    <t xml:space="preserve">http://divar.ir/v/wYamdVJO </t>
  </si>
  <si>
    <t xml:space="preserve">http://divar.ir/v/wYaed6fU </t>
  </si>
  <si>
    <t xml:space="preserve">http://divar.ir/v/wYai9rxE </t>
  </si>
  <si>
    <t xml:space="preserve">http://divar.ir/v/wYautNIR </t>
  </si>
  <si>
    <t xml:space="preserve">http://divar.ir/v/wYY-kPE2 </t>
  </si>
  <si>
    <t xml:space="preserve">http://divar.ir/v/wYaidxIZ </t>
  </si>
  <si>
    <t xml:space="preserve">http://divar.ir/v/wYamN1Yx </t>
  </si>
  <si>
    <t xml:space="preserve">http://divar.ir/v/wYayNK1G </t>
  </si>
  <si>
    <t xml:space="preserve">http://divar.ir/v/wYaytVo4 </t>
  </si>
  <si>
    <t xml:space="preserve">http://divar.ir/v/wYauNVWA </t>
  </si>
  <si>
    <t xml:space="preserve">http://divar.ir/v/wYaytiny </t>
  </si>
  <si>
    <t xml:space="preserve">http://divar.ir/v/wYaytSft </t>
  </si>
  <si>
    <t xml:space="preserve">http://divar.ir/v/wYaithXE </t>
  </si>
  <si>
    <t xml:space="preserve">http://divar.ir/v/wYaqdbcv </t>
  </si>
  <si>
    <t xml:space="preserve">http://divar.ir/v/wYaydS2y </t>
  </si>
  <si>
    <t xml:space="preserve">http://divar.ir/v/wYaq9I7c </t>
  </si>
  <si>
    <t xml:space="preserve">http://divar.ir/v/wYGWBZ0r </t>
  </si>
  <si>
    <t xml:space="preserve">http://divar.ir/v/wYPSF9D- </t>
  </si>
  <si>
    <t xml:space="preserve">http://divar.ir/v/wYaqdqtq </t>
  </si>
  <si>
    <t xml:space="preserve">http://divar.ir/v/wYau9_rD </t>
  </si>
  <si>
    <t xml:space="preserve">http://divar.ir/v/wYaedQXs </t>
  </si>
  <si>
    <t xml:space="preserve">http://divar.ir/v/wYayNxQJ </t>
  </si>
  <si>
    <t xml:space="preserve">http://divar.ir/v/wYaydjiM </t>
  </si>
  <si>
    <t xml:space="preserve">http://divar.ir/v/wYaqdF0l </t>
  </si>
  <si>
    <t xml:space="preserve">http://divar.ir/v/wYamt0hd </t>
  </si>
  <si>
    <t xml:space="preserve">http://divar.ir/v/wYayddIW </t>
  </si>
  <si>
    <t xml:space="preserve">http://divar.ir/v/wYam9Pfo </t>
  </si>
  <si>
    <t xml:space="preserve">http://divar.ir/v/wYaK9-rZ </t>
  </si>
  <si>
    <t xml:space="preserve">http://divar.ir/v/wYayNQzb </t>
  </si>
  <si>
    <t xml:space="preserve">http://divar.ir/v/wYVSskQn </t>
  </si>
  <si>
    <t xml:space="preserve">http://divar.ir/v/wYaud3Qp </t>
  </si>
  <si>
    <t xml:space="preserve">http://divar.ir/v/wYauN2xc </t>
  </si>
  <si>
    <t xml:space="preserve">http://divar.ir/v/wYautjnx </t>
  </si>
  <si>
    <t xml:space="preserve">http://divar.ir/v/wYaqMyTS </t>
  </si>
  <si>
    <t xml:space="preserve">http://divar.ir/v/wYayNI50 </t>
  </si>
  <si>
    <t xml:space="preserve">http://divar.ir/v/wYamdm2O </t>
  </si>
  <si>
    <t xml:space="preserve">http://divar.ir/v/wYaetTqQ </t>
  </si>
  <si>
    <t xml:space="preserve">http://divar.ir/v/wYaydJkh </t>
  </si>
  <si>
    <t xml:space="preserve">http://divar.ir/v/wYam97IY </t>
  </si>
  <si>
    <t xml:space="preserve">http://divar.ir/v/wYaisNZ6 </t>
  </si>
  <si>
    <t xml:space="preserve">http://divar.ir/v/wYauN1Tm </t>
  </si>
  <si>
    <t xml:space="preserve">http://divar.ir/v/wYYS9CsI </t>
  </si>
  <si>
    <t xml:space="preserve">http://divar.ir/v/wYay9kHW </t>
  </si>
  <si>
    <t xml:space="preserve">http://divar.ir/v/wYamtGlf </t>
  </si>
  <si>
    <t xml:space="preserve">http://divar.ir/v/wYaytmim </t>
  </si>
  <si>
    <t xml:space="preserve">http://divar.ir/v/wYaidNTx </t>
  </si>
  <si>
    <t xml:space="preserve">http://divar.ir/v/wYay9DrQ </t>
  </si>
  <si>
    <t xml:space="preserve">http://divar.ir/v/wYae9SjK </t>
  </si>
  <si>
    <t xml:space="preserve">http://divar.ir/v/wYayt12_ </t>
  </si>
  <si>
    <t xml:space="preserve">http://divar.ir/v/wYa2tMEP </t>
  </si>
  <si>
    <t xml:space="preserve">http://divar.ir/v/wYau9lCs </t>
  </si>
  <si>
    <t xml:space="preserve">http://divar.ir/v/wYamNRd_ </t>
  </si>
  <si>
    <t xml:space="preserve">http://divar.ir/v/wYa2dKus </t>
  </si>
  <si>
    <t xml:space="preserve">http://divar.ir/v/wYa2NLUi </t>
  </si>
  <si>
    <t xml:space="preserve">http://divar.ir/v/wYCKBlTk </t>
  </si>
  <si>
    <t xml:space="preserve">http://divar.ir/v/wYaqdrUF </t>
  </si>
  <si>
    <t xml:space="preserve">http://divar.ir/v/wYaqdWcI </t>
  </si>
  <si>
    <t xml:space="preserve">http://divar.ir/v/wYaqNeX9 </t>
  </si>
  <si>
    <t xml:space="preserve">http://divar.ir/v/wYaq9Wsr </t>
  </si>
  <si>
    <t xml:space="preserve">http://divar.ir/v/wYam92D4 </t>
  </si>
  <si>
    <t xml:space="preserve">http://divar.ir/v/wYaet79w </t>
  </si>
  <si>
    <t xml:space="preserve">http://divar.ir/v/wYaud7wl </t>
  </si>
  <si>
    <t xml:space="preserve">http://divar.ir/v/wYa2dSd5 </t>
  </si>
  <si>
    <t xml:space="preserve">http://divar.ir/v/wYaqdvQ2 </t>
  </si>
  <si>
    <t xml:space="preserve">http://divar.ir/v/wYaeNVWu </t>
  </si>
  <si>
    <t xml:space="preserve">http://divar.ir/v/wYamtv6V </t>
  </si>
  <si>
    <t xml:space="preserve">http://divar.ir/v/wYa-LCOc </t>
  </si>
  <si>
    <t xml:space="preserve">http://divar.ir/v/wYaO9iUN </t>
  </si>
  <si>
    <t xml:space="preserve">http://divar.ir/v/wYaybec4 </t>
  </si>
  <si>
    <t xml:space="preserve">http://divar.ir/v/wYaGNgYi </t>
  </si>
  <si>
    <t xml:space="preserve">http://divar.ir/v/wYamNsLK </t>
  </si>
  <si>
    <t xml:space="preserve">http://divar.ir/v/wYDqD5OS </t>
  </si>
  <si>
    <t xml:space="preserve">http://divar.ir/v/wYaqN0rQ </t>
  </si>
  <si>
    <t xml:space="preserve">http://divar.ir/v/wYa2dgDv </t>
  </si>
  <si>
    <t xml:space="preserve">http://divar.ir/v/wYa2NcU3 </t>
  </si>
  <si>
    <t xml:space="preserve">http://divar.ir/v/wYayN8-3 </t>
  </si>
  <si>
    <t xml:space="preserve">http://divar.ir/v/wYYClEhi </t>
  </si>
  <si>
    <t xml:space="preserve">http://divar.ir/v/wYaiNiIv </t>
  </si>
  <si>
    <t xml:space="preserve">http://divar.ir/v/wYyFw1Ix </t>
  </si>
  <si>
    <t xml:space="preserve">http://divar.ir/v/wYa2dYK8 </t>
  </si>
  <si>
    <t xml:space="preserve">http://divar.ir/v/wYa2dFKv </t>
  </si>
  <si>
    <t xml:space="preserve">http://divar.ir/v/wYaq9oFi </t>
  </si>
  <si>
    <t xml:space="preserve">http://divar.ir/v/wYae93vn </t>
  </si>
  <si>
    <t xml:space="preserve">http://divar.ir/v/wYauND1w </t>
  </si>
  <si>
    <t xml:space="preserve">http://divar.ir/v/wYa2NFxk </t>
  </si>
  <si>
    <t xml:space="preserve">http://divar.ir/v/wYDCYKDu </t>
  </si>
  <si>
    <t xml:space="preserve">http://divar.ir/v/wYa29uHk </t>
  </si>
  <si>
    <t xml:space="preserve">http://divar.ir/v/wYUeWW0r </t>
  </si>
  <si>
    <t xml:space="preserve">http://divar.ir/v/wYa29qgG </t>
  </si>
  <si>
    <t xml:space="preserve">http://divar.ir/v/gY6SKhPR </t>
  </si>
  <si>
    <t xml:space="preserve">http://divar.ir/v/wYaq980G </t>
  </si>
  <si>
    <t xml:space="preserve">http://divar.ir/v/wYa2dTj0 </t>
  </si>
  <si>
    <t xml:space="preserve">http://divar.ir/v/wYaidhCj </t>
  </si>
  <si>
    <t xml:space="preserve">http://divar.ir/v/wYUO6c5g </t>
  </si>
  <si>
    <t xml:space="preserve">http://divar.ir/v/wYaytpu8 </t>
  </si>
  <si>
    <t xml:space="preserve">http://divar.ir/v/wYa2tuo3 </t>
  </si>
  <si>
    <t xml:space="preserve">http://divar.ir/v/wYYyDYLM </t>
  </si>
  <si>
    <t xml:space="preserve">http://divar.ir/v/wYauN7wz </t>
  </si>
  <si>
    <t xml:space="preserve">http://divar.ir/v/wYaSdHDo </t>
  </si>
  <si>
    <t xml:space="preserve">http://divar.ir/v/wYaq98cA </t>
  </si>
  <si>
    <t xml:space="preserve">http://divar.ir/v/wYa29wrc </t>
  </si>
  <si>
    <t xml:space="preserve">http://divar.ir/v/wYa29Rah </t>
  </si>
  <si>
    <t xml:space="preserve">http://divar.ir/v/wYa6NKgT </t>
  </si>
  <si>
    <t xml:space="preserve">http://divar.ir/v/wYa2d5Ag </t>
  </si>
  <si>
    <t xml:space="preserve">http://divar.ir/v/wYa2NlWN </t>
  </si>
  <si>
    <t xml:space="preserve">http://divar.ir/v/wYwtpV6F </t>
  </si>
  <si>
    <t xml:space="preserve">http://divar.ir/v/wYau9igt </t>
  </si>
  <si>
    <t xml:space="preserve">http://divar.ir/v/wYa2tbRT </t>
  </si>
  <si>
    <t xml:space="preserve">http://divar.ir/v/wYaKCXPm </t>
  </si>
  <si>
    <t xml:space="preserve">http://divar.ir/v/wYaqd-QL </t>
  </si>
  <si>
    <t xml:space="preserve">http://divar.ir/v/wYa2tSGv </t>
  </si>
  <si>
    <t xml:space="preserve">http://divar.ir/v/wYaq9j9_ </t>
  </si>
  <si>
    <t xml:space="preserve">http://divar.ir/v/wYXKRmMT </t>
  </si>
  <si>
    <t xml:space="preserve">http://divar.ir/v/wYayd7vq </t>
  </si>
  <si>
    <t xml:space="preserve">http://divar.ir/v/wYaqttfS </t>
  </si>
  <si>
    <t xml:space="preserve">http://divar.ir/v/wYaiN9jC </t>
  </si>
  <si>
    <t xml:space="preserve">http://divar.ir/v/wYayNvMw </t>
  </si>
  <si>
    <t xml:space="preserve">http://divar.ir/v/wYautxcj </t>
  </si>
  <si>
    <t xml:space="preserve">http://divar.ir/v/wYa2txaC </t>
  </si>
  <si>
    <t xml:space="preserve">http://divar.ir/v/wYau92Eo </t>
  </si>
  <si>
    <t xml:space="preserve">http://divar.ir/v/wYay9q7p </t>
  </si>
  <si>
    <t xml:space="preserve">http://divar.ir/v/wYa2dHAx </t>
  </si>
  <si>
    <t xml:space="preserve">http://divar.ir/v/wYaqt7fY </t>
  </si>
  <si>
    <t xml:space="preserve">http://divar.ir/v/wYaed3p1 </t>
  </si>
  <si>
    <t xml:space="preserve">http://divar.ir/v/wYaqto5t </t>
  </si>
  <si>
    <t xml:space="preserve">http://divar.ir/v/wYaqdzFo </t>
  </si>
  <si>
    <t xml:space="preserve">http://divar.ir/v/wYamd-ZD </t>
  </si>
  <si>
    <t xml:space="preserve">http://divar.ir/v/wYauNHdp </t>
  </si>
  <si>
    <t xml:space="preserve">http://divar.ir/v/wYaqt-Bv </t>
  </si>
  <si>
    <t xml:space="preserve">http://divar.ir/v/wYa2Ndzm </t>
  </si>
  <si>
    <t xml:space="preserve">http://divar.ir/v/wYayNN-4 </t>
  </si>
  <si>
    <t xml:space="preserve">http://divar.ir/v/wYaq9C5z </t>
  </si>
  <si>
    <t xml:space="preserve">http://divar.ir/v/wYa6tdo3 </t>
  </si>
  <si>
    <t xml:space="preserve">http://divar.ir/v/wYautst5 </t>
  </si>
  <si>
    <t xml:space="preserve">http://divar.ir/v/wYN6L81J </t>
  </si>
  <si>
    <t xml:space="preserve">http://divar.ir/v/wYa29kWo </t>
  </si>
  <si>
    <t xml:space="preserve">http://divar.ir/v/wYa69gPf </t>
  </si>
  <si>
    <t xml:space="preserve">http://divar.ir/v/wYaiNI_l </t>
  </si>
  <si>
    <t xml:space="preserve">http://divar.ir/v/wYaut1k9 </t>
  </si>
  <si>
    <t xml:space="preserve">http://divar.ir/v/wYait3A0 </t>
  </si>
  <si>
    <t xml:space="preserve">http://divar.ir/v/wYaudZRY </t>
  </si>
  <si>
    <t xml:space="preserve">http://divar.ir/v/wYa6NcYo </t>
  </si>
  <si>
    <t xml:space="preserve">http://divar.ir/v/wYRWMZcm </t>
  </si>
  <si>
    <t xml:space="preserve">http://divar.ir/v/wYa6NFmC </t>
  </si>
  <si>
    <t xml:space="preserve">http://divar.ir/v/wYa6dAFQ </t>
  </si>
  <si>
    <t xml:space="preserve">http://divar.ir/v/wYa69aJS </t>
  </si>
  <si>
    <t xml:space="preserve">http://divar.ir/v/wYauNnkz </t>
  </si>
  <si>
    <t xml:space="preserve">http://divar.ir/v/wYa2tyuT </t>
  </si>
  <si>
    <t xml:space="preserve">http://divar.ir/v/wYa69bTw </t>
  </si>
  <si>
    <t xml:space="preserve">http://divar.ir/v/wYa6NdVS </t>
  </si>
  <si>
    <t xml:space="preserve">http://divar.ir/v/wYaqNp3C </t>
  </si>
  <si>
    <t xml:space="preserve">http://divar.ir/v/wYaytUS3 </t>
  </si>
  <si>
    <t xml:space="preserve">http://divar.ir/v/wYa69wTm </t>
  </si>
  <si>
    <t xml:space="preserve">http://divar.ir/v/wYautdGu </t>
  </si>
  <si>
    <t xml:space="preserve">http://divar.ir/v/wYUqIOSm </t>
  </si>
  <si>
    <t xml:space="preserve">http://divar.ir/v/wYau9rzt </t>
  </si>
  <si>
    <t xml:space="preserve">http://divar.ir/v/wYa2N-Em </t>
  </si>
  <si>
    <t xml:space="preserve">http://divar.ir/v/wYa6taXr </t>
  </si>
  <si>
    <t xml:space="preserve">http://divar.ir/v/wYX6Cfq7 </t>
  </si>
  <si>
    <t xml:space="preserve">http://divar.ir/v/wYayN8Gk </t>
  </si>
  <si>
    <t xml:space="preserve">http://divar.ir/v/wYa6tVdW </t>
  </si>
  <si>
    <t xml:space="preserve">http://divar.ir/v/wYa-dE-4 </t>
  </si>
  <si>
    <t xml:space="preserve">http://divar.ir/v/wYZyRfnO </t>
  </si>
  <si>
    <t xml:space="preserve">http://divar.ir/v/wYaiNUuY </t>
  </si>
  <si>
    <t xml:space="preserve">http://divar.ir/v/wYa6Nxjl </t>
  </si>
  <si>
    <t xml:space="preserve">http://divar.ir/v/wYaqdX9r </t>
  </si>
  <si>
    <t xml:space="preserve">http://divar.ir/v/wYa-NJEZ </t>
  </si>
  <si>
    <t xml:space="preserve">http://divar.ir/v/wYa29a35 </t>
  </si>
  <si>
    <t xml:space="preserve">http://divar.ir/v/wYaGdItn </t>
  </si>
  <si>
    <t xml:space="preserve">http://divar.ir/v/wYaqtc3q </t>
  </si>
  <si>
    <t xml:space="preserve">http://divar.ir/v/wYaq9kRN </t>
  </si>
  <si>
    <t xml:space="preserve">http://divar.ir/v/wYa29aeI </t>
  </si>
  <si>
    <t xml:space="preserve">http://divar.ir/v/wYa2dWeE </t>
  </si>
  <si>
    <t xml:space="preserve">http://divar.ir/v/wYaqtIuO </t>
  </si>
  <si>
    <t xml:space="preserve">http://divar.ir/v/wYa2tL8W </t>
  </si>
  <si>
    <t xml:space="preserve">http://divar.ir/v/wYamdxi2 </t>
  </si>
  <si>
    <t xml:space="preserve">http://divar.ir/v/wYWOPQGW </t>
  </si>
  <si>
    <t xml:space="preserve">http://divar.ir/v/wYaad3XY </t>
  </si>
  <si>
    <t xml:space="preserve">http://divar.ir/v/wYYCXcbP </t>
  </si>
  <si>
    <t xml:space="preserve">http://divar.ir/v/wYUaHnNw </t>
  </si>
  <si>
    <t xml:space="preserve">http://divar.ir/v/wYa6NkZO </t>
  </si>
  <si>
    <t xml:space="preserve">http://divar.ir/v/wYamNZbt </t>
  </si>
  <si>
    <t xml:space="preserve">http://divar.ir/v/wYa6tqr8 </t>
  </si>
  <si>
    <t xml:space="preserve">http://divar.ir/v/wYMWWINR </t>
  </si>
  <si>
    <t xml:space="preserve">http://divar.ir/v/wYaa9eub </t>
  </si>
  <si>
    <t xml:space="preserve">http://divar.ir/v/wYauN6ec </t>
  </si>
  <si>
    <t xml:space="preserve">http://divar.ir/v/wYa2NcIf </t>
  </si>
  <si>
    <t xml:space="preserve">http://divar.ir/v/wYa-dFSr </t>
  </si>
  <si>
    <t xml:space="preserve">http://divar.ir/v/wYay9Vf1 </t>
  </si>
  <si>
    <t xml:space="preserve">http://divar.ir/v/wYZeeikQ </t>
  </si>
  <si>
    <t xml:space="preserve">http://divar.ir/v/wYa29Gqd </t>
  </si>
  <si>
    <t xml:space="preserve">http://divar.ir/v/wYa-dRgN </t>
  </si>
  <si>
    <t xml:space="preserve">http://divar.ir/v/gYT7ZuJn </t>
  </si>
  <si>
    <t xml:space="preserve">http://divar.ir/v/wYa-tXrL </t>
  </si>
  <si>
    <t xml:space="preserve">http://divar.ir/v/wYa-NHXT </t>
  </si>
  <si>
    <t xml:space="preserve">http://divar.ir/v/wYRObelf </t>
  </si>
  <si>
    <t xml:space="preserve">http://divar.ir/v/wYa2NEiV </t>
  </si>
  <si>
    <t xml:space="preserve">http://divar.ir/v/wYa-tA_8 </t>
  </si>
  <si>
    <t xml:space="preserve">http://divar.ir/v/wYa2NnVI </t>
  </si>
  <si>
    <t xml:space="preserve">http://divar.ir/v/wYa6s7kG </t>
  </si>
  <si>
    <t xml:space="preserve">http://divar.ir/v/wYay9EBr </t>
  </si>
  <si>
    <t xml:space="preserve">http://divar.ir/v/wYaC9Ws9 </t>
  </si>
  <si>
    <t xml:space="preserve">http://divar.ir/v/wYa6dlsP </t>
  </si>
  <si>
    <t xml:space="preserve">http://divar.ir/v/wYay9JT8 </t>
  </si>
  <si>
    <t xml:space="preserve">http://divar.ir/v/wYa2N8ag </t>
  </si>
  <si>
    <t xml:space="preserve">http://divar.ir/v/wYa-NOC5 </t>
  </si>
  <si>
    <t xml:space="preserve">http://divar.ir/v/wYa69c_Q </t>
  </si>
  <si>
    <t xml:space="preserve">http://divar.ir/v/wYaqd-jN </t>
  </si>
  <si>
    <t xml:space="preserve">http://divar.ir/v/wYa2dwrc </t>
  </si>
  <si>
    <t xml:space="preserve">http://divar.ir/v/wYauN4Rm </t>
  </si>
  <si>
    <t xml:space="preserve">http://divar.ir/v/wYa6Neze </t>
  </si>
  <si>
    <t xml:space="preserve">http://divar.ir/v/wYa6dZU0 </t>
  </si>
  <si>
    <t xml:space="preserve">http://divar.ir/v/wYa69GMZ </t>
  </si>
  <si>
    <t xml:space="preserve">http://divar.ir/v/wYZaPBqZ </t>
  </si>
  <si>
    <t xml:space="preserve">http://divar.ir/v/wYaiNAOM </t>
  </si>
  <si>
    <t xml:space="preserve">http://divar.ir/v/wYa2t90H </t>
  </si>
  <si>
    <t xml:space="preserve">http://divar.ir/v/wYaKtBjM </t>
  </si>
  <si>
    <t xml:space="preserve">http://divar.ir/v/wYa-Nb0U </t>
  </si>
  <si>
    <t xml:space="preserve">http://divar.ir/v/wYaud65R </t>
  </si>
  <si>
    <t xml:space="preserve">http://divar.ir/v/wYaiN71p </t>
  </si>
  <si>
    <t xml:space="preserve">http://divar.ir/v/wYay9WAY </t>
  </si>
  <si>
    <t xml:space="preserve">http://divar.ir/v/wYaiND8r </t>
  </si>
  <si>
    <t xml:space="preserve">http://divar.ir/v/wYaWdhIM </t>
  </si>
  <si>
    <t xml:space="preserve">http://divar.ir/v/wYa-NlSg </t>
  </si>
  <si>
    <t xml:space="preserve">http://divar.ir/v/wYa6duyW </t>
  </si>
  <si>
    <t xml:space="preserve">http://divar.ir/v/wYaydwB_ </t>
  </si>
  <si>
    <t xml:space="preserve">http://divar.ir/v/wYaq9Sq_ </t>
  </si>
  <si>
    <t xml:space="preserve">http://divar.ir/v/wYay9LiG </t>
  </si>
  <si>
    <t xml:space="preserve">http://divar.ir/v/wYaitCpr </t>
  </si>
  <si>
    <t xml:space="preserve">http://divar.ir/v/wYaa9im6 </t>
  </si>
  <si>
    <t xml:space="preserve">http://divar.ir/v/wYa6thqr </t>
  </si>
  <si>
    <t xml:space="preserve">http://divar.ir/v/wYaq9kHq </t>
  </si>
  <si>
    <t xml:space="preserve">http://divar.ir/v/wYaadqwY </t>
  </si>
  <si>
    <t xml:space="preserve">http://divar.ir/v/wYaytHa4 </t>
  </si>
  <si>
    <t xml:space="preserve">http://divar.ir/v/wYauN53L </t>
  </si>
  <si>
    <t xml:space="preserve">http://divar.ir/v/wYam9RBy </t>
  </si>
  <si>
    <t xml:space="preserve">http://divar.ir/v/wYaqdx21 </t>
  </si>
  <si>
    <t xml:space="preserve">http://divar.ir/v/wYaednMj </t>
  </si>
  <si>
    <t xml:space="preserve">http://divar.ir/v/wYamN4uR </t>
  </si>
  <si>
    <t xml:space="preserve">http://divar.ir/v/wYZa-ov5 </t>
  </si>
  <si>
    <t xml:space="preserve">http://divar.ir/v/wYaqdklX </t>
  </si>
  <si>
    <t xml:space="preserve">http://divar.ir/v/wYaq9Hfq </t>
  </si>
  <si>
    <t xml:space="preserve">http://divar.ir/v/wYauNJnq </t>
  </si>
  <si>
    <t xml:space="preserve">http://divar.ir/v/wYa2Nsd2 </t>
  </si>
  <si>
    <t xml:space="preserve">http://divar.ir/v/wYamtI_9 </t>
  </si>
  <si>
    <t xml:space="preserve">http://divar.ir/v/wYa2drU- </t>
  </si>
  <si>
    <t xml:space="preserve">http://divar.ir/v/wYa2dDmA </t>
  </si>
  <si>
    <t xml:space="preserve">http://divar.ir/v/wYa2dT0e </t>
  </si>
  <si>
    <t xml:space="preserve">http://divar.ir/v/wYaiN2v7 </t>
  </si>
  <si>
    <t xml:space="preserve">http://divar.ir/v/wYaid4zx </t>
  </si>
  <si>
    <t xml:space="preserve">http://divar.ir/v/wYam9TtM </t>
  </si>
  <si>
    <t xml:space="preserve">http://divar.ir/v/wYZOl49g </t>
  </si>
  <si>
    <t xml:space="preserve">http://divar.ir/v/wYamdxPs </t>
  </si>
  <si>
    <t xml:space="preserve">http://divar.ir/v/wYa-tXH3 </t>
  </si>
  <si>
    <t xml:space="preserve">http://divar.ir/v/wYamdb-a </t>
  </si>
  <si>
    <t xml:space="preserve">http://divar.ir/v/wYaq9D3q </t>
  </si>
  <si>
    <t xml:space="preserve">http://divar.ir/v/wYY-gqAE </t>
  </si>
  <si>
    <t xml:space="preserve">http://divar.ir/v/wYaWtmbS </t>
  </si>
  <si>
    <t xml:space="preserve">http://divar.ir/v/wYa6Nw7q </t>
  </si>
  <si>
    <t xml:space="preserve">http://divar.ir/v/wYa6NvHr </t>
  </si>
  <si>
    <t xml:space="preserve">http://divar.ir/v/wYa2NHxH </t>
  </si>
  <si>
    <t xml:space="preserve">http://divar.ir/v/wYa-NhvR </t>
  </si>
  <si>
    <t xml:space="preserve">http://divar.ir/v/wYa-tP4p </t>
  </si>
  <si>
    <t xml:space="preserve">http://divar.ir/v/wYa-dd8c </t>
  </si>
  <si>
    <t xml:space="preserve">http://divar.ir/v/wYayt_wz </t>
  </si>
  <si>
    <t xml:space="preserve">http://divar.ir/v/wYae9mHb </t>
  </si>
  <si>
    <t xml:space="preserve">http://divar.ir/v/wYa-951y </t>
  </si>
  <si>
    <t xml:space="preserve">http://divar.ir/v/wYa-9EXs </t>
  </si>
  <si>
    <t xml:space="preserve">http://divar.ir/v/wYa6Nh6t </t>
  </si>
  <si>
    <t xml:space="preserve">http://divar.ir/v/wYUqVAAK </t>
  </si>
  <si>
    <t xml:space="preserve">http://divar.ir/v/wYaOtyTA </t>
  </si>
  <si>
    <t xml:space="preserve">http://divar.ir/v/wYa-tckq </t>
  </si>
  <si>
    <t xml:space="preserve">http://divar.ir/v/wYaqNjVi </t>
  </si>
  <si>
    <t xml:space="preserve">http://divar.ir/v/wYai9_ib </t>
  </si>
  <si>
    <t xml:space="preserve">http://divar.ir/v/wYam9sQZ </t>
  </si>
  <si>
    <t xml:space="preserve">http://divar.ir/v/wYa2tO1Y </t>
  </si>
  <si>
    <t xml:space="preserve">http://divar.ir/v/wYa-9FgH </t>
  </si>
  <si>
    <t xml:space="preserve">http://divar.ir/v/wYa-NgN7 </t>
  </si>
  <si>
    <t xml:space="preserve">http://divar.ir/v/wYaCODlf </t>
  </si>
  <si>
    <t xml:space="preserve">http://divar.ir/v/wYa2dPMB </t>
  </si>
  <si>
    <t xml:space="preserve">http://divar.ir/v/wYa-dQET </t>
  </si>
  <si>
    <t xml:space="preserve">http://divar.ir/v/wYa6Nl4Y </t>
  </si>
  <si>
    <t xml:space="preserve">http://divar.ir/v/wYaCOAb4 </t>
  </si>
  <si>
    <t xml:space="preserve">http://divar.ir/v/wYaytxkh </t>
  </si>
  <si>
    <t xml:space="preserve">http://divar.ir/v/wYa296F5 </t>
  </si>
  <si>
    <t xml:space="preserve">http://divar.ir/v/wYa2dS7a </t>
  </si>
  <si>
    <t xml:space="preserve">http://divar.ir/v/wYa-dkv8 </t>
  </si>
  <si>
    <t xml:space="preserve">http://divar.ir/v/wYa6tN2f </t>
  </si>
  <si>
    <t xml:space="preserve">http://divar.ir/v/wY_5-0Z1 </t>
  </si>
  <si>
    <t xml:space="preserve">http://divar.ir/v/wYa-Nv3p </t>
  </si>
  <si>
    <t xml:space="preserve">http://divar.ir/v/wYa-tU9n </t>
  </si>
  <si>
    <t xml:space="preserve">http://divar.ir/v/wYa2NtjP </t>
  </si>
  <si>
    <t xml:space="preserve">http://divar.ir/v/wYa2dKrH </t>
  </si>
  <si>
    <t xml:space="preserve">http://divar.ir/v/wYa2NZw9 </t>
  </si>
  <si>
    <t xml:space="preserve">http://divar.ir/v/wYa2Nt1W </t>
  </si>
  <si>
    <t xml:space="preserve">http://divar.ir/v/wYa29kvB </t>
  </si>
  <si>
    <t xml:space="preserve">http://divar.ir/v/wYa-N6g3 </t>
  </si>
  <si>
    <t xml:space="preserve">http://divar.ir/v/wYGSv2Qz </t>
  </si>
  <si>
    <t xml:space="preserve">http://divar.ir/v/wYaCOC_8 </t>
  </si>
  <si>
    <t xml:space="preserve">http://divar.ir/v/wYa2dlxf </t>
  </si>
  <si>
    <t xml:space="preserve">http://divar.ir/v/wYaC-IXB </t>
  </si>
  <si>
    <t xml:space="preserve">http://divar.ir/v/wYa-NxaW </t>
  </si>
  <si>
    <t xml:space="preserve">http://divar.ir/v/wYau9Avw </t>
  </si>
  <si>
    <t xml:space="preserve">http://divar.ir/v/wY81Hpha </t>
  </si>
  <si>
    <t xml:space="preserve">http://divar.ir/v/wYZqtgFP </t>
  </si>
  <si>
    <t xml:space="preserve">http://divar.ir/v/wYaW9Saw </t>
  </si>
  <si>
    <t xml:space="preserve">http://divar.ir/v/wYSW_q3G </t>
  </si>
  <si>
    <t xml:space="preserve">http://divar.ir/v/wYaCeOwd </t>
  </si>
  <si>
    <t xml:space="preserve">http://divar.ir/v/wYaCODEd </t>
  </si>
  <si>
    <t xml:space="preserve">http://divar.ir/v/wYaCONWD </t>
  </si>
  <si>
    <t xml:space="preserve">http://divar.ir/v/wYaC-MdW </t>
  </si>
  <si>
    <t xml:space="preserve">http://divar.ir/v/wYa6NDC_ </t>
  </si>
  <si>
    <t xml:space="preserve">http://divar.ir/v/wYa69EJV </t>
  </si>
  <si>
    <t xml:space="preserve">http://divar.ir/v/wYaaN5WF </t>
  </si>
  <si>
    <t xml:space="preserve">http://divar.ir/v/wYa29078 </t>
  </si>
  <si>
    <t xml:space="preserve">http://divar.ir/v/wYaCuAir </t>
  </si>
  <si>
    <t xml:space="preserve">http://divar.ir/v/wYa-d3SV </t>
  </si>
  <si>
    <t xml:space="preserve">http://divar.ir/v/wYaCePeb </t>
  </si>
  <si>
    <t xml:space="preserve">http://divar.ir/v/wYa6NA77 </t>
  </si>
  <si>
    <t xml:space="preserve">http://divar.ir/v/wYa2dSKm </t>
  </si>
  <si>
    <t xml:space="preserve">http://divar.ir/v/wYaWMtvV </t>
  </si>
  <si>
    <t xml:space="preserve">http://divar.ir/v/wYaC-Fub </t>
  </si>
  <si>
    <t xml:space="preserve">http://divar.ir/v/wYaCubvG </t>
  </si>
  <si>
    <t xml:space="preserve">http://divar.ir/v/wYay9JBT </t>
  </si>
  <si>
    <t xml:space="preserve">http://divar.ir/v/wYa6tfmD </t>
  </si>
  <si>
    <t xml:space="preserve">http://divar.ir/v/wYa29S31 </t>
  </si>
  <si>
    <t xml:space="preserve">http://divar.ir/v/wYa6dZU6 </t>
  </si>
  <si>
    <t xml:space="preserve">http://divar.ir/v/wYYynbht </t>
  </si>
  <si>
    <t xml:space="preserve">http://divar.ir/v/wYa6dIrJ </t>
  </si>
  <si>
    <t xml:space="preserve">http://divar.ir/v/wYaCucgl </t>
  </si>
  <si>
    <t xml:space="preserve">http://divar.ir/v/wYa6tUJS </t>
  </si>
  <si>
    <t xml:space="preserve">http://divar.ir/v/wYa2dly- </t>
  </si>
  <si>
    <t xml:space="preserve">http://divar.ir/v/wYay96pl </t>
  </si>
  <si>
    <t xml:space="preserve">http://divar.ir/v/wYa2NWwY </t>
  </si>
  <si>
    <t xml:space="preserve">http://divar.ir/v/wYa-9FxD </t>
  </si>
  <si>
    <t xml:space="preserve">http://divar.ir/v/wYayNKQP </t>
  </si>
  <si>
    <t xml:space="preserve">http://divar.ir/v/wYaStH24 </t>
  </si>
  <si>
    <t xml:space="preserve">http://divar.ir/v/wYay9tNo </t>
  </si>
  <si>
    <t xml:space="preserve">http://divar.ir/v/wYa6tOfg </t>
  </si>
  <si>
    <t xml:space="preserve">http://divar.ir/v/wYaytiVB </t>
  </si>
  <si>
    <t xml:space="preserve">http://divar.ir/v/wYaCup1A </t>
  </si>
  <si>
    <t xml:space="preserve">http://divar.ir/v/wYauNTV_ </t>
  </si>
  <si>
    <t xml:space="preserve">http://divar.ir/v/wY81XCO6 </t>
  </si>
  <si>
    <t>lotus</t>
  </si>
  <si>
    <t>elise</t>
  </si>
  <si>
    <t xml:space="preserve">http://divar.ir/v/wYZC60U2 </t>
  </si>
  <si>
    <t xml:space="preserve">http://divar.ir/v/wYaC-_ta </t>
  </si>
  <si>
    <t xml:space="preserve">http://divar.ir/v/wYa-9ASj </t>
  </si>
  <si>
    <t xml:space="preserve">http://divar.ir/v/wYaC-bBa </t>
  </si>
  <si>
    <t xml:space="preserve">http://divar.ir/v/wYNGskMb </t>
  </si>
  <si>
    <t xml:space="preserve">http://divar.ir/v/wYLGmNdX </t>
  </si>
  <si>
    <t xml:space="preserve">http://divar.ir/v/wYZecWNd </t>
  </si>
  <si>
    <t xml:space="preserve">http://divar.ir/v/wYaCeik9 </t>
  </si>
  <si>
    <t xml:space="preserve">http://divar.ir/v/wYaC-1Zl </t>
  </si>
  <si>
    <t xml:space="preserve">http://divar.ir/v/wYaCe0ao </t>
  </si>
  <si>
    <t xml:space="preserve">http://divar.ir/v/wYaC-6hH </t>
  </si>
  <si>
    <t xml:space="preserve">http://divar.ir/v/wYaC-0cl </t>
  </si>
  <si>
    <t xml:space="preserve">http://divar.ir/v/wYa6tJWZ </t>
  </si>
  <si>
    <t xml:space="preserve">http://divar.ir/v/wYaCe740 </t>
  </si>
  <si>
    <t xml:space="preserve">http://divar.ir/v/wYaCuwaX </t>
  </si>
  <si>
    <t xml:space="preserve">http://divar.ir/v/wYaCO2dp </t>
  </si>
  <si>
    <t xml:space="preserve">http://divar.ir/v/wYaCu9Ml </t>
  </si>
  <si>
    <t xml:space="preserve">http://divar.ir/v/wYaG-TpC </t>
  </si>
  <si>
    <t xml:space="preserve">http://divar.ir/v/wYa-dt6_ </t>
  </si>
  <si>
    <t xml:space="preserve">http://divar.ir/v/wYa6tdMB </t>
  </si>
  <si>
    <t xml:space="preserve">http://divar.ir/v/wYYesh5L </t>
  </si>
  <si>
    <t xml:space="preserve">http://divar.ir/v/wYa-tCqx </t>
  </si>
  <si>
    <t xml:space="preserve">http://divar.ir/v/wYaC-8xL </t>
  </si>
  <si>
    <t xml:space="preserve">http://divar.ir/v/wYaCu7kr </t>
  </si>
  <si>
    <t xml:space="preserve">http://divar.ir/v/wYaGuCz6 </t>
  </si>
  <si>
    <t xml:space="preserve">http://divar.ir/v/wYaqdQn3 </t>
  </si>
  <si>
    <t xml:space="preserve">http://divar.ir/v/wYa-t4C3 </t>
  </si>
  <si>
    <t xml:space="preserve">http://divar.ir/v/wYa6N71c </t>
  </si>
  <si>
    <t xml:space="preserve">http://divar.ir/v/wYaG-P5F </t>
  </si>
  <si>
    <t xml:space="preserve">http://divar.ir/v/wYaG-lDl </t>
  </si>
  <si>
    <t xml:space="preserve">http://divar.ir/v/wYa-dzqK </t>
  </si>
  <si>
    <t xml:space="preserve">http://divar.ir/v/wYaGekKl </t>
  </si>
  <si>
    <t xml:space="preserve">http://divar.ir/v/wYa-9JFN </t>
  </si>
  <si>
    <t xml:space="preserve">http://divar.ir/v/wYaGedG5 </t>
  </si>
  <si>
    <t xml:space="preserve">http://divar.ir/v/wYaGOipn </t>
  </si>
  <si>
    <t xml:space="preserve">http://divar.ir/v/wYaG-c6k </t>
  </si>
  <si>
    <t xml:space="preserve">http://divar.ir/v/wYZqcXmn </t>
  </si>
  <si>
    <t xml:space="preserve">http://divar.ir/v/wYaGOhzh </t>
  </si>
  <si>
    <t xml:space="preserve">http://divar.ir/v/wYaGeH7D </t>
  </si>
  <si>
    <t xml:space="preserve">http://divar.ir/v/wYa-N1Yi </t>
  </si>
  <si>
    <t xml:space="preserve">http://divar.ir/v/wYXmCtP3 </t>
  </si>
  <si>
    <t xml:space="preserve">http://divar.ir/v/wYZ6p4l4 </t>
  </si>
  <si>
    <t xml:space="preserve">http://divar.ir/v/wYa-tYP4 </t>
  </si>
  <si>
    <t xml:space="preserve">http://divar.ir/v/wYaeN38k </t>
  </si>
  <si>
    <t xml:space="preserve">http://divar.ir/v/wYa-tRWi </t>
  </si>
  <si>
    <t xml:space="preserve">http://divar.ir/v/wYY66PTH </t>
  </si>
  <si>
    <t xml:space="preserve">http://divar.ir/v/wYay9vzk </t>
  </si>
  <si>
    <t xml:space="preserve">http://divar.ir/v/wYaydaJW </t>
  </si>
  <si>
    <t xml:space="preserve">http://divar.ir/v/wYaGO2Ax </t>
  </si>
  <si>
    <t xml:space="preserve">http://divar.ir/v/wYYW3lqx </t>
  </si>
  <si>
    <t xml:space="preserve">http://divar.ir/v/wYaGu4P8 </t>
  </si>
  <si>
    <t xml:space="preserve">http://divar.ir/v/wYaCOvc6 </t>
  </si>
  <si>
    <t xml:space="preserve">http://divar.ir/v/wYaGOqEI </t>
  </si>
  <si>
    <t xml:space="preserve">http://divar.ir/v/wYaCOCwE </t>
  </si>
  <si>
    <t xml:space="preserve">http://divar.ir/v/wYVuswhA </t>
  </si>
  <si>
    <t xml:space="preserve">http://divar.ir/v/wYaCuWJk </t>
  </si>
  <si>
    <t xml:space="preserve">http://divar.ir/v/wYa6tqnI </t>
  </si>
  <si>
    <t xml:space="preserve">http://divar.ir/v/wYaG-01r </t>
  </si>
  <si>
    <t xml:space="preserve">http://divar.ir/v/wYautnmD </t>
  </si>
  <si>
    <t xml:space="preserve">http://divar.ir/v/wYa-t50h </t>
  </si>
  <si>
    <t xml:space="preserve">http://divar.ir/v/wYYS4lkM </t>
  </si>
  <si>
    <t xml:space="preserve">http://divar.ir/v/wYau98dH </t>
  </si>
  <si>
    <t xml:space="preserve">http://divar.ir/v/wYa6N6CY </t>
  </si>
  <si>
    <t xml:space="preserve">http://divar.ir/v/wYaC-Ypa </t>
  </si>
  <si>
    <t xml:space="preserve">http://divar.ir/v/wYa6dKs2 </t>
  </si>
  <si>
    <t xml:space="preserve">http://divar.ir/v/wYa6dDCr </t>
  </si>
  <si>
    <t xml:space="preserve">http://divar.ir/v/wYXK7T3Z </t>
  </si>
  <si>
    <t xml:space="preserve">http://divar.ir/v/wYa2ttXZ </t>
  </si>
  <si>
    <t xml:space="preserve">http://divar.ir/v/wYaCOXEI </t>
  </si>
  <si>
    <t xml:space="preserve">http://divar.ir/v/wYaGuGmS </t>
  </si>
  <si>
    <t xml:space="preserve">http://divar.ir/v/wYa-t83K </t>
  </si>
  <si>
    <t xml:space="preserve">http://divar.ir/v/wYa-sCc4 </t>
  </si>
  <si>
    <t xml:space="preserve">http://divar.ir/v/wYaG-6co </t>
  </si>
  <si>
    <t xml:space="preserve">http://divar.ir/v/wYa6Nftn </t>
  </si>
  <si>
    <t xml:space="preserve">http://divar.ir/v/wYamtqkq </t>
  </si>
  <si>
    <t xml:space="preserve">http://divar.ir/v/wYaCuCuT </t>
  </si>
  <si>
    <t xml:space="preserve">http://divar.ir/v/wYa29Hp_ </t>
  </si>
  <si>
    <t xml:space="preserve">http://divar.ir/v/wYaytL41 </t>
  </si>
  <si>
    <t xml:space="preserve">http://divar.ir/v/wYa-tx7V </t>
  </si>
  <si>
    <t xml:space="preserve">http://divar.ir/v/wYamt0Dv </t>
  </si>
  <si>
    <t xml:space="preserve">http://divar.ir/v/wYaqtvcz </t>
  </si>
  <si>
    <t xml:space="preserve">http://divar.ir/v/wYae8S4K </t>
  </si>
  <si>
    <t xml:space="preserve">http://divar.ir/v/wYaqjavD </t>
  </si>
  <si>
    <t xml:space="preserve">http://divar.ir/v/wYaC-4dF </t>
  </si>
  <si>
    <t xml:space="preserve">http://divar.ir/v/wYa6Norl </t>
  </si>
  <si>
    <t xml:space="preserve">http://divar.ir/v/wYaGuvSy </t>
  </si>
  <si>
    <t xml:space="preserve">http://divar.ir/v/wYaCuL3l </t>
  </si>
  <si>
    <t xml:space="preserve">http://divar.ir/v/wYaGOnJw </t>
  </si>
  <si>
    <t xml:space="preserve">http://divar.ir/v/wYa6tk0D </t>
  </si>
  <si>
    <t xml:space="preserve">http://divar.ir/v/wYamtAd5 </t>
  </si>
  <si>
    <t xml:space="preserve">http://divar.ir/v/wYa-d1ek </t>
  </si>
  <si>
    <t xml:space="preserve">http://divar.ir/v/wYa-dc-l </t>
  </si>
  <si>
    <t xml:space="preserve">http://divar.ir/v/wYa-NeHq </t>
  </si>
  <si>
    <t xml:space="preserve">http://divar.ir/v/wYaCOR_3 </t>
  </si>
  <si>
    <t xml:space="preserve">http://divar.ir/v/wYautf16 </t>
  </si>
  <si>
    <t xml:space="preserve">http://divar.ir/v/wYa69yGn </t>
  </si>
  <si>
    <t xml:space="preserve">http://divar.ir/v/wYamtxiH </t>
  </si>
  <si>
    <t xml:space="preserve">http://divar.ir/v/wYaut71b </t>
  </si>
  <si>
    <t xml:space="preserve">http://divar.ir/v/wYaKeZ1r </t>
  </si>
  <si>
    <t xml:space="preserve">http://divar.ir/v/wYaG-eHR </t>
  </si>
  <si>
    <t xml:space="preserve">http://divar.ir/v/wYaCO49Y </t>
  </si>
  <si>
    <t xml:space="preserve">http://divar.ir/v/wYaKeAfW </t>
  </si>
  <si>
    <t xml:space="preserve">http://divar.ir/v/wYaGO5Hz </t>
  </si>
  <si>
    <t xml:space="preserve">http://divar.ir/v/wYa6thaS </t>
  </si>
  <si>
    <t xml:space="preserve">http://divar.ir/v/wYa-9a41 </t>
  </si>
  <si>
    <t xml:space="preserve">http://divar.ir/v/wYaKeh_K </t>
  </si>
  <si>
    <t xml:space="preserve">http://divar.ir/v/wYXiAB2B </t>
  </si>
  <si>
    <t xml:space="preserve">http://divar.ir/v/wYaGOLKw </t>
  </si>
  <si>
    <t xml:space="preserve">http://divar.ir/v/wYaqt1nU </t>
  </si>
  <si>
    <t xml:space="preserve">http://divar.ir/v/wYaGebvm </t>
  </si>
  <si>
    <t xml:space="preserve">http://divar.ir/v/wYaKuPod </t>
  </si>
  <si>
    <t xml:space="preserve">http://divar.ir/v/wYV2YfcB </t>
  </si>
  <si>
    <t xml:space="preserve">http://divar.ir/v/wYaCOxEs </t>
  </si>
  <si>
    <t>regency</t>
  </si>
  <si>
    <t xml:space="preserve">http://divar.ir/v/wYaC--2e </t>
  </si>
  <si>
    <t xml:space="preserve">http://divar.ir/v/wYaC-nbs </t>
  </si>
  <si>
    <t xml:space="preserve">http://divar.ir/v/wYaKuImg </t>
  </si>
  <si>
    <t xml:space="preserve">http://divar.ir/v/wYaG-Prp </t>
  </si>
  <si>
    <t xml:space="preserve">http://divar.ir/v/wYaCebTE </t>
  </si>
  <si>
    <t xml:space="preserve">http://divar.ir/v/wYaGuBMs </t>
  </si>
  <si>
    <t xml:space="preserve">http://divar.ir/v/wYau9ysL </t>
  </si>
  <si>
    <t xml:space="preserve">http://divar.ir/v/wYaut28w </t>
  </si>
  <si>
    <t xml:space="preserve">http://divar.ir/v/wYaKeahu </t>
  </si>
  <si>
    <t xml:space="preserve">http://divar.ir/v/wYPehEVp </t>
  </si>
  <si>
    <t xml:space="preserve">http://divar.ir/v/wYaCuIsO </t>
  </si>
  <si>
    <t xml:space="preserve">http://divar.ir/v/wYaGumQ5 </t>
  </si>
  <si>
    <t xml:space="preserve">http://divar.ir/v/wYUm23c2 </t>
  </si>
  <si>
    <t xml:space="preserve">http://divar.ir/v/wYaCenAO </t>
  </si>
  <si>
    <t xml:space="preserve">http://divar.ir/v/wYaC-boS </t>
  </si>
  <si>
    <t xml:space="preserve">http://divar.ir/v/wYaCuELB </t>
  </si>
  <si>
    <t xml:space="preserve">http://divar.ir/v/wYYmMxRD </t>
  </si>
  <si>
    <t xml:space="preserve">http://divar.ir/v/wYaG-qlF </t>
  </si>
  <si>
    <t xml:space="preserve">http://divar.ir/v/wYayNi-7 </t>
  </si>
  <si>
    <t xml:space="preserve">http://divar.ir/v/wYaWNIl_ </t>
  </si>
  <si>
    <t xml:space="preserve">http://divar.ir/v/wYaCOSJ1 </t>
  </si>
  <si>
    <t xml:space="preserve">http://divar.ir/v/wYa-9x22 </t>
  </si>
  <si>
    <t xml:space="preserve">http://divar.ir/v/wYZafQLt </t>
  </si>
  <si>
    <t xml:space="preserve">http://divar.ir/v/wYaKOw8Q </t>
  </si>
  <si>
    <t xml:space="preserve">http://divar.ir/v/wYaKOdM4 </t>
  </si>
  <si>
    <t xml:space="preserve">http://divar.ir/v/wYaKO-Mw </t>
  </si>
  <si>
    <t xml:space="preserve">http://divar.ir/v/wYTypSO9 </t>
  </si>
  <si>
    <t xml:space="preserve">http://divar.ir/v/wYaKu7fg </t>
  </si>
  <si>
    <t xml:space="preserve">http://divar.ir/v/wYaC-Amk </t>
  </si>
  <si>
    <t xml:space="preserve">http://divar.ir/v/wYaGuSQf </t>
  </si>
  <si>
    <t xml:space="preserve">http://divar.ir/v/wYaKO7GM </t>
  </si>
  <si>
    <t xml:space="preserve">http://divar.ir/v/wYaGO1So </t>
  </si>
  <si>
    <t xml:space="preserve">http://divar.ir/v/wYaO-PCR </t>
  </si>
  <si>
    <t xml:space="preserve">http://divar.ir/v/wYaOOKvF </t>
  </si>
  <si>
    <t xml:space="preserve">http://divar.ir/v/wYaKex6y </t>
  </si>
  <si>
    <t xml:space="preserve">http://divar.ir/v/wYaC-Xo6 </t>
  </si>
  <si>
    <t xml:space="preserve">http://divar.ir/v/wYaCu1O6 </t>
  </si>
  <si>
    <t xml:space="preserve">http://divar.ir/v/wYaidKar </t>
  </si>
  <si>
    <t xml:space="preserve">http://divar.ir/v/wYaKexQT </t>
  </si>
  <si>
    <t xml:space="preserve">http://divar.ir/v/wYa2N4-B </t>
  </si>
  <si>
    <t xml:space="preserve">http://divar.ir/v/wYaKeoOk </t>
  </si>
  <si>
    <t xml:space="preserve">http://divar.ir/v/wYaa9yJy </t>
  </si>
  <si>
    <t xml:space="preserve">http://divar.ir/v/wYaGei1w </t>
  </si>
  <si>
    <t xml:space="preserve">http://divar.ir/v/wYaC-1RW </t>
  </si>
  <si>
    <t xml:space="preserve">http://divar.ir/v/wYaOuKM9 </t>
  </si>
  <si>
    <t xml:space="preserve">http://divar.ir/v/wYaKOjRz </t>
  </si>
  <si>
    <t xml:space="preserve">http://divar.ir/v/wYaOOLyl </t>
  </si>
  <si>
    <t xml:space="preserve">http://divar.ir/v/wYaCO8h4 </t>
  </si>
  <si>
    <t xml:space="preserve">http://divar.ir/v/wYaG-DjI </t>
  </si>
  <si>
    <t xml:space="preserve">http://divar.ir/v/wYaGOjY0 </t>
  </si>
  <si>
    <t xml:space="preserve">http://divar.ir/v/wYaG-lpF </t>
  </si>
  <si>
    <t xml:space="preserve">http://divar.ir/v/wYayN1Yz </t>
  </si>
  <si>
    <t xml:space="preserve">http://divar.ir/v/wYaC-n67 </t>
  </si>
  <si>
    <t xml:space="preserve">http://divar.ir/v/wYaK-R5T </t>
  </si>
  <si>
    <t xml:space="preserve">http://divar.ir/v/wYaOeLZS </t>
  </si>
  <si>
    <t xml:space="preserve">http://divar.ir/v/wYaOuCDR </t>
  </si>
  <si>
    <t xml:space="preserve">http://divar.ir/v/wYZeMns4 </t>
  </si>
  <si>
    <t xml:space="preserve">http://divar.ir/v/wYaKeWb8 </t>
  </si>
  <si>
    <t xml:space="preserve">http://divar.ir/v/wYaiNKow </t>
  </si>
  <si>
    <t xml:space="preserve">http://divar.ir/v/wYaGeVfS </t>
  </si>
  <si>
    <t xml:space="preserve">http://divar.ir/v/wYaad4jV </t>
  </si>
  <si>
    <t xml:space="preserve">http://divar.ir/v/wYamcV2g </t>
  </si>
  <si>
    <t xml:space="preserve">http://divar.ir/v/wYaasc6m </t>
  </si>
  <si>
    <t xml:space="preserve">http://divar.ir/v/wYa2tcVz </t>
  </si>
  <si>
    <t xml:space="preserve">http://divar.ir/v/wYa28iL_ </t>
  </si>
  <si>
    <t xml:space="preserve">http://divar.ir/v/wYa29L78 </t>
  </si>
  <si>
    <t xml:space="preserve">http://divar.ir/v/wYaq8xOS </t>
  </si>
  <si>
    <t xml:space="preserve">http://divar.ir/v/wYaCsfc_ </t>
  </si>
  <si>
    <t xml:space="preserve">http://divar.ir/v/wYaGdYY9 </t>
  </si>
  <si>
    <t xml:space="preserve">http://divar.ir/v/wYaOtUm2 </t>
  </si>
  <si>
    <t xml:space="preserve">http://divar.ir/v/wYaCe2hy </t>
  </si>
  <si>
    <t xml:space="preserve">http://divar.ir/v/wYaOOFU2 </t>
  </si>
  <si>
    <t xml:space="preserve">http://divar.ir/v/wYau8ybn </t>
  </si>
  <si>
    <t xml:space="preserve">http://divar.ir/v/wYa2MX3D </t>
  </si>
  <si>
    <t xml:space="preserve">http://divar.ir/v/wYaK9_u1 </t>
  </si>
  <si>
    <t xml:space="preserve">http://divar.ir/v/wYaGunY0 </t>
  </si>
  <si>
    <t xml:space="preserve">http://divar.ir/v/wYa6t0OX </t>
  </si>
  <si>
    <t xml:space="preserve">http://divar.ir/v/wYaaMrMe </t>
  </si>
  <si>
    <t xml:space="preserve">http://divar.ir/v/wYaKOMf9 </t>
  </si>
  <si>
    <t xml:space="preserve">http://divar.ir/v/wYaO-TXy </t>
  </si>
  <si>
    <t xml:space="preserve">http://divar.ir/v/wYaKOBFZ </t>
  </si>
  <si>
    <t xml:space="preserve">http://divar.ir/v/wYaKOVEE </t>
  </si>
  <si>
    <t xml:space="preserve">http://divar.ir/v/wYXyWUhQ </t>
  </si>
  <si>
    <t xml:space="preserve">http://divar.ir/v/wYaGu7bG </t>
  </si>
  <si>
    <t xml:space="preserve">http://divar.ir/v/wYaKuTMY </t>
  </si>
  <si>
    <t xml:space="preserve">http://divar.ir/v/wYaGO5C9 </t>
  </si>
  <si>
    <t xml:space="preserve">http://divar.ir/v/wYaGu25p </t>
  </si>
  <si>
    <t xml:space="preserve">http://divar.ir/v/wYaOOIaY </t>
  </si>
  <si>
    <t xml:space="preserve">http://divar.ir/v/wYa6tCUn </t>
  </si>
  <si>
    <t xml:space="preserve">http://divar.ir/v/wYa-NZW5 </t>
  </si>
  <si>
    <t xml:space="preserve">http://divar.ir/v/wYaGO-Wa </t>
  </si>
  <si>
    <t xml:space="preserve">http://divar.ir/v/wYYG_F6H </t>
  </si>
  <si>
    <t xml:space="preserve">http://divar.ir/v/wYaG-THo </t>
  </si>
  <si>
    <t xml:space="preserve">http://divar.ir/v/wYaO-QJW </t>
  </si>
  <si>
    <t xml:space="preserve">http://divar.ir/v/wYaG-lcJ </t>
  </si>
  <si>
    <t xml:space="preserve">http://divar.ir/v/wYaK-q9O </t>
  </si>
  <si>
    <t xml:space="preserve">http://divar.ir/v/wYaOuVdU </t>
  </si>
  <si>
    <t xml:space="preserve">http://divar.ir/v/wYaCO2rU </t>
  </si>
  <si>
    <t xml:space="preserve">http://divar.ir/v/wYaGu9Ju </t>
  </si>
  <si>
    <t xml:space="preserve">http://divar.ir/v/wYaOeOcy </t>
  </si>
  <si>
    <t xml:space="preserve">http://divar.ir/v/wYaO-z7C </t>
  </si>
  <si>
    <t xml:space="preserve">http://divar.ir/v/wYaKeOtB </t>
  </si>
  <si>
    <t xml:space="preserve">http://divar.ir/v/wYaKONft </t>
  </si>
  <si>
    <t xml:space="preserve">http://divar.ir/v/wYaG-xTU </t>
  </si>
  <si>
    <t xml:space="preserve">http://divar.ir/v/wYaytCM1 </t>
  </si>
  <si>
    <t xml:space="preserve">http://divar.ir/v/wYYOyAY3 </t>
  </si>
  <si>
    <t xml:space="preserve">http://divar.ir/v/wYaOusWF </t>
  </si>
  <si>
    <t xml:space="preserve">http://divar.ir/v/wYaGu_jA </t>
  </si>
  <si>
    <t xml:space="preserve">http://divar.ir/v/wYaidMBa </t>
  </si>
  <si>
    <t xml:space="preserve">http://divar.ir/v/wYam9csb </t>
  </si>
  <si>
    <t xml:space="preserve">http://divar.ir/v/wYaOOplJ </t>
  </si>
  <si>
    <t xml:space="preserve">http://divar.ir/v/wYPOCOQZ </t>
  </si>
  <si>
    <t xml:space="preserve">http://divar.ir/v/wYaOO_J1 </t>
  </si>
  <si>
    <t xml:space="preserve">http://divar.ir/v/wYaKOP2H </t>
  </si>
  <si>
    <t xml:space="preserve">http://divar.ir/v/wYaG--4E </t>
  </si>
  <si>
    <t xml:space="preserve">http://divar.ir/v/wYa29EzO </t>
  </si>
  <si>
    <t xml:space="preserve">http://divar.ir/v/wYau9C9o </t>
  </si>
  <si>
    <t xml:space="preserve">http://divar.ir/v/wYaGeajM </t>
  </si>
  <si>
    <t xml:space="preserve">http://divar.ir/v/wYaKOamj </t>
  </si>
  <si>
    <t xml:space="preserve">http://divar.ir/v/wYayd-4T </t>
  </si>
  <si>
    <t xml:space="preserve">http://divar.ir/v/wYaCN131 </t>
  </si>
  <si>
    <t xml:space="preserve">http://divar.ir/v/wYaOOAXe </t>
  </si>
  <si>
    <t xml:space="preserve">http://divar.ir/v/wYEaZB4v </t>
  </si>
  <si>
    <t xml:space="preserve">http://divar.ir/v/wYaO-rm1 </t>
  </si>
  <si>
    <t xml:space="preserve">http://divar.ir/v/wYaK-_Zs </t>
  </si>
  <si>
    <t xml:space="preserve">http://divar.ir/v/wYaKuGhu </t>
  </si>
  <si>
    <t xml:space="preserve">http://divar.ir/v/wYaKuRMh </t>
  </si>
  <si>
    <t xml:space="preserve">http://divar.ir/v/wYaOu7mC </t>
  </si>
  <si>
    <t xml:space="preserve">http://divar.ir/v/wYaKOrWV </t>
  </si>
  <si>
    <t xml:space="preserve">http://divar.ir/v/wYaOe2zL </t>
  </si>
  <si>
    <t xml:space="preserve">http://divar.ir/v/wYaCuVme </t>
  </si>
  <si>
    <t xml:space="preserve">http://divar.ir/v/wYaOeU2Y </t>
  </si>
  <si>
    <t xml:space="preserve">http://divar.ir/v/wYaO-ygT </t>
  </si>
  <si>
    <t xml:space="preserve">http://divar.ir/v/wYaGunQ5 </t>
  </si>
  <si>
    <t xml:space="preserve">http://divar.ir/v/wYaKUj32 </t>
  </si>
  <si>
    <t xml:space="preserve">http://divar.ir/v/wYaqt_dH </t>
  </si>
  <si>
    <t xml:space="preserve">http://divar.ir/v/wYYe0cDD </t>
  </si>
  <si>
    <t xml:space="preserve">http://divar.ir/v/wYaO-gBI </t>
  </si>
  <si>
    <t xml:space="preserve">http://divar.ir/v/wYaOO2Ks </t>
  </si>
  <si>
    <t xml:space="preserve">http://divar.ir/v/wYaC-mVT </t>
  </si>
  <si>
    <t xml:space="preserve">http://divar.ir/v/wYa6hQXO </t>
  </si>
  <si>
    <t xml:space="preserve">http://divar.ir/v/wYaWdfwP </t>
  </si>
  <si>
    <t xml:space="preserve">http://divar.ir/v/wYaa8luy </t>
  </si>
  <si>
    <t xml:space="preserve">http://divar.ir/v/wYaGdSyo </t>
  </si>
  <si>
    <t xml:space="preserve">http://divar.ir/v/wYa-bbv3 </t>
  </si>
  <si>
    <t xml:space="preserve">http://divar.ir/v/wYa-rzLL </t>
  </si>
  <si>
    <t xml:space="preserve">http://divar.ir/v/wYaqt3Nu </t>
  </si>
  <si>
    <t xml:space="preserve">http://divar.ir/v/wYaiNPac </t>
  </si>
  <si>
    <t xml:space="preserve">http://divar.ir/v/wYa-L0UA </t>
  </si>
  <si>
    <t xml:space="preserve">http://divar.ir/v/wYamtfYY </t>
  </si>
  <si>
    <t xml:space="preserve">http://divar.ir/v/wYa-s7ZJ </t>
  </si>
  <si>
    <t xml:space="preserve">http://divar.ir/v/wYayMsYu </t>
  </si>
  <si>
    <t xml:space="preserve">http://divar.ir/v/wYaCedBc </t>
  </si>
  <si>
    <t xml:space="preserve">http://divar.ir/v/wYaGdqVh </t>
  </si>
  <si>
    <t xml:space="preserve">http://divar.ir/v/wYaOuvvb </t>
  </si>
  <si>
    <t xml:space="preserve">http://divar.ir/v/wYZyrsE9 </t>
  </si>
  <si>
    <t xml:space="preserve">http://divar.ir/v/wYaO-KDI </t>
  </si>
  <si>
    <t xml:space="preserve">http://divar.ir/v/wYaOeibO </t>
  </si>
  <si>
    <t xml:space="preserve">http://divar.ir/v/wYautB1Y </t>
  </si>
  <si>
    <t xml:space="preserve">http://divar.ir/v/wYaS-LQE </t>
  </si>
  <si>
    <t xml:space="preserve">http://divar.ir/v/wYaSOcym </t>
  </si>
  <si>
    <t xml:space="preserve">http://divar.ir/v/wYaCeNhj </t>
  </si>
  <si>
    <t xml:space="preserve">http://divar.ir/v/wYaOOWNh </t>
  </si>
  <si>
    <t xml:space="preserve">http://divar.ir/v/wYa2NYuJ </t>
  </si>
  <si>
    <t xml:space="preserve">http://divar.ir/v/wYYOmg9B </t>
  </si>
  <si>
    <t xml:space="preserve">http://divar.ir/v/wYaK-bhN </t>
  </si>
  <si>
    <t xml:space="preserve">http://divar.ir/v/wYaetDW8 </t>
  </si>
  <si>
    <t xml:space="preserve">http://divar.ir/v/wYa-9gok </t>
  </si>
  <si>
    <t xml:space="preserve">http://divar.ir/v/wYX-PFz5 </t>
  </si>
  <si>
    <t xml:space="preserve">http://divar.ir/v/wYa29l8N </t>
  </si>
  <si>
    <t xml:space="preserve">http://divar.ir/v/wYZ2qG5T </t>
  </si>
  <si>
    <t xml:space="preserve">http://divar.ir/v/wYaG-Hv0 </t>
  </si>
  <si>
    <t xml:space="preserve">http://divar.ir/v/wYaGe-WH </t>
  </si>
  <si>
    <t xml:space="preserve">http://divar.ir/v/wYaK-_-1 </t>
  </si>
  <si>
    <t xml:space="preserve">http://divar.ir/v/wYaK-Cib </t>
  </si>
  <si>
    <t xml:space="preserve">http://divar.ir/v/wYaGu72m </t>
  </si>
  <si>
    <t xml:space="preserve">http://divar.ir/v/wYaOOI-a </t>
  </si>
  <si>
    <t xml:space="preserve">http://divar.ir/v/wYaGe05N </t>
  </si>
  <si>
    <t xml:space="preserve">http://divar.ir/v/wYaO-7Ba </t>
  </si>
  <si>
    <t xml:space="preserve">http://divar.ir/v/wYaGePyi </t>
  </si>
  <si>
    <t xml:space="preserve">http://divar.ir/v/wYaGuExN </t>
  </si>
  <si>
    <t xml:space="preserve">http://divar.ir/v/wYaKOky9 </t>
  </si>
  <si>
    <t xml:space="preserve">http://divar.ir/v/wYZaOY8j </t>
  </si>
  <si>
    <t xml:space="preserve">http://divar.ir/v/wYaKu8mM </t>
  </si>
  <si>
    <t xml:space="preserve">http://divar.ir/v/wYaGuh4C </t>
  </si>
  <si>
    <t xml:space="preserve">http://divar.ir/v/wYaCOoNv </t>
  </si>
  <si>
    <t xml:space="preserve">http://divar.ir/v/wYaOeVV7 </t>
  </si>
  <si>
    <t xml:space="preserve">http://divar.ir/v/wYaGuQbc </t>
  </si>
  <si>
    <t xml:space="preserve">http://divar.ir/v/wYQlxHa2 </t>
  </si>
  <si>
    <t xml:space="preserve">http://divar.ir/v/wYT2BIIG </t>
  </si>
  <si>
    <t xml:space="preserve">http://divar.ir/v/wYXuT__Y </t>
  </si>
  <si>
    <t xml:space="preserve">http://divar.ir/v/wYaGehuc </t>
  </si>
  <si>
    <t xml:space="preserve">http://divar.ir/v/wYaKeYdE </t>
  </si>
  <si>
    <t xml:space="preserve">http://divar.ir/v/wYa-dP3J </t>
  </si>
  <si>
    <t xml:space="preserve">http://divar.ir/v/wYaOue_A </t>
  </si>
  <si>
    <t xml:space="preserve">http://divar.ir/v/wYaOOjJb </t>
  </si>
  <si>
    <t xml:space="preserve">http://divar.ir/v/wYaGO52z </t>
  </si>
  <si>
    <t xml:space="preserve">http://divar.ir/v/wYT-nwcK </t>
  </si>
  <si>
    <t xml:space="preserve">http://divar.ir/v/wYaO--C4 </t>
  </si>
  <si>
    <t xml:space="preserve">http://divar.ir/v/wYFSvHEH </t>
  </si>
  <si>
    <t xml:space="preserve">http://divar.ir/v/wYaOud3K </t>
  </si>
  <si>
    <t xml:space="preserve">http://divar.ir/v/wYaSudwl </t>
  </si>
  <si>
    <t xml:space="preserve">http://divar.ir/v/wYaSemtK </t>
  </si>
  <si>
    <t xml:space="preserve">http://divar.ir/v/wYaSOVWo </t>
  </si>
  <si>
    <t xml:space="preserve">http://divar.ir/v/wYZGYWst </t>
  </si>
  <si>
    <t xml:space="preserve">http://divar.ir/v/wYaStq-e </t>
  </si>
  <si>
    <t xml:space="preserve">http://divar.ir/v/wYaSOeZ1 </t>
  </si>
  <si>
    <t xml:space="preserve">http://divar.ir/v/wYa-tgpJ </t>
  </si>
  <si>
    <t xml:space="preserve">http://divar.ir/v/wYa29rnV </t>
  </si>
  <si>
    <t xml:space="preserve">http://divar.ir/v/wYaqNxtu </t>
  </si>
  <si>
    <t xml:space="preserve">http://divar.ir/v/wYaqNhWE </t>
  </si>
  <si>
    <t xml:space="preserve">http://divar.ir/v/wYaSuzGa </t>
  </si>
  <si>
    <t xml:space="preserve">http://divar.ir/v/wYa-teLn </t>
  </si>
  <si>
    <t xml:space="preserve">http://divar.ir/v/wYa-9o2E </t>
  </si>
  <si>
    <t xml:space="preserve">http://divar.ir/v/wYQmGZtg </t>
  </si>
  <si>
    <t xml:space="preserve">http://divar.ir/v/wYayI3xB </t>
  </si>
  <si>
    <t xml:space="preserve">http://divar.ir/v/wYaKep1S </t>
  </si>
  <si>
    <t xml:space="preserve">http://divar.ir/v/wYaCexrQ </t>
  </si>
  <si>
    <t xml:space="preserve">http://divar.ir/v/wYaOO8PJ </t>
  </si>
  <si>
    <t xml:space="preserve">http://divar.ir/v/wYaKu86v </t>
  </si>
  <si>
    <t xml:space="preserve">http://divar.ir/v/wYaCO4lV </t>
  </si>
  <si>
    <t xml:space="preserve">http://divar.ir/v/wYayt2bT </t>
  </si>
  <si>
    <t xml:space="preserve">http://divar.ir/v/wYaOeXjv </t>
  </si>
  <si>
    <t xml:space="preserve">http://divar.ir/v/wYaWMkhr </t>
  </si>
  <si>
    <t xml:space="preserve">http://divar.ir/v/wYaSuHsZ </t>
  </si>
  <si>
    <t xml:space="preserve">http://divar.ir/v/wYaGODrJ </t>
  </si>
  <si>
    <t xml:space="preserve">http://divar.ir/v/wYaKebUR </t>
  </si>
  <si>
    <t xml:space="preserve">http://divar.ir/v/wYaOu-I1 </t>
  </si>
  <si>
    <t xml:space="preserve">http://divar.ir/v/wYaSeOc- </t>
  </si>
  <si>
    <t xml:space="preserve">http://divar.ir/v/wYaSeyjX </t>
  </si>
  <si>
    <t xml:space="preserve">http://divar.ir/v/wYa6dTSD </t>
  </si>
  <si>
    <t xml:space="preserve">http://divar.ir/v/wYVeKYMn </t>
  </si>
  <si>
    <t xml:space="preserve">http://divar.ir/v/wYZ2bv9K </t>
  </si>
  <si>
    <t xml:space="preserve">http://divar.ir/v/wYaS-EFp </t>
  </si>
  <si>
    <t xml:space="preserve">http://divar.ir/v/wYaOu-Nj </t>
  </si>
  <si>
    <t xml:space="preserve">http://divar.ir/v/wYaKuw7P </t>
  </si>
  <si>
    <t xml:space="preserve">http://divar.ir/v/wYaOuG5V </t>
  </si>
  <si>
    <t xml:space="preserve">http://divar.ir/v/wYaSOvfE </t>
  </si>
  <si>
    <t xml:space="preserve">http://divar.ir/v/wYaO-xDi </t>
  </si>
  <si>
    <t xml:space="preserve">http://divar.ir/v/wYa-9Q7_ </t>
  </si>
  <si>
    <t xml:space="preserve">http://divar.ir/v/wYaSeugF </t>
  </si>
  <si>
    <t xml:space="preserve">http://divar.ir/v/wYaOOtK9 </t>
  </si>
  <si>
    <t xml:space="preserve">http://divar.ir/v/wYaOeTsx </t>
  </si>
  <si>
    <t xml:space="preserve">http://divar.ir/v/wYaOuUQc </t>
  </si>
  <si>
    <t xml:space="preserve">http://divar.ir/v/wYaS-Rhr </t>
  </si>
  <si>
    <t xml:space="preserve">http://divar.ir/v/wYaGewRT </t>
  </si>
  <si>
    <t xml:space="preserve">http://divar.ir/v/wYaSeyo0 </t>
  </si>
  <si>
    <t xml:space="preserve">http://divar.ir/v/wYaCejbY </t>
  </si>
  <si>
    <t xml:space="preserve">http://divar.ir/v/wYaGOBID </t>
  </si>
  <si>
    <t xml:space="preserve">http://divar.ir/v/wYaSOy8d </t>
  </si>
  <si>
    <t xml:space="preserve">http://divar.ir/v/wYaWOUIr </t>
  </si>
  <si>
    <t xml:space="preserve">http://divar.ir/v/wYaCek32 </t>
  </si>
  <si>
    <t xml:space="preserve">http://divar.ir/v/wYaCOskM </t>
  </si>
  <si>
    <t xml:space="preserve">http://divar.ir/v/wYaGuVS9 </t>
  </si>
  <si>
    <t xml:space="preserve">http://divar.ir/v/wYZi3cCu </t>
  </si>
  <si>
    <t xml:space="preserve">http://divar.ir/v/wYa-dvSX </t>
  </si>
  <si>
    <t xml:space="preserve">http://divar.ir/v/wYaCexjs </t>
  </si>
  <si>
    <t xml:space="preserve">http://divar.ir/v/wYaSuKyP </t>
  </si>
  <si>
    <t xml:space="preserve">http://divar.ir/v/wYaSO8nX </t>
  </si>
  <si>
    <t xml:space="preserve">http://divar.ir/v/wYaC-eQa </t>
  </si>
  <si>
    <t xml:space="preserve">http://divar.ir/v/wYaCuh1x </t>
  </si>
  <si>
    <t xml:space="preserve">http://divar.ir/v/wYayNZzs </t>
  </si>
  <si>
    <t xml:space="preserve">http://divar.ir/v/wYaOeYlL </t>
  </si>
  <si>
    <t xml:space="preserve">http://divar.ir/v/wYa-d9dU </t>
  </si>
  <si>
    <t xml:space="preserve">http://divar.ir/v/wYaWuTYr </t>
  </si>
  <si>
    <t xml:space="preserve">http://divar.ir/v/wYaOeSfe </t>
  </si>
  <si>
    <t xml:space="preserve">http://divar.ir/v/wYaC-wi_ </t>
  </si>
  <si>
    <t xml:space="preserve">http://divar.ir/v/wYaO9xEa </t>
  </si>
  <si>
    <t xml:space="preserve">http://divar.ir/v/wYZ6dDlR </t>
  </si>
  <si>
    <t xml:space="preserve">http://divar.ir/v/wYaSNziG </t>
  </si>
  <si>
    <t xml:space="preserve">http://divar.ir/v/wYaatf8p </t>
  </si>
  <si>
    <t xml:space="preserve">http://divar.ir/v/wYaC-1tE </t>
  </si>
  <si>
    <t xml:space="preserve">http://divar.ir/v/wYZqfVSi </t>
  </si>
  <si>
    <t xml:space="preserve">http://divar.ir/v/wYaatobj </t>
  </si>
  <si>
    <t xml:space="preserve">http://divar.ir/v/wYa-taix </t>
  </si>
  <si>
    <t xml:space="preserve">http://divar.ir/v/wYaK-ICd </t>
  </si>
  <si>
    <t xml:space="preserve">http://divar.ir/v/wYam9g4s </t>
  </si>
  <si>
    <t xml:space="preserve">http://divar.ir/v/wYaCNoW7 </t>
  </si>
  <si>
    <t xml:space="preserve">http://divar.ir/v/wYaWtK8T </t>
  </si>
  <si>
    <t xml:space="preserve">http://divar.ir/v/wYaata2l </t>
  </si>
  <si>
    <t xml:space="preserve">http://divar.ir/v/wYaS9Wuu </t>
  </si>
  <si>
    <t xml:space="preserve">http://divar.ir/v/wYaOOwRw </t>
  </si>
  <si>
    <t xml:space="preserve">http://divar.ir/v/wYaS-NgW </t>
  </si>
  <si>
    <t xml:space="preserve">http://divar.ir/v/wYX6wzbv </t>
  </si>
  <si>
    <t xml:space="preserve">http://divar.ir/v/wYaC-1DL </t>
  </si>
  <si>
    <t xml:space="preserve">http://divar.ir/v/wYaWeKvU </t>
  </si>
  <si>
    <t xml:space="preserve">http://divar.ir/v/wYaSOAYM </t>
  </si>
  <si>
    <t xml:space="preserve">http://divar.ir/v/wYXmSmCE </t>
  </si>
  <si>
    <t xml:space="preserve">http://divar.ir/v/wYaCetZU </t>
  </si>
  <si>
    <t xml:space="preserve">http://divar.ir/v/wYXCHeQ4 </t>
  </si>
  <si>
    <t xml:space="preserve">http://divar.ir/v/wY0peB5L </t>
  </si>
  <si>
    <t xml:space="preserve">http://divar.ir/v/wYaKuOOn </t>
  </si>
  <si>
    <t xml:space="preserve">http://divar.ir/v/wYaS-Mn1 </t>
  </si>
  <si>
    <t xml:space="preserve">http://divar.ir/v/wYa-9sx3 </t>
  </si>
  <si>
    <t xml:space="preserve">http://divar.ir/v/wYaW-V4q </t>
  </si>
  <si>
    <t xml:space="preserve">http://divar.ir/v/wYaSefz0 </t>
  </si>
  <si>
    <t xml:space="preserve">http://divar.ir/v/wYdaymk- </t>
  </si>
  <si>
    <t xml:space="preserve">http://divar.ir/v/wYc-t2OR </t>
  </si>
  <si>
    <t xml:space="preserve">http://divar.ir/v/wYc6-WQ1 </t>
  </si>
  <si>
    <t xml:space="preserve">http://divar.ir/v/wYdKxNqE </t>
  </si>
  <si>
    <t xml:space="preserve">http://divar.ir/v/wYcmOdPa </t>
  </si>
  <si>
    <t xml:space="preserve">http://divar.ir/v/wYcK_YZS </t>
  </si>
  <si>
    <t xml:space="preserve">http://divar.ir/v/wYd6y0AO </t>
  </si>
  <si>
    <t xml:space="preserve">http://divar.ir/v/wYb23W_b </t>
  </si>
  <si>
    <t xml:space="preserve">http://divar.ir/v/wYc-vD9h </t>
  </si>
  <si>
    <t xml:space="preserve">http://divar.ir/v/wYUWanoJ </t>
  </si>
  <si>
    <t xml:space="preserve">http://divar.ir/v/wYd20g0G </t>
  </si>
  <si>
    <t xml:space="preserve">http://divar.ir/v/wYc6OQ49 </t>
  </si>
  <si>
    <t xml:space="preserve">http://divar.ir/v/wYdaBdCe </t>
  </si>
  <si>
    <t xml:space="preserve">http://divar.ir/v/wYcmO3_o </t>
  </si>
  <si>
    <t xml:space="preserve">http://divar.ir/v/wYdCUhOn </t>
  </si>
  <si>
    <t xml:space="preserve">http://divar.ir/v/wYcCeZET </t>
  </si>
  <si>
    <t xml:space="preserve">http://divar.ir/v/wYcqtFQX </t>
  </si>
  <si>
    <t xml:space="preserve">http://divar.ir/v/wYcaNAL4 </t>
  </si>
  <si>
    <t xml:space="preserve">http://divar.ir/v/wYc2dKr8 </t>
  </si>
  <si>
    <t xml:space="preserve">http://divar.ir/v/wYc-tJRE </t>
  </si>
  <si>
    <t xml:space="preserve">http://divar.ir/v/wYcWt2Jv </t>
  </si>
  <si>
    <t xml:space="preserve">http://divar.ir/v/wYci8TFh </t>
  </si>
  <si>
    <t xml:space="preserve">http://divar.ir/v/wYc-9nbU </t>
  </si>
  <si>
    <t xml:space="preserve">http://divar.ir/v/wYc-8l_T </t>
  </si>
  <si>
    <t xml:space="preserve">http://divar.ir/v/wYcit_mT </t>
  </si>
  <si>
    <t xml:space="preserve">http://divar.ir/v/wYc69xlh </t>
  </si>
  <si>
    <t xml:space="preserve">http://divar.ir/v/wYcCdzv- </t>
  </si>
  <si>
    <t xml:space="preserve">http://divar.ir/v/wYcahi-I </t>
  </si>
  <si>
    <t xml:space="preserve">http://divar.ir/v/wYcyMfua </t>
  </si>
  <si>
    <t xml:space="preserve">http://divar.ir/v/wYceNSto </t>
  </si>
  <si>
    <t xml:space="preserve">http://divar.ir/v/wYcqsEfL </t>
  </si>
  <si>
    <t xml:space="preserve">http://divar.ir/v/wYcat6yc </t>
  </si>
  <si>
    <t xml:space="preserve">http://divar.ir/v/wYcmsMf4 </t>
  </si>
  <si>
    <t xml:space="preserve">http://divar.ir/v/wYHCbIwO </t>
  </si>
  <si>
    <t xml:space="preserve">http://divar.ir/v/wYcWc8X4 </t>
  </si>
  <si>
    <t xml:space="preserve">http://divar.ir/v/wYcWskBK </t>
  </si>
  <si>
    <t xml:space="preserve">http://divar.ir/v/wYce892i </t>
  </si>
  <si>
    <t xml:space="preserve">http://divar.ir/v/wYceMCBS </t>
  </si>
  <si>
    <t xml:space="preserve">http://divar.ir/v/wYce8CwL </t>
  </si>
  <si>
    <t xml:space="preserve">http://divar.ir/v/wYYCtoma </t>
  </si>
  <si>
    <t xml:space="preserve">http://divar.ir/v/wYcacT-B </t>
  </si>
  <si>
    <t xml:space="preserve">http://divar.ir/v/wYcyrtz5 </t>
  </si>
  <si>
    <t xml:space="preserve">http://divar.ir/v/wYciMhZp </t>
  </si>
  <si>
    <t xml:space="preserve">http://divar.ir/v/wYcaMSr_ </t>
  </si>
  <si>
    <t xml:space="preserve">http://divar.ir/v/wYZC7B5J </t>
  </si>
  <si>
    <t xml:space="preserve">http://divar.ir/v/wYc6bxs1 </t>
  </si>
  <si>
    <t xml:space="preserve">http://divar.ir/v/wYcG8NZG </t>
  </si>
  <si>
    <t xml:space="preserve">http://divar.ir/v/wYcu7Z0Z </t>
  </si>
  <si>
    <t xml:space="preserve">http://divar.ir/v/wYcaMROg </t>
  </si>
  <si>
    <t xml:space="preserve">http://divar.ir/v/wYcC8hsW </t>
  </si>
  <si>
    <t xml:space="preserve">http://divar.ir/v/wYc67QvI </t>
  </si>
  <si>
    <t xml:space="preserve">http://divar.ir/v/wYc-7wDm </t>
  </si>
  <si>
    <t xml:space="preserve">http://divar.ir/v/wYcis1qQ </t>
  </si>
  <si>
    <t xml:space="preserve">http://divar.ir/v/wYcq7Wxj </t>
  </si>
  <si>
    <t xml:space="preserve">http://divar.ir/v/wYUOmP5X </t>
  </si>
  <si>
    <t xml:space="preserve">http://divar.ir/v/wYcibfHR </t>
  </si>
  <si>
    <t xml:space="preserve">http://divar.ir/v/wYcCL1L9 </t>
  </si>
  <si>
    <t xml:space="preserve">http://divar.ir/v/wYc-qZ1g </t>
  </si>
  <si>
    <t xml:space="preserve">http://divar.ir/v/wYc26wcK </t>
  </si>
  <si>
    <t xml:space="preserve">http://divar.ir/v/wYcCbeCO </t>
  </si>
  <si>
    <t xml:space="preserve">http://divar.ir/v/wYcuKR0e </t>
  </si>
  <si>
    <t xml:space="preserve">http://divar.ir/v/wYcmLP_1 </t>
  </si>
  <si>
    <t xml:space="preserve">http://divar.ir/v/wYcOaFBJ </t>
  </si>
  <si>
    <t xml:space="preserve">http://divar.ir/v/wYcG7Hoa </t>
  </si>
  <si>
    <t xml:space="preserve">http://divar.ir/v/wYciKEH8 </t>
  </si>
  <si>
    <t xml:space="preserve">http://divar.ir/v/wYcCb56h </t>
  </si>
  <si>
    <t xml:space="preserve">http://divar.ir/v/wYcirDyw </t>
  </si>
  <si>
    <t xml:space="preserve">http://divar.ir/v/wYcmryGh </t>
  </si>
  <si>
    <t xml:space="preserve">http://divar.ir/v/wYcS7eFM </t>
  </si>
  <si>
    <t xml:space="preserve">http://divar.ir/v/wYXeFp-L </t>
  </si>
  <si>
    <t xml:space="preserve">http://divar.ir/v/wYcOrRsh </t>
  </si>
  <si>
    <t xml:space="preserve">http://divar.ir/v/wYcKbzPO </t>
  </si>
  <si>
    <t xml:space="preserve">http://divar.ir/v/wYcWKKu6 </t>
  </si>
  <si>
    <t xml:space="preserve">http://divar.ir/v/wYcOLgC8 </t>
  </si>
  <si>
    <t xml:space="preserve">http://divar.ir/v/wYc26TXH </t>
  </si>
  <si>
    <t xml:space="preserve">http://divar.ir/v/wYcqahvp </t>
  </si>
  <si>
    <t xml:space="preserve">http://divar.ir/v/wYcmZQm4 </t>
  </si>
  <si>
    <t xml:space="preserve">http://divar.ir/v/wYcep2-Q </t>
  </si>
  <si>
    <t xml:space="preserve">http://divar.ir/v/wYcOahS4 </t>
  </si>
  <si>
    <t xml:space="preserve">http://divar.ir/v/wYcyZBP0 </t>
  </si>
  <si>
    <t xml:space="preserve">http://divar.ir/v/wYcG695p </t>
  </si>
  <si>
    <t xml:space="preserve">http://divar.ir/v/wYcSZPgQ </t>
  </si>
  <si>
    <t xml:space="preserve">http://divar.ir/v/wYcSKNPw </t>
  </si>
  <si>
    <t xml:space="preserve">http://divar.ir/v/wYcmzfq2 </t>
  </si>
  <si>
    <t xml:space="preserve">http://divar.ir/v/wYcupR5r </t>
  </si>
  <si>
    <t xml:space="preserve">http://divar.ir/v/wYciJsee </t>
  </si>
  <si>
    <t xml:space="preserve">http://divar.ir/v/wYceZyP8 </t>
  </si>
  <si>
    <t xml:space="preserve">http://divar.ir/v/wYUe9oBh </t>
  </si>
  <si>
    <t xml:space="preserve">http://divar.ir/v/wYcK6xQQ </t>
  </si>
  <si>
    <t xml:space="preserve">http://divar.ir/v/wYcSaNZ0 </t>
  </si>
  <si>
    <t>2-series-coupe</t>
  </si>
  <si>
    <t>220i</t>
  </si>
  <si>
    <t xml:space="preserve">http://divar.ir/v/wYaCi6LF </t>
  </si>
  <si>
    <t xml:space="preserve">http://divar.ir/v/wYbOCSzf </t>
  </si>
  <si>
    <t xml:space="preserve">http://divar.ir/v/wYceZjXX </t>
  </si>
  <si>
    <t xml:space="preserve">http://divar.ir/v/wYcyoJ0n </t>
  </si>
  <si>
    <t xml:space="preserve">http://divar.ir/v/wYc2p3sB </t>
  </si>
  <si>
    <t xml:space="preserve">http://divar.ir/v/wYci51yR </t>
  </si>
  <si>
    <t xml:space="preserve">http://divar.ir/v/wYcq5UQJ </t>
  </si>
  <si>
    <t xml:space="preserve">http://divar.ir/v/wYc-oGZg </t>
  </si>
  <si>
    <t xml:space="preserve">http://divar.ir/v/wYcqYwtW </t>
  </si>
  <si>
    <t xml:space="preserve">http://divar.ir/v/wYceICr1 </t>
  </si>
  <si>
    <t xml:space="preserve">http://divar.ir/v/wYZq2Kf4 </t>
  </si>
  <si>
    <t xml:space="preserve">http://divar.ir/v/wYcG56fP </t>
  </si>
  <si>
    <t xml:space="preserve">http://divar.ir/v/wYcW4Jjq </t>
  </si>
  <si>
    <t xml:space="preserve">http://divar.ir/v/wYZmv9hA </t>
  </si>
  <si>
    <t xml:space="preserve">http://divar.ir/v/wYcGY-fL </t>
  </si>
  <si>
    <t xml:space="preserve">http://divar.ir/v/wYceozrB </t>
  </si>
  <si>
    <t xml:space="preserve">http://divar.ir/v/wYc64ssT </t>
  </si>
  <si>
    <t xml:space="preserve">http://divar.ir/v/wYcW4bDY </t>
  </si>
  <si>
    <t xml:space="preserve">http://divar.ir/v/wYcqIGVT </t>
  </si>
  <si>
    <t xml:space="preserve">http://divar.ir/v/wYce28mU </t>
  </si>
  <si>
    <t xml:space="preserve">http://divar.ir/v/wYcCZPjt </t>
  </si>
  <si>
    <t xml:space="preserve">http://divar.ir/v/wYcC5kJ3 </t>
  </si>
  <si>
    <t xml:space="preserve">http://divar.ir/v/wYcS5kx3 </t>
  </si>
  <si>
    <t xml:space="preserve">http://divar.ir/v/wYcmoO8f </t>
  </si>
  <si>
    <t xml:space="preserve">http://divar.ir/v/wYc-YDLN </t>
  </si>
  <si>
    <t xml:space="preserve">http://divar.ir/v/wYcWYK7c </t>
  </si>
  <si>
    <t xml:space="preserve">http://divar.ir/v/wYce4pru </t>
  </si>
  <si>
    <t xml:space="preserve">http://divar.ir/v/wYcCJbEK </t>
  </si>
  <si>
    <t xml:space="preserve">http://divar.ir/v/wYcynaTn </t>
  </si>
  <si>
    <t xml:space="preserve">http://divar.ir/v/wYcO4cp0 </t>
  </si>
  <si>
    <t xml:space="preserve">http://divar.ir/v/wYcOoSey </t>
  </si>
  <si>
    <t xml:space="preserve">http://divar.ir/v/wYc-3zVN </t>
  </si>
  <si>
    <t xml:space="preserve">http://divar.ir/v/wYc6n_th </t>
  </si>
  <si>
    <t xml:space="preserve">http://divar.ir/v/wYcS4CAf </t>
  </si>
  <si>
    <t xml:space="preserve">http://divar.ir/v/wYcuXjl1 </t>
  </si>
  <si>
    <t xml:space="preserve">http://divar.ir/v/wYcGI0qW </t>
  </si>
  <si>
    <t xml:space="preserve">http://divar.ir/v/wYcGIbQJ </t>
  </si>
  <si>
    <t xml:space="preserve">http://divar.ir/v/wYcy3c1F </t>
  </si>
  <si>
    <t xml:space="preserve">http://divar.ir/v/wYcuR87c </t>
  </si>
  <si>
    <t xml:space="preserve">http://divar.ir/v/wYcW4HOX </t>
  </si>
  <si>
    <t xml:space="preserve">http://divar.ir/v/wYcKIIO0 </t>
  </si>
  <si>
    <t xml:space="preserve">http://divar.ir/v/wYcSYrKj </t>
  </si>
  <si>
    <t xml:space="preserve">http://divar.ir/v/wYcSIajO </t>
  </si>
  <si>
    <t xml:space="preserve">http://divar.ir/v/wYcKY0dZ </t>
  </si>
  <si>
    <t xml:space="preserve">http://divar.ir/v/wYc-Hvbz </t>
  </si>
  <si>
    <t xml:space="preserve">http://divar.ir/v/wYcuHzQK </t>
  </si>
  <si>
    <t xml:space="preserve">http://divar.ir/v/wYcOIcni </t>
  </si>
  <si>
    <t xml:space="preserve">http://divar.ir/v/wYcunD6Y </t>
  </si>
  <si>
    <t xml:space="preserve">http://divar.ir/v/wYcyniZI </t>
  </si>
  <si>
    <t xml:space="preserve">http://divar.ir/v/wYcOHe6h </t>
  </si>
  <si>
    <t xml:space="preserve">http://divar.ir/v/wYc224JZ </t>
  </si>
  <si>
    <t xml:space="preserve">http://divar.ir/v/wYcm3EKi </t>
  </si>
  <si>
    <t xml:space="preserve">http://divar.ir/v/wYcm3WW_ </t>
  </si>
  <si>
    <t xml:space="preserve">http://divar.ir/v/wYce3n80 </t>
  </si>
  <si>
    <t xml:space="preserve">http://divar.ir/v/wYce33YT </t>
  </si>
  <si>
    <t xml:space="preserve">http://divar.ir/v/wYcCngYH </t>
  </si>
  <si>
    <t xml:space="preserve">http://divar.ir/v/wYcW3_lo </t>
  </si>
  <si>
    <t xml:space="preserve">http://divar.ir/v/wYcenNCw </t>
  </si>
  <si>
    <t xml:space="preserve">http://divar.ir/v/wYcGnBar </t>
  </si>
  <si>
    <t xml:space="preserve">http://divar.ir/v/wYcCXfus </t>
  </si>
  <si>
    <t xml:space="preserve">http://divar.ir/v/wYcO3muD </t>
  </si>
  <si>
    <t xml:space="preserve">http://divar.ir/v/wYcmXg2O </t>
  </si>
  <si>
    <t xml:space="preserve">http://divar.ir/v/wYcKHImv </t>
  </si>
  <si>
    <t xml:space="preserve">http://divar.ir/v/wYcuHLV8 </t>
  </si>
  <si>
    <t xml:space="preserve">http://divar.ir/v/wYcGX10D </t>
  </si>
  <si>
    <t xml:space="preserve">http://divar.ir/v/wYcSHlvQ </t>
  </si>
  <si>
    <t xml:space="preserve">http://divar.ir/v/wYci3yhE </t>
  </si>
  <si>
    <t xml:space="preserve">http://divar.ir/v/wYcG30BX </t>
  </si>
  <si>
    <t xml:space="preserve">http://divar.ir/v/wYcqGzsj </t>
  </si>
  <si>
    <t xml:space="preserve">http://divar.ir/v/wYcGmAPZ </t>
  </si>
  <si>
    <t xml:space="preserve">http://divar.ir/v/wYc-Vhyn </t>
  </si>
  <si>
    <t xml:space="preserve">http://divar.ir/v/wYbyR5ht </t>
  </si>
  <si>
    <t xml:space="preserve">http://divar.ir/v/wYcOGphZ </t>
  </si>
  <si>
    <t xml:space="preserve">http://divar.ir/v/wYcCGozQ </t>
  </si>
  <si>
    <t xml:space="preserve">http://divar.ir/v/wYcaWQxV </t>
  </si>
  <si>
    <t xml:space="preserve">http://divar.ir/v/wYc61jSy </t>
  </si>
  <si>
    <t xml:space="preserve">http://divar.ir/v/wYc2Va10 </t>
  </si>
  <si>
    <t xml:space="preserve">http://divar.ir/v/wYNyOSpV </t>
  </si>
  <si>
    <t xml:space="preserve">http://divar.ir/v/wYcyVzxN </t>
  </si>
  <si>
    <t xml:space="preserve">http://divar.ir/v/wYcCm0jk </t>
  </si>
  <si>
    <t xml:space="preserve">http://divar.ir/v/wYciV7hy </t>
  </si>
  <si>
    <t xml:space="preserve">http://divar.ir/v/wYci1s1H </t>
  </si>
  <si>
    <t xml:space="preserve">http://divar.ir/v/wYcmVXzb </t>
  </si>
  <si>
    <t xml:space="preserve">http://divar.ir/v/wYcS2Iv4 </t>
  </si>
  <si>
    <t xml:space="preserve">http://divar.ir/v/wYcS2kO2 </t>
  </si>
  <si>
    <t xml:space="preserve">http://divar.ir/v/wYc61iCK </t>
  </si>
  <si>
    <t xml:space="preserve">http://divar.ir/v/wYcGmxy_ </t>
  </si>
  <si>
    <t xml:space="preserve">http://divar.ir/v/wYcyl2A_ </t>
  </si>
  <si>
    <t xml:space="preserve">http://divar.ir/v/wYcK2wl9 </t>
  </si>
  <si>
    <t xml:space="preserve">http://divar.ir/v/wYcOGeVy </t>
  </si>
  <si>
    <t xml:space="preserve">http://divar.ir/v/wYcCGZFn </t>
  </si>
  <si>
    <t xml:space="preserve">http://divar.ir/v/wYcC1Lm8 </t>
  </si>
  <si>
    <t xml:space="preserve">http://divar.ir/v/wYcmk8uL </t>
  </si>
  <si>
    <t xml:space="preserve">http://divar.ir/v/wYcmkULJ </t>
  </si>
  <si>
    <t xml:space="preserve">http://divar.ir/v/wYc6E1Yt </t>
  </si>
  <si>
    <t xml:space="preserve">http://divar.ir/v/wYcikRtf </t>
  </si>
  <si>
    <t xml:space="preserve">http://divar.ir/v/wYcak_bm </t>
  </si>
  <si>
    <t xml:space="preserve">http://divar.ir/v/wYcW0cza </t>
  </si>
  <si>
    <t xml:space="preserve">http://divar.ir/v/wYcOlwIO </t>
  </si>
  <si>
    <t xml:space="preserve">http://divar.ir/v/wYcykMCo </t>
  </si>
  <si>
    <t xml:space="preserve">http://divar.ir/v/wYGuny6_ </t>
  </si>
  <si>
    <t xml:space="preserve">http://divar.ir/v/wYca1xLf </t>
  </si>
  <si>
    <t xml:space="preserve">http://divar.ir/v/wYcClfqO </t>
  </si>
  <si>
    <t xml:space="preserve">http://divar.ir/v/wYcm0_mY </t>
  </si>
  <si>
    <t xml:space="preserve">http://divar.ir/v/wYc6U3xt </t>
  </si>
  <si>
    <t xml:space="preserve">http://divar.ir/v/wYcyE6Cn </t>
  </si>
  <si>
    <t xml:space="preserve">http://divar.ir/v/wYcCFfMq </t>
  </si>
  <si>
    <t xml:space="preserve">http://divar.ir/v/wYcmVGuH </t>
  </si>
  <si>
    <t xml:space="preserve">http://divar.ir/v/wYc-jTti </t>
  </si>
  <si>
    <t xml:space="preserve">http://divar.ir/v/wYcaFtwn </t>
  </si>
  <si>
    <t xml:space="preserve">http://divar.ir/v/wYcOF57S </t>
  </si>
  <si>
    <t xml:space="preserve">http://divar.ir/v/wYcWFBBH </t>
  </si>
  <si>
    <t xml:space="preserve">http://divar.ir/v/wYcOkETL </t>
  </si>
  <si>
    <t xml:space="preserve">http://divar.ir/v/wYbe0r67 </t>
  </si>
  <si>
    <t xml:space="preserve">http://divar.ir/v/wYcGEM2Z </t>
  </si>
  <si>
    <t xml:space="preserve">http://divar.ir/v/wYcK0Jey </t>
  </si>
  <si>
    <t xml:space="preserve">http://divar.ir/v/wYcuDCAe </t>
  </si>
  <si>
    <t xml:space="preserve">http://divar.ir/v/wYc-z9MR </t>
  </si>
  <si>
    <t xml:space="preserve">http://divar.ir/v/wYcyDEH0 </t>
  </si>
  <si>
    <t xml:space="preserve">http://divar.ir/v/wYcyjjMf </t>
  </si>
  <si>
    <t xml:space="preserve">http://divar.ir/v/wYcuDFBI </t>
  </si>
  <si>
    <t xml:space="preserve">http://divar.ir/v/wYP-QIAt </t>
  </si>
  <si>
    <t xml:space="preserve">http://divar.ir/v/wYcOUJgK </t>
  </si>
  <si>
    <t xml:space="preserve">http://divar.ir/v/wYUm83nk </t>
  </si>
  <si>
    <t xml:space="preserve">http://divar.ir/v/wYcS0jDT </t>
  </si>
  <si>
    <t xml:space="preserve">http://divar.ir/v/wYcqTaeX </t>
  </si>
  <si>
    <t xml:space="preserve">http://divar.ir/v/wYc-DhkE </t>
  </si>
  <si>
    <t xml:space="preserve">http://divar.ir/v/wYWFprM8 </t>
  </si>
  <si>
    <t xml:space="preserve">http://divar.ir/v/wYbCjeMJ </t>
  </si>
  <si>
    <t xml:space="preserve">http://divar.ir/v/wYc2zBc_ </t>
  </si>
  <si>
    <t xml:space="preserve">http://divar.ir/v/wYcqzORk </t>
  </si>
  <si>
    <t xml:space="preserve">http://divar.ir/v/wYMKZf7n </t>
  </si>
  <si>
    <t xml:space="preserve">http://divar.ir/v/wYcSzOVp </t>
  </si>
  <si>
    <t xml:space="preserve">http://divar.ir/v/wYcijYnn </t>
  </si>
  <si>
    <t xml:space="preserve">http://divar.ir/v/wYcej1jF </t>
  </si>
  <si>
    <t xml:space="preserve">http://divar.ir/v/wYcOTUNB </t>
  </si>
  <si>
    <t xml:space="preserve">http://divar.ir/v/wYc-ywrb </t>
  </si>
  <si>
    <t xml:space="preserve">http://divar.ir/v/wYZynwwz </t>
  </si>
  <si>
    <t xml:space="preserve">http://divar.ir/v/wYc6C3_0 </t>
  </si>
  <si>
    <t xml:space="preserve">http://divar.ir/v/wYceD9kU </t>
  </si>
  <si>
    <t xml:space="preserve">http://divar.ir/v/wYcmDZuZ </t>
  </si>
  <si>
    <t xml:space="preserve">http://divar.ir/v/wYcSjAXt </t>
  </si>
  <si>
    <t xml:space="preserve">http://divar.ir/v/wYcSziB4 </t>
  </si>
  <si>
    <t xml:space="preserve">http://divar.ir/v/wYcSjJPd </t>
  </si>
  <si>
    <t xml:space="preserve">http://divar.ir/v/wYcCjYur </t>
  </si>
  <si>
    <t xml:space="preserve">http://divar.ir/v/wYcCzRai </t>
  </si>
  <si>
    <t xml:space="preserve">http://divar.ir/v/wYcSTnfD </t>
  </si>
  <si>
    <t xml:space="preserve">http://divar.ir/v/wYcGTFdg </t>
  </si>
  <si>
    <t xml:space="preserve">http://divar.ir/v/wYcKTVe_ </t>
  </si>
  <si>
    <t xml:space="preserve">http://divar.ir/v/wYciDZ10 </t>
  </si>
  <si>
    <t xml:space="preserve">http://divar.ir/v/wYcaTd7w </t>
  </si>
  <si>
    <t xml:space="preserve">http://divar.ir/v/wYRGIA5_ </t>
  </si>
  <si>
    <t xml:space="preserve">http://divar.ir/v/wYcmi1XU </t>
  </si>
  <si>
    <t xml:space="preserve">http://divar.ir/v/wYTiTNPj </t>
  </si>
  <si>
    <t xml:space="preserve">http://divar.ir/v/wYcqQEdB </t>
  </si>
  <si>
    <t xml:space="preserve">http://divar.ir/v/wYcSBt8V </t>
  </si>
  <si>
    <t xml:space="preserve">http://divar.ir/v/wYcKyIQO </t>
  </si>
  <si>
    <t xml:space="preserve">http://divar.ir/v/wYcCyr3d </t>
  </si>
  <si>
    <t xml:space="preserve">http://divar.ir/v/wYcKR_GT </t>
  </si>
  <si>
    <t xml:space="preserve">http://divar.ir/v/wYcCizfF </t>
  </si>
  <si>
    <t xml:space="preserve">http://divar.ir/v/wYbqCIr_ </t>
  </si>
  <si>
    <t xml:space="preserve">http://divar.ir/v/wYcWC79N </t>
  </si>
  <si>
    <t xml:space="preserve">http://divar.ir/v/wYcWBOso </t>
  </si>
  <si>
    <t xml:space="preserve">http://divar.ir/v/wYc2BqDV </t>
  </si>
  <si>
    <t xml:space="preserve">http://divar.ir/v/wYcGCZFv </t>
  </si>
  <si>
    <t xml:space="preserve">http://divar.ir/v/wYcSRelq </t>
  </si>
  <si>
    <t xml:space="preserve">http://divar.ir/v/wYc6By1G </t>
  </si>
  <si>
    <t xml:space="preserve">http://divar.ir/v/wYcexGYN </t>
  </si>
  <si>
    <t xml:space="preserve">http://divar.ir/v/wYcqCx1F </t>
  </si>
  <si>
    <t xml:space="preserve">http://divar.ir/v/wYbmKPVb </t>
  </si>
  <si>
    <t xml:space="preserve">http://divar.ir/v/wYbWc6Wo </t>
  </si>
  <si>
    <t xml:space="preserve">http://divar.ir/v/wYbCq0L8 </t>
  </si>
  <si>
    <t xml:space="preserve">http://divar.ir/v/wYbyPHvR </t>
  </si>
  <si>
    <t xml:space="preserve">http://divar.ir/v/wYbSpWih </t>
  </si>
  <si>
    <t xml:space="preserve">http://divar.ir/v/wYcuAgKK </t>
  </si>
  <si>
    <t xml:space="preserve">http://divar.ir/v/wYceQIKb </t>
  </si>
  <si>
    <t xml:space="preserve">http://divar.ir/v/wYbuPZ-W </t>
  </si>
  <si>
    <t xml:space="preserve">http://divar.ir/v/wYcugQMn </t>
  </si>
  <si>
    <t xml:space="preserve">http://divar.ir/v/wYbO7-Z2 </t>
  </si>
  <si>
    <t xml:space="preserve">http://divar.ir/v/wYcugj-b </t>
  </si>
  <si>
    <t xml:space="preserve">http://divar.ir/v/wYciQIKx </t>
  </si>
  <si>
    <t xml:space="preserve">http://divar.ir/v/wYc-wJ6s </t>
  </si>
  <si>
    <t xml:space="preserve">http://divar.ir/v/wYc-gSiK </t>
  </si>
  <si>
    <t xml:space="preserve">http://divar.ir/v/wYbCLZGr </t>
  </si>
  <si>
    <t xml:space="preserve">http://divar.ir/v/wYbq-IZ8 </t>
  </si>
  <si>
    <t xml:space="preserve">http://divar.ir/v/wYbGaHSq </t>
  </si>
  <si>
    <t xml:space="preserve">http://divar.ir/v/wYbWaee_ </t>
  </si>
  <si>
    <t xml:space="preserve">http://divar.ir/v/wYcygXjm </t>
  </si>
  <si>
    <t xml:space="preserve">http://divar.ir/v/wYba0inY </t>
  </si>
  <si>
    <t xml:space="preserve">http://divar.ir/v/wYby3bIX </t>
  </si>
  <si>
    <t xml:space="preserve">http://divar.ir/v/wYbeXGCz </t>
  </si>
  <si>
    <t xml:space="preserve">http://divar.ir/v/wYbynarx </t>
  </si>
  <si>
    <t xml:space="preserve">http://divar.ir/v/wYbm3NCA </t>
  </si>
  <si>
    <t xml:space="preserve">http://divar.ir/v/wYbKYJ-9 </t>
  </si>
  <si>
    <t xml:space="preserve">http://divar.ir/v/wYb65DsK </t>
  </si>
  <si>
    <t xml:space="preserve">http://divar.ir/v/wYbunuxZ </t>
  </si>
  <si>
    <t xml:space="preserve">http://divar.ir/v/wYbeIPx2 </t>
  </si>
  <si>
    <t xml:space="preserve">http://divar.ir/v/wYbyJKbO </t>
  </si>
  <si>
    <t xml:space="preserve">http://divar.ir/v/wYbu5cCN </t>
  </si>
  <si>
    <t xml:space="preserve">http://divar.ir/v/wYbi3ivV </t>
  </si>
  <si>
    <t xml:space="preserve">http://divar.ir/v/wYbeoUgS </t>
  </si>
  <si>
    <t xml:space="preserve">http://divar.ir/v/wYbSpBg1 </t>
  </si>
  <si>
    <t xml:space="preserve">http://divar.ir/v/wYbSIjzz </t>
  </si>
  <si>
    <t xml:space="preserve">http://divar.ir/v/wYb6I63N </t>
  </si>
  <si>
    <t xml:space="preserve">http://divar.ir/v/wYbiIzcT </t>
  </si>
  <si>
    <t xml:space="preserve">http://divar.ir/v/wYbi5KZN </t>
  </si>
  <si>
    <t xml:space="preserve">http://divar.ir/v/wYbKYBq9 </t>
  </si>
  <si>
    <t xml:space="preserve">http://divar.ir/v/wYb-2dnp </t>
  </si>
  <si>
    <t xml:space="preserve">http://divar.ir/v/wYbSnVZz </t>
  </si>
  <si>
    <t xml:space="preserve">http://divar.ir/v/wYbimuo8 </t>
  </si>
  <si>
    <t xml:space="preserve">http://divar.ir/v/wYbWXY_4 </t>
  </si>
  <si>
    <t xml:space="preserve">http://divar.ir/v/wYRy_4GC </t>
  </si>
  <si>
    <t xml:space="preserve">http://divar.ir/v/wYbeG0k4 </t>
  </si>
  <si>
    <t xml:space="preserve">http://divar.ir/v/wYbS3W9V </t>
  </si>
  <si>
    <t xml:space="preserve">http://divar.ir/v/wYb-2dbQ </t>
  </si>
  <si>
    <t xml:space="preserve">http://divar.ir/v/wYbGnHnq </t>
  </si>
  <si>
    <t xml:space="preserve">http://divar.ir/v/wYlNjV5M </t>
  </si>
  <si>
    <t xml:space="preserve">http://divar.ir/v/wYb22w9R </t>
  </si>
  <si>
    <t xml:space="preserve">http://divar.ir/v/wYb2W0OH </t>
  </si>
  <si>
    <t xml:space="preserve">http://divar.ir/v/wYbeU5pu </t>
  </si>
  <si>
    <t xml:space="preserve">http://divar.ir/v/wYbWmUUB </t>
  </si>
  <si>
    <t xml:space="preserve">http://divar.ir/v/wYbm2oQ3 </t>
  </si>
  <si>
    <t xml:space="preserve">http://divar.ir/v/wYZCO6bz </t>
  </si>
  <si>
    <t xml:space="preserve">http://divar.ir/v/wYb6mSLT </t>
  </si>
  <si>
    <t xml:space="preserve">http://divar.ir/v/wYb22ibN </t>
  </si>
  <si>
    <t xml:space="preserve">http://divar.ir/v/wYbOnZa8 </t>
  </si>
  <si>
    <t xml:space="preserve">http://divar.ir/v/wYbW3pFk </t>
  </si>
  <si>
    <t xml:space="preserve">http://divar.ir/v/wYaWRoFB </t>
  </si>
  <si>
    <t xml:space="preserve">http://divar.ir/v/wYbK3DHS </t>
  </si>
  <si>
    <t xml:space="preserve">http://divar.ir/v/wYbGWhzi </t>
  </si>
  <si>
    <t xml:space="preserve">http://divar.ir/v/wYbmlzzv </t>
  </si>
  <si>
    <t xml:space="preserve">http://divar.ir/v/wYbCGHeE </t>
  </si>
  <si>
    <t xml:space="preserve">http://divar.ir/v/wYbOWjge </t>
  </si>
  <si>
    <t xml:space="preserve">http://divar.ir/v/wYb6UxCd </t>
  </si>
  <si>
    <t xml:space="preserve">http://divar.ir/v/wYbeGFjK </t>
  </si>
  <si>
    <t xml:space="preserve">http://divar.ir/v/wYbulq4Z </t>
  </si>
  <si>
    <t xml:space="preserve">http://divar.ir/v/wYb6kRvA </t>
  </si>
  <si>
    <t xml:space="preserve">http://divar.ir/v/wYbWmlHN </t>
  </si>
  <si>
    <t xml:space="preserve">http://divar.ir/v/wYb-EitE </t>
  </si>
  <si>
    <t xml:space="preserve">http://divar.ir/v/wYbKVbJk </t>
  </si>
  <si>
    <t xml:space="preserve">http://divar.ir/v/wYbGVHZO </t>
  </si>
  <si>
    <t xml:space="preserve">http://divar.ir/v/wYbylowA </t>
  </si>
  <si>
    <t xml:space="preserve">http://divar.ir/v/wYbGVmsJ </t>
  </si>
  <si>
    <t xml:space="preserve">http://divar.ir/v/wYbqli-B </t>
  </si>
  <si>
    <t xml:space="preserve">http://divar.ir/v/wYbaVRIr </t>
  </si>
  <si>
    <t xml:space="preserve">http://divar.ir/v/wYbGFiWm </t>
  </si>
  <si>
    <t xml:space="preserve">http://divar.ir/v/wYPuzmFp </t>
  </si>
  <si>
    <t xml:space="preserve">http://divar.ir/v/wYbej8X4 </t>
  </si>
  <si>
    <t xml:space="preserve">http://divar.ir/v/wYbuEErX </t>
  </si>
  <si>
    <t xml:space="preserve">http://divar.ir/v/wYOqdWr4 </t>
  </si>
  <si>
    <t xml:space="preserve">http://divar.ir/v/wYbWjHPs </t>
  </si>
  <si>
    <t xml:space="preserve">http://divar.ir/v/wYbmkwBC </t>
  </si>
  <si>
    <t xml:space="preserve">http://divar.ir/v/wYbmEgyi </t>
  </si>
  <si>
    <t xml:space="preserve">http://divar.ir/v/wYbejnnE </t>
  </si>
  <si>
    <t xml:space="preserve">http://divar.ir/v/wYbiDXb5 </t>
  </si>
  <si>
    <t xml:space="preserve">http://divar.ir/v/wYbeT3Bs </t>
  </si>
  <si>
    <t xml:space="preserve">http://divar.ir/v/wYbiDCau </t>
  </si>
  <si>
    <t xml:space="preserve">http://divar.ir/v/wYbCEgWM </t>
  </si>
  <si>
    <t xml:space="preserve">http://divar.ir/v/wYb2EONG </t>
  </si>
  <si>
    <t xml:space="preserve">http://divar.ir/v/wYbi0Wyf </t>
  </si>
  <si>
    <t xml:space="preserve">http://divar.ir/v/wYbuEosN </t>
  </si>
  <si>
    <t xml:space="preserve">http://divar.ir/v/wYb-TfFh </t>
  </si>
  <si>
    <t xml:space="preserve">http://divar.ir/v/wYaCuWWS </t>
  </si>
  <si>
    <t xml:space="preserve">http://divar.ir/v/wYbqEMSU </t>
  </si>
  <si>
    <t xml:space="preserve">http://divar.ir/v/wYbaE1Zb </t>
  </si>
  <si>
    <t xml:space="preserve">http://divar.ir/v/wYbKEYeE </t>
  </si>
  <si>
    <t xml:space="preserve">http://divar.ir/v/wYcaNjlv </t>
  </si>
  <si>
    <t xml:space="preserve">http://divar.ir/v/wYcGLgl6 </t>
  </si>
  <si>
    <t xml:space="preserve">http://divar.ir/v/wYcuu3Q8 </t>
  </si>
  <si>
    <t xml:space="preserve">http://divar.ir/v/wYcap3U6 </t>
  </si>
  <si>
    <t xml:space="preserve">http://divar.ir/v/wYc24cV- </t>
  </si>
  <si>
    <t xml:space="preserve">http://divar.ir/v/wYcm5LVp </t>
  </si>
  <si>
    <t xml:space="preserve">http://divar.ir/v/wYcKcu5_ </t>
  </si>
  <si>
    <t xml:space="preserve">http://divar.ir/v/wYca9pgf </t>
  </si>
  <si>
    <t xml:space="preserve">http://divar.ir/v/wYcGa88M </t>
  </si>
  <si>
    <t xml:space="preserve">http://divar.ir/v/wYc2au2g </t>
  </si>
  <si>
    <t xml:space="preserve">http://divar.ir/v/wYc2MO5I </t>
  </si>
  <si>
    <t xml:space="preserve">http://divar.ir/v/wYcyK19x </t>
  </si>
  <si>
    <t xml:space="preserve">http://divar.ir/v/wYcipN-5 </t>
  </si>
  <si>
    <t xml:space="preserve">http://divar.ir/v/wYcWYVwg </t>
  </si>
  <si>
    <t xml:space="preserve">http://divar.ir/v/wYcC8aYj </t>
  </si>
  <si>
    <t xml:space="preserve">http://divar.ir/v/wYcqO62O </t>
  </si>
  <si>
    <t xml:space="preserve">http://divar.ir/v/wYbCJza2 </t>
  </si>
  <si>
    <t xml:space="preserve">http://divar.ir/v/wYcaauiW </t>
  </si>
  <si>
    <t xml:space="preserve">http://divar.ir/v/wYc-o2-_ </t>
  </si>
  <si>
    <t xml:space="preserve">http://divar.ir/v/wYcO8KOf </t>
  </si>
  <si>
    <t xml:space="preserve">http://divar.ir/v/wYc25_2r </t>
  </si>
  <si>
    <t xml:space="preserve">http://divar.ir/v/wYcS8UyI </t>
  </si>
  <si>
    <t xml:space="preserve">http://divar.ir/v/wYTSmVXv </t>
  </si>
  <si>
    <t xml:space="preserve">http://divar.ir/v/wYcS4ZG0 </t>
  </si>
  <si>
    <t xml:space="preserve">http://divar.ir/v/wYcqXGzH </t>
  </si>
  <si>
    <t xml:space="preserve">http://divar.ir/v/wYcGX49i </t>
  </si>
  <si>
    <t xml:space="preserve">http://divar.ir/v/wYcmFFP0 </t>
  </si>
  <si>
    <t xml:space="preserve">http://divar.ir/v/wYcekOzC </t>
  </si>
  <si>
    <t xml:space="preserve">http://divar.ir/v/wYcWIKOd </t>
  </si>
  <si>
    <t xml:space="preserve">http://divar.ir/v/wYaWP3mj </t>
  </si>
  <si>
    <t xml:space="preserve">http://divar.ir/v/wYcWlwUP </t>
  </si>
  <si>
    <t xml:space="preserve">http://divar.ir/v/wYcmDZRl </t>
  </si>
  <si>
    <t xml:space="preserve">http://divar.ir/v/wYcWEV2b </t>
  </si>
  <si>
    <t xml:space="preserve">http://divar.ir/v/wYc2DILV </t>
  </si>
  <si>
    <t xml:space="preserve">http://divar.ir/v/wYcCXAUF </t>
  </si>
  <si>
    <t xml:space="preserve">http://divar.ir/v/wYcSEqI5 </t>
  </si>
  <si>
    <t xml:space="preserve">http://divar.ir/v/wYcKGlul </t>
  </si>
  <si>
    <t xml:space="preserve">http://divar.ir/v/wYcunzps </t>
  </si>
  <si>
    <t xml:space="preserve">http://divar.ir/v/wYc636Tf </t>
  </si>
  <si>
    <t xml:space="preserve">http://divar.ir/v/wYci21aa </t>
  </si>
  <si>
    <t xml:space="preserve">http://divar.ir/v/wYcel9nT </t>
  </si>
  <si>
    <t xml:space="preserve">http://divar.ir/v/wYcC2lU3 </t>
  </si>
  <si>
    <t xml:space="preserve">http://divar.ir/v/wYc6WB3o </t>
  </si>
  <si>
    <t xml:space="preserve">http://divar.ir/v/wYcSzGnf </t>
  </si>
  <si>
    <t xml:space="preserve">http://divar.ir/v/wYb22jN0 </t>
  </si>
  <si>
    <t xml:space="preserve">http://divar.ir/v/wYb2nSt1 </t>
  </si>
  <si>
    <t xml:space="preserve">http://divar.ir/v/wYc2wWGU </t>
  </si>
  <si>
    <t xml:space="preserve">http://divar.ir/v/wYcuBVvG </t>
  </si>
  <si>
    <t xml:space="preserve">http://divar.ir/v/wYcSx5AL </t>
  </si>
  <si>
    <t xml:space="preserve">http://divar.ir/v/wYcazeUC </t>
  </si>
  <si>
    <t xml:space="preserve">http://divar.ir/v/wYcCjRAI </t>
  </si>
  <si>
    <t xml:space="preserve">http://divar.ir/v/wYbmYrQn </t>
  </si>
  <si>
    <t xml:space="preserve">http://divar.ir/v/wYceyCqT </t>
  </si>
  <si>
    <t xml:space="preserve">http://divar.ir/v/wYbmqKVk </t>
  </si>
  <si>
    <t xml:space="preserve">http://divar.ir/v/wYbyWuPB </t>
  </si>
  <si>
    <t xml:space="preserve">http://divar.ir/v/wYcKBF5k </t>
  </si>
  <si>
    <t xml:space="preserve">http://divar.ir/v/wYGuTqny </t>
  </si>
  <si>
    <t xml:space="preserve">http://divar.ir/v/wYbegnQe </t>
  </si>
  <si>
    <t xml:space="preserve">http://divar.ir/v/wYceA1De </t>
  </si>
  <si>
    <t xml:space="preserve">http://divar.ir/v/wYcuwzra </t>
  </si>
  <si>
    <t xml:space="preserve">http://divar.ir/v/wYbWYmYw </t>
  </si>
  <si>
    <t xml:space="preserve">http://divar.ir/v/wYcCAzEy </t>
  </si>
  <si>
    <t xml:space="preserve">http://divar.ir/v/wYcCzg6h </t>
  </si>
  <si>
    <t xml:space="preserve">http://divar.ir/v/wYbioLHG </t>
  </si>
  <si>
    <t xml:space="preserve">http://divar.ir/v/wYb-HM36 </t>
  </si>
  <si>
    <t xml:space="preserve">http://divar.ir/v/wYcOyOf7 </t>
  </si>
  <si>
    <t xml:space="preserve">http://divar.ir/v/wYbGlv5B </t>
  </si>
  <si>
    <t xml:space="preserve">http://divar.ir/v/wYbmgFn7 </t>
  </si>
  <si>
    <t xml:space="preserve">http://divar.ir/v/wYbaASA0 </t>
  </si>
  <si>
    <t xml:space="preserve">http://divar.ir/v/wYbyQqlJ </t>
  </si>
  <si>
    <t xml:space="preserve">http://divar.ir/v/wYbWhKG7 </t>
  </si>
  <si>
    <t xml:space="preserve">http://divar.ir/v/wYbGCwR4 </t>
  </si>
  <si>
    <t xml:space="preserve">http://divar.ir/v/wYbSjhYJ </t>
  </si>
  <si>
    <t xml:space="preserve">http://divar.ir/v/wYb-A9b_ </t>
  </si>
  <si>
    <t xml:space="preserve">http://divar.ir/v/wYbmUN5x </t>
  </si>
  <si>
    <t xml:space="preserve">http://divar.ir/v/wYbGGBVq </t>
  </si>
  <si>
    <t xml:space="preserve">http://divar.ir/v/wYbiQLuk </t>
  </si>
  <si>
    <t xml:space="preserve">http://divar.ir/v/wYbOkrsg </t>
  </si>
  <si>
    <t xml:space="preserve">http://divar.ir/v/wYbSTR3l </t>
  </si>
  <si>
    <t xml:space="preserve">http://divar.ir/v/wYbSSEIs </t>
  </si>
  <si>
    <t xml:space="preserve">http://divar.ir/v/wYbOkpFU </t>
  </si>
  <si>
    <t xml:space="preserve">http://divar.ir/v/wYbm2roy </t>
  </si>
  <si>
    <t xml:space="preserve">http://divar.ir/v/wYbCEbPM </t>
  </si>
  <si>
    <t xml:space="preserve">http://divar.ir/v/wYb-luQ9 </t>
  </si>
  <si>
    <t xml:space="preserve">http://divar.ir/v/wYb-Fpba </t>
  </si>
  <si>
    <t xml:space="preserve">http://divar.ir/v/wYbWyIBp </t>
  </si>
  <si>
    <t xml:space="preserve">http://divar.ir/v/wYbWwWOu </t>
  </si>
  <si>
    <t xml:space="preserve">http://divar.ir/v/wYbuSgOD </t>
  </si>
  <si>
    <t xml:space="preserve">http://divar.ir/v/wYbujs0V </t>
  </si>
  <si>
    <t xml:space="preserve">http://divar.ir/v/wYbeCV0a </t>
  </si>
  <si>
    <t xml:space="preserve">http://divar.ir/v/wYcGcY_Q </t>
  </si>
  <si>
    <t xml:space="preserve">http://divar.ir/v/wYcu4umU </t>
  </si>
  <si>
    <t xml:space="preserve">http://divar.ir/v/wYcO6r5P </t>
  </si>
  <si>
    <t xml:space="preserve">http://divar.ir/v/wYc-K6tw </t>
  </si>
  <si>
    <t xml:space="preserve">http://divar.ir/v/wYcuJNlq </t>
  </si>
  <si>
    <t xml:space="preserve">http://divar.ir/v/wYcKuz92 </t>
  </si>
  <si>
    <t xml:space="preserve">http://divar.ir/v/wYc2r5Yr </t>
  </si>
  <si>
    <t xml:space="preserve">http://divar.ir/v/wYd-UkQ8 </t>
  </si>
  <si>
    <t xml:space="preserve">http://divar.ir/v/wYc-p0zt </t>
  </si>
  <si>
    <t xml:space="preserve">http://divar.ir/v/wYcO802W </t>
  </si>
  <si>
    <t xml:space="preserve">http://divar.ir/v/wYcGrlhe </t>
  </si>
  <si>
    <t xml:space="preserve">http://divar.ir/v/wYcqJirj </t>
  </si>
  <si>
    <t xml:space="preserve">http://divar.ir/v/wYcyYGDL </t>
  </si>
  <si>
    <t xml:space="preserve">http://divar.ir/v/wYcaKEFp </t>
  </si>
  <si>
    <t xml:space="preserve">http://divar.ir/v/wYc-OOKm </t>
  </si>
  <si>
    <t xml:space="preserve">http://divar.ir/v/wYc66Sqs </t>
  </si>
  <si>
    <t xml:space="preserve">http://divar.ir/v/wYcWc_qS </t>
  </si>
  <si>
    <t xml:space="preserve">http://divar.ir/v/wYcS5hvu </t>
  </si>
  <si>
    <t xml:space="preserve">http://divar.ir/v/wYce55v- </t>
  </si>
  <si>
    <t xml:space="preserve">http://divar.ir/v/wYcGYs2j </t>
  </si>
  <si>
    <t xml:space="preserve">http://divar.ir/v/wYbWVjZz </t>
  </si>
  <si>
    <t xml:space="preserve">http://divar.ir/v/wYcGYb7S </t>
  </si>
  <si>
    <t xml:space="preserve">http://divar.ir/v/wYci0DgX </t>
  </si>
  <si>
    <t xml:space="preserve">http://divar.ir/v/wYc-0Ga2 </t>
  </si>
  <si>
    <t xml:space="preserve">http://divar.ir/v/wYcC1hCn </t>
  </si>
  <si>
    <t xml:space="preserve">http://divar.ir/v/wYcilKGP </t>
  </si>
  <si>
    <t xml:space="preserve">http://divar.ir/v/wYQyqu5g </t>
  </si>
  <si>
    <t xml:space="preserve">http://divar.ir/v/wYcymi08 </t>
  </si>
  <si>
    <t xml:space="preserve">http://divar.ir/v/wYc6Hu9g </t>
  </si>
  <si>
    <t xml:space="preserve">http://divar.ir/v/wYcKmrDE </t>
  </si>
  <si>
    <t xml:space="preserve">http://divar.ir/v/wYcWGFi1 </t>
  </si>
  <si>
    <t xml:space="preserve">http://divar.ir/v/wYciyJAv </t>
  </si>
  <si>
    <t xml:space="preserve">http://divar.ir/v/wYPeSUjy </t>
  </si>
  <si>
    <t xml:space="preserve">http://divar.ir/v/wYc-iu9t </t>
  </si>
  <si>
    <t xml:space="preserve">http://divar.ir/v/wYbq_0jF </t>
  </si>
  <si>
    <t xml:space="preserve">http://divar.ir/v/wYceSGSE </t>
  </si>
  <si>
    <t xml:space="preserve">http://divar.ir/v/wYb-nWhg </t>
  </si>
  <si>
    <t xml:space="preserve">http://divar.ir/v/wYcyHaKK </t>
  </si>
  <si>
    <t xml:space="preserve">http://divar.ir/v/wYcGzMHE </t>
  </si>
  <si>
    <t xml:space="preserve">http://divar.ir/v/wYcGVZBb </t>
  </si>
  <si>
    <t xml:space="preserve">http://divar.ir/v/wYcGonFr </t>
  </si>
  <si>
    <t xml:space="preserve">http://divar.ir/v/wYbGZ3Lw </t>
  </si>
  <si>
    <t xml:space="preserve">http://divar.ir/v/wYcW36VR </t>
  </si>
  <si>
    <t xml:space="preserve">http://divar.ir/v/wYbCRJlz </t>
  </si>
  <si>
    <t xml:space="preserve">http://divar.ir/v/wYbWSxBd </t>
  </si>
  <si>
    <t xml:space="preserve">http://divar.ir/v/wYbWBfP4 </t>
  </si>
  <si>
    <t xml:space="preserve">http://divar.ir/v/wYbKCunv </t>
  </si>
  <si>
    <t xml:space="preserve">http://divar.ir/v/wYbCEkEA </t>
  </si>
  <si>
    <t xml:space="preserve">http://divar.ir/v/wYbiRCLs </t>
  </si>
  <si>
    <t xml:space="preserve">http://divar.ir/v/wYbaG9KF </t>
  </si>
  <si>
    <t xml:space="preserve">http://divar.ir/v/wYb6lawn </t>
  </si>
  <si>
    <t xml:space="preserve">http://divar.ir/v/wYb6QXnz </t>
  </si>
  <si>
    <t xml:space="preserve">http://divar.ir/v/wYby3ZJA </t>
  </si>
  <si>
    <t xml:space="preserve">http://divar.ir/v/wYbW2HJE </t>
  </si>
  <si>
    <t xml:space="preserve">http://divar.ir/v/wYbOGXwe </t>
  </si>
  <si>
    <t xml:space="preserve">http://divar.ir/v/wYbO3iU6 </t>
  </si>
  <si>
    <t xml:space="preserve">http://divar.ir/v/wYbezpgg </t>
  </si>
  <si>
    <t xml:space="preserve">http://divar.ir/v/wYUW4vPK </t>
  </si>
  <si>
    <t xml:space="preserve">http://divar.ir/v/wYbuEFAw </t>
  </si>
  <si>
    <t xml:space="preserve">http://divar.ir/v/wYbij5SO </t>
  </si>
  <si>
    <t xml:space="preserve">http://divar.ir/v/wYb2BilS </t>
  </si>
  <si>
    <t xml:space="preserve">http://divar.ir/v/wYb6X9oO </t>
  </si>
  <si>
    <t xml:space="preserve">http://divar.ir/v/wYbSWASm </t>
  </si>
  <si>
    <t xml:space="preserve">http://divar.ir/v/wYb2XNhm </t>
  </si>
  <si>
    <t xml:space="preserve">http://divar.ir/v/wYbmTMwV </t>
  </si>
  <si>
    <t xml:space="preserve">http://divar.ir/v/wY9prdKv </t>
  </si>
  <si>
    <t xml:space="preserve">http://divar.ir/v/wYaquhGN </t>
  </si>
  <si>
    <t xml:space="preserve">http://divar.ir/v/wYbWAnTC </t>
  </si>
  <si>
    <t xml:space="preserve">http://divar.ir/v/wYaafIJz </t>
  </si>
  <si>
    <t xml:space="preserve">http://divar.ir/v/wYaO9L3L </t>
  </si>
  <si>
    <t xml:space="preserve">http://divar.ir/v/wYaO_uDW </t>
  </si>
  <si>
    <t xml:space="preserve">http://divar.ir/v/wYaSvJJR </t>
  </si>
  <si>
    <t xml:space="preserve">http://divar.ir/v/wYa6NHDk </t>
  </si>
  <si>
    <t xml:space="preserve">http://divar.ir/v/wYayOzP3 </t>
  </si>
  <si>
    <t xml:space="preserve">http://divar.ir/v/wYam-vre </t>
  </si>
  <si>
    <t xml:space="preserve">http://divar.ir/v/wYaWtmGS </t>
  </si>
  <si>
    <t xml:space="preserve">http://divar.ir/v/wYaK-gMu </t>
  </si>
  <si>
    <t xml:space="preserve">http://divar.ir/v/wYPy37_4 </t>
  </si>
  <si>
    <t xml:space="preserve">http://divar.ir/v/wYbuQpjR </t>
  </si>
  <si>
    <t xml:space="preserve">http://divar.ir/v/wYaScp4B </t>
  </si>
  <si>
    <t xml:space="preserve">http://divar.ir/v/wYaedpgI </t>
  </si>
  <si>
    <t xml:space="preserve">http://divar.ir/v/wYamriB5 </t>
  </si>
  <si>
    <t xml:space="preserve">http://divar.ir/v/wYbGwLg6 </t>
  </si>
  <si>
    <t xml:space="preserve">http://divar.ir/v/wYb2wbIn </t>
  </si>
  <si>
    <t xml:space="preserve">http://divar.ir/v/wYaSfAw3 </t>
  </si>
  <si>
    <t xml:space="preserve">http://divar.ir/v/wYdWkWL2 </t>
  </si>
  <si>
    <t xml:space="preserve">http://divar.ir/v/wYd2TSni </t>
  </si>
  <si>
    <t xml:space="preserve">http://divar.ir/v/wYd2jrdk </t>
  </si>
  <si>
    <t xml:space="preserve">http://divar.ir/v/wYd-k_Jp </t>
  </si>
  <si>
    <t xml:space="preserve">http://divar.ir/v/wYcKpBxy </t>
  </si>
  <si>
    <t xml:space="preserve">http://divar.ir/v/wYd2kuwf </t>
  </si>
  <si>
    <t xml:space="preserve">http://divar.ir/v/wYcOfYD4 </t>
  </si>
  <si>
    <t xml:space="preserve">http://divar.ir/v/wYduEsOA </t>
  </si>
  <si>
    <t xml:space="preserve">http://divar.ir/v/wYcS0l4z </t>
  </si>
  <si>
    <t xml:space="preserve">http://divar.ir/v/wYdyDrJV </t>
  </si>
  <si>
    <t xml:space="preserve">http://divar.ir/v/wYdWDG0c </t>
  </si>
  <si>
    <t xml:space="preserve">http://divar.ir/v/wYbaUHoH </t>
  </si>
  <si>
    <t xml:space="preserve">http://divar.ir/v/wYdu0Jtj </t>
  </si>
  <si>
    <t xml:space="preserve">http://divar.ir/v/wYdGFIHq </t>
  </si>
  <si>
    <t xml:space="preserve">http://divar.ir/v/wYdGFHIO </t>
  </si>
  <si>
    <t xml:space="preserve">http://divar.ir/v/wYdOU8Rq </t>
  </si>
  <si>
    <t xml:space="preserve">http://divar.ir/v/wYc2c9ct </t>
  </si>
  <si>
    <t xml:space="preserve">http://divar.ir/v/wYciszvI </t>
  </si>
  <si>
    <t xml:space="preserve">http://divar.ir/v/wYcuOq23 </t>
  </si>
  <si>
    <t xml:space="preserve">http://divar.ir/v/wYcG-3So </t>
  </si>
  <si>
    <t xml:space="preserve">http://divar.ir/v/wYcWG_34 </t>
  </si>
  <si>
    <t xml:space="preserve">http://divar.ir/v/wYcqOjln </t>
  </si>
  <si>
    <t xml:space="preserve">http://divar.ir/v/wYca9kVu </t>
  </si>
  <si>
    <t xml:space="preserve">http://divar.ir/v/wYcGdrCl </t>
  </si>
  <si>
    <t xml:space="preserve">http://divar.ir/v/wYcmdBRM </t>
  </si>
  <si>
    <t xml:space="preserve">http://divar.ir/v/wYc-Ngvy </t>
  </si>
  <si>
    <t xml:space="preserve">http://divar.ir/v/wYcONltn </t>
  </si>
  <si>
    <t xml:space="preserve">http://divar.ir/v/wYcKs1k9 </t>
  </si>
  <si>
    <t xml:space="preserve">http://divar.ir/v/wYcq-1Wn </t>
  </si>
  <si>
    <t xml:space="preserve">http://divar.ir/v/wYcG-N7- </t>
  </si>
  <si>
    <t xml:space="preserve">http://divar.ir/v/wYcS9cHd </t>
  </si>
  <si>
    <t xml:space="preserve">http://divar.ir/v/wYc-OTtS </t>
  </si>
  <si>
    <t xml:space="preserve">http://divar.ir/v/wYc2bixi </t>
  </si>
  <si>
    <t xml:space="preserve">http://divar.ir/v/wYZ68lPS </t>
  </si>
  <si>
    <t xml:space="preserve">http://divar.ir/v/wYcKjlkY </t>
  </si>
  <si>
    <t xml:space="preserve">http://divar.ir/v/wYciM_bb </t>
  </si>
  <si>
    <t xml:space="preserve">http://divar.ir/v/wYcypbze </t>
  </si>
  <si>
    <t xml:space="preserve">http://divar.ir/v/wYcerXw3 </t>
  </si>
  <si>
    <t xml:space="preserve">http://divar.ir/v/wYcW7SoG </t>
  </si>
  <si>
    <t xml:space="preserve">http://divar.ir/v/wYceaqjt </t>
  </si>
  <si>
    <t xml:space="preserve">http://divar.ir/v/wYc-aRDJ </t>
  </si>
  <si>
    <t xml:space="preserve">http://divar.ir/v/wYcOLRyu </t>
  </si>
  <si>
    <t xml:space="preserve">http://divar.ir/v/wYcyK6jY </t>
  </si>
  <si>
    <t xml:space="preserve">http://divar.ir/v/wYcSa8IN </t>
  </si>
  <si>
    <t xml:space="preserve">http://divar.ir/v/wYc6pOj3 </t>
  </si>
  <si>
    <t xml:space="preserve">http://divar.ir/v/wYcKKHBV </t>
  </si>
  <si>
    <t xml:space="preserve">http://divar.ir/v/wYYmUqfY </t>
  </si>
  <si>
    <t xml:space="preserve">http://divar.ir/v/wYcmKwfE </t>
  </si>
  <si>
    <t xml:space="preserve">http://divar.ir/v/wYc6q-Cp </t>
  </si>
  <si>
    <t xml:space="preserve">http://divar.ir/v/wYc-XKif </t>
  </si>
  <si>
    <t xml:space="preserve">http://divar.ir/v/wYcOaQhR </t>
  </si>
  <si>
    <t xml:space="preserve">http://divar.ir/v/wYcCaAJF </t>
  </si>
  <si>
    <t xml:space="preserve">http://divar.ir/v/wYceZUjo </t>
  </si>
  <si>
    <t xml:space="preserve">http://divar.ir/v/wYcC7Mp1 </t>
  </si>
  <si>
    <t xml:space="preserve">http://divar.ir/v/wYbOh8-8 </t>
  </si>
  <si>
    <t xml:space="preserve">http://divar.ir/v/wYcGqUi2 </t>
  </si>
  <si>
    <t xml:space="preserve">http://divar.ir/v/wYc6IXQu </t>
  </si>
  <si>
    <t xml:space="preserve">http://divar.ir/v/wYcyIvMg </t>
  </si>
  <si>
    <t xml:space="preserve">http://divar.ir/v/wYcSYfSh </t>
  </si>
  <si>
    <t xml:space="preserve">http://divar.ir/v/wYcSYGS1 </t>
  </si>
  <si>
    <t xml:space="preserve">http://divar.ir/v/wYci406K </t>
  </si>
  <si>
    <t xml:space="preserve">http://divar.ir/v/wYcmI4B2 </t>
  </si>
  <si>
    <t xml:space="preserve">http://divar.ir/v/wYcK51cz </t>
  </si>
  <si>
    <t xml:space="preserve">http://divar.ir/v/wYbSC7TB </t>
  </si>
  <si>
    <t xml:space="preserve">http://divar.ir/v/wYciJM0a </t>
  </si>
  <si>
    <t xml:space="preserve">http://divar.ir/v/wYcuYBNB </t>
  </si>
  <si>
    <t xml:space="preserve">http://divar.ir/v/wYbqQBQv </t>
  </si>
  <si>
    <t xml:space="preserve">http://divar.ir/v/wYcK5Em2 </t>
  </si>
  <si>
    <t xml:space="preserve">http://divar.ir/v/wYcG455q </t>
  </si>
  <si>
    <t xml:space="preserve">http://divar.ir/v/wYcKYOaJ </t>
  </si>
  <si>
    <t xml:space="preserve">http://divar.ir/v/wYceJF2j </t>
  </si>
  <si>
    <t xml:space="preserve">http://divar.ir/v/wYcmHSn2 </t>
  </si>
  <si>
    <t xml:space="preserve">http://divar.ir/v/wYc-Y1e5 </t>
  </si>
  <si>
    <t xml:space="preserve">http://divar.ir/v/wYca5mjU </t>
  </si>
  <si>
    <t xml:space="preserve">http://divar.ir/v/wYcGVrh8 </t>
  </si>
  <si>
    <t xml:space="preserve">http://divar.ir/v/wYcuonMR </t>
  </si>
  <si>
    <t xml:space="preserve">http://divar.ir/v/wYcy4ovU </t>
  </si>
  <si>
    <t xml:space="preserve">http://divar.ir/v/wYcq4XgT </t>
  </si>
  <si>
    <t xml:space="preserve">http://divar.ir/v/wYcm4Bip </t>
  </si>
  <si>
    <t xml:space="preserve">http://divar.ir/v/wYc2H_6E </t>
  </si>
  <si>
    <t xml:space="preserve">http://divar.ir/v/wYcamyOD </t>
  </si>
  <si>
    <t xml:space="preserve">http://divar.ir/v/wYcKYiWa </t>
  </si>
  <si>
    <t xml:space="preserve">http://divar.ir/v/wYbWUpTm </t>
  </si>
  <si>
    <t xml:space="preserve">http://divar.ir/v/wYci21T2 </t>
  </si>
  <si>
    <t xml:space="preserve">http://divar.ir/v/wYcCXn9B </t>
  </si>
  <si>
    <t xml:space="preserve">http://divar.ir/v/wYbOmtMM </t>
  </si>
  <si>
    <t xml:space="preserve">http://divar.ir/v/wYcW3Baw </t>
  </si>
  <si>
    <t xml:space="preserve">http://divar.ir/v/wYN-00ti </t>
  </si>
  <si>
    <t xml:space="preserve">http://divar.ir/v/wYcqGeA5 </t>
  </si>
  <si>
    <t xml:space="preserve">http://divar.ir/v/wYceXWYm </t>
  </si>
  <si>
    <t xml:space="preserve">http://divar.ir/v/wYcu2XQe </t>
  </si>
  <si>
    <t xml:space="preserve">http://divar.ir/v/wYcmnWty </t>
  </si>
  <si>
    <t xml:space="preserve">http://divar.ir/v/wYc-33MZ </t>
  </si>
  <si>
    <t xml:space="preserve">http://divar.ir/v/wYc-DLnt </t>
  </si>
  <si>
    <t xml:space="preserve">http://divar.ir/v/wYcaWKoI </t>
  </si>
  <si>
    <t xml:space="preserve">http://divar.ir/v/wYc2GK7d </t>
  </si>
  <si>
    <t xml:space="preserve">http://divar.ir/v/wYcKnlfy </t>
  </si>
  <si>
    <t xml:space="preserve">http://divar.ir/v/wYcmnbVr </t>
  </si>
  <si>
    <t xml:space="preserve">http://divar.ir/v/wYcGn_G0 </t>
  </si>
  <si>
    <t xml:space="preserve">http://divar.ir/v/wYc-GBhU </t>
  </si>
  <si>
    <t xml:space="preserve">http://divar.ir/v/wYcGmcaY </t>
  </si>
  <si>
    <t xml:space="preserve">http://divar.ir/v/wYc63FFa </t>
  </si>
  <si>
    <t xml:space="preserve">http://divar.ir/v/wYc2Unb2 </t>
  </si>
  <si>
    <t xml:space="preserve">http://divar.ir/v/wYcm1Us7 </t>
  </si>
  <si>
    <t xml:space="preserve">http://divar.ir/v/wYcmEhW7 </t>
  </si>
  <si>
    <t xml:space="preserve">http://divar.ir/v/wYcmUTy8 </t>
  </si>
  <si>
    <t xml:space="preserve">http://divar.ir/v/wYc2k07H </t>
  </si>
  <si>
    <t xml:space="preserve">http://divar.ir/v/wYcqF4ef </t>
  </si>
  <si>
    <t xml:space="preserve">http://divar.ir/v/wYcGlu7R </t>
  </si>
  <si>
    <t xml:space="preserve">http://divar.ir/v/wYc-1DL_ </t>
  </si>
  <si>
    <t xml:space="preserve">http://divar.ir/v/wYcKFdL8 </t>
  </si>
  <si>
    <t xml:space="preserve">http://divar.ir/v/wYcylDji </t>
  </si>
  <si>
    <t xml:space="preserve">http://divar.ir/v/wYbKSnmy </t>
  </si>
  <si>
    <t xml:space="preserve">http://divar.ir/v/wYcu1b5P </t>
  </si>
  <si>
    <t xml:space="preserve">http://divar.ir/v/wYcK2fdm </t>
  </si>
  <si>
    <t xml:space="preserve">http://divar.ir/v/wYcSlO3U </t>
  </si>
  <si>
    <t xml:space="preserve">http://divar.ir/v/wYciUysN </t>
  </si>
  <si>
    <t xml:space="preserve">http://divar.ir/v/wYc6060j </t>
  </si>
  <si>
    <t xml:space="preserve">http://divar.ir/v/wYcWmRMK </t>
  </si>
  <si>
    <t xml:space="preserve">http://divar.ir/v/wYcyV2jf </t>
  </si>
  <si>
    <t xml:space="preserve">http://divar.ir/v/wYciEcOQ </t>
  </si>
  <si>
    <t xml:space="preserve">http://divar.ir/v/wYcSkpOY </t>
  </si>
  <si>
    <t xml:space="preserve">http://divar.ir/v/wYcelFD_ </t>
  </si>
  <si>
    <t xml:space="preserve">http://divar.ir/v/wYcWmmyw </t>
  </si>
  <si>
    <t xml:space="preserve">http://divar.ir/v/wYcG1OuC </t>
  </si>
  <si>
    <t xml:space="preserve">http://divar.ir/v/wYcSkTWm </t>
  </si>
  <si>
    <t xml:space="preserve">http://divar.ir/v/wYcCkuZq </t>
  </si>
  <si>
    <t xml:space="preserve">http://divar.ir/v/wYcijEIx </t>
  </si>
  <si>
    <t xml:space="preserve">http://divar.ir/v/wYcOD2-d </t>
  </si>
  <si>
    <t xml:space="preserve">http://divar.ir/v/wYcSzhbQ </t>
  </si>
  <si>
    <t xml:space="preserve">http://divar.ir/v/wYca0zeG </t>
  </si>
  <si>
    <t xml:space="preserve">http://divar.ir/v/wYcSE1Kx </t>
  </si>
  <si>
    <t xml:space="preserve">http://divar.ir/v/wYTqk2jJ </t>
  </si>
  <si>
    <t xml:space="preserve">http://divar.ir/v/wYcSzir1 </t>
  </si>
  <si>
    <t xml:space="preserve">http://divar.ir/v/wYcqjFE2 </t>
  </si>
  <si>
    <t xml:space="preserve">http://divar.ir/v/wYcG0ZlQ </t>
  </si>
  <si>
    <t xml:space="preserve">http://divar.ir/v/wYcqDhwG </t>
  </si>
  <si>
    <t xml:space="preserve">http://divar.ir/v/wYcaTz52 </t>
  </si>
  <si>
    <t xml:space="preserve">http://divar.ir/v/wYcK0en8 </t>
  </si>
  <si>
    <t xml:space="preserve">http://divar.ir/v/wYc-zI8L </t>
  </si>
  <si>
    <t xml:space="preserve">http://divar.ir/v/wYZCOxjd </t>
  </si>
  <si>
    <t xml:space="preserve">http://divar.ir/v/wYcOzVlA </t>
  </si>
  <si>
    <t xml:space="preserve">http://divar.ir/v/wYcWj5mf </t>
  </si>
  <si>
    <t xml:space="preserve">http://divar.ir/v/wYcWzZ3U </t>
  </si>
  <si>
    <t xml:space="preserve">http://divar.ir/v/wYcKER8_ </t>
  </si>
  <si>
    <t xml:space="preserve">http://divar.ir/v/wYcKz1ku </t>
  </si>
  <si>
    <t xml:space="preserve">http://divar.ir/v/wYcGEuVV </t>
  </si>
  <si>
    <t xml:space="preserve">http://divar.ir/v/wYcW0Fli </t>
  </si>
  <si>
    <t xml:space="preserve">http://divar.ir/v/wYcSDcYW </t>
  </si>
  <si>
    <t xml:space="preserve">http://divar.ir/v/wYbeIcOf </t>
  </si>
  <si>
    <t xml:space="preserve">http://divar.ir/v/wYc-BOL5 </t>
  </si>
  <si>
    <t xml:space="preserve">http://divar.ir/v/wYc6QicM </t>
  </si>
  <si>
    <t xml:space="preserve">http://divar.ir/v/wYcuxAVC </t>
  </si>
  <si>
    <t xml:space="preserve">http://divar.ir/v/wYcWC1vM </t>
  </si>
  <si>
    <t xml:space="preserve">http://divar.ir/v/wYcaCP3F </t>
  </si>
  <si>
    <t xml:space="preserve">http://divar.ir/v/wYcWiLx6 </t>
  </si>
  <si>
    <t xml:space="preserve">http://divar.ir/v/wYcOhzU2 </t>
  </si>
  <si>
    <t xml:space="preserve">http://divar.ir/v/wYcyyxFb </t>
  </si>
  <si>
    <t xml:space="preserve">http://divar.ir/v/wYcGyb6f </t>
  </si>
  <si>
    <t xml:space="preserve">http://divar.ir/v/wYcyC5TY </t>
  </si>
  <si>
    <t xml:space="preserve">http://divar.ir/v/wYcWxZqU </t>
  </si>
  <si>
    <t xml:space="preserve">http://divar.ir/v/wYc-AvZK </t>
  </si>
  <si>
    <t xml:space="preserve">http://divar.ir/v/wYcWRb-i </t>
  </si>
  <si>
    <t xml:space="preserve">http://divar.ir/v/wYcuRrQx </t>
  </si>
  <si>
    <t xml:space="preserve">http://divar.ir/v/wYcOC4w2 </t>
  </si>
  <si>
    <t xml:space="preserve">http://divar.ir/v/wYcOB0Ro </t>
  </si>
  <si>
    <t xml:space="preserve">http://divar.ir/v/wYc-CJt9 </t>
  </si>
  <si>
    <t xml:space="preserve">http://divar.ir/v/wYcayKrP </t>
  </si>
  <si>
    <t xml:space="preserve">http://divar.ir/v/wYc-RTZN </t>
  </si>
  <si>
    <t xml:space="preserve">http://divar.ir/v/wYbq4k7g </t>
  </si>
  <si>
    <t xml:space="preserve">http://divar.ir/v/wYcmgBBB </t>
  </si>
  <si>
    <t xml:space="preserve">http://divar.ir/v/wYbaMdR5 </t>
  </si>
  <si>
    <t xml:space="preserve">http://divar.ir/v/wYbiovEX </t>
  </si>
  <si>
    <t xml:space="preserve">http://divar.ir/v/wYbydtsF </t>
  </si>
  <si>
    <t xml:space="preserve">http://divar.ir/v/wYKWyIy3 </t>
  </si>
  <si>
    <t xml:space="preserve">http://divar.ir/v/wYc2AD1V </t>
  </si>
  <si>
    <t xml:space="preserve">http://divar.ir/v/wYWywcS0 </t>
  </si>
  <si>
    <t xml:space="preserve">http://divar.ir/v/wYbmqJq2 </t>
  </si>
  <si>
    <t xml:space="preserve">http://divar.ir/v/wYcWwtPo </t>
  </si>
  <si>
    <t xml:space="preserve">http://divar.ir/v/wYcug4Ig </t>
  </si>
  <si>
    <t xml:space="preserve">http://divar.ir/v/wYc2gvoH </t>
  </si>
  <si>
    <t xml:space="preserve">http://divar.ir/v/wYbGqZH3 </t>
  </si>
  <si>
    <t xml:space="preserve">http://divar.ir/v/wYbyZU1l </t>
  </si>
  <si>
    <t xml:space="preserve">http://divar.ir/v/wYby_iSn </t>
  </si>
  <si>
    <t xml:space="preserve">http://divar.ir/v/wYbWakKe </t>
  </si>
  <si>
    <t xml:space="preserve">http://divar.ir/v/wYciAMWV </t>
  </si>
  <si>
    <t xml:space="preserve">http://divar.ir/v/wYbabKOh </t>
  </si>
  <si>
    <t xml:space="preserve">http://divar.ir/v/wYcew9uT </t>
  </si>
  <si>
    <t xml:space="preserve">http://divar.ir/v/wYbSazxY </t>
  </si>
  <si>
    <t xml:space="preserve">http://divar.ir/v/wYbevEyS </t>
  </si>
  <si>
    <t xml:space="preserve">http://divar.ir/v/wYb6O8KB </t>
  </si>
  <si>
    <t xml:space="preserve">http://divar.ir/v/wYba-aYx </t>
  </si>
  <si>
    <t xml:space="preserve">http://divar.ir/v/wYbGH8xP </t>
  </si>
  <si>
    <t xml:space="preserve">http://divar.ir/v/wYbm3cxF </t>
  </si>
  <si>
    <t xml:space="preserve">http://divar.ir/v/wYbOn8y7 </t>
  </si>
  <si>
    <t xml:space="preserve">http://divar.ir/v/wYbCWzRC </t>
  </si>
  <si>
    <t xml:space="preserve">http://divar.ir/v/wYbe2BaW </t>
  </si>
  <si>
    <t xml:space="preserve">http://divar.ir/v/wYbWnzzw </t>
  </si>
  <si>
    <t xml:space="preserve">http://divar.ir/v/wYbGWbmw </t>
  </si>
  <si>
    <t xml:space="preserve">http://divar.ir/v/wYb6nrpE </t>
  </si>
  <si>
    <t xml:space="preserve">http://divar.ir/v/wYby3cfC </t>
  </si>
  <si>
    <t xml:space="preserve">http://divar.ir/v/wYbiYjka </t>
  </si>
  <si>
    <t xml:space="preserve">http://divar.ir/v/wYbSoBfJ </t>
  </si>
  <si>
    <t xml:space="preserve">http://divar.ir/v/wYbWnfn7 </t>
  </si>
  <si>
    <t xml:space="preserve">http://divar.ir/v/wYbCIcMW </t>
  </si>
  <si>
    <t xml:space="preserve">http://divar.ir/v/wYbKXoHB </t>
  </si>
  <si>
    <t xml:space="preserve">http://divar.ir/v/wYbi3abk </t>
  </si>
  <si>
    <t xml:space="preserve">http://divar.ir/v/wYY6UHKt </t>
  </si>
  <si>
    <t xml:space="preserve">http://divar.ir/v/wYbuXTKW </t>
  </si>
  <si>
    <t xml:space="preserve">http://divar.ir/v/wYb-GeBD </t>
  </si>
  <si>
    <t xml:space="preserve">http://divar.ir/v/wYbC2s_q </t>
  </si>
  <si>
    <t xml:space="preserve">http://divar.ir/v/wYbSm7_I </t>
  </si>
  <si>
    <t xml:space="preserve">http://divar.ir/v/wYbOGMYA </t>
  </si>
  <si>
    <t xml:space="preserve">http://divar.ir/v/wYbOEmUS </t>
  </si>
  <si>
    <t xml:space="preserve">http://divar.ir/v/wYbqzfw5 </t>
  </si>
  <si>
    <t xml:space="preserve">http://divar.ir/v/wYb2FqfP </t>
  </si>
  <si>
    <t xml:space="preserve">http://divar.ir/v/wYbm1vmD </t>
  </si>
  <si>
    <t xml:space="preserve">http://divar.ir/v/wYbeVvuE </t>
  </si>
  <si>
    <t xml:space="preserve">http://divar.ir/v/wYbyTVK4 </t>
  </si>
  <si>
    <t xml:space="preserve">http://divar.ir/v/wYbeTvoK </t>
  </si>
  <si>
    <t xml:space="preserve">http://divar.ir/v/wYb-DcDG </t>
  </si>
  <si>
    <t xml:space="preserve">http://divar.ir/v/wYb2lsOr </t>
  </si>
  <si>
    <t xml:space="preserve">http://divar.ir/v/wYbSVz_X </t>
  </si>
  <si>
    <t xml:space="preserve">http://divar.ir/v/wYbqUcz0 </t>
  </si>
  <si>
    <t xml:space="preserve">http://divar.ir/v/wYbu16v0 </t>
  </si>
  <si>
    <t xml:space="preserve">http://divar.ir/v/wYaaPJog </t>
  </si>
  <si>
    <t xml:space="preserve">http://divar.ir/v/wYbS19qI </t>
  </si>
  <si>
    <t xml:space="preserve">http://divar.ir/v/wYb6U8nk </t>
  </si>
  <si>
    <t xml:space="preserve">http://divar.ir/v/wYbmDjIg </t>
  </si>
  <si>
    <t xml:space="preserve">http://divar.ir/v/wYbulvCV </t>
  </si>
  <si>
    <t xml:space="preserve">http://divar.ir/v/wYb60X_5 </t>
  </si>
  <si>
    <t xml:space="preserve">http://divar.ir/v/wYb6F23G </t>
  </si>
  <si>
    <t xml:space="preserve">http://divar.ir/v/wYbOGKiQ </t>
  </si>
  <si>
    <t xml:space="preserve">http://divar.ir/v/wYbeSIlO </t>
  </si>
  <si>
    <t xml:space="preserve">http://divar.ir/v/wYb2SdL0 </t>
  </si>
  <si>
    <t xml:space="preserve">http://divar.ir/v/wYbSD5St </t>
  </si>
  <si>
    <t xml:space="preserve">http://divar.ir/v/wYbqSb2c </t>
  </si>
  <si>
    <t xml:space="preserve">http://divar.ir/v/wYbWjUHZ </t>
  </si>
  <si>
    <t xml:space="preserve">http://divar.ir/v/wYbWTC8z </t>
  </si>
  <si>
    <t xml:space="preserve">http://divar.ir/v/wYA27BFo </t>
  </si>
  <si>
    <t xml:space="preserve">http://divar.ir/v/wYaef5kc </t>
  </si>
  <si>
    <t xml:space="preserve">http://divar.ir/v/wYbyCbqK </t>
  </si>
  <si>
    <t xml:space="preserve">http://divar.ir/v/wYbuyvKP </t>
  </si>
  <si>
    <t xml:space="preserve">http://divar.ir/v/wYbSSyUB </t>
  </si>
  <si>
    <t xml:space="preserve">http://divar.ir/v/wYbyBQqf </t>
  </si>
  <si>
    <t xml:space="preserve">http://divar.ir/v/wYbWSrf9 </t>
  </si>
  <si>
    <t xml:space="preserve">http://divar.ir/v/wYb6hPlo </t>
  </si>
  <si>
    <t xml:space="preserve">http://divar.ir/v/wYbmCY0N </t>
  </si>
  <si>
    <t xml:space="preserve">http://divar.ir/v/wYbuBNKt </t>
  </si>
  <si>
    <t xml:space="preserve">http://divar.ir/v/wYbOi1Su </t>
  </si>
  <si>
    <t xml:space="preserve">http://divar.ir/v/wYaa_xAi </t>
  </si>
  <si>
    <t xml:space="preserve">http://divar.ir/v/wYYifvKb </t>
  </si>
  <si>
    <t xml:space="preserve">http://divar.ir/v/wYbqBBFi </t>
  </si>
  <si>
    <t xml:space="preserve">http://divar.ir/v/wYbah71r </t>
  </si>
  <si>
    <t xml:space="preserve">http://divar.ir/v/wYZysYyx </t>
  </si>
  <si>
    <t xml:space="preserve">http://divar.ir/v/wYauujoJ </t>
  </si>
  <si>
    <t xml:space="preserve">http://divar.ir/v/wYaivoXi </t>
  </si>
  <si>
    <t xml:space="preserve">http://divar.ir/v/wYbagAhE </t>
  </si>
  <si>
    <t xml:space="preserve">http://divar.ir/v/wYb2gXlA </t>
  </si>
  <si>
    <t xml:space="preserve">http://divar.ir/v/wYbORSCm </t>
  </si>
  <si>
    <t xml:space="preserve">http://divar.ir/v/wYa6__Fr </t>
  </si>
  <si>
    <t xml:space="preserve">http://divar.ir/v/wYb6AoOv </t>
  </si>
  <si>
    <t xml:space="preserve">http://divar.ir/v/wYaevyE1 </t>
  </si>
  <si>
    <t xml:space="preserve">http://divar.ir/v/wYbOg14z </t>
  </si>
  <si>
    <t xml:space="preserve">http://divar.ir/v/wYb-gFE0 </t>
  </si>
  <si>
    <t xml:space="preserve">http://divar.ir/v/wYbOBnaU </t>
  </si>
  <si>
    <t xml:space="preserve">http://divar.ir/v/wYaqfdf3 </t>
  </si>
  <si>
    <t xml:space="preserve">http://divar.ir/v/wYa6_4T2 </t>
  </si>
  <si>
    <t xml:space="preserve">http://divar.ir/v/wYamPEIY </t>
  </si>
  <si>
    <t xml:space="preserve">http://divar.ir/v/wYa6fCrS </t>
  </si>
  <si>
    <t xml:space="preserve">http://divar.ir/v/wYa6N57W </t>
  </si>
  <si>
    <t xml:space="preserve">http://divar.ir/v/wYa69AmV </t>
  </si>
  <si>
    <t xml:space="preserve">http://divar.ir/v/wYaev7Db </t>
  </si>
  <si>
    <t xml:space="preserve">http://divar.ir/v/wYaSvCe7 </t>
  </si>
  <si>
    <t xml:space="preserve">http://divar.ir/v/wYaOv_2l </t>
  </si>
  <si>
    <t xml:space="preserve">http://divar.ir/v/wYae-wdD </t>
  </si>
  <si>
    <t xml:space="preserve">http://divar.ir/v/wYaCvRTi </t>
  </si>
  <si>
    <t xml:space="preserve">http://divar.ir/v/wYaCfK7s </t>
  </si>
  <si>
    <t xml:space="preserve">http://divar.ir/v/wYam-RRq </t>
  </si>
  <si>
    <t xml:space="preserve">http://divar.ir/v/wYaiPSui </t>
  </si>
  <si>
    <t xml:space="preserve">http://divar.ir/v/wYa6-uHT </t>
  </si>
  <si>
    <t xml:space="preserve">http://divar.ir/v/wYaaP6JY </t>
  </si>
  <si>
    <t xml:space="preserve">http://divar.ir/v/wYaeOW9F </t>
  </si>
  <si>
    <t xml:space="preserve">http://divar.ir/v/wYQ-TKWZ </t>
  </si>
  <si>
    <t xml:space="preserve">http://divar.ir/v/wYaWelsq </t>
  </si>
  <si>
    <t xml:space="preserve">http://divar.ir/v/wYaiOuUc </t>
  </si>
  <si>
    <t xml:space="preserve">http://divar.ir/v/wYa2uoZZ </t>
  </si>
  <si>
    <t xml:space="preserve">http://divar.ir/v/wYa6Nj66 </t>
  </si>
  <si>
    <t xml:space="preserve">http://divar.ir/v/wYc2M4DP </t>
  </si>
  <si>
    <t xml:space="preserve">http://divar.ir/v/wYcmcfhK </t>
  </si>
  <si>
    <t xml:space="preserve">http://divar.ir/v/wYc6M9FD </t>
  </si>
  <si>
    <t xml:space="preserve">http://divar.ir/v/wYcmMoll </t>
  </si>
  <si>
    <t xml:space="preserve">http://divar.ir/v/wYduklgV </t>
  </si>
  <si>
    <t xml:space="preserve">http://divar.ir/v/wYdOhdAK </t>
  </si>
  <si>
    <t xml:space="preserve">http://divar.ir/v/wYdSkpyc </t>
  </si>
  <si>
    <t xml:space="preserve">http://divar.ir/v/wYc67GV9 </t>
  </si>
  <si>
    <t xml:space="preserve">http://divar.ir/v/wYcSNZLy </t>
  </si>
  <si>
    <t xml:space="preserve">http://divar.ir/v/wYcO8UZk </t>
  </si>
  <si>
    <t xml:space="preserve">http://divar.ir/v/wYdyj96N </t>
  </si>
  <si>
    <t xml:space="preserve">http://divar.ir/v/wYcOtFsJ </t>
  </si>
  <si>
    <t xml:space="preserve">http://divar.ir/v/wYdKAXLb </t>
  </si>
  <si>
    <t xml:space="preserve">http://divar.ir/v/wYc6cvZv </t>
  </si>
  <si>
    <t xml:space="preserve">http://divar.ir/v/wYcycSN_ </t>
  </si>
  <si>
    <t xml:space="preserve">http://divar.ir/v/wYcaMDO8 </t>
  </si>
  <si>
    <t xml:space="preserve">http://divar.ir/v/wYc293Ei </t>
  </si>
  <si>
    <t xml:space="preserve">http://divar.ir/v/wYcOtNdx </t>
  </si>
  <si>
    <t xml:space="preserve">http://divar.ir/v/wYc66ywG </t>
  </si>
  <si>
    <t xml:space="preserve">http://divar.ir/v/wYcKcXrm </t>
  </si>
  <si>
    <t xml:space="preserve">http://divar.ir/v/wYceOxZ- </t>
  </si>
  <si>
    <t xml:space="preserve">http://divar.ir/v/wYcKs_9s </t>
  </si>
  <si>
    <t xml:space="preserve">http://divar.ir/v/wYcqqaPF </t>
  </si>
  <si>
    <t xml:space="preserve">http://divar.ir/v/wYcqqDdU </t>
  </si>
  <si>
    <t xml:space="preserve">http://divar.ir/v/wYcG7mq8 </t>
  </si>
  <si>
    <t xml:space="preserve">http://divar.ir/v/wYcOKHd4 </t>
  </si>
  <si>
    <t xml:space="preserve">http://divar.ir/v/wYcuJAet </t>
  </si>
  <si>
    <t xml:space="preserve">http://divar.ir/v/wYcm7Huz </t>
  </si>
  <si>
    <t xml:space="preserve">http://divar.ir/v/wYcOLnrN </t>
  </si>
  <si>
    <t xml:space="preserve">http://divar.ir/v/wYcGasxN </t>
  </si>
  <si>
    <t xml:space="preserve">http://divar.ir/v/wYcK6jsX </t>
  </si>
  <si>
    <t xml:space="preserve">http://divar.ir/v/wYcuLaae </t>
  </si>
  <si>
    <t xml:space="preserve">http://divar.ir/v/wYcaoEzU </t>
  </si>
  <si>
    <t xml:space="preserve">http://divar.ir/v/wYcequQ4 </t>
  </si>
  <si>
    <t xml:space="preserve">http://divar.ir/v/wYcua_pL </t>
  </si>
  <si>
    <t xml:space="preserve">http://divar.ir/v/wYcGKJDd </t>
  </si>
  <si>
    <t xml:space="preserve">http://divar.ir/v/wYcObt_g </t>
  </si>
  <si>
    <t xml:space="preserve">http://divar.ir/v/wYce7Xfl </t>
  </si>
  <si>
    <t xml:space="preserve">http://divar.ir/v/wYc6akzP </t>
  </si>
  <si>
    <t xml:space="preserve">http://divar.ir/v/wYc2aHbO </t>
  </si>
  <si>
    <t xml:space="preserve">http://divar.ir/v/wYc2admH </t>
  </si>
  <si>
    <t xml:space="preserve">http://divar.ir/v/wYc64dhZ </t>
  </si>
  <si>
    <t xml:space="preserve">http://divar.ir/v/wYcmoUDF </t>
  </si>
  <si>
    <t xml:space="preserve">http://divar.ir/v/wYcaptFZ </t>
  </si>
  <si>
    <t xml:space="preserve">http://divar.ir/v/wYcqpgSs </t>
  </si>
  <si>
    <t xml:space="preserve">http://divar.ir/v/wYcKYaFp </t>
  </si>
  <si>
    <t xml:space="preserve">http://divar.ir/v/wYc6XHBZ </t>
  </si>
  <si>
    <t xml:space="preserve">http://divar.ir/v/wYcu5Gxw </t>
  </si>
  <si>
    <t xml:space="preserve">http://divar.ir/v/wYcyoO6q </t>
  </si>
  <si>
    <t xml:space="preserve">http://divar.ir/v/wYce3mGR </t>
  </si>
  <si>
    <t xml:space="preserve">http://divar.ir/v/wYcSXsDh </t>
  </si>
  <si>
    <t xml:space="preserve">http://divar.ir/v/wYcK4wiW </t>
  </si>
  <si>
    <t xml:space="preserve">http://divar.ir/v/wYcSY0mM </t>
  </si>
  <si>
    <t xml:space="preserve">http://divar.ir/v/wYca3HHy </t>
  </si>
  <si>
    <t xml:space="preserve">http://divar.ir/v/wYcmH-HH </t>
  </si>
  <si>
    <t xml:space="preserve">http://divar.ir/v/wYc2ZQO6 </t>
  </si>
  <si>
    <t xml:space="preserve">http://divar.ir/v/wYc-5BdU </t>
  </si>
  <si>
    <t xml:space="preserve">http://divar.ir/v/wYcGoGtH </t>
  </si>
  <si>
    <t xml:space="preserve">http://divar.ir/v/wYcS44U- </t>
  </si>
  <si>
    <t xml:space="preserve">http://divar.ir/v/wYc653Wk </t>
  </si>
  <si>
    <t xml:space="preserve">http://divar.ir/v/wYci32lx </t>
  </si>
  <si>
    <t xml:space="preserve">http://divar.ir/v/wYcSHm7t </t>
  </si>
  <si>
    <t xml:space="preserve">http://divar.ir/v/wYcqosD8 </t>
  </si>
  <si>
    <t xml:space="preserve">http://divar.ir/v/wYcGHNh3 </t>
  </si>
  <si>
    <t xml:space="preserve">http://divar.ir/v/wYc6FS8x </t>
  </si>
  <si>
    <t xml:space="preserve">http://divar.ir/v/wYc6kf8U </t>
  </si>
  <si>
    <t xml:space="preserve">http://divar.ir/v/wYcCncfO </t>
  </si>
  <si>
    <t xml:space="preserve">http://divar.ir/v/wYcOF9as </t>
  </si>
  <si>
    <t xml:space="preserve">http://divar.ir/v/wYcOlgxt </t>
  </si>
  <si>
    <t xml:space="preserve">http://divar.ir/v/wYYOGRgP </t>
  </si>
  <si>
    <t xml:space="preserve">http://divar.ir/v/wYc2mgI7 </t>
  </si>
  <si>
    <t xml:space="preserve">http://divar.ir/v/wYcakiqJ </t>
  </si>
  <si>
    <t xml:space="preserve">http://divar.ir/v/wYcu0fQm </t>
  </si>
  <si>
    <t xml:space="preserve">http://divar.ir/v/wYcCk5rh </t>
  </si>
  <si>
    <t xml:space="preserve">http://divar.ir/v/wYc6mwXJ </t>
  </si>
  <si>
    <t xml:space="preserve">http://divar.ir/v/wYcGEjRr </t>
  </si>
  <si>
    <t xml:space="preserve">http://divar.ir/v/wYc6V4EQ </t>
  </si>
  <si>
    <t xml:space="preserve">http://divar.ir/v/wYcS1Yw7 </t>
  </si>
  <si>
    <t xml:space="preserve">http://divar.ir/v/wYci2xXk </t>
  </si>
  <si>
    <t xml:space="preserve">http://divar.ir/v/wYcCnfzx </t>
  </si>
  <si>
    <t xml:space="preserve">http://divar.ir/v/wYcyUN6F </t>
  </si>
  <si>
    <t xml:space="preserve">http://divar.ir/v/wYcWmS82 </t>
  </si>
  <si>
    <t xml:space="preserve">http://divar.ir/v/wYcmlRL8 </t>
  </si>
  <si>
    <t xml:space="preserve">http://divar.ir/v/wYcC2RgN </t>
  </si>
  <si>
    <t xml:space="preserve">http://divar.ir/v/wYcaEknc </t>
  </si>
  <si>
    <t xml:space="preserve">http://divar.ir/v/wYcWmvBW </t>
  </si>
  <si>
    <t xml:space="preserve">http://divar.ir/v/wYcuC3op </t>
  </si>
  <si>
    <t xml:space="preserve">http://divar.ir/v/wYcWz13p </t>
  </si>
  <si>
    <t xml:space="preserve">http://divar.ir/v/wYcezE7c </t>
  </si>
  <si>
    <t xml:space="preserve">http://divar.ir/v/wYcGjUDS </t>
  </si>
  <si>
    <t xml:space="preserve">http://divar.ir/v/wYceTuBS </t>
  </si>
  <si>
    <t xml:space="preserve">http://divar.ir/v/wYc-BNsT </t>
  </si>
  <si>
    <t xml:space="preserve">http://divar.ir/v/wYc6CgcC </t>
  </si>
  <si>
    <t xml:space="preserve">http://divar.ir/v/wYc-yv3k </t>
  </si>
  <si>
    <t xml:space="preserve">http://divar.ir/v/wYciChMj </t>
  </si>
  <si>
    <t xml:space="preserve">http://divar.ir/v/wYcCjnoy </t>
  </si>
  <si>
    <t xml:space="preserve">http://divar.ir/v/wYcODPch </t>
  </si>
  <si>
    <t xml:space="preserve">http://divar.ir/v/wYcSi1m7 </t>
  </si>
  <si>
    <t xml:space="preserve">http://divar.ir/v/wYcqDNVS </t>
  </si>
  <si>
    <t xml:space="preserve">http://divar.ir/v/wYcSzJB- </t>
  </si>
  <si>
    <t xml:space="preserve">http://divar.ir/v/wYcizWrG </t>
  </si>
  <si>
    <t xml:space="preserve">http://divar.ir/v/wYcejUab </t>
  </si>
  <si>
    <t xml:space="preserve">http://divar.ir/v/wYcyypbt </t>
  </si>
  <si>
    <t xml:space="preserve">http://divar.ir/v/wYcGi0uR </t>
  </si>
  <si>
    <t xml:space="preserve">http://divar.ir/v/wYcyiqaP </t>
  </si>
  <si>
    <t xml:space="preserve">http://divar.ir/v/wYVCXTLh </t>
  </si>
  <si>
    <t xml:space="preserve">http://divar.ir/v/wYcKTBqj </t>
  </si>
  <si>
    <t xml:space="preserve">http://divar.ir/v/wYbin1GD </t>
  </si>
  <si>
    <t xml:space="preserve">http://divar.ir/v/wYcGR8eT </t>
  </si>
  <si>
    <t xml:space="preserve">http://divar.ir/v/wYc2APS5 </t>
  </si>
  <si>
    <t xml:space="preserve">http://divar.ir/v/wYbqP22L </t>
  </si>
  <si>
    <t xml:space="preserve">http://divar.ir/v/wYba69A6 </t>
  </si>
  <si>
    <t xml:space="preserve">http://divar.ir/v/wYbKZAQJ </t>
  </si>
  <si>
    <t xml:space="preserve">http://divar.ir/v/wYb2HgCP </t>
  </si>
  <si>
    <t xml:space="preserve">http://divar.ir/v/wYbaKff4 </t>
  </si>
  <si>
    <t xml:space="preserve">http://divar.ir/v/wYcuwuU9 </t>
  </si>
  <si>
    <t xml:space="preserve">http://divar.ir/v/wYbuKUYG </t>
  </si>
  <si>
    <t xml:space="preserve">http://divar.ir/v/wYb6vTD6 </t>
  </si>
  <si>
    <t xml:space="preserve">http://divar.ir/v/wYcCQSAn </t>
  </si>
  <si>
    <t xml:space="preserve">http://divar.ir/v/wYbmIXtq </t>
  </si>
  <si>
    <t xml:space="preserve">http://divar.ir/v/wYciQ5Ra </t>
  </si>
  <si>
    <t xml:space="preserve">http://divar.ir/v/wYcCQiU6 </t>
  </si>
  <si>
    <t xml:space="preserve">http://divar.ir/v/wYcyRyiH </t>
  </si>
  <si>
    <t xml:space="preserve">http://divar.ir/v/wYbKpWh9 </t>
  </si>
  <si>
    <t xml:space="preserve">http://divar.ir/v/wYbe3_R6 </t>
  </si>
  <si>
    <t xml:space="preserve">http://divar.ir/v/wYb2MUtU </t>
  </si>
  <si>
    <t xml:space="preserve">http://divar.ir/v/wYcSxSyw </t>
  </si>
  <si>
    <t xml:space="preserve">http://divar.ir/v/wYbuP60W </t>
  </si>
  <si>
    <t xml:space="preserve">http://divar.ir/v/wYb-fdxU </t>
  </si>
  <si>
    <t xml:space="preserve">http://divar.ir/v/wYbeFQSJ </t>
  </si>
  <si>
    <t xml:space="preserve">http://divar.ir/v/wYbKVQ0R </t>
  </si>
  <si>
    <t xml:space="preserve">http://divar.ir/v/wYbK104C </t>
  </si>
  <si>
    <t xml:space="preserve">http://divar.ir/v/wYbCWBtq </t>
  </si>
  <si>
    <t xml:space="preserve">http://divar.ir/v/wYbSFqJ2 </t>
  </si>
  <si>
    <t xml:space="preserve">http://divar.ir/v/wYbSFuse </t>
  </si>
  <si>
    <t xml:space="preserve">http://divar.ir/v/wYb6l5vi </t>
  </si>
  <si>
    <t xml:space="preserve">http://divar.ir/v/wYbCWby3 </t>
  </si>
  <si>
    <t xml:space="preserve">http://divar.ir/v/wYb6G3Xp </t>
  </si>
  <si>
    <t xml:space="preserve">http://divar.ir/v/wYbaWz0t </t>
  </si>
  <si>
    <t xml:space="preserve">http://divar.ir/v/wYbWF487 </t>
  </si>
  <si>
    <t xml:space="preserve">http://divar.ir/v/wYb2l9RI </t>
  </si>
  <si>
    <t xml:space="preserve">http://divar.ir/v/wYb61aki </t>
  </si>
  <si>
    <t xml:space="preserve">http://divar.ir/v/wYbiF-ZP </t>
  </si>
  <si>
    <t xml:space="preserve">http://divar.ir/v/wYbqGDae </t>
  </si>
  <si>
    <t xml:space="preserve">http://divar.ir/v/wYbWl3MB </t>
  </si>
  <si>
    <t xml:space="preserve">http://divar.ir/v/wYbGm0vE </t>
  </si>
  <si>
    <t xml:space="preserve">http://divar.ir/v/wYbeVdrM </t>
  </si>
  <si>
    <t xml:space="preserve">http://divar.ir/v/wYbS3DSA </t>
  </si>
  <si>
    <t xml:space="preserve">http://divar.ir/v/wYbSGWCv </t>
  </si>
  <si>
    <t xml:space="preserve">http://divar.ir/v/wYbeHFbf </t>
  </si>
  <si>
    <t xml:space="preserve">http://divar.ir/v/wYbSmlEc </t>
  </si>
  <si>
    <t xml:space="preserve">http://divar.ir/v/wYbanDda </t>
  </si>
  <si>
    <t xml:space="preserve">http://divar.ir/v/wYbOgfYa </t>
  </si>
  <si>
    <t xml:space="preserve">http://divar.ir/v/wYbqUAFc </t>
  </si>
  <si>
    <t xml:space="preserve">http://divar.ir/v/wYbaDofE </t>
  </si>
  <si>
    <t xml:space="preserve">http://divar.ir/v/wYbuD4cF </t>
  </si>
  <si>
    <t xml:space="preserve">http://divar.ir/v/wYbSz7P_ </t>
  </si>
  <si>
    <t xml:space="preserve">http://divar.ir/v/wYbSU4oo </t>
  </si>
  <si>
    <t xml:space="preserve">http://divar.ir/v/wYbaEKHD </t>
  </si>
  <si>
    <t xml:space="preserve">http://divar.ir/v/wYbuT9q8 </t>
  </si>
  <si>
    <t xml:space="preserve">http://divar.ir/v/wYbykvYz </t>
  </si>
  <si>
    <t xml:space="preserve">http://divar.ir/v/wYbuUxYm </t>
  </si>
  <si>
    <t xml:space="preserve">http://divar.ir/v/wYby0P2r </t>
  </si>
  <si>
    <t xml:space="preserve">http://divar.ir/v/wYVSrgh1 </t>
  </si>
  <si>
    <t xml:space="preserve">http://divar.ir/v/wYbazm32 </t>
  </si>
  <si>
    <t xml:space="preserve">http://divar.ir/v/wYbqUheQ </t>
  </si>
  <si>
    <t xml:space="preserve">http://divar.ir/v/wYb20gAI </t>
  </si>
  <si>
    <t xml:space="preserve">http://divar.ir/v/wYb6EQe9 </t>
  </si>
  <si>
    <t xml:space="preserve">http://divar.ir/v/wYbaUqEx </t>
  </si>
  <si>
    <t xml:space="preserve">http://divar.ir/v/wYbi0eFO </t>
  </si>
  <si>
    <t xml:space="preserve">http://divar.ir/v/wYbeDJpG </t>
  </si>
  <si>
    <t xml:space="preserve">http://divar.ir/v/wYaifx5h </t>
  </si>
  <si>
    <t xml:space="preserve">http://divar.ir/v/wYbSzguE </t>
  </si>
  <si>
    <t xml:space="preserve">http://divar.ir/v/wYbaE7Nh </t>
  </si>
  <si>
    <t xml:space="preserve">http://divar.ir/v/wYbKEpmQ </t>
  </si>
  <si>
    <t xml:space="preserve">http://divar.ir/v/wYbmjVsK </t>
  </si>
  <si>
    <t xml:space="preserve">http://divar.ir/v/wYbCV7ZK </t>
  </si>
  <si>
    <t xml:space="preserve">http://divar.ir/v/wYb-hJH3 </t>
  </si>
  <si>
    <t xml:space="preserve">http://divar.ir/v/wYbmBMl5 </t>
  </si>
  <si>
    <t xml:space="preserve">http://divar.ir/v/wYbKSO7u </t>
  </si>
  <si>
    <t xml:space="preserve">http://divar.ir/v/wYbSCswd </t>
  </si>
  <si>
    <t xml:space="preserve">http://divar.ir/v/wYbShtNc </t>
  </si>
  <si>
    <t xml:space="preserve">http://divar.ir/v/wYbqRR_L </t>
  </si>
  <si>
    <t xml:space="preserve">http://divar.ir/v/wYbGTZBU </t>
  </si>
  <si>
    <t xml:space="preserve">http://divar.ir/v/wYbOiXJ9 </t>
  </si>
  <si>
    <t xml:space="preserve">http://divar.ir/v/wYbax5Op </t>
  </si>
  <si>
    <t xml:space="preserve">http://divar.ir/v/wYbOCH5w </t>
  </si>
  <si>
    <t xml:space="preserve">http://divar.ir/v/wYbuBMsB </t>
  </si>
  <si>
    <t xml:space="preserve">http://divar.ir/v/wYbST04L </t>
  </si>
  <si>
    <t xml:space="preserve">http://divar.ir/v/wYbOBstI </t>
  </si>
  <si>
    <t xml:space="preserve">http://divar.ir/v/wYbGSOIF </t>
  </si>
  <si>
    <t xml:space="preserve">http://divar.ir/v/wYb6yXLE </t>
  </si>
  <si>
    <t xml:space="preserve">http://divar.ir/v/wYb-CABe </t>
  </si>
  <si>
    <t xml:space="preserve">http://divar.ir/v/wYbSRQye </t>
  </si>
  <si>
    <t xml:space="preserve">http://divar.ir/v/wYb2SLgG </t>
  </si>
  <si>
    <t xml:space="preserve">http://divar.ir/v/wYbKCZWH </t>
  </si>
  <si>
    <t xml:space="preserve">http://divar.ir/v/wYbmRTN0 </t>
  </si>
  <si>
    <t xml:space="preserve">http://divar.ir/v/wYbODJ4i </t>
  </si>
  <si>
    <t xml:space="preserve">http://divar.ir/v/wYbuiIoN </t>
  </si>
  <si>
    <t xml:space="preserve">http://divar.ir/v/wYbWB63Z </t>
  </si>
  <si>
    <t xml:space="preserve">http://divar.ir/v/wYbugG7U </t>
  </si>
  <si>
    <t xml:space="preserve">http://divar.ir/v/wYbORBQf </t>
  </si>
  <si>
    <t xml:space="preserve">http://divar.ir/v/wYa6Pncf </t>
  </si>
  <si>
    <t xml:space="preserve">http://divar.ir/v/wYau_Ty_ </t>
  </si>
  <si>
    <t xml:space="preserve">http://divar.ir/v/wYaa_uF0 </t>
  </si>
  <si>
    <t xml:space="preserve">http://divar.ir/v/wYaSvxnA </t>
  </si>
  <si>
    <t xml:space="preserve">http://divar.ir/v/wYbiQm2d </t>
  </si>
  <si>
    <t xml:space="preserve">http://divar.ir/v/wYbiARzd </t>
  </si>
  <si>
    <t xml:space="preserve">http://divar.ir/v/wYaqPfh8 </t>
  </si>
  <si>
    <t xml:space="preserve">http://divar.ir/v/wYbWwJu- </t>
  </si>
  <si>
    <t xml:space="preserve">http://divar.ir/v/wYbuAelK </t>
  </si>
  <si>
    <t xml:space="preserve">http://divar.ir/v/wYbOhmDZ </t>
  </si>
  <si>
    <t xml:space="preserve">http://divar.ir/v/wYaW_IQX </t>
  </si>
  <si>
    <t xml:space="preserve">http://divar.ir/v/wYbCADz5 </t>
  </si>
  <si>
    <t xml:space="preserve">http://divar.ir/v/wYbmwCum </t>
  </si>
  <si>
    <t xml:space="preserve">http://divar.ir/v/wYaOffQt </t>
  </si>
  <si>
    <t xml:space="preserve">http://divar.ir/v/wYaSfcUE </t>
  </si>
  <si>
    <t xml:space="preserve">http://divar.ir/v/wYbSA69R </t>
  </si>
  <si>
    <t xml:space="preserve">http://divar.ir/v/wYaWPRCD </t>
  </si>
  <si>
    <t xml:space="preserve">http://divar.ir/v/wYb6wpxP </t>
  </si>
  <si>
    <t xml:space="preserve">http://divar.ir/v/wYb-w3mL </t>
  </si>
  <si>
    <t xml:space="preserve">http://divar.ir/v/wYbmw7ey </t>
  </si>
  <si>
    <t xml:space="preserve">http://divar.ir/v/wYbKhSsD </t>
  </si>
  <si>
    <t xml:space="preserve">http://divar.ir/v/wYaacXsj </t>
  </si>
  <si>
    <t xml:space="preserve">http://divar.ir/v/wYaW9NMk </t>
  </si>
  <si>
    <t xml:space="preserve">http://divar.ir/v/wYdKFM_J </t>
  </si>
  <si>
    <t xml:space="preserve">http://divar.ir/v/wYd2k4mU </t>
  </si>
  <si>
    <t xml:space="preserve">http://divar.ir/v/wY0hpWLg </t>
  </si>
  <si>
    <t xml:space="preserve">http://divar.ir/v/wYduk9Q_ </t>
  </si>
  <si>
    <t xml:space="preserve">http://divar.ir/v/wYTWGwUm </t>
  </si>
  <si>
    <t xml:space="preserve">http://divar.ir/v/wYc2BzGT </t>
  </si>
  <si>
    <t xml:space="preserve">http://divar.ir/v/wYdO1VNB </t>
  </si>
  <si>
    <t xml:space="preserve">http://divar.ir/v/wYbugei8 </t>
  </si>
  <si>
    <t xml:space="preserve">http://divar.ir/v/wYdyEJsA </t>
  </si>
  <si>
    <t xml:space="preserve">http://divar.ir/v/wYd2EVM6 </t>
  </si>
  <si>
    <t xml:space="preserve">http://divar.ir/v/wYdClBgH </t>
  </si>
  <si>
    <t xml:space="preserve">http://divar.ir/v/wYdSFKaS </t>
  </si>
  <si>
    <t xml:space="preserve">http://divar.ir/v/wYdG12sk </t>
  </si>
  <si>
    <t xml:space="preserve">http://divar.ir/v/wYdClEcg </t>
  </si>
  <si>
    <t xml:space="preserve">http://divar.ir/v/wYdSFEg8 </t>
  </si>
  <si>
    <t xml:space="preserve">http://divar.ir/v/wYdmE918 </t>
  </si>
  <si>
    <t xml:space="preserve">http://divar.ir/v/wYbe_0Bz </t>
  </si>
  <si>
    <t xml:space="preserve">http://divar.ir/v/wYd6EdP2 </t>
  </si>
  <si>
    <t xml:space="preserve">http://divar.ir/v/wYdGkSTU </t>
  </si>
  <si>
    <t xml:space="preserve">http://divar.ir/v/wYd2D_ai </t>
  </si>
  <si>
    <t xml:space="preserve">http://divar.ir/v/wYdqzLjp </t>
  </si>
  <si>
    <t xml:space="preserve">http://divar.ir/v/wYdukXaJ </t>
  </si>
  <si>
    <t xml:space="preserve">http://divar.ir/v/wYdakqdJ </t>
  </si>
  <si>
    <t xml:space="preserve">http://divar.ir/v/wYdekmSt </t>
  </si>
  <si>
    <t xml:space="preserve">http://divar.ir/v/wYdOEFVV </t>
  </si>
  <si>
    <t xml:space="preserve">http://divar.ir/v/wYdmkTxf </t>
  </si>
  <si>
    <t xml:space="preserve">http://divar.ir/v/wYbe33GK </t>
  </si>
  <si>
    <t xml:space="preserve">http://divar.ir/v/wYdqj4mM </t>
  </si>
  <si>
    <t xml:space="preserve">http://divar.ir/v/wYaaMy0O </t>
  </si>
  <si>
    <t xml:space="preserve">http://divar.ir/v/wYdakMnO </t>
  </si>
  <si>
    <t xml:space="preserve">http://divar.ir/v/wYdWkn0j </t>
  </si>
  <si>
    <t xml:space="preserve">http://divar.ir/v/wYdO02xW </t>
  </si>
  <si>
    <t xml:space="preserve">http://divar.ir/v/wYcycGNC </t>
  </si>
  <si>
    <t xml:space="preserve">http://divar.ir/v/wYdW0r8i </t>
  </si>
  <si>
    <t xml:space="preserve">http://divar.ir/v/wYcyXC9s </t>
  </si>
  <si>
    <t xml:space="preserve">http://divar.ir/v/wYbuxDuT </t>
  </si>
  <si>
    <t xml:space="preserve">http://divar.ir/v/wYdS0SWV </t>
  </si>
  <si>
    <t xml:space="preserve">http://divar.ir/v/wYdSEJkr </t>
  </si>
  <si>
    <t xml:space="preserve">http://divar.ir/v/wYdG0g6d </t>
  </si>
  <si>
    <t xml:space="preserve">http://divar.ir/v/wYdmgmyk </t>
  </si>
  <si>
    <t xml:space="preserve">http://divar.ir/v/wYc2HsD0 </t>
  </si>
  <si>
    <t xml:space="preserve">http://divar.ir/v/wYduxZva </t>
  </si>
  <si>
    <t xml:space="preserve">http://divar.ir/v/wYX2D242 </t>
  </si>
  <si>
    <t xml:space="preserve">http://divar.ir/v/wYdKwIfw </t>
  </si>
  <si>
    <t xml:space="preserve">http://divar.ir/v/wYdWAang </t>
  </si>
  <si>
    <t xml:space="preserve">http://divar.ir/v/wYdGjtyo </t>
  </si>
  <si>
    <t xml:space="preserve">http://divar.ir/v/wYcC_dKm </t>
  </si>
  <si>
    <t xml:space="preserve">http://divar.ir/v/wYdOTq1P </t>
  </si>
  <si>
    <t xml:space="preserve">http://divar.ir/v/wYduhmVz </t>
  </si>
  <si>
    <t xml:space="preserve">http://divar.ir/v/wYd-x76w </t>
  </si>
  <si>
    <t xml:space="preserve">http://divar.ir/v/wYdygBGz </t>
  </si>
  <si>
    <t xml:space="preserve">http://divar.ir/v/wYdmQHEB </t>
  </si>
  <si>
    <t xml:space="preserve">http://divar.ir/v/wYAO5m-f </t>
  </si>
  <si>
    <t xml:space="preserve">http://divar.ir/v/wYdGxjxF </t>
  </si>
  <si>
    <t xml:space="preserve">http://divar.ir/v/wYdGi21l </t>
  </si>
  <si>
    <t xml:space="preserve">http://divar.ir/v/wYdOC_PK </t>
  </si>
  <si>
    <t xml:space="preserve">http://divar.ir/v/wYdeBBeT </t>
  </si>
  <si>
    <t xml:space="preserve">http://divar.ir/v/wYZ-EVfY </t>
  </si>
  <si>
    <t xml:space="preserve">http://divar.ir/v/wYdiDsZj </t>
  </si>
  <si>
    <t xml:space="preserve">http://divar.ir/v/wYcWu0Ku </t>
  </si>
  <si>
    <t xml:space="preserve">http://divar.ir/v/wYcyOrNO </t>
  </si>
  <si>
    <t xml:space="preserve">http://divar.ir/v/wYce-Zp2 </t>
  </si>
  <si>
    <t xml:space="preserve">http://divar.ir/v/wYcuO2uB </t>
  </si>
  <si>
    <t xml:space="preserve">http://divar.ir/v/wYc-uFCf </t>
  </si>
  <si>
    <t xml:space="preserve">http://divar.ir/v/wYciOQ_F </t>
  </si>
  <si>
    <t xml:space="preserve">http://divar.ir/v/wYciuXKB </t>
  </si>
  <si>
    <t xml:space="preserve">http://divar.ir/v/wYcaPbSl </t>
  </si>
  <si>
    <t xml:space="preserve">http://divar.ir/v/wYciOuhU </t>
  </si>
  <si>
    <t xml:space="preserve">http://divar.ir/v/wYcmOFZL </t>
  </si>
  <si>
    <t xml:space="preserve">http://divar.ir/v/wYcOIznI </t>
  </si>
  <si>
    <t xml:space="preserve">http://divar.ir/v/wYcyuvEw </t>
  </si>
  <si>
    <t xml:space="preserve">http://divar.ir/v/wYcO_WR5 </t>
  </si>
  <si>
    <t xml:space="preserve">http://divar.ir/v/wYc6OY6s </t>
  </si>
  <si>
    <t xml:space="preserve">http://divar.ir/v/wYcC_wZI </t>
  </si>
  <si>
    <t xml:space="preserve">http://divar.ir/v/wYcWu4Nn </t>
  </si>
  <si>
    <t xml:space="preserve">http://divar.ir/v/wYcqOABI </t>
  </si>
  <si>
    <t xml:space="preserve">http://divar.ir/v/wYceea7j </t>
  </si>
  <si>
    <t xml:space="preserve">http://divar.ir/v/wYbG91MS </t>
  </si>
  <si>
    <t xml:space="preserve">http://divar.ir/v/wYc-upPA </t>
  </si>
  <si>
    <t xml:space="preserve">http://divar.ir/v/wYc6NlPQ </t>
  </si>
  <si>
    <t xml:space="preserve">http://divar.ir/v/wYc29Egn </t>
  </si>
  <si>
    <t xml:space="preserve">http://divar.ir/v/wYcCuVc7 </t>
  </si>
  <si>
    <t xml:space="preserve">http://divar.ir/v/wYc-NUbs </t>
  </si>
  <si>
    <t xml:space="preserve">http://divar.ir/v/wYcG-BiA </t>
  </si>
  <si>
    <t xml:space="preserve">http://divar.ir/v/wYc6t-LV </t>
  </si>
  <si>
    <t xml:space="preserve">http://divar.ir/v/wYc6tFbJ </t>
  </si>
  <si>
    <t xml:space="preserve">http://divar.ir/v/wYc-NDKn </t>
  </si>
  <si>
    <t xml:space="preserve">http://divar.ir/v/wYcWuzn1 </t>
  </si>
  <si>
    <t xml:space="preserve">http://divar.ir/v/wYcOeLrb </t>
  </si>
  <si>
    <t xml:space="preserve">http://divar.ir/v/wYcKOs0Y </t>
  </si>
  <si>
    <t xml:space="preserve">http://divar.ir/v/wYc-tbQi </t>
  </si>
  <si>
    <t xml:space="preserve">http://divar.ir/v/wYc-dThf </t>
  </si>
  <si>
    <t xml:space="preserve">http://divar.ir/v/wYcW-hOy </t>
  </si>
  <si>
    <t xml:space="preserve">http://divar.ir/v/wYcKu1FR </t>
  </si>
  <si>
    <t xml:space="preserve">http://divar.ir/v/wYc6NR-D </t>
  </si>
  <si>
    <t xml:space="preserve">http://divar.ir/v/wYSytQ2e </t>
  </si>
  <si>
    <t xml:space="preserve">http://divar.ir/v/wYcaOAK- </t>
  </si>
  <si>
    <t xml:space="preserve">http://divar.ir/v/wYcaOAFZ </t>
  </si>
  <si>
    <t xml:space="preserve">http://divar.ir/v/wYc2tAa4 </t>
  </si>
  <si>
    <t xml:space="preserve">http://divar.ir/v/wYc6tqjM </t>
  </si>
  <si>
    <t xml:space="preserve">http://divar.ir/v/wYcGeuTn </t>
  </si>
  <si>
    <t xml:space="preserve">http://divar.ir/v/wYcWNQwd </t>
  </si>
  <si>
    <t xml:space="preserve">http://divar.ir/v/wYcyNUOT </t>
  </si>
  <si>
    <t xml:space="preserve">http://divar.ir/v/wYcWdiZp </t>
  </si>
  <si>
    <t xml:space="preserve">http://divar.ir/v/wYcatima </t>
  </si>
  <si>
    <t xml:space="preserve">http://divar.ir/v/wYcudVM3 </t>
  </si>
  <si>
    <t xml:space="preserve">http://divar.ir/v/wYcm9PpP </t>
  </si>
  <si>
    <t xml:space="preserve">http://divar.ir/v/wYcqt0Mn </t>
  </si>
  <si>
    <t xml:space="preserve">http://divar.ir/v/wYcqtisW </t>
  </si>
  <si>
    <t xml:space="preserve">http://divar.ir/v/wYcW9Qo6 </t>
  </si>
  <si>
    <t xml:space="preserve">http://divar.ir/v/wYcSt23_ </t>
  </si>
  <si>
    <t xml:space="preserve">http://divar.ir/v/wYce96IG </t>
  </si>
  <si>
    <t xml:space="preserve">http://divar.ir/v/wYcqdOF5 </t>
  </si>
  <si>
    <t xml:space="preserve">http://divar.ir/v/wYciNs3k </t>
  </si>
  <si>
    <t xml:space="preserve">http://divar.ir/v/wYcmtw7N </t>
  </si>
  <si>
    <t xml:space="preserve">http://divar.ir/v/wYcytmXT </t>
  </si>
  <si>
    <t xml:space="preserve">http://divar.ir/v/wYcStiHY </t>
  </si>
  <si>
    <t xml:space="preserve">http://divar.ir/v/wYcadU7- </t>
  </si>
  <si>
    <t xml:space="preserve">http://divar.ir/v/wYcWtUSd </t>
  </si>
  <si>
    <t xml:space="preserve">http://divar.ir/v/wYcat2fy </t>
  </si>
  <si>
    <t xml:space="preserve">http://divar.ir/v/wYcSdOfN </t>
  </si>
  <si>
    <t xml:space="preserve">http://divar.ir/v/wYcadbBG </t>
  </si>
  <si>
    <t xml:space="preserve">http://divar.ir/v/wYcq9PW9 </t>
  </si>
  <si>
    <t xml:space="preserve">http://divar.ir/v/wYcWN7gP </t>
  </si>
  <si>
    <t xml:space="preserve">http://divar.ir/v/wYcatms7 </t>
  </si>
  <si>
    <t xml:space="preserve">http://divar.ir/v/wYXm2mHj </t>
  </si>
  <si>
    <t xml:space="preserve">http://divar.ir/v/wYcG9QdZ </t>
  </si>
  <si>
    <t xml:space="preserve">http://divar.ir/v/wYcGtBBx </t>
  </si>
  <si>
    <t xml:space="preserve">http://divar.ir/v/wYcKtzgv </t>
  </si>
  <si>
    <t xml:space="preserve">http://divar.ir/v/wYcCd3b8 </t>
  </si>
  <si>
    <t xml:space="preserve">http://divar.ir/v/wYc6sT8P </t>
  </si>
  <si>
    <t xml:space="preserve">http://divar.ir/v/wYc-shTl </t>
  </si>
  <si>
    <t xml:space="preserve">http://divar.ir/v/wYc-sbhc </t>
  </si>
  <si>
    <t xml:space="preserve">http://divar.ir/v/wYcOdQ6A </t>
  </si>
  <si>
    <t xml:space="preserve">http://divar.ir/v/wYcCtLle </t>
  </si>
  <si>
    <t xml:space="preserve">http://divar.ir/v/wYc2caLO </t>
  </si>
  <si>
    <t xml:space="preserve">http://divar.ir/v/wYcOdevb </t>
  </si>
  <si>
    <t xml:space="preserve">http://divar.ir/v/wYcusF9t </t>
  </si>
  <si>
    <t xml:space="preserve">http://divar.ir/v/wYcGt9D7 </t>
  </si>
  <si>
    <t xml:space="preserve">http://divar.ir/v/wYcCd7QP </t>
  </si>
  <si>
    <t xml:space="preserve">http://divar.ir/v/wYc6c02l </t>
  </si>
  <si>
    <t xml:space="preserve">http://divar.ir/v/wYc-MXPB </t>
  </si>
  <si>
    <t xml:space="preserve">http://divar.ir/v/wYc-8bpK </t>
  </si>
  <si>
    <t xml:space="preserve">http://divar.ir/v/wYcCtMgL </t>
  </si>
  <si>
    <t xml:space="preserve">http://divar.ir/v/wYcONk4i </t>
  </si>
  <si>
    <t xml:space="preserve">http://divar.ir/v/wYc6s6BA </t>
  </si>
  <si>
    <t xml:space="preserve">http://divar.ir/v/wYcWscMo </t>
  </si>
  <si>
    <t xml:space="preserve">http://divar.ir/v/wYcS91R_ </t>
  </si>
  <si>
    <t xml:space="preserve">http://divar.ir/v/wYc6cvZD </t>
  </si>
  <si>
    <t xml:space="preserve">http://divar.ir/v/wYcysnbn </t>
  </si>
  <si>
    <t xml:space="preserve">http://divar.ir/v/wYcisG-w </t>
  </si>
  <si>
    <t xml:space="preserve">http://divar.ir/v/wYcW8mZO </t>
  </si>
  <si>
    <t xml:space="preserve">http://divar.ir/v/wYb-lSGb </t>
  </si>
  <si>
    <t xml:space="preserve">http://divar.ir/v/wYcecXOw </t>
  </si>
  <si>
    <t xml:space="preserve">http://divar.ir/v/wYcOqlJl </t>
  </si>
  <si>
    <t xml:space="preserve">http://divar.ir/v/wYcyMv9f </t>
  </si>
  <si>
    <t xml:space="preserve">http://divar.ir/v/wYcaMNYc </t>
  </si>
  <si>
    <t xml:space="preserve">http://divar.ir/v/wYce8l7Q </t>
  </si>
  <si>
    <t xml:space="preserve">http://divar.ir/v/wYc2s2pj </t>
  </si>
  <si>
    <t xml:space="preserve">http://divar.ir/v/wYcy8M0D </t>
  </si>
  <si>
    <t xml:space="preserve">http://divar.ir/v/wYcysVZb </t>
  </si>
  <si>
    <t xml:space="preserve">http://divar.ir/v/wYcis2xN </t>
  </si>
  <si>
    <t xml:space="preserve">http://divar.ir/v/wYcqcW91 </t>
  </si>
  <si>
    <t xml:space="preserve">http://divar.ir/v/wYc68J4y </t>
  </si>
  <si>
    <t xml:space="preserve">http://divar.ir/v/wYcG8ASI </t>
  </si>
  <si>
    <t xml:space="preserve">http://divar.ir/v/wYcacv4i </t>
  </si>
  <si>
    <t xml:space="preserve">http://divar.ir/v/wYcucyXN </t>
  </si>
  <si>
    <t xml:space="preserve">http://divar.ir/v/wYcuc7zh </t>
  </si>
  <si>
    <t xml:space="preserve">http://divar.ir/v/wYcusgO9 </t>
  </si>
  <si>
    <t xml:space="preserve">http://divar.ir/v/wYcysbjh </t>
  </si>
  <si>
    <t xml:space="preserve">http://divar.ir/v/wYce8PXG </t>
  </si>
  <si>
    <t xml:space="preserve">http://divar.ir/v/wYcOcGE0 </t>
  </si>
  <si>
    <t xml:space="preserve">http://divar.ir/v/wYcWcnA9 </t>
  </si>
  <si>
    <t xml:space="preserve">http://divar.ir/v/wYcOcnMl </t>
  </si>
  <si>
    <t xml:space="preserve">http://divar.ir/v/wYcCsqJR </t>
  </si>
  <si>
    <t xml:space="preserve">http://divar.ir/v/wYcCcSf3 </t>
  </si>
  <si>
    <t xml:space="preserve">http://divar.ir/v/wYcaMUwf </t>
  </si>
  <si>
    <t xml:space="preserve">http://divar.ir/v/wYcWsoTF </t>
  </si>
  <si>
    <t xml:space="preserve">http://divar.ir/v/wYcKsGKC </t>
  </si>
  <si>
    <t xml:space="preserve">http://divar.ir/v/wYcG88eo </t>
  </si>
  <si>
    <t xml:space="preserve">http://divar.ir/v/wYcGsDUj </t>
  </si>
  <si>
    <t xml:space="preserve">http://divar.ir/v/wYcGDw_A </t>
  </si>
  <si>
    <t xml:space="preserve">http://divar.ir/v/wYci1blM </t>
  </si>
  <si>
    <t xml:space="preserve">http://divar.ir/v/wYcCszpj </t>
  </si>
  <si>
    <t xml:space="preserve">http://divar.ir/v/wYcCbs0M </t>
  </si>
  <si>
    <t xml:space="preserve">http://divar.ir/v/wYcCcodB </t>
  </si>
  <si>
    <t xml:space="preserve">http://divar.ir/v/wYcOsI3v </t>
  </si>
  <si>
    <t xml:space="preserve">http://divar.ir/v/wYHy1mlb </t>
  </si>
  <si>
    <t xml:space="preserve">http://divar.ir/v/wYcOcY-S </t>
  </si>
  <si>
    <t xml:space="preserve">http://divar.ir/v/wYca8SwL </t>
  </si>
  <si>
    <t xml:space="preserve">http://divar.ir/v/wYcGMvhQ </t>
  </si>
  <si>
    <t xml:space="preserve">http://divar.ir/v/wYcKMv9W </t>
  </si>
  <si>
    <t xml:space="preserve">http://divar.ir/v/wYc-LZU4 </t>
  </si>
  <si>
    <t xml:space="preserve">http://divar.ir/v/wYcybUJx </t>
  </si>
  <si>
    <t xml:space="preserve">http://divar.ir/v/wYX-4_RW </t>
  </si>
  <si>
    <t xml:space="preserve">http://divar.ir/v/wYcubIoe </t>
  </si>
  <si>
    <t xml:space="preserve">http://divar.ir/v/wYcuLEj- </t>
  </si>
  <si>
    <t xml:space="preserve">http://divar.ir/v/wYc6rd7a </t>
  </si>
  <si>
    <t xml:space="preserve">http://divar.ir/v/wYcyrvl9 </t>
  </si>
  <si>
    <t xml:space="preserve">http://divar.ir/v/wYcubt1S </t>
  </si>
  <si>
    <t xml:space="preserve">http://divar.ir/v/wYc-b_09 </t>
  </si>
  <si>
    <t xml:space="preserve">http://divar.ir/v/wYc-LBki </t>
  </si>
  <si>
    <t xml:space="preserve">http://divar.ir/v/wYc6bY9W </t>
  </si>
  <si>
    <t xml:space="preserve">http://divar.ir/v/wYcyrwZn </t>
  </si>
  <si>
    <t xml:space="preserve">http://divar.ir/v/wYc2Laba </t>
  </si>
  <si>
    <t xml:space="preserve">http://divar.ir/v/wYc-7qJx </t>
  </si>
  <si>
    <t xml:space="preserve">http://divar.ir/v/wYc2bAXA </t>
  </si>
  <si>
    <t xml:space="preserve">http://divar.ir/v/wYc6bk_q </t>
  </si>
  <si>
    <t xml:space="preserve">http://divar.ir/v/wYc-rxiQ </t>
  </si>
  <si>
    <t xml:space="preserve">http://divar.ir/v/wYcy70YK </t>
  </si>
  <si>
    <t xml:space="preserve">http://divar.ir/v/wYT2z_VH </t>
  </si>
  <si>
    <t xml:space="preserve">http://divar.ir/v/wYcqb5rF </t>
  </si>
  <si>
    <t xml:space="preserve">http://divar.ir/v/wYbeuk4d </t>
  </si>
  <si>
    <t xml:space="preserve">http://divar.ir/v/wYc-LBxN </t>
  </si>
  <si>
    <t xml:space="preserve">http://divar.ir/v/wYceb_g2 </t>
  </si>
  <si>
    <t xml:space="preserve">http://divar.ir/v/wYceLy7D </t>
  </si>
  <si>
    <t xml:space="preserve">http://divar.ir/v/wYcu7MR3 </t>
  </si>
  <si>
    <t xml:space="preserve">http://divar.ir/v/wYcu7iw8 </t>
  </si>
  <si>
    <t xml:space="preserve">http://divar.ir/v/wYci76SE </t>
  </si>
  <si>
    <t xml:space="preserve">http://divar.ir/v/wYcqrVEn </t>
  </si>
  <si>
    <t xml:space="preserve">http://divar.ir/v/wYcmbucL </t>
  </si>
  <si>
    <t xml:space="preserve">http://divar.ir/v/wYcm7BKL </t>
  </si>
  <si>
    <t xml:space="preserve">http://divar.ir/v/wYVmgK8t </t>
  </si>
  <si>
    <t xml:space="preserve">http://divar.ir/v/wYcCr6DY </t>
  </si>
  <si>
    <t xml:space="preserve">http://divar.ir/v/wYceLqE0 </t>
  </si>
  <si>
    <t xml:space="preserve">http://divar.ir/v/wYcerc6w </t>
  </si>
  <si>
    <t xml:space="preserve">http://divar.ir/v/wYcirp2R </t>
  </si>
  <si>
    <t xml:space="preserve">http://divar.ir/v/wYcmLca9 </t>
  </si>
  <si>
    <t xml:space="preserve">http://divar.ir/v/wYcm7eJq </t>
  </si>
  <si>
    <t xml:space="preserve">http://divar.ir/v/wYceqez8 </t>
  </si>
  <si>
    <t xml:space="preserve">http://divar.ir/v/wYcqL6Ap </t>
  </si>
  <si>
    <t xml:space="preserve">http://divar.ir/v/wYcer_f3 </t>
  </si>
  <si>
    <t xml:space="preserve">http://divar.ir/v/wYci7RGB </t>
  </si>
  <si>
    <t xml:space="preserve">http://divar.ir/v/wYcmLCzn </t>
  </si>
  <si>
    <t xml:space="preserve">http://divar.ir/v/wYcy7Sro </t>
  </si>
  <si>
    <t xml:space="preserve">http://divar.ir/v/wYcerqWt </t>
  </si>
  <si>
    <t xml:space="preserve">http://divar.ir/v/wYceLbyI </t>
  </si>
  <si>
    <t xml:space="preserve">http://divar.ir/v/wYcWrhJM </t>
  </si>
  <si>
    <t xml:space="preserve">http://divar.ir/v/wYceaWtW </t>
  </si>
  <si>
    <t xml:space="preserve">http://divar.ir/v/wYcCr_Ml </t>
  </si>
  <si>
    <t xml:space="preserve">http://divar.ir/v/wYcy3YUo </t>
  </si>
  <si>
    <t xml:space="preserve">http://divar.ir/v/wYcGL-Mf </t>
  </si>
  <si>
    <t xml:space="preserve">http://divar.ir/v/wYcOb2jG </t>
  </si>
  <si>
    <t xml:space="preserve">http://divar.ir/v/wYcSLGVc </t>
  </si>
  <si>
    <t xml:space="preserve">http://divar.ir/v/wYcarOvt </t>
  </si>
  <si>
    <t xml:space="preserve">http://divar.ir/v/wYHK13bV </t>
  </si>
  <si>
    <t xml:space="preserve">http://divar.ir/v/wYc6qRjQ </t>
  </si>
  <si>
    <t xml:space="preserve">http://divar.ir/v/wYcGLa1t </t>
  </si>
  <si>
    <t xml:space="preserve">http://divar.ir/v/wYcOrXms </t>
  </si>
  <si>
    <t xml:space="preserve">http://divar.ir/v/wYcObazt </t>
  </si>
  <si>
    <t xml:space="preserve">http://divar.ir/v/wYcaLWaD </t>
  </si>
  <si>
    <t xml:space="preserve">http://divar.ir/v/wYVWaiOb </t>
  </si>
  <si>
    <t xml:space="preserve">http://divar.ir/v/wYcOLPZ2 </t>
  </si>
  <si>
    <t xml:space="preserve">http://divar.ir/v/wYcarsHg </t>
  </si>
  <si>
    <t xml:space="preserve">http://divar.ir/v/wYcWLO5g </t>
  </si>
  <si>
    <t xml:space="preserve">http://divar.ir/v/wYq0OnqS </t>
  </si>
  <si>
    <t xml:space="preserve">http://divar.ir/v/wYcOLwaY </t>
  </si>
  <si>
    <t xml:space="preserve">http://divar.ir/v/wYcKL9L3 </t>
  </si>
  <si>
    <t xml:space="preserve">http://divar.ir/v/wYcGLo3q </t>
  </si>
  <si>
    <t xml:space="preserve">http://divar.ir/v/wYcarq6b </t>
  </si>
  <si>
    <t xml:space="preserve">http://divar.ir/v/wYcebX7_ </t>
  </si>
  <si>
    <t xml:space="preserve">http://divar.ir/v/wYcyqVZW </t>
  </si>
  <si>
    <t xml:space="preserve">http://divar.ir/v/wYcuaff6 </t>
  </si>
  <si>
    <t xml:space="preserve">http://divar.ir/v/wYc-6laE </t>
  </si>
  <si>
    <t xml:space="preserve">http://divar.ir/v/wYcyqWug </t>
  </si>
  <si>
    <t xml:space="preserve">http://divar.ir/v/wYcyqn6L </t>
  </si>
  <si>
    <t xml:space="preserve">http://divar.ir/v/wYc66J6o </t>
  </si>
  <si>
    <t xml:space="preserve">http://divar.ir/v/wYcuak62 </t>
  </si>
  <si>
    <t xml:space="preserve">http://divar.ir/v/wYc2aCZK </t>
  </si>
  <si>
    <t xml:space="preserve">http://divar.ir/v/wYcCbTZ- </t>
  </si>
  <si>
    <t xml:space="preserve">http://divar.ir/v/wYcCrh3O </t>
  </si>
  <si>
    <t xml:space="preserve">http://divar.ir/v/wYc-6t8m </t>
  </si>
  <si>
    <t xml:space="preserve">http://divar.ir/v/wYcm64EY </t>
  </si>
  <si>
    <t xml:space="preserve">http://divar.ir/v/wYc2K9m7 </t>
  </si>
  <si>
    <t xml:space="preserve">http://divar.ir/v/wYcu6rfC </t>
  </si>
  <si>
    <t xml:space="preserve">http://divar.ir/v/wYc66UKm </t>
  </si>
  <si>
    <t xml:space="preserve">http://divar.ir/v/wYcGa01z </t>
  </si>
  <si>
    <t xml:space="preserve">http://divar.ir/v/wYTeZ_ro </t>
  </si>
  <si>
    <t xml:space="preserve">http://divar.ir/v/wYcqK0k4 </t>
  </si>
  <si>
    <t xml:space="preserve">http://divar.ir/v/wYc-5oN_ </t>
  </si>
  <si>
    <t xml:space="preserve">http://divar.ir/v/wYcCbJrB </t>
  </si>
  <si>
    <t xml:space="preserve">http://divar.ir/v/wYcuqiyv </t>
  </si>
  <si>
    <t xml:space="preserve">http://divar.ir/v/wYcyadUU </t>
  </si>
  <si>
    <t xml:space="preserve">http://divar.ir/v/wYcGKTER </t>
  </si>
  <si>
    <t xml:space="preserve">http://divar.ir/v/wYcSKoxo </t>
  </si>
  <si>
    <t xml:space="preserve">http://divar.ir/v/wYcu6A3X </t>
  </si>
  <si>
    <t xml:space="preserve">http://divar.ir/v/wYce69-W </t>
  </si>
  <si>
    <t xml:space="preserve">http://divar.ir/v/wYYKp7bO </t>
  </si>
  <si>
    <t xml:space="preserve">http://divar.ir/v/wYcWKavo </t>
  </si>
  <si>
    <t xml:space="preserve">http://divar.ir/v/wYcm6OE3 </t>
  </si>
  <si>
    <t xml:space="preserve">http://divar.ir/v/wYEuvISU </t>
  </si>
  <si>
    <t xml:space="preserve">http://divar.ir/v/wYcmKbsW </t>
  </si>
  <si>
    <t xml:space="preserve">http://divar.ir/v/wYcmqd0e </t>
  </si>
  <si>
    <t xml:space="preserve">http://divar.ir/v/wYcaadrN </t>
  </si>
  <si>
    <t xml:space="preserve">http://divar.ir/v/wYcaqoeH </t>
  </si>
  <si>
    <t xml:space="preserve">http://divar.ir/v/wYceKg8U </t>
  </si>
  <si>
    <t xml:space="preserve">http://divar.ir/v/wYcSa1FI </t>
  </si>
  <si>
    <t xml:space="preserve">http://divar.ir/v/wYbuYfYy </t>
  </si>
  <si>
    <t xml:space="preserve">http://divar.ir/v/wYcq6E1F </t>
  </si>
  <si>
    <t xml:space="preserve">http://divar.ir/v/wYcma7cp </t>
  </si>
  <si>
    <t xml:space="preserve">http://divar.ir/v/wYcO6GYu </t>
  </si>
  <si>
    <t xml:space="preserve">http://divar.ir/v/wYcmaY1w </t>
  </si>
  <si>
    <t xml:space="preserve">http://divar.ir/v/wYcuaQAG </t>
  </si>
  <si>
    <t xml:space="preserve">http://divar.ir/v/wYcaqJ0U </t>
  </si>
  <si>
    <t xml:space="preserve">http://divar.ir/v/wYcqqM41 </t>
  </si>
  <si>
    <t xml:space="preserve">http://divar.ir/v/wYca6kQ7 </t>
  </si>
  <si>
    <t xml:space="preserve">http://divar.ir/v/wYcOqdkP </t>
  </si>
  <si>
    <t xml:space="preserve">http://divar.ir/v/wYcKakR0 </t>
  </si>
  <si>
    <t xml:space="preserve">http://divar.ir/v/wYcmp8BT </t>
  </si>
  <si>
    <t xml:space="preserve">http://divar.ir/v/wYcGKT9l </t>
  </si>
  <si>
    <t xml:space="preserve">http://divar.ir/v/wYcCqUW2 </t>
  </si>
  <si>
    <t xml:space="preserve">http://divar.ir/v/wYSyvR2h </t>
  </si>
  <si>
    <t xml:space="preserve">http://divar.ir/v/wYbuwrXl </t>
  </si>
  <si>
    <t xml:space="preserve">http://divar.ir/v/wYcCKpWj </t>
  </si>
  <si>
    <t xml:space="preserve">http://divar.ir/v/wYcKq6qv </t>
  </si>
  <si>
    <t xml:space="preserve">http://divar.ir/v/wYcK6kJI </t>
  </si>
  <si>
    <t xml:space="preserve">http://divar.ir/v/wYcSqUVA </t>
  </si>
  <si>
    <t xml:space="preserve">http://divar.ir/v/wYcG6Z85 </t>
  </si>
  <si>
    <t xml:space="preserve">http://divar.ir/v/wYcKKOTr </t>
  </si>
  <si>
    <t xml:space="preserve">http://divar.ir/v/wYcCaIyk </t>
  </si>
  <si>
    <t xml:space="preserve">http://divar.ir/v/wYcC6cyI </t>
  </si>
  <si>
    <t xml:space="preserve">http://divar.ir/v/wYcSqJyr </t>
  </si>
  <si>
    <t xml:space="preserve">http://divar.ir/v/wYcG6Jk7 </t>
  </si>
  <si>
    <t xml:space="preserve">http://divar.ir/v/wYcOaq7y </t>
  </si>
  <si>
    <t xml:space="preserve">http://divar.ir/v/wYcK6E7R </t>
  </si>
  <si>
    <t xml:space="preserve">http://divar.ir/v/wY2Rkbr0 </t>
  </si>
  <si>
    <t xml:space="preserve">http://divar.ir/v/wYcSKO7W </t>
  </si>
  <si>
    <t xml:space="preserve">http://divar.ir/v/wYdelSUf </t>
  </si>
  <si>
    <t xml:space="preserve">http://divar.ir/v/wYduF6iv </t>
  </si>
  <si>
    <t xml:space="preserve">http://divar.ir/v/wYdSlETY </t>
  </si>
  <si>
    <t xml:space="preserve">http://divar.ir/v/wYdu1Y-I </t>
  </si>
  <si>
    <t xml:space="preserve">http://divar.ir/v/wYdqlnry </t>
  </si>
  <si>
    <t xml:space="preserve">http://divar.ir/v/wYdmVTwZ </t>
  </si>
  <si>
    <t xml:space="preserve">http://divar.ir/v/wYdqlIHG </t>
  </si>
  <si>
    <t xml:space="preserve">http://divar.ir/v/wYdaFeQd </t>
  </si>
  <si>
    <t xml:space="preserve">http://divar.ir/v/wYdyFIpE </t>
  </si>
  <si>
    <t xml:space="preserve">http://divar.ir/v/wYdq1z7K </t>
  </si>
  <si>
    <t xml:space="preserve">http://divar.ir/v/wYdmlLyx </t>
  </si>
  <si>
    <t xml:space="preserve">http://divar.ir/v/wYdqFwRD </t>
  </si>
  <si>
    <t xml:space="preserve">http://divar.ir/v/wYdi1ogz </t>
  </si>
  <si>
    <t xml:space="preserve">http://divar.ir/v/wYdil3LA </t>
  </si>
  <si>
    <t xml:space="preserve">http://divar.ir/v/wYdu1iYA </t>
  </si>
  <si>
    <t xml:space="preserve">http://divar.ir/v/wYdOl85C </t>
  </si>
  <si>
    <t xml:space="preserve">http://divar.ir/v/wYYqG0vO </t>
  </si>
  <si>
    <t xml:space="preserve">http://divar.ir/v/wYdilSus </t>
  </si>
  <si>
    <t xml:space="preserve">http://divar.ir/v/wYdWVMHG </t>
  </si>
  <si>
    <t xml:space="preserve">http://divar.ir/v/wYdGVFht </t>
  </si>
  <si>
    <t xml:space="preserve">http://divar.ir/v/wYdKlv69 </t>
  </si>
  <si>
    <t xml:space="preserve">http://divar.ir/v/wYdOF1qO </t>
  </si>
  <si>
    <t xml:space="preserve">http://divar.ir/v/wYdSFDKv </t>
  </si>
  <si>
    <t xml:space="preserve">http://divar.ir/v/wYAeJhiA </t>
  </si>
  <si>
    <t xml:space="preserve">http://divar.ir/v/wYba2AsZ </t>
  </si>
  <si>
    <t xml:space="preserve">http://divar.ir/v/wYdO1ob9 </t>
  </si>
  <si>
    <t xml:space="preserve">http://divar.ir/v/wYdO1IM8 </t>
  </si>
  <si>
    <t xml:space="preserve">http://divar.ir/v/wYdKls6h </t>
  </si>
  <si>
    <t xml:space="preserve">http://divar.ir/v/wYdW1eUl </t>
  </si>
  <si>
    <t xml:space="preserve">http://divar.ir/v/wYdOl-2Q </t>
  </si>
  <si>
    <t xml:space="preserve">http://divar.ir/v/wYdK1QUu </t>
  </si>
  <si>
    <t xml:space="preserve">http://divar.ir/v/wYdGFNuS </t>
  </si>
  <si>
    <t xml:space="preserve">http://divar.ir/v/wYdOVnzo </t>
  </si>
  <si>
    <t xml:space="preserve">http://divar.ir/v/wYdO1PZR </t>
  </si>
  <si>
    <t xml:space="preserve">http://divar.ir/v/wYdO1vwq </t>
  </si>
  <si>
    <t xml:space="preserve">http://divar.ir/v/wYd60MH9 </t>
  </si>
  <si>
    <t xml:space="preserve">http://divar.ir/v/wYd6UYjd </t>
  </si>
  <si>
    <t xml:space="preserve">http://divar.ir/v/wYdazwfv </t>
  </si>
  <si>
    <t xml:space="preserve">http://divar.ir/v/wYdmURaz </t>
  </si>
  <si>
    <t xml:space="preserve">http://divar.ir/v/wYd60OaP </t>
  </si>
  <si>
    <t xml:space="preserve">http://divar.ir/v/wYd2kxsv </t>
  </si>
  <si>
    <t xml:space="preserve">http://divar.ir/v/wYdCE8Dh </t>
  </si>
  <si>
    <t xml:space="preserve">http://divar.ir/v/wYdy0rAX </t>
  </si>
  <si>
    <t xml:space="preserve">http://divar.ir/v/wYd2kCHb </t>
  </si>
  <si>
    <t xml:space="preserve">http://divar.ir/v/wYdiTb7P </t>
  </si>
  <si>
    <t xml:space="preserve">http://divar.ir/v/wYd-Elvn </t>
  </si>
  <si>
    <t xml:space="preserve">http://divar.ir/v/wYd-ks_X </t>
  </si>
  <si>
    <t xml:space="preserve">http://divar.ir/v/wYdKUG-l </t>
  </si>
  <si>
    <t xml:space="preserve">http://divar.ir/v/wYd-T634 </t>
  </si>
  <si>
    <t xml:space="preserve">http://divar.ir/v/wYd-08fP </t>
  </si>
  <si>
    <t xml:space="preserve">http://divar.ir/v/wYdiU1oF </t>
  </si>
  <si>
    <t xml:space="preserve">http://divar.ir/v/wYdClPWw </t>
  </si>
  <si>
    <t xml:space="preserve">http://divar.ir/v/wYdyjb3f </t>
  </si>
  <si>
    <t xml:space="preserve">http://divar.ir/v/wYcSOamL </t>
  </si>
  <si>
    <t xml:space="preserve">http://divar.ir/v/wYd-CZc_ </t>
  </si>
  <si>
    <t xml:space="preserve">http://divar.ir/v/wYcy_rDa </t>
  </si>
  <si>
    <t xml:space="preserve">http://divar.ir/v/wYcyusyh </t>
  </si>
  <si>
    <t xml:space="preserve">http://divar.ir/v/wYceftuh </t>
  </si>
  <si>
    <t xml:space="preserve">http://divar.ir/v/wYcOuEmN </t>
  </si>
  <si>
    <t xml:space="preserve">http://divar.ir/v/wYcqdiVu </t>
  </si>
  <si>
    <t xml:space="preserve">http://divar.ir/v/wYcKPmMc </t>
  </si>
  <si>
    <t xml:space="preserve">http://divar.ir/v/wYdKyh1W </t>
  </si>
  <si>
    <t xml:space="preserve">http://divar.ir/v/wYcW9aqn </t>
  </si>
  <si>
    <t xml:space="preserve">http://divar.ir/v/wYcS_WVe </t>
  </si>
  <si>
    <t xml:space="preserve">http://divar.ir/v/wYcadHbI </t>
  </si>
  <si>
    <t xml:space="preserve">http://divar.ir/v/wYcq99CN </t>
  </si>
  <si>
    <t xml:space="preserve">http://divar.ir/v/wYc-dehU </t>
  </si>
  <si>
    <t xml:space="preserve">http://divar.ir/v/wYceuUC- </t>
  </si>
  <si>
    <t xml:space="preserve">http://divar.ir/v/wYciNDcD </t>
  </si>
  <si>
    <t xml:space="preserve">http://divar.ir/v/wYaKcckJ </t>
  </si>
  <si>
    <t xml:space="preserve">http://divar.ir/v/wYc-tzk6 </t>
  </si>
  <si>
    <t xml:space="preserve">http://divar.ir/v/wYcitmWb </t>
  </si>
  <si>
    <t xml:space="preserve">http://divar.ir/v/wYd-SMXW </t>
  </si>
  <si>
    <t xml:space="preserve">http://divar.ir/v/wYcKc3_w </t>
  </si>
  <si>
    <t xml:space="preserve">http://divar.ir/v/wYcqM7VL </t>
  </si>
  <si>
    <t xml:space="preserve">http://divar.ir/v/wYcWMoCB </t>
  </si>
  <si>
    <t xml:space="preserve">http://divar.ir/v/wYcOtAum </t>
  </si>
  <si>
    <t xml:space="preserve">http://divar.ir/v/wYcec9pf </t>
  </si>
  <si>
    <t xml:space="preserve">http://divar.ir/v/wYL2z1us </t>
  </si>
  <si>
    <t xml:space="preserve">http://divar.ir/v/wYc2MBYk </t>
  </si>
  <si>
    <t xml:space="preserve">http://divar.ir/v/wYcucJ4r </t>
  </si>
  <si>
    <t xml:space="preserve">http://divar.ir/v/wYcicLpJ </t>
  </si>
  <si>
    <t xml:space="preserve">http://divar.ir/v/wYcKtJ5L </t>
  </si>
  <si>
    <t xml:space="preserve">http://divar.ir/v/wYcKM2ZK </t>
  </si>
  <si>
    <t xml:space="preserve">http://divar.ir/v/wYcGt_by </t>
  </si>
  <si>
    <t xml:space="preserve">http://divar.ir/v/wYcGtdLV </t>
  </si>
  <si>
    <t xml:space="preserve">http://divar.ir/v/wYc2M8vx </t>
  </si>
  <si>
    <t xml:space="preserve">http://divar.ir/v/wYcW97bp </t>
  </si>
  <si>
    <t xml:space="preserve">http://divar.ir/v/wYcusNuS </t>
  </si>
  <si>
    <t xml:space="preserve">http://divar.ir/v/wYc-MjcY </t>
  </si>
  <si>
    <t xml:space="preserve">http://divar.ir/v/wYcys1xp </t>
  </si>
  <si>
    <t xml:space="preserve">http://divar.ir/v/wYcOMLA_ </t>
  </si>
  <si>
    <t xml:space="preserve">http://divar.ir/v/wYc28gzv </t>
  </si>
  <si>
    <t xml:space="preserve">http://divar.ir/v/wYcacOUv </t>
  </si>
  <si>
    <t xml:space="preserve">http://divar.ir/v/wYcCN8jN </t>
  </si>
  <si>
    <t xml:space="preserve">http://divar.ir/v/wYcOci6n </t>
  </si>
  <si>
    <t xml:space="preserve">http://divar.ir/v/wY3pOLEE </t>
  </si>
  <si>
    <t xml:space="preserve">http://divar.ir/v/wYcyrw2W </t>
  </si>
  <si>
    <t xml:space="preserve">http://divar.ir/v/wYcuLdiM </t>
  </si>
  <si>
    <t xml:space="preserve">http://divar.ir/v/wYcSb5ZJ </t>
  </si>
  <si>
    <t xml:space="preserve">http://divar.ir/v/wYcuLVCN </t>
  </si>
  <si>
    <t xml:space="preserve">http://divar.ir/v/wYcOrdC3 </t>
  </si>
  <si>
    <t xml:space="preserve">http://divar.ir/v/wYcirKsu </t>
  </si>
  <si>
    <t xml:space="preserve">http://divar.ir/v/wYcWLLha </t>
  </si>
  <si>
    <t xml:space="preserve">http://divar.ir/v/wYcWrR_x </t>
  </si>
  <si>
    <t xml:space="preserve">http://divar.ir/v/wYcyLngf </t>
  </si>
  <si>
    <t xml:space="preserve">http://divar.ir/v/wYc-a7HD </t>
  </si>
  <si>
    <t xml:space="preserve">http://divar.ir/v/wYcybpUx </t>
  </si>
  <si>
    <t xml:space="preserve">http://divar.ir/v/wYcOLdZn </t>
  </si>
  <si>
    <t xml:space="preserve">http://divar.ir/v/wYcWrvmE </t>
  </si>
  <si>
    <t xml:space="preserve">http://divar.ir/v/wYc6bEtz </t>
  </si>
  <si>
    <t xml:space="preserve">http://divar.ir/v/wYcir9ef </t>
  </si>
  <si>
    <t xml:space="preserve">http://divar.ir/v/wYc6a_U1 </t>
  </si>
  <si>
    <t xml:space="preserve">http://divar.ir/v/wYcK7zOY </t>
  </si>
  <si>
    <t xml:space="preserve">http://divar.ir/v/wYc-7ywo </t>
  </si>
  <si>
    <t xml:space="preserve">http://divar.ir/v/wYciLDSJ </t>
  </si>
  <si>
    <t xml:space="preserve">http://divar.ir/v/wYcmLU5F </t>
  </si>
  <si>
    <t xml:space="preserve">http://divar.ir/v/wYc2L71I </t>
  </si>
  <si>
    <t xml:space="preserve">http://divar.ir/v/wYc6LwQ1 </t>
  </si>
  <si>
    <t xml:space="preserve">http://divar.ir/v/wYc2qftm </t>
  </si>
  <si>
    <t xml:space="preserve">http://divar.ir/v/wYcGbHfk </t>
  </si>
  <si>
    <t xml:space="preserve">http://divar.ir/v/wYcu64ew </t>
  </si>
  <si>
    <t xml:space="preserve">http://divar.ir/v/wYceqIar </t>
  </si>
  <si>
    <t xml:space="preserve">http://divar.ir/v/wYcqaekl </t>
  </si>
  <si>
    <t xml:space="preserve">http://divar.ir/v/wYcm6Bmn </t>
  </si>
  <si>
    <t xml:space="preserve">http://divar.ir/v/wYcCrZH7 </t>
  </si>
  <si>
    <t xml:space="preserve">http://divar.ir/v/wYcy60YP </t>
  </si>
  <si>
    <t xml:space="preserve">http://divar.ir/v/wYcy6Ybu </t>
  </si>
  <si>
    <t xml:space="preserve">http://divar.ir/v/wYc-qmYy </t>
  </si>
  <si>
    <t xml:space="preserve">http://divar.ir/v/wYcuqKlD </t>
  </si>
  <si>
    <t xml:space="preserve">http://divar.ir/v/wYcaabGv </t>
  </si>
  <si>
    <t xml:space="preserve">http://divar.ir/v/wYcuqK5M </t>
  </si>
  <si>
    <t xml:space="preserve">http://divar.ir/v/wYcyqXoJ </t>
  </si>
  <si>
    <t xml:space="preserve">http://divar.ir/v/wYc-64Cf </t>
  </si>
  <si>
    <t xml:space="preserve">http://divar.ir/v/wYcaqVTi </t>
  </si>
  <si>
    <t xml:space="preserve">http://divar.ir/v/wYcyK76W </t>
  </si>
  <si>
    <t xml:space="preserve">http://divar.ir/v/wYcKLBzV </t>
  </si>
  <si>
    <t xml:space="preserve">http://divar.ir/v/wYceKHhE </t>
  </si>
  <si>
    <t xml:space="preserve">http://divar.ir/v/wYceqr75 </t>
  </si>
  <si>
    <t xml:space="preserve">http://divar.ir/v/wYcy6L-3 </t>
  </si>
  <si>
    <t xml:space="preserve">http://divar.ir/v/wYcm6Xig </t>
  </si>
  <si>
    <t xml:space="preserve">http://divar.ir/v/wYc-Kp48 </t>
  </si>
  <si>
    <t xml:space="preserve">http://divar.ir/v/wYc-qMUQ </t>
  </si>
  <si>
    <t xml:space="preserve">http://divar.ir/v/wYcOKGBQ </t>
  </si>
  <si>
    <t xml:space="preserve">http://divar.ir/v/wYc65wKS </t>
  </si>
  <si>
    <t xml:space="preserve">http://divar.ir/v/wYc2Zbu8 </t>
  </si>
  <si>
    <t xml:space="preserve">http://divar.ir/v/wY3100JD </t>
  </si>
  <si>
    <t xml:space="preserve">http://divar.ir/v/wYcWaUw0 </t>
  </si>
  <si>
    <t xml:space="preserve">http://divar.ir/v/wYc6ZX9p </t>
  </si>
  <si>
    <t xml:space="preserve">http://divar.ir/v/wYcG65tq </t>
  </si>
  <si>
    <t xml:space="preserve">http://divar.ir/v/wYc-pDJl </t>
  </si>
  <si>
    <t xml:space="preserve">http://divar.ir/v/wYcW6qh7 </t>
  </si>
  <si>
    <t xml:space="preserve">http://divar.ir/v/wYc6Jrgg </t>
  </si>
  <si>
    <t xml:space="preserve">http://divar.ir/v/wYcWqEB4 </t>
  </si>
  <si>
    <t xml:space="preserve">http://divar.ir/v/wYc2Zuaw </t>
  </si>
  <si>
    <t xml:space="preserve">http://divar.ir/v/wYc-51g3 </t>
  </si>
  <si>
    <t xml:space="preserve">http://divar.ir/v/wYcK60dv </t>
  </si>
  <si>
    <t xml:space="preserve">http://divar.ir/v/wYcCKinJ </t>
  </si>
  <si>
    <t xml:space="preserve">http://divar.ir/v/wYc25KIU </t>
  </si>
  <si>
    <t xml:space="preserve">http://divar.ir/v/wYc6JkbN </t>
  </si>
  <si>
    <t xml:space="preserve">http://divar.ir/v/wYc255ky </t>
  </si>
  <si>
    <t xml:space="preserve">http://divar.ir/v/wYcWqKPJ </t>
  </si>
  <si>
    <t xml:space="preserve">http://divar.ir/v/wYcGaSCv </t>
  </si>
  <si>
    <t xml:space="preserve">http://divar.ir/v/wYcOqUn8 </t>
  </si>
  <si>
    <t xml:space="preserve">http://divar.ir/v/wYc-Zwkt </t>
  </si>
  <si>
    <t xml:space="preserve">http://divar.ir/v/wYcOa8h9 </t>
  </si>
  <si>
    <t xml:space="preserve">http://divar.ir/v/wYc6JgQr </t>
  </si>
  <si>
    <t xml:space="preserve">http://divar.ir/v/wYceJv6k </t>
  </si>
  <si>
    <t xml:space="preserve">http://divar.ir/v/wYcmZagc </t>
  </si>
  <si>
    <t xml:space="preserve">http://divar.ir/v/wYcW5y3H </t>
  </si>
  <si>
    <t xml:space="preserve">http://divar.ir/v/wYcepZuU </t>
  </si>
  <si>
    <t xml:space="preserve">http://divar.ir/v/wYca5Vtd </t>
  </si>
  <si>
    <t xml:space="preserve">http://divar.ir/v/wYcu53iY </t>
  </si>
  <si>
    <t xml:space="preserve">http://divar.ir/v/wYZaPVR8 </t>
  </si>
  <si>
    <t xml:space="preserve">http://divar.ir/v/wYcu5xgE </t>
  </si>
  <si>
    <t xml:space="preserve">http://divar.ir/v/wYcepARH </t>
  </si>
  <si>
    <t xml:space="preserve">http://divar.ir/v/wYci5qPC </t>
  </si>
  <si>
    <t xml:space="preserve">http://divar.ir/v/wYcWps4W </t>
  </si>
  <si>
    <t xml:space="preserve">http://divar.ir/v/wYcyppzq </t>
  </si>
  <si>
    <t xml:space="preserve">http://divar.ir/v/wYcmp2pL </t>
  </si>
  <si>
    <t xml:space="preserve">http://divar.ir/v/wYcipQVF </t>
  </si>
  <si>
    <t xml:space="preserve">http://divar.ir/v/wYcmZqQh </t>
  </si>
  <si>
    <t xml:space="preserve">http://divar.ir/v/wYceZf2j </t>
  </si>
  <si>
    <t xml:space="preserve">http://divar.ir/v/wYcapcNX </t>
  </si>
  <si>
    <t xml:space="preserve">http://divar.ir/v/wYZyP_am </t>
  </si>
  <si>
    <t xml:space="preserve">http://divar.ir/v/wYci57A6 </t>
  </si>
  <si>
    <t xml:space="preserve">http://divar.ir/v/wYcWZqNe </t>
  </si>
  <si>
    <t xml:space="preserve">http://divar.ir/v/wYcipw2S </t>
  </si>
  <si>
    <t xml:space="preserve">http://divar.ir/v/wYcWZ-e2 </t>
  </si>
  <si>
    <t xml:space="preserve">http://divar.ir/v/wYcuZuUU </t>
  </si>
  <si>
    <t xml:space="preserve">http://divar.ir/v/wYc-INH8 </t>
  </si>
  <si>
    <t xml:space="preserve">http://divar.ir/v/wYcmYdKZ </t>
  </si>
  <si>
    <t xml:space="preserve">http://divar.ir/v/wYcKJAXw </t>
  </si>
  <si>
    <t xml:space="preserve">http://divar.ir/v/wYcaoYHo </t>
  </si>
  <si>
    <t xml:space="preserve">http://divar.ir/v/wYcSpgN7 </t>
  </si>
  <si>
    <t xml:space="preserve">http://divar.ir/v/wYcOpTpM </t>
  </si>
  <si>
    <t xml:space="preserve">http://divar.ir/v/wYcO5es9 </t>
  </si>
  <si>
    <t xml:space="preserve">http://divar.ir/v/wYcy4Zra </t>
  </si>
  <si>
    <t xml:space="preserve">http://divar.ir/v/wYbuRqWW </t>
  </si>
  <si>
    <t xml:space="preserve">http://divar.ir/v/wYcmIEu_ </t>
  </si>
  <si>
    <t xml:space="preserve">http://divar.ir/v/wYceI8xj </t>
  </si>
  <si>
    <t xml:space="preserve">http://divar.ir/v/wYcO5OaX </t>
  </si>
  <si>
    <t xml:space="preserve">http://divar.ir/v/wYcOJISG </t>
  </si>
  <si>
    <t xml:space="preserve">http://divar.ir/v/wYc-o-zM </t>
  </si>
  <si>
    <t xml:space="preserve">http://divar.ir/v/wYcG5O7h </t>
  </si>
  <si>
    <t xml:space="preserve">http://divar.ir/v/wYcCJGtX </t>
  </si>
  <si>
    <t xml:space="preserve">http://divar.ir/v/wYcqYucg </t>
  </si>
  <si>
    <t xml:space="preserve">http://divar.ir/v/wYcm4qgm </t>
  </si>
  <si>
    <t xml:space="preserve">http://divar.ir/v/wYcy4sZl </t>
  </si>
  <si>
    <t xml:space="preserve">http://divar.ir/v/wYcCJlxE </t>
  </si>
  <si>
    <t xml:space="preserve">http://divar.ir/v/wYciIZqw </t>
  </si>
  <si>
    <t xml:space="preserve">http://divar.ir/v/wYcmoChf </t>
  </si>
  <si>
    <t xml:space="preserve">http://divar.ir/v/wYcqI7GS </t>
  </si>
  <si>
    <t xml:space="preserve">http://divar.ir/v/wYcGIHep </t>
  </si>
  <si>
    <t xml:space="preserve">http://divar.ir/v/wYcSIPNv </t>
  </si>
  <si>
    <t xml:space="preserve">http://divar.ir/v/wYcCootv </t>
  </si>
  <si>
    <t xml:space="preserve">http://divar.ir/v/wYau_DQM </t>
  </si>
  <si>
    <t xml:space="preserve">http://divar.ir/v/wYcGoZbD </t>
  </si>
  <si>
    <t xml:space="preserve">http://divar.ir/v/wYcO4ofc </t>
  </si>
  <si>
    <t xml:space="preserve">http://divar.ir/v/wYc-XArJ </t>
  </si>
  <si>
    <t xml:space="preserve">http://divar.ir/v/wYcKYqls </t>
  </si>
  <si>
    <t xml:space="preserve">http://divar.ir/v/wYcSYxh9 </t>
  </si>
  <si>
    <t xml:space="preserve">http://divar.ir/v/wYcK4Nn- </t>
  </si>
  <si>
    <t xml:space="preserve">http://divar.ir/v/wYcS4Wzw </t>
  </si>
  <si>
    <t xml:space="preserve">http://divar.ir/v/wYcKItta </t>
  </si>
  <si>
    <t xml:space="preserve">http://divar.ir/v/wYc6XfwQ </t>
  </si>
  <si>
    <t xml:space="preserve">http://divar.ir/v/wYcaYVfL </t>
  </si>
  <si>
    <t xml:space="preserve">http://divar.ir/v/wYc2n0g3 </t>
  </si>
  <si>
    <t xml:space="preserve">http://divar.ir/v/wYcCYt-o </t>
  </si>
  <si>
    <t xml:space="preserve">http://divar.ir/v/wYcGIjJR </t>
  </si>
  <si>
    <t xml:space="preserve">http://divar.ir/v/wYcGIp_L </t>
  </si>
  <si>
    <t xml:space="preserve">http://divar.ir/v/wYcKoHsj </t>
  </si>
  <si>
    <t xml:space="preserve">http://divar.ir/v/wYcCIVkk </t>
  </si>
  <si>
    <t xml:space="preserve">http://divar.ir/v/wYcKo2zL </t>
  </si>
  <si>
    <t xml:space="preserve">http://divar.ir/v/wYcSodXJ </t>
  </si>
  <si>
    <t xml:space="preserve">http://divar.ir/v/wYcCor1J </t>
  </si>
  <si>
    <t xml:space="preserve">http://divar.ir/v/wYc2XiTX </t>
  </si>
  <si>
    <t xml:space="preserve">http://divar.ir/v/wYca3rw9 </t>
  </si>
  <si>
    <t xml:space="preserve">http://divar.ir/v/wYFGQVO1 </t>
  </si>
  <si>
    <t xml:space="preserve">http://divar.ir/v/wYcqyl-V </t>
  </si>
  <si>
    <t xml:space="preserve">http://divar.ir/v/wYc6XOQZ </t>
  </si>
  <si>
    <t xml:space="preserve">http://divar.ir/v/wYcOHU-g </t>
  </si>
  <si>
    <t xml:space="preserve">http://divar.ir/v/wYcK39fI </t>
  </si>
  <si>
    <t xml:space="preserve">http://divar.ir/v/wYcWHxPE </t>
  </si>
  <si>
    <t xml:space="preserve">http://divar.ir/v/wYcOnRjB </t>
  </si>
  <si>
    <t xml:space="preserve">http://divar.ir/v/wYcank-v </t>
  </si>
  <si>
    <t xml:space="preserve">http://divar.ir/v/wYcSnshL </t>
  </si>
  <si>
    <t xml:space="preserve">http://divar.ir/v/wYcuHuaD </t>
  </si>
  <si>
    <t xml:space="preserve">http://divar.ir/v/wYcKnYTt </t>
  </si>
  <si>
    <t xml:space="preserve">http://divar.ir/v/wYcqH78E </t>
  </si>
  <si>
    <t xml:space="preserve">http://divar.ir/v/wYcenabC </t>
  </si>
  <si>
    <t xml:space="preserve">http://divar.ir/v/wYci3kg6 </t>
  </si>
  <si>
    <t xml:space="preserve">http://divar.ir/v/wYcOHhvt </t>
  </si>
  <si>
    <t xml:space="preserve">http://divar.ir/v/wYcizZ1F </t>
  </si>
  <si>
    <t xml:space="preserve">http://divar.ir/v/wYcKXqdG </t>
  </si>
  <si>
    <t xml:space="preserve">http://divar.ir/v/wYcaGn-8 </t>
  </si>
  <si>
    <t xml:space="preserve">http://divar.ir/v/wYcKnVtp </t>
  </si>
  <si>
    <t xml:space="preserve">http://divar.ir/v/wYcqWlvc </t>
  </si>
  <si>
    <t xml:space="preserve">http://divar.ir/v/wYcC3Fym </t>
  </si>
  <si>
    <t xml:space="preserve">http://divar.ir/v/wYcqmdS_ </t>
  </si>
  <si>
    <t xml:space="preserve">http://divar.ir/v/wYcuGgTJ </t>
  </si>
  <si>
    <t xml:space="preserve">http://divar.ir/v/wYci2CiH </t>
  </si>
  <si>
    <t xml:space="preserve">http://divar.ir/v/wYcq2Y50 </t>
  </si>
  <si>
    <t xml:space="preserve">http://divar.ir/v/wYcCXtYj </t>
  </si>
  <si>
    <t xml:space="preserve">http://divar.ir/v/wYcO2uhO </t>
  </si>
  <si>
    <t xml:space="preserve">http://divar.ir/v/wYcy2SVF </t>
  </si>
  <si>
    <t xml:space="preserve">http://divar.ir/v/wYc-m47t </t>
  </si>
  <si>
    <t xml:space="preserve">http://divar.ir/v/wYcuGYiz </t>
  </si>
  <si>
    <t xml:space="preserve">http://divar.ir/v/wYc-W2d3 </t>
  </si>
  <si>
    <t xml:space="preserve">http://divar.ir/v/wYcK2-4r </t>
  </si>
  <si>
    <t xml:space="preserve">http://divar.ir/v/wYcmGuXe </t>
  </si>
  <si>
    <t xml:space="preserve">http://divar.ir/v/wYcm2SEd </t>
  </si>
  <si>
    <t xml:space="preserve">http://divar.ir/v/wYcGnsvj </t>
  </si>
  <si>
    <t xml:space="preserve">http://divar.ir/v/wYcuWLu8 </t>
  </si>
  <si>
    <t xml:space="preserve">http://divar.ir/v/wYcy2RJt </t>
  </si>
  <si>
    <t xml:space="preserve">http://divar.ir/v/wYc-GEwH </t>
  </si>
  <si>
    <t xml:space="preserve">http://divar.ir/v/wYXqCKtB </t>
  </si>
  <si>
    <t xml:space="preserve">http://divar.ir/v/wYcGHS3Q </t>
  </si>
  <si>
    <t xml:space="preserve">http://divar.ir/v/wYcCW7qC </t>
  </si>
  <si>
    <t xml:space="preserve">http://divar.ir/v/wYcKWUUf </t>
  </si>
  <si>
    <t xml:space="preserve">http://divar.ir/v/wYc-FEQT </t>
  </si>
  <si>
    <t xml:space="preserve">http://divar.ir/v/wYcaW5D- </t>
  </si>
  <si>
    <t xml:space="preserve">http://divar.ir/v/wYcG2q04 </t>
  </si>
  <si>
    <t xml:space="preserve">http://divar.ir/v/wYcaGOxe </t>
  </si>
  <si>
    <t xml:space="preserve">http://divar.ir/v/wYc6FsDA </t>
  </si>
  <si>
    <t xml:space="preserve">http://divar.ir/v/wYcWlu_s </t>
  </si>
  <si>
    <t xml:space="preserve">http://divar.ir/v/wYcOmGrg </t>
  </si>
  <si>
    <t xml:space="preserve">http://divar.ir/v/wYcKWpwD </t>
  </si>
  <si>
    <t xml:space="preserve">http://divar.ir/v/wYcSm1B8 </t>
  </si>
  <si>
    <t xml:space="preserve">http://divar.ir/v/wYcimUjT </t>
  </si>
  <si>
    <t xml:space="preserve">http://divar.ir/v/wYcimQfK </t>
  </si>
  <si>
    <t xml:space="preserve">http://divar.ir/v/wYcKG7GU </t>
  </si>
  <si>
    <t xml:space="preserve">http://divar.ir/v/wYcO2qEG </t>
  </si>
  <si>
    <t xml:space="preserve">http://divar.ir/v/wYcO2SoJ </t>
  </si>
  <si>
    <t xml:space="preserve">http://divar.ir/v/wYcOWwMv </t>
  </si>
  <si>
    <t xml:space="preserve">http://divar.ir/v/wYcK2_YI </t>
  </si>
  <si>
    <t xml:space="preserve">http://divar.ir/v/wYcSmBhk </t>
  </si>
  <si>
    <t xml:space="preserve">http://divar.ir/v/wYcGGSDr </t>
  </si>
  <si>
    <t xml:space="preserve">http://divar.ir/v/wYcOWQ89 </t>
  </si>
  <si>
    <t xml:space="preserve">http://divar.ir/v/wYVGf1k4 </t>
  </si>
  <si>
    <t xml:space="preserve">http://divar.ir/v/wYcO2VWr </t>
  </si>
  <si>
    <t xml:space="preserve">http://divar.ir/v/wYcWiBqt </t>
  </si>
  <si>
    <t xml:space="preserve">http://divar.ir/v/wYcC1SJe </t>
  </si>
  <si>
    <t xml:space="preserve">http://divar.ir/v/wYcmllge </t>
  </si>
  <si>
    <t xml:space="preserve">http://divar.ir/v/wYaCdx_J </t>
  </si>
  <si>
    <t xml:space="preserve">http://divar.ir/v/wYc6lKYy </t>
  </si>
  <si>
    <t xml:space="preserve">http://divar.ir/v/wYcCFfv3 </t>
  </si>
  <si>
    <t xml:space="preserve">http://divar.ir/v/wYcu0kCc </t>
  </si>
  <si>
    <t xml:space="preserve">http://divar.ir/v/wYcK0ASV </t>
  </si>
  <si>
    <t xml:space="preserve">http://divar.ir/v/wYcC2Hpv </t>
  </si>
  <si>
    <t xml:space="preserve">http://divar.ir/v/wYcSVk46 </t>
  </si>
  <si>
    <t xml:space="preserve">http://divar.ir/v/wYca1NdU </t>
  </si>
  <si>
    <t xml:space="preserve">http://divar.ir/v/wYcOlfuy </t>
  </si>
  <si>
    <t xml:space="preserve">http://divar.ir/v/wYcOlmmM </t>
  </si>
  <si>
    <t xml:space="preserve">http://divar.ir/v/wYcC16AP </t>
  </si>
  <si>
    <t xml:space="preserve">http://divar.ir/v/wYW2MVuG </t>
  </si>
  <si>
    <t xml:space="preserve">http://divar.ir/v/wYcGWI87 </t>
  </si>
  <si>
    <t xml:space="preserve">http://divar.ir/v/wY7xUuGf </t>
  </si>
  <si>
    <t xml:space="preserve">http://divar.ir/v/wYcml5Fl </t>
  </si>
  <si>
    <t xml:space="preserve">http://divar.ir/v/wYcaFnt3 </t>
  </si>
  <si>
    <t xml:space="preserve">http://divar.ir/v/wYcWFGkk </t>
  </si>
  <si>
    <t xml:space="preserve">http://divar.ir/v/wYc2ET-q </t>
  </si>
  <si>
    <t xml:space="preserve">http://divar.ir/v/wYcukDSE </t>
  </si>
  <si>
    <t xml:space="preserve">http://divar.ir/v/wYce0_Ir </t>
  </si>
  <si>
    <t xml:space="preserve">http://divar.ir/v/wYce0B3x </t>
  </si>
  <si>
    <t xml:space="preserve">http://divar.ir/v/wYc2EEcj </t>
  </si>
  <si>
    <t xml:space="preserve">http://divar.ir/v/wYcaEX43 </t>
  </si>
  <si>
    <t xml:space="preserve">http://divar.ir/v/wYcmExHs </t>
  </si>
  <si>
    <t xml:space="preserve">http://divar.ir/v/wYcqEU7d </t>
  </si>
  <si>
    <t xml:space="preserve">http://divar.ir/v/wYcqERXY </t>
  </si>
  <si>
    <t xml:space="preserve">http://divar.ir/v/wYHymNmK </t>
  </si>
  <si>
    <t xml:space="preserve">http://divar.ir/v/wYcKURSO </t>
  </si>
  <si>
    <t xml:space="preserve">http://divar.ir/v/wYcqUsVG </t>
  </si>
  <si>
    <t xml:space="preserve">http://divar.ir/v/wYcm0-_x </t>
  </si>
  <si>
    <t xml:space="preserve">http://divar.ir/v/wYci0zi8 </t>
  </si>
  <si>
    <t xml:space="preserve">http://divar.ir/v/wYc-0klH </t>
  </si>
  <si>
    <t xml:space="preserve">http://divar.ir/v/wYcykdhB </t>
  </si>
  <si>
    <t xml:space="preserve">http://divar.ir/v/wYcy0cMr </t>
  </si>
  <si>
    <t xml:space="preserve">http://divar.ir/v/wYcGU-GA </t>
  </si>
  <si>
    <t xml:space="preserve">http://divar.ir/v/wYc6E2Gv </t>
  </si>
  <si>
    <t xml:space="preserve">http://divar.ir/v/wYcCk8Kc </t>
  </si>
  <si>
    <t xml:space="preserve">http://divar.ir/v/wYcykhl6 </t>
  </si>
  <si>
    <t xml:space="preserve">http://divar.ir/v/wYcK0am0 </t>
  </si>
  <si>
    <t xml:space="preserve">http://divar.ir/v/wYbOwN4O </t>
  </si>
  <si>
    <t xml:space="preserve">http://divar.ir/v/wYcqTFIS </t>
  </si>
  <si>
    <t xml:space="preserve">http://divar.ir/v/wYcWjapX </t>
  </si>
  <si>
    <t xml:space="preserve">http://divar.ir/v/wYcOjlap </t>
  </si>
  <si>
    <t xml:space="preserve">http://divar.ir/v/wYcKz59X </t>
  </si>
  <si>
    <t xml:space="preserve">http://divar.ir/v/wYc-zJLx </t>
  </si>
  <si>
    <t xml:space="preserve">http://divar.ir/v/wYcGTfve </t>
  </si>
  <si>
    <t xml:space="preserve">http://divar.ir/v/wYcmDlf_ </t>
  </si>
  <si>
    <t xml:space="preserve">http://divar.ir/v/wYcqjFO_ </t>
  </si>
  <si>
    <t xml:space="preserve">http://divar.ir/v/wYBy9n-J </t>
  </si>
  <si>
    <t xml:space="preserve">http://divar.ir/v/wYcyzjSZ </t>
  </si>
  <si>
    <t xml:space="preserve">http://divar.ir/v/wYc6jqap </t>
  </si>
  <si>
    <t xml:space="preserve">http://divar.ir/v/wYcqjavr </t>
  </si>
  <si>
    <t xml:space="preserve">http://divar.ir/v/wYbKyFyS </t>
  </si>
  <si>
    <t xml:space="preserve">http://divar.ir/v/wYceTSb- </t>
  </si>
  <si>
    <t xml:space="preserve">http://divar.ir/v/wYcmTyW5 </t>
  </si>
  <si>
    <t xml:space="preserve">http://divar.ir/v/wYciTQR3 </t>
  </si>
  <si>
    <t xml:space="preserve">http://divar.ir/v/wYcCz_ug </t>
  </si>
  <si>
    <t xml:space="preserve">http://divar.ir/v/wYcuDgeO </t>
  </si>
  <si>
    <t xml:space="preserve">http://divar.ir/v/wYcijBfd </t>
  </si>
  <si>
    <t xml:space="preserve">http://divar.ir/v/wYcajB-T </t>
  </si>
  <si>
    <t xml:space="preserve">http://divar.ir/v/wYc2SopO </t>
  </si>
  <si>
    <t xml:space="preserve">http://divar.ir/v/wYcqS_Ke </t>
  </si>
  <si>
    <t xml:space="preserve">http://divar.ir/v/wYcGzPPi </t>
  </si>
  <si>
    <t xml:space="preserve">http://divar.ir/v/wYa6xSq2 </t>
  </si>
  <si>
    <t xml:space="preserve">http://divar.ir/v/wYc6CZYo </t>
  </si>
  <si>
    <t xml:space="preserve">http://divar.ir/v/wYcui-y3 </t>
  </si>
  <si>
    <t xml:space="preserve">http://divar.ir/v/wYciyfyF </t>
  </si>
  <si>
    <t xml:space="preserve">http://divar.ir/v/wYcGzPhZ </t>
  </si>
  <si>
    <t xml:space="preserve">http://divar.ir/v/wYceiEVG </t>
  </si>
  <si>
    <t xml:space="preserve">http://divar.ir/v/wYciC_ZK </t>
  </si>
  <si>
    <t xml:space="preserve">http://divar.ir/v/wYcuy4xQ </t>
  </si>
  <si>
    <t xml:space="preserve">http://divar.ir/v/wYcWSJvd </t>
  </si>
  <si>
    <t xml:space="preserve">http://divar.ir/v/wYcqCIBE </t>
  </si>
  <si>
    <t xml:space="preserve">http://divar.ir/v/wYcayL6p </t>
  </si>
  <si>
    <t xml:space="preserve">http://divar.ir/v/wYcmiG82 </t>
  </si>
  <si>
    <t xml:space="preserve">http://divar.ir/v/wYcqyLeT </t>
  </si>
  <si>
    <t xml:space="preserve">http://divar.ir/v/wYcKTBcI </t>
  </si>
  <si>
    <t xml:space="preserve">http://divar.ir/v/wYcaSZHg </t>
  </si>
  <si>
    <t xml:space="preserve">http://divar.ir/v/wY5VR_PD </t>
  </si>
  <si>
    <t xml:space="preserve">http://divar.ir/v/wYcuSGHQ </t>
  </si>
  <si>
    <t xml:space="preserve">http://divar.ir/v/wYc2B5lX </t>
  </si>
  <si>
    <t xml:space="preserve">http://divar.ir/v/wYcWCA7L </t>
  </si>
  <si>
    <t xml:space="preserve">http://divar.ir/v/wYcyx1Lp </t>
  </si>
  <si>
    <t xml:space="preserve">http://divar.ir/v/wYcSCBMb </t>
  </si>
  <si>
    <t xml:space="preserve">http://divar.ir/v/wYcyBdTB </t>
  </si>
  <si>
    <t xml:space="preserve">http://divar.ir/v/wYc-Bkj7 </t>
  </si>
  <si>
    <t xml:space="preserve">http://divar.ir/v/wYc6RgF2 </t>
  </si>
  <si>
    <t xml:space="preserve">http://divar.ir/v/wYbKmIbi </t>
  </si>
  <si>
    <t xml:space="preserve">http://divar.ir/v/wYcqh8SO </t>
  </si>
  <si>
    <t xml:space="preserve">http://divar.ir/v/wYcOy-sG </t>
  </si>
  <si>
    <t xml:space="preserve">http://divar.ir/v/wYcCyE81 </t>
  </si>
  <si>
    <t xml:space="preserve">http://divar.ir/v/wYcmBzLi </t>
  </si>
  <si>
    <t xml:space="preserve">http://divar.ir/v/wYcyR3Sr </t>
  </si>
  <si>
    <t xml:space="preserve">http://divar.ir/v/wYb6GQw- </t>
  </si>
  <si>
    <t xml:space="preserve">http://divar.ir/v/wYcyRRBb </t>
  </si>
  <si>
    <t xml:space="preserve">http://divar.ir/v/wYcSS6vd </t>
  </si>
  <si>
    <t xml:space="preserve">http://divar.ir/v/wYcyx-XJ </t>
  </si>
  <si>
    <t xml:space="preserve">http://divar.ir/v/wYcCCtQo </t>
  </si>
  <si>
    <t xml:space="preserve">http://divar.ir/v/wYc-RGGA </t>
  </si>
  <si>
    <t xml:space="preserve">http://divar.ir/v/wYcGyFxg </t>
  </si>
  <si>
    <t xml:space="preserve">http://divar.ir/v/wYcChrRk </t>
  </si>
  <si>
    <t xml:space="preserve">http://divar.ir/v/wYcCxMvw </t>
  </si>
  <si>
    <t xml:space="preserve">http://divar.ir/v/wYbO5Y8B </t>
  </si>
  <si>
    <t xml:space="preserve">http://divar.ir/v/wYcSAfdT </t>
  </si>
  <si>
    <t xml:space="preserve">http://divar.ir/v/wYcyQVqS </t>
  </si>
  <si>
    <t xml:space="preserve">http://divar.ir/v/wYcWR8dt </t>
  </si>
  <si>
    <t xml:space="preserve">http://divar.ir/v/wYcGhhfF </t>
  </si>
  <si>
    <t xml:space="preserve">http://divar.ir/v/wYcyAsZV </t>
  </si>
  <si>
    <t xml:space="preserve">http://divar.ir/v/wYb2jMi3 </t>
  </si>
  <si>
    <t xml:space="preserve">http://divar.ir/v/wYcug0AR </t>
  </si>
  <si>
    <t xml:space="preserve">http://divar.ir/v/wYcaAQRp </t>
  </si>
  <si>
    <t xml:space="preserve">http://divar.ir/v/wYcGx4xC </t>
  </si>
  <si>
    <t xml:space="preserve">http://divar.ir/v/wYTuzF4H </t>
  </si>
  <si>
    <t xml:space="preserve">http://divar.ir/v/wYcOB0DM </t>
  </si>
  <si>
    <t xml:space="preserve">http://divar.ir/v/wYcWRTzc </t>
  </si>
  <si>
    <t xml:space="preserve">http://divar.ir/v/wYcKQ-rw </t>
  </si>
  <si>
    <t xml:space="preserve">http://divar.ir/v/wYcmxBK4 </t>
  </si>
  <si>
    <t xml:space="preserve">http://divar.ir/v/wYcKhQtw </t>
  </si>
  <si>
    <t xml:space="preserve">http://divar.ir/v/wYcGR9EU </t>
  </si>
  <si>
    <t xml:space="preserve">http://divar.ir/v/wYcugRMS </t>
  </si>
  <si>
    <t xml:space="preserve">http://divar.ir/v/wYcSARKv </t>
  </si>
  <si>
    <t xml:space="preserve">http://divar.ir/v/wYcmRTn5 </t>
  </si>
  <si>
    <t xml:space="preserve">http://divar.ir/v/wYcWBt8e </t>
  </si>
  <si>
    <t xml:space="preserve">http://divar.ir/v/wYcygO81 </t>
  </si>
  <si>
    <t xml:space="preserve">http://divar.ir/v/wYb2cw4j </t>
  </si>
  <si>
    <t xml:space="preserve">http://divar.ir/v/wYba-Qyl </t>
  </si>
  <si>
    <t xml:space="preserve">http://divar.ir/v/wYbKPOXe </t>
  </si>
  <si>
    <t xml:space="preserve">http://divar.ir/v/wYbOJxVV </t>
  </si>
  <si>
    <t xml:space="preserve">http://divar.ir/v/wYbq6F3o </t>
  </si>
  <si>
    <t xml:space="preserve">http://divar.ir/v/wYb6ZibE </t>
  </si>
  <si>
    <t xml:space="preserve">http://divar.ir/v/wYaCLRE8 </t>
  </si>
  <si>
    <t xml:space="preserve">http://divar.ir/v/wYb677kf </t>
  </si>
  <si>
    <t xml:space="preserve">http://divar.ir/v/wYbWOAnK </t>
  </si>
  <si>
    <t xml:space="preserve">http://divar.ir/v/wYb6vYRW </t>
  </si>
  <si>
    <t xml:space="preserve">http://divar.ir/v/wYb668Nl </t>
  </si>
  <si>
    <t xml:space="preserve">http://divar.ir/v/wYbWpIp9 </t>
  </si>
  <si>
    <t xml:space="preserve">http://divar.ir/v/wYbO52R9 </t>
  </si>
  <si>
    <t xml:space="preserve">http://divar.ir/v/wYbWPBZd </t>
  </si>
  <si>
    <t xml:space="preserve">http://divar.ir/v/wYba58G_ </t>
  </si>
  <si>
    <t xml:space="preserve">http://divar.ir/v/wYbm6tTS </t>
  </si>
  <si>
    <t xml:space="preserve">http://divar.ir/v/wYbe_9AY </t>
  </si>
  <si>
    <t xml:space="preserve">http://divar.ir/v/wYbyJcFX </t>
  </si>
  <si>
    <t xml:space="preserve">http://divar.ir/v/wYb2Klzf </t>
  </si>
  <si>
    <t xml:space="preserve">http://divar.ir/v/wYbSvBYX </t>
  </si>
  <si>
    <t xml:space="preserve">http://divar.ir/v/wYb2nfph </t>
  </si>
  <si>
    <t xml:space="preserve">http://divar.ir/v/wYbmXaSi </t>
  </si>
  <si>
    <t xml:space="preserve">http://divar.ir/v/wYbmYDnS </t>
  </si>
  <si>
    <t xml:space="preserve">http://divar.ir/v/wYbKYt5r </t>
  </si>
  <si>
    <t xml:space="preserve">http://divar.ir/v/wYSmiz2c </t>
  </si>
  <si>
    <t xml:space="preserve">http://divar.ir/v/wYbCXyJg </t>
  </si>
  <si>
    <t xml:space="preserve">http://divar.ir/v/wYb2WpCq </t>
  </si>
  <si>
    <t xml:space="preserve">http://divar.ir/v/wYbKXfbs </t>
  </si>
  <si>
    <t xml:space="preserve">http://divar.ir/v/wYbOIxvs </t>
  </si>
  <si>
    <t xml:space="preserve">http://divar.ir/v/wYbWolSN </t>
  </si>
  <si>
    <t xml:space="preserve">http://divar.ir/v/wYb22HJU </t>
  </si>
  <si>
    <t xml:space="preserve">http://divar.ir/v/wYbG3thj </t>
  </si>
  <si>
    <t xml:space="preserve">http://divar.ir/v/wYbOn1qW </t>
  </si>
  <si>
    <t xml:space="preserve">http://divar.ir/v/wYbaIsyJ </t>
  </si>
  <si>
    <t xml:space="preserve">http://divar.ir/v/wYbmXLAR </t>
  </si>
  <si>
    <t xml:space="preserve">http://divar.ir/v/wYbO4gSb </t>
  </si>
  <si>
    <t xml:space="preserve">http://divar.ir/v/wYbaoGA- </t>
  </si>
  <si>
    <t xml:space="preserve">http://divar.ir/v/wYbyIb4_ </t>
  </si>
  <si>
    <t xml:space="preserve">http://divar.ir/v/wYbmXOha </t>
  </si>
  <si>
    <t xml:space="preserve">http://divar.ir/v/wYbaoQbs </t>
  </si>
  <si>
    <t xml:space="preserve">http://divar.ir/v/wYbq4SDl </t>
  </si>
  <si>
    <t xml:space="preserve">http://divar.ir/v/wYbG3KfO </t>
  </si>
  <si>
    <t xml:space="preserve">http://divar.ir/v/wYbKX3tr </t>
  </si>
  <si>
    <t xml:space="preserve">http://divar.ir/v/wYbG2-Uq </t>
  </si>
  <si>
    <t xml:space="preserve">http://divar.ir/v/wYbaW3I2 </t>
  </si>
  <si>
    <t xml:space="preserve">http://divar.ir/v/wYbKmyWR </t>
  </si>
  <si>
    <t xml:space="preserve">http://divar.ir/v/wYbWWpKD </t>
  </si>
  <si>
    <t xml:space="preserve">http://divar.ir/v/wYbqmada </t>
  </si>
  <si>
    <t xml:space="preserve">http://divar.ir/v/wYbu1gug </t>
  </si>
  <si>
    <t xml:space="preserve">http://divar.ir/v/wYbmVwla </t>
  </si>
  <si>
    <t xml:space="preserve">http://divar.ir/v/wYbK2BqF </t>
  </si>
  <si>
    <t xml:space="preserve">http://divar.ir/v/wYb61Z5t </t>
  </si>
  <si>
    <t xml:space="preserve">http://divar.ir/v/wYbKmDhj </t>
  </si>
  <si>
    <t xml:space="preserve">http://divar.ir/v/wYbaWvC4 </t>
  </si>
  <si>
    <t xml:space="preserve">http://divar.ir/v/wYbCWdgZ </t>
  </si>
  <si>
    <t xml:space="preserve">http://divar.ir/v/wYbu14Hk </t>
  </si>
  <si>
    <t xml:space="preserve">http://divar.ir/v/wYb6lSGX </t>
  </si>
  <si>
    <t xml:space="preserve">http://divar.ir/v/wYb6FZ67 </t>
  </si>
  <si>
    <t xml:space="preserve">http://divar.ir/v/wYbiG4Tw </t>
  </si>
  <si>
    <t xml:space="preserve">http://divar.ir/v/wYbaW6ZA </t>
  </si>
  <si>
    <t xml:space="preserve">http://divar.ir/v/wYbiGCLw </t>
  </si>
  <si>
    <t xml:space="preserve">http://divar.ir/v/wYbOWryu </t>
  </si>
  <si>
    <t xml:space="preserve">http://divar.ir/v/wYbG2W-1 </t>
  </si>
  <si>
    <t xml:space="preserve">http://divar.ir/v/wYb2G_26 </t>
  </si>
  <si>
    <t xml:space="preserve">http://divar.ir/v/wYb6FC6u </t>
  </si>
  <si>
    <t xml:space="preserve">http://divar.ir/v/wYcmnzJI </t>
  </si>
  <si>
    <t xml:space="preserve">http://divar.ir/v/wYdu0KVH </t>
  </si>
  <si>
    <t xml:space="preserve">http://divar.ir/v/wYdu0NWa </t>
  </si>
  <si>
    <t xml:space="preserve">http://divar.ir/v/wYci6K7h </t>
  </si>
  <si>
    <t xml:space="preserve">http://divar.ir/v/wYcGsLKV </t>
  </si>
  <si>
    <t xml:space="preserve">http://divar.ir/v/wYdqVCZ7 </t>
  </si>
  <si>
    <t xml:space="preserve">http://divar.ir/v/wYcu3d3J </t>
  </si>
  <si>
    <t xml:space="preserve">http://divar.ir/v/wYdyloZq </t>
  </si>
  <si>
    <t xml:space="preserve">http://divar.ir/v/wYauv8nH </t>
  </si>
  <si>
    <t xml:space="preserve">http://divar.ir/v/wYdq10ae </t>
  </si>
  <si>
    <t xml:space="preserve">http://divar.ir/v/wYdG14US </t>
  </si>
  <si>
    <t xml:space="preserve">http://divar.ir/v/wYdGViG7 </t>
  </si>
  <si>
    <t xml:space="preserve">http://divar.ir/v/wYd-03n0 </t>
  </si>
  <si>
    <t xml:space="preserve">http://divar.ir/v/wYdSkvsV </t>
  </si>
  <si>
    <t xml:space="preserve">http://divar.ir/v/wYdaFVHQ </t>
  </si>
  <si>
    <t xml:space="preserve">http://divar.ir/v/wY31yGpP </t>
  </si>
  <si>
    <t xml:space="preserve">http://divar.ir/v/wYE-Dt4F </t>
  </si>
  <si>
    <t xml:space="preserve">http://divar.ir/v/wYdqlTqM </t>
  </si>
  <si>
    <t xml:space="preserve">http://divar.ir/v/wYdqVINE </t>
  </si>
  <si>
    <t xml:space="preserve">http://divar.ir/v/wYd2FM2o </t>
  </si>
  <si>
    <t xml:space="preserve">http://divar.ir/v/wYcGO5xn </t>
  </si>
  <si>
    <t xml:space="preserve">http://divar.ir/v/wYd-zsI_ </t>
  </si>
  <si>
    <t xml:space="preserve">http://divar.ir/v/wYcyfwrf </t>
  </si>
  <si>
    <t xml:space="preserve">http://divar.ir/v/wYcmevbc </t>
  </si>
  <si>
    <t xml:space="preserve">http://divar.ir/v/wYdyx4LD </t>
  </si>
  <si>
    <t xml:space="preserve">http://divar.ir/v/wYdS0-a2 </t>
  </si>
  <si>
    <t xml:space="preserve">http://divar.ir/v/wYcq9U0D </t>
  </si>
  <si>
    <t xml:space="preserve">http://divar.ir/v/wYcWtjtE </t>
  </si>
  <si>
    <t xml:space="preserve">http://divar.ir/v/wYcWq2S4 </t>
  </si>
  <si>
    <t xml:space="preserve">http://divar.ir/v/wYc2kn-8 </t>
  </si>
  <si>
    <t xml:space="preserve">http://divar.ir/v/wYcOtfWe </t>
  </si>
  <si>
    <t xml:space="preserve">http://divar.ir/v/wYce-USm </t>
  </si>
  <si>
    <t xml:space="preserve">http://divar.ir/v/wYbOgGUn </t>
  </si>
  <si>
    <t xml:space="preserve">http://divar.ir/v/wYcWupy4 </t>
  </si>
  <si>
    <t xml:space="preserve">http://divar.ir/v/wYcSeMGO </t>
  </si>
  <si>
    <t xml:space="preserve">http://divar.ir/v/wYc-eU2h </t>
  </si>
  <si>
    <t xml:space="preserve">http://divar.ir/v/wYceN5YM </t>
  </si>
  <si>
    <t xml:space="preserve">http://divar.ir/v/wYcesYOq </t>
  </si>
  <si>
    <t xml:space="preserve">http://divar.ir/v/wYdWUaLM </t>
  </si>
  <si>
    <t xml:space="preserve">http://divar.ir/v/wYcOtfBb </t>
  </si>
  <si>
    <t xml:space="preserve">http://divar.ir/v/wYcy7CKY </t>
  </si>
  <si>
    <t xml:space="preserve">http://divar.ir/v/wYcmOcp8 </t>
  </si>
  <si>
    <t xml:space="preserve">http://divar.ir/v/wYcm_FuG </t>
  </si>
  <si>
    <t xml:space="preserve">http://divar.ir/v/wYcy8pL2 </t>
  </si>
  <si>
    <t xml:space="preserve">http://divar.ir/v/wYcCND8R </t>
  </si>
  <si>
    <t xml:space="preserve">http://divar.ir/v/wYc2M_MX </t>
  </si>
  <si>
    <t xml:space="preserve">http://divar.ir/v/wYaSRRdy </t>
  </si>
  <si>
    <t xml:space="preserve">http://divar.ir/v/wYca84-A </t>
  </si>
  <si>
    <t xml:space="preserve">http://divar.ir/v/wYcqdpDC </t>
  </si>
  <si>
    <t xml:space="preserve">http://divar.ir/v/wYcGdyZb </t>
  </si>
  <si>
    <t xml:space="preserve">http://divar.ir/v/wYc6t8kg </t>
  </si>
  <si>
    <t xml:space="preserve">http://divar.ir/v/wYcCJEfy </t>
  </si>
  <si>
    <t xml:space="preserve">http://divar.ir/v/wYc6Nprw </t>
  </si>
  <si>
    <t xml:space="preserve">http://divar.ir/v/wYcOs65K </t>
  </si>
  <si>
    <t xml:space="preserve">http://divar.ir/v/wYcKMPJY </t>
  </si>
  <si>
    <t xml:space="preserve">http://divar.ir/v/wYc2D0LQ </t>
  </si>
  <si>
    <t xml:space="preserve">http://divar.ir/v/wYcC-p0Y </t>
  </si>
  <si>
    <t xml:space="preserve">http://divar.ir/v/wYcKMnP2 </t>
  </si>
  <si>
    <t xml:space="preserve">http://divar.ir/v/wYZGYV0g </t>
  </si>
  <si>
    <t xml:space="preserve">http://divar.ir/v/wYci2gMV </t>
  </si>
  <si>
    <t xml:space="preserve">http://divar.ir/v/wYcSbgFM </t>
  </si>
  <si>
    <t xml:space="preserve">http://divar.ir/v/wYcWsq8m </t>
  </si>
  <si>
    <t xml:space="preserve">http://divar.ir/v/wYcW9QIS </t>
  </si>
  <si>
    <t xml:space="preserve">http://divar.ir/v/wYcm90gA </t>
  </si>
  <si>
    <t xml:space="preserve">http://divar.ir/v/wYcCaa-L </t>
  </si>
  <si>
    <t xml:space="preserve">http://divar.ir/v/wYcapkO9 </t>
  </si>
  <si>
    <t xml:space="preserve">http://divar.ir/v/wYcerFrE </t>
  </si>
  <si>
    <t xml:space="preserve">http://divar.ir/v/wYciaSpL </t>
  </si>
  <si>
    <t xml:space="preserve">http://divar.ir/v/wYc65YrL </t>
  </si>
  <si>
    <t xml:space="preserve">http://divar.ir/v/wYc2M4av </t>
  </si>
  <si>
    <t xml:space="preserve">http://divar.ir/v/wYcS67mK </t>
  </si>
  <si>
    <t xml:space="preserve">http://divar.ir/v/wYcWMSqm </t>
  </si>
  <si>
    <t xml:space="preserve">http://divar.ir/v/wYbSH3eJ </t>
  </si>
  <si>
    <t xml:space="preserve">http://divar.ir/v/wYcOcRbG </t>
  </si>
  <si>
    <t xml:space="preserve">http://divar.ir/v/wYcu8V5f </t>
  </si>
  <si>
    <t xml:space="preserve">http://divar.ir/v/wYcWddFm </t>
  </si>
  <si>
    <t xml:space="preserve">http://divar.ir/v/wYc2sOuc </t>
  </si>
  <si>
    <t xml:space="preserve">http://divar.ir/v/wYcyahlw </t>
  </si>
  <si>
    <t xml:space="preserve">http://divar.ir/v/wYca9TIY </t>
  </si>
  <si>
    <t xml:space="preserve">http://divar.ir/v/wYcisiAC </t>
  </si>
  <si>
    <t xml:space="preserve">http://divar.ir/v/wYcmr5qS </t>
  </si>
  <si>
    <t xml:space="preserve">http://divar.ir/v/wYcqpYfm </t>
  </si>
  <si>
    <t xml:space="preserve">http://divar.ir/v/wYcysG-R </t>
  </si>
  <si>
    <t xml:space="preserve">http://divar.ir/v/wYcCdO4F </t>
  </si>
  <si>
    <t xml:space="preserve">http://divar.ir/v/wYc2q6rg </t>
  </si>
  <si>
    <t xml:space="preserve">http://divar.ir/v/wYcOqhTO </t>
  </si>
  <si>
    <t xml:space="preserve">http://divar.ir/v/wYcWdirP </t>
  </si>
  <si>
    <t xml:space="preserve">http://divar.ir/v/wYc6qsoW </t>
  </si>
  <si>
    <t xml:space="preserve">http://divar.ir/v/wYcuX2eH </t>
  </si>
  <si>
    <t xml:space="preserve">http://divar.ir/v/wYcKLf9f </t>
  </si>
  <si>
    <t xml:space="preserve">http://divar.ir/v/wYcO8_27 </t>
  </si>
  <si>
    <t xml:space="preserve">http://divar.ir/v/wYce663P </t>
  </si>
  <si>
    <t xml:space="preserve">http://divar.ir/v/wYcqqy6E </t>
  </si>
  <si>
    <t xml:space="preserve">http://divar.ir/v/wYce8gVZ </t>
  </si>
  <si>
    <t xml:space="preserve">http://divar.ir/v/wYcuJHGH </t>
  </si>
  <si>
    <t xml:space="preserve">http://divar.ir/v/wYcGLrHI </t>
  </si>
  <si>
    <t xml:space="preserve">http://divar.ir/v/wYcyRQc9 </t>
  </si>
  <si>
    <t xml:space="preserve">http://divar.ir/v/wYcyp9hm </t>
  </si>
  <si>
    <t xml:space="preserve">http://divar.ir/v/wYcG8WWZ </t>
  </si>
  <si>
    <t xml:space="preserve">http://divar.ir/v/wYcO7b07 </t>
  </si>
  <si>
    <t xml:space="preserve">http://divar.ir/v/wYc6Lsv4 </t>
  </si>
  <si>
    <t xml:space="preserve">http://divar.ir/v/wYSuPDmu </t>
  </si>
  <si>
    <t xml:space="preserve">http://divar.ir/v/wYcO7g__ </t>
  </si>
  <si>
    <t xml:space="preserve">http://divar.ir/v/wYcW8Vd_ </t>
  </si>
  <si>
    <t xml:space="preserve">http://divar.ir/v/wYcWsOfc </t>
  </si>
  <si>
    <t xml:space="preserve">http://divar.ir/v/wYcOsl3K </t>
  </si>
  <si>
    <t xml:space="preserve">http://divar.ir/v/wYc2rtll </t>
  </si>
  <si>
    <t xml:space="preserve">http://divar.ir/v/wYcG80Lb </t>
  </si>
  <si>
    <t xml:space="preserve">http://divar.ir/v/wYcKLr5K </t>
  </si>
  <si>
    <t xml:space="preserve">http://divar.ir/v/wYcWbj1e </t>
  </si>
  <si>
    <t xml:space="preserve">http://divar.ir/v/wYcmYof_ </t>
  </si>
  <si>
    <t xml:space="preserve">http://divar.ir/v/wYceL59J </t>
  </si>
  <si>
    <t xml:space="preserve">http://divar.ir/v/wYciqh05 </t>
  </si>
  <si>
    <t xml:space="preserve">http://divar.ir/v/wYc65Kd- </t>
  </si>
  <si>
    <t xml:space="preserve">http://divar.ir/v/wYcSa6iu </t>
  </si>
  <si>
    <t xml:space="preserve">http://divar.ir/v/wYca6Ovl </t>
  </si>
  <si>
    <t xml:space="preserve">http://divar.ir/v/wYcerpNR </t>
  </si>
  <si>
    <t xml:space="preserve">http://divar.ir/v/wYcGqLiZ </t>
  </si>
  <si>
    <t xml:space="preserve">http://divar.ir/v/wYcq6iMq </t>
  </si>
  <si>
    <t xml:space="preserve">http://divar.ir/v/wYcyJWsA </t>
  </si>
  <si>
    <t xml:space="preserve">http://divar.ir/v/wYcGoeL- </t>
  </si>
  <si>
    <t xml:space="preserve">http://divar.ir/v/wYcS61a5 </t>
  </si>
  <si>
    <t xml:space="preserve">http://divar.ir/v/wYce6mFi </t>
  </si>
  <si>
    <t xml:space="preserve">http://divar.ir/v/wYcWbvVM </t>
  </si>
  <si>
    <t xml:space="preserve">http://divar.ir/v/wYcmr3Sr </t>
  </si>
  <si>
    <t xml:space="preserve">http://divar.ir/v/wYcKq8wB </t>
  </si>
  <si>
    <t xml:space="preserve">http://divar.ir/v/wYcerd2W </t>
  </si>
  <si>
    <t xml:space="preserve">http://divar.ir/v/wYcaKNe2 </t>
  </si>
  <si>
    <t xml:space="preserve">http://divar.ir/v/wYcGKI1Z </t>
  </si>
  <si>
    <t xml:space="preserve">http://divar.ir/v/wYce7YX0 </t>
  </si>
  <si>
    <t xml:space="preserve">http://divar.ir/v/wYcGpTH_ </t>
  </si>
  <si>
    <t xml:space="preserve">http://divar.ir/v/wYcerYej </t>
  </si>
  <si>
    <t xml:space="preserve">http://divar.ir/v/wYcSp2-k </t>
  </si>
  <si>
    <t xml:space="preserve">http://divar.ir/v/wYc-pgNY </t>
  </si>
  <si>
    <t xml:space="preserve">http://divar.ir/v/wYWeCu6T </t>
  </si>
  <si>
    <t xml:space="preserve">http://divar.ir/v/wYcCZaEE </t>
  </si>
  <si>
    <t xml:space="preserve">http://divar.ir/v/wYciJv6U </t>
  </si>
  <si>
    <t xml:space="preserve">http://divar.ir/v/wYYeqaM- </t>
  </si>
  <si>
    <t xml:space="preserve">http://divar.ir/v/wYcCbNK8 </t>
  </si>
  <si>
    <t xml:space="preserve">http://divar.ir/v/wYcuZvmW </t>
  </si>
  <si>
    <t xml:space="preserve">http://divar.ir/v/wYcGagtf </t>
  </si>
  <si>
    <t xml:space="preserve">http://divar.ir/v/wYbSTyjP </t>
  </si>
  <si>
    <t xml:space="preserve">http://divar.ir/v/wYcipDUD </t>
  </si>
  <si>
    <t xml:space="preserve">http://divar.ir/v/wYcOKPEv </t>
  </si>
  <si>
    <t xml:space="preserve">http://divar.ir/v/wYcCrKic </t>
  </si>
  <si>
    <t xml:space="preserve">http://divar.ir/v/wYcKqOlO </t>
  </si>
  <si>
    <t xml:space="preserve">http://divar.ir/v/wYci5TOT </t>
  </si>
  <si>
    <t xml:space="preserve">http://divar.ir/v/wYc6qlfm </t>
  </si>
  <si>
    <t xml:space="preserve">http://divar.ir/v/wYcmahrm </t>
  </si>
  <si>
    <t xml:space="preserve">http://divar.ir/v/wYcqqTz- </t>
  </si>
  <si>
    <t xml:space="preserve">http://divar.ir/v/wYcK7hOi </t>
  </si>
  <si>
    <t xml:space="preserve">http://divar.ir/v/wYciJplP </t>
  </si>
  <si>
    <t xml:space="preserve">http://divar.ir/v/wYcWZrPg </t>
  </si>
  <si>
    <t xml:space="preserve">http://divar.ir/v/wYcWKisS </t>
  </si>
  <si>
    <t xml:space="preserve">http://divar.ir/v/wYZ6_yUd </t>
  </si>
  <si>
    <t xml:space="preserve">http://divar.ir/v/wYcS4w_B </t>
  </si>
  <si>
    <t xml:space="preserve">http://divar.ir/v/wYc25jir </t>
  </si>
  <si>
    <t xml:space="preserve">http://divar.ir/v/wYcK6qG- </t>
  </si>
  <si>
    <t xml:space="preserve">http://divar.ir/v/wYcK5gNg </t>
  </si>
  <si>
    <t xml:space="preserve">http://divar.ir/v/wYciiP8o </t>
  </si>
  <si>
    <t xml:space="preserve">http://divar.ir/v/wYcKHkjA </t>
  </si>
  <si>
    <t xml:space="preserve">http://divar.ir/v/wYH6pbwi </t>
  </si>
  <si>
    <t xml:space="preserve">http://divar.ir/v/wYce4lQG </t>
  </si>
  <si>
    <t xml:space="preserve">http://divar.ir/v/wYc6pFMz </t>
  </si>
  <si>
    <t xml:space="preserve">http://divar.ir/v/wYcCKP5g </t>
  </si>
  <si>
    <t xml:space="preserve">http://divar.ir/v/wYcC4aHg </t>
  </si>
  <si>
    <t xml:space="preserve">http://divar.ir/v/wYcCZrlj </t>
  </si>
  <si>
    <t xml:space="preserve">http://divar.ir/v/wYb64T98 </t>
  </si>
  <si>
    <t xml:space="preserve">http://divar.ir/v/wYcSn5ts </t>
  </si>
  <si>
    <t xml:space="preserve">http://divar.ir/v/wYc-ovPg </t>
  </si>
  <si>
    <t xml:space="preserve">http://divar.ir/v/wYcq4Fb3 </t>
  </si>
  <si>
    <t xml:space="preserve">http://divar.ir/v/wYca3yKC </t>
  </si>
  <si>
    <t xml:space="preserve">http://divar.ir/v/wYHa4Gxj </t>
  </si>
  <si>
    <t xml:space="preserve">http://divar.ir/v/wYcWqgCq </t>
  </si>
  <si>
    <t xml:space="preserve">http://divar.ir/v/wYcK4NLc </t>
  </si>
  <si>
    <t xml:space="preserve">http://divar.ir/v/wYcWqS1S </t>
  </si>
  <si>
    <t xml:space="preserve">http://divar.ir/v/wYc6nxQL </t>
  </si>
  <si>
    <t xml:space="preserve">http://divar.ir/v/wYcGpk08 </t>
  </si>
  <si>
    <t xml:space="preserve">http://divar.ir/v/wYZavU28 </t>
  </si>
  <si>
    <t xml:space="preserve">http://divar.ir/v/wYcyoCte </t>
  </si>
  <si>
    <t xml:space="preserve">http://divar.ir/v/wYc6Ht93 </t>
  </si>
  <si>
    <t xml:space="preserve">http://divar.ir/v/wYcuGN8l </t>
  </si>
  <si>
    <t xml:space="preserve">http://divar.ir/v/wYcuXn7l </t>
  </si>
  <si>
    <t xml:space="preserve">http://divar.ir/v/wYc-Hby8 </t>
  </si>
  <si>
    <t xml:space="preserve">http://divar.ir/v/wYc6IYgs </t>
  </si>
  <si>
    <t xml:space="preserve">http://divar.ir/v/wYcOZJ-0 </t>
  </si>
  <si>
    <t xml:space="preserve">http://divar.ir/v/wYcC5cEZ </t>
  </si>
  <si>
    <t xml:space="preserve">http://divar.ir/v/wYcuI3U4 </t>
  </si>
  <si>
    <t xml:space="preserve">http://divar.ir/v/wYcyXYad </t>
  </si>
  <si>
    <t xml:space="preserve">http://divar.ir/v/wYcG5IYb </t>
  </si>
  <si>
    <t xml:space="preserve">http://divar.ir/v/wYcq4yO_ </t>
  </si>
  <si>
    <t xml:space="preserve">http://divar.ir/v/wYcWZVxx </t>
  </si>
  <si>
    <t xml:space="preserve">http://divar.ir/v/wYcWG3sU </t>
  </si>
  <si>
    <t xml:space="preserve">http://divar.ir/v/wYcGn-v_ </t>
  </si>
  <si>
    <t xml:space="preserve">http://divar.ir/v/wYcCoNnJ </t>
  </si>
  <si>
    <t xml:space="preserve">http://divar.ir/v/wYcmmy-S </t>
  </si>
  <si>
    <t xml:space="preserve">http://divar.ir/v/wYcyoT6u </t>
  </si>
  <si>
    <t xml:space="preserve">http://divar.ir/v/wYcC4QJN </t>
  </si>
  <si>
    <t xml:space="preserve">http://divar.ir/v/wYcyHJjI </t>
  </si>
  <si>
    <t xml:space="preserve">http://divar.ir/v/wYc6m6Bo </t>
  </si>
  <si>
    <t xml:space="preserve">http://divar.ir/v/wYceXMOi </t>
  </si>
  <si>
    <t xml:space="preserve">http://divar.ir/v/wYcuXb76 </t>
  </si>
  <si>
    <t xml:space="preserve">http://divar.ir/v/wYcaXAKz </t>
  </si>
  <si>
    <t xml:space="preserve">http://divar.ir/v/wYc-HKwk </t>
  </si>
  <si>
    <t xml:space="preserve">http://divar.ir/v/wYcm3lD4 </t>
  </si>
  <si>
    <t xml:space="preserve">http://divar.ir/v/wYcaopAS </t>
  </si>
  <si>
    <t xml:space="preserve">http://divar.ir/v/wYc-XXwa </t>
  </si>
  <si>
    <t xml:space="preserve">http://divar.ir/v/wYceWM3_ </t>
  </si>
  <si>
    <t xml:space="preserve">http://divar.ir/v/wYZiWdCu </t>
  </si>
  <si>
    <t xml:space="preserve">http://divar.ir/v/wYc63dRZ </t>
  </si>
  <si>
    <t xml:space="preserve">http://divar.ir/v/wYcmnpxR </t>
  </si>
  <si>
    <t xml:space="preserve">http://divar.ir/v/wYceHSDl </t>
  </si>
  <si>
    <t xml:space="preserve">http://divar.ir/v/wYcm2wrX </t>
  </si>
  <si>
    <t xml:space="preserve">http://divar.ir/v/wYcSXhfD </t>
  </si>
  <si>
    <t xml:space="preserve">http://divar.ir/v/wYcCYhH4 </t>
  </si>
  <si>
    <t xml:space="preserve">http://divar.ir/v/wYc23vlr </t>
  </si>
  <si>
    <t xml:space="preserve">http://divar.ir/v/wYce2vtW </t>
  </si>
  <si>
    <t xml:space="preserve">http://divar.ir/v/wYaaNykN </t>
  </si>
  <si>
    <t xml:space="preserve">http://divar.ir/v/wYceHFef </t>
  </si>
  <si>
    <t xml:space="preserve">http://divar.ir/v/wYcOohaF </t>
  </si>
  <si>
    <t xml:space="preserve">http://divar.ir/v/wYc6G4F4 </t>
  </si>
  <si>
    <t xml:space="preserve">http://divar.ir/v/wYcWWV4t </t>
  </si>
  <si>
    <t xml:space="preserve">http://divar.ir/v/wYcuGTzb </t>
  </si>
  <si>
    <t xml:space="preserve">http://divar.ir/v/wYcSGo0e </t>
  </si>
  <si>
    <t xml:space="preserve">http://divar.ir/v/wYceXWtJ </t>
  </si>
  <si>
    <t xml:space="preserve">http://divar.ir/v/wYcq214B </t>
  </si>
  <si>
    <t xml:space="preserve">http://divar.ir/v/wYceWFr0 </t>
  </si>
  <si>
    <t xml:space="preserve">http://divar.ir/v/wYcyG9my </t>
  </si>
  <si>
    <t xml:space="preserve">http://divar.ir/v/wYcSWYDs </t>
  </si>
  <si>
    <t xml:space="preserve">http://divar.ir/v/wYciHXny </t>
  </si>
  <si>
    <t xml:space="preserve">http://divar.ir/v/wYcWGJJi </t>
  </si>
  <si>
    <t xml:space="preserve">http://divar.ir/v/wYcq2SC_ </t>
  </si>
  <si>
    <t xml:space="preserve">http://divar.ir/v/wYcKnb7b </t>
  </si>
  <si>
    <t xml:space="preserve">http://divar.ir/v/wYcCnvUG </t>
  </si>
  <si>
    <t xml:space="preserve">http://divar.ir/v/wYcmmj3i </t>
  </si>
  <si>
    <t xml:space="preserve">http://divar.ir/v/wYcW30eo </t>
  </si>
  <si>
    <t xml:space="preserve">http://divar.ir/v/wYciV7V6 </t>
  </si>
  <si>
    <t xml:space="preserve">http://divar.ir/v/wYc6mYO2 </t>
  </si>
  <si>
    <t xml:space="preserve">http://divar.ir/v/wYcSGKpU </t>
  </si>
  <si>
    <t xml:space="preserve">http://divar.ir/v/wYcu2CMf </t>
  </si>
  <si>
    <t xml:space="preserve">http://divar.ir/v/wYciWlzw </t>
  </si>
  <si>
    <t xml:space="preserve">http://divar.ir/v/wYcGn7vq </t>
  </si>
  <si>
    <t xml:space="preserve">http://divar.ir/v/wYcml1Hj </t>
  </si>
  <si>
    <t xml:space="preserve">http://divar.ir/v/wYcKmd_s </t>
  </si>
  <si>
    <t xml:space="preserve">http://divar.ir/v/wYca1Z79 </t>
  </si>
  <si>
    <t xml:space="preserve">http://divar.ir/v/wYcCW6de </t>
  </si>
  <si>
    <t xml:space="preserve">http://divar.ir/v/wYc-lXEa </t>
  </si>
  <si>
    <t xml:space="preserve">http://divar.ir/v/wYcSGEgC </t>
  </si>
  <si>
    <t xml:space="preserve">http://divar.ir/v/wYcul3ka </t>
  </si>
  <si>
    <t xml:space="preserve">http://divar.ir/v/wYb-PkJt </t>
  </si>
  <si>
    <t xml:space="preserve">http://divar.ir/v/wYce1iXz </t>
  </si>
  <si>
    <t xml:space="preserve">http://divar.ir/v/wYc6FCM0 </t>
  </si>
  <si>
    <t xml:space="preserve">http://divar.ir/v/wYc6VGot </t>
  </si>
  <si>
    <t xml:space="preserve">http://divar.ir/v/wYcGGiN3 </t>
  </si>
  <si>
    <t xml:space="preserve">http://divar.ir/v/wYcaFc6M </t>
  </si>
  <si>
    <t xml:space="preserve">http://divar.ir/v/wYcqF7cr </t>
  </si>
  <si>
    <t xml:space="preserve">http://divar.ir/v/wYcCGJLY </t>
  </si>
  <si>
    <t xml:space="preserve">http://divar.ir/v/wYcaGMCL </t>
  </si>
  <si>
    <t xml:space="preserve">http://divar.ir/v/wYZOeg-K </t>
  </si>
  <si>
    <t xml:space="preserve">http://divar.ir/v/wYcO2C2C </t>
  </si>
  <si>
    <t xml:space="preserve">http://divar.ir/v/wYcKm2SJ </t>
  </si>
  <si>
    <t xml:space="preserve">http://divar.ir/v/wYc6k0s- </t>
  </si>
  <si>
    <t xml:space="preserve">http://divar.ir/v/wYcaVEyR </t>
  </si>
  <si>
    <t xml:space="preserve">http://divar.ir/v/wYcC1IZ7 </t>
  </si>
  <si>
    <t xml:space="preserve">http://divar.ir/v/wYcOlc5A </t>
  </si>
  <si>
    <t xml:space="preserve">http://divar.ir/v/wYaOuwXR </t>
  </si>
  <si>
    <t xml:space="preserve">http://divar.ir/v/wYcK1fZv </t>
  </si>
  <si>
    <t xml:space="preserve">http://divar.ir/v/wYcy0ZMs </t>
  </si>
  <si>
    <t xml:space="preserve">http://divar.ir/v/wYcm0t_S </t>
  </si>
  <si>
    <t xml:space="preserve">http://divar.ir/v/wYcu0L_5 </t>
  </si>
  <si>
    <t xml:space="preserve">http://divar.ir/v/wYcik62- </t>
  </si>
  <si>
    <t xml:space="preserve">http://divar.ir/v/wYcikH8N </t>
  </si>
  <si>
    <t xml:space="preserve">http://divar.ir/v/wYcektuv </t>
  </si>
  <si>
    <t xml:space="preserve">http://divar.ir/v/wYQy74Kt </t>
  </si>
  <si>
    <t xml:space="preserve">http://divar.ir/v/wYc6Emyc </t>
  </si>
  <si>
    <t xml:space="preserve">http://divar.ir/v/wYcmUREn </t>
  </si>
  <si>
    <t xml:space="preserve">http://divar.ir/v/wYcOUD6_ </t>
  </si>
  <si>
    <t xml:space="preserve">http://divar.ir/v/wYcW0_n6 </t>
  </si>
  <si>
    <t xml:space="preserve">http://divar.ir/v/wYcOFY_o </t>
  </si>
  <si>
    <t xml:space="preserve">http://divar.ir/v/wYcKV1s0 </t>
  </si>
  <si>
    <t xml:space="preserve">http://divar.ir/v/wYcaUj_j </t>
  </si>
  <si>
    <t xml:space="preserve">http://divar.ir/v/wYcWFiAe </t>
  </si>
  <si>
    <t xml:space="preserve">http://divar.ir/v/wYc2kc4f </t>
  </si>
  <si>
    <t xml:space="preserve">http://divar.ir/v/wYUCLOuO </t>
  </si>
  <si>
    <t xml:space="preserve">http://divar.ir/v/wYc6TjNB </t>
  </si>
  <si>
    <t xml:space="preserve">http://divar.ir/v/wYcOk6Bn </t>
  </si>
  <si>
    <t xml:space="preserve">http://divar.ir/v/wYbui1Ae </t>
  </si>
  <si>
    <t xml:space="preserve">http://divar.ir/v/wYcCUVn6 </t>
  </si>
  <si>
    <t xml:space="preserve">http://divar.ir/v/wYcO03et </t>
  </si>
  <si>
    <t xml:space="preserve">http://divar.ir/v/wYcSUEdT </t>
  </si>
  <si>
    <t xml:space="preserve">http://divar.ir/v/wYcyTxy8 </t>
  </si>
  <si>
    <t xml:space="preserve">http://divar.ir/v/wYZO9Rqh </t>
  </si>
  <si>
    <t xml:space="preserve">http://divar.ir/v/wYcO0jgJ </t>
  </si>
  <si>
    <t xml:space="preserve">http://divar.ir/v/wYcOEEhS </t>
  </si>
  <si>
    <t xml:space="preserve">http://divar.ir/v/wYbO280R </t>
  </si>
  <si>
    <t xml:space="preserve">http://divar.ir/v/wYcSERDs </t>
  </si>
  <si>
    <t xml:space="preserve">http://divar.ir/v/wYc-DWze </t>
  </si>
  <si>
    <t xml:space="preserve">http://divar.ir/v/wYc2Dfio </t>
  </si>
  <si>
    <t xml:space="preserve">http://divar.ir/v/wYc6zuK7 </t>
  </si>
  <si>
    <t xml:space="preserve">http://divar.ir/v/wYaif9vH </t>
  </si>
  <si>
    <t xml:space="preserve">http://divar.ir/v/wYcKUdEH </t>
  </si>
  <si>
    <t xml:space="preserve">http://divar.ir/v/wYciThk9 </t>
  </si>
  <si>
    <t xml:space="preserve">http://divar.ir/v/wYcGUMQI </t>
  </si>
  <si>
    <t xml:space="preserve">http://divar.ir/v/wYcOEWap </t>
  </si>
  <si>
    <t xml:space="preserve">http://divar.ir/v/wYcyTZZL </t>
  </si>
  <si>
    <t xml:space="preserve">http://divar.ir/v/wYbCptI2 </t>
  </si>
  <si>
    <t xml:space="preserve">http://divar.ir/v/wYcOjuKd </t>
  </si>
  <si>
    <t xml:space="preserve">http://divar.ir/v/wYcSDWKL </t>
  </si>
  <si>
    <t xml:space="preserve">http://divar.ir/v/wYcmziMq </t>
  </si>
  <si>
    <t xml:space="preserve">http://divar.ir/v/wYcmzwzm </t>
  </si>
  <si>
    <t xml:space="preserve">http://divar.ir/v/wYcqCeYW </t>
  </si>
  <si>
    <t xml:space="preserve">http://divar.ir/v/wYcaj3bG </t>
  </si>
  <si>
    <t xml:space="preserve">http://divar.ir/v/wYcizV7t </t>
  </si>
  <si>
    <t xml:space="preserve">http://divar.ir/v/wYc6CX2J </t>
  </si>
  <si>
    <t xml:space="preserve">http://divar.ir/v/wYcizwic </t>
  </si>
  <si>
    <t xml:space="preserve">http://divar.ir/v/wYauOa6L </t>
  </si>
  <si>
    <t xml:space="preserve">http://divar.ir/v/wYc2zLAX </t>
  </si>
  <si>
    <t xml:space="preserve">http://divar.ir/v/wYcmzBd3 </t>
  </si>
  <si>
    <t xml:space="preserve">http://divar.ir/v/wYciTEvo </t>
  </si>
  <si>
    <t xml:space="preserve">http://divar.ir/v/wYcOjPU_ </t>
  </si>
  <si>
    <t xml:space="preserve">http://divar.ir/v/wYcCzi48 </t>
  </si>
  <si>
    <t xml:space="preserve">http://divar.ir/v/wYcGj4ex </t>
  </si>
  <si>
    <t xml:space="preserve">http://divar.ir/v/wYceT2j1 </t>
  </si>
  <si>
    <t xml:space="preserve">http://divar.ir/v/wYcOTnHn </t>
  </si>
  <si>
    <t xml:space="preserve">http://divar.ir/v/wYciSv4u </t>
  </si>
  <si>
    <t xml:space="preserve">http://divar.ir/v/wYcaC97h </t>
  </si>
  <si>
    <t xml:space="preserve">http://divar.ir/v/wYc-yqPE </t>
  </si>
  <si>
    <t xml:space="preserve">http://divar.ir/v/wYcmiM51 </t>
  </si>
  <si>
    <t xml:space="preserve">http://divar.ir/v/wYcGi1Pp </t>
  </si>
  <si>
    <t xml:space="preserve">http://divar.ir/v/wYc6CmeG </t>
  </si>
  <si>
    <t xml:space="preserve">http://divar.ir/v/wYciiTBM </t>
  </si>
  <si>
    <t xml:space="preserve">http://divar.ir/v/wYcuSqw8 </t>
  </si>
  <si>
    <t xml:space="preserve">http://divar.ir/v/wYcCDiIe </t>
  </si>
  <si>
    <t xml:space="preserve">http://divar.ir/v/wYceyyjx </t>
  </si>
  <si>
    <t xml:space="preserve">http://divar.ir/v/wYc6CmoF </t>
  </si>
  <si>
    <t xml:space="preserve">http://divar.ir/v/wYbSn1TE </t>
  </si>
  <si>
    <t xml:space="preserve">http://divar.ir/v/wYcKSpuM </t>
  </si>
  <si>
    <t xml:space="preserve">http://divar.ir/v/wYcOyksa </t>
  </si>
  <si>
    <t xml:space="preserve">http://divar.ir/v/wYc2ifUE </t>
  </si>
  <si>
    <t xml:space="preserve">http://divar.ir/v/wYcWS38w </t>
  </si>
  <si>
    <t xml:space="preserve">http://divar.ir/v/wYc-hpsR </t>
  </si>
  <si>
    <t xml:space="preserve">http://divar.ir/v/wYcWCPU2 </t>
  </si>
  <si>
    <t xml:space="preserve">http://divar.ir/v/wYcmispZ </t>
  </si>
  <si>
    <t xml:space="preserve">http://divar.ir/v/wYcSiIil </t>
  </si>
  <si>
    <t xml:space="preserve">http://divar.ir/v/wYcWyjAA </t>
  </si>
  <si>
    <t xml:space="preserve">http://divar.ir/v/wYcaSK4M </t>
  </si>
  <si>
    <t xml:space="preserve">http://divar.ir/v/wYcqSFLh </t>
  </si>
  <si>
    <t xml:space="preserve">http://divar.ir/v/wYcSyOhw </t>
  </si>
  <si>
    <t xml:space="preserve">http://divar.ir/v/wYcSRR2v </t>
  </si>
  <si>
    <t xml:space="preserve">http://divar.ir/v/wYcOhTA3 </t>
  </si>
  <si>
    <t xml:space="preserve">http://divar.ir/v/wYb6muMU </t>
  </si>
  <si>
    <t xml:space="preserve">http://divar.ir/v/wYaadeLR </t>
  </si>
  <si>
    <t xml:space="preserve">http://divar.ir/v/wYa-BeKv </t>
  </si>
  <si>
    <t xml:space="preserve">http://divar.ir/v/wYc2B-Dm </t>
  </si>
  <si>
    <t xml:space="preserve">http://divar.ir/v/wYc-Bf_k </t>
  </si>
  <si>
    <t xml:space="preserve">http://divar.ir/v/wYceB2yS </t>
  </si>
  <si>
    <t xml:space="preserve">http://divar.ir/v/wYc-R2Lk </t>
  </si>
  <si>
    <t xml:space="preserve">http://divar.ir/v/wYcaxXnT </t>
  </si>
  <si>
    <t xml:space="preserve">http://divar.ir/v/wYcaR23R </t>
  </si>
  <si>
    <t xml:space="preserve">http://divar.ir/v/wYc6Bvgs </t>
  </si>
  <si>
    <t xml:space="preserve">http://divar.ir/v/wYc-xYAr </t>
  </si>
  <si>
    <t xml:space="preserve">http://divar.ir/v/wYcuxCnC </t>
  </si>
  <si>
    <t xml:space="preserve">http://divar.ir/v/wYcCSfMU </t>
  </si>
  <si>
    <t xml:space="preserve">http://divar.ir/v/wYcWxtHE </t>
  </si>
  <si>
    <t xml:space="preserve">http://divar.ir/v/wYbKVZkL </t>
  </si>
  <si>
    <t xml:space="preserve">http://divar.ir/v/wYcqRQRR </t>
  </si>
  <si>
    <t xml:space="preserve">http://divar.ir/v/wYceRsLZ </t>
  </si>
  <si>
    <t xml:space="preserve">http://divar.ir/v/wYcCxsn7 </t>
  </si>
  <si>
    <t xml:space="preserve">http://divar.ir/v/wYc2xzg_ </t>
  </si>
  <si>
    <t xml:space="preserve">http://divar.ir/v/wYcmQbci </t>
  </si>
  <si>
    <t xml:space="preserve">http://divar.ir/v/wYb2HTO4 </t>
  </si>
  <si>
    <t xml:space="preserve">http://divar.ir/v/wYaSg94C </t>
  </si>
  <si>
    <t xml:space="preserve">http://divar.ir/v/wYaGyUYo </t>
  </si>
  <si>
    <t xml:space="preserve">http://divar.ir/v/wYcGBZZz </t>
  </si>
  <si>
    <t xml:space="preserve">http://divar.ir/v/wYa-sUuD </t>
  </si>
  <si>
    <t xml:space="preserve">http://divar.ir/v/wYcCRzqp </t>
  </si>
  <si>
    <t xml:space="preserve">http://divar.ir/v/wYbGmu5T </t>
  </si>
  <si>
    <t xml:space="preserve">http://divar.ir/v/wYcGxttk </t>
  </si>
  <si>
    <t xml:space="preserve">http://divar.ir/v/wYbq4OYx </t>
  </si>
  <si>
    <t xml:space="preserve">http://divar.ir/v/wYc2gsMk </t>
  </si>
  <si>
    <t xml:space="preserve">http://divar.ir/v/wYbi4T0r </t>
  </si>
  <si>
    <t xml:space="preserve">http://divar.ir/v/wYbeoZ0h </t>
  </si>
  <si>
    <t xml:space="preserve">http://divar.ir/v/wYbiGPjr </t>
  </si>
  <si>
    <t xml:space="preserve">http://divar.ir/v/wYbq3BqA </t>
  </si>
  <si>
    <t xml:space="preserve">http://divar.ir/v/wYbGOnrW </t>
  </si>
  <si>
    <t xml:space="preserve">http://divar.ir/v/wYbaIE5v </t>
  </si>
  <si>
    <t xml:space="preserve">http://divar.ir/v/wYaerZwj </t>
  </si>
  <si>
    <t xml:space="preserve">http://divar.ir/v/wYbyNs2y </t>
  </si>
  <si>
    <t xml:space="preserve">http://divar.ir/v/wYcOg6jO </t>
  </si>
  <si>
    <t xml:space="preserve">http://divar.ir/v/wYbeWkCt </t>
  </si>
  <si>
    <t xml:space="preserve">http://divar.ir/v/wYbGpEpd </t>
  </si>
  <si>
    <t xml:space="preserve">http://divar.ir/v/wYbuof9c </t>
  </si>
  <si>
    <t xml:space="preserve">http://divar.ir/v/wYbq3N4u </t>
  </si>
  <si>
    <t xml:space="preserve">http://divar.ir/v/wYbKYX9K </t>
  </si>
  <si>
    <t xml:space="preserve">http://divar.ir/v/wYbiWxA4 </t>
  </si>
  <si>
    <t xml:space="preserve">http://divar.ir/v/wYbqoNdQ </t>
  </si>
  <si>
    <t xml:space="preserve">http://divar.ir/v/wYbOprVa </t>
  </si>
  <si>
    <t xml:space="preserve">http://divar.ir/v/wYbK361m </t>
  </si>
  <si>
    <t xml:space="preserve">http://divar.ir/v/wYbCXhwH </t>
  </si>
  <si>
    <t xml:space="preserve">http://divar.ir/v/wYY6e08h </t>
  </si>
  <si>
    <t xml:space="preserve">http://divar.ir/v/wYbGnbgp </t>
  </si>
  <si>
    <t xml:space="preserve">http://divar.ir/v/wYbO3vWk </t>
  </si>
  <si>
    <t xml:space="preserve">http://divar.ir/v/wYbu4M_M </t>
  </si>
  <si>
    <t xml:space="preserve">http://divar.ir/v/wYbGgdcM </t>
  </si>
  <si>
    <t xml:space="preserve">http://divar.ir/v/wYbCoYvb </t>
  </si>
  <si>
    <t xml:space="preserve">http://divar.ir/v/wYb24N9O </t>
  </si>
  <si>
    <t xml:space="preserve">http://divar.ir/v/wYbOYvGe </t>
  </si>
  <si>
    <t xml:space="preserve">http://divar.ir/v/wYb2jhPQ </t>
  </si>
  <si>
    <t xml:space="preserve">http://divar.ir/v/wYbG457b </t>
  </si>
  <si>
    <t xml:space="preserve">http://divar.ir/v/wYbGoZJI </t>
  </si>
  <si>
    <t xml:space="preserve">http://divar.ir/v/wYbeo0pq </t>
  </si>
  <si>
    <t xml:space="preserve">http://divar.ir/v/wYbOFNG9 </t>
  </si>
  <si>
    <t xml:space="preserve">http://divar.ir/v/wYbGw4bi </t>
  </si>
  <si>
    <t xml:space="preserve">http://divar.ir/v/wYbiGpei </t>
  </si>
  <si>
    <t xml:space="preserve">http://divar.ir/v/wYbOHOux </t>
  </si>
  <si>
    <t xml:space="preserve">http://divar.ir/v/wYbm3yOp </t>
  </si>
  <si>
    <t xml:space="preserve">http://divar.ir/v/wYbuXieh </t>
  </si>
  <si>
    <t xml:space="preserve">http://divar.ir/v/wYbiVFVP </t>
  </si>
  <si>
    <t xml:space="preserve">http://divar.ir/v/wYb2lJ1J </t>
  </si>
  <si>
    <t xml:space="preserve">http://divar.ir/v/wYbOXLvn </t>
  </si>
  <si>
    <t xml:space="preserve">http://divar.ir/v/wYb6Vmwb </t>
  </si>
  <si>
    <t xml:space="preserve">http://divar.ir/v/wYbSmxIt </t>
  </si>
  <si>
    <t xml:space="preserve">http://divar.ir/v/wY4Zt6s9 </t>
  </si>
  <si>
    <t xml:space="preserve">http://divar.ir/v/wYbqm-Z9 </t>
  </si>
  <si>
    <t xml:space="preserve">http://divar.ir/v/wYbOWIDI </t>
  </si>
  <si>
    <t xml:space="preserve">http://divar.ir/v/wYbmmUlA </t>
  </si>
  <si>
    <t xml:space="preserve">http://divar.ir/v/wYbSlA4U </t>
  </si>
  <si>
    <t xml:space="preserve">http://divar.ir/v/wYb2UqCy </t>
  </si>
  <si>
    <t xml:space="preserve">http://divar.ir/v/wYb2GwHp </t>
  </si>
  <si>
    <t xml:space="preserve">http://divar.ir/v/wYbCHPhP </t>
  </si>
  <si>
    <t xml:space="preserve">http://divar.ir/v/wYbK2-ai </t>
  </si>
  <si>
    <t xml:space="preserve">http://divar.ir/v/wYbOW3K_ </t>
  </si>
  <si>
    <t xml:space="preserve">http://divar.ir/v/wYb2Fiv2 </t>
  </si>
  <si>
    <t xml:space="preserve">http://divar.ir/v/wYba21xE </t>
  </si>
  <si>
    <t xml:space="preserve">http://divar.ir/v/wYbKGG_M </t>
  </si>
  <si>
    <t xml:space="preserve">http://divar.ir/v/wYbik9wx </t>
  </si>
  <si>
    <t xml:space="preserve">http://divar.ir/v/wYbeUDxM </t>
  </si>
  <si>
    <t xml:space="preserve">http://divar.ir/v/wYbWEUx1 </t>
  </si>
  <si>
    <t xml:space="preserve">http://divar.ir/v/wYbGlkkZ </t>
  </si>
  <si>
    <t xml:space="preserve">http://divar.ir/v/wYbiUnpw </t>
  </si>
  <si>
    <t xml:space="preserve">http://divar.ir/v/wYbmS3XG </t>
  </si>
  <si>
    <t xml:space="preserve">http://divar.ir/v/wYbe0uwL </t>
  </si>
  <si>
    <t xml:space="preserve">http://divar.ir/v/wYb2EUM4 </t>
  </si>
  <si>
    <t xml:space="preserve">http://divar.ir/v/wYbeFWRS </t>
  </si>
  <si>
    <t xml:space="preserve">http://divar.ir/v/wYbulA1A </t>
  </si>
  <si>
    <t xml:space="preserve">http://divar.ir/v/wYbK0fh_ </t>
  </si>
  <si>
    <t xml:space="preserve">http://divar.ir/v/wYbGF2pr </t>
  </si>
  <si>
    <t xml:space="preserve">http://divar.ir/v/wYZOvk2z </t>
  </si>
  <si>
    <t xml:space="preserve">http://divar.ir/v/wYbmU76m </t>
  </si>
  <si>
    <t xml:space="preserve">http://divar.ir/v/wYbmU0sg </t>
  </si>
  <si>
    <t xml:space="preserve">http://divar.ir/v/wYbmUm3L </t>
  </si>
  <si>
    <t xml:space="preserve">http://divar.ir/v/wYbiU-Tp </t>
  </si>
  <si>
    <t xml:space="preserve">http://divar.ir/v/wYbKj5XV </t>
  </si>
  <si>
    <t xml:space="preserve">http://divar.ir/v/wYbGVOur </t>
  </si>
  <si>
    <t xml:space="preserve">http://divar.ir/v/wYbCl1Tc </t>
  </si>
  <si>
    <t xml:space="preserve">http://divar.ir/v/wYbGllwg </t>
  </si>
  <si>
    <t xml:space="preserve">http://divar.ir/v/wYZ-f3U1 </t>
  </si>
  <si>
    <t xml:space="preserve">http://divar.ir/v/wYbakuU4 </t>
  </si>
  <si>
    <t xml:space="preserve">http://divar.ir/v/wYbmDqov </t>
  </si>
  <si>
    <t xml:space="preserve">http://divar.ir/v/wYbmTWWr </t>
  </si>
  <si>
    <t xml:space="preserve">http://divar.ir/v/wYbuTkkB </t>
  </si>
  <si>
    <t xml:space="preserve">http://divar.ir/v/wYbOEuQa </t>
  </si>
  <si>
    <t xml:space="preserve">http://divar.ir/v/wYb2j1K9 </t>
  </si>
  <si>
    <t xml:space="preserve">http://divar.ir/v/wYbKknVn </t>
  </si>
  <si>
    <t xml:space="preserve">http://divar.ir/v/wYbWELUu </t>
  </si>
  <si>
    <t xml:space="preserve">http://divar.ir/v/wYbSDxhe </t>
  </si>
  <si>
    <t xml:space="preserve">http://divar.ir/v/wYbuTGlh </t>
  </si>
  <si>
    <t xml:space="preserve">http://divar.ir/v/wYbOzOk9 </t>
  </si>
  <si>
    <t xml:space="preserve">http://divar.ir/v/wYbyCfEM </t>
  </si>
  <si>
    <t xml:space="preserve">http://divar.ir/v/wYYOrAiS </t>
  </si>
  <si>
    <t xml:space="preserve">http://divar.ir/v/wYbiz97P </t>
  </si>
  <si>
    <t xml:space="preserve">http://divar.ir/v/wYb6zD8w </t>
  </si>
  <si>
    <t xml:space="preserve">http://divar.ir/v/wYb-jLOp </t>
  </si>
  <si>
    <t xml:space="preserve">http://divar.ir/v/wYbWEjfr </t>
  </si>
  <si>
    <t xml:space="preserve">http://divar.ir/v/wYb2Tg58 </t>
  </si>
  <si>
    <t xml:space="preserve">http://divar.ir/v/wYbKDf1U </t>
  </si>
  <si>
    <t xml:space="preserve">http://divar.ir/v/wYbG0iU1 </t>
  </si>
  <si>
    <t xml:space="preserve">http://divar.ir/v/wYbSzwMQ </t>
  </si>
  <si>
    <t xml:space="preserve">http://divar.ir/v/wYbOznL2 </t>
  </si>
  <si>
    <t xml:space="preserve">http://divar.ir/v/wYb-DTTC </t>
  </si>
  <si>
    <t xml:space="preserve">http://divar.ir/v/wYb2Cu-2 </t>
  </si>
  <si>
    <t xml:space="preserve">http://divar.ir/v/wYbiCDZT </t>
  </si>
  <si>
    <t xml:space="preserve">http://divar.ir/v/wYbWCQyc </t>
  </si>
  <si>
    <t xml:space="preserve">http://divar.ir/v/wYbqiNEZ </t>
  </si>
  <si>
    <t xml:space="preserve">http://divar.ir/v/wYbGyjyn </t>
  </si>
  <si>
    <t xml:space="preserve">http://divar.ir/v/wYbWCnze </t>
  </si>
  <si>
    <t xml:space="preserve">http://divar.ir/v/wYaqLsoh </t>
  </si>
  <si>
    <t xml:space="preserve">http://divar.ir/v/wYb-BbKu </t>
  </si>
  <si>
    <t xml:space="preserve">http://divar.ir/v/wYbiC9S1 </t>
  </si>
  <si>
    <t xml:space="preserve">http://divar.ir/v/wYZ-p_Yx </t>
  </si>
  <si>
    <t xml:space="preserve">http://divar.ir/v/wYXS1UJX </t>
  </si>
  <si>
    <t xml:space="preserve">http://divar.ir/v/wYamfkqB </t>
  </si>
  <si>
    <t xml:space="preserve">http://divar.ir/v/wYbyS6AJ </t>
  </si>
  <si>
    <t xml:space="preserve">http://divar.ir/v/wYbKSEHs </t>
  </si>
  <si>
    <t xml:space="preserve">http://divar.ir/v/wYbKSGHO </t>
  </si>
  <si>
    <t xml:space="preserve">http://divar.ir/v/wYbqCz3a </t>
  </si>
  <si>
    <t xml:space="preserve">http://divar.ir/v/wYbCTJgv </t>
  </si>
  <si>
    <t xml:space="preserve">http://divar.ir/v/wYbiyf2U </t>
  </si>
  <si>
    <t xml:space="preserve">http://divar.ir/v/wYb6xQyR </t>
  </si>
  <si>
    <t xml:space="preserve">http://divar.ir/v/wYbWiclh </t>
  </si>
  <si>
    <t xml:space="preserve">http://divar.ir/v/wYb-SLm8 </t>
  </si>
  <si>
    <t xml:space="preserve">http://divar.ir/v/wYbiSP1E </t>
  </si>
  <si>
    <t xml:space="preserve">http://divar.ir/v/wYb6RPyz </t>
  </si>
  <si>
    <t xml:space="preserve">http://divar.ir/v/wYbWyDcO </t>
  </si>
  <si>
    <t xml:space="preserve">http://divar.ir/v/wYb6gwD4 </t>
  </si>
  <si>
    <t xml:space="preserve">http://divar.ir/v/wYb6QQ2E </t>
  </si>
  <si>
    <t xml:space="preserve">http://divar.ir/v/wYb6wjc6 </t>
  </si>
  <si>
    <t xml:space="preserve">http://divar.ir/v/wYb2QfEI </t>
  </si>
  <si>
    <t xml:space="preserve">http://divar.ir/v/wYb2Al61 </t>
  </si>
  <si>
    <t xml:space="preserve">http://divar.ir/v/wYbmwECI </t>
  </si>
  <si>
    <t xml:space="preserve">http://divar.ir/v/wYbuhAaD </t>
  </si>
  <si>
    <t xml:space="preserve">http://divar.ir/v/wYbuxSab </t>
  </si>
  <si>
    <t xml:space="preserve">http://divar.ir/v/wYbuBrt_ </t>
  </si>
  <si>
    <t xml:space="preserve">http://divar.ir/v/wYHaA-WL </t>
  </si>
  <si>
    <t xml:space="preserve">http://divar.ir/v/wYbeBoKj </t>
  </si>
  <si>
    <t xml:space="preserve">http://divar.ir/v/wYbyhKHc </t>
  </si>
  <si>
    <t xml:space="preserve">http://divar.ir/v/wYaq_frT </t>
  </si>
  <si>
    <t xml:space="preserve">http://divar.ir/v/wYbig07X </t>
  </si>
  <si>
    <t xml:space="preserve">http://divar.ir/v/wYa6-n02 </t>
  </si>
  <si>
    <t xml:space="preserve">http://divar.ir/v/wYb-BHaa </t>
  </si>
  <si>
    <t xml:space="preserve">http://divar.ir/v/wYb6w5_I </t>
  </si>
  <si>
    <t xml:space="preserve">http://divar.ir/v/wYbyhilw </t>
  </si>
  <si>
    <t xml:space="preserve">http://divar.ir/v/wYbixeRP </t>
  </si>
  <si>
    <t xml:space="preserve">http://divar.ir/v/wYbqQiLZ </t>
  </si>
  <si>
    <t xml:space="preserve">http://divar.ir/v/wYbOhoHG </t>
  </si>
  <si>
    <t xml:space="preserve">http://divar.ir/v/wYbKw_JI </t>
  </si>
  <si>
    <t xml:space="preserve">http://divar.ir/v/wYbKQrnQ </t>
  </si>
  <si>
    <t xml:space="preserve">http://divar.ir/v/wYam_S6x </t>
  </si>
  <si>
    <t xml:space="preserve">http://divar.ir/v/wYauPF6u </t>
  </si>
  <si>
    <t xml:space="preserve">http://divar.ir/v/wYZq6cvq </t>
  </si>
  <si>
    <t xml:space="preserve">http://divar.ir/v/wYbSw8Am </t>
  </si>
  <si>
    <t xml:space="preserve">http://divar.ir/v/wYa6vQJ_ </t>
  </si>
  <si>
    <t xml:space="preserve">http://divar.ir/v/wYbCw9de </t>
  </si>
  <si>
    <t xml:space="preserve">http://divar.ir/v/wYbigjH9 </t>
  </si>
  <si>
    <t xml:space="preserve">http://divar.ir/v/wYbqwFUb </t>
  </si>
  <si>
    <t xml:space="preserve">http://divar.ir/v/wYbqgEFa </t>
  </si>
  <si>
    <t xml:space="preserve">http://divar.ir/v/wYaO--6C </t>
  </si>
  <si>
    <t xml:space="preserve">http://divar.ir/v/wYbaQSxq </t>
  </si>
  <si>
    <t xml:space="preserve">http://divar.ir/v/wYbyAAvf </t>
  </si>
  <si>
    <t xml:space="preserve">http://divar.ir/v/wYbWQlGp </t>
  </si>
  <si>
    <t xml:space="preserve">http://divar.ir/v/wYbmAlaV </t>
  </si>
  <si>
    <t xml:space="preserve">http://divar.ir/v/wYbWQetH </t>
  </si>
  <si>
    <t xml:space="preserve">http://divar.ir/v/wYbKgyF2 </t>
  </si>
  <si>
    <t xml:space="preserve">http://divar.ir/v/wYbSQFHv </t>
  </si>
  <si>
    <t xml:space="preserve">http://divar.ir/v/wYaWkdGF </t>
  </si>
  <si>
    <t xml:space="preserve">http://divar.ir/v/wYbmw-1R </t>
  </si>
  <si>
    <t xml:space="preserve">http://divar.ir/v/wYbKwYoL </t>
  </si>
  <si>
    <t xml:space="preserve">http://divar.ir/v/wYbWQ2h- </t>
  </si>
  <si>
    <t xml:space="preserve">http://divar.ir/v/wYbuQfNM </t>
  </si>
  <si>
    <t xml:space="preserve">http://divar.ir/v/wYa-bBJ6 </t>
  </si>
  <si>
    <t xml:space="preserve">http://divar.ir/v/wYa2_syY </t>
  </si>
  <si>
    <t xml:space="preserve">http://divar.ir/v/wYa6fdgE </t>
  </si>
  <si>
    <t xml:space="preserve">http://divar.ir/v/wYaufdgQ </t>
  </si>
  <si>
    <t xml:space="preserve">http://divar.ir/v/wYaavuE5 </t>
  </si>
  <si>
    <t xml:space="preserve">http://divar.ir/v/wYa-euH2 </t>
  </si>
  <si>
    <t xml:space="preserve">http://divar.ir/v/wYLyS2lD </t>
  </si>
  <si>
    <t xml:space="preserve">http://divar.ir/v/wYaOP-u3 </t>
  </si>
  <si>
    <t xml:space="preserve">http://divar.ir/v/wYaqt3Kj </t>
  </si>
  <si>
    <t xml:space="preserve">http://divar.ir/v/wYZ-9Rxq </t>
  </si>
  <si>
    <t xml:space="preserve">http://divar.ir/v/wYay_Ybf </t>
  </si>
  <si>
    <t xml:space="preserve">http://divar.ir/v/wYamPPJD </t>
  </si>
  <si>
    <t xml:space="preserve">http://divar.ir/v/wYa6_1bh </t>
  </si>
  <si>
    <t xml:space="preserve">http://divar.ir/v/wYaivRKP </t>
  </si>
  <si>
    <t xml:space="preserve">http://divar.ir/v/wYauPblF </t>
  </si>
  <si>
    <t xml:space="preserve">http://divar.ir/v/wYaKfkzC </t>
  </si>
  <si>
    <t xml:space="preserve">http://divar.ir/v/wYa6_QkU </t>
  </si>
  <si>
    <t xml:space="preserve">http://divar.ir/v/wYa-Pok5 </t>
  </si>
  <si>
    <t xml:space="preserve">http://divar.ir/v/wYa-P50b </t>
  </si>
  <si>
    <t xml:space="preserve">http://divar.ir/v/wYa--owt </t>
  </si>
  <si>
    <t xml:space="preserve">http://divar.ir/v/wYaK_Zyh </t>
  </si>
  <si>
    <t xml:space="preserve">http://divar.ir/v/wYamO8GD </t>
  </si>
  <si>
    <t xml:space="preserve">http://divar.ir/v/wYaCf4x- </t>
  </si>
  <si>
    <t xml:space="preserve">http://divar.ir/v/wYameKBW </t>
  </si>
  <si>
    <t xml:space="preserve">http://divar.ir/v/wYaOfCWT </t>
  </si>
  <si>
    <t xml:space="preserve">http://divar.ir/v/wYayuMKF </t>
  </si>
  <si>
    <t xml:space="preserve">http://divar.ir/v/wYa-Ousc </t>
  </si>
  <si>
    <t xml:space="preserve">http://divar.ir/v/wYaue6Od </t>
  </si>
  <si>
    <t xml:space="preserve">http://divar.ir/v/wYaudZsr </t>
  </si>
  <si>
    <t xml:space="preserve">http://divar.ir/v/wYaKvBQC </t>
  </si>
  <si>
    <t xml:space="preserve">http://divar.ir/v/wYaCvVOl </t>
  </si>
  <si>
    <t xml:space="preserve">http://divar.ir/v/wYaOhfkI </t>
  </si>
  <si>
    <t xml:space="preserve">http://divar.ir/v/wYaO-2U8 </t>
  </si>
  <si>
    <t xml:space="preserve">http://divar.ir/v/wYaquTut </t>
  </si>
  <si>
    <t xml:space="preserve">http://divar.ir/v/wYa2uWtY </t>
  </si>
  <si>
    <t xml:space="preserve">http://divar.ir/v/wYaieEiH </t>
  </si>
  <si>
    <t xml:space="preserve">http://divar.ir/v/wYaS_kR3 </t>
  </si>
  <si>
    <t xml:space="preserve">http://divar.ir/v/wYaOvzWj </t>
  </si>
  <si>
    <t xml:space="preserve">http://divar.ir/v/wYaWLz5Y </t>
  </si>
  <si>
    <t xml:space="preserve">http://divar.ir/v/wYd2lZrR </t>
  </si>
  <si>
    <t xml:space="preserve">http://divar.ir/v/wYdWllNK </t>
  </si>
  <si>
    <t xml:space="preserve">http://divar.ir/v/wYd6lZa2 </t>
  </si>
  <si>
    <t xml:space="preserve">http://divar.ir/v/wYdO1lRj </t>
  </si>
  <si>
    <t xml:space="preserve">http://divar.ir/v/wYdiFrVD </t>
  </si>
  <si>
    <t xml:space="preserve">http://divar.ir/v/wYdW1vo5 </t>
  </si>
  <si>
    <t xml:space="preserve">http://divar.ir/v/wYdu1EPb </t>
  </si>
  <si>
    <t xml:space="preserve">http://divar.ir/v/wYZCOJ3k </t>
  </si>
  <si>
    <t xml:space="preserve">http://divar.ir/v/wYd-lWwf </t>
  </si>
  <si>
    <t xml:space="preserve">http://divar.ir/v/wYdu1JU9 </t>
  </si>
  <si>
    <t xml:space="preserve">http://divar.ir/v/wYde1Z3z </t>
  </si>
  <si>
    <t xml:space="preserve">http://divar.ir/v/wYdWFcCf </t>
  </si>
  <si>
    <t xml:space="preserve">http://divar.ir/v/wYdCwow1 </t>
  </si>
  <si>
    <t xml:space="preserve">http://divar.ir/v/wYdC1qwN </t>
  </si>
  <si>
    <t xml:space="preserve">http://divar.ir/v/wYYGnsLs </t>
  </si>
  <si>
    <t xml:space="preserve">http://divar.ir/v/wYdmFZOL </t>
  </si>
  <si>
    <t xml:space="preserve">http://divar.ir/v/wYd6lVqu </t>
  </si>
  <si>
    <t xml:space="preserve">http://divar.ir/v/wYdmU0_B </t>
  </si>
  <si>
    <t xml:space="preserve">http://divar.ir/v/wYd6VPAz </t>
  </si>
  <si>
    <t xml:space="preserve">http://divar.ir/v/wYdqV1so </t>
  </si>
  <si>
    <t xml:space="preserve">http://divar.ir/v/wYdOVj1e </t>
  </si>
  <si>
    <t xml:space="preserve">http://divar.ir/v/wYdGmPzx </t>
  </si>
  <si>
    <t xml:space="preserve">http://divar.ir/v/wYZyetqz </t>
  </si>
  <si>
    <t xml:space="preserve">http://divar.ir/v/wYdml7R7 </t>
  </si>
  <si>
    <t xml:space="preserve">http://divar.ir/v/wYdKlbeD </t>
  </si>
  <si>
    <t xml:space="preserve">http://divar.ir/v/wYdWVjXh </t>
  </si>
  <si>
    <t xml:space="preserve">http://divar.ir/v/wYdylyco </t>
  </si>
  <si>
    <t xml:space="preserve">http://divar.ir/v/wYdykim- </t>
  </si>
  <si>
    <t xml:space="preserve">http://divar.ir/v/wYd6lGUl </t>
  </si>
  <si>
    <t xml:space="preserve">http://divar.ir/v/wYdiVyoM </t>
  </si>
  <si>
    <t xml:space="preserve">http://divar.ir/v/wYdWFYMM </t>
  </si>
  <si>
    <t xml:space="preserve">http://divar.ir/v/wYd2lsHF </t>
  </si>
  <si>
    <t xml:space="preserve">http://divar.ir/v/wYd-15lA </t>
  </si>
  <si>
    <t xml:space="preserve">http://divar.ir/v/wYd-1kv- </t>
  </si>
  <si>
    <t xml:space="preserve">http://divar.ir/v/wYdC2cMn </t>
  </si>
  <si>
    <t xml:space="preserve">http://divar.ir/v/wYd-1_MZ </t>
  </si>
  <si>
    <t xml:space="preserve">http://divar.ir/v/wY0psbH6 </t>
  </si>
  <si>
    <t xml:space="preserve">http://divar.ir/v/wYdGGFUp </t>
  </si>
  <si>
    <t xml:space="preserve">http://divar.ir/v/wYdGWZnA </t>
  </si>
  <si>
    <t xml:space="preserve">http://divar.ir/v/wYdGWL9N </t>
  </si>
  <si>
    <t xml:space="preserve">http://divar.ir/v/wYY62A3Q </t>
  </si>
  <si>
    <t xml:space="preserve">http://divar.ir/v/wYd-l_FU </t>
  </si>
  <si>
    <t xml:space="preserve">http://divar.ir/v/wYXGIsd8 </t>
  </si>
  <si>
    <t xml:space="preserve">http://divar.ir/v/wYd2FWN2 </t>
  </si>
  <si>
    <t xml:space="preserve">http://divar.ir/v/wYd2FOeQ </t>
  </si>
  <si>
    <t xml:space="preserve">http://divar.ir/v/wYcOE3bb </t>
  </si>
  <si>
    <t xml:space="preserve">http://divar.ir/v/wYQ-indg </t>
  </si>
  <si>
    <t xml:space="preserve">http://divar.ir/v/wYd6FX5P </t>
  </si>
  <si>
    <t xml:space="preserve">http://divar.ir/v/wYbKHQCs </t>
  </si>
  <si>
    <t xml:space="preserve">http://divar.ir/v/wYd21i1E </t>
  </si>
  <si>
    <t xml:space="preserve">http://divar.ir/v/wYdmVVLe </t>
  </si>
  <si>
    <t xml:space="preserve">http://divar.ir/v/wYdqlb-I </t>
  </si>
  <si>
    <t xml:space="preserve">http://divar.ir/v/wYduV4NS </t>
  </si>
  <si>
    <t xml:space="preserve">http://divar.ir/v/wYdm11Pi </t>
  </si>
  <si>
    <t xml:space="preserve">http://divar.ir/v/wYdu13KI </t>
  </si>
  <si>
    <t xml:space="preserve">http://divar.ir/v/wYcWHrFP </t>
  </si>
  <si>
    <t xml:space="preserve">http://divar.ir/v/wYaWdOTd </t>
  </si>
  <si>
    <t xml:space="preserve">http://divar.ir/v/wYdyVrZm </t>
  </si>
  <si>
    <t xml:space="preserve">http://divar.ir/v/wYWWgRd7 </t>
  </si>
  <si>
    <t xml:space="preserve">http://divar.ir/v/wYdeF5B0 </t>
  </si>
  <si>
    <t xml:space="preserve">http://divar.ir/v/wYdi1yIj </t>
  </si>
  <si>
    <t xml:space="preserve">http://divar.ir/v/wYdaFZwT </t>
  </si>
  <si>
    <t xml:space="preserve">http://divar.ir/v/wYdWlyDc </t>
  </si>
  <si>
    <t xml:space="preserve">http://divar.ir/v/wYSChKUi </t>
  </si>
  <si>
    <t xml:space="preserve">http://divar.ir/v/wYdelNSV </t>
  </si>
  <si>
    <t xml:space="preserve">http://divar.ir/v/wYda16Qc </t>
  </si>
  <si>
    <t xml:space="preserve">http://divar.ir/v/wYdm1dSY </t>
  </si>
  <si>
    <t xml:space="preserve">http://divar.ir/v/wYc6ljkV </t>
  </si>
  <si>
    <t xml:space="preserve">http://divar.ir/v/wYdiVBj9 </t>
  </si>
  <si>
    <t xml:space="preserve">http://divar.ir/v/wYdaV35T </t>
  </si>
  <si>
    <t xml:space="preserve">http://divar.ir/v/wYdGUuQ_ </t>
  </si>
  <si>
    <t xml:space="preserve">http://divar.ir/v/wYda05TB </t>
  </si>
  <si>
    <t xml:space="preserve">http://divar.ir/v/wYcu9Rl1 </t>
  </si>
  <si>
    <t xml:space="preserve">http://divar.ir/v/wYbGBKLI </t>
  </si>
  <si>
    <t xml:space="preserve">http://divar.ir/v/wYcat_kO </t>
  </si>
  <si>
    <t xml:space="preserve">http://divar.ir/v/wYc2OJbU </t>
  </si>
  <si>
    <t xml:space="preserve">http://divar.ir/v/wYdql32Y </t>
  </si>
  <si>
    <t xml:space="preserve">http://divar.ir/v/wYd21yIf </t>
  </si>
  <si>
    <t xml:space="preserve">http://divar.ir/v/wYcKOs_r </t>
  </si>
  <si>
    <t xml:space="preserve">http://divar.ir/v/wYdS1Tgo </t>
  </si>
  <si>
    <t xml:space="preserve">http://divar.ir/v/wYcOdkSL </t>
  </si>
  <si>
    <t xml:space="preserve">http://divar.ir/v/wYcu9Wg6 </t>
  </si>
  <si>
    <t xml:space="preserve">http://divar.ir/v/wYdykZzH </t>
  </si>
  <si>
    <t xml:space="preserve">http://divar.ir/v/wYce9XLu </t>
  </si>
  <si>
    <t xml:space="preserve">http://divar.ir/v/wYdelKHx </t>
  </si>
  <si>
    <t xml:space="preserve">http://divar.ir/v/wYduFUHU </t>
  </si>
  <si>
    <t xml:space="preserve">http://divar.ir/v/wYdSF9ph </t>
  </si>
  <si>
    <t xml:space="preserve">http://divar.ir/v/wYdqFQBJ </t>
  </si>
  <si>
    <t xml:space="preserve">http://divar.ir/v/wYd-ER21 </t>
  </si>
  <si>
    <t xml:space="preserve">http://divar.ir/v/wYcGOSx- </t>
  </si>
  <si>
    <t xml:space="preserve">http://divar.ir/v/wYcavfKd </t>
  </si>
  <si>
    <t xml:space="preserve">http://divar.ir/v/wYd2172w </t>
  </si>
  <si>
    <t xml:space="preserve">http://divar.ir/v/wYdKWAzM </t>
  </si>
  <si>
    <t xml:space="preserve">http://divar.ir/v/wYcWateH </t>
  </si>
  <si>
    <t xml:space="preserve">http://divar.ir/v/wYc6qmLH </t>
  </si>
  <si>
    <t xml:space="preserve">http://divar.ir/v/wYc66ccB </t>
  </si>
  <si>
    <t xml:space="preserve">http://divar.ir/v/wYcqKLSs </t>
  </si>
  <si>
    <t xml:space="preserve">http://divar.ir/v/wYcC9Dbi </t>
  </si>
  <si>
    <t xml:space="preserve">http://divar.ir/v/wYcabDz_ </t>
  </si>
  <si>
    <t xml:space="preserve">http://divar.ir/v/wYcuLg-R </t>
  </si>
  <si>
    <t xml:space="preserve">http://divar.ir/v/wYcCdOsv </t>
  </si>
  <si>
    <t xml:space="preserve">http://divar.ir/v/wYc-q0Vg </t>
  </si>
  <si>
    <t xml:space="preserve">http://divar.ir/v/wYc6qfMe </t>
  </si>
  <si>
    <t xml:space="preserve">http://divar.ir/v/wYc2MVX5 </t>
  </si>
  <si>
    <t xml:space="preserve">http://divar.ir/v/wYcWbbYS </t>
  </si>
  <si>
    <t xml:space="preserve">http://divar.ir/v/wYcqs5-W </t>
  </si>
  <si>
    <t xml:space="preserve">http://divar.ir/v/wYc6s4jr </t>
  </si>
  <si>
    <t xml:space="preserve">http://divar.ir/v/wYc-qz7X </t>
  </si>
  <si>
    <t xml:space="preserve">http://divar.ir/v/wYc2YPSW </t>
  </si>
  <si>
    <t xml:space="preserve">http://divar.ir/v/wYc6qzmg </t>
  </si>
  <si>
    <t xml:space="preserve">http://divar.ir/v/wYcu6Ass </t>
  </si>
  <si>
    <t xml:space="preserve">http://divar.ir/v/wYc-6Gs1 </t>
  </si>
  <si>
    <t xml:space="preserve">http://divar.ir/v/wYca8_zy </t>
  </si>
  <si>
    <t xml:space="preserve">http://divar.ir/v/wYcGc68K </t>
  </si>
  <si>
    <t xml:space="preserve">http://divar.ir/v/wYce7qOV </t>
  </si>
  <si>
    <t xml:space="preserve">http://divar.ir/v/wYc-pTIi </t>
  </si>
  <si>
    <t xml:space="preserve">http://divar.ir/v/wYcSa9av </t>
  </si>
  <si>
    <t xml:space="preserve">http://divar.ir/v/wYcaK5Bg </t>
  </si>
  <si>
    <t xml:space="preserve">http://divar.ir/v/wYcKpGqH </t>
  </si>
  <si>
    <t xml:space="preserve">http://divar.ir/v/wYcaZqtf </t>
  </si>
  <si>
    <t xml:space="preserve">http://divar.ir/v/wYcKZBda </t>
  </si>
  <si>
    <t xml:space="preserve">http://divar.ir/v/wYc6I3tv </t>
  </si>
  <si>
    <t xml:space="preserve">http://divar.ir/v/wYc2JPkr </t>
  </si>
  <si>
    <t xml:space="preserve">http://divar.ir/v/wYcWqqkx </t>
  </si>
  <si>
    <t xml:space="preserve">http://divar.ir/v/wYc2Zwye </t>
  </si>
  <si>
    <t xml:space="preserve">http://divar.ir/v/wYcaK67H </t>
  </si>
  <si>
    <t xml:space="preserve">http://divar.ir/v/wYcqZhfP </t>
  </si>
  <si>
    <t xml:space="preserve">http://divar.ir/v/wYceauRr </t>
  </si>
  <si>
    <t xml:space="preserve">http://divar.ir/v/wYcyaWKw </t>
  </si>
  <si>
    <t xml:space="preserve">http://divar.ir/v/wYcuahdX </t>
  </si>
  <si>
    <t xml:space="preserve">http://divar.ir/v/wYc2oKxO </t>
  </si>
  <si>
    <t xml:space="preserve">http://divar.ir/v/wYcqambk </t>
  </si>
  <si>
    <t xml:space="preserve">http://divar.ir/v/wYcWJOZb </t>
  </si>
  <si>
    <t xml:space="preserve">http://divar.ir/v/wYc2J4F4 </t>
  </si>
  <si>
    <t xml:space="preserve">http://divar.ir/v/wYcqaY3U </t>
  </si>
  <si>
    <t xml:space="preserve">http://divar.ir/v/wYcWpOad </t>
  </si>
  <si>
    <t xml:space="preserve">http://divar.ir/v/wYciKFXQ </t>
  </si>
  <si>
    <t xml:space="preserve">http://divar.ir/v/wYcmJ9tL </t>
  </si>
  <si>
    <t xml:space="preserve">http://divar.ir/v/wYcimzsz </t>
  </si>
  <si>
    <t xml:space="preserve">http://divar.ir/v/wYcCnX4J </t>
  </si>
  <si>
    <t xml:space="preserve">http://divar.ir/v/wYc2HYz1 </t>
  </si>
  <si>
    <t xml:space="preserve">http://divar.ir/v/wYcS4S1I </t>
  </si>
  <si>
    <t xml:space="preserve">http://divar.ir/v/wYc-Vld7 </t>
  </si>
  <si>
    <t xml:space="preserve">http://divar.ir/v/wYcqX_4e </t>
  </si>
  <si>
    <t xml:space="preserve">http://divar.ir/v/wYcmXMIJ </t>
  </si>
  <si>
    <t xml:space="preserve">http://divar.ir/v/wYcaIf86 </t>
  </si>
  <si>
    <t xml:space="preserve">http://divar.ir/v/wYcq4c6c </t>
  </si>
  <si>
    <t xml:space="preserve">http://divar.ir/v/wYYurE0e </t>
  </si>
  <si>
    <t xml:space="preserve">http://divar.ir/v/wYceYTHo </t>
  </si>
  <si>
    <t xml:space="preserve">http://divar.ir/v/wYbiwLzk </t>
  </si>
  <si>
    <t xml:space="preserve">http://divar.ir/v/wYcyXwdQ </t>
  </si>
  <si>
    <t xml:space="preserve">http://divar.ir/v/wYcaXvqS </t>
  </si>
  <si>
    <t xml:space="preserve">http://divar.ir/v/wYcWXkSB </t>
  </si>
  <si>
    <t xml:space="preserve">http://divar.ir/v/wYc2nJiT </t>
  </si>
  <si>
    <t xml:space="preserve">http://divar.ir/v/wYciIDQM </t>
  </si>
  <si>
    <t xml:space="preserve">http://divar.ir/v/wYcOo6JT </t>
  </si>
  <si>
    <t xml:space="preserve">http://divar.ir/v/wYcyH1Pi </t>
  </si>
  <si>
    <t xml:space="preserve">http://divar.ir/v/wYTSh8XW </t>
  </si>
  <si>
    <t xml:space="preserve">http://divar.ir/v/wYcaoTMd </t>
  </si>
  <si>
    <t xml:space="preserve">http://divar.ir/v/wYc-Xfr4 </t>
  </si>
  <si>
    <t xml:space="preserve">http://divar.ir/v/wYcyYdRi </t>
  </si>
  <si>
    <t xml:space="preserve">http://divar.ir/v/wYcS20Jl </t>
  </si>
  <si>
    <t xml:space="preserve">http://divar.ir/v/wYcGWBuC </t>
  </si>
  <si>
    <t xml:space="preserve">http://divar.ir/v/wYcGko5D </t>
  </si>
  <si>
    <t xml:space="preserve">http://divar.ir/v/wYcOzFw2 </t>
  </si>
  <si>
    <t xml:space="preserve">http://divar.ir/v/wYcylTLY </t>
  </si>
  <si>
    <t xml:space="preserve">http://divar.ir/v/wYcKj0TC </t>
  </si>
  <si>
    <t xml:space="preserve">http://divar.ir/v/wYcaT8wx </t>
  </si>
  <si>
    <t xml:space="preserve">http://divar.ir/v/wYcamaKH </t>
  </si>
  <si>
    <t xml:space="preserve">http://divar.ir/v/wYcaW0Ju </t>
  </si>
  <si>
    <t xml:space="preserve">http://divar.ir/v/wYcG1SCR </t>
  </si>
  <si>
    <t xml:space="preserve">http://divar.ir/v/wYciDUyl </t>
  </si>
  <si>
    <t xml:space="preserve">http://divar.ir/v/wYcWTKEf </t>
  </si>
  <si>
    <t xml:space="preserve">http://divar.ir/v/wYcSWEX4 </t>
  </si>
  <si>
    <t xml:space="preserve">http://divar.ir/v/wYcGlbLN </t>
  </si>
  <si>
    <t xml:space="preserve">http://divar.ir/v/wYcWGazJ </t>
  </si>
  <si>
    <t xml:space="preserve">http://divar.ir/v/wYcOliHP </t>
  </si>
  <si>
    <t xml:space="preserve">http://divar.ir/v/wYcGE9AI </t>
  </si>
  <si>
    <t xml:space="preserve">http://divar.ir/v/wYc-04E2 </t>
  </si>
  <si>
    <t xml:space="preserve">http://divar.ir/v/wYcKDkjP </t>
  </si>
  <si>
    <t xml:space="preserve">http://divar.ir/v/wYc-C-TE </t>
  </si>
  <si>
    <t xml:space="preserve">http://divar.ir/v/wYcShfvR </t>
  </si>
  <si>
    <t xml:space="preserve">http://divar.ir/v/wYbyf6IT </t>
  </si>
  <si>
    <t xml:space="preserve">http://divar.ir/v/wYbSZnfl </t>
  </si>
  <si>
    <t xml:space="preserve">http://divar.ir/v/wYZefh2h </t>
  </si>
  <si>
    <t xml:space="preserve">http://divar.ir/v/wYcSwdgT </t>
  </si>
  <si>
    <t xml:space="preserve">http://divar.ir/v/wYbKapgB </t>
  </si>
  <si>
    <t xml:space="preserve">http://divar.ir/v/wYcSCWDO </t>
  </si>
  <si>
    <t xml:space="preserve">http://divar.ir/v/wYc-x4tp </t>
  </si>
  <si>
    <t xml:space="preserve">http://divar.ir/v/wYbGoi_r </t>
  </si>
  <si>
    <t xml:space="preserve">http://divar.ir/v/wYcCBela </t>
  </si>
  <si>
    <t xml:space="preserve">http://divar.ir/v/wYciSitg </t>
  </si>
  <si>
    <t xml:space="preserve">http://divar.ir/v/wYcGjX_7 </t>
  </si>
  <si>
    <t xml:space="preserve">http://divar.ir/v/wYceyy46 </t>
  </si>
  <si>
    <t xml:space="preserve">http://divar.ir/v/wYcmSshw </t>
  </si>
  <si>
    <t xml:space="preserve">http://divar.ir/v/wYbu_zeS </t>
  </si>
  <si>
    <t xml:space="preserve">http://divar.ir/v/wYbmpOQy </t>
  </si>
  <si>
    <t xml:space="preserve">http://divar.ir/v/wYcKS5ME </t>
  </si>
  <si>
    <t xml:space="preserve">http://divar.ir/v/wYc-CIrL </t>
  </si>
  <si>
    <t xml:space="preserve">http://divar.ir/v/wYbe5W1D </t>
  </si>
  <si>
    <t xml:space="preserve">http://divar.ir/v/wYc-BLIf </t>
  </si>
  <si>
    <t xml:space="preserve">http://divar.ir/v/wYcqxHy6 </t>
  </si>
  <si>
    <t xml:space="preserve">http://divar.ir/v/wYbeV-HK </t>
  </si>
  <si>
    <t xml:space="preserve">http://divar.ir/v/wYbyGBy0 </t>
  </si>
  <si>
    <t xml:space="preserve">http://divar.ir/v/wYba2qoY </t>
  </si>
  <si>
    <t xml:space="preserve">http://divar.ir/v/wYbqYYmd </t>
  </si>
  <si>
    <t xml:space="preserve">http://divar.ir/v/wYbO4TxK </t>
  </si>
  <si>
    <t xml:space="preserve">http://divar.ir/v/wYbeof0K </t>
  </si>
  <si>
    <t xml:space="preserve">http://divar.ir/v/wYbu2LuV </t>
  </si>
  <si>
    <t xml:space="preserve">http://divar.ir/v/wYb6VUL0 </t>
  </si>
  <si>
    <t xml:space="preserve">http://divar.ir/v/wYbamJGp </t>
  </si>
  <si>
    <t xml:space="preserve">http://divar.ir/v/wYbeYdW1 </t>
  </si>
  <si>
    <t xml:space="preserve">http://divar.ir/v/wYba2IgH </t>
  </si>
  <si>
    <t xml:space="preserve">http://divar.ir/v/wYbW4igL </t>
  </si>
  <si>
    <t xml:space="preserve">http://divar.ir/v/wYb2Frik </t>
  </si>
  <si>
    <t xml:space="preserve">http://divar.ir/v/wYb-1K8p </t>
  </si>
  <si>
    <t xml:space="preserve">http://divar.ir/v/wYba1-7O </t>
  </si>
  <si>
    <t xml:space="preserve">http://divar.ir/v/wYb61pSA </t>
  </si>
  <si>
    <t xml:space="preserve">http://divar.ir/v/wYbCYq2y </t>
  </si>
  <si>
    <t xml:space="preserve">http://divar.ir/v/wYbqVVv8 </t>
  </si>
  <si>
    <t xml:space="preserve">http://divar.ir/v/wYbWmbx6 </t>
  </si>
  <si>
    <t xml:space="preserve">http://divar.ir/v/wYbSnpFy </t>
  </si>
  <si>
    <t xml:space="preserve">http://divar.ir/v/wYbmGGyf </t>
  </si>
  <si>
    <t xml:space="preserve">http://divar.ir/v/wYbG3TrT </t>
  </si>
  <si>
    <t xml:space="preserve">http://divar.ir/v/wYbCmzMQ </t>
  </si>
  <si>
    <t xml:space="preserve">http://divar.ir/v/wYbGkjVN </t>
  </si>
  <si>
    <t xml:space="preserve">http://divar.ir/v/wYY652tH </t>
  </si>
  <si>
    <t xml:space="preserve">http://divar.ir/v/wYbKUirK </t>
  </si>
  <si>
    <t xml:space="preserve">http://divar.ir/v/wYYOeSs_ </t>
  </si>
  <si>
    <t xml:space="preserve">http://divar.ir/v/wYbmUBsJ </t>
  </si>
  <si>
    <t xml:space="preserve">http://divar.ir/v/wYbKyQBE </t>
  </si>
  <si>
    <t xml:space="preserve">http://divar.ir/v/wYbejGOQ </t>
  </si>
  <si>
    <t xml:space="preserve">http://divar.ir/v/wYbSFek4 </t>
  </si>
  <si>
    <t xml:space="preserve">http://divar.ir/v/wYbOjDHR </t>
  </si>
  <si>
    <t xml:space="preserve">http://divar.ir/v/wYb6SsN2 </t>
  </si>
  <si>
    <t xml:space="preserve">http://divar.ir/v/wYbOk3_- </t>
  </si>
  <si>
    <t xml:space="preserve">http://divar.ir/v/wYaOvE7U </t>
  </si>
  <si>
    <t xml:space="preserve">http://divar.ir/v/wYb-DL6U </t>
  </si>
  <si>
    <t xml:space="preserve">http://divar.ir/v/wYbOzayC </t>
  </si>
  <si>
    <t xml:space="preserve">http://divar.ir/v/wYbSDgro </t>
  </si>
  <si>
    <t xml:space="preserve">http://divar.ir/v/wYbGUNDP </t>
  </si>
  <si>
    <t xml:space="preserve">http://divar.ir/v/wYb60lPJ </t>
  </si>
  <si>
    <t xml:space="preserve">http://divar.ir/v/wYbuCrrV </t>
  </si>
  <si>
    <t xml:space="preserve">http://divar.ir/v/wYbOke2e </t>
  </si>
  <si>
    <t xml:space="preserve">http://divar.ir/v/wYbiUj5k </t>
  </si>
  <si>
    <t xml:space="preserve">http://divar.ir/v/wYbCFbrI </t>
  </si>
  <si>
    <t xml:space="preserve">http://divar.ir/v/wYbihALt </t>
  </si>
  <si>
    <t xml:space="preserve">http://divar.ir/v/wYb6SpKH </t>
  </si>
  <si>
    <t xml:space="preserve">http://divar.ir/v/wYbSxQQu </t>
  </si>
  <si>
    <t xml:space="preserve">http://divar.ir/v/wYbmwCZ9 </t>
  </si>
  <si>
    <t xml:space="preserve">http://divar.ir/v/wYQWsV6i </t>
  </si>
  <si>
    <t xml:space="preserve">http://divar.ir/v/wYbOxKHD </t>
  </si>
  <si>
    <t xml:space="preserve">http://divar.ir/v/wYbKRkqa </t>
  </si>
  <si>
    <t xml:space="preserve">http://divar.ir/v/wYbKxzyT </t>
  </si>
  <si>
    <t xml:space="preserve">http://divar.ir/v/wYbOgFPC </t>
  </si>
  <si>
    <t xml:space="preserve">http://divar.ir/v/wYbSxNLR </t>
  </si>
  <si>
    <t xml:space="preserve">http://divar.ir/v/wYbCxUN1 </t>
  </si>
  <si>
    <t xml:space="preserve">http://divar.ir/v/wYbCwusy </t>
  </si>
  <si>
    <t xml:space="preserve">http://divar.ir/v/wYbSy-rn </t>
  </si>
  <si>
    <t xml:space="preserve">http://divar.ir/v/wYbihXZu </t>
  </si>
  <si>
    <t xml:space="preserve">http://divar.ir/v/wYbSiDmp </t>
  </si>
  <si>
    <t xml:space="preserve">http://divar.ir/v/wYbmwF2C </t>
  </si>
  <si>
    <t xml:space="preserve">http://divar.ir/v/wYbiQLXU </t>
  </si>
  <si>
    <t xml:space="preserve">http://divar.ir/v/wYbqRH7B </t>
  </si>
  <si>
    <t xml:space="preserve">http://divar.ir/v/wYbqhs8L </t>
  </si>
  <si>
    <t xml:space="preserve">http://divar.ir/v/wYbiQGcA </t>
  </si>
  <si>
    <t xml:space="preserve">http://divar.ir/v/wYa-Pskq </t>
  </si>
  <si>
    <t xml:space="preserve">http://divar.ir/v/wYa2faBH </t>
  </si>
  <si>
    <t xml:space="preserve">http://divar.ir/v/wYa6f68J </t>
  </si>
  <si>
    <t xml:space="preserve">http://divar.ir/v/wYb-g2xR </t>
  </si>
  <si>
    <t xml:space="preserve">http://divar.ir/v/wYam_Mn6 </t>
  </si>
  <si>
    <t xml:space="preserve">http://divar.ir/v/wYaCOHgo </t>
  </si>
  <si>
    <t xml:space="preserve">http://divar.ir/v/wYa6uH18 </t>
  </si>
  <si>
    <t xml:space="preserve">http://divar.ir/v/wYaCfkl3 </t>
  </si>
  <si>
    <t xml:space="preserve">http://divar.ir/v/wYaC_D5a </t>
  </si>
  <si>
    <t xml:space="preserve">http://divar.ir/v/wYa6_O-g </t>
  </si>
  <si>
    <t xml:space="preserve">http://divar.ir/v/wYaivDBc </t>
  </si>
  <si>
    <t xml:space="preserve">http://divar.ir/v/wYayekhj </t>
  </si>
  <si>
    <t xml:space="preserve">http://divar.ir/v/wYaWu0Zc </t>
  </si>
  <si>
    <t xml:space="preserve">http://divar.ir/v/wYaev4C1 </t>
  </si>
  <si>
    <t xml:space="preserve">http://divar.ir/v/wYaO_rZM </t>
  </si>
  <si>
    <t xml:space="preserve">http://divar.ir/v/wYayuvIF </t>
  </si>
  <si>
    <t xml:space="preserve">http://divar.ir/v/wYaiuPZ_ </t>
  </si>
  <si>
    <t xml:space="preserve">http://divar.ir/v/wYaaO050 </t>
  </si>
  <si>
    <t xml:space="preserve">http://divar.ir/v/wYaCfpWd </t>
  </si>
  <si>
    <t xml:space="preserve">http://divar.ir/v/wYXyDgEM </t>
  </si>
  <si>
    <t xml:space="preserve">http://divar.ir/v/wYaS-pm- </t>
  </si>
  <si>
    <t xml:space="preserve">http://divar.ir/v/wYaW_-ZW </t>
  </si>
  <si>
    <t xml:space="preserve">http://divar.ir/v/wYamuf1b </t>
  </si>
  <si>
    <t xml:space="preserve">http://divar.ir/v/wYd-Vd-Y </t>
  </si>
  <si>
    <t xml:space="preserve">http://divar.ir/v/wYdG2J-9 </t>
  </si>
  <si>
    <t xml:space="preserve">http://divar.ir/v/wYd6VZmO </t>
  </si>
  <si>
    <t xml:space="preserve">http://divar.ir/v/wYdmFsrJ </t>
  </si>
  <si>
    <t xml:space="preserve">http://divar.ir/v/wYd6ljVD </t>
  </si>
  <si>
    <t xml:space="preserve">http://divar.ir/v/wYdiFCbc </t>
  </si>
  <si>
    <t xml:space="preserve">http://divar.ir/v/wYdGWrYT </t>
  </si>
  <si>
    <t xml:space="preserve">http://divar.ir/v/wYdOWi3K </t>
  </si>
  <si>
    <t xml:space="preserve">http://divar.ir/v/wYcalG0E </t>
  </si>
  <si>
    <t xml:space="preserve">http://divar.ir/v/wYdCGnw2 </t>
  </si>
  <si>
    <t xml:space="preserve">http://divar.ir/v/wYd-kueb </t>
  </si>
  <si>
    <t xml:space="preserve">http://divar.ir/v/wYbuVTaK </t>
  </si>
  <si>
    <t xml:space="preserve">http://divar.ir/v/wYduFIO6 </t>
  </si>
  <si>
    <t xml:space="preserve">http://divar.ir/v/wYd6Er6T </t>
  </si>
  <si>
    <t xml:space="preserve">http://divar.ir/v/wYdyFt1g </t>
  </si>
  <si>
    <t xml:space="preserve">http://divar.ir/v/wYda1xP_ </t>
  </si>
  <si>
    <t xml:space="preserve">http://divar.ir/v/wYcGeQuj </t>
  </si>
  <si>
    <t xml:space="preserve">http://divar.ir/v/wYcWelRQ </t>
  </si>
  <si>
    <t xml:space="preserve">http://divar.ir/v/wYc2dT9s </t>
  </si>
  <si>
    <t xml:space="preserve">http://divar.ir/v/wYd6TpPY </t>
  </si>
  <si>
    <t xml:space="preserve">http://divar.ir/v/wYc2NrRp </t>
  </si>
  <si>
    <t xml:space="preserve">http://divar.ir/v/wYciPWwg </t>
  </si>
  <si>
    <t xml:space="preserve">http://divar.ir/v/wYdqkTVs </t>
  </si>
  <si>
    <t xml:space="preserve">http://divar.ir/v/wYcu-cfm </t>
  </si>
  <si>
    <t xml:space="preserve">http://divar.ir/v/wYdaEQAM </t>
  </si>
  <si>
    <t xml:space="preserve">http://divar.ir/v/wYc6OI2R </t>
  </si>
  <si>
    <t xml:space="preserve">http://divar.ir/v/wYcu__0G </t>
  </si>
  <si>
    <t xml:space="preserve">http://divar.ir/v/wYc-fds3 </t>
  </si>
  <si>
    <t xml:space="preserve">http://divar.ir/v/wYdSkhxa </t>
  </si>
  <si>
    <t xml:space="preserve">http://divar.ir/v/wYdakTtu </t>
  </si>
  <si>
    <t xml:space="preserve">http://divar.ir/v/wYcav2xM </t>
  </si>
  <si>
    <t xml:space="preserve">http://divar.ir/v/wYcOv0pg </t>
  </si>
  <si>
    <t xml:space="preserve">http://divar.ir/v/wYcmO07N </t>
  </si>
  <si>
    <t xml:space="preserve">http://divar.ir/v/wYc2NCCO </t>
  </si>
  <si>
    <t xml:space="preserve">http://divar.ir/v/wYdCknnm </t>
  </si>
  <si>
    <t xml:space="preserve">http://divar.ir/v/wYceOqH7 </t>
  </si>
  <si>
    <t xml:space="preserve">http://divar.ir/v/wYc2d_od </t>
  </si>
  <si>
    <t xml:space="preserve">http://divar.ir/v/wYd6iHsH </t>
  </si>
  <si>
    <t xml:space="preserve">http://divar.ir/v/wYcWdeD1 </t>
  </si>
  <si>
    <t xml:space="preserve">http://divar.ir/v/wYcGciQu </t>
  </si>
  <si>
    <t xml:space="preserve">http://divar.ir/v/wYcq9JO_ </t>
  </si>
  <si>
    <t xml:space="preserve">http://divar.ir/v/wYcadlQt </t>
  </si>
  <si>
    <t xml:space="preserve">http://divar.ir/v/wYcCd8G8 </t>
  </si>
  <si>
    <t xml:space="preserve">http://divar.ir/v/wYcm9BD0 </t>
  </si>
  <si>
    <t xml:space="preserve">http://divar.ir/v/wYcW8OPn </t>
  </si>
  <si>
    <t xml:space="preserve">http://divar.ir/v/wYcK8Qo5 </t>
  </si>
  <si>
    <t xml:space="preserve">http://divar.ir/v/wYcWcSub </t>
  </si>
  <si>
    <t xml:space="preserve">http://divar.ir/v/wYcO9R6P </t>
  </si>
  <si>
    <t xml:space="preserve">http://divar.ir/v/wYcyMOfJ </t>
  </si>
  <si>
    <t xml:space="preserve">http://divar.ir/v/wYc27EN3 </t>
  </si>
  <si>
    <t xml:space="preserve">http://divar.ir/v/wYc6shBN </t>
  </si>
  <si>
    <t xml:space="preserve">http://divar.ir/v/wYcicRwk </t>
  </si>
  <si>
    <t xml:space="preserve">http://divar.ir/v/wYcas1Aj </t>
  </si>
  <si>
    <t xml:space="preserve">http://divar.ir/v/wYcadgzb </t>
  </si>
  <si>
    <t xml:space="preserve">http://divar.ir/v/wYcetFKr </t>
  </si>
  <si>
    <t xml:space="preserve">http://divar.ir/v/wYcKctSP </t>
  </si>
  <si>
    <t xml:space="preserve">http://divar.ir/v/wYci8fhu </t>
  </si>
  <si>
    <t xml:space="preserve">http://divar.ir/v/wYc6bNvP </t>
  </si>
  <si>
    <t xml:space="preserve">http://divar.ir/v/wYcSdquq </t>
  </si>
  <si>
    <t xml:space="preserve">http://divar.ir/v/wYcGd-RH </t>
  </si>
  <si>
    <t xml:space="preserve">http://divar.ir/v/wYc25uLS </t>
  </si>
  <si>
    <t xml:space="preserve">http://divar.ir/v/wYcKL_M- </t>
  </si>
  <si>
    <t xml:space="preserve">http://divar.ir/v/wYcG7yLS </t>
  </si>
  <si>
    <t xml:space="preserve">http://divar.ir/v/wYcW68VU </t>
  </si>
  <si>
    <t xml:space="preserve">http://divar.ir/v/wYcO6DDC </t>
  </si>
  <si>
    <t xml:space="preserve">http://divar.ir/v/wYcq7jop </t>
  </si>
  <si>
    <t xml:space="preserve">http://divar.ir/v/wYc66B7e </t>
  </si>
  <si>
    <t xml:space="preserve">http://divar.ir/v/wYcOqKUN </t>
  </si>
  <si>
    <t xml:space="preserve">http://divar.ir/v/wYRWnzov </t>
  </si>
  <si>
    <t xml:space="preserve">http://divar.ir/v/wYcW7SNG </t>
  </si>
  <si>
    <t xml:space="preserve">http://divar.ir/v/wYcCbtkU </t>
  </si>
  <si>
    <t xml:space="preserve">http://divar.ir/v/wYcaLt86 </t>
  </si>
  <si>
    <t xml:space="preserve">http://divar.ir/v/wYcKrLLX </t>
  </si>
  <si>
    <t xml:space="preserve">http://divar.ir/v/wYcyqsUz </t>
  </si>
  <si>
    <t xml:space="preserve">http://divar.ir/v/wYcWbSUS </t>
  </si>
  <si>
    <t xml:space="preserve">http://divar.ir/v/wYci6OUf </t>
  </si>
  <si>
    <t xml:space="preserve">http://divar.ir/v/wYcabAnr </t>
  </si>
  <si>
    <t xml:space="preserve">http://divar.ir/v/wYcWKuzy </t>
  </si>
  <si>
    <t xml:space="preserve">http://divar.ir/v/wYcW7Wsj </t>
  </si>
  <si>
    <t xml:space="preserve">http://divar.ir/v/wYcuqbu2 </t>
  </si>
  <si>
    <t xml:space="preserve">http://divar.ir/v/wYcKa-CV </t>
  </si>
  <si>
    <t xml:space="preserve">http://divar.ir/v/wYcS6AOk </t>
  </si>
  <si>
    <t xml:space="preserve">http://divar.ir/v/wYcubEbR </t>
  </si>
  <si>
    <t xml:space="preserve">http://divar.ir/v/wYc-q4CJ </t>
  </si>
  <si>
    <t xml:space="preserve">http://divar.ir/v/wYcyZvrI </t>
  </si>
  <si>
    <t xml:space="preserve">http://divar.ir/v/wYc-ouYA </t>
  </si>
  <si>
    <t xml:space="preserve">http://divar.ir/v/wYcCpvil </t>
  </si>
  <si>
    <t xml:space="preserve">http://divar.ir/v/wYcK6TzR </t>
  </si>
  <si>
    <t xml:space="preserve">http://divar.ir/v/wYcipTWZ </t>
  </si>
  <si>
    <t xml:space="preserve">http://divar.ir/v/wYc2YQ41 </t>
  </si>
  <si>
    <t xml:space="preserve">http://divar.ir/v/wYc6oUgk </t>
  </si>
  <si>
    <t xml:space="preserve">http://divar.ir/v/wYcipC8w </t>
  </si>
  <si>
    <t xml:space="preserve">http://divar.ir/v/wYcW5Dj0 </t>
  </si>
  <si>
    <t xml:space="preserve">http://divar.ir/v/wYTuna-j </t>
  </si>
  <si>
    <t xml:space="preserve">http://divar.ir/v/wYcCpHDw </t>
  </si>
  <si>
    <t xml:space="preserve">http://divar.ir/v/wYcuZYy9 </t>
  </si>
  <si>
    <t xml:space="preserve">http://divar.ir/v/wYc-pdBg </t>
  </si>
  <si>
    <t xml:space="preserve">http://divar.ir/v/wYcmZlM4 </t>
  </si>
  <si>
    <t xml:space="preserve">http://divar.ir/v/wYcapSqx </t>
  </si>
  <si>
    <t xml:space="preserve">http://divar.ir/v/wYc25Wav </t>
  </si>
  <si>
    <t xml:space="preserve">http://divar.ir/v/wYceZ4LX </t>
  </si>
  <si>
    <t xml:space="preserve">http://divar.ir/v/wYcSZ6Zr </t>
  </si>
  <si>
    <t xml:space="preserve">http://divar.ir/v/wYcWJ7bz </t>
  </si>
  <si>
    <t xml:space="preserve">http://divar.ir/v/wYcCJmmq </t>
  </si>
  <si>
    <t xml:space="preserve">http://divar.ir/v/wYcmZOCY </t>
  </si>
  <si>
    <t xml:space="preserve">http://divar.ir/v/wYcyIMTk </t>
  </si>
  <si>
    <t xml:space="preserve">http://divar.ir/v/wYcK5V2F </t>
  </si>
  <si>
    <t xml:space="preserve">http://divar.ir/v/wYcy4p5q </t>
  </si>
  <si>
    <t xml:space="preserve">http://divar.ir/v/wYcm3qJl </t>
  </si>
  <si>
    <t xml:space="preserve">http://divar.ir/v/wYcm3uFW </t>
  </si>
  <si>
    <t xml:space="preserve">http://divar.ir/v/wYc6Xgly </t>
  </si>
  <si>
    <t xml:space="preserve">http://divar.ir/v/wYciXWMn </t>
  </si>
  <si>
    <t xml:space="preserve">http://divar.ir/v/wYcaXaB6 </t>
  </si>
  <si>
    <t xml:space="preserve">http://divar.ir/v/wYc2HIe2 </t>
  </si>
  <si>
    <t xml:space="preserve">http://divar.ir/v/wYcyoLrn </t>
  </si>
  <si>
    <t xml:space="preserve">http://divar.ir/v/wYc237TS </t>
  </si>
  <si>
    <t xml:space="preserve">http://divar.ir/v/wYSW1pBf </t>
  </si>
  <si>
    <t xml:space="preserve">http://divar.ir/v/wYMm0Xgs </t>
  </si>
  <si>
    <t xml:space="preserve">http://divar.ir/v/wYcC4lab </t>
  </si>
  <si>
    <t xml:space="preserve">http://divar.ir/v/wYc6XDJy </t>
  </si>
  <si>
    <t xml:space="preserve">http://divar.ir/v/wYcenULq </t>
  </si>
  <si>
    <t xml:space="preserve">http://divar.ir/v/wYcuIJGZ </t>
  </si>
  <si>
    <t xml:space="preserve">http://divar.ir/v/wYciHEmi </t>
  </si>
  <si>
    <t xml:space="preserve">http://divar.ir/v/wYci4dKE </t>
  </si>
  <si>
    <t xml:space="preserve">http://divar.ir/v/wYc2XjU0 </t>
  </si>
  <si>
    <t xml:space="preserve">http://divar.ir/v/wYcaI78F </t>
  </si>
  <si>
    <t xml:space="preserve">http://divar.ir/v/wYceoxxO </t>
  </si>
  <si>
    <t xml:space="preserve">http://divar.ir/v/wYcOYFCe </t>
  </si>
  <si>
    <t xml:space="preserve">http://divar.ir/v/wYcinZhB </t>
  </si>
  <si>
    <t xml:space="preserve">http://divar.ir/v/wYcG4v5_ </t>
  </si>
  <si>
    <t xml:space="preserve">http://divar.ir/v/wYcum8dZ </t>
  </si>
  <si>
    <t xml:space="preserve">http://divar.ir/v/wYcGWHJo </t>
  </si>
  <si>
    <t xml:space="preserve">http://divar.ir/v/wYc-G23S </t>
  </si>
  <si>
    <t xml:space="preserve">http://divar.ir/v/wYcKn9LR </t>
  </si>
  <si>
    <t xml:space="preserve">http://divar.ir/v/wYcG3anP </t>
  </si>
  <si>
    <t xml:space="preserve">http://divar.ir/v/wYc62-gc </t>
  </si>
  <si>
    <t xml:space="preserve">http://divar.ir/v/wYcGWOPA </t>
  </si>
  <si>
    <t xml:space="preserve">http://divar.ir/v/wYcCXrDs </t>
  </si>
  <si>
    <t xml:space="preserve">http://divar.ir/v/wYcuGZxM </t>
  </si>
  <si>
    <t xml:space="preserve">http://divar.ir/v/wYcaWHP4 </t>
  </si>
  <si>
    <t xml:space="preserve">http://divar.ir/v/wYcSmQzF </t>
  </si>
  <si>
    <t xml:space="preserve">http://divar.ir/v/wYcG23fR </t>
  </si>
  <si>
    <t xml:space="preserve">http://divar.ir/v/wYcSnVXF </t>
  </si>
  <si>
    <t xml:space="preserve">http://divar.ir/v/wYcaFtdB </t>
  </si>
  <si>
    <t xml:space="preserve">http://divar.ir/v/wYcCWekO </t>
  </si>
  <si>
    <t xml:space="preserve">http://divar.ir/v/wYc2Fj5C </t>
  </si>
  <si>
    <t xml:space="preserve">http://divar.ir/v/wYcS2clu </t>
  </si>
  <si>
    <t xml:space="preserve">http://divar.ir/v/wYcamRcd </t>
  </si>
  <si>
    <t xml:space="preserve">http://divar.ir/v/wYcuGXSo </t>
  </si>
  <si>
    <t xml:space="preserve">http://divar.ir/v/wYce2BkK </t>
  </si>
  <si>
    <t xml:space="preserve">http://divar.ir/v/wYcOGl6R </t>
  </si>
  <si>
    <t xml:space="preserve">http://divar.ir/v/wYc-19Xx </t>
  </si>
  <si>
    <t xml:space="preserve">http://divar.ir/v/wYceWb6i </t>
  </si>
  <si>
    <t xml:space="preserve">http://divar.ir/v/wYcSVhMd </t>
  </si>
  <si>
    <t xml:space="preserve">http://divar.ir/v/wYcKl50N </t>
  </si>
  <si>
    <t xml:space="preserve">http://divar.ir/v/wYcKluuT </t>
  </si>
  <si>
    <t xml:space="preserve">http://divar.ir/v/wYcmVt32 </t>
  </si>
  <si>
    <t xml:space="preserve">http://divar.ir/v/wYc6kcJ6 </t>
  </si>
  <si>
    <t xml:space="preserve">http://divar.ir/v/wYcS1D4L </t>
  </si>
  <si>
    <t xml:space="preserve">http://divar.ir/v/wYci13WS </t>
  </si>
  <si>
    <t xml:space="preserve">http://divar.ir/v/wYb6g35- </t>
  </si>
  <si>
    <t xml:space="preserve">http://divar.ir/v/wYc6UzlZ </t>
  </si>
  <si>
    <t xml:space="preserve">http://divar.ir/v/wYc-kGv9 </t>
  </si>
  <si>
    <t xml:space="preserve">http://divar.ir/v/wYcyl2Dm </t>
  </si>
  <si>
    <t xml:space="preserve">http://divar.ir/v/wYaeDrwr </t>
  </si>
  <si>
    <t xml:space="preserve">http://divar.ir/v/wYc-l5R0 </t>
  </si>
  <si>
    <t xml:space="preserve">http://divar.ir/v/wYc61-WD </t>
  </si>
  <si>
    <t xml:space="preserve">http://divar.ir/v/wYcm1ldR </t>
  </si>
  <si>
    <t xml:space="preserve">http://divar.ir/v/wYc-FCQ5 </t>
  </si>
  <si>
    <t xml:space="preserve">http://divar.ir/v/wYcCV57_ </t>
  </si>
  <si>
    <t xml:space="preserve">http://divar.ir/v/wYcml6lg </t>
  </si>
  <si>
    <t xml:space="preserve">http://divar.ir/v/wYcC1bme </t>
  </si>
  <si>
    <t xml:space="preserve">http://divar.ir/v/wYcyV2WI </t>
  </si>
  <si>
    <t xml:space="preserve">http://divar.ir/v/wYci0OLx </t>
  </si>
  <si>
    <t xml:space="preserve">http://divar.ir/v/wYcq1vME </t>
  </si>
  <si>
    <t xml:space="preserve">http://divar.ir/v/wYcaFVad </t>
  </si>
  <si>
    <t xml:space="preserve">http://divar.ir/v/wYcm0ISf </t>
  </si>
  <si>
    <t xml:space="preserve">http://divar.ir/v/wYcOEYcC </t>
  </si>
  <si>
    <t xml:space="preserve">http://divar.ir/v/wYceTjlg </t>
  </si>
  <si>
    <t xml:space="preserve">http://divar.ir/v/wYcSziXo </t>
  </si>
  <si>
    <t xml:space="preserve">http://divar.ir/v/wYcuDBGA </t>
  </si>
  <si>
    <t xml:space="preserve">http://divar.ir/v/wYcukKue </t>
  </si>
  <si>
    <t xml:space="preserve">http://divar.ir/v/wYc6DWAy </t>
  </si>
  <si>
    <t xml:space="preserve">http://divar.ir/v/wYca00bK </t>
  </si>
  <si>
    <t xml:space="preserve">http://divar.ir/v/wYcqTxaA </t>
  </si>
  <si>
    <t xml:space="preserve">http://divar.ir/v/wYcOUqw7 </t>
  </si>
  <si>
    <t xml:space="preserve">http://divar.ir/v/wYciUNK2 </t>
  </si>
  <si>
    <t xml:space="preserve">http://divar.ir/v/wYcmkby0 </t>
  </si>
  <si>
    <t xml:space="preserve">http://divar.ir/v/wYcyT5jc </t>
  </si>
  <si>
    <t xml:space="preserve">http://divar.ir/v/wYcuzoWk </t>
  </si>
  <si>
    <t xml:space="preserve">http://divar.ir/v/wYc6jQd2 </t>
  </si>
  <si>
    <t xml:space="preserve">http://divar.ir/v/wYcKkXOF </t>
  </si>
  <si>
    <t xml:space="preserve">http://divar.ir/v/wYcuxQok </t>
  </si>
  <si>
    <t xml:space="preserve">http://divar.ir/v/wYcK0p8g </t>
  </si>
  <si>
    <t xml:space="preserve">http://divar.ir/v/wYcKU1Nv </t>
  </si>
  <si>
    <t xml:space="preserve">http://divar.ir/v/wYc-z3DB </t>
  </si>
  <si>
    <t xml:space="preserve">http://divar.ir/v/wYcuzkrp </t>
  </si>
  <si>
    <t xml:space="preserve">http://divar.ir/v/wYcKSx3f </t>
  </si>
  <si>
    <t xml:space="preserve">http://divar.ir/v/wYcmisND </t>
  </si>
  <si>
    <t xml:space="preserve">http://divar.ir/v/wYcKDwx- </t>
  </si>
  <si>
    <t xml:space="preserve">http://divar.ir/v/wYc2yEXe </t>
  </si>
  <si>
    <t xml:space="preserve">http://divar.ir/v/wYc-CL1X </t>
  </si>
  <si>
    <t xml:space="preserve">http://divar.ir/v/wYc-yPFY </t>
  </si>
  <si>
    <t xml:space="preserve">http://divar.ir/v/wYTWEdaX </t>
  </si>
  <si>
    <t xml:space="preserve">http://divar.ir/v/wYcyxYas </t>
  </si>
  <si>
    <t xml:space="preserve">http://divar.ir/v/wYcGTA1G </t>
  </si>
  <si>
    <t xml:space="preserve">http://divar.ir/v/wYc2REYO </t>
  </si>
  <si>
    <t xml:space="preserve">http://divar.ir/v/wYc-hrlv </t>
  </si>
  <si>
    <t xml:space="preserve">http://divar.ir/v/wYc6yggS </t>
  </si>
  <si>
    <t xml:space="preserve">http://divar.ir/v/wYc-xHEG </t>
  </si>
  <si>
    <t xml:space="preserve">http://divar.ir/v/wYcqClki </t>
  </si>
  <si>
    <t xml:space="preserve">http://divar.ir/v/wYciCA2a </t>
  </si>
  <si>
    <t xml:space="preserve">http://divar.ir/v/wYc6Rjwy </t>
  </si>
  <si>
    <t xml:space="preserve">http://divar.ir/v/wYcuSxlQ </t>
  </si>
  <si>
    <t xml:space="preserve">http://divar.ir/v/wYcWygCl </t>
  </si>
  <si>
    <t xml:space="preserve">http://divar.ir/v/wYcaC_gD </t>
  </si>
  <si>
    <t xml:space="preserve">http://divar.ir/v/wYcWSuz1 </t>
  </si>
  <si>
    <t xml:space="preserve">http://divar.ir/v/wYcmCkoY </t>
  </si>
  <si>
    <t xml:space="preserve">http://divar.ir/v/wY_huACi </t>
  </si>
  <si>
    <t xml:space="preserve">http://divar.ir/v/wYcySYv2 </t>
  </si>
  <si>
    <t xml:space="preserve">http://divar.ir/v/wYcuRUzl </t>
  </si>
  <si>
    <t xml:space="preserve">http://divar.ir/v/wYcWR83T </t>
  </si>
  <si>
    <t xml:space="preserve">http://divar.ir/v/wYcORpTM </t>
  </si>
  <si>
    <t xml:space="preserve">http://divar.ir/v/wYbGafSf </t>
  </si>
  <si>
    <t xml:space="preserve">http://divar.ir/v/wYbKKVKk </t>
  </si>
  <si>
    <t xml:space="preserve">http://divar.ir/v/wYbGLPf4 </t>
  </si>
  <si>
    <t xml:space="preserve">http://divar.ir/v/wYbO34uC </t>
  </si>
  <si>
    <t xml:space="preserve">http://divar.ir/v/wYcCBek_ </t>
  </si>
  <si>
    <t xml:space="preserve">http://divar.ir/v/wYb-KlzI </t>
  </si>
  <si>
    <t xml:space="preserve">http://divar.ir/v/wYcewn8v </t>
  </si>
  <si>
    <t xml:space="preserve">http://divar.ir/v/wYbCfSa6 </t>
  </si>
  <si>
    <t xml:space="preserve">http://divar.ir/v/wYceRnxl </t>
  </si>
  <si>
    <t xml:space="preserve">http://divar.ir/v/wYbCa9Ov </t>
  </si>
  <si>
    <t xml:space="preserve">http://divar.ir/v/wYbaa0cC </t>
  </si>
  <si>
    <t xml:space="preserve">http://divar.ir/v/wYbq_ykN </t>
  </si>
  <si>
    <t xml:space="preserve">http://divar.ir/v/wYbuaUvL </t>
  </si>
  <si>
    <t xml:space="preserve">http://divar.ir/v/wYcWxLbS </t>
  </si>
  <si>
    <t xml:space="preserve">http://divar.ir/v/wYcuBtEc </t>
  </si>
  <si>
    <t xml:space="preserve">http://divar.ir/v/wYcmAhRX </t>
  </si>
  <si>
    <t xml:space="preserve">http://divar.ir/v/wYcmhpU6 </t>
  </si>
  <si>
    <t xml:space="preserve">http://divar.ir/v/wYbS3LHZ </t>
  </si>
  <si>
    <t xml:space="preserve">http://divar.ir/v/wYba3B99 </t>
  </si>
  <si>
    <t xml:space="preserve">http://divar.ir/v/wYb-nhDa </t>
  </si>
  <si>
    <t xml:space="preserve">http://divar.ir/v/wYbeJj96 </t>
  </si>
  <si>
    <t xml:space="preserve">http://divar.ir/v/wYbeYzB_ </t>
  </si>
  <si>
    <t xml:space="preserve">http://divar.ir/v/wYbCnl4- </t>
  </si>
  <si>
    <t xml:space="preserve">http://divar.ir/v/wYbmX_HD </t>
  </si>
  <si>
    <t xml:space="preserve">http://divar.ir/v/wYbqpjnR </t>
  </si>
  <si>
    <t xml:space="preserve">http://divar.ir/v/wYb-Q5z5 </t>
  </si>
  <si>
    <t xml:space="preserve">http://divar.ir/v/wYbuILuI </t>
  </si>
  <si>
    <t xml:space="preserve">http://divar.ir/v/wYbKYZdU </t>
  </si>
  <si>
    <t xml:space="preserve">http://divar.ir/v/wYb6nAJO </t>
  </si>
  <si>
    <t xml:space="preserve">http://divar.ir/v/wYbCYsq3 </t>
  </si>
  <si>
    <t xml:space="preserve">http://divar.ir/v/wYbK45ft </t>
  </si>
  <si>
    <t xml:space="preserve">http://divar.ir/v/wYb22uG9 </t>
  </si>
  <si>
    <t xml:space="preserve">http://divar.ir/v/wYbymhyM </t>
  </si>
  <si>
    <t xml:space="preserve">http://divar.ir/v/wYbKp8zY </t>
  </si>
  <si>
    <t xml:space="preserve">http://divar.ir/v/wYbiooZ1 </t>
  </si>
  <si>
    <t xml:space="preserve">http://divar.ir/v/wYbiWs3x </t>
  </si>
  <si>
    <t xml:space="preserve">http://divar.ir/v/wYba4Lkv </t>
  </si>
  <si>
    <t xml:space="preserve">http://divar.ir/v/wYb6VYao </t>
  </si>
  <si>
    <t xml:space="preserve">http://divar.ir/v/wYbK3Rxh </t>
  </si>
  <si>
    <t xml:space="preserve">http://divar.ir/v/wYbm3YkX </t>
  </si>
  <si>
    <t xml:space="preserve">http://divar.ir/v/wYb6Ebnm </t>
  </si>
  <si>
    <t xml:space="preserve">http://divar.ir/v/wYMWEVKd </t>
  </si>
  <si>
    <t xml:space="preserve">http://divar.ir/v/wYb-lMmM </t>
  </si>
  <si>
    <t xml:space="preserve">http://divar.ir/v/wYb2F5ma </t>
  </si>
  <si>
    <t xml:space="preserve">http://divar.ir/v/wYbO16Hq </t>
  </si>
  <si>
    <t xml:space="preserve">http://divar.ir/v/wYb-VA2o </t>
  </si>
  <si>
    <t xml:space="preserve">http://divar.ir/v/wYbq2Sag </t>
  </si>
  <si>
    <t xml:space="preserve">http://divar.ir/v/wYbu2Lzh </t>
  </si>
  <si>
    <t xml:space="preserve">http://divar.ir/v/wYbS1GUI </t>
  </si>
  <si>
    <t xml:space="preserve">http://divar.ir/v/wYbWmagX </t>
  </si>
  <si>
    <t xml:space="preserve">http://divar.ir/v/wYbKmoPi </t>
  </si>
  <si>
    <t xml:space="preserve">http://divar.ir/v/wYbqGZCh </t>
  </si>
  <si>
    <t xml:space="preserve">http://divar.ir/v/wYbK2h_C </t>
  </si>
  <si>
    <t xml:space="preserve">http://divar.ir/v/wYbSmX2n </t>
  </si>
  <si>
    <t xml:space="preserve">http://divar.ir/v/wYbSlir9 </t>
  </si>
  <si>
    <t xml:space="preserve">http://divar.ir/v/wYbyV4uH </t>
  </si>
  <si>
    <t xml:space="preserve">http://divar.ir/v/wYbe2ila </t>
  </si>
  <si>
    <t xml:space="preserve">http://divar.ir/v/wYbOlFac </t>
  </si>
  <si>
    <t xml:space="preserve">http://divar.ir/v/wYbWF_oz </t>
  </si>
  <si>
    <t xml:space="preserve">http://divar.ir/v/wYbu1Zow </t>
  </si>
  <si>
    <t xml:space="preserve">http://divar.ir/v/wYbKmlWN </t>
  </si>
  <si>
    <t xml:space="preserve">http://divar.ir/v/wYbCG0fm </t>
  </si>
  <si>
    <t xml:space="preserve">http://divar.ir/v/wYbG1PsS </t>
  </si>
  <si>
    <t xml:space="preserve">http://divar.ir/v/wYbi1m7D </t>
  </si>
  <si>
    <t xml:space="preserve">http://divar.ir/v/wYb2z_-e </t>
  </si>
  <si>
    <t xml:space="preserve">http://divar.ir/v/wYbWTBiV </t>
  </si>
  <si>
    <t xml:space="preserve">http://divar.ir/v/wYbmiGhf </t>
  </si>
  <si>
    <t xml:space="preserve">http://divar.ir/v/wYbyzJVg </t>
  </si>
  <si>
    <t xml:space="preserve">http://divar.ir/v/wYbqT33e </t>
  </si>
  <si>
    <t xml:space="preserve">http://divar.ir/v/wYb6zzIp </t>
  </si>
  <si>
    <t xml:space="preserve">http://divar.ir/v/wYbeTc8L </t>
  </si>
  <si>
    <t xml:space="preserve">http://divar.ir/v/wYbezhyP </t>
  </si>
  <si>
    <t xml:space="preserve">http://divar.ir/v/wYb6Tv_0 </t>
  </si>
  <si>
    <t xml:space="preserve">http://divar.ir/v/wYbSD0EB </t>
  </si>
  <si>
    <t xml:space="preserve">http://divar.ir/v/wYb6zg9K </t>
  </si>
  <si>
    <t xml:space="preserve">http://divar.ir/v/wYbGFgKe </t>
  </si>
  <si>
    <t xml:space="preserve">http://divar.ir/v/wYbqDPFS </t>
  </si>
  <si>
    <t xml:space="preserve">http://divar.ir/v/wYbqUB0c </t>
  </si>
  <si>
    <t xml:space="preserve">http://divar.ir/v/wYY-oF9n </t>
  </si>
  <si>
    <t xml:space="preserve">http://divar.ir/v/wYbClMYD </t>
  </si>
  <si>
    <t xml:space="preserve">http://divar.ir/v/wYbOUyhy </t>
  </si>
  <si>
    <t xml:space="preserve">http://divar.ir/v/wYbq0-_e </t>
  </si>
  <si>
    <t xml:space="preserve">http://divar.ir/v/wYb2jUNm </t>
  </si>
  <si>
    <t xml:space="preserve">http://divar.ir/v/wYbSDtJZ </t>
  </si>
  <si>
    <t xml:space="preserve">http://divar.ir/v/wYbOkYVz </t>
  </si>
  <si>
    <t xml:space="preserve">http://divar.ir/v/wYbiSDN9 </t>
  </si>
  <si>
    <t xml:space="preserve">http://divar.ir/v/wYbaCGZl </t>
  </si>
  <si>
    <t xml:space="preserve">http://divar.ir/v/wYbGTSEn </t>
  </si>
  <si>
    <t xml:space="preserve">http://divar.ir/v/wYbiB4jh </t>
  </si>
  <si>
    <t xml:space="preserve">http://divar.ir/v/wYb2xLsv </t>
  </si>
  <si>
    <t xml:space="preserve">http://divar.ir/v/wYbaBL5S </t>
  </si>
  <si>
    <t xml:space="preserve">http://divar.ir/v/wYbCCsxI </t>
  </si>
  <si>
    <t xml:space="preserve">http://divar.ir/v/wYbyx3gG </t>
  </si>
  <si>
    <t xml:space="preserve">http://divar.ir/v/wYbKyJr8 </t>
  </si>
  <si>
    <t xml:space="preserve">http://divar.ir/v/wYbSijfz </t>
  </si>
  <si>
    <t xml:space="preserve">http://divar.ir/v/wYbmS5UF </t>
  </si>
  <si>
    <t xml:space="preserve">http://divar.ir/v/wYbSDCvB </t>
  </si>
  <si>
    <t xml:space="preserve">http://divar.ir/v/wYbuRIfa </t>
  </si>
  <si>
    <t xml:space="preserve">http://divar.ir/v/wYbai4SH </t>
  </si>
  <si>
    <t xml:space="preserve">http://divar.ir/v/wYbCz-z2 </t>
  </si>
  <si>
    <t xml:space="preserve">http://divar.ir/v/wYbeRrut </t>
  </si>
  <si>
    <t xml:space="preserve">http://divar.ir/v/wYbqhW74 </t>
  </si>
  <si>
    <t xml:space="preserve">http://divar.ir/v/wYbqytzR </t>
  </si>
  <si>
    <t xml:space="preserve">http://divar.ir/v/wYbCCYix </t>
  </si>
  <si>
    <t xml:space="preserve">http://divar.ir/v/wYbKykfy </t>
  </si>
  <si>
    <t xml:space="preserve">http://divar.ir/v/wYbOjNp0 </t>
  </si>
  <si>
    <t xml:space="preserve">http://divar.ir/v/wYb6xBTt </t>
  </si>
  <si>
    <t xml:space="preserve">http://divar.ir/v/wYbSBJm9 </t>
  </si>
  <si>
    <t xml:space="preserve">http://divar.ir/v/wYbmApyv </t>
  </si>
  <si>
    <t xml:space="preserve">http://divar.ir/v/wYb6wXeb </t>
  </si>
  <si>
    <t xml:space="preserve">http://divar.ir/v/wYbWgkNv </t>
  </si>
  <si>
    <t xml:space="preserve">http://divar.ir/v/wYbOholp </t>
  </si>
  <si>
    <t xml:space="preserve">http://divar.ir/v/wYbawMTa </t>
  </si>
  <si>
    <t xml:space="preserve">http://divar.ir/v/wYa6_ucL </t>
  </si>
  <si>
    <t xml:space="preserve">http://divar.ir/v/wYay_9hy </t>
  </si>
  <si>
    <t xml:space="preserve">http://divar.ir/v/wYau-LO5 </t>
  </si>
  <si>
    <t xml:space="preserve">http://divar.ir/v/wYbSQZFD </t>
  </si>
  <si>
    <t xml:space="preserve">http://divar.ir/v/wYbSw6iE </t>
  </si>
  <si>
    <t xml:space="preserve">http://divar.ir/v/wYbCA6tx </t>
  </si>
  <si>
    <t xml:space="preserve">http://divar.ir/v/wYauf_AC </t>
  </si>
  <si>
    <t xml:space="preserve">http://divar.ir/v/wYbaA0b- </t>
  </si>
  <si>
    <t xml:space="preserve">http://divar.ir/v/wYa6_kfR </t>
  </si>
  <si>
    <t xml:space="preserve">http://divar.ir/v/wYa6v9TP </t>
  </si>
  <si>
    <t xml:space="preserve">http://divar.ir/v/wYbqwYxj </t>
  </si>
  <si>
    <t xml:space="preserve">http://divar.ir/v/wYbyw93o </t>
  </si>
  <si>
    <t xml:space="preserve">http://divar.ir/v/wYb6Anwe </t>
  </si>
  <si>
    <t xml:space="preserve">http://divar.ir/v/wYbuAhNa </t>
  </si>
  <si>
    <t xml:space="preserve">http://divar.ir/v/wYaK_RHB </t>
  </si>
  <si>
    <t xml:space="preserve">http://divar.ir/v/wYau_UyW </t>
  </si>
  <si>
    <t xml:space="preserve">http://divar.ir/v/wYaGftDA </t>
  </si>
  <si>
    <t xml:space="preserve">http://divar.ir/v/wYa-OreN </t>
  </si>
  <si>
    <t xml:space="preserve">http://divar.ir/v/wYaCPSq3 </t>
  </si>
  <si>
    <t xml:space="preserve">http://divar.ir/v/wYay-94U </t>
  </si>
  <si>
    <t xml:space="preserve">http://divar.ir/v/wYaifQqQ </t>
  </si>
  <si>
    <t xml:space="preserve">http://divar.ir/v/wYaSvYgx </t>
  </si>
  <si>
    <t xml:space="preserve">http://divar.ir/v/wYaiucgV </t>
  </si>
  <si>
    <t xml:space="preserve">http://divar.ir/v/wYaCfX9J </t>
  </si>
  <si>
    <t xml:space="preserve">http://divar.ir/v/wYaCf9aj </t>
  </si>
  <si>
    <t xml:space="preserve">http://divar.ir/v/wYaquJxi </t>
  </si>
  <si>
    <t xml:space="preserve">http://divar.ir/v/wYai-U96 </t>
  </si>
  <si>
    <t xml:space="preserve">http://divar.ir/v/wYaqObLs </t>
  </si>
  <si>
    <t xml:space="preserve">http://divar.ir/v/wYaW-p6Q </t>
  </si>
  <si>
    <t xml:space="preserve">http://divar.ir/v/wYauujQp </t>
  </si>
  <si>
    <t xml:space="preserve">http://divar.ir/v/wYamOqeS </t>
  </si>
  <si>
    <t xml:space="preserve">http://divar.ir/v/wYam_iZN </t>
  </si>
  <si>
    <t xml:space="preserve">http://divar.ir/v/wYaqflLU </t>
  </si>
  <si>
    <t xml:space="preserve">http://divar.ir/v/wYa2ecbR </t>
  </si>
  <si>
    <t xml:space="preserve">http://divar.ir/v/wYa2NuWt </t>
  </si>
  <si>
    <t xml:space="preserve">http://divar.ir/v/wYaaN9uU </t>
  </si>
  <si>
    <t xml:space="preserve">http://divar.ir/v/wYamdCJQ </t>
  </si>
  <si>
    <t xml:space="preserve">http://divar.ir/v/wYau9U6R </t>
  </si>
  <si>
    <t xml:space="preserve">http://divar.ir/v/wYdKGqPo </t>
  </si>
  <si>
    <t xml:space="preserve">http://divar.ir/v/wYcOG7aG </t>
  </si>
  <si>
    <t xml:space="preserve">http://divar.ir/v/wYdC2YYQ </t>
  </si>
  <si>
    <t xml:space="preserve">http://divar.ir/v/wYdCWxGV </t>
  </si>
  <si>
    <t xml:space="preserve">http://divar.ir/v/wYciFuBl </t>
  </si>
  <si>
    <t xml:space="preserve">http://divar.ir/v/wYd-0fcW </t>
  </si>
  <si>
    <t xml:space="preserve">http://divar.ir/v/wYdy0Acm </t>
  </si>
  <si>
    <t xml:space="preserve">http://divar.ir/v/wYbSAyny </t>
  </si>
  <si>
    <t xml:space="preserve">http://divar.ir/v/wYbm2hBJ </t>
  </si>
  <si>
    <t xml:space="preserve">http://divar.ir/v/wYdyUHGp </t>
  </si>
  <si>
    <t xml:space="preserve">http://divar.ir/v/wYdWm8Z2 </t>
  </si>
  <si>
    <t xml:space="preserve">http://divar.ir/v/wYdu0qpf </t>
  </si>
  <si>
    <t xml:space="preserve">http://divar.ir/v/wYdeVNQg </t>
  </si>
  <si>
    <t xml:space="preserve">http://divar.ir/v/wYd-EpsG </t>
  </si>
  <si>
    <t xml:space="preserve">http://divar.ir/v/wYcGHQ9D </t>
  </si>
  <si>
    <t xml:space="preserve">http://divar.ir/v/wYbG2gRj </t>
  </si>
  <si>
    <t xml:space="preserve">http://divar.ir/v/wYdyVJp8 </t>
  </si>
  <si>
    <t xml:space="preserve">http://divar.ir/v/wYd-09-b </t>
  </si>
  <si>
    <t xml:space="preserve">http://divar.ir/v/wYdCGHvn </t>
  </si>
  <si>
    <t xml:space="preserve">http://divar.ir/v/wYcKPDpY </t>
  </si>
  <si>
    <t xml:space="preserve">http://divar.ir/v/wYcSP2qT </t>
  </si>
  <si>
    <t xml:space="preserve">http://divar.ir/v/wYdSUHwB </t>
  </si>
  <si>
    <t xml:space="preserve">http://divar.ir/v/wYdGTXOL </t>
  </si>
  <si>
    <t xml:space="preserve">http://divar.ir/v/wYc-sg6V </t>
  </si>
  <si>
    <t xml:space="preserve">http://divar.ir/v/wYdGzhKw </t>
  </si>
  <si>
    <t xml:space="preserve">http://divar.ir/v/wYcqNriH </t>
  </si>
  <si>
    <t xml:space="preserve">http://divar.ir/v/wYdGUpP3 </t>
  </si>
  <si>
    <t xml:space="preserve">http://divar.ir/v/wYcSOFnA </t>
  </si>
  <si>
    <t xml:space="preserve">http://divar.ir/v/wYZmOPdm </t>
  </si>
  <si>
    <t xml:space="preserve">http://divar.ir/v/wYceN3y7 </t>
  </si>
  <si>
    <t xml:space="preserve">http://divar.ir/v/wYc2pcCb </t>
  </si>
  <si>
    <t xml:space="preserve">http://divar.ir/v/wYcy96og </t>
  </si>
  <si>
    <t xml:space="preserve">http://divar.ir/v/wYdCCGBo </t>
  </si>
  <si>
    <t xml:space="preserve">http://divar.ir/v/wYc6MQdG </t>
  </si>
  <si>
    <t xml:space="preserve">http://divar.ir/v/wYcKvEVJ </t>
  </si>
  <si>
    <t xml:space="preserve">http://divar.ir/v/wYc-viW6 </t>
  </si>
  <si>
    <t xml:space="preserve">http://divar.ir/v/wYd-Tmes </t>
  </si>
  <si>
    <t xml:space="preserve">http://divar.ir/v/wYcqPwN5 </t>
  </si>
  <si>
    <t xml:space="preserve">http://divar.ir/v/wYc-_ffV </t>
  </si>
  <si>
    <t xml:space="preserve">http://divar.ir/v/wYduSqL6 </t>
  </si>
  <si>
    <t xml:space="preserve">http://divar.ir/v/wYbO4to3 </t>
  </si>
  <si>
    <t xml:space="preserve">http://divar.ir/v/wYcaFxuE </t>
  </si>
  <si>
    <t xml:space="preserve">http://divar.ir/v/wYcSbPs3 </t>
  </si>
  <si>
    <t xml:space="preserve">http://divar.ir/v/wYcKdCxW </t>
  </si>
  <si>
    <t xml:space="preserve">http://divar.ir/v/wYcKs2-Z </t>
  </si>
  <si>
    <t xml:space="preserve">http://divar.ir/v/wYcCN_-B </t>
  </si>
  <si>
    <t xml:space="preserve">http://divar.ir/v/wYcua43E </t>
  </si>
  <si>
    <t xml:space="preserve">http://divar.ir/v/wYcC8HLG </t>
  </si>
  <si>
    <t xml:space="preserve">http://divar.ir/v/wYcm8wup </t>
  </si>
  <si>
    <t xml:space="preserve">http://divar.ir/v/wYcOLJgD </t>
  </si>
  <si>
    <t xml:space="preserve">http://divar.ir/v/wYcGr0CW </t>
  </si>
  <si>
    <t xml:space="preserve">http://divar.ir/v/wYcC751B </t>
  </si>
  <si>
    <t xml:space="preserve">http://divar.ir/v/wYcqqVI3 </t>
  </si>
  <si>
    <t xml:space="preserve">http://divar.ir/v/wYc-8onm </t>
  </si>
  <si>
    <t xml:space="preserve">http://divar.ir/v/wYa-ZtQQ </t>
  </si>
  <si>
    <t xml:space="preserve">http://divar.ir/v/wYcOruoO </t>
  </si>
  <si>
    <t xml:space="preserve">http://divar.ir/v/wYcu9rjP </t>
  </si>
  <si>
    <t xml:space="preserve">http://divar.ir/v/wYcSs_F3 </t>
  </si>
  <si>
    <t xml:space="preserve">http://divar.ir/v/wYKiEg79 </t>
  </si>
  <si>
    <t xml:space="preserve">http://divar.ir/v/wYc-q-DE </t>
  </si>
  <si>
    <t xml:space="preserve">http://divar.ir/v/wYcScKvK </t>
  </si>
  <si>
    <t xml:space="preserve">http://divar.ir/v/wYcmbFPU </t>
  </si>
  <si>
    <t xml:space="preserve">http://divar.ir/v/wYcC9_lu </t>
  </si>
  <si>
    <t xml:space="preserve">http://divar.ir/v/wYcW9JsL </t>
  </si>
  <si>
    <t xml:space="preserve">http://divar.ir/v/wYcy8iEr </t>
  </si>
  <si>
    <t xml:space="preserve">http://divar.ir/v/wYcS2TMs </t>
  </si>
  <si>
    <t xml:space="preserve">http://divar.ir/v/wYca6JYo </t>
  </si>
  <si>
    <t xml:space="preserve">http://divar.ir/v/wYcG8UMI </t>
  </si>
  <si>
    <t xml:space="preserve">http://divar.ir/v/wYcuZQUs </t>
  </si>
  <si>
    <t xml:space="preserve">http://divar.ir/v/wYcKrJlK </t>
  </si>
  <si>
    <t xml:space="preserve">http://divar.ir/v/wYca6kW8 </t>
  </si>
  <si>
    <t xml:space="preserve">http://divar.ir/v/wYc6K3AT </t>
  </si>
  <si>
    <t xml:space="preserve">http://divar.ir/v/wYcCaJW0 </t>
  </si>
  <si>
    <t xml:space="preserve">http://divar.ir/v/wYcmJU88 </t>
  </si>
  <si>
    <t xml:space="preserve">http://divar.ir/v/wYcabnor </t>
  </si>
  <si>
    <t xml:space="preserve">http://divar.ir/v/wYc-pdmt </t>
  </si>
  <si>
    <t xml:space="preserve">http://divar.ir/v/wYcC7ByA </t>
  </si>
  <si>
    <t xml:space="preserve">http://divar.ir/v/wYcKa1Me </t>
  </si>
  <si>
    <t xml:space="preserve">http://divar.ir/v/wYc67MTM </t>
  </si>
  <si>
    <t xml:space="preserve">http://divar.ir/v/wYcqaKlp </t>
  </si>
  <si>
    <t xml:space="preserve">http://divar.ir/v/wYcK6XSP </t>
  </si>
  <si>
    <t xml:space="preserve">http://divar.ir/v/wYcmq5U8 </t>
  </si>
  <si>
    <t xml:space="preserve">http://divar.ir/v/wYcmLfY1 </t>
  </si>
  <si>
    <t xml:space="preserve">http://divar.ir/v/wYcepn2v </t>
  </si>
  <si>
    <t xml:space="preserve">http://divar.ir/v/wYc2rlMj </t>
  </si>
  <si>
    <t xml:space="preserve">http://divar.ir/v/wYcOYUv- </t>
  </si>
  <si>
    <t xml:space="preserve">http://divar.ir/v/wYcmpZdf </t>
  </si>
  <si>
    <t xml:space="preserve">http://divar.ir/v/wYc6JMjU </t>
  </si>
  <si>
    <t xml:space="preserve">http://divar.ir/v/wYcyK-B8 </t>
  </si>
  <si>
    <t xml:space="preserve">http://divar.ir/v/wYcC3SDY </t>
  </si>
  <si>
    <t xml:space="preserve">http://divar.ir/v/wYc2m_e0 </t>
  </si>
  <si>
    <t xml:space="preserve">http://divar.ir/v/wYcGJZdS </t>
  </si>
  <si>
    <t xml:space="preserve">http://divar.ir/v/wYbK4w9P </t>
  </si>
  <si>
    <t xml:space="preserve">http://divar.ir/v/wYcKZQE9 </t>
  </si>
  <si>
    <t xml:space="preserve">http://divar.ir/v/wYcGn3fp </t>
  </si>
  <si>
    <t xml:space="preserve">http://divar.ir/v/wYc-ZeoT </t>
  </si>
  <si>
    <t xml:space="preserve">http://divar.ir/v/wYcGa76- </t>
  </si>
  <si>
    <t xml:space="preserve">http://divar.ir/v/wYcmogpi </t>
  </si>
  <si>
    <t xml:space="preserve">http://divar.ir/v/wYcio3SA </t>
  </si>
  <si>
    <t xml:space="preserve">http://divar.ir/v/wYcapW_n </t>
  </si>
  <si>
    <t xml:space="preserve">http://divar.ir/v/wYc6aWDx </t>
  </si>
  <si>
    <t xml:space="preserve">http://divar.ir/v/wYcyK43C </t>
  </si>
  <si>
    <t xml:space="preserve">http://divar.ir/v/wYcm6L9k </t>
  </si>
  <si>
    <t xml:space="preserve">http://divar.ir/v/wYcW4B5u </t>
  </si>
  <si>
    <t xml:space="preserve">http://divar.ir/v/wYcq4CFC </t>
  </si>
  <si>
    <t xml:space="preserve">http://divar.ir/v/wYc2pmUh </t>
  </si>
  <si>
    <t xml:space="preserve">http://divar.ir/v/wYc2aN3y </t>
  </si>
  <si>
    <t xml:space="preserve">http://divar.ir/v/wYcGIH68 </t>
  </si>
  <si>
    <t xml:space="preserve">http://divar.ir/v/wYc-Kv2L </t>
  </si>
  <si>
    <t xml:space="preserve">http://divar.ir/v/wYc23ewc </t>
  </si>
  <si>
    <t xml:space="preserve">http://divar.ir/v/wYcOoq21 </t>
  </si>
  <si>
    <t xml:space="preserve">http://divar.ir/v/wYcuYDrS </t>
  </si>
  <si>
    <t xml:space="preserve">http://divar.ir/v/wYc2n8Fs </t>
  </si>
  <si>
    <t xml:space="preserve">http://divar.ir/v/wYcCICDz </t>
  </si>
  <si>
    <t xml:space="preserve">http://divar.ir/v/wYcqYqLI </t>
  </si>
  <si>
    <t xml:space="preserve">http://divar.ir/v/wYc-oK87 </t>
  </si>
  <si>
    <t xml:space="preserve">http://divar.ir/v/wYbSndQq </t>
  </si>
  <si>
    <t xml:space="preserve">http://divar.ir/v/wYcuIAVi </t>
  </si>
  <si>
    <t xml:space="preserve">http://divar.ir/v/wYcap6ES </t>
  </si>
  <si>
    <t xml:space="preserve">http://divar.ir/v/wYcynMYT </t>
  </si>
  <si>
    <t xml:space="preserve">http://divar.ir/v/wYc64hU5 </t>
  </si>
  <si>
    <t xml:space="preserve">http://divar.ir/v/wY6lXzne </t>
  </si>
  <si>
    <t xml:space="preserve">http://divar.ir/v/wYceXyZj </t>
  </si>
  <si>
    <t xml:space="preserve">http://divar.ir/v/wYc22Pmx </t>
  </si>
  <si>
    <t xml:space="preserve">http://divar.ir/v/wYZuPyv3 </t>
  </si>
  <si>
    <t xml:space="preserve">http://divar.ir/v/wYcqp1dV </t>
  </si>
  <si>
    <t xml:space="preserve">http://divar.ir/v/wYc22M-r </t>
  </si>
  <si>
    <t xml:space="preserve">http://divar.ir/v/wYc2Iawr </t>
  </si>
  <si>
    <t xml:space="preserve">http://divar.ir/v/wYc2ZdKP </t>
  </si>
  <si>
    <t xml:space="preserve">http://divar.ir/v/wYcS4UK2 </t>
  </si>
  <si>
    <t xml:space="preserve">http://divar.ir/v/wYc6HtXW </t>
  </si>
  <si>
    <t xml:space="preserve">http://divar.ir/v/wYcmYt7x </t>
  </si>
  <si>
    <t xml:space="preserve">http://divar.ir/v/wYcaHbsb </t>
  </si>
  <si>
    <t xml:space="preserve">http://divar.ir/v/wYcuX6EF </t>
  </si>
  <si>
    <t xml:space="preserve">http://divar.ir/v/wYcm3S4h </t>
  </si>
  <si>
    <t xml:space="preserve">http://divar.ir/v/wYcK40d6 </t>
  </si>
  <si>
    <t xml:space="preserve">http://divar.ir/v/wYciW2Wj </t>
  </si>
  <si>
    <t xml:space="preserve">http://divar.ir/v/wYce4Vwf </t>
  </si>
  <si>
    <t xml:space="preserve">http://divar.ir/v/wYcKIMOD </t>
  </si>
  <si>
    <t xml:space="preserve">http://divar.ir/v/wYcSW2eS </t>
  </si>
  <si>
    <t xml:space="preserve">http://divar.ir/v/wYcyW6VM </t>
  </si>
  <si>
    <t xml:space="preserve">http://divar.ir/v/wYcGT6aG </t>
  </si>
  <si>
    <t xml:space="preserve">http://divar.ir/v/wYcqYQic </t>
  </si>
  <si>
    <t xml:space="preserve">http://divar.ir/v/wYcqH95D </t>
  </si>
  <si>
    <t xml:space="preserve">http://divar.ir/v/wYcy34HI </t>
  </si>
  <si>
    <t xml:space="preserve">http://divar.ir/v/wYceHppo </t>
  </si>
  <si>
    <t xml:space="preserve">http://divar.ir/v/wYc22zzH </t>
  </si>
  <si>
    <t xml:space="preserve">http://divar.ir/v/wYc22p69 </t>
  </si>
  <si>
    <t xml:space="preserve">http://divar.ir/v/wYciHqaH </t>
  </si>
  <si>
    <t xml:space="preserve">http://divar.ir/v/wYci1LM8 </t>
  </si>
  <si>
    <t xml:space="preserve">http://divar.ir/v/wYcy2grR </t>
  </si>
  <si>
    <t xml:space="preserve">http://divar.ir/v/wYcGWMq3 </t>
  </si>
  <si>
    <t xml:space="preserve">http://divar.ir/v/wYcW3u03 </t>
  </si>
  <si>
    <t xml:space="preserve">http://divar.ir/v/wYcaWfi6 </t>
  </si>
  <si>
    <t xml:space="preserve">http://divar.ir/v/wYci2at2 </t>
  </si>
  <si>
    <t xml:space="preserve">http://divar.ir/v/wYcCG1LY </t>
  </si>
  <si>
    <t xml:space="preserve">http://divar.ir/v/wYcS2xYA </t>
  </si>
  <si>
    <t xml:space="preserve">http://divar.ir/v/wYcC26sf </t>
  </si>
  <si>
    <t xml:space="preserve">http://divar.ir/v/wYcSH2_V </t>
  </si>
  <si>
    <t xml:space="preserve">http://divar.ir/v/wYbKmG0N </t>
  </si>
  <si>
    <t xml:space="preserve">http://divar.ir/v/wYcW2QPW </t>
  </si>
  <si>
    <t xml:space="preserve">http://divar.ir/v/wYcS2fHA </t>
  </si>
  <si>
    <t xml:space="preserve">http://divar.ir/v/wYcimmSf </t>
  </si>
  <si>
    <t xml:space="preserve">http://divar.ir/v/wYcyGoVP </t>
  </si>
  <si>
    <t xml:space="preserve">http://divar.ir/v/wYcW2voa </t>
  </si>
  <si>
    <t xml:space="preserve">http://divar.ir/v/wYcSGViR </t>
  </si>
  <si>
    <t xml:space="preserve">http://divar.ir/v/wYcWHFQe </t>
  </si>
  <si>
    <t xml:space="preserve">http://divar.ir/v/wYbCXXam </t>
  </si>
  <si>
    <t xml:space="preserve">http://divar.ir/v/wYcu24sW </t>
  </si>
  <si>
    <t xml:space="preserve">http://divar.ir/v/wYcumXRd </t>
  </si>
  <si>
    <t xml:space="preserve">http://divar.ir/v/wYc6Vpu0 </t>
  </si>
  <si>
    <t xml:space="preserve">http://divar.ir/v/wYcyFesZ </t>
  </si>
  <si>
    <t xml:space="preserve">http://divar.ir/v/wYc-UytC </t>
  </si>
  <si>
    <t xml:space="preserve">http://divar.ir/v/wYcy1csh </t>
  </si>
  <si>
    <t xml:space="preserve">http://divar.ir/v/wYc-0_I5 </t>
  </si>
  <si>
    <t xml:space="preserve">http://divar.ir/v/wYaCho0g </t>
  </si>
  <si>
    <t xml:space="preserve">http://divar.ir/v/wYQGOwq_ </t>
  </si>
  <si>
    <t xml:space="preserve">http://divar.ir/v/wYcS1mcW </t>
  </si>
  <si>
    <t xml:space="preserve">http://divar.ir/v/wYcyVYzV </t>
  </si>
  <si>
    <t xml:space="preserve">http://divar.ir/v/wYc-V8aF </t>
  </si>
  <si>
    <t xml:space="preserve">http://divar.ir/v/wYcmFJ9u </t>
  </si>
  <si>
    <t xml:space="preserve">http://divar.ir/v/wYciVmZI </t>
  </si>
  <si>
    <t xml:space="preserve">http://divar.ir/v/wYcO2FB3 </t>
  </si>
  <si>
    <t xml:space="preserve">http://divar.ir/v/wYc21F1N </t>
  </si>
  <si>
    <t xml:space="preserve">http://divar.ir/v/wYcS1i0P </t>
  </si>
  <si>
    <t xml:space="preserve">http://divar.ir/v/wYc6lnto </t>
  </si>
  <si>
    <t xml:space="preserve">http://divar.ir/v/wYbalerK </t>
  </si>
  <si>
    <t xml:space="preserve">http://divar.ir/v/wYc2lE_q </t>
  </si>
  <si>
    <t xml:space="preserve">http://divar.ir/v/wYcyFnDo </t>
  </si>
  <si>
    <t xml:space="preserve">http://divar.ir/v/wYc6lHSu </t>
  </si>
  <si>
    <t xml:space="preserve">http://divar.ir/v/wYcKk6gq </t>
  </si>
  <si>
    <t xml:space="preserve">http://divar.ir/v/wYcO1sfW </t>
  </si>
  <si>
    <t xml:space="preserve">http://divar.ir/v/wY_1VdDi </t>
  </si>
  <si>
    <t xml:space="preserve">http://divar.ir/v/wYcaT8ge </t>
  </si>
  <si>
    <t xml:space="preserve">http://divar.ir/v/wYc-EuS4 </t>
  </si>
  <si>
    <t xml:space="preserve">http://divar.ir/v/wYcq0McA </t>
  </si>
  <si>
    <t xml:space="preserve">http://divar.ir/v/wYbaXKxS </t>
  </si>
  <si>
    <t xml:space="preserve">http://divar.ir/v/wYcSkJW5 </t>
  </si>
  <si>
    <t xml:space="preserve">http://divar.ir/v/wYc6EnPj </t>
  </si>
  <si>
    <t xml:space="preserve">http://divar.ir/v/wYcS0hQW </t>
  </si>
  <si>
    <t xml:space="preserve">http://divar.ir/v/wYcCUfFL </t>
  </si>
  <si>
    <t xml:space="preserve">http://divar.ir/v/wYcqkivv </t>
  </si>
  <si>
    <t xml:space="preserve">http://divar.ir/v/wYcKw57O </t>
  </si>
  <si>
    <t xml:space="preserve">http://divar.ir/v/wYcC0qK3 </t>
  </si>
  <si>
    <t xml:space="preserve">http://divar.ir/v/wYcWED83 </t>
  </si>
  <si>
    <t xml:space="preserve">http://divar.ir/v/wYcWEPRp </t>
  </si>
  <si>
    <t xml:space="preserve">http://divar.ir/v/wYcOESJh </t>
  </si>
  <si>
    <t xml:space="preserve">http://divar.ir/v/wYcCVmeA </t>
  </si>
  <si>
    <t xml:space="preserve">http://divar.ir/v/wYcqkSNB </t>
  </si>
  <si>
    <t xml:space="preserve">http://divar.ir/v/wYcaEVEu </t>
  </si>
  <si>
    <t xml:space="preserve">http://divar.ir/v/wYcKUg6l </t>
  </si>
  <si>
    <t xml:space="preserve">http://divar.ir/v/wYa-9X9D </t>
  </si>
  <si>
    <t xml:space="preserve">http://divar.ir/v/wYcWE6QG </t>
  </si>
  <si>
    <t xml:space="preserve">http://divar.ir/v/wYcS01uk </t>
  </si>
  <si>
    <t xml:space="preserve">http://divar.ir/v/wYcSke5H </t>
  </si>
  <si>
    <t xml:space="preserve">http://divar.ir/v/wYcmD7Lh </t>
  </si>
  <si>
    <t xml:space="preserve">http://divar.ir/v/wYcezHwN </t>
  </si>
  <si>
    <t xml:space="preserve">http://divar.ir/v/wYcizwuv </t>
  </si>
  <si>
    <t xml:space="preserve">http://divar.ir/v/wYcSjfHE </t>
  </si>
  <si>
    <t xml:space="preserve">http://divar.ir/v/wYcqzOBe </t>
  </si>
  <si>
    <t xml:space="preserve">http://divar.ir/v/wYc6D5mz </t>
  </si>
  <si>
    <t xml:space="preserve">http://divar.ir/v/wYcyz5vM </t>
  </si>
  <si>
    <t xml:space="preserve">http://divar.ir/v/wYcaTBv4 </t>
  </si>
  <si>
    <t xml:space="preserve">http://divar.ir/v/wYcaj2tP </t>
  </si>
  <si>
    <t xml:space="preserve">http://divar.ir/v/wYcuDQ2V </t>
  </si>
  <si>
    <t xml:space="preserve">http://divar.ir/v/wYcuDK35 </t>
  </si>
  <si>
    <t xml:space="preserve">http://divar.ir/v/wYciDl6w </t>
  </si>
  <si>
    <t xml:space="preserve">http://divar.ir/v/wYcijKrl </t>
  </si>
  <si>
    <t xml:space="preserve">http://divar.ir/v/wYcujHRv </t>
  </si>
  <si>
    <t xml:space="preserve">http://divar.ir/v/wYcSDhI1 </t>
  </si>
  <si>
    <t xml:space="preserve">http://divar.ir/v/wYcKTPss </t>
  </si>
  <si>
    <t xml:space="preserve">http://divar.ir/v/wYcyjo4v </t>
  </si>
  <si>
    <t xml:space="preserve">http://divar.ir/v/wYamvJUr </t>
  </si>
  <si>
    <t xml:space="preserve">http://divar.ir/v/wYcazZzm </t>
  </si>
  <si>
    <t xml:space="preserve">http://divar.ir/v/wYcyTlHB </t>
  </si>
  <si>
    <t xml:space="preserve">http://divar.ir/v/wYdaG7-V </t>
  </si>
  <si>
    <t xml:space="preserve">http://divar.ir/v/wYdO2S1N </t>
  </si>
  <si>
    <t xml:space="preserve">http://divar.ir/v/wYdG2zHE </t>
  </si>
  <si>
    <t xml:space="preserve">http://divar.ir/v/wYcaqdbM </t>
  </si>
  <si>
    <t xml:space="preserve">http://divar.ir/v/wYd6EFhZ </t>
  </si>
  <si>
    <t xml:space="preserve">http://divar.ir/v/wYdS2Zqr </t>
  </si>
  <si>
    <t xml:space="preserve">http://divar.ir/v/wYdqVdM6 </t>
  </si>
  <si>
    <t xml:space="preserve">http://divar.ir/v/wYdKGanm </t>
  </si>
  <si>
    <t xml:space="preserve">http://divar.ir/v/wYdO14oL </t>
  </si>
  <si>
    <t xml:space="preserve">http://divar.ir/v/wYdyFa7O </t>
  </si>
  <si>
    <t xml:space="preserve">http://divar.ir/v/wYdSFtOL </t>
  </si>
  <si>
    <t xml:space="preserve">http://divar.ir/v/wYd-V0nC </t>
  </si>
  <si>
    <t xml:space="preserve">http://divar.ir/v/wYd-VM-_ </t>
  </si>
  <si>
    <t xml:space="preserve">http://divar.ir/v/wYdmUaUx </t>
  </si>
  <si>
    <t xml:space="preserve">http://divar.ir/v/wYdykVr_ </t>
  </si>
  <si>
    <t xml:space="preserve">http://divar.ir/v/wYdCWkJ6 </t>
  </si>
  <si>
    <t xml:space="preserve">http://divar.ir/v/wYdyVHKW </t>
  </si>
  <si>
    <t xml:space="preserve">http://divar.ir/v/wYcmp3Om </t>
  </si>
  <si>
    <t xml:space="preserve">http://divar.ir/v/wYc-OH7a </t>
  </si>
  <si>
    <t xml:space="preserve">http://divar.ir/v/wYcOOyRx </t>
  </si>
  <si>
    <t xml:space="preserve">http://divar.ir/v/wYcWe5A6 </t>
  </si>
  <si>
    <t xml:space="preserve">http://divar.ir/v/wYcOvjB3 </t>
  </si>
  <si>
    <t xml:space="preserve">http://divar.ir/v/wYdCUb6Q </t>
  </si>
  <si>
    <t xml:space="preserve">http://divar.ir/v/wYcyNnT8 </t>
  </si>
  <si>
    <t xml:space="preserve">http://divar.ir/v/wYcO-gCw </t>
  </si>
  <si>
    <t xml:space="preserve">http://divar.ir/v/wYceveqY </t>
  </si>
  <si>
    <t xml:space="preserve">http://divar.ir/v/wYc--kIV </t>
  </si>
  <si>
    <t xml:space="preserve">http://divar.ir/v/wYcSPf2H </t>
  </si>
  <si>
    <t xml:space="preserve">http://divar.ir/v/wYcCOURr </t>
  </si>
  <si>
    <t xml:space="preserve">http://divar.ir/v/wYcGuvqM </t>
  </si>
  <si>
    <t xml:space="preserve">http://divar.ir/v/wYc-N12P </t>
  </si>
  <si>
    <t xml:space="preserve">http://divar.ir/v/wYciIx-Y </t>
  </si>
  <si>
    <t xml:space="preserve">http://divar.ir/v/wYdS0yUD </t>
  </si>
  <si>
    <t xml:space="preserve">http://divar.ir/v/wYc6dg7W </t>
  </si>
  <si>
    <t xml:space="preserve">http://divar.ir/v/wYca-IOj </t>
  </si>
  <si>
    <t xml:space="preserve">http://divar.ir/v/wYd2Rhj_ </t>
  </si>
  <si>
    <t xml:space="preserve">http://divar.ir/v/wYcaOH91 </t>
  </si>
  <si>
    <t xml:space="preserve">http://divar.ir/v/wYcqfUet </t>
  </si>
  <si>
    <t xml:space="preserve">http://divar.ir/v/wYc-LQV- </t>
  </si>
  <si>
    <t xml:space="preserve">http://divar.ir/v/wYcaeNBQ </t>
  </si>
  <si>
    <t xml:space="preserve">http://divar.ir/v/wYcCcGQW </t>
  </si>
  <si>
    <t xml:space="preserve">http://divar.ir/v/wYce9K85 </t>
  </si>
  <si>
    <t xml:space="preserve">http://divar.ir/v/wYcqr-5y </t>
  </si>
  <si>
    <t xml:space="preserve">http://divar.ir/v/wYc-sVOd </t>
  </si>
  <si>
    <t xml:space="preserve">http://divar.ir/v/wYc2b2Kr </t>
  </si>
  <si>
    <t xml:space="preserve">http://divar.ir/v/wYcu9Z3_ </t>
  </si>
  <si>
    <t xml:space="preserve">http://divar.ir/v/wYcitKYU </t>
  </si>
  <si>
    <t xml:space="preserve">http://divar.ir/v/wYcKsV1S </t>
  </si>
  <si>
    <t xml:space="preserve">http://divar.ir/v/wYcS90SO </t>
  </si>
  <si>
    <t xml:space="preserve">http://divar.ir/v/wYcmdUyl </t>
  </si>
  <si>
    <t xml:space="preserve">http://divar.ir/v/wYcytkQA </t>
  </si>
  <si>
    <t xml:space="preserve">http://divar.ir/v/wYc2Le2h </t>
  </si>
  <si>
    <t xml:space="preserve">http://divar.ir/v/wYcK9uNv </t>
  </si>
  <si>
    <t xml:space="preserve">http://divar.ir/v/wYcmdRYr </t>
  </si>
  <si>
    <t xml:space="preserve">http://divar.ir/v/wYcqcAO6 </t>
  </si>
  <si>
    <t xml:space="preserve">http://divar.ir/v/wYcCtWrL </t>
  </si>
  <si>
    <t xml:space="preserve">http://divar.ir/v/wYcSMn1o </t>
  </si>
  <si>
    <t xml:space="preserve">http://divar.ir/v/wYcG5vVA </t>
  </si>
  <si>
    <t xml:space="preserve">http://divar.ir/v/wYaSEZu_ </t>
  </si>
  <si>
    <t xml:space="preserve">http://divar.ir/v/wYcucGk8 </t>
  </si>
  <si>
    <t xml:space="preserve">http://divar.ir/v/wYcassWJ </t>
  </si>
  <si>
    <t xml:space="preserve">http://divar.ir/v/wYc-bhQ0 </t>
  </si>
  <si>
    <t xml:space="preserve">http://divar.ir/v/wYci6pnr </t>
  </si>
  <si>
    <t xml:space="preserve">http://divar.ir/v/wYcqKGB5 </t>
  </si>
  <si>
    <t xml:space="preserve">http://divar.ir/v/wYcibDAI </t>
  </si>
  <si>
    <t xml:space="preserve">http://divar.ir/v/wYca7fWR </t>
  </si>
  <si>
    <t xml:space="preserve">http://divar.ir/v/wYcSL05l </t>
  </si>
  <si>
    <t xml:space="preserve">http://divar.ir/v/wYcmokXn </t>
  </si>
  <si>
    <t xml:space="preserve">http://divar.ir/v/wYcGbdZx </t>
  </si>
  <si>
    <t xml:space="preserve">http://divar.ir/v/wYcWLMkR </t>
  </si>
  <si>
    <t xml:space="preserve">http://divar.ir/v/wYcm64Bt </t>
  </si>
  <si>
    <t xml:space="preserve">http://divar.ir/v/wYce7-TX </t>
  </si>
  <si>
    <t xml:space="preserve">http://divar.ir/v/wYce6aiF </t>
  </si>
  <si>
    <t xml:space="preserve">http://divar.ir/v/wYcmL-a6 </t>
  </si>
  <si>
    <t xml:space="preserve">http://divar.ir/v/wYcSrTFr </t>
  </si>
  <si>
    <t xml:space="preserve">http://divar.ir/v/wYc-6aiK </t>
  </si>
  <si>
    <t xml:space="preserve">http://divar.ir/v/wYciaAvK </t>
  </si>
  <si>
    <t xml:space="preserve">http://divar.ir/v/wYc-KO_z </t>
  </si>
  <si>
    <t xml:space="preserve">http://divar.ir/v/wYce6x2K </t>
  </si>
  <si>
    <t xml:space="preserve">http://divar.ir/v/wYcqK7x1 </t>
  </si>
  <si>
    <t xml:space="preserve">http://divar.ir/v/wYci7oiN </t>
  </si>
  <si>
    <t xml:space="preserve">http://divar.ir/v/wYcGbULE </t>
  </si>
  <si>
    <t xml:space="preserve">http://divar.ir/v/wYciISNG </t>
  </si>
  <si>
    <t xml:space="preserve">http://divar.ir/v/wYcSK4os </t>
  </si>
  <si>
    <t xml:space="preserve">http://divar.ir/v/wYcmqKte </t>
  </si>
  <si>
    <t xml:space="preserve">http://divar.ir/v/wYca6kSO </t>
  </si>
  <si>
    <t xml:space="preserve">http://divar.ir/v/wYcu5tvl </t>
  </si>
  <si>
    <t xml:space="preserve">http://divar.ir/v/wYcmpuN3 </t>
  </si>
  <si>
    <t xml:space="preserve">http://divar.ir/v/wYcSqVZr </t>
  </si>
  <si>
    <t xml:space="preserve">http://divar.ir/v/wYcmZ3EI </t>
  </si>
  <si>
    <t xml:space="preserve">http://divar.ir/v/wYc2Z28G </t>
  </si>
  <si>
    <t xml:space="preserve">http://divar.ir/v/wYcyZztS </t>
  </si>
  <si>
    <t xml:space="preserve">http://divar.ir/v/wYcKaE3V </t>
  </si>
  <si>
    <t xml:space="preserve">http://divar.ir/v/wYc-ZgcL </t>
  </si>
  <si>
    <t xml:space="preserve">http://divar.ir/v/wYcGqUmd </t>
  </si>
  <si>
    <t xml:space="preserve">http://divar.ir/v/wYcuZJDI </t>
  </si>
  <si>
    <t xml:space="preserve">http://divar.ir/v/wYci4u02 </t>
  </si>
  <si>
    <t xml:space="preserve">http://divar.ir/v/wYc-ZSU- </t>
  </si>
  <si>
    <t xml:space="preserve">http://divar.ir/v/wYcWZu0d </t>
  </si>
  <si>
    <t xml:space="preserve">http://divar.ir/v/wYcqZrG4 </t>
  </si>
  <si>
    <t xml:space="preserve">http://divar.ir/v/wYcKJs5- </t>
  </si>
  <si>
    <t xml:space="preserve">http://divar.ir/v/wYcaJWFE </t>
  </si>
  <si>
    <t xml:space="preserve">http://divar.ir/v/wYc2JiL- </t>
  </si>
  <si>
    <t xml:space="preserve">http://divar.ir/v/wYc-ZdvQ </t>
  </si>
  <si>
    <t xml:space="preserve">http://divar.ir/v/wYcCakvc </t>
  </si>
  <si>
    <t xml:space="preserve">http://divar.ir/v/wYc-IAN4 </t>
  </si>
  <si>
    <t xml:space="preserve">http://divar.ir/v/wYc-IQqq </t>
  </si>
  <si>
    <t xml:space="preserve">http://divar.ir/v/wYcCZbqQ </t>
  </si>
  <si>
    <t xml:space="preserve">http://divar.ir/v/wYcqYZO4 </t>
  </si>
  <si>
    <t xml:space="preserve">http://divar.ir/v/wYcq453c </t>
  </si>
  <si>
    <t xml:space="preserve">http://divar.ir/v/wYcuomcy </t>
  </si>
  <si>
    <t xml:space="preserve">http://divar.ir/v/wYcS5K5u </t>
  </si>
  <si>
    <t xml:space="preserve">http://divar.ir/v/wYcOJW59 </t>
  </si>
  <si>
    <t xml:space="preserve">http://divar.ir/v/wYcqoYJ1 </t>
  </si>
  <si>
    <t xml:space="preserve">http://divar.ir/v/wYcGJNsr </t>
  </si>
  <si>
    <t xml:space="preserve">http://divar.ir/v/wYc-oJw2 </t>
  </si>
  <si>
    <t xml:space="preserve">http://divar.ir/v/wYc-4qTM </t>
  </si>
  <si>
    <t xml:space="preserve">http://divar.ir/v/wYcKJ_60 </t>
  </si>
  <si>
    <t xml:space="preserve">http://divar.ir/v/wYcmI-_l </t>
  </si>
  <si>
    <t xml:space="preserve">http://divar.ir/v/wYcKpJq1 </t>
  </si>
  <si>
    <t xml:space="preserve">http://divar.ir/v/wYcCJ8aF </t>
  </si>
  <si>
    <t xml:space="preserve">http://divar.ir/v/wYc2I-5Y </t>
  </si>
  <si>
    <t xml:space="preserve">http://divar.ir/v/wYcCZQ9- </t>
  </si>
  <si>
    <t xml:space="preserve">http://divar.ir/v/wYcKp6ss </t>
  </si>
  <si>
    <t xml:space="preserve">http://divar.ir/v/wYcSp0Fn </t>
  </si>
  <si>
    <t xml:space="preserve">http://divar.ir/v/wYc64ab_ </t>
  </si>
  <si>
    <t xml:space="preserve">http://divar.ir/v/wYcSpMaM </t>
  </si>
  <si>
    <t xml:space="preserve">http://divar.ir/v/wYc2lR2o </t>
  </si>
  <si>
    <t xml:space="preserve">http://divar.ir/v/wYcWoF7C </t>
  </si>
  <si>
    <t xml:space="preserve">http://divar.ir/v/wYcSYxEc </t>
  </si>
  <si>
    <t xml:space="preserve">http://divar.ir/v/wYca45Ow </t>
  </si>
  <si>
    <t xml:space="preserve">http://divar.ir/v/wYc2HAOO </t>
  </si>
  <si>
    <t xml:space="preserve">http://divar.ir/v/wYcm3bN- </t>
  </si>
  <si>
    <t xml:space="preserve">http://divar.ir/v/wYcqH_Th </t>
  </si>
  <si>
    <t xml:space="preserve">http://divar.ir/v/wYceHC6D </t>
  </si>
  <si>
    <t xml:space="preserve">http://divar.ir/v/wYcmHLYq </t>
  </si>
  <si>
    <t xml:space="preserve">http://divar.ir/v/wYcSYUt2 </t>
  </si>
  <si>
    <t xml:space="preserve">http://divar.ir/v/wYcKIdCb </t>
  </si>
  <si>
    <t xml:space="preserve">http://divar.ir/v/wYcqH0zP </t>
  </si>
  <si>
    <t xml:space="preserve">http://divar.ir/v/wYcW4YCb </t>
  </si>
  <si>
    <t xml:space="preserve">http://divar.ir/v/wYcGoqFU </t>
  </si>
  <si>
    <t xml:space="preserve">http://divar.ir/v/wYciIW42 </t>
  </si>
  <si>
    <t xml:space="preserve">http://divar.ir/v/wYcK45y6 </t>
  </si>
  <si>
    <t xml:space="preserve">http://divar.ir/v/wYcSoKsK </t>
  </si>
  <si>
    <t xml:space="preserve">http://divar.ir/v/wYc-HmJa </t>
  </si>
  <si>
    <t xml:space="preserve">http://divar.ir/v/wYcu3sZw </t>
  </si>
  <si>
    <t xml:space="preserve">http://divar.ir/v/wYZqqC4h </t>
  </si>
  <si>
    <t xml:space="preserve">http://divar.ir/v/wYc6XkOZ </t>
  </si>
  <si>
    <t xml:space="preserve">http://divar.ir/v/wYc-3c2O </t>
  </si>
  <si>
    <t xml:space="preserve">http://divar.ir/v/wYcGmAbL </t>
  </si>
  <si>
    <t xml:space="preserve">http://divar.ir/v/wYcyV60I </t>
  </si>
  <si>
    <t xml:space="preserve">http://divar.ir/v/wYciGRE7 </t>
  </si>
  <si>
    <t xml:space="preserve">http://divar.ir/v/wYca1W7I </t>
  </si>
  <si>
    <t xml:space="preserve">http://divar.ir/v/wYcC22fX </t>
  </si>
  <si>
    <t xml:space="preserve">http://divar.ir/v/wYcWFfCU </t>
  </si>
  <si>
    <t xml:space="preserve">http://divar.ir/v/wYcK2PuD </t>
  </si>
  <si>
    <t xml:space="preserve">http://divar.ir/v/wYcyGYZ0 </t>
  </si>
  <si>
    <t xml:space="preserve">http://divar.ir/v/wYcuWEVr </t>
  </si>
  <si>
    <t xml:space="preserve">http://divar.ir/v/wYc-lE5Q </t>
  </si>
  <si>
    <t xml:space="preserve">http://divar.ir/v/wYcuTKuD </t>
  </si>
  <si>
    <t xml:space="preserve">http://divar.ir/v/wYc6GmFb </t>
  </si>
  <si>
    <t xml:space="preserve">http://divar.ir/v/wYcGlgLs </t>
  </si>
  <si>
    <t xml:space="preserve">http://divar.ir/v/wYcalS5h </t>
  </si>
  <si>
    <t xml:space="preserve">http://divar.ir/v/wYc-26Dg </t>
  </si>
  <si>
    <t xml:space="preserve">http://divar.ir/v/wYcu2okV </t>
  </si>
  <si>
    <t xml:space="preserve">http://divar.ir/v/wYcyFvpi </t>
  </si>
  <si>
    <t xml:space="preserve">http://divar.ir/v/wYcilvEP </t>
  </si>
  <si>
    <t xml:space="preserve">http://divar.ir/v/wYcCXOML </t>
  </si>
  <si>
    <t xml:space="preserve">http://divar.ir/v/wYciWIaF </t>
  </si>
  <si>
    <t xml:space="preserve">http://divar.ir/v/wYc2G3Mn </t>
  </si>
  <si>
    <t xml:space="preserve">http://divar.ir/v/wYaae1U2 </t>
  </si>
  <si>
    <t xml:space="preserve">http://divar.ir/v/wYcqU3w5 </t>
  </si>
  <si>
    <t xml:space="preserve">http://divar.ir/v/wYcSD3-z </t>
  </si>
  <si>
    <t xml:space="preserve">http://divar.ir/v/wYcqDUVg </t>
  </si>
  <si>
    <t xml:space="preserve">http://divar.ir/v/wYcGj8LU </t>
  </si>
  <si>
    <t xml:space="preserve">http://divar.ir/v/wYciT1jr </t>
  </si>
  <si>
    <t xml:space="preserve">http://divar.ir/v/wYcuz6UT </t>
  </si>
  <si>
    <t xml:space="preserve">http://divar.ir/v/wYcWj1q- </t>
  </si>
  <si>
    <t xml:space="preserve">http://divar.ir/v/wYcOj6p2 </t>
  </si>
  <si>
    <t xml:space="preserve">http://divar.ir/v/wYcKVXaB </t>
  </si>
  <si>
    <t xml:space="preserve">http://divar.ir/v/wYcO0ajJ </t>
  </si>
  <si>
    <t xml:space="preserve">http://divar.ir/v/wYcC0zws </t>
  </si>
  <si>
    <t xml:space="preserve">http://divar.ir/v/wYcaEYmd </t>
  </si>
  <si>
    <t xml:space="preserve">http://divar.ir/v/wYcezne4 </t>
  </si>
  <si>
    <t xml:space="preserve">http://divar.ir/v/wYcyDqfQ </t>
  </si>
  <si>
    <t xml:space="preserve">http://divar.ir/v/wYcK0j3C </t>
  </si>
  <si>
    <t xml:space="preserve">http://divar.ir/v/wYceDhqx </t>
  </si>
  <si>
    <t xml:space="preserve">http://divar.ir/v/wYcOjUfC </t>
  </si>
  <si>
    <t xml:space="preserve">http://divar.ir/v/wYcKl0q0 </t>
  </si>
  <si>
    <t xml:space="preserve">http://divar.ir/v/wYc-UA9d </t>
  </si>
  <si>
    <t xml:space="preserve">http://divar.ir/v/wYcyjqcg </t>
  </si>
  <si>
    <t xml:space="preserve">http://divar.ir/v/wYcay3YE </t>
  </si>
  <si>
    <t xml:space="preserve">http://divar.ir/v/wYc2Tpiw </t>
  </si>
  <si>
    <t xml:space="preserve">http://divar.ir/v/wYcmCkeQ </t>
  </si>
  <si>
    <t xml:space="preserve">http://divar.ir/v/wYcGi0IE </t>
  </si>
  <si>
    <t xml:space="preserve">http://divar.ir/v/wYcixcr1 </t>
  </si>
  <si>
    <t xml:space="preserve">http://divar.ir/v/wYc6RVrB </t>
  </si>
  <si>
    <t xml:space="preserve">http://divar.ir/v/wYcqyKqx </t>
  </si>
  <si>
    <t xml:space="preserve">http://divar.ir/v/wYcyik5K </t>
  </si>
  <si>
    <t xml:space="preserve">http://divar.ir/v/wYcGDFIo </t>
  </si>
  <si>
    <t xml:space="preserve">http://divar.ir/v/wYcCyyaF </t>
  </si>
  <si>
    <t xml:space="preserve">http://divar.ir/v/wYc2CdIY </t>
  </si>
  <si>
    <t xml:space="preserve">http://divar.ir/v/wYayfvlV </t>
  </si>
  <si>
    <t xml:space="preserve">http://divar.ir/v/wYc2yd8_ </t>
  </si>
  <si>
    <t xml:space="preserve">http://divar.ir/v/wYc-QBhX </t>
  </si>
  <si>
    <t xml:space="preserve">http://divar.ir/v/wYcGiWFx </t>
  </si>
  <si>
    <t xml:space="preserve">http://divar.ir/v/wYciCDPE </t>
  </si>
  <si>
    <t xml:space="preserve">http://divar.ir/v/wYbaEZVn </t>
  </si>
  <si>
    <t xml:space="preserve">http://divar.ir/v/wYc-SUA1 </t>
  </si>
  <si>
    <t xml:space="preserve">http://divar.ir/v/wYcCS57z </t>
  </si>
  <si>
    <t xml:space="preserve">http://divar.ir/v/wYcqAAic </t>
  </si>
  <si>
    <t xml:space="preserve">http://divar.ir/v/wYceCWP6 </t>
  </si>
  <si>
    <t xml:space="preserve">http://divar.ir/v/wYcSAqZu </t>
  </si>
  <si>
    <t xml:space="preserve">http://divar.ir/v/wYbWoVqw </t>
  </si>
  <si>
    <t xml:space="preserve">http://divar.ir/v/wYaWv_ZX </t>
  </si>
  <si>
    <t xml:space="preserve">http://divar.ir/v/wYbeXG0C </t>
  </si>
  <si>
    <t xml:space="preserve">http://divar.ir/v/wYbWqZP2 </t>
  </si>
  <si>
    <t xml:space="preserve">http://divar.ir/v/wYbaX4Kf </t>
  </si>
  <si>
    <t xml:space="preserve">http://divar.ir/v/wYbGoGd6 </t>
  </si>
  <si>
    <t xml:space="preserve">http://divar.ir/v/wYb2H5qS </t>
  </si>
  <si>
    <t xml:space="preserve">http://divar.ir/v/wYbuYgVS </t>
  </si>
  <si>
    <t xml:space="preserve">http://divar.ir/v/wYbSrsye </t>
  </si>
  <si>
    <t xml:space="preserve">http://divar.ir/v/wYb6l-xo </t>
  </si>
  <si>
    <t xml:space="preserve">http://divar.ir/v/wYb2nkFm </t>
  </si>
  <si>
    <t xml:space="preserve">http://divar.ir/v/wYbqOt4c </t>
  </si>
  <si>
    <t xml:space="preserve">http://divar.ir/v/wYbOq5Rn </t>
  </si>
  <si>
    <t xml:space="preserve">http://divar.ir/v/wYbCoBnq </t>
  </si>
  <si>
    <t xml:space="preserve">http://divar.ir/v/wYb63gj5 </t>
  </si>
  <si>
    <t xml:space="preserve">http://divar.ir/v/wYbabroR </t>
  </si>
  <si>
    <t xml:space="preserve">http://divar.ir/v/wYb2Ji8u </t>
  </si>
  <si>
    <t xml:space="preserve">http://divar.ir/v/wYbKJujU </t>
  </si>
  <si>
    <t xml:space="preserve">http://divar.ir/v/wYbi4K5q </t>
  </si>
  <si>
    <t xml:space="preserve">http://divar.ir/v/wYba3cll </t>
  </si>
  <si>
    <t xml:space="preserve">http://divar.ir/v/wYbqZTV5 </t>
  </si>
  <si>
    <t xml:space="preserve">http://divar.ir/v/wYbyn1JR </t>
  </si>
  <si>
    <t xml:space="preserve">http://divar.ir/v/wYb6YuFQ </t>
  </si>
  <si>
    <t xml:space="preserve">http://divar.ir/v/wYbC3c6p </t>
  </si>
  <si>
    <t xml:space="preserve">http://divar.ir/v/wYbyFux2 </t>
  </si>
  <si>
    <t xml:space="preserve">http://divar.ir/v/wYbimRnF </t>
  </si>
  <si>
    <t xml:space="preserve">http://divar.ir/v/wYbS3k3u </t>
  </si>
  <si>
    <t xml:space="preserve">http://divar.ir/v/wYbamsH6 </t>
  </si>
  <si>
    <t xml:space="preserve">http://divar.ir/v/wYbmFrL_ </t>
  </si>
  <si>
    <t xml:space="preserve">http://divar.ir/v/wYbi1eV9 </t>
  </si>
  <si>
    <t xml:space="preserve">http://divar.ir/v/wYbumKcG </t>
  </si>
  <si>
    <t xml:space="preserve">http://divar.ir/v/wYba35_J </t>
  </si>
  <si>
    <t xml:space="preserve">http://divar.ir/v/wYbGmAmf </t>
  </si>
  <si>
    <t xml:space="preserve">http://divar.ir/v/wYbiGKm3 </t>
  </si>
  <si>
    <t xml:space="preserve">http://divar.ir/v/wYbCmPUp </t>
  </si>
  <si>
    <t xml:space="preserve">http://divar.ir/v/wYbi2M3d </t>
  </si>
  <si>
    <t xml:space="preserve">http://divar.ir/v/wYbSH86v </t>
  </si>
  <si>
    <t xml:space="preserve">http://divar.ir/v/wYb6FfEw </t>
  </si>
  <si>
    <t xml:space="preserve">http://divar.ir/v/wYbi1twQ </t>
  </si>
  <si>
    <t xml:space="preserve">http://divar.ir/v/wYbSmwGD </t>
  </si>
  <si>
    <t xml:space="preserve">http://divar.ir/v/wYbqlieN </t>
  </si>
  <si>
    <t xml:space="preserve">http://divar.ir/v/wYb-lX0Z </t>
  </si>
  <si>
    <t xml:space="preserve">http://divar.ir/v/wYbm2FcO </t>
  </si>
  <si>
    <t xml:space="preserve">http://divar.ir/v/wYbqmxKL </t>
  </si>
  <si>
    <t xml:space="preserve">http://divar.ir/v/wYbSGIul </t>
  </si>
  <si>
    <t xml:space="preserve">http://divar.ir/v/wYbmEMiJ </t>
  </si>
  <si>
    <t xml:space="preserve">http://divar.ir/v/wYbaUCGO </t>
  </si>
  <si>
    <t xml:space="preserve">http://divar.ir/v/wYb20jyN </t>
  </si>
  <si>
    <t xml:space="preserve">http://divar.ir/v/wYb2kjkm </t>
  </si>
  <si>
    <t xml:space="preserve">http://divar.ir/v/wYbuEkOD </t>
  </si>
  <si>
    <t xml:space="preserve">http://divar.ir/v/wYbGF16U </t>
  </si>
  <si>
    <t xml:space="preserve">http://divar.ir/v/wYbWkTOS </t>
  </si>
  <si>
    <t xml:space="preserve">http://divar.ir/v/wYbGlqD8 </t>
  </si>
  <si>
    <t xml:space="preserve">http://divar.ir/v/wYbGVrB_ </t>
  </si>
  <si>
    <t xml:space="preserve">http://divar.ir/v/wYbqEmBC </t>
  </si>
  <si>
    <t xml:space="preserve">http://divar.ir/v/wYbWl90s </t>
  </si>
  <si>
    <t xml:space="preserve">http://divar.ir/v/wYbWjyT4 </t>
  </si>
  <si>
    <t xml:space="preserve">http://divar.ir/v/wYbWVe3F </t>
  </si>
  <si>
    <t xml:space="preserve">http://divar.ir/v/wYbaVWkz </t>
  </si>
  <si>
    <t xml:space="preserve">http://divar.ir/v/wYb2EF-G </t>
  </si>
  <si>
    <t xml:space="preserve">http://divar.ir/v/wYb60AoH </t>
  </si>
  <si>
    <t xml:space="preserve">http://divar.ir/v/wYbekslW </t>
  </si>
  <si>
    <t xml:space="preserve">http://divar.ir/v/wYbiEzn0 </t>
  </si>
  <si>
    <t xml:space="preserve">http://divar.ir/v/wYb-EW30 </t>
  </si>
  <si>
    <t xml:space="preserve">http://divar.ir/v/wYbWVWsc </t>
  </si>
  <si>
    <t xml:space="preserve">http://divar.ir/v/wYbu0vZk </t>
  </si>
  <si>
    <t xml:space="preserve">http://divar.ir/v/wYbmi4Yi </t>
  </si>
  <si>
    <t xml:space="preserve">http://divar.ir/v/wYbmDxof </t>
  </si>
  <si>
    <t xml:space="preserve">http://divar.ir/v/wYbyCPQq </t>
  </si>
  <si>
    <t xml:space="preserve">http://divar.ir/v/wYbCE4ss </t>
  </si>
  <si>
    <t xml:space="preserve">http://divar.ir/v/wYb6zejl </t>
  </si>
  <si>
    <t xml:space="preserve">http://divar.ir/v/wYbSzukm </t>
  </si>
  <si>
    <t xml:space="preserve">http://divar.ir/v/wYb6CJHf </t>
  </si>
  <si>
    <t xml:space="preserve">http://divar.ir/v/wYbCEzDr </t>
  </si>
  <si>
    <t xml:space="preserve">http://divar.ir/v/wYb2Tpmw </t>
  </si>
  <si>
    <t xml:space="preserve">http://divar.ir/v/wYbGjpX1 </t>
  </si>
  <si>
    <t xml:space="preserve">http://divar.ir/v/wYbeS0-_ </t>
  </si>
  <si>
    <t xml:space="preserve">http://divar.ir/v/wYb6ixLw </t>
  </si>
  <si>
    <t xml:space="preserve">http://divar.ir/v/wYbaTJJu </t>
  </si>
  <si>
    <t xml:space="preserve">http://divar.ir/v/wYb6iRrA </t>
  </si>
  <si>
    <t xml:space="preserve">http://divar.ir/v/wYb6CAit </t>
  </si>
  <si>
    <t xml:space="preserve">http://divar.ir/v/wYbeTB1x </t>
  </si>
  <si>
    <t xml:space="preserve">http://divar.ir/v/wYbC06XH </t>
  </si>
  <si>
    <t xml:space="preserve">http://divar.ir/v/wYb6S_7n </t>
  </si>
  <si>
    <t xml:space="preserve">http://divar.ir/v/wYbeTmLn </t>
  </si>
  <si>
    <t xml:space="preserve">http://divar.ir/v/wYb2ylem </t>
  </si>
  <si>
    <t xml:space="preserve">http://divar.ir/v/wYbiTwkr </t>
  </si>
  <si>
    <t xml:space="preserve">http://divar.ir/v/wYbSDzxr </t>
  </si>
  <si>
    <t xml:space="preserve">http://divar.ir/v/wYbGT49f </t>
  </si>
  <si>
    <t xml:space="preserve">http://divar.ir/v/wYbuDtJA </t>
  </si>
  <si>
    <t xml:space="preserve">http://divar.ir/v/wYbSzsNY </t>
  </si>
  <si>
    <t xml:space="preserve">http://divar.ir/v/wYbGSCvM </t>
  </si>
  <si>
    <t xml:space="preserve">http://divar.ir/v/wYbSy8Ec </t>
  </si>
  <si>
    <t xml:space="preserve">http://divar.ir/v/wYbKCTHA </t>
  </si>
  <si>
    <t xml:space="preserve">http://divar.ir/v/wYbiAl8I </t>
  </si>
  <si>
    <t xml:space="preserve">http://divar.ir/v/wYbuB3KN </t>
  </si>
  <si>
    <t xml:space="preserve">http://divar.ir/v/wYbuwhF8 </t>
  </si>
  <si>
    <t xml:space="preserve">http://divar.ir/v/wYbWCNXR </t>
  </si>
  <si>
    <t xml:space="preserve">http://divar.ir/v/wYbWiiDm </t>
  </si>
  <si>
    <t xml:space="preserve">http://divar.ir/v/wYbqgZpJ </t>
  </si>
  <si>
    <t xml:space="preserve">http://divar.ir/v/wYbyhkNX </t>
  </si>
  <si>
    <t xml:space="preserve">http://divar.ir/v/wYb2QCOs </t>
  </si>
  <si>
    <t xml:space="preserve">http://divar.ir/v/wYbaxfUB </t>
  </si>
  <si>
    <t xml:space="preserve">http://divar.ir/v/wYbSBmXx </t>
  </si>
  <si>
    <t xml:space="preserve">http://divar.ir/v/wYbmAX02 </t>
  </si>
  <si>
    <t xml:space="preserve">http://divar.ir/v/wYaq_0Ex </t>
  </si>
  <si>
    <t xml:space="preserve">http://divar.ir/v/wYbSRV7J </t>
  </si>
  <si>
    <t xml:space="preserve">http://divar.ir/v/wYYeb3uu </t>
  </si>
  <si>
    <t xml:space="preserve">http://divar.ir/v/wYbmhseJ </t>
  </si>
  <si>
    <t xml:space="preserve">http://divar.ir/v/wYbyh7Xi </t>
  </si>
  <si>
    <t xml:space="preserve">http://divar.ir/v/wYbWQ2Sk </t>
  </si>
  <si>
    <t xml:space="preserve">http://divar.ir/v/wYaKvQh3 </t>
  </si>
  <si>
    <t xml:space="preserve">http://divar.ir/v/wYayPx5w </t>
  </si>
  <si>
    <t xml:space="preserve">http://divar.ir/v/wYa-Pt2k </t>
  </si>
  <si>
    <t xml:space="preserve">http://divar.ir/v/wYa-uFLd </t>
  </si>
  <si>
    <t xml:space="preserve">http://divar.ir/v/wYbSA-v2 </t>
  </si>
  <si>
    <t xml:space="preserve">http://divar.ir/v/wYaSf_ib </t>
  </si>
  <si>
    <t xml:space="preserve">http://divar.ir/v/wYaC_5A4 </t>
  </si>
  <si>
    <t xml:space="preserve">http://divar.ir/v/wYbaQ5_H </t>
  </si>
  <si>
    <t xml:space="preserve">http://divar.ir/v/wYaqeY0V </t>
  </si>
  <si>
    <t xml:space="preserve">http://divar.ir/v/wYamfwVC </t>
  </si>
  <si>
    <t xml:space="preserve">http://divar.ir/v/wYa6_6zF </t>
  </si>
  <si>
    <t xml:space="preserve">http://divar.ir/v/wYa-Owu4 </t>
  </si>
  <si>
    <t xml:space="preserve">http://divar.ir/v/wYbCA9Bj </t>
  </si>
  <si>
    <t xml:space="preserve">http://divar.ir/v/wYbOA-BD </t>
  </si>
  <si>
    <t xml:space="preserve">http://divar.ir/v/wYa2v802 </t>
  </si>
  <si>
    <t xml:space="preserve">http://divar.ir/v/wYbKwNc8 </t>
  </si>
  <si>
    <t xml:space="preserve">http://divar.ir/v/wYbOgU9v </t>
  </si>
  <si>
    <t xml:space="preserve">http://divar.ir/v/wYbCgB-w </t>
  </si>
  <si>
    <t xml:space="preserve">http://divar.ir/v/wYbeQnhH </t>
  </si>
  <si>
    <t xml:space="preserve">http://divar.ir/v/wYayPikU </t>
  </si>
  <si>
    <t xml:space="preserve">http://divar.ir/v/wYbGAfMj </t>
  </si>
  <si>
    <t xml:space="preserve">http://divar.ir/v/wYaa-ue4 </t>
  </si>
  <si>
    <t xml:space="preserve">http://divar.ir/v/wYaGeJFC </t>
  </si>
  <si>
    <t xml:space="preserve">http://divar.ir/v/wYayMKub </t>
  </si>
  <si>
    <t xml:space="preserve">http://divar.ir/v/wYa2eXd- </t>
  </si>
  <si>
    <t xml:space="preserve">http://divar.ir/v/wYaiNtZk </t>
  </si>
  <si>
    <t xml:space="preserve">http://divar.ir/v/wYaKepTN </t>
  </si>
  <si>
    <t xml:space="preserve">http://divar.ir/v/wYaC-3y7 </t>
  </si>
  <si>
    <t xml:space="preserve">http://divar.ir/v/wYaW9Mcw </t>
  </si>
  <si>
    <t xml:space="preserve">http://divar.ir/v/wYa6sz8h </t>
  </si>
  <si>
    <t xml:space="preserve">http://divar.ir/v/wYaeuxs5 </t>
  </si>
  <si>
    <t xml:space="preserve">http://divar.ir/v/wYaKOWef </t>
  </si>
  <si>
    <t xml:space="preserve">http://divar.ir/v/wYaisNTp </t>
  </si>
  <si>
    <t xml:space="preserve">http://divar.ir/v/wYa6OFmt </t>
  </si>
  <si>
    <t xml:space="preserve">http://divar.ir/v/wYaie2x4 </t>
  </si>
  <si>
    <t xml:space="preserve">http://divar.ir/v/wYa6c5je </t>
  </si>
  <si>
    <t xml:space="preserve">http://divar.ir/v/wYay-rvK </t>
  </si>
  <si>
    <t xml:space="preserve">http://divar.ir/v/wYaesGB7 </t>
  </si>
  <si>
    <t xml:space="preserve">http://divar.ir/v/wYdeU_9O </t>
  </si>
  <si>
    <t xml:space="preserve">http://divar.ir/v/wYdWGX9j </t>
  </si>
  <si>
    <t xml:space="preserve">http://divar.ir/v/wYc6xQaI </t>
  </si>
  <si>
    <t xml:space="preserve">http://divar.ir/v/wYdSGHK_ </t>
  </si>
  <si>
    <t xml:space="preserve">http://divar.ir/v/wYde2jec </t>
  </si>
  <si>
    <t xml:space="preserve">http://divar.ir/v/wYdWmLXM </t>
  </si>
  <si>
    <t xml:space="preserve">http://divar.ir/v/wYdO28JD </t>
  </si>
  <si>
    <t xml:space="preserve">http://divar.ir/v/wYdamu2y </t>
  </si>
  <si>
    <t xml:space="preserve">http://divar.ir/v/wYdWmqBz </t>
  </si>
  <si>
    <t xml:space="preserve">http://divar.ir/v/wYdWGlHK </t>
  </si>
  <si>
    <t xml:space="preserve">http://divar.ir/v/wYdWmnJ8 </t>
  </si>
  <si>
    <t xml:space="preserve">http://divar.ir/v/wYceAbJK </t>
  </si>
  <si>
    <t xml:space="preserve">http://divar.ir/v/wYdOm6BX </t>
  </si>
  <si>
    <t xml:space="preserve">http://divar.ir/v/wYdiGiQR </t>
  </si>
  <si>
    <t xml:space="preserve">http://divar.ir/v/wYdS2CCj </t>
  </si>
  <si>
    <t xml:space="preserve">http://divar.ir/v/wYdmGdYB </t>
  </si>
  <si>
    <t xml:space="preserve">http://divar.ir/v/wYdWmaJx </t>
  </si>
  <si>
    <t xml:space="preserve">http://divar.ir/v/wYdCGd2_ </t>
  </si>
  <si>
    <t xml:space="preserve">http://divar.ir/v/wYdGmQ-h </t>
  </si>
  <si>
    <t xml:space="preserve">http://divar.ir/v/wYaq8H-N </t>
  </si>
  <si>
    <t xml:space="preserve">http://divar.ir/v/wYdGmVS4 </t>
  </si>
  <si>
    <t xml:space="preserve">http://divar.ir/v/wYd-1eLq </t>
  </si>
  <si>
    <t xml:space="preserve">http://divar.ir/v/wYWad3ez </t>
  </si>
  <si>
    <t xml:space="preserve">http://divar.ir/v/wYdKWkdu </t>
  </si>
  <si>
    <t xml:space="preserve">http://divar.ir/v/wYd6F5Xa </t>
  </si>
  <si>
    <t xml:space="preserve">http://divar.ir/v/wYd-lWct </t>
  </si>
  <si>
    <t xml:space="preserve">http://divar.ir/v/wYd2l-I0 </t>
  </si>
  <si>
    <t xml:space="preserve">http://divar.ir/v/wYdGW-PN </t>
  </si>
  <si>
    <t xml:space="preserve">http://divar.ir/v/wYdaWuJK </t>
  </si>
  <si>
    <t xml:space="preserve">http://divar.ir/v/wYc-6PHi </t>
  </si>
  <si>
    <t xml:space="preserve">http://divar.ir/v/wYdeWxbx </t>
  </si>
  <si>
    <t xml:space="preserve">http://divar.ir/v/wYda2KkT </t>
  </si>
  <si>
    <t xml:space="preserve">http://divar.ir/v/wYdeWAnL </t>
  </si>
  <si>
    <t xml:space="preserve">http://divar.ir/v/wYcmTxt1 </t>
  </si>
  <si>
    <t xml:space="preserve">http://divar.ir/v/wYdiWAGL </t>
  </si>
  <si>
    <t xml:space="preserve">http://divar.ir/v/wYdGG9iH </t>
  </si>
  <si>
    <t xml:space="preserve">http://divar.ir/v/wYdSmiqc </t>
  </si>
  <si>
    <t xml:space="preserve">http://divar.ir/v/wYdO2D8X </t>
  </si>
  <si>
    <t xml:space="preserve">http://divar.ir/v/wYdSWtUY </t>
  </si>
  <si>
    <t xml:space="preserve">http://divar.ir/v/wYdiWDLx </t>
  </si>
  <si>
    <t xml:space="preserve">http://divar.ir/v/wYda2JEb </t>
  </si>
  <si>
    <t xml:space="preserve">http://divar.ir/v/wYdW1gXH </t>
  </si>
  <si>
    <t xml:space="preserve">http://divar.ir/v/wYdemnG8 </t>
  </si>
  <si>
    <t xml:space="preserve">http://divar.ir/v/wYNK-B7_ </t>
  </si>
  <si>
    <t xml:space="preserve">http://divar.ir/v/wYcSs-I1 </t>
  </si>
  <si>
    <t xml:space="preserve">http://divar.ir/v/wYdyVzy0 </t>
  </si>
  <si>
    <t xml:space="preserve">http://divar.ir/v/wYd-124T </t>
  </si>
  <si>
    <t xml:space="preserve">http://divar.ir/v/wYcWsTwU </t>
  </si>
  <si>
    <t xml:space="preserve">http://divar.ir/v/wYcyOaoW </t>
  </si>
  <si>
    <t xml:space="preserve">http://divar.ir/v/wYc6sqJr </t>
  </si>
  <si>
    <t xml:space="preserve">http://divar.ir/v/wYcG9X7S </t>
  </si>
  <si>
    <t xml:space="preserve">http://divar.ir/v/wYcKNoKk </t>
  </si>
  <si>
    <t xml:space="preserve">http://divar.ir/v/wYc6tcU5 </t>
  </si>
  <si>
    <t xml:space="preserve">http://divar.ir/v/wYduF0mO </t>
  </si>
  <si>
    <t xml:space="preserve">http://divar.ir/v/wYdqkYnC </t>
  </si>
  <si>
    <t xml:space="preserve">http://divar.ir/v/wYc2-ewk </t>
  </si>
  <si>
    <t xml:space="preserve">http://divar.ir/v/wYdK2ORc </t>
  </si>
  <si>
    <t xml:space="preserve">http://divar.ir/v/wYd614vR </t>
  </si>
  <si>
    <t xml:space="preserve">http://divar.ir/v/wYcCt73e </t>
  </si>
  <si>
    <t xml:space="preserve">http://divar.ir/v/wYc6uNiq </t>
  </si>
  <si>
    <t xml:space="preserve">http://divar.ir/v/wYdqkOLc </t>
  </si>
  <si>
    <t xml:space="preserve">http://divar.ir/v/wYdKV-P5 </t>
  </si>
  <si>
    <t xml:space="preserve">http://divar.ir/v/wYdmRcOK </t>
  </si>
  <si>
    <t xml:space="preserve">http://divar.ir/v/wYcut94V </t>
  </si>
  <si>
    <t xml:space="preserve">http://divar.ir/v/wYd-EcZg </t>
  </si>
  <si>
    <t xml:space="preserve">http://divar.ir/v/wYcWSk8m </t>
  </si>
  <si>
    <t xml:space="preserve">http://divar.ir/v/wYcSM_VD </t>
  </si>
  <si>
    <t xml:space="preserve">http://divar.ir/v/wYceKHWC </t>
  </si>
  <si>
    <t xml:space="preserve">http://divar.ir/v/wYcOLH79 </t>
  </si>
  <si>
    <t xml:space="preserve">http://divar.ir/v/wYc6o58f </t>
  </si>
  <si>
    <t xml:space="preserve">http://divar.ir/v/wYcyq6e8 </t>
  </si>
  <si>
    <t xml:space="preserve">http://divar.ir/v/wYcqT8KO </t>
  </si>
  <si>
    <t xml:space="preserve">http://divar.ir/v/wYcKKg_I </t>
  </si>
  <si>
    <t xml:space="preserve">http://divar.ir/v/wYcubCG0 </t>
  </si>
  <si>
    <t xml:space="preserve">http://divar.ir/v/wYciGROo </t>
  </si>
  <si>
    <t xml:space="preserve">http://divar.ir/v/wYcyLWSA </t>
  </si>
  <si>
    <t xml:space="preserve">http://divar.ir/v/wYcWZx5l </t>
  </si>
  <si>
    <t xml:space="preserve">http://divar.ir/v/wYc-7F4g </t>
  </si>
  <si>
    <t xml:space="preserve">http://divar.ir/v/wYc6KheZ </t>
  </si>
  <si>
    <t xml:space="preserve">http://divar.ir/v/wYcKaAg7 </t>
  </si>
  <si>
    <t xml:space="preserve">http://divar.ir/v/wYc2JQp6 </t>
  </si>
  <si>
    <t xml:space="preserve">http://divar.ir/v/wYcOsCnw </t>
  </si>
  <si>
    <t xml:space="preserve">http://divar.ir/v/wYcC8OUr </t>
  </si>
  <si>
    <t xml:space="preserve">http://divar.ir/v/wYce4Pyp </t>
  </si>
  <si>
    <t xml:space="preserve">http://divar.ir/v/wYcKFI8O </t>
  </si>
  <si>
    <t xml:space="preserve">http://divar.ir/v/wYc25icj </t>
  </si>
  <si>
    <t xml:space="preserve">http://divar.ir/v/wYcG6pLH </t>
  </si>
  <si>
    <t xml:space="preserve">http://divar.ir/v/wYcG6ySK </t>
  </si>
  <si>
    <t xml:space="preserve">http://divar.ir/v/wYcmT_CY </t>
  </si>
  <si>
    <t xml:space="preserve">http://divar.ir/v/wYc2F1JY </t>
  </si>
  <si>
    <t xml:space="preserve">http://divar.ir/v/wYciEbl_ </t>
  </si>
  <si>
    <t xml:space="preserve">http://divar.ir/v/wYcK0NPZ </t>
  </si>
  <si>
    <t xml:space="preserve">http://divar.ir/v/wYcKl3se </t>
  </si>
  <si>
    <t xml:space="preserve">http://divar.ir/v/wYcu2_8u </t>
  </si>
  <si>
    <t xml:space="preserve">http://divar.ir/v/wYcKU7I4 </t>
  </si>
  <si>
    <t xml:space="preserve">http://divar.ir/v/wYcS1HGN </t>
  </si>
  <si>
    <t xml:space="preserve">http://divar.ir/v/wYc20cTG </t>
  </si>
  <si>
    <t xml:space="preserve">http://divar.ir/v/wYcW4vih </t>
  </si>
  <si>
    <t xml:space="preserve">http://divar.ir/v/wYcmIeuv </t>
  </si>
  <si>
    <t xml:space="preserve">http://divar.ir/v/wYcKUBzU </t>
  </si>
  <si>
    <t xml:space="preserve">http://divar.ir/v/wYcS3NEG </t>
  </si>
  <si>
    <t xml:space="preserve">http://divar.ir/v/wYc2jF16 </t>
  </si>
  <si>
    <t xml:space="preserve">http://divar.ir/v/wYcOUF5g </t>
  </si>
  <si>
    <t xml:space="preserve">http://divar.ir/v/wYcSUdLS </t>
  </si>
  <si>
    <t xml:space="preserve">http://divar.ir/v/wYciEz5Q </t>
  </si>
  <si>
    <t xml:space="preserve">http://divar.ir/v/wYcK31Nj </t>
  </si>
  <si>
    <t xml:space="preserve">http://divar.ir/v/wYcy4LZ9 </t>
  </si>
  <si>
    <t xml:space="preserve">http://divar.ir/v/wYcK4VDC </t>
  </si>
  <si>
    <t xml:space="preserve">http://divar.ir/v/wYc2WUCk </t>
  </si>
  <si>
    <t xml:space="preserve">http://divar.ir/v/wYc-T3cF </t>
  </si>
  <si>
    <t xml:space="preserve">http://divar.ir/v/wYcSFUNm </t>
  </si>
  <si>
    <t xml:space="preserve">http://divar.ir/v/wYcGggkm </t>
  </si>
  <si>
    <t xml:space="preserve">http://divar.ir/v/wYb-4vux </t>
  </si>
  <si>
    <t xml:space="preserve">http://divar.ir/v/wYbesFUe </t>
  </si>
  <si>
    <t xml:space="preserve">http://divar.ir/v/wYbKIqhO </t>
  </si>
  <si>
    <t xml:space="preserve">http://divar.ir/v/wYcygc_c </t>
  </si>
  <si>
    <t xml:space="preserve">http://divar.ir/v/wYbq5wnK </t>
  </si>
  <si>
    <t xml:space="preserve">http://divar.ir/v/wYciS29R </t>
  </si>
  <si>
    <t xml:space="preserve">http://divar.ir/v/wYc2S2UW </t>
  </si>
  <si>
    <t xml:space="preserve">http://divar.ir/v/wYaOP5r6 </t>
  </si>
  <si>
    <t xml:space="preserve">http://divar.ir/v/wYbyrGkF </t>
  </si>
  <si>
    <t xml:space="preserve">http://divar.ir/v/wYcuyds_ </t>
  </si>
  <si>
    <t xml:space="preserve">http://divar.ir/v/wYby5Q5W </t>
  </si>
  <si>
    <t xml:space="preserve">http://divar.ir/v/wYceSxIU </t>
  </si>
  <si>
    <t xml:space="preserve">http://divar.ir/v/wYcSjtiz </t>
  </si>
  <si>
    <t xml:space="preserve">http://divar.ir/v/wYc-CqJ- </t>
  </si>
  <si>
    <t xml:space="preserve">http://divar.ir/v/wYb2PS8R </t>
  </si>
  <si>
    <t xml:space="preserve">http://divar.ir/v/wYb6J-NS </t>
  </si>
  <si>
    <t xml:space="preserve">http://divar.ir/v/wYbq3-KR </t>
  </si>
  <si>
    <t xml:space="preserve">http://divar.ir/v/wYbiGXkD </t>
  </si>
  <si>
    <t xml:space="preserve">http://divar.ir/v/wYcaQHFH </t>
  </si>
  <si>
    <t xml:space="preserve">http://divar.ir/v/wYcqTaDm </t>
  </si>
  <si>
    <t xml:space="preserve">http://divar.ir/v/wYbOSbIH </t>
  </si>
  <si>
    <t xml:space="preserve">http://divar.ir/v/wYbC1jCa </t>
  </si>
  <si>
    <t xml:space="preserve">http://divar.ir/v/wYb6UoEZ </t>
  </si>
  <si>
    <t xml:space="preserve">http://divar.ir/v/wYbei9xc </t>
  </si>
  <si>
    <t xml:space="preserve">http://divar.ir/v/wYbaEWg3 </t>
  </si>
  <si>
    <t xml:space="preserve">http://divar.ir/v/wYbmyTen </t>
  </si>
  <si>
    <t xml:space="preserve">http://divar.ir/v/wYb2lfe9 </t>
  </si>
  <si>
    <t xml:space="preserve">http://divar.ir/v/wYb6E9IO </t>
  </si>
  <si>
    <t xml:space="preserve">http://divar.ir/v/wYb6ycQq </t>
  </si>
  <si>
    <t xml:space="preserve">http://divar.ir/v/wYbqlJVx </t>
  </si>
  <si>
    <t xml:space="preserve">http://divar.ir/v/wYbOWrWr </t>
  </si>
  <si>
    <t xml:space="preserve">http://divar.ir/v/wYbq1mSN </t>
  </si>
  <si>
    <t xml:space="preserve">http://divar.ir/v/wYbSWsxw </t>
  </si>
  <si>
    <t xml:space="preserve">http://divar.ir/v/wYbSCI1o </t>
  </si>
  <si>
    <t xml:space="preserve">http://divar.ir/v/wYbizW5Q </t>
  </si>
  <si>
    <t xml:space="preserve">http://divar.ir/v/wYbayuyf </t>
  </si>
  <si>
    <t xml:space="preserve">http://divar.ir/v/wYbWysLa </t>
  </si>
  <si>
    <t xml:space="preserve">http://divar.ir/v/wYbO0RK_ </t>
  </si>
  <si>
    <t xml:space="preserve">http://divar.ir/v/wYbGDO8h </t>
  </si>
  <si>
    <t xml:space="preserve">http://divar.ir/v/wYbmTfUj </t>
  </si>
  <si>
    <t xml:space="preserve">http://divar.ir/v/wYbyTKkZ </t>
  </si>
  <si>
    <t xml:space="preserve">http://divar.ir/v/wYbmllLF </t>
  </si>
  <si>
    <t xml:space="preserve">http://divar.ir/v/wYayvh6M </t>
  </si>
  <si>
    <t xml:space="preserve">http://divar.ir/v/wYaS-5-H </t>
  </si>
  <si>
    <t xml:space="preserve">http://divar.ir/v/wYbSgbK- </t>
  </si>
  <si>
    <t xml:space="preserve">http://divar.ir/v/wYb6B-f0 </t>
  </si>
  <si>
    <t xml:space="preserve">http://divar.ir/v/wYa-fXfx </t>
  </si>
  <si>
    <t xml:space="preserve">http://divar.ir/v/wYai-nJ- </t>
  </si>
  <si>
    <t xml:space="preserve">http://divar.ir/v/wYa2_CZA </t>
  </si>
  <si>
    <t xml:space="preserve">http://divar.ir/v/wYMKUtuk </t>
  </si>
  <si>
    <t xml:space="preserve">http://divar.ir/v/wYaS_R6A </t>
  </si>
  <si>
    <t xml:space="preserve">http://divar.ir/v/wYa-eyFt </t>
  </si>
  <si>
    <t xml:space="preserve">http://divar.ir/v/wYaW-QTM </t>
  </si>
  <si>
    <t xml:space="preserve">http://divar.ir/v/wYbywigK </t>
  </si>
  <si>
    <t xml:space="preserve">http://divar.ir/v/wYbGAWak </t>
  </si>
  <si>
    <t xml:space="preserve">http://divar.ir/v/wYaO9NgJ </t>
  </si>
  <si>
    <t xml:space="preserve">http://divar.ir/v/wYbaww-7 </t>
  </si>
  <si>
    <t xml:space="preserve">http://divar.ir/v/wYbexKrM </t>
  </si>
  <si>
    <t xml:space="preserve">http://divar.ir/v/wYbaA8K0 </t>
  </si>
  <si>
    <t xml:space="preserve">http://divar.ir/v/wYae-bn9 </t>
  </si>
  <si>
    <t xml:space="preserve">http://divar.ir/v/wYbGxrnZ </t>
  </si>
  <si>
    <t xml:space="preserve">http://divar.ir/v/wYaqfLxI </t>
  </si>
  <si>
    <t xml:space="preserve">http://divar.ir/v/wYbuhhzI </t>
  </si>
  <si>
    <t xml:space="preserve">http://divar.ir/v/wYbiA4kh </t>
  </si>
  <si>
    <t xml:space="preserve">http://divar.ir/v/wYdmWQDN </t>
  </si>
  <si>
    <t xml:space="preserve">http://divar.ir/v/wYda2uv9 </t>
  </si>
  <si>
    <t xml:space="preserve">http://divar.ir/v/wYdKW105 </t>
  </si>
  <si>
    <t xml:space="preserve">http://divar.ir/v/wYdu1fOy </t>
  </si>
  <si>
    <t xml:space="preserve">http://divar.ir/v/wYdqFYjz </t>
  </si>
  <si>
    <t xml:space="preserve">http://divar.ir/v/wYd2lDKw </t>
  </si>
  <si>
    <t xml:space="preserve">http://divar.ir/v/wYduVf1W </t>
  </si>
  <si>
    <t xml:space="preserve">http://divar.ir/v/wYdqlLtj </t>
  </si>
  <si>
    <t xml:space="preserve">http://divar.ir/v/wYdiF8Pp </t>
  </si>
  <si>
    <t xml:space="preserve">http://divar.ir/v/wYd-Fv8s </t>
  </si>
  <si>
    <t xml:space="preserve">http://divar.ir/v/wYdKW88U </t>
  </si>
  <si>
    <t xml:space="preserve">http://divar.ir/v/wYdq1fxV </t>
  </si>
  <si>
    <t xml:space="preserve">http://divar.ir/v/wYdC2W_h </t>
  </si>
  <si>
    <t xml:space="preserve">http://divar.ir/v/wYdCWhO8 </t>
  </si>
  <si>
    <t xml:space="preserve">http://divar.ir/v/wYdi1W7E </t>
  </si>
  <si>
    <t xml:space="preserve">http://divar.ir/v/wYde1avQ </t>
  </si>
  <si>
    <t xml:space="preserve">http://divar.ir/v/wYd2lp__ </t>
  </si>
  <si>
    <t xml:space="preserve">http://divar.ir/v/wYcm6L9o </t>
  </si>
  <si>
    <t xml:space="preserve">http://divar.ir/v/wYdilxUq </t>
  </si>
  <si>
    <t xml:space="preserve">http://divar.ir/v/wYcqNljn </t>
  </si>
  <si>
    <t xml:space="preserve">http://divar.ir/v/wYdWkLEZ </t>
  </si>
  <si>
    <t xml:space="preserve">http://divar.ir/v/wYdu0YJE </t>
  </si>
  <si>
    <t xml:space="preserve">http://divar.ir/v/wYcq-dZ8 </t>
  </si>
  <si>
    <t xml:space="preserve">http://divar.ir/v/wYdSgbGt </t>
  </si>
  <si>
    <t xml:space="preserve">http://divar.ir/v/wYcCfRtT </t>
  </si>
  <si>
    <t xml:space="preserve">http://divar.ir/v/wYdiEUy1 </t>
  </si>
  <si>
    <t xml:space="preserve">http://divar.ir/v/wYdCQHLS </t>
  </si>
  <si>
    <t xml:space="preserve">http://divar.ir/v/wYcy9lyX </t>
  </si>
  <si>
    <t xml:space="preserve">http://divar.ir/v/wYca_FjI </t>
  </si>
  <si>
    <t xml:space="preserve">http://divar.ir/v/wYdakVTN </t>
  </si>
  <si>
    <t xml:space="preserve">http://divar.ir/v/wYdKFbFJ </t>
  </si>
  <si>
    <t xml:space="preserve">http://divar.ir/v/wYa-kc0A </t>
  </si>
  <si>
    <t xml:space="preserve">http://divar.ir/v/wYd2UE6S </t>
  </si>
  <si>
    <t xml:space="preserve">http://divar.ir/v/wYcKv4DB </t>
  </si>
  <si>
    <t xml:space="preserve">http://divar.ir/v/wYcy7xUL </t>
  </si>
  <si>
    <t xml:space="preserve">http://divar.ir/v/wYbaZ9xJ </t>
  </si>
  <si>
    <t xml:space="preserve">http://divar.ir/v/wYde09Kn </t>
  </si>
  <si>
    <t xml:space="preserve">http://divar.ir/v/wYdWVJAx </t>
  </si>
  <si>
    <t xml:space="preserve">http://divar.ir/v/wYcKu6od </t>
  </si>
  <si>
    <t xml:space="preserve">http://divar.ir/v/wYcGcemx </t>
  </si>
  <si>
    <t xml:space="preserve">http://divar.ir/v/wYcCNCz4 </t>
  </si>
  <si>
    <t xml:space="preserve">http://divar.ir/v/wYcuMhEz </t>
  </si>
  <si>
    <t xml:space="preserve">http://divar.ir/v/wYcmLtps </t>
  </si>
  <si>
    <t xml:space="preserve">http://divar.ir/v/wYcaqnzm </t>
  </si>
  <si>
    <t xml:space="preserve">http://divar.ir/v/wYcOM9gv </t>
  </si>
  <si>
    <t xml:space="preserve">http://divar.ir/v/wYcmrvFz </t>
  </si>
  <si>
    <t xml:space="preserve">http://divar.ir/v/wYcOM8Qg </t>
  </si>
  <si>
    <t xml:space="preserve">http://divar.ir/v/wYc-Ml3n </t>
  </si>
  <si>
    <t xml:space="preserve">http://divar.ir/v/wYcKsymN </t>
  </si>
  <si>
    <t xml:space="preserve">http://divar.ir/v/wYcCd33B </t>
  </si>
  <si>
    <t xml:space="preserve">http://divar.ir/v/wYcmM1n6 </t>
  </si>
  <si>
    <t xml:space="preserve">http://divar.ir/v/wYcCMLcJ </t>
  </si>
  <si>
    <t xml:space="preserve">http://divar.ir/v/wYcG8p-W </t>
  </si>
  <si>
    <t xml:space="preserve">http://divar.ir/v/wYce8XQQ </t>
  </si>
  <si>
    <t xml:space="preserve">http://divar.ir/v/wYcKMkcl </t>
  </si>
  <si>
    <t xml:space="preserve">http://divar.ir/v/wYcuc-1z </t>
  </si>
  <si>
    <t xml:space="preserve">http://divar.ir/v/wYc-ctg6 </t>
  </si>
  <si>
    <t xml:space="preserve">http://divar.ir/v/wYcSNoj9 </t>
  </si>
  <si>
    <t xml:space="preserve">http://divar.ir/v/wYcWdU0h </t>
  </si>
  <si>
    <t xml:space="preserve">http://divar.ir/v/wYcuqrcl </t>
  </si>
  <si>
    <t xml:space="preserve">http://divar.ir/v/wYc6sn2b </t>
  </si>
  <si>
    <t xml:space="preserve">http://divar.ir/v/wYc-pzwZ </t>
  </si>
  <si>
    <t xml:space="preserve">http://divar.ir/v/wYc2pUpu </t>
  </si>
  <si>
    <t xml:space="preserve">http://divar.ir/v/wYc65meh </t>
  </si>
  <si>
    <t xml:space="preserve">http://divar.ir/v/wYc6ZsF- </t>
  </si>
  <si>
    <t xml:space="preserve">http://divar.ir/v/wYcS6dis </t>
  </si>
  <si>
    <t xml:space="preserve">http://divar.ir/v/wYcmKEnX </t>
  </si>
  <si>
    <t xml:space="preserve">http://divar.ir/v/wYcSLl0M </t>
  </si>
  <si>
    <t xml:space="preserve">http://divar.ir/v/wYcSri4- </t>
  </si>
  <si>
    <t xml:space="preserve">http://divar.ir/v/wYcOKsUa </t>
  </si>
  <si>
    <t xml:space="preserve">http://divar.ir/v/wYcy5G6X </t>
  </si>
  <si>
    <t xml:space="preserve">http://divar.ir/v/wYc-5XBE </t>
  </si>
  <si>
    <t xml:space="preserve">http://divar.ir/v/wYcWL7y8 </t>
  </si>
  <si>
    <t xml:space="preserve">http://divar.ir/v/wYciqt0a </t>
  </si>
  <si>
    <t xml:space="preserve">http://divar.ir/v/wYcuq1WN </t>
  </si>
  <si>
    <t xml:space="preserve">http://divar.ir/v/wYcOKKA9 </t>
  </si>
  <si>
    <t xml:space="preserve">http://divar.ir/v/wYcSaU0w </t>
  </si>
  <si>
    <t xml:space="preserve">http://divar.ir/v/wYcu5QyF </t>
  </si>
  <si>
    <t xml:space="preserve">http://divar.ir/v/wYcuZUDR </t>
  </si>
  <si>
    <t xml:space="preserve">http://divar.ir/v/wYcWaRRE </t>
  </si>
  <si>
    <t xml:space="preserve">http://divar.ir/v/wYc66xs8 </t>
  </si>
  <si>
    <t xml:space="preserve">http://divar.ir/v/wYciYDDJ </t>
  </si>
  <si>
    <t xml:space="preserve">http://divar.ir/v/wYcG5Kdr </t>
  </si>
  <si>
    <t xml:space="preserve">http://divar.ir/v/wYcWIh95 </t>
  </si>
  <si>
    <t xml:space="preserve">http://divar.ir/v/wYUuDdtw </t>
  </si>
  <si>
    <t xml:space="preserve">http://divar.ir/v/wYcOphRP </t>
  </si>
  <si>
    <t xml:space="preserve">http://divar.ir/v/wYcqZbCS </t>
  </si>
  <si>
    <t xml:space="preserve">http://divar.ir/v/wYdqVfn9 </t>
  </si>
  <si>
    <t xml:space="preserve">http://divar.ir/v/wYdaFAig </t>
  </si>
  <si>
    <t xml:space="preserve">http://divar.ir/v/wYdKCcCb </t>
  </si>
  <si>
    <t xml:space="preserve">http://divar.ir/v/wYdSExlr </t>
  </si>
  <si>
    <t xml:space="preserve">http://divar.ir/v/wYda2Hjn </t>
  </si>
  <si>
    <t xml:space="preserve">http://divar.ir/v/wYdW1Gn- </t>
  </si>
  <si>
    <t xml:space="preserve">http://divar.ir/v/wYcSOxtU </t>
  </si>
  <si>
    <t xml:space="preserve">http://divar.ir/v/wYdC1WpY </t>
  </si>
  <si>
    <t xml:space="preserve">http://divar.ir/v/wYdCmioB </t>
  </si>
  <si>
    <t xml:space="preserve">http://divar.ir/v/wYcuu4eh </t>
  </si>
  <si>
    <t xml:space="preserve">http://divar.ir/v/wYd6kooG </t>
  </si>
  <si>
    <t xml:space="preserve">http://divar.ir/v/wYdWluPG </t>
  </si>
  <si>
    <t xml:space="preserve">http://divar.ir/v/wYcOO3Z7 </t>
  </si>
  <si>
    <t xml:space="preserve">http://divar.ir/v/wYdG2cRi </t>
  </si>
  <si>
    <t xml:space="preserve">http://divar.ir/v/wYdS2Gl2 </t>
  </si>
  <si>
    <t xml:space="preserve">http://divar.ir/v/wYdeVjzC </t>
  </si>
  <si>
    <t xml:space="preserve">http://divar.ir/v/wYdGGZv- </t>
  </si>
  <si>
    <t xml:space="preserve">http://divar.ir/v/wYdK2lSj </t>
  </si>
  <si>
    <t xml:space="preserve">http://divar.ir/v/wYdq0Vn- </t>
  </si>
  <si>
    <t xml:space="preserve">http://divar.ir/v/wYcCMgIA </t>
  </si>
  <si>
    <t xml:space="preserve">http://divar.ir/v/wYcqc7AH </t>
  </si>
  <si>
    <t xml:space="preserve">http://divar.ir/v/wYc-82Np </t>
  </si>
  <si>
    <t xml:space="preserve">http://divar.ir/v/wYcm7JQV </t>
  </si>
  <si>
    <t xml:space="preserve">http://divar.ir/v/wYcSNYHs </t>
  </si>
  <si>
    <t xml:space="preserve">http://divar.ir/v/wYcasaid </t>
  </si>
  <si>
    <t xml:space="preserve">http://divar.ir/v/wYcG8bXE </t>
  </si>
  <si>
    <t xml:space="preserve">http://divar.ir/v/wYc2bf1- </t>
  </si>
  <si>
    <t xml:space="preserve">http://divar.ir/v/wYc29jAV </t>
  </si>
  <si>
    <t xml:space="preserve">http://divar.ir/v/wYcWcVRA </t>
  </si>
  <si>
    <t xml:space="preserve">http://divar.ir/v/wYcq7wC6 </t>
  </si>
  <si>
    <t xml:space="preserve">http://divar.ir/v/wYc28EZm </t>
  </si>
  <si>
    <t xml:space="preserve">http://divar.ir/v/wYcWbpJQ </t>
  </si>
  <si>
    <t xml:space="preserve">http://divar.ir/v/wYYCVGcd </t>
  </si>
  <si>
    <t xml:space="preserve">http://divar.ir/v/wYcW8Z51 </t>
  </si>
  <si>
    <t xml:space="preserve">http://divar.ir/v/wYcaL8nU </t>
  </si>
  <si>
    <t xml:space="preserve">http://divar.ir/v/wYc28tD2 </t>
  </si>
  <si>
    <t xml:space="preserve">http://divar.ir/v/wYcGteXg </t>
  </si>
  <si>
    <t xml:space="preserve">http://divar.ir/v/wYc685VY </t>
  </si>
  <si>
    <t xml:space="preserve">http://divar.ir/v/wYcOsYyH </t>
  </si>
  <si>
    <t xml:space="preserve">http://divar.ir/v/wYcaLe6w </t>
  </si>
  <si>
    <t xml:space="preserve">http://divar.ir/v/wYcyc76_ </t>
  </si>
  <si>
    <t xml:space="preserve">http://divar.ir/v/wYc6s8sW </t>
  </si>
  <si>
    <t xml:space="preserve">http://divar.ir/v/wYcmKSLo </t>
  </si>
  <si>
    <t xml:space="preserve">http://divar.ir/v/wYceqZ4w </t>
  </si>
  <si>
    <t xml:space="preserve">http://divar.ir/v/wYcKXdW8 </t>
  </si>
  <si>
    <t xml:space="preserve">http://divar.ir/v/wYcO7JI0 </t>
  </si>
  <si>
    <t xml:space="preserve">http://divar.ir/v/wYv9uR7p </t>
  </si>
  <si>
    <t xml:space="preserve">http://divar.ir/v/wYcaqxfH </t>
  </si>
  <si>
    <t xml:space="preserve">http://divar.ir/v/wYcqqqyZ </t>
  </si>
  <si>
    <t xml:space="preserve">http://divar.ir/v/wYca6pT_ </t>
  </si>
  <si>
    <t xml:space="preserve">http://divar.ir/v/wYcaqOzs </t>
  </si>
  <si>
    <t xml:space="preserve">http://divar.ir/v/wYc6avYZ </t>
  </si>
  <si>
    <t xml:space="preserve">http://divar.ir/v/wYcOLB8o </t>
  </si>
  <si>
    <t xml:space="preserve">http://divar.ir/v/wYceKAbz </t>
  </si>
  <si>
    <t xml:space="preserve">http://divar.ir/v/wYcSrPrn </t>
  </si>
  <si>
    <t xml:space="preserve">http://divar.ir/v/wYcm6kz9 </t>
  </si>
  <si>
    <t xml:space="preserve">http://divar.ir/v/wYciop1E </t>
  </si>
  <si>
    <t xml:space="preserve">http://divar.ir/v/wYcWqmQn </t>
  </si>
  <si>
    <t xml:space="preserve">http://divar.ir/v/wYciKN0i </t>
  </si>
  <si>
    <t xml:space="preserve">http://divar.ir/v/wYcKbYNF </t>
  </si>
  <si>
    <t xml:space="preserve">http://divar.ir/v/wYcOrSGj </t>
  </si>
  <si>
    <t xml:space="preserve">http://divar.ir/v/wYc2qcIC </t>
  </si>
  <si>
    <t xml:space="preserve">http://divar.ir/v/wYcu6Uvs </t>
  </si>
  <si>
    <t xml:space="preserve">http://divar.ir/v/wYc665YV </t>
  </si>
  <si>
    <t xml:space="preserve">http://divar.ir/v/wYcyJL6V </t>
  </si>
  <si>
    <t xml:space="preserve">http://divar.ir/v/wYce5KCx </t>
  </si>
  <si>
    <t xml:space="preserve">http://divar.ir/v/wYcqZ1yD </t>
  </si>
  <si>
    <t xml:space="preserve">http://divar.ir/v/wYcOpKaW </t>
  </si>
  <si>
    <t xml:space="preserve">http://divar.ir/v/wYXGIQ1K </t>
  </si>
  <si>
    <t xml:space="preserve">http://divar.ir/v/wYcSZng1 </t>
  </si>
  <si>
    <t xml:space="preserve">http://divar.ir/v/wYcy5M9t </t>
  </si>
  <si>
    <t xml:space="preserve">http://divar.ir/v/wYcGZUSu </t>
  </si>
  <si>
    <t xml:space="preserve">http://divar.ir/v/wYcSZoE_ </t>
  </si>
  <si>
    <t xml:space="preserve">http://divar.ir/v/wYca3ew3 </t>
  </si>
  <si>
    <t xml:space="preserve">http://divar.ir/v/wYcq5OdN </t>
  </si>
  <si>
    <t xml:space="preserve">http://divar.ir/v/wYcS6MSW </t>
  </si>
  <si>
    <t xml:space="preserve">http://divar.ir/v/wYcyZwJC </t>
  </si>
  <si>
    <t xml:space="preserve">http://divar.ir/v/wYcG6iez </t>
  </si>
  <si>
    <t xml:space="preserve">http://divar.ir/v/wYcuJnNx </t>
  </si>
  <si>
    <t xml:space="preserve">http://divar.ir/v/wYcGaRXH </t>
  </si>
  <si>
    <t xml:space="preserve">http://divar.ir/v/wYcqIH-a </t>
  </si>
  <si>
    <t xml:space="preserve">http://divar.ir/v/wYcSI0ES </t>
  </si>
  <si>
    <t xml:space="preserve">http://divar.ir/v/wYc2JQvN </t>
  </si>
  <si>
    <t xml:space="preserve">http://divar.ir/v/wYcGKEd3 </t>
  </si>
  <si>
    <t xml:space="preserve">http://divar.ir/v/wYce5axu </t>
  </si>
  <si>
    <t xml:space="preserve">http://divar.ir/v/wYcOZYt3 </t>
  </si>
  <si>
    <t xml:space="preserve">http://divar.ir/v/wYcKYua2 </t>
  </si>
  <si>
    <t xml:space="preserve">http://divar.ir/v/wYcCoafI </t>
  </si>
  <si>
    <t xml:space="preserve">http://divar.ir/v/wYci4E5o </t>
  </si>
  <si>
    <t xml:space="preserve">http://divar.ir/v/wYc24qQ1 </t>
  </si>
  <si>
    <t xml:space="preserve">http://divar.ir/v/wYc-GXJq </t>
  </si>
  <si>
    <t xml:space="preserve">http://divar.ir/v/wYcGYqSf </t>
  </si>
  <si>
    <t xml:space="preserve">http://divar.ir/v/wYcun25i </t>
  </si>
  <si>
    <t xml:space="preserve">http://divar.ir/v/wYcuYDMx </t>
  </si>
  <si>
    <t xml:space="preserve">http://divar.ir/v/wYcyGMxp </t>
  </si>
  <si>
    <t xml:space="preserve">http://divar.ir/v/wYcqWwip </t>
  </si>
  <si>
    <t xml:space="preserve">http://divar.ir/v/wYb6jG0K </t>
  </si>
  <si>
    <t xml:space="preserve">http://divar.ir/v/wYcuINjI </t>
  </si>
  <si>
    <t xml:space="preserve">http://divar.ir/v/wYcinDNx </t>
  </si>
  <si>
    <t xml:space="preserve">http://divar.ir/v/wYcyI0yJ </t>
  </si>
  <si>
    <t xml:space="preserve">http://divar.ir/v/wYcK3-Yi </t>
  </si>
  <si>
    <t xml:space="preserve">http://divar.ir/v/wYc-mJmh </t>
  </si>
  <si>
    <t xml:space="preserve">http://divar.ir/v/wYcy32rW </t>
  </si>
  <si>
    <t xml:space="preserve">http://divar.ir/v/wYc-XkSc </t>
  </si>
  <si>
    <t xml:space="preserve">http://divar.ir/v/wYc23oDs </t>
  </si>
  <si>
    <t xml:space="preserve">http://divar.ir/v/wYcOY82L </t>
  </si>
  <si>
    <t xml:space="preserve">http://divar.ir/v/wYc-3Kvb </t>
  </si>
  <si>
    <t xml:space="preserve">http://divar.ir/v/wYb2TMQQ </t>
  </si>
  <si>
    <t xml:space="preserve">http://divar.ir/v/wYcOFJ0V </t>
  </si>
  <si>
    <t xml:space="preserve">http://divar.ir/v/wYcCG4w7 </t>
  </si>
  <si>
    <t xml:space="preserve">http://divar.ir/v/wYcmWUA7 </t>
  </si>
  <si>
    <t xml:space="preserve">http://divar.ir/v/wYcOVDw0 </t>
  </si>
  <si>
    <t xml:space="preserve">http://divar.ir/v/wYcmFPWe </t>
  </si>
  <si>
    <t xml:space="preserve">http://divar.ir/v/wYcu2Y2w </t>
  </si>
  <si>
    <t xml:space="preserve">http://divar.ir/v/wYcikFEM </t>
  </si>
  <si>
    <t xml:space="preserve">http://divar.ir/v/wYcGmxPg </t>
  </si>
  <si>
    <t xml:space="preserve">http://divar.ir/v/wYcy2pZs </t>
  </si>
  <si>
    <t xml:space="preserve">http://divar.ir/v/wYcuknCi </t>
  </si>
  <si>
    <t xml:space="preserve">http://divar.ir/v/wYcu0pEq </t>
  </si>
  <si>
    <t xml:space="preserve">http://divar.ir/v/wYcGGjLF </t>
  </si>
  <si>
    <t xml:space="preserve">http://divar.ir/v/wYcO2bSF </t>
  </si>
  <si>
    <t xml:space="preserve">http://divar.ir/v/wYcO1jP0 </t>
  </si>
  <si>
    <t xml:space="preserve">http://divar.ir/v/wYc-knmM </t>
  </si>
  <si>
    <t xml:space="preserve">http://divar.ir/v/wYcqUcVY </t>
  </si>
  <si>
    <t xml:space="preserve">http://divar.ir/v/wYcG2q7M </t>
  </si>
  <si>
    <t xml:space="preserve">http://divar.ir/v/wYc-lMCP </t>
  </si>
  <si>
    <t xml:space="preserve">http://divar.ir/v/wYc2lN9N </t>
  </si>
  <si>
    <t xml:space="preserve">http://divar.ir/v/wYciWxzi </t>
  </si>
  <si>
    <t xml:space="preserve">http://divar.ir/v/wYce1voh </t>
  </si>
  <si>
    <t xml:space="preserve">http://divar.ir/v/wYcuVhmZ </t>
  </si>
  <si>
    <t xml:space="preserve">http://divar.ir/v/wYcSDo3i </t>
  </si>
  <si>
    <t xml:space="preserve">http://divar.ir/v/wYce07ey </t>
  </si>
  <si>
    <t xml:space="preserve">http://divar.ir/v/wYcazfpH </t>
  </si>
  <si>
    <t xml:space="preserve">http://divar.ir/v/wYcWEdQA </t>
  </si>
  <si>
    <t xml:space="preserve">http://divar.ir/v/wYcySIo4 </t>
  </si>
  <si>
    <t xml:space="preserve">http://divar.ir/v/wYcS0DlH </t>
  </si>
  <si>
    <t xml:space="preserve">http://divar.ir/v/wYcWkbab </t>
  </si>
  <si>
    <t xml:space="preserve">http://divar.ir/v/wYcuSX2x </t>
  </si>
  <si>
    <t xml:space="preserve">http://divar.ir/v/wYceTBOM </t>
  </si>
  <si>
    <t xml:space="preserve">http://divar.ir/v/wYc-CNZe </t>
  </si>
  <si>
    <t xml:space="preserve">http://divar.ir/v/wYcui_Fd </t>
  </si>
  <si>
    <t xml:space="preserve">http://divar.ir/v/wYcGklMw </t>
  </si>
  <si>
    <t xml:space="preserve">http://divar.ir/v/wYcSE2zT </t>
  </si>
  <si>
    <t xml:space="preserve">http://divar.ir/v/wYc6Dpi2 </t>
  </si>
  <si>
    <t xml:space="preserve">http://divar.ir/v/wYcujZzu </t>
  </si>
  <si>
    <t xml:space="preserve">http://divar.ir/v/wYcGUX0O </t>
  </si>
  <si>
    <t xml:space="preserve">http://divar.ir/v/wYc2yFeO </t>
  </si>
  <si>
    <t xml:space="preserve">http://divar.ir/v/wYcuivT6 </t>
  </si>
  <si>
    <t xml:space="preserve">http://divar.ir/v/wYc-T-nB </t>
  </si>
  <si>
    <t xml:space="preserve">http://divar.ir/v/wYcyi6SY </t>
  </si>
  <si>
    <t xml:space="preserve">http://divar.ir/v/wYcuz2Un </t>
  </si>
  <si>
    <t xml:space="preserve">http://divar.ir/v/wYaGLrbP </t>
  </si>
  <si>
    <t xml:space="preserve">http://divar.ir/v/wYceCquY </t>
  </si>
  <si>
    <t xml:space="preserve">http://divar.ir/v/wYcWB58o </t>
  </si>
  <si>
    <t xml:space="preserve">http://divar.ir/v/wYciSwBE </t>
  </si>
  <si>
    <t xml:space="preserve">http://divar.ir/v/wYbu1bCh </t>
  </si>
  <si>
    <t xml:space="preserve">http://divar.ir/v/wYceCWE8 </t>
  </si>
  <si>
    <t xml:space="preserve">http://divar.ir/v/wYcyhvOM </t>
  </si>
  <si>
    <t xml:space="preserve">http://divar.ir/v/wYcSCJOi </t>
  </si>
  <si>
    <t xml:space="preserve">http://divar.ir/v/wYcSQlsE </t>
  </si>
  <si>
    <t xml:space="preserve">http://divar.ir/v/wYcuhVDD </t>
  </si>
  <si>
    <t xml:space="preserve">http://divar.ir/v/wYceSNO2 </t>
  </si>
  <si>
    <t xml:space="preserve">http://divar.ir/v/wYcSy0qB </t>
  </si>
  <si>
    <t xml:space="preserve">http://divar.ir/v/wYcCSkP1 </t>
  </si>
  <si>
    <t xml:space="preserve">http://divar.ir/v/wYcGy0Cw </t>
  </si>
  <si>
    <t xml:space="preserve">http://divar.ir/v/wYcGg8Dd </t>
  </si>
  <si>
    <t xml:space="preserve">http://divar.ir/v/wYcSw1C4 </t>
  </si>
  <si>
    <t xml:space="preserve">http://divar.ir/v/wYcWSmCp </t>
  </si>
  <si>
    <t xml:space="preserve">http://divar.ir/v/wYcmhW9P </t>
  </si>
  <si>
    <t xml:space="preserve">http://divar.ir/v/wYbCEBxR </t>
  </si>
  <si>
    <t xml:space="preserve">http://divar.ir/v/wYcWhoYv </t>
  </si>
  <si>
    <t xml:space="preserve">http://divar.ir/v/wYc-wKvx </t>
  </si>
  <si>
    <t xml:space="preserve">http://divar.ir/v/wYcaQAXM </t>
  </si>
  <si>
    <t xml:space="preserve">http://divar.ir/v/wYb-ZnsN </t>
  </si>
  <si>
    <t xml:space="preserve">http://divar.ir/v/wYbC4B73 </t>
  </si>
  <si>
    <t xml:space="preserve">http://divar.ir/v/wYbGI5uS </t>
  </si>
  <si>
    <t xml:space="preserve">http://divar.ir/v/wYbe36hB </t>
  </si>
  <si>
    <t xml:space="preserve">http://divar.ir/v/wYby4guu </t>
  </si>
  <si>
    <t xml:space="preserve">http://divar.ir/v/wYbO5_9U </t>
  </si>
  <si>
    <t xml:space="preserve">http://divar.ir/v/wYbOKr87 </t>
  </si>
  <si>
    <t xml:space="preserve">http://divar.ir/v/wYbW4gVl </t>
  </si>
  <si>
    <t xml:space="preserve">http://divar.ir/v/wYbinCfb </t>
  </si>
  <si>
    <t xml:space="preserve">http://divar.ir/v/wYbCIIGB </t>
  </si>
  <si>
    <t xml:space="preserve">http://divar.ir/v/wYbi5MEE </t>
  </si>
  <si>
    <t xml:space="preserve">http://divar.ir/v/wYbWIOIJ </t>
  </si>
  <si>
    <t xml:space="preserve">http://divar.ir/v/wYbun9rv </t>
  </si>
  <si>
    <t xml:space="preserve">http://divar.ir/v/wYbOnVk8 </t>
  </si>
  <si>
    <t xml:space="preserve">http://divar.ir/v/wYbKHjEi </t>
  </si>
  <si>
    <t xml:space="preserve">http://divar.ir/v/wYbm3o5Q </t>
  </si>
  <si>
    <t xml:space="preserve">http://divar.ir/v/wYb2_5La </t>
  </si>
  <si>
    <t xml:space="preserve">http://divar.ir/v/wYb6f0sv </t>
  </si>
  <si>
    <t xml:space="preserve">http://divar.ir/v/wYbqPW3P </t>
  </si>
  <si>
    <t xml:space="preserve">http://divar.ir/v/wYb2GSSU </t>
  </si>
  <si>
    <t xml:space="preserve">http://divar.ir/v/wYbGIsT4 </t>
  </si>
  <si>
    <t xml:space="preserve">http://divar.ir/v/wYbe7slB </t>
  </si>
  <si>
    <t xml:space="preserve">http://divar.ir/v/wYbWEL59 </t>
  </si>
  <si>
    <t xml:space="preserve">http://divar.ir/v/wYbW2G3c </t>
  </si>
  <si>
    <t xml:space="preserve">http://divar.ir/v/wYbiUmjo </t>
  </si>
  <si>
    <t xml:space="preserve">http://divar.ir/v/wYb2zfI5 </t>
  </si>
  <si>
    <t xml:space="preserve">http://divar.ir/v/wYbqUlF8 </t>
  </si>
  <si>
    <t xml:space="preserve">http://divar.ir/v/wYbCh0En </t>
  </si>
  <si>
    <t xml:space="preserve">http://divar.ir/v/wYbymgYy </t>
  </si>
  <si>
    <t xml:space="preserve">http://divar.ir/v/wYbCUpk9 </t>
  </si>
  <si>
    <t xml:space="preserve">http://divar.ir/v/wYbu1VHB </t>
  </si>
  <si>
    <t xml:space="preserve">http://divar.ir/v/wYb-kRyz </t>
  </si>
  <si>
    <t xml:space="preserve">http://divar.ir/v/wYbGksJ7 </t>
  </si>
  <si>
    <t xml:space="preserve">http://divar.ir/v/wYbaGn4Z </t>
  </si>
  <si>
    <t xml:space="preserve">http://divar.ir/v/wYbWEB5B </t>
  </si>
  <si>
    <t xml:space="preserve">http://divar.ir/v/wYbWlkRp </t>
  </si>
  <si>
    <t xml:space="preserve">http://divar.ir/v/wYb-0xE5 </t>
  </si>
  <si>
    <t xml:space="preserve">http://divar.ir/v/wYbeV3ba </t>
  </si>
  <si>
    <t xml:space="preserve">http://divar.ir/v/wYbi0kkH </t>
  </si>
  <si>
    <t xml:space="preserve">http://divar.ir/v/wYbGG13t </t>
  </si>
  <si>
    <t xml:space="preserve">http://divar.ir/v/wYbOUa0y </t>
  </si>
  <si>
    <t xml:space="preserve">http://divar.ir/v/wYbC0jPb </t>
  </si>
  <si>
    <t xml:space="preserve">http://divar.ir/v/wYbukbPB </t>
  </si>
  <si>
    <t xml:space="preserve">http://divar.ir/v/wYbS2bhP </t>
  </si>
  <si>
    <t xml:space="preserve">http://divar.ir/v/wYbyVLbK </t>
  </si>
  <si>
    <t xml:space="preserve">http://divar.ir/v/wYb2zby1 </t>
  </si>
  <si>
    <t xml:space="preserve">http://divar.ir/v/wYbWBWeJ </t>
  </si>
  <si>
    <t xml:space="preserve">http://divar.ir/v/wYb6yUpS </t>
  </si>
  <si>
    <t xml:space="preserve">http://divar.ir/v/wYbWzmW7 </t>
  </si>
  <si>
    <t xml:space="preserve">http://divar.ir/v/wYbaBw8w </t>
  </si>
  <si>
    <t xml:space="preserve">http://divar.ir/v/wYbqj5dt </t>
  </si>
  <si>
    <t xml:space="preserve">http://divar.ir/v/wYbKjOOJ </t>
  </si>
  <si>
    <t xml:space="preserve">http://divar.ir/v/wYbuRdlS </t>
  </si>
  <si>
    <t xml:space="preserve">http://divar.ir/v/wYbmxsw0 </t>
  </si>
  <si>
    <t xml:space="preserve">http://divar.ir/v/wYbSzGKa </t>
  </si>
  <si>
    <t xml:space="preserve">http://divar.ir/v/wYb2REcd </t>
  </si>
  <si>
    <t xml:space="preserve">http://divar.ir/v/wYbWy-vU </t>
  </si>
  <si>
    <t xml:space="preserve">http://divar.ir/v/wYbaCenU </t>
  </si>
  <si>
    <t xml:space="preserve">http://divar.ir/v/wYbqxbxx </t>
  </si>
  <si>
    <t xml:space="preserve">http://divar.ir/v/wYbeyTSq </t>
  </si>
  <si>
    <t xml:space="preserve">http://divar.ir/v/wYbSCLni </t>
  </si>
  <si>
    <t xml:space="preserve">http://divar.ir/v/wYbyxNIN </t>
  </si>
  <si>
    <t xml:space="preserve">http://divar.ir/v/wYb-xh-H </t>
  </si>
  <si>
    <t xml:space="preserve">http://divar.ir/v/wYbGTo8_ </t>
  </si>
  <si>
    <t xml:space="preserve">http://divar.ir/v/wYbeBjQn </t>
  </si>
  <si>
    <t xml:space="preserve">http://divar.ir/v/wYbuzvpA </t>
  </si>
  <si>
    <t xml:space="preserve">http://divar.ir/v/wYb6xoZv </t>
  </si>
  <si>
    <t xml:space="preserve">http://divar.ir/v/wYbmC-wf </t>
  </si>
  <si>
    <t xml:space="preserve">http://divar.ir/v/wYa2fqhN </t>
  </si>
  <si>
    <t xml:space="preserve">http://divar.ir/v/wYbCR2CK </t>
  </si>
  <si>
    <t xml:space="preserve">http://divar.ir/v/wYbChCMk </t>
  </si>
  <si>
    <t xml:space="preserve">http://divar.ir/v/wYbuAqEd </t>
  </si>
  <si>
    <t xml:space="preserve">http://divar.ir/v/wYZm_lqi </t>
  </si>
  <si>
    <t xml:space="preserve">http://divar.ir/v/wYbKxCd9 </t>
  </si>
  <si>
    <t xml:space="preserve">http://divar.ir/v/wYbWxgkh </t>
  </si>
  <si>
    <t xml:space="preserve">http://divar.ir/v/wYa-fQXM </t>
  </si>
  <si>
    <t xml:space="preserve">http://divar.ir/v/wYa6uTai </t>
  </si>
  <si>
    <t xml:space="preserve">http://divar.ir/v/wYbaAU-l </t>
  </si>
  <si>
    <t xml:space="preserve">http://divar.ir/v/wYa6vNT6 </t>
  </si>
  <si>
    <t xml:space="preserve">http://divar.ir/v/wYaS_nST </t>
  </si>
  <si>
    <t xml:space="preserve">http://divar.ir/v/wYa2vAn1 </t>
  </si>
  <si>
    <t xml:space="preserve">http://divar.ir/v/wYa-Pyi_ </t>
  </si>
  <si>
    <t xml:space="preserve">http://divar.ir/v/wYaifTEu </t>
  </si>
  <si>
    <t xml:space="preserve">http://divar.ir/v/wYb2AGu6 </t>
  </si>
  <si>
    <t xml:space="preserve">http://divar.ir/v/wYaCfopg </t>
  </si>
  <si>
    <t xml:space="preserve">http://divar.ir/v/wYbWwNwI </t>
  </si>
  <si>
    <t xml:space="preserve">http://divar.ir/v/wYbeQh0p </t>
  </si>
  <si>
    <t xml:space="preserve">http://divar.ir/v/wYayvr4N </t>
  </si>
  <si>
    <t xml:space="preserve">http://divar.ir/v/wYaK_xY4 </t>
  </si>
  <si>
    <t xml:space="preserve">http://divar.ir/v/wYaifrNe </t>
  </si>
  <si>
    <t xml:space="preserve">http://divar.ir/v/wYbSQoL3 </t>
  </si>
  <si>
    <t xml:space="preserve">http://divar.ir/v/wYay_uV1 </t>
  </si>
  <si>
    <t xml:space="preserve">http://divar.ir/v/wYamM9zo </t>
  </si>
  <si>
    <t xml:space="preserve">http://divar.ir/v/wYayMnfs </t>
  </si>
  <si>
    <t xml:space="preserve">http://divar.ir/v/wYa2dcdW </t>
  </si>
  <si>
    <t xml:space="preserve">http://divar.ir/v/wYai9Ht- </t>
  </si>
  <si>
    <t xml:space="preserve">http://divar.ir/v/wYaOcH4V </t>
  </si>
  <si>
    <t xml:space="preserve">http://divar.ir/v/wYaus7s_ </t>
  </si>
  <si>
    <t xml:space="preserve">http://divar.ir/v/wYaa-vLQ </t>
  </si>
  <si>
    <t xml:space="preserve">http://divar.ir/v/wYaSehE0 </t>
  </si>
  <si>
    <t xml:space="preserve">http://divar.ir/v/wYaGu6X4 </t>
  </si>
  <si>
    <t xml:space="preserve">http://divar.ir/v/wYamO7-_ </t>
  </si>
  <si>
    <t xml:space="preserve">http://divar.ir/v/wYaOtanQ </t>
  </si>
  <si>
    <t xml:space="preserve">http://divar.ir/v/wYaicPn3 </t>
  </si>
  <si>
    <t xml:space="preserve">http://divar.ir/v/wYaWu4Kd </t>
  </si>
  <si>
    <t xml:space="preserve">http://divar.ir/v/wYaeMcaH </t>
  </si>
  <si>
    <t xml:space="preserve">http://divar.ir/v/wYaO8zv_ </t>
  </si>
  <si>
    <t xml:space="preserve">http://divar.ir/v/wYaKs8x9 </t>
  </si>
  <si>
    <t xml:space="preserve">http://divar.ir/v/wYaSVKGK </t>
  </si>
  <si>
    <t xml:space="preserve">http://divar.ir/v/wYdumNm5 </t>
  </si>
  <si>
    <t xml:space="preserve">http://divar.ir/v/wYdCG-n4 </t>
  </si>
  <si>
    <t xml:space="preserve">http://divar.ir/v/wYdK1MfJ </t>
  </si>
  <si>
    <t xml:space="preserve">http://divar.ir/v/wYdSmKz6 </t>
  </si>
  <si>
    <t xml:space="preserve">http://divar.ir/v/wYdGFD72 </t>
  </si>
  <si>
    <t xml:space="preserve">http://divar.ir/v/wYda0y-q </t>
  </si>
  <si>
    <t xml:space="preserve">http://divar.ir/v/wYdmWwpJ </t>
  </si>
  <si>
    <t xml:space="preserve">http://divar.ir/v/wYdeWSU8 </t>
  </si>
  <si>
    <t xml:space="preserve">http://divar.ir/v/wYdaVC0h </t>
  </si>
  <si>
    <t xml:space="preserve">http://divar.ir/v/wYdqGuRN </t>
  </si>
  <si>
    <t xml:space="preserve">http://divar.ir/v/wYdKW5ZP </t>
  </si>
  <si>
    <t xml:space="preserve">http://divar.ir/v/wYcSGjSp </t>
  </si>
  <si>
    <t xml:space="preserve">http://divar.ir/v/wYdqGPX2 </t>
  </si>
  <si>
    <t xml:space="preserve">http://divar.ir/v/wYdCGPgQ </t>
  </si>
  <si>
    <t xml:space="preserve">http://divar.ir/v/wYdWmA0Z </t>
  </si>
  <si>
    <t xml:space="preserve">http://divar.ir/v/wYdGmCRN </t>
  </si>
  <si>
    <t xml:space="preserve">http://divar.ir/v/wYdu2E1u </t>
  </si>
  <si>
    <t xml:space="preserve">http://divar.ir/v/wYcieffF </t>
  </si>
  <si>
    <t xml:space="preserve">http://divar.ir/v/wYcmeHph </t>
  </si>
  <si>
    <t xml:space="preserve">http://divar.ir/v/wYcedKZ3 </t>
  </si>
  <si>
    <t xml:space="preserve">http://divar.ir/v/wYci9m7N </t>
  </si>
  <si>
    <t xml:space="preserve">http://divar.ir/v/wYcy3eUV </t>
  </si>
  <si>
    <t xml:space="preserve">http://divar.ir/v/wYcqVav9 </t>
  </si>
  <si>
    <t xml:space="preserve">http://divar.ir/v/wYdCEQq3 </t>
  </si>
  <si>
    <t xml:space="preserve">http://divar.ir/v/wYc2cKWv </t>
  </si>
  <si>
    <t xml:space="preserve">http://divar.ir/v/wYc69fPA </t>
  </si>
  <si>
    <t xml:space="preserve">http://divar.ir/v/wYcCr9pG </t>
  </si>
  <si>
    <t xml:space="preserve">http://divar.ir/v/wYcaMf6K </t>
  </si>
  <si>
    <t xml:space="preserve">http://divar.ir/v/wYcauYZ1 </t>
  </si>
  <si>
    <t xml:space="preserve">http://divar.ir/v/wYc-GrqV </t>
  </si>
  <si>
    <t xml:space="preserve">http://divar.ir/v/wYcyXs6q </t>
  </si>
  <si>
    <t xml:space="preserve">http://divar.ir/v/wYc-d57x </t>
  </si>
  <si>
    <t xml:space="preserve">http://divar.ir/v/wYcy-SiA </t>
  </si>
  <si>
    <t xml:space="preserve">http://divar.ir/v/wYc2czC2 </t>
  </si>
  <si>
    <t xml:space="preserve">http://divar.ir/v/wYcSt6eU </t>
  </si>
  <si>
    <t xml:space="preserve">http://divar.ir/v/wYcqLP2C </t>
  </si>
  <si>
    <t xml:space="preserve">http://divar.ir/v/wYcSN8jH </t>
  </si>
  <si>
    <t xml:space="preserve">http://divar.ir/v/wYb21rQb </t>
  </si>
  <si>
    <t xml:space="preserve">http://divar.ir/v/wYb6DnFl </t>
  </si>
  <si>
    <t xml:space="preserve">http://divar.ir/v/wYc2Mtjp </t>
  </si>
  <si>
    <t xml:space="preserve">http://divar.ir/v/wYcOrUXp </t>
  </si>
  <si>
    <t xml:space="preserve">http://divar.ir/v/wYca6oET </t>
  </si>
  <si>
    <t xml:space="preserve">http://divar.ir/v/wYca88mX </t>
  </si>
  <si>
    <t xml:space="preserve">http://divar.ir/v/wYbOFhIW </t>
  </si>
  <si>
    <t xml:space="preserve">http://divar.ir/v/wYZWJB9s </t>
  </si>
  <si>
    <t xml:space="preserve">http://divar.ir/v/wYcusA2o </t>
  </si>
  <si>
    <t xml:space="preserve">http://divar.ir/v/wYceKGzD </t>
  </si>
  <si>
    <t xml:space="preserve">http://divar.ir/v/wYce8eJ_ </t>
  </si>
  <si>
    <t xml:space="preserve">http://divar.ir/v/wYca5rCi </t>
  </si>
  <si>
    <t xml:space="preserve">http://divar.ir/v/wYcWYHOk </t>
  </si>
  <si>
    <t xml:space="preserve">http://divar.ir/v/wYcmm-K9 </t>
  </si>
  <si>
    <t xml:space="preserve">http://divar.ir/v/wYcC6vqM </t>
  </si>
  <si>
    <t xml:space="preserve">http://divar.ir/v/wYcKrbnF </t>
  </si>
  <si>
    <t xml:space="preserve">http://divar.ir/v/wYcysKGh </t>
  </si>
  <si>
    <t xml:space="preserve">http://divar.ir/v/wYcarcXQ </t>
  </si>
  <si>
    <t xml:space="preserve">http://divar.ir/v/wYc2K0Ub </t>
  </si>
  <si>
    <t xml:space="preserve">http://divar.ir/v/wYbaTUTJ </t>
  </si>
  <si>
    <t xml:space="preserve">http://divar.ir/v/wYcea04L </t>
  </si>
  <si>
    <t xml:space="preserve">http://divar.ir/v/wYcOMmt_ </t>
  </si>
  <si>
    <t xml:space="preserve">http://divar.ir/v/wYbSgvYF </t>
  </si>
  <si>
    <t xml:space="preserve">http://divar.ir/v/wYceqpmO </t>
  </si>
  <si>
    <t xml:space="preserve">http://divar.ir/v/wYc-ItHm </t>
  </si>
  <si>
    <t xml:space="preserve">http://divar.ir/v/wYcqpVkz </t>
  </si>
  <si>
    <t xml:space="preserve">http://divar.ir/v/wYceZDC8 </t>
  </si>
  <si>
    <t xml:space="preserve">http://divar.ir/v/wYcmZFQy </t>
  </si>
  <si>
    <t xml:space="preserve">http://divar.ir/v/wYcuq8ow </t>
  </si>
  <si>
    <t xml:space="preserve">http://divar.ir/v/wYc6YtPm </t>
  </si>
  <si>
    <t xml:space="preserve">http://divar.ir/v/wYcq5wWh </t>
  </si>
  <si>
    <t xml:space="preserve">http://divar.ir/v/wYcuJdKt </t>
  </si>
  <si>
    <t xml:space="preserve">http://divar.ir/v/wYcuZVh9 </t>
  </si>
  <si>
    <t xml:space="preserve">http://divar.ir/v/wYcmaMdH </t>
  </si>
  <si>
    <t xml:space="preserve">http://divar.ir/v/wYZu299G </t>
  </si>
  <si>
    <t xml:space="preserve">http://divar.ir/v/wYc23Z-b </t>
  </si>
  <si>
    <t xml:space="preserve">http://divar.ir/v/wYceJt3J </t>
  </si>
  <si>
    <t xml:space="preserve">http://divar.ir/v/wYcCKatY </t>
  </si>
  <si>
    <t xml:space="preserve">http://divar.ir/v/wYcW3tVP </t>
  </si>
  <si>
    <t xml:space="preserve">http://divar.ir/v/wYcS2pVN </t>
  </si>
  <si>
    <t xml:space="preserve">http://divar.ir/v/wYcmocdh </t>
  </si>
  <si>
    <t xml:space="preserve">http://divar.ir/v/wYc-pgBa </t>
  </si>
  <si>
    <t xml:space="preserve">http://divar.ir/v/wYcWofLw </t>
  </si>
  <si>
    <t xml:space="preserve">http://divar.ir/v/wYc6p4at </t>
  </si>
  <si>
    <t xml:space="preserve">http://divar.ir/v/wYcyYQti </t>
  </si>
  <si>
    <t xml:space="preserve">http://divar.ir/v/wYcykbpa </t>
  </si>
  <si>
    <t xml:space="preserve">http://divar.ir/v/wYc6Fd-x </t>
  </si>
  <si>
    <t xml:space="preserve">http://divar.ir/v/wYc62N2T </t>
  </si>
  <si>
    <t xml:space="preserve">http://divar.ir/v/wYcymcTF </t>
  </si>
  <si>
    <t xml:space="preserve">http://divar.ir/v/wYZKXYp2 </t>
  </si>
  <si>
    <t xml:space="preserve">http://divar.ir/v/wYd-mJf0 </t>
  </si>
  <si>
    <t xml:space="preserve">http://divar.ir/v/wYd-GyHn </t>
  </si>
  <si>
    <t xml:space="preserve">http://divar.ir/v/wYd2W9Fe </t>
  </si>
  <si>
    <t xml:space="preserve">http://divar.ir/v/wYd-WrAV </t>
  </si>
  <si>
    <t xml:space="preserve">http://divar.ir/v/wYdym_Vc </t>
  </si>
  <si>
    <t xml:space="preserve">http://divar.ir/v/wYd2mdlM </t>
  </si>
  <si>
    <t xml:space="preserve">http://divar.ir/v/wYdyGAm8 </t>
  </si>
  <si>
    <t xml:space="preserve">http://divar.ir/v/wYd6mjUE </t>
  </si>
  <si>
    <t xml:space="preserve">http://divar.ir/v/wYd-mCqx </t>
  </si>
  <si>
    <t xml:space="preserve">http://divar.ir/v/wYbOhrNU </t>
  </si>
  <si>
    <t xml:space="preserve">http://divar.ir/v/wYd6m3gP </t>
  </si>
  <si>
    <t xml:space="preserve">http://divar.ir/v/wYdumrBl </t>
  </si>
  <si>
    <t xml:space="preserve">http://divar.ir/v/wYde2eNB </t>
  </si>
  <si>
    <t xml:space="preserve">http://divar.ir/v/wYd6GIZ5 </t>
  </si>
  <si>
    <t xml:space="preserve">http://divar.ir/v/wYd2my-E </t>
  </si>
  <si>
    <t xml:space="preserve">http://divar.ir/v/wYZqasfz </t>
  </si>
  <si>
    <t xml:space="preserve">http://divar.ir/v/wY_tUwZj </t>
  </si>
  <si>
    <t xml:space="preserve">http://divar.ir/v/wYZmae6o </t>
  </si>
  <si>
    <t xml:space="preserve">http://divar.ir/v/wYdiGZPv </t>
  </si>
  <si>
    <t xml:space="preserve">http://divar.ir/v/wYdemvj_ </t>
  </si>
  <si>
    <t xml:space="preserve">http://divar.ir/v/wYFO7MRa </t>
  </si>
  <si>
    <t xml:space="preserve">http://divar.ir/v/wYdGFtui </t>
  </si>
  <si>
    <t xml:space="preserve">http://divar.ir/v/wYd2mMLz </t>
  </si>
  <si>
    <t xml:space="preserve">http://divar.ir/v/wYd-GjWk </t>
  </si>
  <si>
    <t xml:space="preserve">http://divar.ir/v/wYdGl2J2 </t>
  </si>
  <si>
    <t xml:space="preserve">http://divar.ir/v/wYdCGan9 </t>
  </si>
  <si>
    <t xml:space="preserve">http://divar.ir/v/wYdi2s4H </t>
  </si>
  <si>
    <t xml:space="preserve">http://divar.ir/v/wYdKmcy_ </t>
  </si>
  <si>
    <t xml:space="preserve">http://divar.ir/v/wYd2WJgH </t>
  </si>
  <si>
    <t xml:space="preserve">http://divar.ir/v/wYd-GYuP </t>
  </si>
  <si>
    <t xml:space="preserve">http://divar.ir/v/wYdy2vu1 </t>
  </si>
  <si>
    <t xml:space="preserve">http://divar.ir/v/wYdu2d4b </t>
  </si>
  <si>
    <t xml:space="preserve">http://divar.ir/v/wYdemSDN </t>
  </si>
  <si>
    <t xml:space="preserve">http://divar.ir/v/wYdaWqKJ </t>
  </si>
  <si>
    <t xml:space="preserve">http://divar.ir/v/wYd22yu0 </t>
  </si>
  <si>
    <t xml:space="preserve">http://divar.ir/v/wYd2mQ5F </t>
  </si>
  <si>
    <t xml:space="preserve">http://divar.ir/v/wYdOmsjO </t>
  </si>
  <si>
    <t xml:space="preserve">http://divar.ir/v/wYdWWZND </t>
  </si>
  <si>
    <t xml:space="preserve">http://divar.ir/v/wYR6oECf </t>
  </si>
  <si>
    <t xml:space="preserve">http://divar.ir/v/wYdeGKOW </t>
  </si>
  <si>
    <t xml:space="preserve">http://divar.ir/v/wYdqmK3u </t>
  </si>
  <si>
    <t xml:space="preserve">http://divar.ir/v/wYdeGQ5F </t>
  </si>
  <si>
    <t xml:space="preserve">http://divar.ir/v/wYdmGHb0 </t>
  </si>
  <si>
    <t xml:space="preserve">http://divar.ir/v/wYda23fB </t>
  </si>
  <si>
    <t xml:space="preserve">http://divar.ir/v/wYdyWGUt </t>
  </si>
  <si>
    <t xml:space="preserve">http://divar.ir/v/wYdWGm5R </t>
  </si>
  <si>
    <t xml:space="preserve">http://divar.ir/v/wYdimwVr </t>
  </si>
  <si>
    <t xml:space="preserve">http://divar.ir/v/wYda2ZWx </t>
  </si>
  <si>
    <t xml:space="preserve">http://divar.ir/v/wYdi2qj3 </t>
  </si>
  <si>
    <t xml:space="preserve">http://divar.ir/v/wYdCmfeF </t>
  </si>
  <si>
    <t xml:space="preserve">http://divar.ir/v/wYdCnS0z </t>
  </si>
  <si>
    <t xml:space="preserve">http://divar.ir/v/wYd61mep </t>
  </si>
  <si>
    <t xml:space="preserve">http://divar.ir/v/wYdCGx6O </t>
  </si>
  <si>
    <t xml:space="preserve">http://divar.ir/v/wYdaG952 </t>
  </si>
  <si>
    <t xml:space="preserve">http://divar.ir/v/wYd-WYQm </t>
  </si>
  <si>
    <t xml:space="preserve">http://divar.ir/v/wYd-G_Wj </t>
  </si>
  <si>
    <t xml:space="preserve">http://divar.ir/v/wYdCHQCo </t>
  </si>
  <si>
    <t xml:space="preserve">http://divar.ir/v/wYd-m5Do </t>
  </si>
  <si>
    <t xml:space="preserve">http://divar.ir/v/wYayfYzO </t>
  </si>
  <si>
    <t xml:space="preserve">http://divar.ir/v/wYdCXDCJ </t>
  </si>
  <si>
    <t xml:space="preserve">http://divar.ir/v/wYd2G-8c </t>
  </si>
  <si>
    <t xml:space="preserve">http://divar.ir/v/wYd2Worf </t>
  </si>
  <si>
    <t xml:space="preserve">http://divar.ir/v/wYdCXQEg </t>
  </si>
  <si>
    <t xml:space="preserve">http://divar.ir/v/wYdC3alK </t>
  </si>
  <si>
    <t xml:space="preserve">http://divar.ir/v/wYd6GxGH </t>
  </si>
  <si>
    <t xml:space="preserve">http://divar.ir/v/wYd-Wolq </t>
  </si>
  <si>
    <t xml:space="preserve">http://divar.ir/v/wYd2WnQP </t>
  </si>
  <si>
    <t xml:space="preserve">http://divar.ir/v/wYdC3ssM </t>
  </si>
  <si>
    <t xml:space="preserve">http://divar.ir/v/wYd-26y- </t>
  </si>
  <si>
    <t xml:space="preserve">http://divar.ir/v/wYaGO859 </t>
  </si>
  <si>
    <t xml:space="preserve">http://divar.ir/v/wYdyGkQV </t>
  </si>
  <si>
    <t xml:space="preserve">http://divar.ir/v/wYdy2Lhj </t>
  </si>
  <si>
    <t xml:space="preserve">http://divar.ir/v/wYd22K5I </t>
  </si>
  <si>
    <t xml:space="preserve">http://divar.ir/v/wYbKjnIF </t>
  </si>
  <si>
    <t xml:space="preserve">http://divar.ir/v/wYd2Gm3H </t>
  </si>
  <si>
    <t xml:space="preserve">http://divar.ir/v/wYd2GOjj </t>
  </si>
  <si>
    <t xml:space="preserve">http://divar.ir/v/wYd2mBDM </t>
  </si>
  <si>
    <t xml:space="preserve">http://divar.ir/v/wYd-Gr1h </t>
  </si>
  <si>
    <t xml:space="preserve">http://divar.ir/v/wYd6GQS0 </t>
  </si>
  <si>
    <t xml:space="preserve">http://divar.ir/v/wYd2mB7y </t>
  </si>
  <si>
    <t xml:space="preserve">http://divar.ir/v/wYdu2DvK </t>
  </si>
  <si>
    <t xml:space="preserve">http://divar.ir/v/wYdy2Iqh </t>
  </si>
  <si>
    <t xml:space="preserve">http://divar.ir/v/wYYSzHtl </t>
  </si>
  <si>
    <t xml:space="preserve">http://divar.ir/v/wYdq1WG9 </t>
  </si>
  <si>
    <t xml:space="preserve">http://divar.ir/v/wYdyWIkV </t>
  </si>
  <si>
    <t xml:space="preserve">http://divar.ir/v/wYd22JxC </t>
  </si>
  <si>
    <t xml:space="preserve">http://divar.ir/v/wYd2GMHR </t>
  </si>
  <si>
    <t xml:space="preserve">http://divar.ir/v/wYdmmJ-N </t>
  </si>
  <si>
    <t xml:space="preserve">http://divar.ir/v/wY_NZ6y8 </t>
  </si>
  <si>
    <t xml:space="preserve">http://divar.ir/v/wYdymt-S </t>
  </si>
  <si>
    <t xml:space="preserve">http://divar.ir/v/wYdu2yiq </t>
  </si>
  <si>
    <t xml:space="preserve">http://divar.ir/v/wYdqmeoz </t>
  </si>
  <si>
    <t xml:space="preserve">http://divar.ir/v/wYdemjnQ </t>
  </si>
  <si>
    <t xml:space="preserve">http://divar.ir/v/wYdmmcvk </t>
  </si>
  <si>
    <t xml:space="preserve">http://divar.ir/v/wYdqW4_i </t>
  </si>
  <si>
    <t xml:space="preserve">http://divar.ir/v/wYbO0oZM </t>
  </si>
  <si>
    <t xml:space="preserve">http://divar.ir/v/wYduGIhK </t>
  </si>
  <si>
    <t xml:space="preserve">http://divar.ir/v/wYdq2uYC </t>
  </si>
  <si>
    <t xml:space="preserve">http://divar.ir/v/wYdqG7-G </t>
  </si>
  <si>
    <t xml:space="preserve">http://divar.ir/v/wYdq24KO </t>
  </si>
  <si>
    <t xml:space="preserve">http://divar.ir/v/wYdu2gkv </t>
  </si>
  <si>
    <t xml:space="preserve">http://divar.ir/v/wYdmGNyM </t>
  </si>
  <si>
    <t xml:space="preserve">http://divar.ir/v/wYdqmey5 </t>
  </si>
  <si>
    <t xml:space="preserve">http://divar.ir/v/wYdqGyd2 </t>
  </si>
  <si>
    <t xml:space="preserve">http://divar.ir/v/wYdq2LY0 </t>
  </si>
  <si>
    <t xml:space="preserve">http://divar.ir/v/wYduGgfK </t>
  </si>
  <si>
    <t xml:space="preserve">http://divar.ir/v/wYdiWoNJ </t>
  </si>
  <si>
    <t xml:space="preserve">http://divar.ir/v/wYdm2K1M </t>
  </si>
  <si>
    <t xml:space="preserve">http://divar.ir/v/wYdiW0i0 </t>
  </si>
  <si>
    <t xml:space="preserve">http://divar.ir/v/wYdimngV </t>
  </si>
  <si>
    <t xml:space="preserve">http://divar.ir/v/wYdmGDAf </t>
  </si>
  <si>
    <t xml:space="preserve">http://divar.ir/v/wYdi2iVh </t>
  </si>
  <si>
    <t xml:space="preserve">http://divar.ir/v/wYdamkeQ </t>
  </si>
  <si>
    <t xml:space="preserve">http://divar.ir/v/wYYyhnJx </t>
  </si>
  <si>
    <t xml:space="preserve">http://divar.ir/v/wYdi2GTJ </t>
  </si>
  <si>
    <t xml:space="preserve">http://divar.ir/v/wYdeWmKq </t>
  </si>
  <si>
    <t xml:space="preserve">http://divar.ir/v/wYdGmkOU </t>
  </si>
  <si>
    <t xml:space="preserve">http://divar.ir/v/wYde2yw7 </t>
  </si>
  <si>
    <t xml:space="preserve">http://divar.ir/v/wYVOVU7i </t>
  </si>
  <si>
    <t xml:space="preserve">http://divar.ir/v/wYdemnpl </t>
  </si>
  <si>
    <t xml:space="preserve">http://divar.ir/v/wYdO2bow </t>
  </si>
  <si>
    <t xml:space="preserve">http://divar.ir/v/wYZ-3vbe </t>
  </si>
  <si>
    <t xml:space="preserve">http://divar.ir/v/wYdSGUUj </t>
  </si>
  <si>
    <t xml:space="preserve">http://divar.ir/v/wYc-k83D </t>
  </si>
  <si>
    <t xml:space="preserve">http://divar.ir/v/wYdS2QGO </t>
  </si>
  <si>
    <t xml:space="preserve">http://divar.ir/v/wYdamQgd </t>
  </si>
  <si>
    <t xml:space="preserve">http://divar.ir/v/wYdeWC4F </t>
  </si>
  <si>
    <t xml:space="preserve">http://divar.ir/v/wYdOWvmG </t>
  </si>
  <si>
    <t xml:space="preserve">http://divar.ir/v/wYdGm4dU </t>
  </si>
  <si>
    <t xml:space="preserve">http://divar.ir/v/wYdO2b5M </t>
  </si>
  <si>
    <t xml:space="preserve">http://divar.ir/v/wYU-RtZt </t>
  </si>
  <si>
    <t xml:space="preserve">http://divar.ir/v/wYdKmDPQ </t>
  </si>
  <si>
    <t xml:space="preserve">http://divar.ir/v/wYbWI1YD </t>
  </si>
  <si>
    <t xml:space="preserve">http://divar.ir/v/wYd-Vrps </t>
  </si>
  <si>
    <t xml:space="preserve">http://divar.ir/v/wYdOWS-H </t>
  </si>
  <si>
    <t xml:space="preserve">http://divar.ir/v/wYdKmQx8 </t>
  </si>
  <si>
    <t xml:space="preserve">http://divar.ir/v/wYdOmQov </t>
  </si>
  <si>
    <t xml:space="preserve">http://divar.ir/v/wYdOWRGJ </t>
  </si>
  <si>
    <t xml:space="preserve">http://divar.ir/v/wYdO2HLS </t>
  </si>
  <si>
    <t xml:space="preserve">http://divar.ir/v/wYdymyJs </t>
  </si>
  <si>
    <t xml:space="preserve">http://divar.ir/v/wYdyGSfw </t>
  </si>
  <si>
    <t xml:space="preserve">http://divar.ir/v/wYdO2ux7 </t>
  </si>
  <si>
    <t xml:space="preserve">http://divar.ir/v/wYd6m_oc </t>
  </si>
  <si>
    <t xml:space="preserve">http://divar.ir/v/wYdiG6Xu </t>
  </si>
  <si>
    <t xml:space="preserve">http://divar.ir/v/wYdGXOxl </t>
  </si>
  <si>
    <t xml:space="preserve">http://divar.ir/v/wYduWeWu </t>
  </si>
  <si>
    <t xml:space="preserve">http://divar.ir/v/wYdqWFbE </t>
  </si>
  <si>
    <t xml:space="preserve">http://divar.ir/v/wYdmWjaR </t>
  </si>
  <si>
    <t xml:space="preserve">http://divar.ir/v/wYdu2aFy </t>
  </si>
  <si>
    <t xml:space="preserve">http://divar.ir/v/wYdiWZ-u </t>
  </si>
  <si>
    <t xml:space="preserve">http://divar.ir/v/wYdCHg4W </t>
  </si>
  <si>
    <t xml:space="preserve">http://divar.ir/v/wYdemTZi </t>
  </si>
  <si>
    <t xml:space="preserve">http://divar.ir/v/wYdmm5St </t>
  </si>
  <si>
    <t xml:space="preserve">http://divar.ir/v/wYdimhO_ </t>
  </si>
  <si>
    <t xml:space="preserve">http://divar.ir/v/wYdmmITw </t>
  </si>
  <si>
    <t xml:space="preserve">http://divar.ir/v/wYd62bk2 </t>
  </si>
  <si>
    <t xml:space="preserve">http://divar.ir/v/wYdeWZL8 </t>
  </si>
  <si>
    <t xml:space="preserve">http://divar.ir/v/wYZydC9C </t>
  </si>
  <si>
    <t xml:space="preserve">http://divar.ir/v/wYdeFvI- </t>
  </si>
  <si>
    <t xml:space="preserve">http://divar.ir/v/wYdCG11F </t>
  </si>
  <si>
    <t xml:space="preserve">http://divar.ir/v/wYd621NI </t>
  </si>
  <si>
    <t xml:space="preserve">http://divar.ir/v/wYdyWNOa </t>
  </si>
  <si>
    <t xml:space="preserve">http://divar.ir/v/wYb-AqMF </t>
  </si>
  <si>
    <t xml:space="preserve">http://divar.ir/v/wYdyWLdz </t>
  </si>
  <si>
    <t xml:space="preserve">http://divar.ir/v/wYdumvb_ </t>
  </si>
  <si>
    <t xml:space="preserve">http://divar.ir/v/wYdyGpQP </t>
  </si>
  <si>
    <t xml:space="preserve">http://divar.ir/v/wYdymx97 </t>
  </si>
  <si>
    <t xml:space="preserve">http://divar.ir/v/wYdmGWpC </t>
  </si>
  <si>
    <t xml:space="preserve">http://divar.ir/v/wYdmmm-0 </t>
  </si>
  <si>
    <t xml:space="preserve">http://divar.ir/v/wYYCNIcL </t>
  </si>
  <si>
    <t xml:space="preserve">http://divar.ir/v/wYUiUdL- </t>
  </si>
  <si>
    <t xml:space="preserve">http://divar.ir/v/wYdeGWFK </t>
  </si>
  <si>
    <t xml:space="preserve">http://divar.ir/v/wYd62cNX </t>
  </si>
  <si>
    <t xml:space="preserve">http://divar.ir/v/wYdyGU8D </t>
  </si>
  <si>
    <t xml:space="preserve">http://divar.ir/v/wYd-2Q2V </t>
  </si>
  <si>
    <t xml:space="preserve">http://divar.ir/v/wYdeGlNC </t>
  </si>
  <si>
    <t xml:space="preserve">http://divar.ir/v/wYdWW5Po </t>
  </si>
  <si>
    <t xml:space="preserve">http://divar.ir/v/wYUaDV2I </t>
  </si>
  <si>
    <t xml:space="preserve">http://divar.ir/v/wYZCHcuC </t>
  </si>
  <si>
    <t xml:space="preserve">http://divar.ir/v/wYduG4Yl </t>
  </si>
  <si>
    <t xml:space="preserve">http://divar.ir/v/wYd2GR3W </t>
  </si>
  <si>
    <t xml:space="preserve">http://divar.ir/v/wYdi2QAk </t>
  </si>
  <si>
    <t xml:space="preserve">http://divar.ir/v/wYd2GJwJ </t>
  </si>
  <si>
    <t xml:space="preserve">http://divar.ir/v/wYdyW6lX </t>
  </si>
  <si>
    <t xml:space="preserve">http://divar.ir/v/wYdyWXep </t>
  </si>
  <si>
    <t xml:space="preserve">http://divar.ir/v/wYaqPMXL </t>
  </si>
  <si>
    <t xml:space="preserve">http://divar.ir/v/wYd6Gk5l </t>
  </si>
  <si>
    <t xml:space="preserve">http://divar.ir/v/wYdm2Rxc </t>
  </si>
  <si>
    <t xml:space="preserve">http://divar.ir/v/wYdu2ofN </t>
  </si>
  <si>
    <t xml:space="preserve">http://divar.ir/v/wYd2GxSS </t>
  </si>
  <si>
    <t xml:space="preserve">http://divar.ir/v/wYdyGUN5 </t>
  </si>
  <si>
    <t xml:space="preserve">http://divar.ir/v/wYZmIsEh </t>
  </si>
  <si>
    <t xml:space="preserve">http://divar.ir/v/wYdu2pY2 </t>
  </si>
  <si>
    <t xml:space="preserve">http://divar.ir/v/wYduWz1d </t>
  </si>
  <si>
    <t xml:space="preserve">http://divar.ir/v/wYdy2jmd </t>
  </si>
  <si>
    <t xml:space="preserve">http://divar.ir/v/wYd2GqCa </t>
  </si>
  <si>
    <t xml:space="preserve">http://divar.ir/v/wYd2GYWU </t>
  </si>
  <si>
    <t xml:space="preserve">http://divar.ir/v/wYZ6pBj8 </t>
  </si>
  <si>
    <t xml:space="preserve">http://divar.ir/v/wYd-muOp </t>
  </si>
  <si>
    <t xml:space="preserve">http://divar.ir/v/wYdCnHIt </t>
  </si>
  <si>
    <t xml:space="preserve">http://divar.ir/v/wYdCU5DA </t>
  </si>
  <si>
    <t xml:space="preserve">http://divar.ir/v/wYd2WFsY </t>
  </si>
  <si>
    <t xml:space="preserve">http://divar.ir/v/wYd2V_3O </t>
  </si>
  <si>
    <t xml:space="preserve">http://divar.ir/v/wYcOlOa1 </t>
  </si>
  <si>
    <t xml:space="preserve">http://divar.ir/v/wYd6GWYd </t>
  </si>
  <si>
    <t xml:space="preserve">http://divar.ir/v/wYcOcrKi </t>
  </si>
  <si>
    <t xml:space="preserve">http://divar.ir/v/wYd-WmB2 </t>
  </si>
  <si>
    <t xml:space="preserve">http://divar.ir/v/wYdC3rEP </t>
  </si>
  <si>
    <t xml:space="preserve">http://divar.ir/v/wYd-G2Vb </t>
  </si>
  <si>
    <t xml:space="preserve">http://divar.ir/v/wYdqmjcx </t>
  </si>
  <si>
    <t xml:space="preserve">http://divar.ir/v/wYaG1KXp </t>
  </si>
  <si>
    <t xml:space="preserve">http://divar.ir/v/wYdCXZJC </t>
  </si>
  <si>
    <t xml:space="preserve">http://divar.ir/v/wYdim2fE </t>
  </si>
  <si>
    <t xml:space="preserve">http://divar.ir/v/wYYSEVjd </t>
  </si>
  <si>
    <t xml:space="preserve">http://divar.ir/v/wYd2mjY8 </t>
  </si>
  <si>
    <t xml:space="preserve">http://divar.ir/v/wYdqGwOO </t>
  </si>
  <si>
    <t xml:space="preserve">http://divar.ir/v/wYdu2fMi </t>
  </si>
  <si>
    <t xml:space="preserve">http://divar.ir/v/wYdW2QVI </t>
  </si>
  <si>
    <t xml:space="preserve">http://divar.ir/v/wYdCHnIl </t>
  </si>
  <si>
    <t xml:space="preserve">http://divar.ir/v/wYdGXWQ8 </t>
  </si>
  <si>
    <t xml:space="preserve">http://divar.ir/v/wYd-lqMP </t>
  </si>
  <si>
    <t xml:space="preserve">http://divar.ir/v/wYdGHrbt </t>
  </si>
  <si>
    <t xml:space="preserve">http://divar.ir/v/wYdqG0lg </t>
  </si>
  <si>
    <t xml:space="preserve">http://divar.ir/v/wYd6Wq0v </t>
  </si>
  <si>
    <t xml:space="preserve">http://divar.ir/v/wYR-LFJh </t>
  </si>
  <si>
    <t xml:space="preserve">http://divar.ir/v/wYd-Gusi </t>
  </si>
  <si>
    <t xml:space="preserve">http://divar.ir/v/wYdu2_EH </t>
  </si>
  <si>
    <t xml:space="preserve">http://divar.ir/v/wYdqWZt_ </t>
  </si>
  <si>
    <t xml:space="preserve">http://divar.ir/v/wYduWtOZ </t>
  </si>
  <si>
    <t xml:space="preserve">http://divar.ir/v/wYduWOk2 </t>
  </si>
  <si>
    <t xml:space="preserve">http://divar.ir/v/wYdq2ms4 </t>
  </si>
  <si>
    <t xml:space="preserve">http://divar.ir/v/wYdmGlo1 </t>
  </si>
  <si>
    <t xml:space="preserve">http://divar.ir/v/wYdGHo-5 </t>
  </si>
  <si>
    <t xml:space="preserve">http://divar.ir/v/wYd2W3lG </t>
  </si>
  <si>
    <t xml:space="preserve">http://divar.ir/v/wYd6WCFq </t>
  </si>
  <si>
    <t xml:space="preserve">http://divar.ir/v/wYcuCjh9 </t>
  </si>
  <si>
    <t xml:space="preserve">http://divar.ir/v/wYdO2kEX </t>
  </si>
  <si>
    <t xml:space="preserve">http://divar.ir/v/wYdWWMUI </t>
  </si>
  <si>
    <t xml:space="preserve">http://divar.ir/v/wYdOWDai </t>
  </si>
  <si>
    <t xml:space="preserve">http://divar.ir/v/wYd2GWs1 </t>
  </si>
  <si>
    <t xml:space="preserve">http://divar.ir/v/wYduWXFa </t>
  </si>
  <si>
    <t xml:space="preserve">http://divar.ir/v/wYdCX4A_ </t>
  </si>
  <si>
    <t xml:space="preserve">http://divar.ir/v/wYdGXIUw </t>
  </si>
  <si>
    <t xml:space="preserve">http://divar.ir/v/wYd22BR_ </t>
  </si>
  <si>
    <t xml:space="preserve">http://divar.ir/v/wYdeGBMB </t>
  </si>
  <si>
    <t xml:space="preserve">http://divar.ir/v/wYdaW5hz </t>
  </si>
  <si>
    <t xml:space="preserve">http://divar.ir/v/wYN2KliZ </t>
  </si>
  <si>
    <t xml:space="preserve">http://divar.ir/v/wYdqGYNg </t>
  </si>
  <si>
    <t xml:space="preserve">http://divar.ir/v/wYd2mrKm </t>
  </si>
  <si>
    <t xml:space="preserve">http://divar.ir/v/wYd-GEdL </t>
  </si>
  <si>
    <t xml:space="preserve">http://divar.ir/v/wYc2rE-F </t>
  </si>
  <si>
    <t xml:space="preserve">http://divar.ir/v/wYd6kv9d </t>
  </si>
  <si>
    <t xml:space="preserve">http://divar.ir/v/wYda0MAV </t>
  </si>
  <si>
    <t xml:space="preserve">http://divar.ir/v/wYcWbdbL </t>
  </si>
  <si>
    <t xml:space="preserve">http://divar.ir/v/wYc2V_0c </t>
  </si>
  <si>
    <t xml:space="preserve">http://divar.ir/v/wYde0eQX </t>
  </si>
  <si>
    <t xml:space="preserve">http://divar.ir/v/wYdi1f6O </t>
  </si>
  <si>
    <t xml:space="preserve">http://divar.ir/v/wYd-kEVR </t>
  </si>
  <si>
    <t xml:space="preserve">http://divar.ir/v/wYciirKK </t>
  </si>
  <si>
    <t xml:space="preserve">http://divar.ir/v/wYdKWKtj </t>
  </si>
  <si>
    <t xml:space="preserve">http://divar.ir/v/wYd2kSYE </t>
  </si>
  <si>
    <t xml:space="preserve">http://divar.ir/v/wYdaFgGM </t>
  </si>
  <si>
    <t xml:space="preserve">http://divar.ir/v/wYcaduLE </t>
  </si>
  <si>
    <t xml:space="preserve">http://divar.ir/v/wYcupJ_7 </t>
  </si>
  <si>
    <t xml:space="preserve">http://divar.ir/v/wYZaIvVx </t>
  </si>
  <si>
    <t xml:space="preserve">http://divar.ir/v/wYc29THc </t>
  </si>
  <si>
    <t xml:space="preserve">http://divar.ir/v/wYdSFg1P </t>
  </si>
  <si>
    <t xml:space="preserve">http://divar.ir/v/wYd-U-3F </t>
  </si>
  <si>
    <t xml:space="preserve">http://divar.ir/v/wYcyaUrI </t>
  </si>
  <si>
    <t xml:space="preserve">http://divar.ir/v/wYdaC2Fs </t>
  </si>
  <si>
    <t xml:space="preserve">http://divar.ir/v/wYc2esK2 </t>
  </si>
  <si>
    <t xml:space="preserve">http://divar.ir/v/wYc-pLr0 </t>
  </si>
  <si>
    <t xml:space="preserve">http://divar.ir/v/wYcyMmjA </t>
  </si>
  <si>
    <t xml:space="preserve">http://divar.ir/v/wYcad0ex </t>
  </si>
  <si>
    <t xml:space="preserve">http://divar.ir/v/wYcWuzrg </t>
  </si>
  <si>
    <t xml:space="preserve">http://divar.ir/v/wYca81aA </t>
  </si>
  <si>
    <t xml:space="preserve">http://divar.ir/v/wYciKgUD </t>
  </si>
  <si>
    <t xml:space="preserve">http://divar.ir/v/wYciKLuC </t>
  </si>
  <si>
    <t xml:space="preserve">http://divar.ir/v/wYcGvVdE </t>
  </si>
  <si>
    <t xml:space="preserve">http://divar.ir/v/wYcGc-gu </t>
  </si>
  <si>
    <t xml:space="preserve">http://divar.ir/v/wYcCuS_a </t>
  </si>
  <si>
    <t xml:space="preserve">http://divar.ir/v/wYcCuiu3 </t>
  </si>
  <si>
    <t xml:space="preserve">http://divar.ir/v/wYc2NRXB </t>
  </si>
  <si>
    <t xml:space="preserve">http://divar.ir/v/wYcSuFXG </t>
  </si>
  <si>
    <t xml:space="preserve">http://divar.ir/v/wYci9bj_ </t>
  </si>
  <si>
    <t xml:space="preserve">http://divar.ir/v/wYca_iRL </t>
  </si>
  <si>
    <t xml:space="preserve">http://divar.ir/v/wYcesa98 </t>
  </si>
  <si>
    <t xml:space="preserve">http://divar.ir/v/wYc-u7mH </t>
  </si>
  <si>
    <t xml:space="preserve">http://divar.ir/v/wYc6520s </t>
  </si>
  <si>
    <t xml:space="preserve">http://divar.ir/v/wYcONxOQ </t>
  </si>
  <si>
    <t xml:space="preserve">http://divar.ir/v/wYcGLY3_ </t>
  </si>
  <si>
    <t xml:space="preserve">http://divar.ir/v/wYcSMwvP </t>
  </si>
  <si>
    <t xml:space="preserve">http://divar.ir/v/wYc-csTt </t>
  </si>
  <si>
    <t xml:space="preserve">http://divar.ir/v/wYc6sfpy </t>
  </si>
  <si>
    <t xml:space="preserve">http://divar.ir/v/wYW6TWbW </t>
  </si>
  <si>
    <t xml:space="preserve">http://divar.ir/v/wYcuY0b8 </t>
  </si>
  <si>
    <t xml:space="preserve">http://divar.ir/v/wYcqr2sg </t>
  </si>
  <si>
    <t xml:space="preserve">http://divar.ir/v/wYcCtlSA </t>
  </si>
  <si>
    <t xml:space="preserve">http://divar.ir/v/wYay8dS4 </t>
  </si>
  <si>
    <t xml:space="preserve">http://divar.ir/v/wYc2MTok </t>
  </si>
  <si>
    <t xml:space="preserve">http://divar.ir/v/wYcmMvoS </t>
  </si>
  <si>
    <t xml:space="preserve">http://divar.ir/v/wYcCWi-5 </t>
  </si>
  <si>
    <t xml:space="preserve">http://divar.ir/v/wYc28yPD </t>
  </si>
  <si>
    <t xml:space="preserve">http://divar.ir/v/wYcG97br </t>
  </si>
  <si>
    <t xml:space="preserve">http://divar.ir/v/wYcuMkFd </t>
  </si>
  <si>
    <t xml:space="preserve">http://divar.ir/v/wYciaIpn </t>
  </si>
  <si>
    <t xml:space="preserve">http://divar.ir/v/wYcu6GAm </t>
  </si>
  <si>
    <t xml:space="preserve">http://divar.ir/v/wYcishL0 </t>
  </si>
  <si>
    <t xml:space="preserve">http://divar.ir/v/wYcS7C4s </t>
  </si>
  <si>
    <t xml:space="preserve">http://divar.ir/v/wYcSb2LS </t>
  </si>
  <si>
    <t xml:space="preserve">http://divar.ir/v/wYcqqU6k </t>
  </si>
  <si>
    <t xml:space="preserve">http://divar.ir/v/wYce1Kn7 </t>
  </si>
  <si>
    <t xml:space="preserve">http://divar.ir/v/wYcy7wwJ </t>
  </si>
  <si>
    <t xml:space="preserve">http://divar.ir/v/wYcm6kOs </t>
  </si>
  <si>
    <t xml:space="preserve">http://divar.ir/v/wYceLpCb </t>
  </si>
  <si>
    <t xml:space="preserve">http://divar.ir/v/wYcm5n_K </t>
  </si>
  <si>
    <t xml:space="preserve">http://divar.ir/v/wYcCrAwO </t>
  </si>
  <si>
    <t xml:space="preserve">http://divar.ir/v/wYcG6IZK </t>
  </si>
  <si>
    <t xml:space="preserve">http://divar.ir/v/wYcCZyE8 </t>
  </si>
  <si>
    <t xml:space="preserve">http://divar.ir/v/wYcibbqy </t>
  </si>
  <si>
    <t xml:space="preserve">http://divar.ir/v/wYciqTMj </t>
  </si>
  <si>
    <t xml:space="preserve">http://divar.ir/v/wYciL-O6 </t>
  </si>
  <si>
    <t xml:space="preserve">http://divar.ir/v/wYcW4Zvk </t>
  </si>
  <si>
    <t xml:space="preserve">http://divar.ir/v/wYcSKgFq </t>
  </si>
  <si>
    <t xml:space="preserve">http://divar.ir/v/wYc6IgwH </t>
  </si>
  <si>
    <t xml:space="preserve">http://divar.ir/v/wYcmbfkj </t>
  </si>
  <si>
    <t xml:space="preserve">http://divar.ir/v/wYcCpl4m </t>
  </si>
  <si>
    <t xml:space="preserve">http://divar.ir/v/wYcGao-Q </t>
  </si>
  <si>
    <t xml:space="preserve">http://divar.ir/v/wYcG6Mj1 </t>
  </si>
  <si>
    <t xml:space="preserve">http://divar.ir/v/wYceLdjl </t>
  </si>
  <si>
    <t xml:space="preserve">http://divar.ir/v/wYcqFbD_ </t>
  </si>
  <si>
    <t xml:space="preserve">http://divar.ir/v/wYciai5W </t>
  </si>
  <si>
    <t xml:space="preserve">http://divar.ir/v/wYcu6Ae0 </t>
  </si>
  <si>
    <t xml:space="preserve">http://divar.ir/v/wYcGJZBZ </t>
  </si>
  <si>
    <t xml:space="preserve">http://divar.ir/v/wYce6I21 </t>
  </si>
  <si>
    <t xml:space="preserve">http://divar.ir/v/wYci7V_d </t>
  </si>
  <si>
    <t xml:space="preserve">http://divar.ir/v/wYYaFHho </t>
  </si>
  <si>
    <t xml:space="preserve">http://divar.ir/v/wYdy1my2 </t>
  </si>
  <si>
    <t xml:space="preserve">http://divar.ir/v/wYdaWIer </t>
  </si>
  <si>
    <t xml:space="preserve">http://divar.ir/v/wYdOmj2q </t>
  </si>
  <si>
    <t xml:space="preserve">http://divar.ir/v/wYdqGB4h </t>
  </si>
  <si>
    <t xml:space="preserve">http://divar.ir/v/wYdmWXLa </t>
  </si>
  <si>
    <t xml:space="preserve">http://divar.ir/v/wYd2Grj7 </t>
  </si>
  <si>
    <t xml:space="preserve">http://divar.ir/v/wYdqmznP </t>
  </si>
  <si>
    <t xml:space="preserve">http://divar.ir/v/wYdSmcLZ </t>
  </si>
  <si>
    <t xml:space="preserve">http://divar.ir/v/wYdGmNzx </t>
  </si>
  <si>
    <t xml:space="preserve">http://divar.ir/v/wYdmlOQJ </t>
  </si>
  <si>
    <t xml:space="preserve">http://divar.ir/v/wYc6dPFz </t>
  </si>
  <si>
    <t xml:space="preserve">http://divar.ir/v/wYdaW5li </t>
  </si>
  <si>
    <t xml:space="preserve">http://divar.ir/v/wYc26Bjd </t>
  </si>
  <si>
    <t xml:space="preserve">http://divar.ir/v/wYd6lq4V </t>
  </si>
  <si>
    <t xml:space="preserve">http://divar.ir/v/wYd-28ud </t>
  </si>
  <si>
    <t xml:space="preserve">http://divar.ir/v/wYbuU4En </t>
  </si>
  <si>
    <t xml:space="preserve">http://divar.ir/v/wYd-lfHs </t>
  </si>
  <si>
    <t xml:space="preserve">http://divar.ir/v/wYdWWw9D </t>
  </si>
  <si>
    <t xml:space="preserve">http://divar.ir/v/wYd62hOV </t>
  </si>
  <si>
    <t xml:space="preserve">http://divar.ir/v/wYdC3_OX </t>
  </si>
  <si>
    <t xml:space="preserve">http://divar.ir/v/wYdKnleE </t>
  </si>
  <si>
    <t xml:space="preserve">http://divar.ir/v/wYdK3btJ </t>
  </si>
  <si>
    <t xml:space="preserve">http://divar.ir/v/wYd62tOJ </t>
  </si>
  <si>
    <t xml:space="preserve">http://divar.ir/v/wYcyw8dk </t>
  </si>
  <si>
    <t xml:space="preserve">http://divar.ir/v/wYdK3_Vc </t>
  </si>
  <si>
    <t xml:space="preserve">http://divar.ir/v/wYdKHaCe </t>
  </si>
  <si>
    <t xml:space="preserve">http://divar.ir/v/wYdKHoP- </t>
  </si>
  <si>
    <t xml:space="preserve">http://divar.ir/v/wYdGXsTs </t>
  </si>
  <si>
    <t xml:space="preserve">http://divar.ir/v/wYc2lD-4 </t>
  </si>
  <si>
    <t xml:space="preserve">http://divar.ir/v/wYdGXz2- </t>
  </si>
  <si>
    <t xml:space="preserve">http://divar.ir/v/wYd-myN7 </t>
  </si>
  <si>
    <t xml:space="preserve">http://divar.ir/v/wYdCHqy7 </t>
  </si>
  <si>
    <t xml:space="preserve">http://divar.ir/v/wYdGX2o8 </t>
  </si>
  <si>
    <t xml:space="preserve">http://divar.ir/v/wYd-2iIb </t>
  </si>
  <si>
    <t xml:space="preserve">http://divar.ir/v/wYd-W9Dw </t>
  </si>
  <si>
    <t xml:space="preserve">http://divar.ir/v/wYdC3ddp </t>
  </si>
  <si>
    <t xml:space="preserve">http://divar.ir/v/wYd2WfvK </t>
  </si>
  <si>
    <t xml:space="preserve">http://divar.ir/v/wYduWnG- </t>
  </si>
  <si>
    <t xml:space="preserve">http://divar.ir/v/wYMCIyQa </t>
  </si>
  <si>
    <t xml:space="preserve">http://divar.ir/v/wYd-2Vhi </t>
  </si>
  <si>
    <t xml:space="preserve">http://divar.ir/v/wYd-WKkj </t>
  </si>
  <si>
    <t xml:space="preserve">http://divar.ir/v/wYdCHLjz </t>
  </si>
  <si>
    <t xml:space="preserve">http://divar.ir/v/wYaitrYO </t>
  </si>
  <si>
    <t xml:space="preserve">http://divar.ir/v/wYd6WfMX </t>
  </si>
  <si>
    <t xml:space="preserve">http://divar.ir/v/wYdy2V_8 </t>
  </si>
  <si>
    <t xml:space="preserve">http://divar.ir/v/wYMaEpXS </t>
  </si>
  <si>
    <t xml:space="preserve">http://divar.ir/v/wYdCnOdo </t>
  </si>
  <si>
    <t xml:space="preserve">http://divar.ir/v/wYd6WMpK </t>
  </si>
  <si>
    <t xml:space="preserve">http://divar.ir/v/wYZipqp4 </t>
  </si>
  <si>
    <t xml:space="preserve">http://divar.ir/v/wYdymIv8 </t>
  </si>
  <si>
    <t xml:space="preserve">http://divar.ir/v/wYdC3g3N </t>
  </si>
  <si>
    <t xml:space="preserve">http://divar.ir/v/wYdyG2dk </t>
  </si>
  <si>
    <t xml:space="preserve">http://divar.ir/v/wYaaKK8c </t>
  </si>
  <si>
    <t xml:space="preserve">http://divar.ir/v/wYLGZvBx </t>
  </si>
  <si>
    <t xml:space="preserve">http://divar.ir/v/wYdyWnZO </t>
  </si>
  <si>
    <t xml:space="preserve">http://divar.ir/v/wYdymRlb </t>
  </si>
  <si>
    <t xml:space="preserve">http://divar.ir/v/wYbWElVK </t>
  </si>
  <si>
    <t xml:space="preserve">http://divar.ir/v/wYdum7Pv </t>
  </si>
  <si>
    <t xml:space="preserve">http://divar.ir/v/wYdqmqTv </t>
  </si>
  <si>
    <t xml:space="preserve">http://divar.ir/v/wYdu2xpA </t>
  </si>
  <si>
    <t xml:space="preserve">http://divar.ir/v/wYdyGzKy </t>
  </si>
  <si>
    <t xml:space="preserve">http://divar.ir/v/wYdym-QS </t>
  </si>
  <si>
    <t xml:space="preserve">http://divar.ir/v/wYcaYmhD </t>
  </si>
  <si>
    <t xml:space="preserve">http://divar.ir/v/wYUSE1Ak </t>
  </si>
  <si>
    <t xml:space="preserve">http://divar.ir/v/wYd2Wi6m </t>
  </si>
  <si>
    <t xml:space="preserve">http://divar.ir/v/wYd2GMRb </t>
  </si>
  <si>
    <t xml:space="preserve">http://divar.ir/v/wYduGaue </t>
  </si>
  <si>
    <t xml:space="preserve">http://divar.ir/v/wYduGMMy </t>
  </si>
  <si>
    <t xml:space="preserve">http://divar.ir/v/wYdqWkkZ </t>
  </si>
  <si>
    <t xml:space="preserve">http://divar.ir/v/wYdq2uuY </t>
  </si>
  <si>
    <t xml:space="preserve">http://divar.ir/v/wYdumkwd </t>
  </si>
  <si>
    <t xml:space="preserve">http://divar.ir/v/wYZqpJ56 </t>
  </si>
  <si>
    <t xml:space="preserve">http://divar.ir/v/wYdqmmfl </t>
  </si>
  <si>
    <t xml:space="preserve">http://divar.ir/v/wYdu2F8N </t>
  </si>
  <si>
    <t xml:space="preserve">http://divar.ir/v/wYdqGFuC </t>
  </si>
  <si>
    <t xml:space="preserve">http://divar.ir/v/wYduGI_R </t>
  </si>
  <si>
    <t xml:space="preserve">http://divar.ir/v/wYdqW_tb </t>
  </si>
  <si>
    <t xml:space="preserve">http://divar.ir/v/wYdmGvXz </t>
  </si>
  <si>
    <t xml:space="preserve">http://divar.ir/v/wYdqGIro </t>
  </si>
  <si>
    <t xml:space="preserve">http://divar.ir/v/wYdS2AHw </t>
  </si>
  <si>
    <t xml:space="preserve">http://divar.ir/v/wYd-mPUf </t>
  </si>
  <si>
    <t xml:space="preserve">http://divar.ir/v/wYdCnU6E </t>
  </si>
  <si>
    <t xml:space="preserve">http://divar.ir/v/wYU6CsmC </t>
  </si>
  <si>
    <t xml:space="preserve">http://divar.ir/v/wYdC3hGj </t>
  </si>
  <si>
    <t xml:space="preserve">http://divar.ir/v/wYUaEk-6 </t>
  </si>
  <si>
    <t xml:space="preserve">http://divar.ir/v/wYdKXyCh </t>
  </si>
  <si>
    <t xml:space="preserve">http://divar.ir/v/wYdGH53U </t>
  </si>
  <si>
    <t xml:space="preserve">http://divar.ir/v/wYdCXyEt </t>
  </si>
  <si>
    <t xml:space="preserve">http://divar.ir/v/wYd627eE </t>
  </si>
  <si>
    <t xml:space="preserve">http://divar.ir/v/wYd2GEO4 </t>
  </si>
  <si>
    <t xml:space="preserve">http://divar.ir/v/wYd-Gyj0 </t>
  </si>
  <si>
    <t xml:space="preserve">http://divar.ir/v/wYd6GDbh </t>
  </si>
  <si>
    <t xml:space="preserve">http://divar.ir/v/wYcWTUf7 </t>
  </si>
  <si>
    <t xml:space="preserve">http://divar.ir/v/wYd-2uul </t>
  </si>
  <si>
    <t xml:space="preserve">http://divar.ir/v/wYd6mc-h </t>
  </si>
  <si>
    <t xml:space="preserve">http://divar.ir/v/wYbahUuF </t>
  </si>
  <si>
    <t xml:space="preserve">http://divar.ir/v/wYd2mLHn </t>
  </si>
  <si>
    <t xml:space="preserve">http://divar.ir/v/wYdqWeX0 </t>
  </si>
  <si>
    <t xml:space="preserve">http://divar.ir/v/wYd22e3- </t>
  </si>
  <si>
    <t xml:space="preserve">http://divar.ir/v/wYbm5oNI </t>
  </si>
  <si>
    <t xml:space="preserve">http://divar.ir/v/wYdqWht0 </t>
  </si>
  <si>
    <t xml:space="preserve">http://divar.ir/v/wYdq2SOF </t>
  </si>
  <si>
    <t xml:space="preserve">http://divar.ir/v/wYVm5pl9 </t>
  </si>
  <si>
    <t xml:space="preserve">http://divar.ir/v/wYdKHl_g </t>
  </si>
  <si>
    <t xml:space="preserve">http://divar.ir/v/wYd6WdK2 </t>
  </si>
  <si>
    <t xml:space="preserve">http://divar.ir/v/wYdGXADK </t>
  </si>
  <si>
    <t xml:space="preserve">http://divar.ir/v/wYd6W3eg </t>
  </si>
  <si>
    <t xml:space="preserve">http://divar.ir/v/wYdy2fxh </t>
  </si>
  <si>
    <t xml:space="preserve">http://divar.ir/v/wYd6mxdl </t>
  </si>
  <si>
    <t xml:space="preserve">http://divar.ir/v/wYdqmPt6 </t>
  </si>
  <si>
    <t xml:space="preserve">http://divar.ir/v/wYdyGm_k </t>
  </si>
  <si>
    <t xml:space="preserve">http://divar.ir/v/wYdC3am3 </t>
  </si>
  <si>
    <t xml:space="preserve">http://divar.ir/v/wYdymqC8 </t>
  </si>
  <si>
    <t xml:space="preserve">http://divar.ir/v/wYdi2dMn </t>
  </si>
  <si>
    <t xml:space="preserve">http://divar.ir/v/wYduGJvn </t>
  </si>
  <si>
    <t xml:space="preserve">http://divar.ir/v/wYdC3IVO </t>
  </si>
  <si>
    <t xml:space="preserve">http://divar.ir/v/wYdiW4HU </t>
  </si>
  <si>
    <t xml:space="preserve">http://divar.ir/v/wYd-2emm </t>
  </si>
  <si>
    <t xml:space="preserve">http://divar.ir/v/wYb6ht80 </t>
  </si>
  <si>
    <t xml:space="preserve">http://divar.ir/v/wYVS40z0 </t>
  </si>
  <si>
    <t xml:space="preserve">http://divar.ir/v/wYdO2_yh </t>
  </si>
  <si>
    <t xml:space="preserve">http://divar.ir/v/wYdKGNIY </t>
  </si>
  <si>
    <t xml:space="preserve">http://divar.ir/v/wYdKGeYo </t>
  </si>
  <si>
    <t xml:space="preserve">http://divar.ir/v/wYdSmgFI </t>
  </si>
  <si>
    <t xml:space="preserve">http://divar.ir/v/wYdC2dAn </t>
  </si>
  <si>
    <t xml:space="preserve">http://divar.ir/v/wYdem0fA </t>
  </si>
  <si>
    <t xml:space="preserve">http://divar.ir/v/wYdW24Oo </t>
  </si>
  <si>
    <t xml:space="preserve">http://divar.ir/v/wYdK23mu </t>
  </si>
  <si>
    <t xml:space="preserve">http://divar.ir/v/wYdS2c_9 </t>
  </si>
  <si>
    <t xml:space="preserve">http://divar.ir/v/wYdC2_8b </t>
  </si>
  <si>
    <t xml:space="preserve">http://divar.ir/v/wYd-luWx </t>
  </si>
  <si>
    <t xml:space="preserve">http://divar.ir/v/wYdeGMz3 </t>
  </si>
  <si>
    <t xml:space="preserve">http://divar.ir/v/wYdKmKZQ </t>
  </si>
  <si>
    <t xml:space="preserve">http://divar.ir/v/wYdyFHPq </t>
  </si>
  <si>
    <t xml:space="preserve">http://divar.ir/v/wYd21522 </t>
  </si>
  <si>
    <t xml:space="preserve">http://divar.ir/v/wYdeVE10 </t>
  </si>
  <si>
    <t xml:space="preserve">http://divar.ir/v/wYcq-P5g </t>
  </si>
  <si>
    <t xml:space="preserve">http://divar.ir/v/wYd-1RGm </t>
  </si>
  <si>
    <t xml:space="preserve">http://divar.ir/v/wYdqVQmm </t>
  </si>
  <si>
    <t xml:space="preserve">http://divar.ir/v/wY1N9KsV </t>
  </si>
  <si>
    <t xml:space="preserve">http://divar.ir/v/wYd-lzwU </t>
  </si>
  <si>
    <t xml:space="preserve">http://divar.ir/v/wYdOlEN1 </t>
  </si>
  <si>
    <t xml:space="preserve">http://divar.ir/v/wYdOFcmz </t>
  </si>
  <si>
    <t xml:space="preserve">http://divar.ir/v/wYd6VJkT </t>
  </si>
  <si>
    <t xml:space="preserve">http://divar.ir/v/wYdaFWTM </t>
  </si>
  <si>
    <t xml:space="preserve">http://divar.ir/v/wYd2k-vo </t>
  </si>
  <si>
    <t xml:space="preserve">http://divar.ir/v/wYd-1HdK </t>
  </si>
  <si>
    <t xml:space="preserve">http://divar.ir/v/wYdyl0BO </t>
  </si>
  <si>
    <t xml:space="preserve">http://divar.ir/v/wYdq1SpE </t>
  </si>
  <si>
    <t xml:space="preserve">http://divar.ir/v/wYcCeLxL </t>
  </si>
  <si>
    <t xml:space="preserve">http://divar.ir/v/wYcW-7oV </t>
  </si>
  <si>
    <t xml:space="preserve">http://divar.ir/v/wYc6_jY8 </t>
  </si>
  <si>
    <t xml:space="preserve">http://divar.ir/v/wYcKvBjG </t>
  </si>
  <si>
    <t xml:space="preserve">http://divar.ir/v/wYa6sZdG </t>
  </si>
  <si>
    <t xml:space="preserve">http://divar.ir/v/wYcie32W </t>
  </si>
  <si>
    <t xml:space="preserve">http://divar.ir/v/wYcy-_Iz </t>
  </si>
  <si>
    <t xml:space="preserve">http://divar.ir/v/wYcSeONZ </t>
  </si>
  <si>
    <t xml:space="preserve">http://divar.ir/v/wYcSdnft </t>
  </si>
  <si>
    <t xml:space="preserve">http://divar.ir/v/wYdOQNJc </t>
  </si>
  <si>
    <t xml:space="preserve">http://divar.ir/v/wYcytHpS </t>
  </si>
  <si>
    <t xml:space="preserve">http://divar.ir/v/wYc6LgvT </t>
  </si>
  <si>
    <t xml:space="preserve">http://divar.ir/v/wYayT1Ar </t>
  </si>
  <si>
    <t xml:space="preserve">http://divar.ir/v/wYcSfriP </t>
  </si>
  <si>
    <t xml:space="preserve">http://divar.ir/v/wYc2Nl9s </t>
  </si>
  <si>
    <t xml:space="preserve">http://divar.ir/v/wYd6gQfQ </t>
  </si>
  <si>
    <t xml:space="preserve">http://divar.ir/v/wYdaEwH5 </t>
  </si>
  <si>
    <t xml:space="preserve">http://divar.ir/v/wYdukI_I </t>
  </si>
  <si>
    <t xml:space="preserve">http://divar.ir/v/wYcKOpd5 </t>
  </si>
  <si>
    <t xml:space="preserve">http://divar.ir/v/wYdikrnj </t>
  </si>
  <si>
    <t xml:space="preserve">http://divar.ir/v/wYcOJZkZ </t>
  </si>
  <si>
    <t xml:space="preserve">http://divar.ir/v/wYcONpCZ </t>
  </si>
  <si>
    <t xml:space="preserve">http://divar.ir/v/wYcysfnp </t>
  </si>
  <si>
    <t xml:space="preserve">http://divar.ir/v/wYcOdGio </t>
  </si>
  <si>
    <t xml:space="preserve">http://divar.ir/v/wYcatiiU </t>
  </si>
  <si>
    <t xml:space="preserve">http://divar.ir/v/wYc288sn </t>
  </si>
  <si>
    <t xml:space="preserve">http://divar.ir/v/wYcadE9M </t>
  </si>
  <si>
    <t xml:space="preserve">http://divar.ir/v/wYcycptE </t>
  </si>
  <si>
    <t xml:space="preserve">http://divar.ir/v/wYcWso2g </t>
  </si>
  <si>
    <t xml:space="preserve">http://divar.ir/v/wYce8TN- </t>
  </si>
  <si>
    <t xml:space="preserve">http://divar.ir/v/wYcW9Ccg </t>
  </si>
  <si>
    <t xml:space="preserve">http://divar.ir/v/wYcON3dJ </t>
  </si>
  <si>
    <t xml:space="preserve">http://divar.ir/v/wYcGJI8k </t>
  </si>
  <si>
    <t xml:space="preserve">http://divar.ir/v/wYc2MpiB </t>
  </si>
  <si>
    <t xml:space="preserve">http://divar.ir/v/wYcGNLt8 </t>
  </si>
  <si>
    <t xml:space="preserve">http://divar.ir/v/wYc68tBn </t>
  </si>
  <si>
    <t xml:space="preserve">http://divar.ir/v/wYcadhhn </t>
  </si>
  <si>
    <t xml:space="preserve">http://divar.ir/v/wYcONVOO </t>
  </si>
  <si>
    <t xml:space="preserve">http://divar.ir/v/wYcatdEK </t>
  </si>
  <si>
    <t xml:space="preserve">http://divar.ir/v/wYDq2NGh </t>
  </si>
  <si>
    <t xml:space="preserve">http://divar.ir/v/wYcKc6KO </t>
  </si>
  <si>
    <t xml:space="preserve">http://divar.ir/v/wYQiWDtO </t>
  </si>
  <si>
    <t xml:space="preserve">http://divar.ir/v/wYcybRvz </t>
  </si>
  <si>
    <t xml:space="preserve">http://divar.ir/v/wYcesAiX </t>
  </si>
  <si>
    <t xml:space="preserve">http://divar.ir/v/wYcibIwN </t>
  </si>
  <si>
    <t xml:space="preserve">http://divar.ir/v/wYcCcqQO </t>
  </si>
  <si>
    <t xml:space="preserve">http://divar.ir/v/wYc-rRsS </t>
  </si>
  <si>
    <t xml:space="preserve">http://divar.ir/v/wYciMVQM </t>
  </si>
  <si>
    <t xml:space="preserve">http://divar.ir/v/wYca8Ged </t>
  </si>
  <si>
    <t xml:space="preserve">http://divar.ir/v/wYcKc8mN </t>
  </si>
  <si>
    <t xml:space="preserve">http://divar.ir/v/wYcqaPF- </t>
  </si>
  <si>
    <t xml:space="preserve">http://divar.ir/v/wYc-YogD </t>
  </si>
  <si>
    <t xml:space="preserve">http://divar.ir/v/wYcO8cre </t>
  </si>
  <si>
    <t xml:space="preserve">http://divar.ir/v/wYce714y </t>
  </si>
  <si>
    <t xml:space="preserve">http://divar.ir/v/wYcCcF5u </t>
  </si>
  <si>
    <t xml:space="preserve">http://divar.ir/v/wYca8t86 </t>
  </si>
  <si>
    <t xml:space="preserve">http://divar.ir/v/wYaW9_r- </t>
  </si>
  <si>
    <t xml:space="preserve">http://divar.ir/v/wYcuLIsC </t>
  </si>
  <si>
    <t xml:space="preserve">http://divar.ir/v/wYci78ZL </t>
  </si>
  <si>
    <t xml:space="preserve">http://divar.ir/v/wYcirWCz </t>
  </si>
  <si>
    <t xml:space="preserve">http://divar.ir/v/wYcybJ45 </t>
  </si>
  <si>
    <t xml:space="preserve">http://divar.ir/v/wYciL7hu </t>
  </si>
  <si>
    <t xml:space="preserve">http://divar.ir/v/wYceciDI </t>
  </si>
  <si>
    <t xml:space="preserve">http://divar.ir/v/wYcubDan </t>
  </si>
  <si>
    <t xml:space="preserve">http://divar.ir/v/wYcmbGJK </t>
  </si>
  <si>
    <t xml:space="preserve">http://divar.ir/v/wYcuKGjP </t>
  </si>
  <si>
    <t xml:space="preserve">http://divar.ir/v/wYcKLDwG </t>
  </si>
  <si>
    <t xml:space="preserve">http://divar.ir/v/wYcKrhJe </t>
  </si>
  <si>
    <t xml:space="preserve">http://divar.ir/v/wYc6K5I1 </t>
  </si>
  <si>
    <t xml:space="preserve">http://divar.ir/v/wYcKLsQq </t>
  </si>
  <si>
    <t xml:space="preserve">http://divar.ir/v/wYca7CHi </t>
  </si>
  <si>
    <t xml:space="preserve">http://divar.ir/v/wYceLvdB </t>
  </si>
  <si>
    <t xml:space="preserve">http://divar.ir/v/wYc2KooY </t>
  </si>
  <si>
    <t xml:space="preserve">http://divar.ir/v/wYc-Kamb </t>
  </si>
  <si>
    <t xml:space="preserve">http://divar.ir/v/wYcSLYQ1 </t>
  </si>
  <si>
    <t xml:space="preserve">http://divar.ir/v/wYcC7X8Z </t>
  </si>
  <si>
    <t xml:space="preserve">http://divar.ir/v/wYc-6u-o </t>
  </si>
  <si>
    <t xml:space="preserve">http://divar.ir/v/wYc-6BVo </t>
  </si>
  <si>
    <t xml:space="preserve">http://divar.ir/v/wYci7FWB </t>
  </si>
  <si>
    <t xml:space="preserve">http://divar.ir/v/wYc-6_mu </t>
  </si>
  <si>
    <t xml:space="preserve">http://divar.ir/v/wYcSbUIC </t>
  </si>
  <si>
    <t xml:space="preserve">http://divar.ir/v/wYciJKUm </t>
  </si>
  <si>
    <t xml:space="preserve">http://divar.ir/v/wYcebfeC </t>
  </si>
  <si>
    <t xml:space="preserve">http://divar.ir/v/wYca7gwT </t>
  </si>
  <si>
    <t xml:space="preserve">http://divar.ir/v/wYceK-G1 </t>
  </si>
  <si>
    <t xml:space="preserve">http://divar.ir/v/wYcaKs4K </t>
  </si>
  <si>
    <t xml:space="preserve">http://divar.ir/v/wYcy6bYV </t>
  </si>
  <si>
    <t xml:space="preserve">http://divar.ir/v/wYcaqv7f </t>
  </si>
  <si>
    <t xml:space="preserve">http://divar.ir/v/wYcy649T </t>
  </si>
  <si>
    <t xml:space="preserve">http://divar.ir/v/wYcu66pF </t>
  </si>
  <si>
    <t xml:space="preserve">http://divar.ir/v/wYZaI4v9 </t>
  </si>
  <si>
    <t xml:space="preserve">http://divar.ir/v/wYciKT4l </t>
  </si>
  <si>
    <t xml:space="preserve">http://divar.ir/v/wYcqa-v8 </t>
  </si>
  <si>
    <t xml:space="preserve">http://divar.ir/v/wYciq08r </t>
  </si>
  <si>
    <t xml:space="preserve">http://divar.ir/v/wYcSqC0b </t>
  </si>
  <si>
    <t xml:space="preserve">http://divar.ir/v/wYcOqgMo </t>
  </si>
  <si>
    <t xml:space="preserve">http://divar.ir/v/wYcqaGBr </t>
  </si>
  <si>
    <t xml:space="preserve">http://divar.ir/v/wYc2qLw5 </t>
  </si>
  <si>
    <t xml:space="preserve">http://divar.ir/v/wYcOKF2L </t>
  </si>
  <si>
    <t xml:space="preserve">http://divar.ir/v/wYcaaWyG </t>
  </si>
  <si>
    <t xml:space="preserve">http://divar.ir/v/wYc2aRcA </t>
  </si>
  <si>
    <t xml:space="preserve">http://divar.ir/v/wYciZD0S </t>
  </si>
  <si>
    <t xml:space="preserve">http://divar.ir/v/wYcS6K21 </t>
  </si>
  <si>
    <t xml:space="preserve">http://divar.ir/v/wYcKheea </t>
  </si>
  <si>
    <t xml:space="preserve">http://divar.ir/v/wYcG6Lhb </t>
  </si>
  <si>
    <t xml:space="preserve">http://divar.ir/v/wYcSZPpI </t>
  </si>
  <si>
    <t xml:space="preserve">http://divar.ir/v/wYc-5xeC </t>
  </si>
  <si>
    <t xml:space="preserve">http://divar.ir/v/wYceZEQC </t>
  </si>
  <si>
    <t xml:space="preserve">http://divar.ir/v/wYcSJRGU </t>
  </si>
  <si>
    <t xml:space="preserve">http://divar.ir/v/wYcGav0I </t>
  </si>
  <si>
    <t xml:space="preserve">http://divar.ir/v/wYcmZ2Ap </t>
  </si>
  <si>
    <t xml:space="preserve">http://divar.ir/v/wYca5HfX </t>
  </si>
  <si>
    <t xml:space="preserve">http://divar.ir/v/wYceZlBO </t>
  </si>
  <si>
    <t xml:space="preserve">http://divar.ir/v/wYcyZRN- </t>
  </si>
  <si>
    <t xml:space="preserve">http://divar.ir/v/wYcGZauJ </t>
  </si>
  <si>
    <t xml:space="preserve">http://divar.ir/v/wYcKJyNk </t>
  </si>
  <si>
    <t xml:space="preserve">http://divar.ir/v/wYc2Ju8P </t>
  </si>
  <si>
    <t xml:space="preserve">http://divar.ir/v/wYcepto6 </t>
  </si>
  <si>
    <t xml:space="preserve">http://divar.ir/v/wYceZuAS </t>
  </si>
  <si>
    <t xml:space="preserve">http://divar.ir/v/wYc2pghy </t>
  </si>
  <si>
    <t xml:space="preserve">http://divar.ir/v/wYcGaCQw </t>
  </si>
  <si>
    <t xml:space="preserve">http://divar.ir/v/wYc2ZOv9 </t>
  </si>
  <si>
    <t xml:space="preserve">http://divar.ir/v/wYc6IVjX </t>
  </si>
  <si>
    <t xml:space="preserve">http://divar.ir/v/wYcuoPIj </t>
  </si>
  <si>
    <t xml:space="preserve">http://divar.ir/v/wYE2XEvQ </t>
  </si>
  <si>
    <t xml:space="preserve">http://divar.ir/v/wYcWIMgT </t>
  </si>
  <si>
    <t xml:space="preserve">http://divar.ir/v/wYcqYhjQ </t>
  </si>
  <si>
    <t xml:space="preserve">http://divar.ir/v/wYc2orgJ </t>
  </si>
  <si>
    <t xml:space="preserve">http://divar.ir/v/wYcmoR7p </t>
  </si>
  <si>
    <t xml:space="preserve">http://divar.ir/v/wYcKpUA_ </t>
  </si>
  <si>
    <t xml:space="preserve">http://divar.ir/v/wYcqoMgS </t>
  </si>
  <si>
    <t xml:space="preserve">http://divar.ir/v/wYcyod_V </t>
  </si>
  <si>
    <t xml:space="preserve">http://divar.ir/v/wYcmYXxM </t>
  </si>
  <si>
    <t xml:space="preserve">http://divar.ir/v/wY3ByPnc </t>
  </si>
  <si>
    <t xml:space="preserve">http://divar.ir/v/wYcqYAKF </t>
  </si>
  <si>
    <t xml:space="preserve">http://divar.ir/v/wYcG5IrE </t>
  </si>
  <si>
    <t xml:space="preserve">http://divar.ir/v/wYceYCDk </t>
  </si>
  <si>
    <t xml:space="preserve">http://divar.ir/v/wYQSp-H2 </t>
  </si>
  <si>
    <t xml:space="preserve">http://divar.ir/v/wYce4faU </t>
  </si>
  <si>
    <t xml:space="preserve">http://divar.ir/v/wYc24I9- </t>
  </si>
  <si>
    <t xml:space="preserve">http://divar.ir/v/wYcG5UU- </t>
  </si>
  <si>
    <t xml:space="preserve">http://divar.ir/v/wYc-4Pg1 </t>
  </si>
  <si>
    <t xml:space="preserve">http://divar.ir/v/wYcyIGxx </t>
  </si>
  <si>
    <t xml:space="preserve">http://divar.ir/v/wYc2o1w- </t>
  </si>
  <si>
    <t xml:space="preserve">http://divar.ir/v/wYcu3jnD </t>
  </si>
  <si>
    <t xml:space="preserve">http://divar.ir/v/wYc-nQeg </t>
  </si>
  <si>
    <t xml:space="preserve">http://divar.ir/v/wYcCY6YC </t>
  </si>
  <si>
    <t xml:space="preserve">http://divar.ir/v/wYcG4zwu </t>
  </si>
  <si>
    <t xml:space="preserve">http://divar.ir/v/wYcKoWp9 </t>
  </si>
  <si>
    <t xml:space="preserve">http://divar.ir/v/wYc2Hu1B </t>
  </si>
  <si>
    <t xml:space="preserve">http://divar.ir/v/wYcC4XeE </t>
  </si>
  <si>
    <t xml:space="preserve">http://divar.ir/v/wYcK4Pz5 </t>
  </si>
  <si>
    <t xml:space="preserve">http://divar.ir/v/wYcCYvfD </t>
  </si>
  <si>
    <t xml:space="preserve">http://divar.ir/v/wYcunXCo </t>
  </si>
  <si>
    <t xml:space="preserve">http://divar.ir/v/wYcO4YDV </t>
  </si>
  <si>
    <t xml:space="preserve">http://divar.ir/v/wYc2njVk </t>
  </si>
  <si>
    <t xml:space="preserve">http://divar.ir/v/wYcy3HZo </t>
  </si>
  <si>
    <t xml:space="preserve">http://divar.ir/v/wYcS4Gn- </t>
  </si>
  <si>
    <t xml:space="preserve">http://divar.ir/v/wYcyX2t0 </t>
  </si>
  <si>
    <t xml:space="preserve">http://divar.ir/v/wYcWngO3 </t>
  </si>
  <si>
    <t xml:space="preserve">http://divar.ir/v/wYcqnu1K </t>
  </si>
  <si>
    <t xml:space="preserve">http://divar.ir/v/wYcC4HVf </t>
  </si>
  <si>
    <t xml:space="preserve">http://divar.ir/v/wYcqnx57 </t>
  </si>
  <si>
    <t xml:space="preserve">http://divar.ir/v/wYcqnXKQ </t>
  </si>
  <si>
    <t xml:space="preserve">http://divar.ir/v/wYcWoDfh </t>
  </si>
  <si>
    <t xml:space="preserve">http://divar.ir/v/wYcunrZ9 </t>
  </si>
  <si>
    <t xml:space="preserve">http://divar.ir/v/wYcKINul </t>
  </si>
  <si>
    <t xml:space="preserve">http://divar.ir/v/wYcCWjSI </t>
  </si>
  <si>
    <t xml:space="preserve">http://divar.ir/v/wYcOnOiD </t>
  </si>
  <si>
    <t xml:space="preserve">http://divar.ir/v/wYcS3zNo </t>
  </si>
  <si>
    <t xml:space="preserve">http://divar.ir/v/wYcOX_NO </t>
  </si>
  <si>
    <t xml:space="preserve">http://divar.ir/v/wYc62iwa </t>
  </si>
  <si>
    <t xml:space="preserve">http://divar.ir/v/wYcqHQbw </t>
  </si>
  <si>
    <t xml:space="preserve">http://divar.ir/v/wYcqGc04 </t>
  </si>
  <si>
    <t xml:space="preserve">http://divar.ir/v/wYcCnaQ0 </t>
  </si>
  <si>
    <t xml:space="preserve">http://divar.ir/v/wYcqGP-0 </t>
  </si>
  <si>
    <t xml:space="preserve">http://divar.ir/v/wYdW3WbT </t>
  </si>
  <si>
    <t xml:space="preserve">http://divar.ir/v/wYdC3Obk </t>
  </si>
  <si>
    <t xml:space="preserve">http://divar.ir/v/wYdS34j9 </t>
  </si>
  <si>
    <t xml:space="preserve">http://divar.ir/v/wYdKn4lQ </t>
  </si>
  <si>
    <t xml:space="preserve">http://divar.ir/v/wYdOnfM6 </t>
  </si>
  <si>
    <t xml:space="preserve">http://divar.ir/v/wYdGXQbw </t>
  </si>
  <si>
    <t xml:space="preserve">http://divar.ir/v/wYdmlQPH </t>
  </si>
  <si>
    <t xml:space="preserve">http://divar.ir/v/wYcSAUeE </t>
  </si>
  <si>
    <t xml:space="preserve">http://divar.ir/v/wYdyGGTu </t>
  </si>
  <si>
    <t xml:space="preserve">http://divar.ir/v/wYdCWQtW </t>
  </si>
  <si>
    <t xml:space="preserve">http://divar.ir/v/wYdy2th7 </t>
  </si>
  <si>
    <t xml:space="preserve">http://divar.ir/v/wYdK14Hw </t>
  </si>
  <si>
    <t xml:space="preserve">http://divar.ir/v/wYdOF70C </t>
  </si>
  <si>
    <t xml:space="preserve">http://divar.ir/v/wYZuPSLT </t>
  </si>
  <si>
    <t xml:space="preserve">http://divar.ir/v/wYdSneL0 </t>
  </si>
  <si>
    <t xml:space="preserve">http://divar.ir/v/wYdSH6jz </t>
  </si>
  <si>
    <t xml:space="preserve">http://divar.ir/v/wYdK3k2m </t>
  </si>
  <si>
    <t xml:space="preserve">http://divar.ir/v/wYdCnts5 </t>
  </si>
  <si>
    <t xml:space="preserve">http://divar.ir/v/wYcySoxV </t>
  </si>
  <si>
    <t xml:space="preserve">http://divar.ir/v/wYdS3rgu </t>
  </si>
  <si>
    <t xml:space="preserve">http://divar.ir/v/wYay-ezy </t>
  </si>
  <si>
    <t xml:space="preserve">http://divar.ir/v/wYdWnwql </t>
  </si>
  <si>
    <t xml:space="preserve">http://divar.ir/v/wYdO2gfE </t>
  </si>
  <si>
    <t xml:space="preserve">http://divar.ir/v/wYdS3pPE </t>
  </si>
  <si>
    <t xml:space="preserve">http://divar.ir/v/wYdS3537 </t>
  </si>
  <si>
    <t xml:space="preserve">http://divar.ir/v/wYdWXJMG </t>
  </si>
  <si>
    <t xml:space="preserve">http://divar.ir/v/wYdS3h_o </t>
  </si>
  <si>
    <t xml:space="preserve">http://divar.ir/v/wYdW3Bgl </t>
  </si>
  <si>
    <t xml:space="preserve">http://divar.ir/v/wYdSnIgN </t>
  </si>
  <si>
    <t xml:space="preserve">http://divar.ir/v/wYdSHdKe </t>
  </si>
  <si>
    <t xml:space="preserve">http://divar.ir/v/wYdS3JI9 </t>
  </si>
  <si>
    <t xml:space="preserve">http://divar.ir/v/wYdOX04u </t>
  </si>
  <si>
    <t xml:space="preserve">http://divar.ir/v/wYdSniQP </t>
  </si>
  <si>
    <t xml:space="preserve">http://divar.ir/v/wYdO3xJT </t>
  </si>
  <si>
    <t xml:space="preserve">http://divar.ir/v/wYdWHGpa </t>
  </si>
  <si>
    <t xml:space="preserve">http://divar.ir/v/wYdO3O4m </t>
  </si>
  <si>
    <t xml:space="preserve">http://divar.ir/v/wYTpoz-r </t>
  </si>
  <si>
    <t xml:space="preserve">http://divar.ir/v/wYaOvcEK </t>
  </si>
  <si>
    <t xml:space="preserve">http://divar.ir/v/wYdKH-QG </t>
  </si>
  <si>
    <t xml:space="preserve">http://divar.ir/v/wYdOHYMe </t>
  </si>
  <si>
    <t xml:space="preserve">http://divar.ir/v/wYdOn1sD </t>
  </si>
  <si>
    <t xml:space="preserve">http://divar.ir/v/wYcCk9UK </t>
  </si>
  <si>
    <t xml:space="preserve">http://divar.ir/v/wYdKHB9Q </t>
  </si>
  <si>
    <t xml:space="preserve">http://divar.ir/v/wYdKXGBd </t>
  </si>
  <si>
    <t xml:space="preserve">http://divar.ir/v/wYdKn1FB </t>
  </si>
  <si>
    <t xml:space="preserve">http://divar.ir/v/wYdG3w7s </t>
  </si>
  <si>
    <t xml:space="preserve">http://divar.ir/v/wYdKHefW </t>
  </si>
  <si>
    <t xml:space="preserve">http://divar.ir/v/wYcav7mu </t>
  </si>
  <si>
    <t xml:space="preserve">http://divar.ir/v/wYa6O70S </t>
  </si>
  <si>
    <t xml:space="preserve">http://divar.ir/v/wYdO3Kwz </t>
  </si>
  <si>
    <t xml:space="preserve">http://divar.ir/v/wYdWnMKl </t>
  </si>
  <si>
    <t xml:space="preserve">http://divar.ir/v/wYdKnDx_ </t>
  </si>
  <si>
    <t xml:space="preserve">http://divar.ir/v/wYdKHlcl </t>
  </si>
  <si>
    <t xml:space="preserve">http://divar.ir/v/wYdOHgAE </t>
  </si>
  <si>
    <t xml:space="preserve">http://divar.ir/v/wYdOHb0D </t>
  </si>
  <si>
    <t xml:space="preserve">http://divar.ir/v/wYdKXl8V </t>
  </si>
  <si>
    <t xml:space="preserve">http://divar.ir/v/wYdOHR9r </t>
  </si>
  <si>
    <t xml:space="preserve">http://divar.ir/v/wYdOHUN_ </t>
  </si>
  <si>
    <t xml:space="preserve">http://divar.ir/v/wYd-mJ0h </t>
  </si>
  <si>
    <t xml:space="preserve">http://divar.ir/v/wYdSnK35 </t>
  </si>
  <si>
    <t xml:space="preserve">http://divar.ir/v/wYdWnvFy </t>
  </si>
  <si>
    <t xml:space="preserve">http://divar.ir/v/wYdKX-X3 </t>
  </si>
  <si>
    <t xml:space="preserve">http://divar.ir/v/wYc2r1aQ </t>
  </si>
  <si>
    <t xml:space="preserve">http://divar.ir/v/wYdOnyYz </t>
  </si>
  <si>
    <t xml:space="preserve">http://divar.ir/v/wYdSXL1N </t>
  </si>
  <si>
    <t xml:space="preserve">http://divar.ir/v/wYdG385N </t>
  </si>
  <si>
    <t xml:space="preserve">http://divar.ir/v/wYdW3xbt </t>
  </si>
  <si>
    <t xml:space="preserve">http://divar.ir/v/wYdKXh03 </t>
  </si>
  <si>
    <t xml:space="preserve">http://divar.ir/v/wYdGXh_i </t>
  </si>
  <si>
    <t xml:space="preserve">http://divar.ir/v/wYdKHO8N </t>
  </si>
  <si>
    <t xml:space="preserve">http://divar.ir/v/wYdOnx_u </t>
  </si>
  <si>
    <t xml:space="preserve">http://divar.ir/v/wYdOnwwX </t>
  </si>
  <si>
    <t xml:space="preserve">http://divar.ir/v/wYdKHx3u </t>
  </si>
  <si>
    <t xml:space="preserve">http://divar.ir/v/wYdK3lxy </t>
  </si>
  <si>
    <t xml:space="preserve">http://divar.ir/v/wYdW3aMQ </t>
  </si>
  <si>
    <t xml:space="preserve">http://divar.ir/v/wYdOHyb6 </t>
  </si>
  <si>
    <t xml:space="preserve">http://divar.ir/v/wYdaGPuI </t>
  </si>
  <si>
    <t xml:space="preserve">http://divar.ir/v/wYdOn4UZ </t>
  </si>
  <si>
    <t xml:space="preserve">http://divar.ir/v/wYdS3szT </t>
  </si>
  <si>
    <t xml:space="preserve">http://divar.ir/v/wYdWHtU_ </t>
  </si>
  <si>
    <t xml:space="preserve">http://divar.ir/v/wYdWXY0n </t>
  </si>
  <si>
    <t xml:space="preserve">http://divar.ir/v/wYd-mpno </t>
  </si>
  <si>
    <t xml:space="preserve">http://divar.ir/v/wYdKHX-D </t>
  </si>
  <si>
    <t xml:space="preserve">http://divar.ir/v/wYdW3NV2 </t>
  </si>
  <si>
    <t xml:space="preserve">http://divar.ir/v/wYdSnySp </t>
  </si>
  <si>
    <t xml:space="preserve">http://divar.ir/v/wYdWXTst </t>
  </si>
  <si>
    <t xml:space="preserve">http://divar.ir/v/wYTuk5CL </t>
  </si>
  <si>
    <t xml:space="preserve">http://divar.ir/v/wYdSXYQE </t>
  </si>
  <si>
    <t xml:space="preserve">http://divar.ir/v/wYdWnp-T </t>
  </si>
  <si>
    <t xml:space="preserve">http://divar.ir/v/wYdWXDNz </t>
  </si>
  <si>
    <t xml:space="preserve">http://divar.ir/v/wYdSXTJG </t>
  </si>
  <si>
    <t xml:space="preserve">http://divar.ir/v/wYcG4A8K </t>
  </si>
  <si>
    <t xml:space="preserve">http://divar.ir/v/wYbyjLhB </t>
  </si>
  <si>
    <t xml:space="preserve">http://divar.ir/v/wYdGn4ka </t>
  </si>
  <si>
    <t xml:space="preserve">http://divar.ir/v/wYdOnfg7 </t>
  </si>
  <si>
    <t xml:space="preserve">http://divar.ir/v/wYNeuh1t </t>
  </si>
  <si>
    <t xml:space="preserve">http://divar.ir/v/wYdKnF6l </t>
  </si>
  <si>
    <t xml:space="preserve">http://divar.ir/v/wYdO39lA </t>
  </si>
  <si>
    <t xml:space="preserve">http://divar.ir/v/wYcWpciR </t>
  </si>
  <si>
    <t xml:space="preserve">http://divar.ir/v/wYdOnEq3 </t>
  </si>
  <si>
    <t xml:space="preserve">http://divar.ir/v/wYdG3wzb </t>
  </si>
  <si>
    <t xml:space="preserve">http://divar.ir/v/wYdCX82X </t>
  </si>
  <si>
    <t xml:space="preserve">http://divar.ir/v/wYdCXv5E </t>
  </si>
  <si>
    <t xml:space="preserve">http://divar.ir/v/wYdSnRZI </t>
  </si>
  <si>
    <t xml:space="preserve">http://divar.ir/v/wYdOXdfo </t>
  </si>
  <si>
    <t xml:space="preserve">http://divar.ir/v/wYNy3ujz </t>
  </si>
  <si>
    <t xml:space="preserve">http://divar.ir/v/wYdWHUJP </t>
  </si>
  <si>
    <t xml:space="preserve">http://divar.ir/v/wYdSH3zV </t>
  </si>
  <si>
    <t xml:space="preserve">http://divar.ir/v/wYdKn0OU </t>
  </si>
  <si>
    <t xml:space="preserve">http://divar.ir/v/wYdW32DU </t>
  </si>
  <si>
    <t xml:space="preserve">http://divar.ir/v/wYdSHrw9 </t>
  </si>
  <si>
    <t xml:space="preserve">http://divar.ir/v/wYdWn5G7 </t>
  </si>
  <si>
    <t xml:space="preserve">http://divar.ir/v/wYdOHaV8 </t>
  </si>
  <si>
    <t xml:space="preserve">http://divar.ir/v/wYdKnGSu </t>
  </si>
  <si>
    <t xml:space="preserve">http://divar.ir/v/wYdanGXo </t>
  </si>
  <si>
    <t xml:space="preserve">http://divar.ir/v/wYdOn07R </t>
  </si>
  <si>
    <t xml:space="preserve">http://divar.ir/v/wYdaHTBu </t>
  </si>
  <si>
    <t xml:space="preserve">http://divar.ir/v/wYdS3KKJ </t>
  </si>
  <si>
    <t xml:space="preserve">http://divar.ir/v/wYdWnGT4 </t>
  </si>
  <si>
    <t xml:space="preserve">http://divar.ir/v/wYYKk9H8 </t>
  </si>
  <si>
    <t xml:space="preserve">http://divar.ir/v/wYdWHCKK </t>
  </si>
  <si>
    <t xml:space="preserve">http://divar.ir/v/wYdCHNrn </t>
  </si>
  <si>
    <t xml:space="preserve">http://divar.ir/v/wYd-2wCM </t>
  </si>
  <si>
    <t xml:space="preserve">http://divar.ir/v/wYdSnC6W </t>
  </si>
  <si>
    <t xml:space="preserve">http://divar.ir/v/wYdCXnxf </t>
  </si>
  <si>
    <t xml:space="preserve">http://divar.ir/v/wYd-2QvY </t>
  </si>
  <si>
    <t xml:space="preserve">http://divar.ir/v/wYdOH8sg </t>
  </si>
  <si>
    <t xml:space="preserve">http://divar.ir/v/wYdyG_wY </t>
  </si>
  <si>
    <t xml:space="preserve">http://divar.ir/v/wYdKnLDk </t>
  </si>
  <si>
    <t xml:space="preserve">http://divar.ir/v/wYPao5hV </t>
  </si>
  <si>
    <t xml:space="preserve">http://divar.ir/v/wYdKX1rn </t>
  </si>
  <si>
    <t xml:space="preserve">http://divar.ir/v/wYdS3n9Z </t>
  </si>
  <si>
    <t xml:space="preserve">http://divar.ir/v/wYd62Ldt </t>
  </si>
  <si>
    <t xml:space="preserve">http://divar.ir/v/wYdSXI68 </t>
  </si>
  <si>
    <t xml:space="preserve">http://divar.ir/v/wYd6ms40 </t>
  </si>
  <si>
    <t xml:space="preserve">http://divar.ir/v/wYdC3w0j </t>
  </si>
  <si>
    <t xml:space="preserve">http://divar.ir/v/wYd-GpTm </t>
  </si>
  <si>
    <t xml:space="preserve">http://divar.ir/v/wYdKnH-q </t>
  </si>
  <si>
    <t xml:space="preserve">http://divar.ir/v/wYdaHqyj </t>
  </si>
  <si>
    <t xml:space="preserve">http://divar.ir/v/wYdOn5Ok </t>
  </si>
  <si>
    <t xml:space="preserve">http://divar.ir/v/wYdCnsKo </t>
  </si>
  <si>
    <t xml:space="preserve">http://divar.ir/v/wYdymp4H </t>
  </si>
  <si>
    <t xml:space="preserve">http://divar.ir/v/wYdeGFOc </t>
  </si>
  <si>
    <t xml:space="preserve">http://divar.ir/v/wYdKGx1J </t>
  </si>
  <si>
    <t xml:space="preserve">http://divar.ir/v/wYdu2YOz </t>
  </si>
  <si>
    <t xml:space="preserve">http://divar.ir/v/wYdGWTnQ </t>
  </si>
  <si>
    <t xml:space="preserve">http://divar.ir/v/wYdqGthE </t>
  </si>
  <si>
    <t xml:space="preserve">http://divar.ir/v/wYdemakG </t>
  </si>
  <si>
    <t xml:space="preserve">http://divar.ir/v/wYQOZDVl </t>
  </si>
  <si>
    <t xml:space="preserve">http://divar.ir/v/wYbCC5J6 </t>
  </si>
  <si>
    <t xml:space="preserve">http://divar.ir/v/wYdK2ac9 </t>
  </si>
  <si>
    <t xml:space="preserve">http://divar.ir/v/wYdGmNLL </t>
  </si>
  <si>
    <t xml:space="preserve">http://divar.ir/v/wYdO2icR </t>
  </si>
  <si>
    <t xml:space="preserve">http://divar.ir/v/wYdu2AxS </t>
  </si>
  <si>
    <t xml:space="preserve">http://divar.ir/v/wYcO6ALj </t>
  </si>
  <si>
    <t xml:space="preserve">http://divar.ir/v/wYdyGL8k </t>
  </si>
  <si>
    <t xml:space="preserve">http://divar.ir/v/wYd22c3u </t>
  </si>
  <si>
    <t xml:space="preserve">http://divar.ir/v/wYd-Ft83 </t>
  </si>
  <si>
    <t xml:space="preserve">http://divar.ir/v/wYdyGRKS </t>
  </si>
  <si>
    <t xml:space="preserve">http://divar.ir/v/wYcye0Kp </t>
  </si>
  <si>
    <t xml:space="preserve">http://divar.ir/v/wYdi1J76 </t>
  </si>
  <si>
    <t xml:space="preserve">http://divar.ir/v/wYdeEHtx </t>
  </si>
  <si>
    <t xml:space="preserve">http://divar.ir/v/wYcqOwQh </t>
  </si>
  <si>
    <t xml:space="preserve">http://divar.ir/v/wYdWljL1 </t>
  </si>
  <si>
    <t xml:space="preserve">http://divar.ir/v/wYdqFPJy </t>
  </si>
  <si>
    <t xml:space="preserve">http://divar.ir/v/wYdGyZvm </t>
  </si>
  <si>
    <t xml:space="preserve">http://divar.ir/v/wYcKvVf9 </t>
  </si>
  <si>
    <t xml:space="preserve">http://divar.ir/v/wYYmRqLW </t>
  </si>
  <si>
    <t xml:space="preserve">http://divar.ir/v/wYd215zu </t>
  </si>
  <si>
    <t xml:space="preserve">http://divar.ir/v/wYZ2nQ5i </t>
  </si>
  <si>
    <t xml:space="preserve">http://divar.ir/v/wYda1Wyx </t>
  </si>
  <si>
    <t xml:space="preserve">http://divar.ir/v/wYcau1yL </t>
  </si>
  <si>
    <t xml:space="preserve">http://divar.ir/v/wYc2_DLN </t>
  </si>
  <si>
    <t xml:space="preserve">http://divar.ir/v/wYdG1xAi </t>
  </si>
  <si>
    <t xml:space="preserve">http://divar.ir/v/wYcau6Qx </t>
  </si>
  <si>
    <t xml:space="preserve">http://divar.ir/v/wYdmhtoB </t>
  </si>
  <si>
    <t xml:space="preserve">http://divar.ir/v/wYc2_u4f </t>
  </si>
  <si>
    <t xml:space="preserve">http://divar.ir/v/wYdK15TB </t>
  </si>
  <si>
    <t xml:space="preserve">http://divar.ir/v/wYd2lGZr </t>
  </si>
  <si>
    <t xml:space="preserve">http://divar.ir/v/wYceeT-2 </t>
  </si>
  <si>
    <t xml:space="preserve">http://divar.ir/v/wYcS9_Jf </t>
  </si>
  <si>
    <t xml:space="preserve">http://divar.ir/v/wYcuM-ip </t>
  </si>
  <si>
    <t xml:space="preserve">http://divar.ir/v/wYcCOywQ </t>
  </si>
  <si>
    <t xml:space="preserve">http://divar.ir/v/wYceNCNw </t>
  </si>
  <si>
    <t xml:space="preserve">http://divar.ir/v/wYcOdb-T </t>
  </si>
  <si>
    <t xml:space="preserve">http://divar.ir/v/wYc2c2zS </t>
  </si>
  <si>
    <t xml:space="preserve">http://divar.ir/v/wYcCOOFH </t>
  </si>
  <si>
    <t xml:space="preserve">http://divar.ir/v/wYcuso6x </t>
  </si>
  <si>
    <t xml:space="preserve">http://divar.ir/v/wYbCUV14 </t>
  </si>
  <si>
    <t xml:space="preserve">http://divar.ir/v/wYcKdkTz </t>
  </si>
  <si>
    <t xml:space="preserve">http://divar.ir/v/wYcadrhH </t>
  </si>
  <si>
    <t xml:space="preserve">http://divar.ir/v/wYSC1k98 </t>
  </si>
  <si>
    <t xml:space="preserve">http://divar.ir/v/wYcCeXIH </t>
  </si>
  <si>
    <t xml:space="preserve">http://divar.ir/v/wYcGOZRl </t>
  </si>
  <si>
    <t xml:space="preserve">http://divar.ir/v/wYc2sdxp </t>
  </si>
  <si>
    <t xml:space="preserve">http://divar.ir/v/wYcitffg </t>
  </si>
  <si>
    <t xml:space="preserve">http://divar.ir/v/wYc6cnAY </t>
  </si>
  <si>
    <t xml:space="preserve">http://divar.ir/v/wYcGchvz </t>
  </si>
  <si>
    <t xml:space="preserve">http://divar.ir/v/wYcSNAJB </t>
  </si>
  <si>
    <t xml:space="preserve">http://divar.ir/v/wYc6tkqr </t>
  </si>
  <si>
    <t xml:space="preserve">http://divar.ir/v/wYcyrpDD </t>
  </si>
  <si>
    <t xml:space="preserve">http://divar.ir/v/wYc-LkXC </t>
  </si>
  <si>
    <t xml:space="preserve">http://divar.ir/v/wYc-7X3q </t>
  </si>
  <si>
    <t xml:space="preserve">http://divar.ir/v/wYcSM8Jt </t>
  </si>
  <si>
    <t xml:space="preserve">http://divar.ir/v/wYcaM0L2 </t>
  </si>
  <si>
    <t xml:space="preserve">http://divar.ir/v/wYcyL4up </t>
  </si>
  <si>
    <t xml:space="preserve">http://divar.ir/v/wYce7XHa </t>
  </si>
  <si>
    <t xml:space="preserve">http://divar.ir/v/wYcmcAy3 </t>
  </si>
  <si>
    <t xml:space="preserve">http://divar.ir/v/wYce7nFn </t>
  </si>
  <si>
    <t xml:space="preserve">http://divar.ir/v/wYcmbZ7V </t>
  </si>
  <si>
    <t xml:space="preserve">http://divar.ir/v/wYcq7GUT </t>
  </si>
  <si>
    <t xml:space="preserve">http://divar.ir/v/wYcO8sQ4 </t>
  </si>
  <si>
    <t xml:space="preserve">http://divar.ir/v/wYcCM5ku </t>
  </si>
  <si>
    <t xml:space="preserve">http://divar.ir/v/wYcebZZO </t>
  </si>
  <si>
    <t xml:space="preserve">http://divar.ir/v/wYc6LPjN </t>
  </si>
  <si>
    <t xml:space="preserve">http://divar.ir/v/wYcK8dYo </t>
  </si>
  <si>
    <t xml:space="preserve">http://divar.ir/v/wYcmbfhO </t>
  </si>
  <si>
    <t xml:space="preserve">http://divar.ir/v/wYcmrPKN </t>
  </si>
  <si>
    <t xml:space="preserve">http://divar.ir/v/wYcOcXOu </t>
  </si>
  <si>
    <t xml:space="preserve">http://divar.ir/v/wYcC8dnq </t>
  </si>
  <si>
    <t xml:space="preserve">http://divar.ir/v/wYcu7rZd </t>
  </si>
  <si>
    <t xml:space="preserve">http://divar.ir/v/wYcybGi7 </t>
  </si>
  <si>
    <t xml:space="preserve">http://divar.ir/v/wYc6KeE- </t>
  </si>
  <si>
    <t xml:space="preserve">http://divar.ir/v/wYciqdyp </t>
  </si>
  <si>
    <t xml:space="preserve">http://divar.ir/v/wYcG6XnN </t>
  </si>
  <si>
    <t xml:space="preserve">http://divar.ir/v/wYc6Z_X4 </t>
  </si>
  <si>
    <t xml:space="preserve">http://divar.ir/v/wYcGrTUt </t>
  </si>
  <si>
    <t xml:space="preserve">http://divar.ir/v/wYcGqrTn </t>
  </si>
  <si>
    <t xml:space="preserve">http://divar.ir/v/wYcWr4jI </t>
  </si>
  <si>
    <t xml:space="preserve">http://divar.ir/v/wYbeIw1c </t>
  </si>
  <si>
    <t xml:space="preserve">http://divar.ir/v/wYcSKzTx </t>
  </si>
  <si>
    <t xml:space="preserve">http://divar.ir/v/wYcSKOxj </t>
  </si>
  <si>
    <t xml:space="preserve">http://divar.ir/v/wYcabnR0 </t>
  </si>
  <si>
    <t xml:space="preserve">http://divar.ir/v/wYcOLkqy </t>
  </si>
  <si>
    <t xml:space="preserve">http://divar.ir/v/wYcC6Ovb </t>
  </si>
  <si>
    <t xml:space="preserve">http://divar.ir/v/wYcK6CX9 </t>
  </si>
  <si>
    <t xml:space="preserve">http://divar.ir/v/wYc6Z5mh </t>
  </si>
  <si>
    <t xml:space="preserve">http://divar.ir/v/wYceaEpo </t>
  </si>
  <si>
    <t xml:space="preserve">http://divar.ir/v/wYcS6IEo </t>
  </si>
  <si>
    <t xml:space="preserve">http://divar.ir/v/wYcqamxt </t>
  </si>
  <si>
    <t xml:space="preserve">http://divar.ir/v/wYcSrHZs </t>
  </si>
  <si>
    <t xml:space="preserve">http://divar.ir/v/wYcaqO8Q </t>
  </si>
  <si>
    <t xml:space="preserve">http://divar.ir/v/wYc-Jkqg </t>
  </si>
  <si>
    <t xml:space="preserve">http://divar.ir/v/wYcW6g5T </t>
  </si>
  <si>
    <t xml:space="preserve">http://divar.ir/v/wYc24sDa </t>
  </si>
  <si>
    <t xml:space="preserve">http://divar.ir/v/wYcep0pQ </t>
  </si>
  <si>
    <t xml:space="preserve">http://divar.ir/v/wYcKJHFc </t>
  </si>
  <si>
    <t xml:space="preserve">http://divar.ir/v/wYc6YDpi </t>
  </si>
  <si>
    <t xml:space="preserve">http://divar.ir/v/wYc25spg </t>
  </si>
  <si>
    <t xml:space="preserve">http://divar.ir/v/wYc24uYc </t>
  </si>
  <si>
    <t xml:space="preserve">http://divar.ir/v/wYcyoYZl </t>
  </si>
  <si>
    <t xml:space="preserve">http://divar.ir/v/wYcyowUJ </t>
  </si>
  <si>
    <t xml:space="preserve">http://divar.ir/v/wYcG5C-3 </t>
  </si>
  <si>
    <t xml:space="preserve">http://divar.ir/v/wYcy41vB </t>
  </si>
  <si>
    <t xml:space="preserve">http://divar.ir/v/wYcippup </t>
  </si>
  <si>
    <t xml:space="preserve">http://divar.ir/v/wYcGZY6S </t>
  </si>
  <si>
    <t xml:space="preserve">http://divar.ir/v/wYc6ZMpp </t>
  </si>
  <si>
    <t xml:space="preserve">http://divar.ir/v/wYcy46r8 </t>
  </si>
  <si>
    <t xml:space="preserve">http://divar.ir/v/wYca5r-w </t>
  </si>
  <si>
    <t xml:space="preserve">http://divar.ir/v/wYciZ8tV </t>
  </si>
  <si>
    <t xml:space="preserve">http://divar.ir/v/wYcC5c7l </t>
  </si>
  <si>
    <t xml:space="preserve">http://divar.ir/v/wYcyJx-E </t>
  </si>
  <si>
    <t xml:space="preserve">http://divar.ir/v/wYcaIu_D </t>
  </si>
  <si>
    <t xml:space="preserve">http://divar.ir/v/wYcW4GwC </t>
  </si>
  <si>
    <t xml:space="preserve">http://divar.ir/v/wYcy3E2f </t>
  </si>
  <si>
    <t xml:space="preserve">http://divar.ir/v/wYcOXonj </t>
  </si>
  <si>
    <t xml:space="preserve">http://divar.ir/v/wYcCooYf </t>
  </si>
  <si>
    <t xml:space="preserve">http://divar.ir/v/wYcyXNwx </t>
  </si>
  <si>
    <t xml:space="preserve">http://divar.ir/v/wYc-niYi </t>
  </si>
  <si>
    <t xml:space="preserve">http://divar.ir/v/wYcK3a-r </t>
  </si>
  <si>
    <t xml:space="preserve">http://divar.ir/v/wYcenWaX </t>
  </si>
  <si>
    <t xml:space="preserve">http://divar.ir/v/wYbCyBVo </t>
  </si>
  <si>
    <t xml:space="preserve">http://divar.ir/v/wYcSod-h </t>
  </si>
  <si>
    <t xml:space="preserve">http://divar.ir/v/wYcqYDBW </t>
  </si>
  <si>
    <t xml:space="preserve">http://divar.ir/v/wYcym8G8 </t>
  </si>
  <si>
    <t xml:space="preserve">http://divar.ir/v/wYcC3yig </t>
  </si>
  <si>
    <t xml:space="preserve">http://divar.ir/v/wYcS4mJE </t>
  </si>
  <si>
    <t xml:space="preserve">http://divar.ir/v/wYc2Xyij </t>
  </si>
  <si>
    <t xml:space="preserve">http://divar.ir/v/wYcSoIXm </t>
  </si>
  <si>
    <t xml:space="preserve">http://divar.ir/v/wYcqn6Gq </t>
  </si>
  <si>
    <t xml:space="preserve">http://divar.ir/v/wYc-XMxE </t>
  </si>
  <si>
    <t xml:space="preserve">http://divar.ir/v/wYcqIgVk </t>
  </si>
  <si>
    <t xml:space="preserve">http://divar.ir/v/wYcG2OHA </t>
  </si>
  <si>
    <t xml:space="preserve">http://divar.ir/v/wYcqGrvE </t>
  </si>
  <si>
    <t xml:space="preserve">http://divar.ir/v/wYcy2S2E </t>
  </si>
  <si>
    <t xml:space="preserve">http://divar.ir/v/wYcaWftW </t>
  </si>
  <si>
    <t xml:space="preserve">http://divar.ir/v/wYa2NQ0n </t>
  </si>
  <si>
    <t xml:space="preserve">http://divar.ir/v/wYcOWN18 </t>
  </si>
  <si>
    <t xml:space="preserve">http://divar.ir/v/wYcO2Ily </t>
  </si>
  <si>
    <t xml:space="preserve">http://divar.ir/v/wYc6VeMH </t>
  </si>
  <si>
    <t xml:space="preserve">http://divar.ir/v/wYc2GOUg </t>
  </si>
  <si>
    <t xml:space="preserve">http://divar.ir/v/wYcqGOm1 </t>
  </si>
  <si>
    <t xml:space="preserve">http://divar.ir/v/wYcaWwYY </t>
  </si>
  <si>
    <t xml:space="preserve">http://divar.ir/v/wYcqWvIL </t>
  </si>
  <si>
    <t xml:space="preserve">http://divar.ir/v/wYceGNXA </t>
  </si>
  <si>
    <t xml:space="preserve">http://divar.ir/v/wYcOWBPV </t>
  </si>
  <si>
    <t xml:space="preserve">http://divar.ir/v/wYc-mHXG </t>
  </si>
  <si>
    <t xml:space="preserve">http://divar.ir/v/wYc-G0fM </t>
  </si>
  <si>
    <t xml:space="preserve">http://divar.ir/v/wYcuWvAL </t>
  </si>
  <si>
    <t xml:space="preserve">http://divar.ir/v/wYcuGH-G </t>
  </si>
  <si>
    <t xml:space="preserve">http://divar.ir/v/wYciWX7U </t>
  </si>
  <si>
    <t xml:space="preserve">http://divar.ir/v/wYcKW9Ka </t>
  </si>
  <si>
    <t xml:space="preserve">http://divar.ir/v/wYcCG7ss </t>
  </si>
  <si>
    <t xml:space="preserve">http://divar.ir/v/wYciFP87 </t>
  </si>
  <si>
    <t xml:space="preserve">http://divar.ir/v/wYcOF_1k </t>
  </si>
  <si>
    <t xml:space="preserve">http://divar.ir/v/wYc2kP9v </t>
  </si>
  <si>
    <t xml:space="preserve">http://divar.ir/v/wYaCNpuF </t>
  </si>
  <si>
    <t xml:space="preserve">http://divar.ir/v/wYcK1dJ7 </t>
  </si>
  <si>
    <t xml:space="preserve">http://divar.ir/v/wYcGV3_1 </t>
  </si>
  <si>
    <t xml:space="preserve">http://divar.ir/v/wYcyEvEa </t>
  </si>
  <si>
    <t xml:space="preserve">http://divar.ir/v/wYcqVPAX </t>
  </si>
  <si>
    <t xml:space="preserve">http://divar.ir/v/wYcKlYLP </t>
  </si>
  <si>
    <t xml:space="preserve">http://divar.ir/v/wYcyUjfS </t>
  </si>
  <si>
    <t xml:space="preserve">http://divar.ir/v/wYcqkpu1 </t>
  </si>
  <si>
    <t xml:space="preserve">http://divar.ir/v/wYc2kmFu </t>
  </si>
  <si>
    <t xml:space="preserve">http://divar.ir/v/wYc2F8cq </t>
  </si>
  <si>
    <t xml:space="preserve">http://divar.ir/v/wYcaVNCC </t>
  </si>
  <si>
    <t xml:space="preserve">http://divar.ir/v/wYcy0Ora </t>
  </si>
  <si>
    <t xml:space="preserve">http://divar.ir/v/wYcW06ep </t>
  </si>
  <si>
    <t xml:space="preserve">http://divar.ir/v/wYcqUoCO </t>
  </si>
  <si>
    <t xml:space="preserve">http://divar.ir/v/wYc20VX4 </t>
  </si>
  <si>
    <t xml:space="preserve">http://divar.ir/v/wYcKljyJ </t>
  </si>
  <si>
    <t xml:space="preserve">http://divar.ir/v/wYcel4Uz </t>
  </si>
  <si>
    <t xml:space="preserve">http://divar.ir/v/wYcC03Cm </t>
  </si>
  <si>
    <t xml:space="preserve">http://divar.ir/v/wYc-zrQw </t>
  </si>
  <si>
    <t xml:space="preserve">http://divar.ir/v/wYcmkaF0 </t>
  </si>
  <si>
    <t xml:space="preserve">http://divar.ir/v/wYcyD_rj </t>
  </si>
  <si>
    <t xml:space="preserve">http://divar.ir/v/wYcaknG4 </t>
  </si>
  <si>
    <t xml:space="preserve">http://divar.ir/v/wYcik7F- </t>
  </si>
  <si>
    <t xml:space="preserve">http://divar.ir/v/wYcWkurA </t>
  </si>
  <si>
    <t xml:space="preserve">http://divar.ir/v/wYcOkjKI </t>
  </si>
  <si>
    <t xml:space="preserve">http://divar.ir/v/wYcOkeoV </t>
  </si>
  <si>
    <t xml:space="preserve">http://divar.ir/v/wYc6zGWI </t>
  </si>
  <si>
    <t xml:space="preserve">http://divar.ir/v/wYc2T9TN </t>
  </si>
  <si>
    <t xml:space="preserve">http://divar.ir/v/wYc-TjWd </t>
  </si>
  <si>
    <t xml:space="preserve">http://divar.ir/v/wYcmUIhM </t>
  </si>
  <si>
    <t xml:space="preserve">http://divar.ir/v/wYcike4u </t>
  </si>
  <si>
    <t xml:space="preserve">http://divar.ir/v/wYcykdB8 </t>
  </si>
  <si>
    <t xml:space="preserve">http://divar.ir/v/wYcmDL-j </t>
  </si>
  <si>
    <t xml:space="preserve">http://divar.ir/v/wYciyBQK </t>
  </si>
  <si>
    <t xml:space="preserve">http://divar.ir/v/wYc-CdBV </t>
  </si>
  <si>
    <t xml:space="preserve">http://divar.ir/v/wYdiXAux </t>
  </si>
  <si>
    <t xml:space="preserve">http://divar.ir/v/wYdKHTwo </t>
  </si>
  <si>
    <t xml:space="preserve">http://divar.ir/v/wYduGypS </t>
  </si>
  <si>
    <t xml:space="preserve">http://divar.ir/v/wYdSH95B </t>
  </si>
  <si>
    <t xml:space="preserve">http://divar.ir/v/wYdymgJU </t>
  </si>
  <si>
    <t xml:space="preserve">http://divar.ir/v/wYdKXfI_ </t>
  </si>
  <si>
    <t xml:space="preserve">http://divar.ir/v/wYdmnGpt </t>
  </si>
  <si>
    <t xml:space="preserve">http://divar.ir/v/wYdeHGOG </t>
  </si>
  <si>
    <t xml:space="preserve">http://divar.ir/v/wYd2Gxmr </t>
  </si>
  <si>
    <t xml:space="preserve">http://divar.ir/v/wYdOm3qU </t>
  </si>
  <si>
    <t xml:space="preserve">http://divar.ir/v/wYdanwQM </t>
  </si>
  <si>
    <t xml:space="preserve">http://divar.ir/v/wYdanulh </t>
  </si>
  <si>
    <t xml:space="preserve">http://divar.ir/v/wYdmns0e </t>
  </si>
  <si>
    <t xml:space="preserve">http://divar.ir/v/wYdWnJz8 </t>
  </si>
  <si>
    <t xml:space="preserve">http://divar.ir/v/wYdS3uqm </t>
  </si>
  <si>
    <t xml:space="preserve">http://divar.ir/v/wYdyWsAJ </t>
  </si>
  <si>
    <t xml:space="preserve">http://divar.ir/v/wYdSXm7v </t>
  </si>
  <si>
    <t xml:space="preserve">http://divar.ir/v/wYdWni42 </t>
  </si>
  <si>
    <t xml:space="preserve">http://divar.ir/v/wYdiGakS </t>
  </si>
  <si>
    <t xml:space="preserve">http://divar.ir/v/wYde1JFX </t>
  </si>
  <si>
    <t xml:space="preserve">http://divar.ir/v/wYdSWZ91 </t>
  </si>
  <si>
    <t xml:space="preserve">http://divar.ir/v/wYdylAEn </t>
  </si>
  <si>
    <t xml:space="preserve">http://divar.ir/v/wYdmFDlr </t>
  </si>
  <si>
    <t xml:space="preserve">http://divar.ir/v/wYda2Igo </t>
  </si>
  <si>
    <t xml:space="preserve">http://divar.ir/v/wYdWGmrj </t>
  </si>
  <si>
    <t xml:space="preserve">http://divar.ir/v/wYd6F8ev </t>
  </si>
  <si>
    <t xml:space="preserve">http://divar.ir/v/wYdiXc53 </t>
  </si>
  <si>
    <t xml:space="preserve">http://divar.ir/v/wYdmHLtK </t>
  </si>
  <si>
    <t xml:space="preserve">http://divar.ir/v/wYdinU0l </t>
  </si>
  <si>
    <t xml:space="preserve">http://divar.ir/v/wYdeXjoV </t>
  </si>
  <si>
    <t xml:space="preserve">http://divar.ir/v/wYdm24-- </t>
  </si>
  <si>
    <t xml:space="preserve">http://divar.ir/v/wYdGnRak </t>
  </si>
  <si>
    <t xml:space="preserve">http://divar.ir/v/wYdq2bvB </t>
  </si>
  <si>
    <t xml:space="preserve">http://divar.ir/v/wYdm2cqC </t>
  </si>
  <si>
    <t xml:space="preserve">http://divar.ir/v/wYdW3HFq </t>
  </si>
  <si>
    <t xml:space="preserve">http://divar.ir/v/wYdmXjQZ </t>
  </si>
  <si>
    <t xml:space="preserve">http://divar.ir/v/wYdyWgQ5 </t>
  </si>
  <si>
    <t xml:space="preserve">http://divar.ir/v/wYdS2H1p </t>
  </si>
  <si>
    <t xml:space="preserve">http://divar.ir/v/wYdem1QJ </t>
  </si>
  <si>
    <t xml:space="preserve">http://divar.ir/v/wYdOW4_h </t>
  </si>
  <si>
    <t xml:space="preserve">http://divar.ir/v/wYbW3ST0 </t>
  </si>
  <si>
    <t xml:space="preserve">http://divar.ir/v/wYdimNo2 </t>
  </si>
  <si>
    <t xml:space="preserve">http://divar.ir/v/wYdm1eIw </t>
  </si>
  <si>
    <t xml:space="preserve">http://divar.ir/v/wYc-MJjn </t>
  </si>
  <si>
    <t xml:space="preserve">http://divar.ir/v/wYcqN_Qq </t>
  </si>
  <si>
    <t xml:space="preserve">http://divar.ir/v/wYcu8Sec </t>
  </si>
  <si>
    <t xml:space="preserve">http://divar.ir/v/wYc2tMzO </t>
  </si>
  <si>
    <t xml:space="preserve">http://divar.ir/v/wYde1sXF </t>
  </si>
  <si>
    <t xml:space="preserve">http://divar.ir/v/wYca8XjN </t>
  </si>
  <si>
    <t xml:space="preserve">http://divar.ir/v/wYcW9iNu </t>
  </si>
  <si>
    <t xml:space="preserve">http://divar.ir/v/wYc-bpuZ </t>
  </si>
  <si>
    <t xml:space="preserve">http://divar.ir/v/wYcy8-WA </t>
  </si>
  <si>
    <t xml:space="preserve">http://divar.ir/v/wYcaNZ3m </t>
  </si>
  <si>
    <t xml:space="preserve">http://divar.ir/v/wYcq7hGV </t>
  </si>
  <si>
    <t xml:space="preserve">http://divar.ir/v/wYdWUrfV </t>
  </si>
  <si>
    <t xml:space="preserve">http://divar.ir/v/wYdm0Y5u </t>
  </si>
  <si>
    <t xml:space="preserve">http://divar.ir/v/wYcyMm2z </t>
  </si>
  <si>
    <t xml:space="preserve">http://divar.ir/v/wYZeGZgO </t>
  </si>
  <si>
    <t xml:space="preserve">http://divar.ir/v/wYcqzP9V </t>
  </si>
  <si>
    <t xml:space="preserve">http://divar.ir/v/wYdKyDF9 </t>
  </si>
  <si>
    <t xml:space="preserve">http://divar.ir/v/wYc-cYyD </t>
  </si>
  <si>
    <t xml:space="preserve">http://divar.ir/v/wYc-lUtL </t>
  </si>
  <si>
    <t xml:space="preserve">http://divar.ir/v/wYc6aF2L </t>
  </si>
  <si>
    <t xml:space="preserve">http://divar.ir/v/wYc2ahK4 </t>
  </si>
  <si>
    <t xml:space="preserve">http://divar.ir/v/wYcmbcN4 </t>
  </si>
  <si>
    <t xml:space="preserve">http://divar.ir/v/wYMOUuT4 </t>
  </si>
  <si>
    <t xml:space="preserve">http://divar.ir/v/wYcKaXhB </t>
  </si>
  <si>
    <t xml:space="preserve">http://divar.ir/v/wYcm5yMM </t>
  </si>
  <si>
    <t xml:space="preserve">http://divar.ir/v/wYcK7kho </t>
  </si>
  <si>
    <t xml:space="preserve">http://divar.ir/v/wYcirwR_ </t>
  </si>
  <si>
    <t xml:space="preserve">http://divar.ir/v/wYc2akf- </t>
  </si>
  <si>
    <t xml:space="preserve">http://divar.ir/v/wYcyLDwG </t>
  </si>
  <si>
    <t xml:space="preserve">http://divar.ir/v/wYcupwOb </t>
  </si>
  <si>
    <t xml:space="preserve">http://divar.ir/v/wYceql7c </t>
  </si>
  <si>
    <t xml:space="preserve">http://divar.ir/v/wYcmJV35 </t>
  </si>
  <si>
    <t xml:space="preserve">http://divar.ir/v/wYcmLelJ </t>
  </si>
  <si>
    <t xml:space="preserve">http://divar.ir/v/wYciUxQX </t>
  </si>
  <si>
    <t xml:space="preserve">http://divar.ir/v/wYc2K66p </t>
  </si>
  <si>
    <t xml:space="preserve">http://divar.ir/v/wYcerBib </t>
  </si>
  <si>
    <t xml:space="preserve">http://divar.ir/v/wYcO7_VD </t>
  </si>
  <si>
    <t xml:space="preserve">http://divar.ir/v/wYcm7ILJ </t>
  </si>
  <si>
    <t xml:space="preserve">http://divar.ir/v/wYcGbnej </t>
  </si>
  <si>
    <t xml:space="preserve">http://divar.ir/v/wYcK6csG </t>
  </si>
  <si>
    <t xml:space="preserve">http://divar.ir/v/wYcW4wSx </t>
  </si>
  <si>
    <t xml:space="preserve">http://divar.ir/v/wYcWnn_x </t>
  </si>
  <si>
    <t xml:space="preserve">http://divar.ir/v/wYci2VS_ </t>
  </si>
  <si>
    <t xml:space="preserve">http://divar.ir/v/wYcmJX5E </t>
  </si>
  <si>
    <t xml:space="preserve">http://divar.ir/v/wYcm3UZ_ </t>
  </si>
  <si>
    <t xml:space="preserve">http://divar.ir/v/wYcmZT0P </t>
  </si>
  <si>
    <t xml:space="preserve">http://divar.ir/v/wYcipSxZ </t>
  </si>
  <si>
    <t xml:space="preserve">http://divar.ir/v/wYcmW4Do </t>
  </si>
  <si>
    <t xml:space="preserve">http://divar.ir/v/wYcWHKpo </t>
  </si>
  <si>
    <t xml:space="preserve">http://divar.ir/v/wYcqHPK8 </t>
  </si>
  <si>
    <t xml:space="preserve">http://divar.ir/v/wYcOIsM4 </t>
  </si>
  <si>
    <t xml:space="preserve">http://divar.ir/v/wYcOYG-E </t>
  </si>
  <si>
    <t xml:space="preserve">http://divar.ir/v/wYcSJ4lX </t>
  </si>
  <si>
    <t xml:space="preserve">http://divar.ir/v/wYcaYgeX </t>
  </si>
  <si>
    <t xml:space="preserve">http://divar.ir/v/wYciIZo- </t>
  </si>
  <si>
    <t xml:space="preserve">http://divar.ir/v/wYceXvwt </t>
  </si>
  <si>
    <t xml:space="preserve">http://divar.ir/v/wYc2ouIB </t>
  </si>
  <si>
    <t xml:space="preserve">http://divar.ir/v/wYce4aUx </t>
  </si>
  <si>
    <t xml:space="preserve">http://divar.ir/v/wYcOJr6M </t>
  </si>
  <si>
    <t xml:space="preserve">http://divar.ir/v/wYcCY0ha </t>
  </si>
  <si>
    <t xml:space="preserve">http://divar.ir/v/wYcWnXKR </t>
  </si>
  <si>
    <t xml:space="preserve">http://divar.ir/v/wYcSVV8H </t>
  </si>
  <si>
    <t xml:space="preserve">http://divar.ir/v/wYcmUb-R </t>
  </si>
  <si>
    <t xml:space="preserve">http://divar.ir/v/wYciEP_5 </t>
  </si>
  <si>
    <t xml:space="preserve">http://divar.ir/v/wYcGkkZo </t>
  </si>
  <si>
    <t xml:space="preserve">http://divar.ir/v/wYcG2EUs </t>
  </si>
  <si>
    <t xml:space="preserve">http://divar.ir/v/wYcm1gEL </t>
  </si>
  <si>
    <t xml:space="preserve">http://divar.ir/v/wYcC1cO_ </t>
  </si>
  <si>
    <t xml:space="preserve">http://divar.ir/v/wYcKlzo5 </t>
  </si>
  <si>
    <t xml:space="preserve">http://divar.ir/v/wYc6F0_c </t>
  </si>
  <si>
    <t xml:space="preserve">http://divar.ir/v/wYcOlWjq </t>
  </si>
  <si>
    <t xml:space="preserve">http://divar.ir/v/wYcKkl3a </t>
  </si>
  <si>
    <t xml:space="preserve">http://divar.ir/v/wYcaVBC8 </t>
  </si>
  <si>
    <t xml:space="preserve">http://divar.ir/v/wYc-kJGp </t>
  </si>
  <si>
    <t xml:space="preserve">http://divar.ir/v/wYc-lpH1 </t>
  </si>
  <si>
    <t xml:space="preserve">http://divar.ir/v/wYc6k1Tt </t>
  </si>
  <si>
    <t xml:space="preserve">http://divar.ir/v/wYciVAqp </t>
  </si>
  <si>
    <t xml:space="preserve">http://divar.ir/v/wYcikGiL </t>
  </si>
  <si>
    <t xml:space="preserve">http://divar.ir/v/wYcGEXad </t>
  </si>
  <si>
    <t xml:space="preserve">http://divar.ir/v/wYc-zfkP </t>
  </si>
  <si>
    <t xml:space="preserve">http://divar.ir/v/wYcamPBS </t>
  </si>
  <si>
    <t xml:space="preserve">http://divar.ir/v/wYcWFrpe </t>
  </si>
  <si>
    <t xml:space="preserve">http://divar.ir/v/wYcek2DF </t>
  </si>
  <si>
    <t xml:space="preserve">http://divar.ir/v/wYcK1_oB </t>
  </si>
  <si>
    <t xml:space="preserve">http://divar.ir/v/wYcG2N9w </t>
  </si>
  <si>
    <t xml:space="preserve">http://divar.ir/v/wYcGRULh </t>
  </si>
  <si>
    <t xml:space="preserve">http://divar.ir/v/wYcOhm7U </t>
  </si>
  <si>
    <t xml:space="preserve">http://divar.ir/v/wYciC7Pd </t>
  </si>
  <si>
    <t xml:space="preserve">http://divar.ir/v/wYc-CVlg </t>
  </si>
  <si>
    <t xml:space="preserve">http://divar.ir/v/wYcmDdna </t>
  </si>
  <si>
    <t xml:space="preserve">http://divar.ir/v/wYcGxT-m </t>
  </si>
  <si>
    <t xml:space="preserve">http://divar.ir/v/wYb2AIuG </t>
  </si>
  <si>
    <t xml:space="preserve">http://divar.ir/v/wYcmiIBN </t>
  </si>
  <si>
    <t xml:space="preserve">http://divar.ir/v/wYcWRjEG </t>
  </si>
  <si>
    <t xml:space="preserve">http://divar.ir/v/wYc-RCKP </t>
  </si>
  <si>
    <t xml:space="preserve">http://divar.ir/v/wYcyxRuG </t>
  </si>
  <si>
    <t xml:space="preserve">http://divar.ir/v/wYceyuAz </t>
  </si>
  <si>
    <t xml:space="preserve">http://divar.ir/v/wYc-jg0x </t>
  </si>
  <si>
    <t xml:space="preserve">http://divar.ir/v/wYcaR9pc </t>
  </si>
  <si>
    <t xml:space="preserve">http://divar.ir/v/wYcyReuT </t>
  </si>
  <si>
    <t xml:space="preserve">http://divar.ir/v/wYcijB2u </t>
  </si>
  <si>
    <t xml:space="preserve">http://divar.ir/v/wYcSSSBp </t>
  </si>
  <si>
    <t xml:space="preserve">http://divar.ir/v/wYcG0C__ </t>
  </si>
  <si>
    <t xml:space="preserve">http://divar.ir/v/wYcqyQNW </t>
  </si>
  <si>
    <t xml:space="preserve">http://divar.ir/v/wYcOgbYW </t>
  </si>
  <si>
    <t xml:space="preserve">http://divar.ir/v/wYc2D0em </t>
  </si>
  <si>
    <t xml:space="preserve">http://divar.ir/v/wYc2BOfp </t>
  </si>
  <si>
    <t xml:space="preserve">http://divar.ir/v/wYbqYkn3 </t>
  </si>
  <si>
    <t xml:space="preserve">http://divar.ir/v/wYb64488 </t>
  </si>
  <si>
    <t xml:space="preserve">http://divar.ir/v/wYbK8Skk </t>
  </si>
  <si>
    <t xml:space="preserve">http://divar.ir/v/wYbCpyUp </t>
  </si>
  <si>
    <t xml:space="preserve">http://divar.ir/v/wYbqYG7u </t>
  </si>
  <si>
    <t xml:space="preserve">http://divar.ir/v/wYba7fzZ </t>
  </si>
  <si>
    <t xml:space="preserve">http://divar.ir/v/wYb-WHNi </t>
  </si>
  <si>
    <t xml:space="preserve">http://divar.ir/v/wYbyYd83 </t>
  </si>
  <si>
    <t xml:space="preserve">http://divar.ir/v/wYbiX6Ty </t>
  </si>
  <si>
    <t xml:space="preserve">http://divar.ir/v/wYbuWd-h </t>
  </si>
  <si>
    <t xml:space="preserve">http://divar.ir/v/wYb6ewXa </t>
  </si>
  <si>
    <t xml:space="preserve">http://divar.ir/v/wYb2GSqy </t>
  </si>
  <si>
    <t xml:space="preserve">http://divar.ir/v/wYb2mAe5 </t>
  </si>
  <si>
    <t xml:space="preserve">http://divar.ir/v/wYbKXFkk </t>
  </si>
  <si>
    <t xml:space="preserve">http://divar.ir/v/wYb-2JSk </t>
  </si>
  <si>
    <t xml:space="preserve">http://divar.ir/v/wYbGMbn2 </t>
  </si>
  <si>
    <t xml:space="preserve">http://divar.ir/v/wYbeEXkV </t>
  </si>
  <si>
    <t xml:space="preserve">http://divar.ir/v/wYb2WD8y </t>
  </si>
  <si>
    <t xml:space="preserve">http://divar.ir/v/wYaytgHf </t>
  </si>
  <si>
    <t xml:space="preserve">http://divar.ir/v/wYYqnQmo </t>
  </si>
  <si>
    <t xml:space="preserve">http://divar.ir/v/wYaCfe2S </t>
  </si>
  <si>
    <t xml:space="preserve">http://divar.ir/v/wYaWvtnJ </t>
  </si>
  <si>
    <t xml:space="preserve">http://divar.ir/v/wYaqutuP </t>
  </si>
  <si>
    <t xml:space="preserve">http://divar.ir/v/wYay_Hir </t>
  </si>
  <si>
    <t xml:space="preserve">http://divar.ir/v/wYbeABjz </t>
  </si>
  <si>
    <t xml:space="preserve">http://divar.ir/v/wYaOvTnP </t>
  </si>
  <si>
    <t xml:space="preserve">http://divar.ir/v/wYbOANwg </t>
  </si>
  <si>
    <t xml:space="preserve">http://divar.ir/v/wYaie9Uu </t>
  </si>
  <si>
    <t xml:space="preserve">http://divar.ir/v/wYbygb4C </t>
  </si>
  <si>
    <t xml:space="preserve">http://divar.ir/v/wYbSQx7N </t>
  </si>
  <si>
    <t xml:space="preserve">http://divar.ir/v/wYaCeuoR </t>
  </si>
  <si>
    <t xml:space="preserve">http://divar.ir/v/wYa6vRdf </t>
  </si>
  <si>
    <t xml:space="preserve">http://divar.ir/v/wYaqfxr1 </t>
  </si>
  <si>
    <t xml:space="preserve">http://divar.ir/v/wYa6e0uP </t>
  </si>
  <si>
    <t xml:space="preserve">http://divar.ir/v/wYaOvGTL </t>
  </si>
  <si>
    <t xml:space="preserve">http://divar.ir/v/wYa2Os20 </t>
  </si>
  <si>
    <t xml:space="preserve">http://divar.ir/v/wYaOPye9 </t>
  </si>
  <si>
    <t xml:space="preserve">http://divar.ir/v/wYbewN9q </t>
  </si>
  <si>
    <t xml:space="preserve">http://divar.ir/v/wYd-VDoB </t>
  </si>
  <si>
    <t xml:space="preserve">http://divar.ir/v/wYdalqm_ </t>
  </si>
  <si>
    <t xml:space="preserve">http://divar.ir/v/wYdaXD8Z </t>
  </si>
  <si>
    <t xml:space="preserve">http://divar.ir/v/wYdimW19 </t>
  </si>
  <si>
    <t xml:space="preserve">http://divar.ir/v/wYdSFnUb </t>
  </si>
  <si>
    <t xml:space="preserve">http://divar.ir/v/wYdOmiJ- </t>
  </si>
  <si>
    <t xml:space="preserve">http://divar.ir/v/wYdGXEZx </t>
  </si>
  <si>
    <t xml:space="preserve">http://divar.ir/v/wYdenjA4 </t>
  </si>
  <si>
    <t xml:space="preserve">http://divar.ir/v/wYYij_f- </t>
  </si>
  <si>
    <t xml:space="preserve">http://divar.ir/v/wYdqWYVR </t>
  </si>
  <si>
    <t xml:space="preserve">http://divar.ir/v/wYY-An-F </t>
  </si>
  <si>
    <t xml:space="preserve">http://divar.ir/v/wYdOnQvv </t>
  </si>
  <si>
    <t xml:space="preserve">http://divar.ir/v/wYdWmCfV </t>
  </si>
  <si>
    <t xml:space="preserve">http://divar.ir/v/wYdG3iuS </t>
  </si>
  <si>
    <t xml:space="preserve">http://divar.ir/v/wYdClVUA </t>
  </si>
  <si>
    <t xml:space="preserve">http://divar.ir/v/wYdG1VvE </t>
  </si>
  <si>
    <t xml:space="preserve">http://divar.ir/v/wYd62Bev </t>
  </si>
  <si>
    <t xml:space="preserve">http://divar.ir/v/wYduGrwL </t>
  </si>
  <si>
    <t xml:space="preserve">http://divar.ir/v/wYd6VNtB </t>
  </si>
  <si>
    <t xml:space="preserve">http://divar.ir/v/wYcabzmo </t>
  </si>
  <si>
    <t xml:space="preserve">http://divar.ir/v/wYdek0Qf </t>
  </si>
  <si>
    <t xml:space="preserve">http://divar.ir/v/wYbqkrBi </t>
  </si>
  <si>
    <t xml:space="preserve">http://divar.ir/v/wYcGufkk </t>
  </si>
  <si>
    <t xml:space="preserve">http://divar.ir/v/wYcGeVt1 </t>
  </si>
  <si>
    <t xml:space="preserve">http://divar.ir/v/wYduUVnZ </t>
  </si>
  <si>
    <t xml:space="preserve">http://divar.ir/v/wYd6zuiW </t>
  </si>
  <si>
    <t xml:space="preserve">http://divar.ir/v/wYcO60WN </t>
  </si>
  <si>
    <t xml:space="preserve">http://divar.ir/v/wYdSUmfh </t>
  </si>
  <si>
    <t xml:space="preserve">http://divar.ir/v/wYcecf9C </t>
  </si>
  <si>
    <t xml:space="preserve">http://divar.ir/v/wYc68hwQ </t>
  </si>
  <si>
    <t xml:space="preserve">http://divar.ir/v/wYdiBvFg </t>
  </si>
  <si>
    <t xml:space="preserve">http://divar.ir/v/wYcaMEW0 </t>
  </si>
  <si>
    <t xml:space="preserve">http://divar.ir/v/wYdSEYZz </t>
  </si>
  <si>
    <t xml:space="preserve">http://divar.ir/v/wYcG7Rb3 </t>
  </si>
  <si>
    <t xml:space="preserve">http://divar.ir/v/wYcyM75u </t>
  </si>
  <si>
    <t xml:space="preserve">http://divar.ir/v/wYcG9Lu8 </t>
  </si>
  <si>
    <t xml:space="preserve">http://divar.ir/v/wYcGu1HB </t>
  </si>
  <si>
    <t xml:space="preserve">http://divar.ir/v/wYdmEm7J </t>
  </si>
  <si>
    <t xml:space="preserve">http://divar.ir/v/wYcWNnLm </t>
  </si>
  <si>
    <t xml:space="preserve">http://divar.ir/v/wYcWtqgd </t>
  </si>
  <si>
    <t xml:space="preserve">http://divar.ir/v/wYcaNmDk </t>
  </si>
  <si>
    <t xml:space="preserve">http://divar.ir/v/wYci5zM6 </t>
  </si>
  <si>
    <t xml:space="preserve">http://divar.ir/v/wYcmKiQW </t>
  </si>
  <si>
    <t xml:space="preserve">http://divar.ir/v/wYc6pYZe </t>
  </si>
  <si>
    <t xml:space="preserve">http://divar.ir/v/wYceqsgr </t>
  </si>
  <si>
    <t xml:space="preserve">http://divar.ir/v/wYcaodnZ </t>
  </si>
  <si>
    <t xml:space="preserve">http://divar.ir/v/wYcSJLAS </t>
  </si>
  <si>
    <t xml:space="preserve">http://divar.ir/v/wYcmbPL9 </t>
  </si>
  <si>
    <t xml:space="preserve">http://divar.ir/v/wYcm5hvU </t>
  </si>
  <si>
    <t xml:space="preserve">http://divar.ir/v/wYcC64WX </t>
  </si>
  <si>
    <t xml:space="preserve">http://divar.ir/v/wYcOKGFz </t>
  </si>
  <si>
    <t xml:space="preserve">http://divar.ir/v/wYcqqNwh </t>
  </si>
  <si>
    <t xml:space="preserve">http://divar.ir/v/wYcqp_C0 </t>
  </si>
  <si>
    <t xml:space="preserve">http://divar.ir/v/wYci7uhc </t>
  </si>
  <si>
    <t xml:space="preserve">http://divar.ir/v/wYc25U2Q </t>
  </si>
  <si>
    <t xml:space="preserve">http://divar.ir/v/wYcuJUOz </t>
  </si>
  <si>
    <t xml:space="preserve">http://divar.ir/v/wYc6YgTq </t>
  </si>
  <si>
    <t xml:space="preserve">http://divar.ir/v/wYc6o5C1 </t>
  </si>
  <si>
    <t xml:space="preserve">http://divar.ir/v/wYcuXOoE </t>
  </si>
  <si>
    <t xml:space="preserve">http://divar.ir/v/wYcGqtfM </t>
  </si>
  <si>
    <t xml:space="preserve">http://divar.ir/v/wYcaqC7S </t>
  </si>
  <si>
    <t xml:space="preserve">http://divar.ir/v/wYcyqDC5 </t>
  </si>
  <si>
    <t xml:space="preserve">http://divar.ir/v/wYcSKKH2 </t>
  </si>
  <si>
    <t xml:space="preserve">http://divar.ir/v/wYcqXQeF </t>
  </si>
  <si>
    <t xml:space="preserve">http://divar.ir/v/wYcCYtF1 </t>
  </si>
  <si>
    <t xml:space="preserve">http://divar.ir/v/wYcaZDGO </t>
  </si>
  <si>
    <t xml:space="preserve">http://divar.ir/v/wYcyo2z9 </t>
  </si>
  <si>
    <t xml:space="preserve">http://divar.ir/v/wYcW5V8v </t>
  </si>
  <si>
    <t xml:space="preserve">http://divar.ir/v/wYcmWXD7 </t>
  </si>
  <si>
    <t xml:space="preserve">http://divar.ir/v/wYcyY7qF </t>
  </si>
  <si>
    <t xml:space="preserve">http://divar.ir/v/wYcmZGXB </t>
  </si>
  <si>
    <t xml:space="preserve">http://divar.ir/v/wYcmoAgx </t>
  </si>
  <si>
    <t xml:space="preserve">http://divar.ir/v/wYcCH1pN </t>
  </si>
  <si>
    <t xml:space="preserve">http://divar.ir/v/wYcG5muh </t>
  </si>
  <si>
    <t xml:space="preserve">http://divar.ir/v/wYcGZnCO </t>
  </si>
  <si>
    <t xml:space="preserve">http://divar.ir/v/wYcqY4HE </t>
  </si>
  <si>
    <t xml:space="preserve">http://divar.ir/v/wYceH0EB </t>
  </si>
  <si>
    <t xml:space="preserve">http://divar.ir/v/wYc2mMh- </t>
  </si>
  <si>
    <t xml:space="preserve">http://divar.ir/v/wYc6Y7Zw </t>
  </si>
  <si>
    <t xml:space="preserve">http://divar.ir/v/wYcWYz5G </t>
  </si>
  <si>
    <t xml:space="preserve">http://divar.ir/v/wYcS2L5X </t>
  </si>
  <si>
    <t xml:space="preserve">http://divar.ir/v/wYca3_Yh </t>
  </si>
  <si>
    <t xml:space="preserve">http://divar.ir/v/wYc-XZkL </t>
  </si>
  <si>
    <t xml:space="preserve">http://divar.ir/v/wYce30nD </t>
  </si>
  <si>
    <t xml:space="preserve">http://divar.ir/v/wYcS3BV9 </t>
  </si>
  <si>
    <t xml:space="preserve">http://divar.ir/v/wYcSGhJW </t>
  </si>
  <si>
    <t xml:space="preserve">http://divar.ir/v/wYcaEdNB </t>
  </si>
  <si>
    <t xml:space="preserve">http://divar.ir/v/wYc21hCF </t>
  </si>
  <si>
    <t xml:space="preserve">http://divar.ir/v/wYcKmjYB </t>
  </si>
  <si>
    <t xml:space="preserve">http://divar.ir/v/wYcam1GC </t>
  </si>
  <si>
    <t xml:space="preserve">http://divar.ir/v/wYcOUMgC </t>
  </si>
  <si>
    <t xml:space="preserve">http://divar.ir/v/wYciklUe </t>
  </si>
  <si>
    <t xml:space="preserve">http://divar.ir/v/wYcyUzUh </t>
  </si>
  <si>
    <t xml:space="preserve">http://divar.ir/v/wYciEv1s </t>
  </si>
  <si>
    <t xml:space="preserve">http://divar.ir/v/wYcWUPMW </t>
  </si>
  <si>
    <t xml:space="preserve">http://divar.ir/v/wYcaxjDj </t>
  </si>
  <si>
    <t xml:space="preserve">http://divar.ir/v/wYc6DJSl </t>
  </si>
  <si>
    <t xml:space="preserve">http://divar.ir/v/wYcKUY00 </t>
  </si>
  <si>
    <t xml:space="preserve">http://divar.ir/v/wYcan4Tm </t>
  </si>
  <si>
    <t xml:space="preserve">http://divar.ir/v/wYcO3C9o </t>
  </si>
  <si>
    <t xml:space="preserve">http://divar.ir/v/wYbWXmoY </t>
  </si>
  <si>
    <t xml:space="preserve">http://divar.ir/v/wYcOGKYb </t>
  </si>
  <si>
    <t xml:space="preserve">http://divar.ir/v/wYcOlsH8 </t>
  </si>
  <si>
    <t xml:space="preserve">http://divar.ir/v/wYcW1w7t </t>
  </si>
  <si>
    <t xml:space="preserve">http://divar.ir/v/wYcKmP1a </t>
  </si>
  <si>
    <t xml:space="preserve">http://divar.ir/v/wYcGwJ5t </t>
  </si>
  <si>
    <t xml:space="preserve">http://divar.ir/v/wYcGzNU0 </t>
  </si>
  <si>
    <t xml:space="preserve">http://divar.ir/v/wYc6S0g3 </t>
  </si>
  <si>
    <t xml:space="preserve">http://divar.ir/v/wYcaAXHN </t>
  </si>
  <si>
    <t xml:space="preserve">http://divar.ir/v/wYc2zmsD </t>
  </si>
  <si>
    <t xml:space="preserve">http://divar.ir/v/wYcGCdh_ </t>
  </si>
  <si>
    <t xml:space="preserve">http://divar.ir/v/wYcezO49 </t>
  </si>
  <si>
    <t xml:space="preserve">http://divar.ir/v/wYcChr2n </t>
  </si>
  <si>
    <t xml:space="preserve">http://divar.ir/v/wYcaT2lW </t>
  </si>
  <si>
    <t xml:space="preserve">http://divar.ir/v/wYcqTIWp </t>
  </si>
  <si>
    <t xml:space="preserve">http://divar.ir/v/wYcCzdKc </t>
  </si>
  <si>
    <t xml:space="preserve">http://divar.ir/v/wYcGwpeU </t>
  </si>
  <si>
    <t xml:space="preserve">http://divar.ir/v/wYcSxT_P </t>
  </si>
  <si>
    <t xml:space="preserve">http://divar.ir/v/wYcOzUAd </t>
  </si>
  <si>
    <t xml:space="preserve">http://divar.ir/v/wYbWQfH8 </t>
  </si>
  <si>
    <t xml:space="preserve">http://divar.ir/v/wYcWQ4OW </t>
  </si>
  <si>
    <t xml:space="preserve">http://divar.ir/v/wYcyCCcj </t>
  </si>
  <si>
    <t xml:space="preserve">http://divar.ir/v/wYcqzq01 </t>
  </si>
  <si>
    <t xml:space="preserve">http://divar.ir/v/wYceiDyV </t>
  </si>
  <si>
    <t xml:space="preserve">http://divar.ir/v/wYcKCY2a </t>
  </si>
  <si>
    <t xml:space="preserve">http://divar.ir/v/wYciCRX6 </t>
  </si>
  <si>
    <t xml:space="preserve">http://divar.ir/v/wYcqCsoa </t>
  </si>
  <si>
    <t xml:space="preserve">http://divar.ir/v/wYbaOcGf </t>
  </si>
  <si>
    <t xml:space="preserve">http://divar.ir/v/wYbKo8jN </t>
  </si>
  <si>
    <t xml:space="preserve">http://divar.ir/v/wYbKPvPt </t>
  </si>
  <si>
    <t xml:space="preserve">http://divar.ir/v/wYb65htr </t>
  </si>
  <si>
    <t xml:space="preserve">http://divar.ir/v/wYb6mAnk </t>
  </si>
  <si>
    <t xml:space="preserve">http://divar.ir/v/wYb6Hkcq </t>
  </si>
  <si>
    <t xml:space="preserve">http://divar.ir/v/wYb2llCq </t>
  </si>
  <si>
    <t xml:space="preserve">http://divar.ir/v/wYbSKAGT </t>
  </si>
  <si>
    <t xml:space="preserve">http://divar.ir/v/wYbOYOoJ </t>
  </si>
  <si>
    <t xml:space="preserve">http://divar.ir/v/wYbumGhn </t>
  </si>
  <si>
    <t xml:space="preserve">http://divar.ir/v/wYbSoMlT </t>
  </si>
  <si>
    <t xml:space="preserve">http://divar.ir/v/wYbKp1XF </t>
  </si>
  <si>
    <t xml:space="preserve">http://divar.ir/v/wYbSX7nf </t>
  </si>
  <si>
    <t xml:space="preserve">http://divar.ir/v/wYbqH3mT </t>
  </si>
  <si>
    <t xml:space="preserve">http://divar.ir/v/wYbqnee_ </t>
  </si>
  <si>
    <t xml:space="preserve">http://divar.ir/v/wYcCALvV </t>
  </si>
  <si>
    <t xml:space="preserve">http://divar.ir/v/wYa6Bb0f </t>
  </si>
  <si>
    <t xml:space="preserve">http://divar.ir/v/wYbylLtu </t>
  </si>
  <si>
    <t xml:space="preserve">http://divar.ir/v/wYbOZbdo </t>
  </si>
  <si>
    <t xml:space="preserve">http://divar.ir/v/wYbuZnRf </t>
  </si>
  <si>
    <t xml:space="preserve">http://divar.ir/v/wYbGZ9Cg </t>
  </si>
  <si>
    <t xml:space="preserve">http://divar.ir/v/wYbuPbp4 </t>
  </si>
  <si>
    <t xml:space="preserve">http://divar.ir/v/wYb6xZ2p </t>
  </si>
  <si>
    <t xml:space="preserve">http://divar.ir/v/wYbOTD7d </t>
  </si>
  <si>
    <t xml:space="preserve">http://divar.ir/v/wYb2UGmt </t>
  </si>
  <si>
    <t xml:space="preserve">http://divar.ir/v/wYaG_PbO </t>
  </si>
  <si>
    <t xml:space="preserve">http://divar.ir/v/wYbaFqew </t>
  </si>
  <si>
    <t xml:space="preserve">http://divar.ir/v/wYbSSp8g </t>
  </si>
  <si>
    <t xml:space="preserve">http://divar.ir/v/wYbCVbHf </t>
  </si>
  <si>
    <t xml:space="preserve">http://divar.ir/v/wYbaEnlS </t>
  </si>
  <si>
    <t xml:space="preserve">http://divar.ir/v/wYbODIFv </t>
  </si>
  <si>
    <t xml:space="preserve">http://divar.ir/v/wYby19mj </t>
  </si>
  <si>
    <t xml:space="preserve">http://divar.ir/v/wYbqCXee </t>
  </si>
  <si>
    <t xml:space="preserve">http://divar.ir/v/wYbqzenI </t>
  </si>
  <si>
    <t xml:space="preserve">http://divar.ir/v/wYbqisfH </t>
  </si>
  <si>
    <t xml:space="preserve">http://divar.ir/v/wYbuiMk0 </t>
  </si>
  <si>
    <t xml:space="preserve">http://divar.ir/v/wYPa2lK4 </t>
  </si>
  <si>
    <t xml:space="preserve">http://divar.ir/v/wYbazid6 </t>
  </si>
  <si>
    <t xml:space="preserve">http://divar.ir/v/wYbCFoSk </t>
  </si>
  <si>
    <t xml:space="preserve">http://divar.ir/v/wYbOVFQq </t>
  </si>
  <si>
    <t xml:space="preserve">http://divar.ir/v/wYbWG5_S </t>
  </si>
  <si>
    <t xml:space="preserve">http://divar.ir/v/wYbumLw2 </t>
  </si>
  <si>
    <t xml:space="preserve">http://divar.ir/v/wYa2vIX3 </t>
  </si>
  <si>
    <t xml:space="preserve">http://divar.ir/v/wYbuwegy </t>
  </si>
  <si>
    <t xml:space="preserve">http://divar.ir/v/wYaqfr3H </t>
  </si>
  <si>
    <t xml:space="preserve">http://divar.ir/v/wYbWA-u8 </t>
  </si>
  <si>
    <t xml:space="preserve">http://divar.ir/v/wYaWuF9H </t>
  </si>
  <si>
    <t xml:space="preserve">http://divar.ir/v/wYbWAumI </t>
  </si>
  <si>
    <t xml:space="preserve">http://divar.ir/v/wYa2_j24 </t>
  </si>
  <si>
    <t xml:space="preserve">http://divar.ir/v/wYa2ONPS </t>
  </si>
  <si>
    <t xml:space="preserve">http://divar.ir/v/wYaWP_Q7 </t>
  </si>
  <si>
    <t xml:space="preserve">http://divar.ir/v/wYbaQijJ </t>
  </si>
  <si>
    <t xml:space="preserve">http://divar.ir/v/wYaSPrVz </t>
  </si>
  <si>
    <t xml:space="preserve">http://divar.ir/v/wYauPIOd </t>
  </si>
  <si>
    <t xml:space="preserve">http://divar.ir/v/wYau_Pc7 </t>
  </si>
  <si>
    <t xml:space="preserve">http://divar.ir/v/wYb2Ax7l </t>
  </si>
  <si>
    <t xml:space="preserve">http://divar.ir/v/wYbKA4OC </t>
  </si>
  <si>
    <t xml:space="preserve">http://divar.ir/v/wYaSQj2T </t>
  </si>
  <si>
    <t xml:space="preserve">http://divar.ir/v/wYb6BDKe </t>
  </si>
  <si>
    <t xml:space="preserve">http://divar.ir/v/wYaaPn5u </t>
  </si>
  <si>
    <t xml:space="preserve">http://divar.ir/v/wYaiv22E </t>
  </si>
  <si>
    <t xml:space="preserve">http://divar.ir/v/wYbmw_Yb </t>
  </si>
  <si>
    <t xml:space="preserve">http://divar.ir/v/wYayf-jK </t>
  </si>
  <si>
    <t xml:space="preserve">http://divar.ir/v/wYaSfR_J </t>
  </si>
  <si>
    <t xml:space="preserve">http://divar.ir/v/wYaWP4Q8 </t>
  </si>
  <si>
    <t xml:space="preserve">http://divar.ir/v/wYaS9Kvr </t>
  </si>
  <si>
    <t xml:space="preserve">http://divar.ir/v/wYay9AEu </t>
  </si>
  <si>
    <t xml:space="preserve">http://divar.ir/v/wYaCuO_K </t>
  </si>
  <si>
    <t xml:space="preserve">http://divar.ir/v/wYZGaM2Y </t>
  </si>
  <si>
    <t xml:space="preserve">http://divar.ir/v/wYd2nXy1 </t>
  </si>
  <si>
    <t xml:space="preserve">http://divar.ir/v/wYd2HwTX </t>
  </si>
  <si>
    <t xml:space="preserve">http://divar.ir/v/wYd23rBx </t>
  </si>
  <si>
    <t xml:space="preserve">http://divar.ir/v/wYdy3Y2e </t>
  </si>
  <si>
    <t xml:space="preserve">http://divar.ir/v/wYaadCNE </t>
  </si>
  <si>
    <t xml:space="preserve">http://divar.ir/v/wYdyHkXM </t>
  </si>
  <si>
    <t xml:space="preserve">http://divar.ir/v/wYd2Xg-i </t>
  </si>
  <si>
    <t xml:space="preserve">http://divar.ir/v/wYdynMrq </t>
  </si>
  <si>
    <t xml:space="preserve">http://divar.ir/v/wYdynPNX </t>
  </si>
  <si>
    <t xml:space="preserve">http://divar.ir/v/wYd2HA2J </t>
  </si>
  <si>
    <t xml:space="preserve">http://divar.ir/v/wYdyH-sY </t>
  </si>
  <si>
    <t xml:space="preserve">http://divar.ir/v/wYd2HJrL </t>
  </si>
  <si>
    <t xml:space="preserve">http://divar.ir/v/wYdu3mtS </t>
  </si>
  <si>
    <t xml:space="preserve">http://divar.ir/v/wYWOvxCx </t>
  </si>
  <si>
    <t xml:space="preserve">http://divar.ir/v/wYd2HmiD </t>
  </si>
  <si>
    <t xml:space="preserve">http://divar.ir/v/wYdyXtei </t>
  </si>
  <si>
    <t xml:space="preserve">http://divar.ir/v/wYHmQLJO </t>
  </si>
  <si>
    <t xml:space="preserve">http://divar.ir/v/wYdyXU0J </t>
  </si>
  <si>
    <t xml:space="preserve">http://divar.ir/v/wYdqHPHj </t>
  </si>
  <si>
    <t xml:space="preserve">http://divar.ir/v/wYd2npWS </t>
  </si>
  <si>
    <t xml:space="preserve">http://divar.ir/v/wYdyH5JH </t>
  </si>
  <si>
    <t xml:space="preserve">http://divar.ir/v/wYdWnCLD </t>
  </si>
  <si>
    <t xml:space="preserve">http://divar.ir/v/wYdeXiy3 </t>
  </si>
  <si>
    <t xml:space="preserve">http://divar.ir/v/wYde3CQ8 </t>
  </si>
  <si>
    <t xml:space="preserve">http://divar.ir/v/wYdinYB0 </t>
  </si>
  <si>
    <t xml:space="preserve">http://divar.ir/v/wYdqnXNr </t>
  </si>
  <si>
    <t xml:space="preserve">http://divar.ir/v/wYb22gsz </t>
  </si>
  <si>
    <t xml:space="preserve">http://divar.ir/v/wYdiXe4G </t>
  </si>
  <si>
    <t xml:space="preserve">http://divar.ir/v/wYdeHHjc </t>
  </si>
  <si>
    <t xml:space="preserve">http://divar.ir/v/wYdmXUKS </t>
  </si>
  <si>
    <t xml:space="preserve">http://divar.ir/v/wYUmzKZl </t>
  </si>
  <si>
    <t xml:space="preserve">http://divar.ir/v/wYdmHVbt </t>
  </si>
  <si>
    <t xml:space="preserve">http://divar.ir/v/wYdKX_5r </t>
  </si>
  <si>
    <t xml:space="preserve">http://divar.ir/v/wYdqHYAU </t>
  </si>
  <si>
    <t xml:space="preserve">http://divar.ir/v/wYdmXjPw </t>
  </si>
  <si>
    <t xml:space="preserve">http://divar.ir/v/wYd2HWiW </t>
  </si>
  <si>
    <t xml:space="preserve">http://divar.ir/v/wYUqj-n0 </t>
  </si>
  <si>
    <t xml:space="preserve">http://divar.ir/v/wYdOn52D </t>
  </si>
  <si>
    <t xml:space="preserve">http://divar.ir/v/wYdi3K43 </t>
  </si>
  <si>
    <t xml:space="preserve">http://divar.ir/v/wYdu3mRG </t>
  </si>
  <si>
    <t xml:space="preserve">http://divar.ir/v/wYcSTGQf </t>
  </si>
  <si>
    <t xml:space="preserve">http://divar.ir/v/wYdKnb9_ </t>
  </si>
  <si>
    <t xml:space="preserve">http://divar.ir/v/wYdSX2fm </t>
  </si>
  <si>
    <t xml:space="preserve">http://divar.ir/v/wYaS8C5Z </t>
  </si>
  <si>
    <t xml:space="preserve">http://divar.ir/v/wYdGnYWj </t>
  </si>
  <si>
    <t xml:space="preserve">http://divar.ir/v/wYZeL7xg </t>
  </si>
  <si>
    <t xml:space="preserve">http://divar.ir/v/wYdCH4QZ </t>
  </si>
  <si>
    <t xml:space="preserve">http://divar.ir/v/wYdWHKVF </t>
  </si>
  <si>
    <t xml:space="preserve">http://divar.ir/v/wYdKHBDc </t>
  </si>
  <si>
    <t xml:space="preserve">http://divar.ir/v/wYdKXdIB </t>
  </si>
  <si>
    <t xml:space="preserve">http://divar.ir/v/wYduWVbe </t>
  </si>
  <si>
    <t xml:space="preserve">http://divar.ir/v/wYdCnsTp </t>
  </si>
  <si>
    <t xml:space="preserve">http://divar.ir/v/wYdyWPJI </t>
  </si>
  <si>
    <t xml:space="preserve">http://divar.ir/v/wYdGX08P </t>
  </si>
  <si>
    <t xml:space="preserve">http://divar.ir/v/wYdG3Gbl </t>
  </si>
  <si>
    <t xml:space="preserve">http://divar.ir/v/wYcirVPP </t>
  </si>
  <si>
    <t xml:space="preserve">http://divar.ir/v/wYdOH7BG </t>
  </si>
  <si>
    <t xml:space="preserve">http://divar.ir/v/wYdq26WL </t>
  </si>
  <si>
    <t xml:space="preserve">http://divar.ir/v/wYdmWVBJ </t>
  </si>
  <si>
    <t xml:space="preserve">http://divar.ir/v/wYdumh1Z </t>
  </si>
  <si>
    <t xml:space="preserve">http://divar.ir/v/wYdm2-S3 </t>
  </si>
  <si>
    <t xml:space="preserve">http://divar.ir/v/wYd6mzUV </t>
  </si>
  <si>
    <t xml:space="preserve">http://divar.ir/v/wYd62YZp </t>
  </si>
  <si>
    <t xml:space="preserve">http://divar.ir/v/wYdy2iTL </t>
  </si>
  <si>
    <t xml:space="preserve">http://divar.ir/v/wYdmGHZE </t>
  </si>
  <si>
    <t xml:space="preserve">http://divar.ir/v/wYd2WMRR </t>
  </si>
  <si>
    <t xml:space="preserve">http://divar.ir/v/wYd6WdpP </t>
  </si>
  <si>
    <t xml:space="preserve">http://divar.ir/v/wYUOtNq1 </t>
  </si>
  <si>
    <t xml:space="preserve">http://divar.ir/v/wYd2l-T4 </t>
  </si>
  <si>
    <t xml:space="preserve">http://divar.ir/v/wYdqWYiV </t>
  </si>
  <si>
    <t xml:space="preserve">http://divar.ir/v/wYbSxyMt </t>
  </si>
  <si>
    <t xml:space="preserve">http://divar.ir/v/wYdOGGvH </t>
  </si>
  <si>
    <t xml:space="preserve">http://divar.ir/v/wYda2daH </t>
  </si>
  <si>
    <t xml:space="preserve">http://divar.ir/v/wYdiWJhR </t>
  </si>
  <si>
    <t xml:space="preserve">http://divar.ir/v/wYdWGEi_ </t>
  </si>
  <si>
    <t xml:space="preserve">http://divar.ir/v/wYdiVWeW </t>
  </si>
  <si>
    <t xml:space="preserve">http://divar.ir/v/wYdWWmNj </t>
  </si>
  <si>
    <t xml:space="preserve">http://divar.ir/v/wYdOGHsc </t>
  </si>
  <si>
    <t xml:space="preserve">http://divar.ir/v/wYdamUC6 </t>
  </si>
  <si>
    <t xml:space="preserve">http://divar.ir/v/wYdeWQZI </t>
  </si>
  <si>
    <t xml:space="preserve">http://divar.ir/v/wYdC2Y95 </t>
  </si>
  <si>
    <t xml:space="preserve">http://divar.ir/v/wYd-1Pnp </t>
  </si>
  <si>
    <t xml:space="preserve">http://divar.ir/v/wYdCGc2r </t>
  </si>
  <si>
    <t xml:space="preserve">http://divar.ir/v/wYbCiBbb </t>
  </si>
  <si>
    <t xml:space="preserve">http://divar.ir/v/wYd-15JQ </t>
  </si>
  <si>
    <t xml:space="preserve">http://divar.ir/v/wYd6V5qI </t>
  </si>
  <si>
    <t xml:space="preserve">http://divar.ir/v/wYduVyl9 </t>
  </si>
  <si>
    <t xml:space="preserve">http://divar.ir/v/wYdiFYeT </t>
  </si>
  <si>
    <t xml:space="preserve">http://divar.ir/v/wYdiE-CJ </t>
  </si>
  <si>
    <t xml:space="preserve">http://divar.ir/v/wYdCVeV8 </t>
  </si>
  <si>
    <t xml:space="preserve">http://divar.ir/v/wYdKlLSv </t>
  </si>
  <si>
    <t xml:space="preserve">http://divar.ir/v/wY5Vx_RY </t>
  </si>
  <si>
    <t xml:space="preserve">http://divar.ir/v/wYdmVJ-F </t>
  </si>
  <si>
    <t xml:space="preserve">http://divar.ir/v/wYdOVDKi </t>
  </si>
  <si>
    <t xml:space="preserve">http://divar.ir/v/wYdWF-8M </t>
  </si>
  <si>
    <t xml:space="preserve">http://divar.ir/v/wYdeVOr2 </t>
  </si>
  <si>
    <t xml:space="preserve">http://divar.ir/v/wYd6U6Co </t>
  </si>
  <si>
    <t xml:space="preserve">http://divar.ir/v/wYdeUddd </t>
  </si>
  <si>
    <t xml:space="preserve">http://divar.ir/v/wYdelEJr </t>
  </si>
  <si>
    <t xml:space="preserve">http://divar.ir/v/wYdqF3FQ </t>
  </si>
  <si>
    <t xml:space="preserve">http://divar.ir/v/wYdaVGAL </t>
  </si>
  <si>
    <t xml:space="preserve">http://divar.ir/v/wYd2kqPE </t>
  </si>
  <si>
    <t xml:space="preserve">http://divar.ir/v/wYYukkuj </t>
  </si>
  <si>
    <t xml:space="preserve">http://divar.ir/v/wYdS0Hyz </t>
  </si>
  <si>
    <t xml:space="preserve">http://divar.ir/v/wYdWk_J7 </t>
  </si>
  <si>
    <t xml:space="preserve">http://divar.ir/v/wYcGPFoZ </t>
  </si>
  <si>
    <t xml:space="preserve">http://divar.ir/v/wYcC9xY6 </t>
  </si>
  <si>
    <t xml:space="preserve">http://divar.ir/v/wYdGTOMm </t>
  </si>
  <si>
    <t xml:space="preserve">http://divar.ir/v/wYYm4Bcv </t>
  </si>
  <si>
    <t xml:space="preserve">http://divar.ir/v/wYcqPXrS </t>
  </si>
  <si>
    <t xml:space="preserve">http://divar.ir/v/wYd6hcmY </t>
  </si>
  <si>
    <t xml:space="preserve">http://divar.ir/v/wYcyfy9S </t>
  </si>
  <si>
    <t xml:space="preserve">http://divar.ir/v/wYbmq1RX </t>
  </si>
  <si>
    <t xml:space="preserve">http://divar.ir/v/wYdqQtdG </t>
  </si>
  <si>
    <t xml:space="preserve">http://divar.ir/v/wYcyepMo </t>
  </si>
  <si>
    <t xml:space="preserve">http://divar.ir/v/wYdSE_mp </t>
  </si>
  <si>
    <t xml:space="preserve">http://divar.ir/v/wYdKUIp4 </t>
  </si>
  <si>
    <t xml:space="preserve">http://divar.ir/v/wYc-OW0L </t>
  </si>
  <si>
    <t xml:space="preserve">http://divar.ir/v/wYd2wpKc </t>
  </si>
  <si>
    <t xml:space="preserve">http://divar.ir/v/wYdWwJth </t>
  </si>
  <si>
    <t xml:space="preserve">http://divar.ir/v/wYdaEUdb </t>
  </si>
  <si>
    <t xml:space="preserve">http://divar.ir/v/wYcKvfby </t>
  </si>
  <si>
    <t xml:space="preserve">http://divar.ir/v/wYdG0Mj0 </t>
  </si>
  <si>
    <t xml:space="preserve">http://divar.ir/v/wYcm_JQS </t>
  </si>
  <si>
    <t xml:space="preserve">http://divar.ir/v/wYcCPKp9 </t>
  </si>
  <si>
    <t xml:space="preserve">http://divar.ir/v/wYc6NUIn </t>
  </si>
  <si>
    <t xml:space="preserve">http://divar.ir/v/wYc6NOEt </t>
  </si>
  <si>
    <t xml:space="preserve">http://divar.ir/v/wYcG-Tvb </t>
  </si>
  <si>
    <t xml:space="preserve">http://divar.ir/v/wYcSu0t8 </t>
  </si>
  <si>
    <t xml:space="preserve">http://divar.ir/v/wYc6d-_j </t>
  </si>
  <si>
    <t xml:space="preserve">http://divar.ir/v/wYci-qmj </t>
  </si>
  <si>
    <t xml:space="preserve">http://divar.ir/v/wYc-dOoF </t>
  </si>
  <si>
    <t xml:space="preserve">http://divar.ir/v/wYcudYRK </t>
  </si>
  <si>
    <t xml:space="preserve">http://divar.ir/v/wYcKeHz7 </t>
  </si>
  <si>
    <t xml:space="preserve">http://divar.ir/v/wYce-Gb6 </t>
  </si>
  <si>
    <t xml:space="preserve">http://divar.ir/v/wYceumuJ </t>
  </si>
  <si>
    <t xml:space="preserve">http://divar.ir/v/wYcSuu2U </t>
  </si>
  <si>
    <t xml:space="preserve">http://divar.ir/v/wYV-vK8z </t>
  </si>
  <si>
    <t xml:space="preserve">http://divar.ir/v/wYc6tw4x </t>
  </si>
  <si>
    <t xml:space="preserve">http://divar.ir/v/wYc2dpx7 </t>
  </si>
  <si>
    <t xml:space="preserve">http://divar.ir/v/wYjhaecr </t>
  </si>
  <si>
    <t xml:space="preserve">http://divar.ir/v/wYceem6o </t>
  </si>
  <si>
    <t xml:space="preserve">http://divar.ir/v/wYcqNVnO </t>
  </si>
  <si>
    <t xml:space="preserve">http://divar.ir/v/wYc-dBRW </t>
  </si>
  <si>
    <t xml:space="preserve">http://divar.ir/v/wYcaOOdN </t>
  </si>
  <si>
    <t xml:space="preserve">http://divar.ir/v/wYcmeiU1 </t>
  </si>
  <si>
    <t xml:space="preserve">http://divar.ir/v/wYciu3nO </t>
  </si>
  <si>
    <t xml:space="preserve">http://divar.ir/v/wYcWNbSY </t>
  </si>
  <si>
    <t xml:space="preserve">http://divar.ir/v/wYceNTY8 </t>
  </si>
  <si>
    <t xml:space="preserve">http://divar.ir/v/wYcusong </t>
  </si>
  <si>
    <t xml:space="preserve">http://divar.ir/v/wYYebCwl </t>
  </si>
  <si>
    <t xml:space="preserve">http://divar.ir/v/wYcSdhMN </t>
  </si>
  <si>
    <t xml:space="preserve">http://divar.ir/v/wYTahZoq </t>
  </si>
  <si>
    <t xml:space="preserve">http://divar.ir/v/wYc6stbD </t>
  </si>
  <si>
    <t xml:space="preserve">http://divar.ir/v/wYcW9NX4 </t>
  </si>
  <si>
    <t xml:space="preserve">http://divar.ir/v/wYcW9Mbh </t>
  </si>
  <si>
    <t xml:space="preserve">http://divar.ir/v/wYcytXuY </t>
  </si>
  <si>
    <t xml:space="preserve">http://divar.ir/v/wYcGNkcH </t>
  </si>
  <si>
    <t xml:space="preserve">http://divar.ir/v/wYc-cQSY </t>
  </si>
  <si>
    <t xml:space="preserve">http://divar.ir/v/wYcec0Us </t>
  </si>
  <si>
    <t xml:space="preserve">http://divar.ir/v/wYcy8zmR </t>
  </si>
  <si>
    <t xml:space="preserve">http://divar.ir/v/wYcCN6q_ </t>
  </si>
  <si>
    <t xml:space="preserve">http://divar.ir/v/wYcm9rpr </t>
  </si>
  <si>
    <t xml:space="preserve">http://divar.ir/v/wYci5Ia1 </t>
  </si>
  <si>
    <t xml:space="preserve">http://divar.ir/v/wYci9DIr </t>
  </si>
  <si>
    <t xml:space="preserve">http://divar.ir/v/wYcO8F40 </t>
  </si>
  <si>
    <t xml:space="preserve">http://divar.ir/v/wYcCcmeL </t>
  </si>
  <si>
    <t xml:space="preserve">http://divar.ir/v/wYci8WN2 </t>
  </si>
  <si>
    <t xml:space="preserve">http://divar.ir/v/wYcWMdJC </t>
  </si>
  <si>
    <t xml:space="preserve">http://divar.ir/v/wYcS8Xwp </t>
  </si>
  <si>
    <t xml:space="preserve">http://divar.ir/v/wYcW8BJK </t>
  </si>
  <si>
    <t xml:space="preserve">http://divar.ir/v/wYci82oT </t>
  </si>
  <si>
    <t xml:space="preserve">http://divar.ir/v/wYcW8rxV </t>
  </si>
  <si>
    <t xml:space="preserve">http://divar.ir/v/wYcG8tCa </t>
  </si>
  <si>
    <t xml:space="preserve">http://divar.ir/v/wYc67Y5a </t>
  </si>
  <si>
    <t xml:space="preserve">http://divar.ir/v/wYcKc2Ix </t>
  </si>
  <si>
    <t xml:space="preserve">http://divar.ir/v/wYc2LIww </t>
  </si>
  <si>
    <t xml:space="preserve">http://divar.ir/v/wYcmMwq4 </t>
  </si>
  <si>
    <t xml:space="preserve">http://divar.ir/v/wYceMjfz </t>
  </si>
  <si>
    <t xml:space="preserve">http://divar.ir/v/wYcK8Exi </t>
  </si>
  <si>
    <t xml:space="preserve">http://divar.ir/v/wYcac2U1 </t>
  </si>
  <si>
    <t xml:space="preserve">http://divar.ir/v/wYcW8MtN </t>
  </si>
  <si>
    <t xml:space="preserve">http://divar.ir/v/wYcuc7zT </t>
  </si>
  <si>
    <t xml:space="preserve">http://divar.ir/v/wYcaMElF </t>
  </si>
  <si>
    <t xml:space="preserve">http://divar.ir/v/wYcSM_lJ </t>
  </si>
  <si>
    <t xml:space="preserve">http://divar.ir/v/wYcq8Z3g </t>
  </si>
  <si>
    <t xml:space="preserve">http://divar.ir/v/wYcOs7Vr </t>
  </si>
  <si>
    <t xml:space="preserve">http://divar.ir/v/wYcOLmqk </t>
  </si>
  <si>
    <t xml:space="preserve">http://divar.ir/v/wYcubBIn </t>
  </si>
  <si>
    <t xml:space="preserve">http://divar.ir/v/wYc2auBc </t>
  </si>
  <si>
    <t xml:space="preserve">http://divar.ir/v/wYc26EBS </t>
  </si>
  <si>
    <t xml:space="preserve">http://divar.ir/v/wYca7Q9c </t>
  </si>
  <si>
    <t xml:space="preserve">http://divar.ir/v/wYc-LXoE </t>
  </si>
  <si>
    <t xml:space="preserve">http://divar.ir/v/wYc-6pGY </t>
  </si>
  <si>
    <t xml:space="preserve">http://divar.ir/v/wYcyKfNJ </t>
  </si>
  <si>
    <t xml:space="preserve">http://divar.ir/v/wYcK7fAy </t>
  </si>
  <si>
    <t xml:space="preserve">http://divar.ir/v/wYcqqTr8 </t>
  </si>
  <si>
    <t xml:space="preserve">http://divar.ir/v/wYcGbjHC </t>
  </si>
  <si>
    <t xml:space="preserve">http://divar.ir/v/wYcertJD </t>
  </si>
  <si>
    <t xml:space="preserve">http://divar.ir/v/wYc27EcC </t>
  </si>
  <si>
    <t xml:space="preserve">http://divar.ir/v/wYc64QdQ </t>
  </si>
  <si>
    <t xml:space="preserve">http://divar.ir/v/wYcu7Tkz </t>
  </si>
  <si>
    <t xml:space="preserve">http://divar.ir/v/wYcybpjz </t>
  </si>
  <si>
    <t xml:space="preserve">http://divar.ir/v/wYcybL4- </t>
  </si>
  <si>
    <t xml:space="preserve">http://divar.ir/v/wYcSbpfu </t>
  </si>
  <si>
    <t xml:space="preserve">http://divar.ir/v/wYc-aJfo </t>
  </si>
  <si>
    <t xml:space="preserve">http://divar.ir/v/wYc-L9nM </t>
  </si>
  <si>
    <t xml:space="preserve">http://divar.ir/v/wYciLI9e </t>
  </si>
  <si>
    <t xml:space="preserve">http://divar.ir/v/wYcGahA_ </t>
  </si>
  <si>
    <t xml:space="preserve">http://divar.ir/v/wYcmKPTX </t>
  </si>
  <si>
    <t xml:space="preserve">http://divar.ir/v/wYc2Zeuc </t>
  </si>
  <si>
    <t xml:space="preserve">http://divar.ir/v/wYc6ZEhU </t>
  </si>
  <si>
    <t xml:space="preserve">http://divar.ir/v/wYcyp-5x </t>
  </si>
  <si>
    <t xml:space="preserve">http://divar.ir/v/wYc6ZGkh </t>
  </si>
  <si>
    <t xml:space="preserve">http://divar.ir/v/wYcS6gCf </t>
  </si>
  <si>
    <t xml:space="preserve">http://divar.ir/v/wYc20Zi0 </t>
  </si>
  <si>
    <t xml:space="preserve">http://divar.ir/v/wYc2pIQG </t>
  </si>
  <si>
    <t xml:space="preserve">http://divar.ir/v/wYcG5vjT </t>
  </si>
  <si>
    <t xml:space="preserve">http://divar.ir/v/wYcaq_V1 </t>
  </si>
  <si>
    <t xml:space="preserve">http://divar.ir/v/wYcO6pxf </t>
  </si>
  <si>
    <t xml:space="preserve">http://divar.ir/v/wYceqj50 </t>
  </si>
  <si>
    <t xml:space="preserve">http://divar.ir/v/wYcOaN7p </t>
  </si>
  <si>
    <t xml:space="preserve">http://divar.ir/v/wYciK6oN </t>
  </si>
  <si>
    <t xml:space="preserve">http://divar.ir/v/wYcSKhuY </t>
  </si>
  <si>
    <t xml:space="preserve">http://divar.ir/v/wYcWqakZ </t>
  </si>
  <si>
    <t xml:space="preserve">http://divar.ir/v/wYc-5xyT </t>
  </si>
  <si>
    <t xml:space="preserve">http://divar.ir/v/wYcCKRPc </t>
  </si>
  <si>
    <t xml:space="preserve">http://divar.ir/v/wYbq2tyV </t>
  </si>
  <si>
    <t xml:space="preserve">http://divar.ir/v/wYcmKpH6 </t>
  </si>
  <si>
    <t xml:space="preserve">http://divar.ir/v/wYcOqDBx </t>
  </si>
  <si>
    <t xml:space="preserve">http://divar.ir/v/wYTCwhLD </t>
  </si>
  <si>
    <t xml:space="preserve">http://divar.ir/v/wYcy5CCJ </t>
  </si>
  <si>
    <t xml:space="preserve">http://divar.ir/v/wYcqZZNR </t>
  </si>
  <si>
    <t xml:space="preserve">http://divar.ir/v/wYcG5WjA </t>
  </si>
  <si>
    <t xml:space="preserve">http://divar.ir/v/wYciJnEA </t>
  </si>
  <si>
    <t xml:space="preserve">http://divar.ir/v/wYcSpMiF </t>
  </si>
  <si>
    <t xml:space="preserve">http://divar.ir/v/wYce5q78 </t>
  </si>
  <si>
    <t xml:space="preserve">http://divar.ir/v/wYcCZ3TK </t>
  </si>
  <si>
    <t xml:space="preserve">http://divar.ir/v/wYcWZuc7 </t>
  </si>
  <si>
    <t xml:space="preserve">http://divar.ir/v/wYcqJMEx </t>
  </si>
  <si>
    <t xml:space="preserve">http://divar.ir/v/wYciZxJm </t>
  </si>
  <si>
    <t xml:space="preserve">http://divar.ir/v/wYcK2q6h </t>
  </si>
  <si>
    <t xml:space="preserve">http://divar.ir/v/wYce5A3l </t>
  </si>
  <si>
    <t xml:space="preserve">http://divar.ir/v/wYcS5yn3 </t>
  </si>
  <si>
    <t xml:space="preserve">http://divar.ir/v/wYcip6NP </t>
  </si>
  <si>
    <t xml:space="preserve">http://divar.ir/v/wYcC5kkd </t>
  </si>
  <si>
    <t xml:space="preserve">http://divar.ir/v/wYcCJ0GB </t>
  </si>
  <si>
    <t xml:space="preserve">http://divar.ir/v/wYcO5qih </t>
  </si>
  <si>
    <t xml:space="preserve">http://divar.ir/v/wYciJDw1 </t>
  </si>
  <si>
    <t xml:space="preserve">http://divar.ir/v/wYcipEnF </t>
  </si>
  <si>
    <t xml:space="preserve">http://divar.ir/v/wYcC5uj_ </t>
  </si>
  <si>
    <t xml:space="preserve">http://divar.ir/v/wYciJ7l_ </t>
  </si>
  <si>
    <t xml:space="preserve">http://divar.ir/v/wYcy5LPJ </t>
  </si>
  <si>
    <t xml:space="preserve">http://divar.ir/v/wYcio4Wk </t>
  </si>
  <si>
    <t xml:space="preserve">http://divar.ir/v/wYcmYiw- </t>
  </si>
  <si>
    <t xml:space="preserve">http://divar.ir/v/wYc6YrhZ </t>
  </si>
  <si>
    <t xml:space="preserve">http://divar.ir/v/wYcao53x </t>
  </si>
  <si>
    <t xml:space="preserve">http://divar.ir/v/wYc-n8tG </t>
  </si>
  <si>
    <t xml:space="preserve">http://divar.ir/v/wYcm4DwH </t>
  </si>
  <si>
    <t xml:space="preserve">http://divar.ir/v/wYc-oETO </t>
  </si>
  <si>
    <t xml:space="preserve">http://divar.ir/v/wYceI94W </t>
  </si>
  <si>
    <t xml:space="preserve">http://divar.ir/v/wYcKIWBe </t>
  </si>
  <si>
    <t xml:space="preserve">http://divar.ir/v/wYce44VR </t>
  </si>
  <si>
    <t xml:space="preserve">http://divar.ir/v/wYc2ItCq </t>
  </si>
  <si>
    <t xml:space="preserve">http://divar.ir/v/wYceoujX </t>
  </si>
  <si>
    <t xml:space="preserve">http://divar.ir/v/wYc6YzAk </t>
  </si>
  <si>
    <t xml:space="preserve">http://divar.ir/v/wYcu4wi- </t>
  </si>
  <si>
    <t xml:space="preserve">http://divar.ir/v/wYc248xt </t>
  </si>
  <si>
    <t xml:space="preserve">http://divar.ir/v/wYceozgh </t>
  </si>
  <si>
    <t xml:space="preserve">http://divar.ir/v/wYcyYTzJ </t>
  </si>
  <si>
    <t xml:space="preserve">http://divar.ir/v/wYc2YR6g </t>
  </si>
  <si>
    <t xml:space="preserve">http://divar.ir/v/wYc-IhyQ </t>
  </si>
  <si>
    <t xml:space="preserve">http://divar.ir/v/wYcOIHu4 </t>
  </si>
  <si>
    <t xml:space="preserve">http://divar.ir/v/wYcin-Ky </t>
  </si>
  <si>
    <t xml:space="preserve">http://divar.ir/v/wYc-3YDh </t>
  </si>
  <si>
    <t xml:space="preserve">http://divar.ir/v/wYcC4dz- </t>
  </si>
  <si>
    <t xml:space="preserve">http://divar.ir/v/wYcCI9-Y </t>
  </si>
  <si>
    <t xml:space="preserve">http://divar.ir/v/wYcq3X81 </t>
  </si>
  <si>
    <t xml:space="preserve">http://divar.ir/v/wYcynowX </t>
  </si>
  <si>
    <t xml:space="preserve">http://divar.ir/v/wYcG4RUk </t>
  </si>
  <si>
    <t xml:space="preserve">http://divar.ir/v/wYc-X4N6 </t>
  </si>
  <si>
    <t xml:space="preserve">http://divar.ir/v/wYcuHZ4A </t>
  </si>
  <si>
    <t xml:space="preserve">http://divar.ir/v/wYc2nug3 </t>
  </si>
  <si>
    <t xml:space="preserve">http://divar.ir/v/wYc-3FX4 </t>
  </si>
  <si>
    <t xml:space="preserve">http://divar.ir/v/wYc23ylP </t>
  </si>
  <si>
    <t xml:space="preserve">http://divar.ir/v/wYcOIxFC </t>
  </si>
  <si>
    <t xml:space="preserve">http://divar.ir/v/wYc23su1 </t>
  </si>
  <si>
    <t xml:space="preserve">http://divar.ir/v/wYc2njZt </t>
  </si>
  <si>
    <t xml:space="preserve">http://divar.ir/v/wYcu3l5l </t>
  </si>
  <si>
    <t xml:space="preserve">http://divar.ir/v/wYc-35-3 </t>
  </si>
  <si>
    <t xml:space="preserve">http://divar.ir/v/wYcu37tw </t>
  </si>
  <si>
    <t xml:space="preserve">http://divar.ir/v/wYcSIeLp </t>
  </si>
  <si>
    <t xml:space="preserve">http://divar.ir/v/wYTy1lwG </t>
  </si>
  <si>
    <t xml:space="preserve">http://divar.ir/v/wYcqHl5S </t>
  </si>
  <si>
    <t xml:space="preserve">http://divar.ir/v/wYc6maUb </t>
  </si>
  <si>
    <t xml:space="preserve">http://divar.ir/v/wYcm3bX9 </t>
  </si>
  <si>
    <t xml:space="preserve">http://divar.ir/v/wYcaX6IE </t>
  </si>
  <si>
    <t xml:space="preserve">http://divar.ir/v/wYc-GUGj </t>
  </si>
  <si>
    <t xml:space="preserve">http://divar.ir/v/wYcKXsgF </t>
  </si>
  <si>
    <t xml:space="preserve">http://divar.ir/v/wYcK3L6b </t>
  </si>
  <si>
    <t xml:space="preserve">http://divar.ir/v/wYcmH7cw </t>
  </si>
  <si>
    <t xml:space="preserve">http://divar.ir/v/wYceHkav </t>
  </si>
  <si>
    <t xml:space="preserve">http://divar.ir/v/wYcq2_FW </t>
  </si>
  <si>
    <t xml:space="preserve">http://divar.ir/v/wYcaHoIk </t>
  </si>
  <si>
    <t xml:space="preserve">http://divar.ir/v/wYcWHcwK </t>
  </si>
  <si>
    <t xml:space="preserve">http://divar.ir/v/wYc-mMgs </t>
  </si>
  <si>
    <t xml:space="preserve">http://divar.ir/v/wYcaHD4k </t>
  </si>
  <si>
    <t xml:space="preserve">http://divar.ir/v/wYcK3b4j </t>
  </si>
  <si>
    <t xml:space="preserve">http://divar.ir/v/wYc62e26 </t>
  </si>
  <si>
    <t xml:space="preserve">http://divar.ir/v/wYcinnf- </t>
  </si>
  <si>
    <t xml:space="preserve">http://divar.ir/v/wYc22kfh </t>
  </si>
  <si>
    <t xml:space="preserve">http://divar.ir/v/wYc6WCHa </t>
  </si>
  <si>
    <t xml:space="preserve">http://divar.ir/v/wYcaX5Ac </t>
  </si>
  <si>
    <t xml:space="preserve">http://divar.ir/v/wYcenDf8 </t>
  </si>
  <si>
    <t xml:space="preserve">http://divar.ir/v/wYcm3udX </t>
  </si>
  <si>
    <t xml:space="preserve">http://divar.ir/v/wYcy2ZhA </t>
  </si>
  <si>
    <t xml:space="preserve">http://divar.ir/v/wYcim2-O </t>
  </si>
  <si>
    <t xml:space="preserve">http://divar.ir/v/wYcqWAh- </t>
  </si>
  <si>
    <t xml:space="preserve">http://divar.ir/v/wYcSmmo5 </t>
  </si>
  <si>
    <t xml:space="preserve">http://divar.ir/v/wYcm2gW5 </t>
  </si>
  <si>
    <t xml:space="preserve">http://divar.ir/v/wYVeWX7X </t>
  </si>
  <si>
    <t xml:space="preserve">http://divar.ir/v/wYci2x5O </t>
  </si>
  <si>
    <t xml:space="preserve">http://divar.ir/v/wYcimI5_ </t>
  </si>
  <si>
    <t xml:space="preserve">http://divar.ir/v/wYcq2Via </t>
  </si>
  <si>
    <t xml:space="preserve">http://divar.ir/v/wYcqGm5E </t>
  </si>
  <si>
    <t xml:space="preserve">http://divar.ir/v/wYcmmhLD </t>
  </si>
  <si>
    <t xml:space="preserve">http://divar.ir/v/wYc2mREe </t>
  </si>
  <si>
    <t xml:space="preserve">http://divar.ir/v/wYcaWwf5 </t>
  </si>
  <si>
    <t xml:space="preserve">http://divar.ir/v/wYcem9S6 </t>
  </si>
  <si>
    <t xml:space="preserve">http://divar.ir/v/wYce2rzT </t>
  </si>
  <si>
    <t xml:space="preserve">http://divar.ir/v/wYb-Zssb </t>
  </si>
  <si>
    <t xml:space="preserve">http://divar.ir/v/wYcS2HtB </t>
  </si>
  <si>
    <t xml:space="preserve">http://divar.ir/v/wY-BSY6N </t>
  </si>
  <si>
    <t xml:space="preserve">http://divar.ir/v/wYciGn1Z </t>
  </si>
  <si>
    <t xml:space="preserve">http://divar.ir/v/wYcu2u9x </t>
  </si>
  <si>
    <t xml:space="preserve">http://divar.ir/v/wYcmV-6P </t>
  </si>
  <si>
    <t xml:space="preserve">http://divar.ir/v/wYcK2DOc </t>
  </si>
  <si>
    <t xml:space="preserve">http://divar.ir/v/wYc-1t-j </t>
  </si>
  <si>
    <t xml:space="preserve">http://divar.ir/v/wYcK2BvP </t>
  </si>
  <si>
    <t xml:space="preserve">http://divar.ir/v/wYcCWlDZ </t>
  </si>
  <si>
    <t xml:space="preserve">http://divar.ir/v/wYcS22J1 </t>
  </si>
  <si>
    <t xml:space="preserve">http://divar.ir/v/wYc6ldam </t>
  </si>
  <si>
    <t xml:space="preserve">http://divar.ir/v/wYc-lKpw </t>
  </si>
  <si>
    <t xml:space="preserve">http://divar.ir/v/wYcKmZX6 </t>
  </si>
  <si>
    <t xml:space="preserve">http://divar.ir/v/wYcqlbc8 </t>
  </si>
  <si>
    <t xml:space="preserve">http://divar.ir/v/wYc-VFFB </t>
  </si>
  <si>
    <t xml:space="preserve">http://divar.ir/v/wYcqFAKU </t>
  </si>
  <si>
    <t xml:space="preserve">http://divar.ir/v/wYcKGYCF </t>
  </si>
  <si>
    <t xml:space="preserve">http://divar.ir/v/wYcCmBA9 </t>
  </si>
  <si>
    <t xml:space="preserve">http://divar.ir/v/wYc61fWe </t>
  </si>
  <si>
    <t xml:space="preserve">http://divar.ir/v/wYcOm90r </t>
  </si>
  <si>
    <t xml:space="preserve">http://divar.ir/v/wYcSmnsV </t>
  </si>
  <si>
    <t xml:space="preserve">http://divar.ir/v/wYbOJt2m </t>
  </si>
  <si>
    <t xml:space="preserve">http://divar.ir/v/wYcKGHGb </t>
  </si>
  <si>
    <t xml:space="preserve">http://divar.ir/v/wYcKWkkN </t>
  </si>
  <si>
    <t xml:space="preserve">http://divar.ir/v/wYc-UfrQ </t>
  </si>
  <si>
    <t xml:space="preserve">http://divar.ir/v/wYaOMakT </t>
  </si>
  <si>
    <t xml:space="preserve">http://divar.ir/v/wYce0919 </t>
  </si>
  <si>
    <t xml:space="preserve">http://divar.ir/v/wYcOlqGQ </t>
  </si>
  <si>
    <t xml:space="preserve">http://divar.ir/v/wYb2QK4i </t>
  </si>
  <si>
    <t xml:space="preserve">http://divar.ir/v/wYciVQsB </t>
  </si>
  <si>
    <t xml:space="preserve">http://divar.ir/v/wYcqjPRb </t>
  </si>
  <si>
    <t xml:space="preserve">http://divar.ir/v/wYcClPIE </t>
  </si>
  <si>
    <t xml:space="preserve">http://divar.ir/v/wYcCVbCJ </t>
  </si>
  <si>
    <t xml:space="preserve">http://divar.ir/v/wYc609sd </t>
  </si>
  <si>
    <t xml:space="preserve">http://divar.ir/v/wYci17_m </t>
  </si>
  <si>
    <t xml:space="preserve">http://divar.ir/v/wYcqEEmK </t>
  </si>
  <si>
    <t xml:space="preserve">http://divar.ir/v/wYc2ExAO </t>
  </si>
  <si>
    <t xml:space="preserve">http://divar.ir/v/wYcCF8-v </t>
  </si>
  <si>
    <t xml:space="preserve">http://divar.ir/v/wYcmVbzi </t>
  </si>
  <si>
    <t xml:space="preserve">http://divar.ir/v/wYcelEuD </t>
  </si>
  <si>
    <t xml:space="preserve">http://divar.ir/v/wYc2k6xc </t>
  </si>
  <si>
    <t xml:space="preserve">http://divar.ir/v/wYc6EFrY </t>
  </si>
  <si>
    <t xml:space="preserve">http://divar.ir/v/wYcqkaRS </t>
  </si>
  <si>
    <t xml:space="preserve">http://divar.ir/v/wYciEBow </t>
  </si>
  <si>
    <t xml:space="preserve">http://divar.ir/v/wYci0cET </t>
  </si>
  <si>
    <t xml:space="preserve">http://divar.ir/v/wYcqkkyM </t>
  </si>
  <si>
    <t xml:space="preserve">http://divar.ir/v/wYcKl4KR </t>
  </si>
  <si>
    <t xml:space="preserve">http://divar.ir/v/wYR-YtWp </t>
  </si>
  <si>
    <t xml:space="preserve">http://divar.ir/v/wYcmz9NC </t>
  </si>
  <si>
    <t xml:space="preserve">http://divar.ir/v/wYceUhgp </t>
  </si>
  <si>
    <t xml:space="preserve">http://divar.ir/v/wYc6j4Sh </t>
  </si>
  <si>
    <t xml:space="preserve">http://divar.ir/v/wYc6zQHE </t>
  </si>
  <si>
    <t xml:space="preserve">http://divar.ir/v/wYciDr0O </t>
  </si>
  <si>
    <t xml:space="preserve">http://divar.ir/v/wYcmkh92 </t>
  </si>
  <si>
    <t xml:space="preserve">http://divar.ir/v/wYc-DzYD </t>
  </si>
  <si>
    <t xml:space="preserve">http://divar.ir/v/wYdM-RZq </t>
  </si>
  <si>
    <t xml:space="preserve">http://divar.ir/v/wYcW0f93 </t>
  </si>
  <si>
    <t xml:space="preserve">http://divar.ir/v/wYcuDYsf </t>
  </si>
  <si>
    <t xml:space="preserve">http://divar.ir/v/wYcG0t_N </t>
  </si>
  <si>
    <t xml:space="preserve">http://divar.ir/v/wYcakQN5 </t>
  </si>
  <si>
    <t xml:space="preserve">http://divar.ir/v/wYcGUMN6 </t>
  </si>
  <si>
    <t xml:space="preserve">http://divar.ir/v/wYcmEO1z </t>
  </si>
  <si>
    <t xml:space="preserve">http://divar.ir/v/wYaSO2Hr </t>
  </si>
  <si>
    <t xml:space="preserve">http://divar.ir/v/wY2lMgw0 </t>
  </si>
  <si>
    <t xml:space="preserve">http://divar.ir/v/wYcaUFdU </t>
  </si>
  <si>
    <t xml:space="preserve">http://divar.ir/v/wYc-S7av </t>
  </si>
  <si>
    <t xml:space="preserve">http://divar.ir/v/wYc2SJcb </t>
  </si>
  <si>
    <t xml:space="preserve">http://divar.ir/v/wYc6i1TJ </t>
  </si>
  <si>
    <t xml:space="preserve">http://divar.ir/v/wYcWz6V1 </t>
  </si>
  <si>
    <t xml:space="preserve">http://divar.ir/v/wYcKzQ2R </t>
  </si>
  <si>
    <t xml:space="preserve">http://divar.ir/v/wYcqC2ik </t>
  </si>
  <si>
    <t xml:space="preserve">http://divar.ir/v/wYcSDUm1 </t>
  </si>
  <si>
    <t xml:space="preserve">http://divar.ir/v/wYc2yv7l </t>
  </si>
  <si>
    <t xml:space="preserve">http://divar.ir/v/wYc6ye9Z </t>
  </si>
  <si>
    <t xml:space="preserve">http://divar.ir/v/wYc-iWpz </t>
  </si>
  <si>
    <t xml:space="preserve">http://divar.ir/v/wYcyivsk </t>
  </si>
  <si>
    <t xml:space="preserve">http://divar.ir/v/wYcCDgs7 </t>
  </si>
  <si>
    <t xml:space="preserve">http://divar.ir/v/wYcmi3k7 </t>
  </si>
  <si>
    <t xml:space="preserve">http://divar.ir/v/wYcuCKoj </t>
  </si>
  <si>
    <t xml:space="preserve">http://divar.ir/v/wYcyih4L </t>
  </si>
  <si>
    <t xml:space="preserve">http://divar.ir/v/wYc-x78y </t>
  </si>
  <si>
    <t xml:space="preserve">http://divar.ir/v/wYcOjcOu </t>
  </si>
  <si>
    <t xml:space="preserve">http://divar.ir/v/wYcWTh1Y </t>
  </si>
  <si>
    <t xml:space="preserve">http://divar.ir/v/wYcqyo1l </t>
  </si>
  <si>
    <t xml:space="preserve">http://divar.ir/v/wYcuikmQ </t>
  </si>
  <si>
    <t xml:space="preserve">http://divar.ir/v/wYZKObOC </t>
  </si>
  <si>
    <t xml:space="preserve">http://divar.ir/v/wYcWCmI8 </t>
  </si>
  <si>
    <t xml:space="preserve">http://divar.ir/v/wYceS1dJ </t>
  </si>
  <si>
    <t xml:space="preserve">http://divar.ir/v/wYcWS03i </t>
  </si>
  <si>
    <t xml:space="preserve">http://divar.ir/v/wYcqSE4e </t>
  </si>
  <si>
    <t xml:space="preserve">http://divar.ir/v/wYcWCwUg </t>
  </si>
  <si>
    <t xml:space="preserve">http://divar.ir/v/wYceiRNX </t>
  </si>
  <si>
    <t xml:space="preserve">http://divar.ir/v/wYceihq6 </t>
  </si>
  <si>
    <t xml:space="preserve">http://divar.ir/v/wYciSPAt </t>
  </si>
  <si>
    <t xml:space="preserve">http://divar.ir/v/wYcWiRvo </t>
  </si>
  <si>
    <t xml:space="preserve">http://divar.ir/v/wYcqC27s </t>
  </si>
  <si>
    <t xml:space="preserve">http://divar.ir/v/wYcmCSdr </t>
  </si>
  <si>
    <t xml:space="preserve">http://divar.ir/v/wYcSi5W6 </t>
  </si>
  <si>
    <t xml:space="preserve">http://divar.ir/v/wYciiUtW </t>
  </si>
  <si>
    <t xml:space="preserve">http://divar.ir/v/wYcaiw-_ </t>
  </si>
  <si>
    <t xml:space="preserve">http://divar.ir/v/wYcuSLFI </t>
  </si>
  <si>
    <t xml:space="preserve">http://divar.ir/v/wYcaSYE4 </t>
  </si>
  <si>
    <t xml:space="preserve">http://divar.ir/v/wYceCh3q </t>
  </si>
  <si>
    <t xml:space="preserve">http://divar.ir/v/wYcSSxuQ </t>
  </si>
  <si>
    <t xml:space="preserve">http://divar.ir/v/wYcuRyIB </t>
  </si>
  <si>
    <t xml:space="preserve">http://divar.ir/v/wYaGrJQf </t>
  </si>
  <si>
    <t xml:space="preserve">http://divar.ir/v/wYciifN7 </t>
  </si>
  <si>
    <t xml:space="preserve">http://divar.ir/v/wYcWRwKf </t>
  </si>
  <si>
    <t xml:space="preserve">http://divar.ir/v/wYbmvY0V </t>
  </si>
  <si>
    <t xml:space="preserve">http://divar.ir/v/wYcWxIgO </t>
  </si>
  <si>
    <t xml:space="preserve">http://divar.ir/v/wYceB6X9 </t>
  </si>
  <si>
    <t xml:space="preserve">http://divar.ir/v/wYcexaxC </t>
  </si>
  <si>
    <t xml:space="preserve">http://divar.ir/v/wYcSA6ej </t>
  </si>
  <si>
    <t xml:space="preserve">http://divar.ir/v/wYc2RaW_ </t>
  </si>
  <si>
    <t xml:space="preserve">http://divar.ir/v/wYb2fLwP </t>
  </si>
  <si>
    <t xml:space="preserve">http://divar.ir/v/wYcqgEn0 </t>
  </si>
  <si>
    <t xml:space="preserve">http://divar.ir/v/wYcqgrzc </t>
  </si>
  <si>
    <t xml:space="preserve">http://divar.ir/v/wYbePo4i </t>
  </si>
  <si>
    <t xml:space="preserve">http://divar.ir/v/wYcCS9t8 </t>
  </si>
  <si>
    <t xml:space="preserve">http://divar.ir/v/wYcWQXiL </t>
  </si>
  <si>
    <t xml:space="preserve">http://divar.ir/v/wYciQnzc </t>
  </si>
  <si>
    <t xml:space="preserve">http://divar.ir/v/wYciBurf </t>
  </si>
  <si>
    <t xml:space="preserve">http://divar.ir/v/wYcagn9d </t>
  </si>
  <si>
    <t xml:space="preserve">http://divar.ir/v/wYcCilRx </t>
  </si>
  <si>
    <t xml:space="preserve">http://divar.ir/v/wYcKQpa7 </t>
  </si>
  <si>
    <t xml:space="preserve">http://divar.ir/v/wYceB6p5 </t>
  </si>
  <si>
    <t xml:space="preserve">http://divar.ir/v/wYcGRtbG </t>
  </si>
  <si>
    <t xml:space="preserve">http://divar.ir/v/wYbOZjT2 </t>
  </si>
  <si>
    <t xml:space="preserve">http://divar.ir/v/wYbqpP5Z </t>
  </si>
  <si>
    <t xml:space="preserve">http://divar.ir/v/wYba41HD </t>
  </si>
  <si>
    <t xml:space="preserve">http://divar.ir/v/wYbWKTxf </t>
  </si>
  <si>
    <t xml:space="preserve">http://divar.ir/v/wYbaZVXI </t>
  </si>
  <si>
    <t xml:space="preserve">http://divar.ir/v/wYbis6IU </t>
  </si>
  <si>
    <t xml:space="preserve">http://divar.ir/v/wYb2JHoP </t>
  </si>
  <si>
    <t xml:space="preserve">http://divar.ir/v/wYb-ZOjN </t>
  </si>
  <si>
    <t xml:space="preserve">http://divar.ir/v/wYb2Jbr5 </t>
  </si>
  <si>
    <t xml:space="preserve">http://divar.ir/v/wYbS5Zfn </t>
  </si>
  <si>
    <t xml:space="preserve">http://divar.ir/v/wYbOLC85 </t>
  </si>
  <si>
    <t xml:space="preserve">http://divar.ir/v/wYb6sQ7- </t>
  </si>
  <si>
    <t xml:space="preserve">http://divar.ir/v/wYbaZLXT </t>
  </si>
  <si>
    <t xml:space="preserve">http://divar.ir/v/wYbWZO7O </t>
  </si>
  <si>
    <t xml:space="preserve">http://divar.ir/v/wYbapMoj </t>
  </si>
  <si>
    <t xml:space="preserve">http://divar.ir/v/wYb2oEQU </t>
  </si>
  <si>
    <t xml:space="preserve">http://divar.ir/v/wYbqXggS </t>
  </si>
  <si>
    <t xml:space="preserve">http://divar.ir/v/wYby33Ty </t>
  </si>
  <si>
    <t xml:space="preserve">http://divar.ir/v/wYbiomON </t>
  </si>
  <si>
    <t xml:space="preserve">http://divar.ir/v/wYbOnD1u </t>
  </si>
  <si>
    <t xml:space="preserve">http://divar.ir/v/wYbqWRbB </t>
  </si>
  <si>
    <t xml:space="preserve">http://divar.ir/v/wYbW3iKp </t>
  </si>
  <si>
    <t xml:space="preserve">http://divar.ir/v/wYbWnC4f </t>
  </si>
  <si>
    <t xml:space="preserve">http://divar.ir/v/wYbCI7L_ </t>
  </si>
  <si>
    <t xml:space="preserve">http://divar.ir/v/wYb-H9cW </t>
  </si>
  <si>
    <t xml:space="preserve">http://divar.ir/v/wYbGYy5M </t>
  </si>
  <si>
    <t xml:space="preserve">http://divar.ir/v/wYbiXwvf </t>
  </si>
  <si>
    <t xml:space="preserve">http://divar.ir/v/wYb23tk5 </t>
  </si>
  <si>
    <t xml:space="preserve">http://divar.ir/v/wYbKo-Ru </t>
  </si>
  <si>
    <t xml:space="preserve">http://divar.ir/v/wYbyG7gB </t>
  </si>
  <si>
    <t xml:space="preserve">http://divar.ir/v/wYbuCKXb </t>
  </si>
  <si>
    <t xml:space="preserve">http://divar.ir/v/wYb6n1zv </t>
  </si>
  <si>
    <t xml:space="preserve">http://divar.ir/v/wYbWnZbi </t>
  </si>
  <si>
    <t xml:space="preserve">http://divar.ir/v/wYbSY8kf </t>
  </si>
  <si>
    <t xml:space="preserve">http://divar.ir/v/wYbmYnu7 </t>
  </si>
  <si>
    <t xml:space="preserve">http://divar.ir/v/wYbq3Cdu </t>
  </si>
  <si>
    <t xml:space="preserve">http://divar.ir/v/wYbmWxTk </t>
  </si>
  <si>
    <t xml:space="preserve">http://divar.ir/v/wYb6VMGm </t>
  </si>
  <si>
    <t xml:space="preserve">http://divar.ir/v/wYbWmcfl </t>
  </si>
  <si>
    <t xml:space="preserve">http://divar.ir/v/wYbmlzUK </t>
  </si>
  <si>
    <t xml:space="preserve">http://divar.ir/v/wYbuGtbs </t>
  </si>
  <si>
    <t xml:space="preserve">http://divar.ir/v/wYbW2E4r </t>
  </si>
  <si>
    <t xml:space="preserve">http://divar.ir/v/wYbmV0aB </t>
  </si>
  <si>
    <t xml:space="preserve">http://divar.ir/v/wYbmV5Dl </t>
  </si>
  <si>
    <t xml:space="preserve">http://divar.ir/v/wYbK2swq </t>
  </si>
  <si>
    <t xml:space="preserve">http://divar.ir/v/wYbuVgpg </t>
  </si>
  <si>
    <t xml:space="preserve">http://divar.ir/v/wYbamkpF </t>
  </si>
  <si>
    <t xml:space="preserve">http://divar.ir/v/wYb2FF0- </t>
  </si>
  <si>
    <t xml:space="preserve">http://divar.ir/v/wYbO2_ys </t>
  </si>
  <si>
    <t xml:space="preserve">http://divar.ir/v/wYbyVOYa </t>
  </si>
  <si>
    <t xml:space="preserve">http://divar.ir/v/wYbGG_yn </t>
  </si>
  <si>
    <t xml:space="preserve">http://divar.ir/v/wYbiGxms </t>
  </si>
  <si>
    <t xml:space="preserve">http://divar.ir/v/wYM-GKCH </t>
  </si>
  <si>
    <t xml:space="preserve">http://divar.ir/v/wYbuFhZa </t>
  </si>
  <si>
    <t xml:space="preserve">http://divar.ir/v/wYbqV27n </t>
  </si>
  <si>
    <t xml:space="preserve">http://divar.ir/v/wYby149P </t>
  </si>
  <si>
    <t xml:space="preserve">http://divar.ir/v/wYbGWGCX </t>
  </si>
  <si>
    <t xml:space="preserve">http://divar.ir/v/wYbKGTHJ </t>
  </si>
  <si>
    <t xml:space="preserve">http://divar.ir/v/wYb2k-ao </t>
  </si>
  <si>
    <t xml:space="preserve">http://divar.ir/v/wYbGVcKU </t>
  </si>
  <si>
    <t xml:space="preserve">http://divar.ir/v/wYb6kcNA </t>
  </si>
  <si>
    <t xml:space="preserve">http://divar.ir/v/wYbiVkb6 </t>
  </si>
  <si>
    <t xml:space="preserve">http://divar.ir/v/wYbOlTFQ </t>
  </si>
  <si>
    <t xml:space="preserve">http://divar.ir/v/wYamhPad </t>
  </si>
  <si>
    <t xml:space="preserve">http://divar.ir/v/wYbCFN8T </t>
  </si>
  <si>
    <t xml:space="preserve">http://divar.ir/v/wYbqUqXu </t>
  </si>
  <si>
    <t xml:space="preserve">http://divar.ir/v/wYbCF1Tl </t>
  </si>
  <si>
    <t xml:space="preserve">http://divar.ir/v/wYbGldk_ </t>
  </si>
  <si>
    <t xml:space="preserve">http://divar.ir/v/wYbyU1vI </t>
  </si>
  <si>
    <t xml:space="preserve">http://divar.ir/v/wYb-EmRq </t>
  </si>
  <si>
    <t xml:space="preserve">http://divar.ir/v/wYbOVdQ6 </t>
  </si>
  <si>
    <t xml:space="preserve">http://divar.ir/v/wYbGlERC </t>
  </si>
  <si>
    <t xml:space="preserve">http://divar.ir/v/wYbKFmg- </t>
  </si>
  <si>
    <t xml:space="preserve">http://divar.ir/v/wYbq0f1y </t>
  </si>
  <si>
    <t xml:space="preserve">http://divar.ir/v/wYbKF9pl </t>
  </si>
  <si>
    <t xml:space="preserve">http://divar.ir/v/wYb20gOL </t>
  </si>
  <si>
    <t xml:space="preserve">http://divar.ir/v/wYbOlaq- </t>
  </si>
  <si>
    <t xml:space="preserve">http://divar.ir/v/wYbmV2hA </t>
  </si>
  <si>
    <t xml:space="preserve">http://divar.ir/v/wYbuDrq4 </t>
  </si>
  <si>
    <t xml:space="preserve">http://divar.ir/v/wYbKEZp1 </t>
  </si>
  <si>
    <t xml:space="preserve">http://divar.ir/v/wYbm0Gnc </t>
  </si>
  <si>
    <t xml:space="preserve">http://divar.ir/v/wYbyTuFA </t>
  </si>
  <si>
    <t xml:space="preserve">http://divar.ir/v/wYbmE4jc </t>
  </si>
  <si>
    <t xml:space="preserve">http://divar.ir/v/wYbGU2nh </t>
  </si>
  <si>
    <t xml:space="preserve">http://divar.ir/v/wYbWEGtK </t>
  </si>
  <si>
    <t xml:space="preserve">http://divar.ir/v/wYbSkc61 </t>
  </si>
  <si>
    <t xml:space="preserve">http://divar.ir/v/wYbeUeHV </t>
  </si>
  <si>
    <t xml:space="preserve">http://divar.ir/v/wYb2zH6R </t>
  </si>
  <si>
    <t xml:space="preserve">http://divar.ir/v/wYbuDT2P </t>
  </si>
  <si>
    <t xml:space="preserve">http://divar.ir/v/wYbS0fDi </t>
  </si>
  <si>
    <t xml:space="preserve">http://divar.ir/v/wYbijvC- </t>
  </si>
  <si>
    <t xml:space="preserve">http://divar.ir/v/wYbuTxQp </t>
  </si>
  <si>
    <t xml:space="preserve">http://divar.ir/v/wYbmzw6t </t>
  </si>
  <si>
    <t xml:space="preserve">http://divar.ir/v/wYbqzzKI </t>
  </si>
  <si>
    <t xml:space="preserve">http://divar.ir/v/wYbi0-ZG </t>
  </si>
  <si>
    <t xml:space="preserve">http://divar.ir/v/wYbiUBV2 </t>
  </si>
  <si>
    <t xml:space="preserve">http://divar.ir/v/wYbuzZzR </t>
  </si>
  <si>
    <t xml:space="preserve">http://divar.ir/v/wYICHHj8 </t>
  </si>
  <si>
    <t xml:space="preserve">http://divar.ir/v/wYZu-9kF </t>
  </si>
  <si>
    <t xml:space="preserve">http://divar.ir/v/wYbqCGHi </t>
  </si>
  <si>
    <t xml:space="preserve">http://divar.ir/v/wYbySjoy </t>
  </si>
  <si>
    <t xml:space="preserve">http://divar.ir/v/wYbKDRLs </t>
  </si>
  <si>
    <t xml:space="preserve">http://divar.ir/v/wYbCiBbX </t>
  </si>
  <si>
    <t xml:space="preserve">http://divar.ir/v/wYbGj2pd </t>
  </si>
  <si>
    <t xml:space="preserve">http://divar.ir/v/wYbuiUft </t>
  </si>
  <si>
    <t xml:space="preserve">http://divar.ir/v/wYbmiQLb </t>
  </si>
  <si>
    <t xml:space="preserve">http://divar.ir/v/wYSemNNR </t>
  </si>
  <si>
    <t xml:space="preserve">http://divar.ir/v/wYbaT9L6 </t>
  </si>
  <si>
    <t xml:space="preserve">http://divar.ir/v/wYbiy3xa </t>
  </si>
  <si>
    <t xml:space="preserve">http://divar.ir/v/wYbCDFHk </t>
  </si>
  <si>
    <t xml:space="preserve">http://divar.ir/v/wYbuiAAf </t>
  </si>
  <si>
    <t xml:space="preserve">http://divar.ir/v/wYbaDoMa </t>
  </si>
  <si>
    <t xml:space="preserve">http://divar.ir/v/wYbWj8u8 </t>
  </si>
  <si>
    <t xml:space="preserve">http://divar.ir/v/wYbeDyQ_ </t>
  </si>
  <si>
    <t xml:space="preserve">http://divar.ir/v/wYbyCvMp </t>
  </si>
  <si>
    <t xml:space="preserve">http://divar.ir/v/wYbuCTS- </t>
  </si>
  <si>
    <t xml:space="preserve">http://divar.ir/v/wYbeiH7j </t>
  </si>
  <si>
    <t xml:space="preserve">http://divar.ir/v/wYUeZyE_ </t>
  </si>
  <si>
    <t xml:space="preserve">http://divar.ir/v/wYbey8t1 </t>
  </si>
  <si>
    <t xml:space="preserve">http://divar.ir/v/wYb6RmGC </t>
  </si>
  <si>
    <t xml:space="preserve">http://divar.ir/v/wYdCI4ef </t>
  </si>
  <si>
    <t xml:space="preserve">http://divar.ir/v/wYdynH5X </t>
  </si>
  <si>
    <t xml:space="preserve">http://divar.ir/v/wYdinjEb </t>
  </si>
  <si>
    <t xml:space="preserve">http://divar.ir/v/wYdCIxgg </t>
  </si>
  <si>
    <t xml:space="preserve">http://divar.ir/v/wYd-Xdls </t>
  </si>
  <si>
    <t xml:space="preserve">http://divar.ir/v/wYd63POs </t>
  </si>
  <si>
    <t xml:space="preserve">http://divar.ir/v/wYdCIFYf </t>
  </si>
  <si>
    <t xml:space="preserve">http://divar.ir/v/wYdSHLsy </t>
  </si>
  <si>
    <t xml:space="preserve">http://divar.ir/v/wYduHmz2 </t>
  </si>
  <si>
    <t xml:space="preserve">http://divar.ir/v/wYdqXaaL </t>
  </si>
  <si>
    <t xml:space="preserve">http://divar.ir/v/wYdu2cBf </t>
  </si>
  <si>
    <t xml:space="preserve">http://divar.ir/v/wYd-nqqR </t>
  </si>
  <si>
    <t xml:space="preserve">http://divar.ir/v/wYduXgYp </t>
  </si>
  <si>
    <t xml:space="preserve">http://divar.ir/v/wYdS3Mio </t>
  </si>
  <si>
    <t xml:space="preserve">http://divar.ir/v/wYdm3nac </t>
  </si>
  <si>
    <t xml:space="preserve">http://divar.ir/v/wYd-3jNp </t>
  </si>
  <si>
    <t xml:space="preserve">http://divar.ir/v/wYdOGIWd </t>
  </si>
  <si>
    <t xml:space="preserve">http://divar.ir/v/wYbGBzah </t>
  </si>
  <si>
    <t xml:space="preserve">http://divar.ir/v/wYdqGTqu </t>
  </si>
  <si>
    <t xml:space="preserve">http://divar.ir/v/wYZi8YUi </t>
  </si>
  <si>
    <t xml:space="preserve">http://divar.ir/v/wYd-mFBJ </t>
  </si>
  <si>
    <t xml:space="preserve">http://divar.ir/v/wYda271Q </t>
  </si>
  <si>
    <t xml:space="preserve">http://divar.ir/v/wYda2GrQ </t>
  </si>
  <si>
    <t xml:space="preserve">http://divar.ir/v/wYdSmm2_ </t>
  </si>
  <si>
    <t xml:space="preserve">http://divar.ir/v/wYdOXU79 </t>
  </si>
  <si>
    <t xml:space="preserve">http://divar.ir/v/wYd2lA9Q </t>
  </si>
  <si>
    <t xml:space="preserve">http://divar.ir/v/wYd-2Zrb </t>
  </si>
  <si>
    <t xml:space="preserve">http://divar.ir/v/wYdK3YQA </t>
  </si>
  <si>
    <t xml:space="preserve">http://divar.ir/v/wYdm239j </t>
  </si>
  <si>
    <t xml:space="preserve">http://divar.ir/v/wYdO26Br </t>
  </si>
  <si>
    <t xml:space="preserve">http://divar.ir/v/wYdmGEMG </t>
  </si>
  <si>
    <t xml:space="preserve">http://divar.ir/v/wYdK2sFx </t>
  </si>
  <si>
    <t xml:space="preserve">http://divar.ir/v/wYd6VpXU </t>
  </si>
  <si>
    <t xml:space="preserve">http://divar.ir/v/wYd2FO3o </t>
  </si>
  <si>
    <t xml:space="preserve">http://divar.ir/v/wYcSOudH </t>
  </si>
  <si>
    <t xml:space="preserve">http://divar.ir/v/wYd60SbH </t>
  </si>
  <si>
    <t xml:space="preserve">http://divar.ir/v/wYcutIGX </t>
  </si>
  <si>
    <t xml:space="preserve">http://divar.ir/v/wYcGvliG </t>
  </si>
  <si>
    <t xml:space="preserve">http://divar.ir/v/wYc2tqNL </t>
  </si>
  <si>
    <t xml:space="preserve">http://divar.ir/v/wYdOlNeR </t>
  </si>
  <si>
    <t xml:space="preserve">http://divar.ir/v/wYcC-8gT </t>
  </si>
  <si>
    <t xml:space="preserve">http://divar.ir/v/wYdW1Uer </t>
  </si>
  <si>
    <t xml:space="preserve">http://divar.ir/v/wYc6NpLS </t>
  </si>
  <si>
    <t xml:space="preserve">http://divar.ir/v/wYcmeSzy </t>
  </si>
  <si>
    <t xml:space="preserve">http://divar.ir/v/wYZGdiPt </t>
  </si>
  <si>
    <t xml:space="preserve">http://divar.ir/v/wYdSUjbR </t>
  </si>
  <si>
    <t xml:space="preserve">http://divar.ir/v/wYdel1Vc </t>
  </si>
  <si>
    <t xml:space="preserve">http://divar.ir/v/wYdCzYrC </t>
  </si>
  <si>
    <t xml:space="preserve">http://divar.ir/v/wYcucw4y </t>
  </si>
  <si>
    <t xml:space="preserve">http://divar.ir/v/wYcOd0-_ </t>
  </si>
  <si>
    <t xml:space="preserve">http://divar.ir/v/wYcWNwpx </t>
  </si>
  <si>
    <t xml:space="preserve">http://divar.ir/v/wYcONJOU </t>
  </si>
  <si>
    <t xml:space="preserve">http://divar.ir/v/wYcWtaZv </t>
  </si>
  <si>
    <t xml:space="preserve">http://divar.ir/v/wYcaVxs4 </t>
  </si>
  <si>
    <t xml:space="preserve">http://divar.ir/v/wYcqMcwc </t>
  </si>
  <si>
    <t xml:space="preserve">http://divar.ir/v/wYcyEQKl </t>
  </si>
  <si>
    <t xml:space="preserve">http://divar.ir/v/wYcmsCoP </t>
  </si>
  <si>
    <t xml:space="preserve">http://divar.ir/v/wYcGMhNs </t>
  </si>
  <si>
    <t xml:space="preserve">http://divar.ir/v/wYcqcAK4 </t>
  </si>
  <si>
    <t xml:space="preserve">http://divar.ir/v/wYciMWex </t>
  </si>
  <si>
    <t xml:space="preserve">http://divar.ir/v/wYcKMtd0 </t>
  </si>
  <si>
    <t xml:space="preserve">http://divar.ir/v/wYcCcoEg </t>
  </si>
  <si>
    <t xml:space="preserve">http://divar.ir/v/wYcmcWxD </t>
  </si>
  <si>
    <t xml:space="preserve">http://divar.ir/v/wYcGsguf </t>
  </si>
  <si>
    <t xml:space="preserve">http://divar.ir/v/wYcGdP9R </t>
  </si>
  <si>
    <t xml:space="preserve">http://divar.ir/v/wYcO9xz5 </t>
  </si>
  <si>
    <t xml:space="preserve">http://divar.ir/v/wYcCNWdp </t>
  </si>
  <si>
    <t xml:space="preserve">http://divar.ir/v/wYcmtkT7 </t>
  </si>
  <si>
    <t xml:space="preserve">http://divar.ir/v/wYcOtCPW </t>
  </si>
  <si>
    <t xml:space="preserve">http://divar.ir/v/wYcastgR </t>
  </si>
  <si>
    <t xml:space="preserve">http://divar.ir/v/wYcib34B </t>
  </si>
  <si>
    <t xml:space="preserve">http://divar.ir/v/wYcOLfJf </t>
  </si>
  <si>
    <t xml:space="preserve">http://divar.ir/v/wYciKNWu </t>
  </si>
  <si>
    <t xml:space="preserve">http://divar.ir/v/wYcW7B2U </t>
  </si>
  <si>
    <t xml:space="preserve">http://divar.ir/v/wYcC8mwn </t>
  </si>
  <si>
    <t xml:space="preserve">http://divar.ir/v/wYcuIVO5 </t>
  </si>
  <si>
    <t xml:space="preserve">http://divar.ir/v/wYc-KZdf </t>
  </si>
  <si>
    <t xml:space="preserve">http://divar.ir/v/wYcyqCCW </t>
  </si>
  <si>
    <t xml:space="preserve">http://divar.ir/v/wYca702R </t>
  </si>
  <si>
    <t xml:space="preserve">http://divar.ir/v/wYcGL6k7 </t>
  </si>
  <si>
    <t xml:space="preserve">http://divar.ir/v/wYcu6UGH </t>
  </si>
  <si>
    <t xml:space="preserve">http://divar.ir/v/wYceb7hA </t>
  </si>
  <si>
    <t xml:space="preserve">http://divar.ir/v/wYcGLaRQ </t>
  </si>
  <si>
    <t xml:space="preserve">http://divar.ir/v/wYcCcedX </t>
  </si>
  <si>
    <t xml:space="preserve">http://divar.ir/v/wYcCbD5M </t>
  </si>
  <si>
    <t xml:space="preserve">http://divar.ir/v/wYcKbS66 </t>
  </si>
  <si>
    <t xml:space="preserve">http://divar.ir/v/wYc-KXYi </t>
  </si>
  <si>
    <t xml:space="preserve">http://divar.ir/v/wYcuLV4Y </t>
  </si>
  <si>
    <t xml:space="preserve">http://divar.ir/v/wYcebaRY </t>
  </si>
  <si>
    <t xml:space="preserve">http://divar.ir/v/wYc2rrT3 </t>
  </si>
  <si>
    <t xml:space="preserve">http://divar.ir/v/wYcGrjpD </t>
  </si>
  <si>
    <t xml:space="preserve">http://divar.ir/v/wYc-L10D </t>
  </si>
  <si>
    <t xml:space="preserve">http://divar.ir/v/wYcS7q4p </t>
  </si>
  <si>
    <t xml:space="preserve">http://divar.ir/v/wYc-61e8 </t>
  </si>
  <si>
    <t xml:space="preserve">http://divar.ir/v/wYcy3fGR </t>
  </si>
  <si>
    <t xml:space="preserve">http://divar.ir/v/wYcaKUcK </t>
  </si>
  <si>
    <t xml:space="preserve">http://divar.ir/v/wYc2J69Y </t>
  </si>
  <si>
    <t xml:space="preserve">http://divar.ir/v/wYci5L8b </t>
  </si>
  <si>
    <t xml:space="preserve">http://divar.ir/v/wYceKCZ2 </t>
  </si>
  <si>
    <t xml:space="preserve">http://divar.ir/v/wYcSpL6P </t>
  </si>
  <si>
    <t xml:space="preserve">http://divar.ir/v/wYcGZQix </t>
  </si>
  <si>
    <t xml:space="preserve">http://divar.ir/v/wYcG59TM </t>
  </si>
  <si>
    <t xml:space="preserve">http://divar.ir/v/wYce59hn </t>
  </si>
  <si>
    <t xml:space="preserve">http://divar.ir/v/wYciYguV </t>
  </si>
  <si>
    <t xml:space="preserve">http://divar.ir/v/wYc6njOj </t>
  </si>
  <si>
    <t xml:space="preserve">http://divar.ir/v/wYcW5UCu </t>
  </si>
  <si>
    <t xml:space="preserve">http://divar.ir/v/wYcq5aV8 </t>
  </si>
  <si>
    <t xml:space="preserve">http://divar.ir/v/wYcO5ZHU </t>
  </si>
  <si>
    <t xml:space="preserve">http://divar.ir/v/wYcqoh7H </t>
  </si>
  <si>
    <t xml:space="preserve">http://divar.ir/v/wYcipxVO </t>
  </si>
  <si>
    <t xml:space="preserve">http://divar.ir/v/wYcSKpt0 </t>
  </si>
  <si>
    <t xml:space="preserve">http://divar.ir/v/wYcqp8Hw </t>
  </si>
  <si>
    <t xml:space="preserve">http://divar.ir/v/wYcG62Un </t>
  </si>
  <si>
    <t xml:space="preserve">http://divar.ir/v/wYcuZKZn </t>
  </si>
  <si>
    <t xml:space="preserve">http://divar.ir/v/wYcW6mpr </t>
  </si>
  <si>
    <t xml:space="preserve">http://divar.ir/v/wYcGZIob </t>
  </si>
  <si>
    <t xml:space="preserve">http://divar.ir/v/wYcSKVMA </t>
  </si>
  <si>
    <t xml:space="preserve">http://divar.ir/v/wYci4g76 </t>
  </si>
  <si>
    <t xml:space="preserve">http://divar.ir/v/wYcm398K </t>
  </si>
  <si>
    <t xml:space="preserve">http://divar.ir/v/wYceYbDj </t>
  </si>
  <si>
    <t xml:space="preserve">http://divar.ir/v/wYc6Hqgv </t>
  </si>
  <si>
    <t xml:space="preserve">http://divar.ir/v/wYcm4fgJ </t>
  </si>
  <si>
    <t xml:space="preserve">http://divar.ir/v/wYcy3lqk </t>
  </si>
  <si>
    <t xml:space="preserve">http://divar.ir/v/wYceI9NL </t>
  </si>
  <si>
    <t xml:space="preserve">http://divar.ir/v/wYciXtpG </t>
  </si>
  <si>
    <t xml:space="preserve">http://divar.ir/v/wYcCYQLu </t>
  </si>
  <si>
    <t xml:space="preserve">http://divar.ir/v/wYcWnT0W </t>
  </si>
  <si>
    <t xml:space="preserve">http://divar.ir/v/wYcSXq76 </t>
  </si>
  <si>
    <t xml:space="preserve">http://divar.ir/v/wYcCoXKH </t>
  </si>
  <si>
    <t xml:space="preserve">http://divar.ir/v/wYciHlBu </t>
  </si>
  <si>
    <t xml:space="preserve">http://divar.ir/v/wYceI2ca </t>
  </si>
  <si>
    <t xml:space="preserve">http://divar.ir/v/wYca3QDQ </t>
  </si>
  <si>
    <t xml:space="preserve">http://divar.ir/v/wYZesc3j </t>
  </si>
  <si>
    <t xml:space="preserve">http://divar.ir/v/wYca1q_d </t>
  </si>
  <si>
    <t xml:space="preserve">http://divar.ir/v/wYceXpIh </t>
  </si>
  <si>
    <t xml:space="preserve">http://divar.ir/v/wYcanf8o </t>
  </si>
  <si>
    <t xml:space="preserve">http://divar.ir/v/wYbiFCzQ </t>
  </si>
  <si>
    <t xml:space="preserve">http://divar.ir/v/wYcqX58y </t>
  </si>
  <si>
    <t xml:space="preserve">http://divar.ir/v/wYc-FWvR </t>
  </si>
  <si>
    <t xml:space="preserve">http://divar.ir/v/wYc-F5mC </t>
  </si>
  <si>
    <t xml:space="preserve">http://divar.ir/v/wYcm2eIQ </t>
  </si>
  <si>
    <t xml:space="preserve">http://divar.ir/v/wYcG2z3n </t>
  </si>
  <si>
    <t xml:space="preserve">http://divar.ir/v/wYc22g-1 </t>
  </si>
  <si>
    <t xml:space="preserve">http://divar.ir/v/wYUWnKlq </t>
  </si>
  <si>
    <t xml:space="preserve">http://divar.ir/v/wYcC2KOZ </t>
  </si>
  <si>
    <t xml:space="preserve">http://divar.ir/v/wYcK2TiW </t>
  </si>
  <si>
    <t xml:space="preserve">http://divar.ir/v/wYcCGyHd </t>
  </si>
  <si>
    <t xml:space="preserve">http://divar.ir/v/wYcK3u0e </t>
  </si>
  <si>
    <t xml:space="preserve">http://divar.ir/v/wYcGGMnx </t>
  </si>
  <si>
    <t xml:space="preserve">http://divar.ir/v/wYcWGcl0 </t>
  </si>
  <si>
    <t xml:space="preserve">http://divar.ir/v/wYcSWpHW </t>
  </si>
  <si>
    <t xml:space="preserve">http://divar.ir/v/wYcC2ZDN </t>
  </si>
  <si>
    <t xml:space="preserve">http://divar.ir/v/wYcGHW3n </t>
  </si>
  <si>
    <t xml:space="preserve">http://divar.ir/v/wYcyG2Z1 </t>
  </si>
  <si>
    <t xml:space="preserve">http://divar.ir/v/wYcmGBPB </t>
  </si>
  <si>
    <t xml:space="preserve">http://divar.ir/v/wYcCWaK1 </t>
  </si>
  <si>
    <t xml:space="preserve">http://divar.ir/v/wYcW28ov </t>
  </si>
  <si>
    <t xml:space="preserve">http://divar.ir/v/wYc22L0G </t>
  </si>
  <si>
    <t xml:space="preserve">http://divar.ir/v/wYc2mFOi </t>
  </si>
  <si>
    <t xml:space="preserve">http://divar.ir/v/wYcmz0gi </t>
  </si>
  <si>
    <t xml:space="preserve">http://divar.ir/v/wYcOUd0F </t>
  </si>
  <si>
    <t xml:space="preserve">http://divar.ir/v/wYcKkrvP </t>
  </si>
  <si>
    <t xml:space="preserve">http://divar.ir/v/wYcW1OLn </t>
  </si>
  <si>
    <t xml:space="preserve">http://divar.ir/v/wYcC0W_F </t>
  </si>
  <si>
    <t xml:space="preserve">http://divar.ir/v/wYciEopp </t>
  </si>
  <si>
    <t xml:space="preserve">http://divar.ir/v/wYcWEZtx </t>
  </si>
  <si>
    <t xml:space="preserve">http://divar.ir/v/wYbO4Wgg </t>
  </si>
  <si>
    <t xml:space="preserve">http://divar.ir/v/wYcuUFkh </t>
  </si>
  <si>
    <t xml:space="preserve">http://divar.ir/v/wYcmVGMx </t>
  </si>
  <si>
    <t xml:space="preserve">http://divar.ir/v/wYcKlN4l </t>
  </si>
  <si>
    <t xml:space="preserve">http://divar.ir/v/wYcelLLP </t>
  </si>
  <si>
    <t xml:space="preserve">http://divar.ir/v/wYcalyCT </t>
  </si>
  <si>
    <t xml:space="preserve">http://divar.ir/v/wYcu0jo9 </t>
  </si>
  <si>
    <t xml:space="preserve">http://divar.ir/v/wYcaliJG </t>
  </si>
  <si>
    <t xml:space="preserve">http://divar.ir/v/wYc604ti </t>
  </si>
  <si>
    <t xml:space="preserve">http://divar.ir/v/wYcm0Ssm </t>
  </si>
  <si>
    <t xml:space="preserve">http://divar.ir/v/wYcmlbo8 </t>
  </si>
  <si>
    <t xml:space="preserve">http://divar.ir/v/wYcykF_L </t>
  </si>
  <si>
    <t xml:space="preserve">http://divar.ir/v/wYc2kaRg </t>
  </si>
  <si>
    <t xml:space="preserve">http://divar.ir/v/wYcmF3Gs </t>
  </si>
  <si>
    <t xml:space="preserve">http://divar.ir/v/wYcGzFMD </t>
  </si>
  <si>
    <t xml:space="preserve">http://divar.ir/v/wYcCyHuJ </t>
  </si>
  <si>
    <t xml:space="preserve">http://divar.ir/v/wYcqD9Wk </t>
  </si>
  <si>
    <t xml:space="preserve">http://divar.ir/v/wYcGDrF4 </t>
  </si>
  <si>
    <t xml:space="preserve">http://divar.ir/v/wYc-zVzK </t>
  </si>
  <si>
    <t xml:space="preserve">http://divar.ir/v/wYcGDkc5 </t>
  </si>
  <si>
    <t xml:space="preserve">http://divar.ir/v/wYcmifCj </t>
  </si>
  <si>
    <t xml:space="preserve">http://divar.ir/v/wYcCS7L1 </t>
  </si>
  <si>
    <t xml:space="preserve">http://divar.ir/v/wYcKydB6 </t>
  </si>
  <si>
    <t xml:space="preserve">http://divar.ir/v/wYcezC9j </t>
  </si>
  <si>
    <t xml:space="preserve">http://divar.ir/v/wYc2j_ZH </t>
  </si>
  <si>
    <t xml:space="preserve">http://divar.ir/v/wYcOCNlq </t>
  </si>
  <si>
    <t xml:space="preserve">http://divar.ir/v/wYcGSwtR </t>
  </si>
  <si>
    <t xml:space="preserve">http://divar.ir/v/wYcCUiJR </t>
  </si>
  <si>
    <t xml:space="preserve">http://divar.ir/v/wYcyTKcD </t>
  </si>
  <si>
    <t xml:space="preserve">http://divar.ir/v/wYcyDWxJ </t>
  </si>
  <si>
    <t xml:space="preserve">http://divar.ir/v/wYcaCRIy </t>
  </si>
  <si>
    <t xml:space="preserve">http://divar.ir/v/wYcOzFx1 </t>
  </si>
  <si>
    <t xml:space="preserve">http://divar.ir/v/wYcuC4_H </t>
  </si>
  <si>
    <t xml:space="preserve">http://divar.ir/v/wYcqCMqv </t>
  </si>
  <si>
    <t xml:space="preserve">http://divar.ir/v/wYcaSCQX </t>
  </si>
  <si>
    <t xml:space="preserve">http://divar.ir/v/wYcqilL6 </t>
  </si>
  <si>
    <t xml:space="preserve">http://divar.ir/v/wYceDEXC </t>
  </si>
  <si>
    <t xml:space="preserve">http://divar.ir/v/wYbmpPSu </t>
  </si>
  <si>
    <t xml:space="preserve">http://divar.ir/v/wYbeooL0 </t>
  </si>
  <si>
    <t xml:space="preserve">http://divar.ir/v/wYbK-AZ8 </t>
  </si>
  <si>
    <t xml:space="preserve">http://divar.ir/v/wYb2IUsP </t>
  </si>
  <si>
    <t xml:space="preserve">http://divar.ir/v/wYbWKoGw </t>
  </si>
  <si>
    <t xml:space="preserve">http://divar.ir/v/wYc6xVvy </t>
  </si>
  <si>
    <t xml:space="preserve">http://divar.ir/v/wYbmZx1I </t>
  </si>
  <si>
    <t xml:space="preserve">http://divar.ir/v/wYcSBaen </t>
  </si>
  <si>
    <t xml:space="preserve">http://divar.ir/v/wYbmIGZU </t>
  </si>
  <si>
    <t xml:space="preserve">http://divar.ir/v/wYcaBMsr </t>
  </si>
  <si>
    <t xml:space="preserve">http://divar.ir/v/wYcOBZ5o </t>
  </si>
  <si>
    <t xml:space="preserve">http://divar.ir/v/wYbuZD-x </t>
  </si>
  <si>
    <t xml:space="preserve">http://divar.ir/v/wYcWRk6Z </t>
  </si>
  <si>
    <t xml:space="preserve">http://divar.ir/v/wYbCZpfI </t>
  </si>
  <si>
    <t xml:space="preserve">http://divar.ir/v/wYbGkCDt </t>
  </si>
  <si>
    <t xml:space="preserve">http://divar.ir/v/wYcexd8C </t>
  </si>
  <si>
    <t xml:space="preserve">http://divar.ir/v/wYbivKaj </t>
  </si>
  <si>
    <t xml:space="preserve">http://divar.ir/v/wYbeHIcJ </t>
  </si>
  <si>
    <t xml:space="preserve">http://divar.ir/v/wYcWA_4P </t>
  </si>
  <si>
    <t xml:space="preserve">http://divar.ir/v/wYbunKMX </t>
  </si>
  <si>
    <t xml:space="preserve">http://divar.ir/v/wYbyYT6I </t>
  </si>
  <si>
    <t xml:space="preserve">http://divar.ir/v/wYbmHBRs </t>
  </si>
  <si>
    <t xml:space="preserve">http://divar.ir/v/wYbmWe8n </t>
  </si>
  <si>
    <t xml:space="preserve">http://divar.ir/v/wYbiWpnp </t>
  </si>
  <si>
    <t xml:space="preserve">http://divar.ir/v/wYbS2e6A </t>
  </si>
  <si>
    <t xml:space="preserve">http://divar.ir/v/wYbeFmJc </t>
  </si>
  <si>
    <t xml:space="preserve">http://divar.ir/v/wYb-0Lzp </t>
  </si>
  <si>
    <t xml:space="preserve">http://divar.ir/v/wYbmEVpo </t>
  </si>
  <si>
    <t xml:space="preserve">http://divar.ir/v/wYbal_5w </t>
  </si>
  <si>
    <t xml:space="preserve">http://divar.ir/v/wYb2mpAJ </t>
  </si>
  <si>
    <t xml:space="preserve">http://divar.ir/v/wYb6m3JN </t>
  </si>
  <si>
    <t xml:space="preserve">http://divar.ir/v/wYb6kkU1 </t>
  </si>
  <si>
    <t xml:space="preserve">http://divar.ir/v/wYbuFlX3 </t>
  </si>
  <si>
    <t xml:space="preserve">http://divar.ir/v/wYb20Sa5 </t>
  </si>
  <si>
    <t xml:space="preserve">http://divar.ir/v/wYb-EkKz </t>
  </si>
  <si>
    <t xml:space="preserve">http://divar.ir/v/wYbeWMpJ </t>
  </si>
  <si>
    <t xml:space="preserve">http://divar.ir/v/wYbuGCoD </t>
  </si>
  <si>
    <t xml:space="preserve">http://divar.ir/v/wYbSVO5d </t>
  </si>
  <si>
    <t xml:space="preserve">http://divar.ir/v/wYbOlB1b </t>
  </si>
  <si>
    <t xml:space="preserve">http://divar.ir/v/wYbum_kd </t>
  </si>
  <si>
    <t xml:space="preserve">http://divar.ir/v/wYb2kWjw </t>
  </si>
  <si>
    <t xml:space="preserve">http://divar.ir/v/wYb-0Muz </t>
  </si>
  <si>
    <t xml:space="preserve">http://divar.ir/v/wYb61An2 </t>
  </si>
  <si>
    <t xml:space="preserve">http://divar.ir/v/wYbuFgR0 </t>
  </si>
  <si>
    <t xml:space="preserve">http://divar.ir/v/wYbimd9s </t>
  </si>
  <si>
    <t xml:space="preserve">http://divar.ir/v/wYbG3dlv </t>
  </si>
  <si>
    <t xml:space="preserve">http://divar.ir/v/wYb6z4aw </t>
  </si>
  <si>
    <t xml:space="preserve">http://divar.ir/v/wYb6DYzK </t>
  </si>
  <si>
    <t xml:space="preserve">http://divar.ir/v/wYbajfTl </t>
  </si>
  <si>
    <t xml:space="preserve">http://divar.ir/v/wYbOEn1O </t>
  </si>
  <si>
    <t xml:space="preserve">http://divar.ir/v/wYbuE1OP </t>
  </si>
  <si>
    <t xml:space="preserve">http://divar.ir/v/wYbO0-zj </t>
  </si>
  <si>
    <t xml:space="preserve">http://divar.ir/v/wYbCk-64 </t>
  </si>
  <si>
    <t xml:space="preserve">http://divar.ir/v/wYbSkPF7 </t>
  </si>
  <si>
    <t xml:space="preserve">http://divar.ir/v/wYbWk3Bm </t>
  </si>
  <si>
    <t xml:space="preserve">http://divar.ir/v/wYbSkAZj </t>
  </si>
  <si>
    <t xml:space="preserve">http://divar.ir/v/wYbW010G </t>
  </si>
  <si>
    <t xml:space="preserve">http://divar.ir/v/wYYGNjYd </t>
  </si>
  <si>
    <t xml:space="preserve">http://divar.ir/v/wYbCU17_ </t>
  </si>
  <si>
    <t xml:space="preserve">http://divar.ir/v/wYbSE8od </t>
  </si>
  <si>
    <t xml:space="preserve">http://divar.ir/v/wYbC0exJ </t>
  </si>
  <si>
    <t xml:space="preserve">http://divar.ir/v/wYbqzrnL </t>
  </si>
  <si>
    <t xml:space="preserve">http://divar.ir/v/wYbCUug1 </t>
  </si>
  <si>
    <t xml:space="preserve">http://divar.ir/v/wYbyjUni </t>
  </si>
  <si>
    <t xml:space="preserve">http://divar.ir/v/wYb-DCPf </t>
  </si>
  <si>
    <t xml:space="preserve">http://divar.ir/v/wYbGTVX3 </t>
  </si>
  <si>
    <t xml:space="preserve">http://divar.ir/v/wYbiju7E </t>
  </si>
  <si>
    <t xml:space="preserve">http://divar.ir/v/wYbWEkSm </t>
  </si>
  <si>
    <t xml:space="preserve">http://divar.ir/v/wYb2B6DP </t>
  </si>
  <si>
    <t xml:space="preserve">http://divar.ir/v/wYbayV9_ </t>
  </si>
  <si>
    <t xml:space="preserve">http://divar.ir/v/wYbCRfB3 </t>
  </si>
  <si>
    <t xml:space="preserve">http://divar.ir/v/wYbeiCrU </t>
  </si>
  <si>
    <t xml:space="preserve">http://divar.ir/v/wYbGyxuH </t>
  </si>
  <si>
    <t xml:space="preserve">http://divar.ir/v/wYbChVhQ </t>
  </si>
  <si>
    <t xml:space="preserve">http://divar.ir/v/wYbuRe65 </t>
  </si>
  <si>
    <t xml:space="preserve">http://divar.ir/v/wYbqxgNb </t>
  </si>
  <si>
    <t xml:space="preserve">http://divar.ir/v/wYbGR2uO </t>
  </si>
  <si>
    <t xml:space="preserve">http://divar.ir/v/wYb2QTaU </t>
  </si>
  <si>
    <t xml:space="preserve">http://divar.ir/v/wYbuQa8i </t>
  </si>
  <si>
    <t xml:space="preserve">http://divar.ir/v/wYaahtnM </t>
  </si>
  <si>
    <t xml:space="preserve">http://divar.ir/v/wYYO2qDv </t>
  </si>
  <si>
    <t xml:space="preserve">http://divar.ir/v/wYbmwB9H </t>
  </si>
  <si>
    <t xml:space="preserve">http://divar.ir/v/wYb-BTu3 </t>
  </si>
  <si>
    <t xml:space="preserve">http://divar.ir/v/wYbig5JS </t>
  </si>
  <si>
    <t xml:space="preserve">http://divar.ir/v/wYbihycc </t>
  </si>
  <si>
    <t xml:space="preserve">http://divar.ir/v/wYbGxR61 </t>
  </si>
  <si>
    <t xml:space="preserve">http://divar.ir/v/wYa2MMdS </t>
  </si>
  <si>
    <t xml:space="preserve">http://divar.ir/v/wYb-xohG </t>
  </si>
  <si>
    <t xml:space="preserve">http://divar.ir/v/wYa2eXjk </t>
  </si>
  <si>
    <t xml:space="preserve">http://divar.ir/v/wYbSQQGV </t>
  </si>
  <si>
    <t xml:space="preserve">http://divar.ir/v/wYaSfLxm </t>
  </si>
  <si>
    <t xml:space="preserve">http://divar.ir/v/wYam_L2b </t>
  </si>
  <si>
    <t xml:space="preserve">http://divar.ir/v/wYayP8Ru </t>
  </si>
  <si>
    <t xml:space="preserve">http://divar.ir/v/wYaSeNRn </t>
  </si>
  <si>
    <t xml:space="preserve">http://divar.ir/v/wYauf2S- </t>
  </si>
  <si>
    <t xml:space="preserve">http://divar.ir/v/wYbaAaji </t>
  </si>
  <si>
    <t xml:space="preserve">http://divar.ir/v/wYaivd-x </t>
  </si>
  <si>
    <t xml:space="preserve">http://divar.ir/v/wYaKPYeS </t>
  </si>
  <si>
    <t xml:space="preserve">http://divar.ir/v/wYaKfazO </t>
  </si>
  <si>
    <t xml:space="preserve">http://divar.ir/v/wYaCvpKH </t>
  </si>
  <si>
    <t xml:space="preserve">http://divar.ir/v/wYae-PWo </t>
  </si>
  <si>
    <t xml:space="preserve">http://divar.ir/v/wYamuKiw </t>
  </si>
  <si>
    <t xml:space="preserve">http://divar.ir/v/wYa6_bj- </t>
  </si>
  <si>
    <t xml:space="preserve">http://divar.ir/v/wYa-Prjn </t>
  </si>
  <si>
    <t xml:space="preserve">http://divar.ir/v/wYaWfBNU </t>
  </si>
  <si>
    <t xml:space="preserve">http://divar.ir/v/wYayOiM0 </t>
  </si>
  <si>
    <t xml:space="preserve">http://divar.ir/v/wYaq_pde </t>
  </si>
  <si>
    <t xml:space="preserve">http://divar.ir/v/wYbOQbSu </t>
  </si>
  <si>
    <t xml:space="preserve">http://divar.ir/v/wYay--84 </t>
  </si>
  <si>
    <t xml:space="preserve">http://divar.ir/v/wYaWOzWH </t>
  </si>
  <si>
    <t xml:space="preserve">http://divar.ir/v/wYaWtDJ_ </t>
  </si>
  <si>
    <t xml:space="preserve">http://divar.ir/v/wYaqe5pA </t>
  </si>
  <si>
    <t xml:space="preserve">http://divar.ir/v/wYau9oJ- </t>
  </si>
  <si>
    <t xml:space="preserve">http://divar.ir/v/wYaOu9ol </t>
  </si>
  <si>
    <t xml:space="preserve">http://divar.ir/v/wYYSbPzV </t>
  </si>
  <si>
    <t xml:space="preserve">http://divar.ir/v/wYdCIL8W </t>
  </si>
  <si>
    <t xml:space="preserve">http://divar.ir/v/wYd6H2gN </t>
  </si>
  <si>
    <t xml:space="preserve">http://divar.ir/v/wYdin8SX </t>
  </si>
  <si>
    <t xml:space="preserve">http://divar.ir/v/wYdmHQqz </t>
  </si>
  <si>
    <t xml:space="preserve">http://divar.ir/v/wYdWnKPh </t>
  </si>
  <si>
    <t xml:space="preserve">http://divar.ir/v/wYd-nqYq </t>
  </si>
  <si>
    <t xml:space="preserve">http://divar.ir/v/wYdyXrab </t>
  </si>
  <si>
    <t xml:space="preserve">http://divar.ir/v/wYdun2co </t>
  </si>
  <si>
    <t xml:space="preserve">http://divar.ir/v/wYduH1uW </t>
  </si>
  <si>
    <t xml:space="preserve">http://divar.ir/v/wYde3Vpk </t>
  </si>
  <si>
    <t xml:space="preserve">http://divar.ir/v/wYdWXzt9 </t>
  </si>
  <si>
    <t xml:space="preserve">http://divar.ir/v/wYaqfTwz </t>
  </si>
  <si>
    <t xml:space="preserve">http://divar.ir/v/wYdWHrNP </t>
  </si>
  <si>
    <t xml:space="preserve">http://divar.ir/v/wYdyXF3D </t>
  </si>
  <si>
    <t xml:space="preserve">http://divar.ir/v/wYd-3lcT </t>
  </si>
  <si>
    <t xml:space="preserve">http://divar.ir/v/wYdS3g9S </t>
  </si>
  <si>
    <t xml:space="preserve">http://divar.ir/v/wYdan9q5 </t>
  </si>
  <si>
    <t xml:space="preserve">http://divar.ir/v/wYdqnNeW </t>
  </si>
  <si>
    <t xml:space="preserve">http://divar.ir/v/wYcaIJ5x </t>
  </si>
  <si>
    <t xml:space="preserve">http://divar.ir/v/wYdG4Ep2 </t>
  </si>
  <si>
    <t xml:space="preserve">http://divar.ir/v/wYdqnY27 </t>
  </si>
  <si>
    <t xml:space="preserve">http://divar.ir/v/wYdG462J </t>
  </si>
  <si>
    <t xml:space="preserve">http://divar.ir/v/wYdK4mDw </t>
  </si>
  <si>
    <t xml:space="preserve">http://divar.ir/v/wYdG4QD5 </t>
  </si>
  <si>
    <t xml:space="preserve">http://divar.ir/v/wYdKogLM </t>
  </si>
  <si>
    <t xml:space="preserve">http://divar.ir/v/wYdKodvO </t>
  </si>
  <si>
    <t xml:space="preserve">http://divar.ir/v/wYdGIBxL </t>
  </si>
  <si>
    <t xml:space="preserve">http://divar.ir/v/wYd6nowI </t>
  </si>
  <si>
    <t xml:space="preserve">http://divar.ir/v/wYdmn5x3 </t>
  </si>
  <si>
    <t xml:space="preserve">http://divar.ir/v/wYdqHvyq </t>
  </si>
  <si>
    <t xml:space="preserve">http://divar.ir/v/wYdGIFiy </t>
  </si>
  <si>
    <t xml:space="preserve">http://divar.ir/v/wYdComIS </t>
  </si>
  <si>
    <t xml:space="preserve">http://divar.ir/v/wYdqHpK0 </t>
  </si>
  <si>
    <t xml:space="preserve">http://divar.ir/v/wYdG4ppg </t>
  </si>
  <si>
    <t xml:space="preserve">http://divar.ir/v/wYd6nrmi </t>
  </si>
  <si>
    <t xml:space="preserve">http://divar.ir/v/wYdCYVy7 </t>
  </si>
  <si>
    <t xml:space="preserve">http://divar.ir/v/wYd-nSu9 </t>
  </si>
  <si>
    <t xml:space="preserve">http://divar.ir/v/wYdG4LGT </t>
  </si>
  <si>
    <t xml:space="preserve">http://divar.ir/v/wYd-3SA5 </t>
  </si>
  <si>
    <t xml:space="preserve">http://divar.ir/v/wYcKUytq </t>
  </si>
  <si>
    <t xml:space="preserve">http://divar.ir/v/wYd2HBQL </t>
  </si>
  <si>
    <t xml:space="preserve">http://divar.ir/v/wYa-5owh </t>
  </si>
  <si>
    <t xml:space="preserve">http://divar.ir/v/wYd-nVzs </t>
  </si>
  <si>
    <t xml:space="preserve">http://divar.ir/v/wYd2XXmz </t>
  </si>
  <si>
    <t xml:space="preserve">http://divar.ir/v/wYdqnhus </t>
  </si>
  <si>
    <t xml:space="preserve">http://divar.ir/v/wYd-XnZq </t>
  </si>
  <si>
    <t xml:space="preserve">http://divar.ir/v/wYd-3m64 </t>
  </si>
  <si>
    <t xml:space="preserve">http://divar.ir/v/wYd-3JTj </t>
  </si>
  <si>
    <t xml:space="preserve">http://divar.ir/v/wYd-X4eH </t>
  </si>
  <si>
    <t xml:space="preserve">http://divar.ir/v/wYd-HLm0 </t>
  </si>
  <si>
    <t xml:space="preserve">http://divar.ir/v/wYdCYb_z </t>
  </si>
  <si>
    <t xml:space="preserve">http://divar.ir/v/wYd6H9qC </t>
  </si>
  <si>
    <t xml:space="preserve">http://divar.ir/v/wYd233hA </t>
  </si>
  <si>
    <t xml:space="preserve">http://divar.ir/v/wYdynNj- </t>
  </si>
  <si>
    <t xml:space="preserve">http://divar.ir/v/wYdyn7JQ </t>
  </si>
  <si>
    <t xml:space="preserve">http://divar.ir/v/wYdm3vM2 </t>
  </si>
  <si>
    <t xml:space="preserve">http://divar.ir/v/wYdmGm1e </t>
  </si>
  <si>
    <t xml:space="preserve">http://divar.ir/v/wYd2HYxK </t>
  </si>
  <si>
    <t xml:space="preserve">http://divar.ir/v/wYdqngtU </t>
  </si>
  <si>
    <t xml:space="preserve">http://divar.ir/v/wYdyn7FU </t>
  </si>
  <si>
    <t xml:space="preserve">http://divar.ir/v/wYdm34jq </t>
  </si>
  <si>
    <t xml:space="preserve">http://divar.ir/v/wYdymAVa </t>
  </si>
  <si>
    <t xml:space="preserve">http://divar.ir/v/wYdmn0RW </t>
  </si>
  <si>
    <t xml:space="preserve">http://divar.ir/v/wYd2HDgQ </t>
  </si>
  <si>
    <t xml:space="preserve">http://divar.ir/v/wYd2ntfF </t>
  </si>
  <si>
    <t xml:space="preserve">http://divar.ir/v/wYdyX3Xm </t>
  </si>
  <si>
    <t xml:space="preserve">http://divar.ir/v/wYdyX8Ca </t>
  </si>
  <si>
    <t xml:space="preserve">http://divar.ir/v/wYdqX-Mx </t>
  </si>
  <si>
    <t xml:space="preserve">http://divar.ir/v/wYdyHlZ_ </t>
  </si>
  <si>
    <t xml:space="preserve">http://divar.ir/v/wYd2X56p </t>
  </si>
  <si>
    <t xml:space="preserve">http://divar.ir/v/wYdynSv_ </t>
  </si>
  <si>
    <t xml:space="preserve">http://divar.ir/v/wYdmnuNY </t>
  </si>
  <si>
    <t xml:space="preserve">http://divar.ir/v/wYdqHLzM </t>
  </si>
  <si>
    <t xml:space="preserve">http://divar.ir/v/wYdqHgrR </t>
  </si>
  <si>
    <t xml:space="preserve">http://divar.ir/v/wYdqXhRJ </t>
  </si>
  <si>
    <t xml:space="preserve">http://divar.ir/v/wYWe_jN6 </t>
  </si>
  <si>
    <t xml:space="preserve">http://divar.ir/v/wYduHQMo </t>
  </si>
  <si>
    <t xml:space="preserve">http://divar.ir/v/wYYqpaSw </t>
  </si>
  <si>
    <t xml:space="preserve">http://divar.ir/v/wYduHLON </t>
  </si>
  <si>
    <t xml:space="preserve">http://divar.ir/v/wYde1XIP </t>
  </si>
  <si>
    <t xml:space="preserve">http://divar.ir/v/wYdmXTsO </t>
  </si>
  <si>
    <t xml:space="preserve">http://divar.ir/v/wYdm3lje </t>
  </si>
  <si>
    <t xml:space="preserve">http://divar.ir/v/wYdqXuMT </t>
  </si>
  <si>
    <t xml:space="preserve">http://divar.ir/v/wYdmXMnp </t>
  </si>
  <si>
    <t xml:space="preserve">http://divar.ir/v/wYdmXbR6 </t>
  </si>
  <si>
    <t xml:space="preserve">http://divar.ir/v/wYdinZ2X </t>
  </si>
  <si>
    <t xml:space="preserve">http://divar.ir/v/wYdinmt9 </t>
  </si>
  <si>
    <t xml:space="preserve">http://divar.ir/v/wYdanDtj </t>
  </si>
  <si>
    <t xml:space="preserve">http://divar.ir/v/wYdmXn9l </t>
  </si>
  <si>
    <t xml:space="preserve">http://divar.ir/v/wYdm3mCS </t>
  </si>
  <si>
    <t xml:space="preserve">http://divar.ir/v/wYde3eGZ </t>
  </si>
  <si>
    <t xml:space="preserve">http://divar.ir/v/wYdincAU </t>
  </si>
  <si>
    <t xml:space="preserve">http://divar.ir/v/wYdqXSQ_ </t>
  </si>
  <si>
    <t xml:space="preserve">http://divar.ir/v/wYdinKJo </t>
  </si>
  <si>
    <t xml:space="preserve">http://divar.ir/v/wYdqnC9b </t>
  </si>
  <si>
    <t xml:space="preserve">http://divar.ir/v/wYdmHPN6 </t>
  </si>
  <si>
    <t xml:space="preserve">http://divar.ir/v/wYdm3dSE </t>
  </si>
  <si>
    <t xml:space="preserve">http://divar.ir/v/wYdind3l </t>
  </si>
  <si>
    <t xml:space="preserve">http://divar.ir/v/wYdi3oei </t>
  </si>
  <si>
    <t xml:space="preserve">http://divar.ir/v/wYde30Qo </t>
  </si>
  <si>
    <t xml:space="preserve">http://divar.ir/v/wYcuXMbE </t>
  </si>
  <si>
    <t xml:space="preserve">http://divar.ir/v/wYdmXI70 </t>
  </si>
  <si>
    <t xml:space="preserve">http://divar.ir/v/wYdqHBg2 </t>
  </si>
  <si>
    <t xml:space="preserve">http://divar.ir/v/wYdSHNz_ </t>
  </si>
  <si>
    <t xml:space="preserve">http://divar.ir/v/wYda3GKm </t>
  </si>
  <si>
    <t xml:space="preserve">http://divar.ir/v/wYdSHZbt </t>
  </si>
  <si>
    <t xml:space="preserve">http://divar.ir/v/wYdW3b62 </t>
  </si>
  <si>
    <t xml:space="preserve">http://divar.ir/v/wYdaXV_l </t>
  </si>
  <si>
    <t xml:space="preserve">http://divar.ir/v/wYdaXykO </t>
  </si>
  <si>
    <t xml:space="preserve">http://divar.ir/v/wYdWHtEN </t>
  </si>
  <si>
    <t xml:space="preserve">http://divar.ir/v/wYda3RJg </t>
  </si>
  <si>
    <t xml:space="preserve">http://divar.ir/v/wYdSXyBf </t>
  </si>
  <si>
    <t xml:space="preserve">http://divar.ir/v/wYdeHaR_ </t>
  </si>
  <si>
    <t xml:space="preserve">http://divar.ir/v/wYdaXF35 </t>
  </si>
  <si>
    <t xml:space="preserve">http://divar.ir/v/wYdO3r8Q </t>
  </si>
  <si>
    <t xml:space="preserve">http://divar.ir/v/wYc6Imet </t>
  </si>
  <si>
    <t xml:space="preserve">http://divar.ir/v/wYdWn5G5 </t>
  </si>
  <si>
    <t xml:space="preserve">http://divar.ir/v/wYdan_zG </t>
  </si>
  <si>
    <t xml:space="preserve">http://divar.ir/v/wYdWHIQF </t>
  </si>
  <si>
    <t xml:space="preserve">http://divar.ir/v/wYdWnsRE </t>
  </si>
  <si>
    <t xml:space="preserve">http://divar.ir/v/wYdencQg </t>
  </si>
  <si>
    <t xml:space="preserve">http://divar.ir/v/wYXSChIv </t>
  </si>
  <si>
    <t xml:space="preserve">http://divar.ir/v/wYdO3hqY </t>
  </si>
  <si>
    <t xml:space="preserve">http://divar.ir/v/wYdGnr3O </t>
  </si>
  <si>
    <t xml:space="preserve">http://divar.ir/v/wYdKXylk </t>
  </si>
  <si>
    <t xml:space="preserve">http://divar.ir/v/wYdOXBdm </t>
  </si>
  <si>
    <t xml:space="preserve">http://divar.ir/v/wYdWHf5K </t>
  </si>
  <si>
    <t xml:space="preserve">http://divar.ir/v/wYdOHncE </t>
  </si>
  <si>
    <t xml:space="preserve">http://divar.ir/v/wYdKnZ7t </t>
  </si>
  <si>
    <t xml:space="preserve">http://divar.ir/v/wYdK36yt </t>
  </si>
  <si>
    <t xml:space="preserve">http://divar.ir/v/wYdKX627 </t>
  </si>
  <si>
    <t xml:space="preserve">http://divar.ir/v/wYd2W1dk </t>
  </si>
  <si>
    <t xml:space="preserve">http://divar.ir/v/wYdGHz6F </t>
  </si>
  <si>
    <t xml:space="preserve">http://divar.ir/v/wYdOX4no </t>
  </si>
  <si>
    <t xml:space="preserve">http://divar.ir/v/wYdSG8qu </t>
  </si>
  <si>
    <t xml:space="preserve">http://divar.ir/v/wYdOHPh9 </t>
  </si>
  <si>
    <t xml:space="preserve">http://divar.ir/v/wYdG3tqT </t>
  </si>
  <si>
    <t xml:space="preserve">http://divar.ir/v/wYdO310d </t>
  </si>
  <si>
    <t xml:space="preserve">http://divar.ir/v/wYdKXg8Z </t>
  </si>
  <si>
    <t xml:space="preserve">http://divar.ir/v/wYdKHd_Y </t>
  </si>
  <si>
    <t xml:space="preserve">http://divar.ir/v/wYdCH_qg </t>
  </si>
  <si>
    <t xml:space="preserve">http://divar.ir/v/wYdGXRSQ </t>
  </si>
  <si>
    <t xml:space="preserve">http://divar.ir/v/wYdK3iXK </t>
  </si>
  <si>
    <t xml:space="preserve">http://divar.ir/v/wYdSgsGO </t>
  </si>
  <si>
    <t xml:space="preserve">http://divar.ir/v/wYd-2t9x </t>
  </si>
  <si>
    <t xml:space="preserve">http://divar.ir/v/wYaavDJf </t>
  </si>
  <si>
    <t xml:space="preserve">http://divar.ir/v/wYdKXNHL </t>
  </si>
  <si>
    <t xml:space="preserve">http://divar.ir/v/wYdOHD-k </t>
  </si>
  <si>
    <t xml:space="preserve">http://divar.ir/v/wYdCXDYU </t>
  </si>
  <si>
    <t xml:space="preserve">http://divar.ir/v/wYdGXYhA </t>
  </si>
  <si>
    <t xml:space="preserve">http://divar.ir/v/wYdCXvJa </t>
  </si>
  <si>
    <t xml:space="preserve">http://divar.ir/v/wYdimNls </t>
  </si>
  <si>
    <t xml:space="preserve">http://divar.ir/v/wYdCnp1N </t>
  </si>
  <si>
    <t xml:space="preserve">http://divar.ir/v/wYdGHuFm </t>
  </si>
  <si>
    <t xml:space="preserve">http://divar.ir/v/wYdC3Duf </t>
  </si>
  <si>
    <t xml:space="preserve">http://divar.ir/v/wYdGHCCE </t>
  </si>
  <si>
    <t xml:space="preserve">http://divar.ir/v/wYdCX5-8 </t>
  </si>
  <si>
    <t xml:space="preserve">http://divar.ir/v/wYdK3KxQ </t>
  </si>
  <si>
    <t xml:space="preserve">http://divar.ir/v/wYd-WoUy </t>
  </si>
  <si>
    <t xml:space="preserve">http://divar.ir/v/wYd6mWMJ </t>
  </si>
  <si>
    <t xml:space="preserve">http://divar.ir/v/wYd2G19e </t>
  </si>
  <si>
    <t xml:space="preserve">http://divar.ir/v/wYcSYzLj </t>
  </si>
  <si>
    <t xml:space="preserve">http://divar.ir/v/wYd62lh1 </t>
  </si>
  <si>
    <t xml:space="preserve">http://divar.ir/v/wYdCX4lb </t>
  </si>
  <si>
    <t xml:space="preserve">http://divar.ir/v/wYdCnzkQ </t>
  </si>
  <si>
    <t xml:space="preserve">http://divar.ir/v/wYd6GLpu </t>
  </si>
  <si>
    <t xml:space="preserve">http://divar.ir/v/wYdy2qFG </t>
  </si>
  <si>
    <t xml:space="preserve">http://divar.ir/v/wYdCXFWw </t>
  </si>
  <si>
    <t xml:space="preserve">http://divar.ir/v/wYduWom4 </t>
  </si>
  <si>
    <t xml:space="preserve">http://divar.ir/v/wYdCnWG3 </t>
  </si>
  <si>
    <t xml:space="preserve">http://divar.ir/v/wYc2hJVp </t>
  </si>
  <si>
    <t xml:space="preserve">http://divar.ir/v/wYd2mZGW </t>
  </si>
  <si>
    <t xml:space="preserve">http://divar.ir/v/wYd22M5g </t>
  </si>
  <si>
    <t xml:space="preserve">http://divar.ir/v/wYdyGhWz </t>
  </si>
  <si>
    <t xml:space="preserve">http://divar.ir/v/wYd6mUOt </t>
  </si>
  <si>
    <t xml:space="preserve">http://divar.ir/v/wYd2WiCf </t>
  </si>
  <si>
    <t xml:space="preserve">http://divar.ir/v/wYWqLNtE </t>
  </si>
  <si>
    <t xml:space="preserve">http://divar.ir/v/wYd62jdd </t>
  </si>
  <si>
    <t xml:space="preserve">http://divar.ir/v/wYd2WdYG </t>
  </si>
  <si>
    <t xml:space="preserve">http://divar.ir/v/wYd6GBWS </t>
  </si>
  <si>
    <t xml:space="preserve">http://divar.ir/v/wYdyWZmv </t>
  </si>
  <si>
    <t xml:space="preserve">http://divar.ir/v/wYd-WvpT </t>
  </si>
  <si>
    <t xml:space="preserve">http://divar.ir/v/wYdym5Ou </t>
  </si>
  <si>
    <t xml:space="preserve">http://divar.ir/v/wYMOm9XB </t>
  </si>
  <si>
    <t xml:space="preserve">http://divar.ir/v/wYd22oo3 </t>
  </si>
  <si>
    <t xml:space="preserve">http://divar.ir/v/wYdmm3MU </t>
  </si>
  <si>
    <t xml:space="preserve">http://divar.ir/v/wYduGNH7 </t>
  </si>
  <si>
    <t xml:space="preserve">http://divar.ir/v/wYdaGWxc </t>
  </si>
  <si>
    <t xml:space="preserve">http://divar.ir/v/wYdyGROf </t>
  </si>
  <si>
    <t xml:space="preserve">http://divar.ir/v/wYdyGzmq </t>
  </si>
  <si>
    <t xml:space="preserve">http://divar.ir/v/wYdqGW-e </t>
  </si>
  <si>
    <t xml:space="preserve">http://divar.ir/v/wYaWaZkO </t>
  </si>
  <si>
    <t xml:space="preserve">http://divar.ir/v/wYcSG6Wa </t>
  </si>
  <si>
    <t xml:space="preserve">http://divar.ir/v/wYdu2iAa </t>
  </si>
  <si>
    <t xml:space="preserve">http://divar.ir/v/wYdu2yc8 </t>
  </si>
  <si>
    <t xml:space="preserve">http://divar.ir/v/wYdq2Tdl </t>
  </si>
  <si>
    <t xml:space="preserve">http://divar.ir/v/wYdymkbf </t>
  </si>
  <si>
    <t xml:space="preserve">http://divar.ir/v/wYWOMQAR </t>
  </si>
  <si>
    <t xml:space="preserve">http://divar.ir/v/wYdum3QP </t>
  </si>
  <si>
    <t xml:space="preserve">http://divar.ir/v/wYdyW-je </t>
  </si>
  <si>
    <t xml:space="preserve">http://divar.ir/v/wYdymYRU </t>
  </si>
  <si>
    <t xml:space="preserve">http://divar.ir/v/wYdumbs9 </t>
  </si>
  <si>
    <t xml:space="preserve">http://divar.ir/v/wYdi219o </t>
  </si>
  <si>
    <t xml:space="preserve">http://divar.ir/v/wYdm2GiL </t>
  </si>
  <si>
    <t xml:space="preserve">http://divar.ir/v/wYdiWHrN </t>
  </si>
  <si>
    <t xml:space="preserve">http://divar.ir/v/wYdOGSSU </t>
  </si>
  <si>
    <t xml:space="preserve">http://divar.ir/v/wYdSWNVi </t>
  </si>
  <si>
    <t xml:space="preserve">http://divar.ir/v/wYdmWTX0 </t>
  </si>
  <si>
    <t xml:space="preserve">http://divar.ir/v/wYb2Q-6I </t>
  </si>
  <si>
    <t xml:space="preserve">http://divar.ir/v/wYdqWL3h </t>
  </si>
  <si>
    <t xml:space="preserve">http://divar.ir/v/wYdimRvB </t>
  </si>
  <si>
    <t xml:space="preserve">http://divar.ir/v/wYdmGzdD </t>
  </si>
  <si>
    <t xml:space="preserve">http://divar.ir/v/wYcSkg4j </t>
  </si>
  <si>
    <t xml:space="preserve">http://divar.ir/v/wYdqWlwX </t>
  </si>
  <si>
    <t xml:space="preserve">http://divar.ir/v/wYdqGkCg </t>
  </si>
  <si>
    <t xml:space="preserve">http://divar.ir/v/wYdiWqrv </t>
  </si>
  <si>
    <t xml:space="preserve">http://divar.ir/v/wYdim8iZ </t>
  </si>
  <si>
    <t xml:space="preserve">http://divar.ir/v/wYdmGg-L </t>
  </si>
  <si>
    <t xml:space="preserve">http://divar.ir/v/wYdeWDzX </t>
  </si>
  <si>
    <t xml:space="preserve">http://divar.ir/v/wYdemydY </t>
  </si>
  <si>
    <t xml:space="preserve">http://divar.ir/v/wYcSwDXu </t>
  </si>
  <si>
    <t xml:space="preserve">http://divar.ir/v/wYdiGHhy </t>
  </si>
  <si>
    <t xml:space="preserve">http://divar.ir/v/wYcyqJNG </t>
  </si>
  <si>
    <t xml:space="preserve">http://divar.ir/v/wYbuyXk6 </t>
  </si>
  <si>
    <t xml:space="preserve">http://divar.ir/v/wYWyEp6K </t>
  </si>
  <si>
    <t xml:space="preserve">http://divar.ir/v/wYdGGiGi </t>
  </si>
  <si>
    <t xml:space="preserve">http://divar.ir/v/wYde28Hp </t>
  </si>
  <si>
    <t xml:space="preserve">http://divar.ir/v/wYdWGTiH </t>
  </si>
  <si>
    <t xml:space="preserve">http://divar.ir/v/wYdamnxs </t>
  </si>
  <si>
    <t xml:space="preserve">http://divar.ir/v/wYcGpf9E </t>
  </si>
  <si>
    <t xml:space="preserve">http://divar.ir/v/wYdWmcFH </t>
  </si>
  <si>
    <t xml:space="preserve">http://divar.ir/v/wYdim5kz </t>
  </si>
  <si>
    <t xml:space="preserve">http://divar.ir/v/wYdi2YkE </t>
  </si>
  <si>
    <t xml:space="preserve">http://divar.ir/v/wYdaGxGK </t>
  </si>
  <si>
    <t xml:space="preserve">http://divar.ir/v/wYdWW_Hk </t>
  </si>
  <si>
    <t xml:space="preserve">http://divar.ir/v/wYcyBUlQ </t>
  </si>
  <si>
    <t xml:space="preserve">http://divar.ir/v/wYdW2aT- </t>
  </si>
  <si>
    <t xml:space="preserve">http://divar.ir/v/wYdWmK7P </t>
  </si>
  <si>
    <t xml:space="preserve">http://divar.ir/v/wYdWm1NF </t>
  </si>
  <si>
    <t xml:space="preserve">http://divar.ir/v/wYdaGOtE </t>
  </si>
  <si>
    <t xml:space="preserve">http://divar.ir/v/wYdaGORh </t>
  </si>
  <si>
    <t xml:space="preserve">http://divar.ir/v/wYdOmhK1 </t>
  </si>
  <si>
    <t xml:space="preserve">http://divar.ir/v/wYdWmhd7 </t>
  </si>
  <si>
    <t xml:space="preserve">http://divar.ir/v/wYdaWtyh </t>
  </si>
  <si>
    <t xml:space="preserve">http://divar.ir/v/wYdSmcoa </t>
  </si>
  <si>
    <t xml:space="preserve">http://divar.ir/v/wYdSmUjs </t>
  </si>
  <si>
    <t xml:space="preserve">http://divar.ir/v/wYcuyuu8 </t>
  </si>
  <si>
    <t xml:space="preserve">http://divar.ir/v/wYZeonod </t>
  </si>
  <si>
    <t xml:space="preserve">http://divar.ir/v/wYduXzkL </t>
  </si>
  <si>
    <t xml:space="preserve">http://divar.ir/v/wYdyn7vf </t>
  </si>
  <si>
    <t xml:space="preserve">http://divar.ir/v/wYdeHDUJ </t>
  </si>
  <si>
    <t xml:space="preserve">http://divar.ir/v/wYdOIZz4 </t>
  </si>
  <si>
    <t xml:space="preserve">http://divar.ir/v/wYdyXdMi </t>
  </si>
  <si>
    <t xml:space="preserve">http://divar.ir/v/wYdyXwHH </t>
  </si>
  <si>
    <t xml:space="preserve">http://divar.ir/v/wYdynpT5 </t>
  </si>
  <si>
    <t xml:space="preserve">http://divar.ir/v/wYd6XqND </t>
  </si>
  <si>
    <t xml:space="preserve">http://divar.ir/v/wYdiXhN8 </t>
  </si>
  <si>
    <t xml:space="preserve">http://divar.ir/v/wYd-XDxq </t>
  </si>
  <si>
    <t xml:space="preserve">http://divar.ir/v/wYdGINHq </t>
  </si>
  <si>
    <t xml:space="preserve">http://divar.ir/v/wYd2XMG0 </t>
  </si>
  <si>
    <t xml:space="preserve">http://divar.ir/v/wYdSInlI </t>
  </si>
  <si>
    <t xml:space="preserve">http://divar.ir/v/wYdWHYHS </t>
  </si>
  <si>
    <t xml:space="preserve">http://divar.ir/v/wYd-HhwJ </t>
  </si>
  <si>
    <t xml:space="preserve">http://divar.ir/v/wYdqXvJU </t>
  </si>
  <si>
    <t xml:space="preserve">http://divar.ir/v/wYdSopDp </t>
  </si>
  <si>
    <t xml:space="preserve">http://divar.ir/v/wYduXAF5 </t>
  </si>
  <si>
    <t xml:space="preserve">http://divar.ir/v/wYdmnbxn </t>
  </si>
  <si>
    <t xml:space="preserve">http://divar.ir/v/wYdyH9bA </t>
  </si>
  <si>
    <t xml:space="preserve">http://divar.ir/v/wYdSogQ2 </t>
  </si>
  <si>
    <t xml:space="preserve">http://divar.ir/v/wYd2H6CL </t>
  </si>
  <si>
    <t xml:space="preserve">http://divar.ir/v/wYdyX8kC </t>
  </si>
  <si>
    <t xml:space="preserve">http://divar.ir/v/wYd-HoEP </t>
  </si>
  <si>
    <t xml:space="preserve">http://divar.ir/v/wYd6nc2T </t>
  </si>
  <si>
    <t xml:space="preserve">http://divar.ir/v/wYdSYQ_y </t>
  </si>
  <si>
    <t xml:space="preserve">http://divar.ir/v/wYdmn_VE </t>
  </si>
  <si>
    <t xml:space="preserve">http://divar.ir/v/wYdaHLMd </t>
  </si>
  <si>
    <t xml:space="preserve">http://divar.ir/v/wYdy3B4r </t>
  </si>
  <si>
    <t xml:space="preserve">http://divar.ir/v/wYdCoIMg </t>
  </si>
  <si>
    <t xml:space="preserve">http://divar.ir/v/wYdyX5AW </t>
  </si>
  <si>
    <t xml:space="preserve">http://divar.ir/v/wYdS4aYf </t>
  </si>
  <si>
    <t xml:space="preserve">http://divar.ir/v/wYdCIgj3 </t>
  </si>
  <si>
    <t xml:space="preserve">http://divar.ir/v/wYd-nk1A </t>
  </si>
  <si>
    <t xml:space="preserve">http://divar.ir/v/wYd-XoIW </t>
  </si>
  <si>
    <t xml:space="preserve">http://divar.ir/v/wYdSo9nx </t>
  </si>
  <si>
    <t xml:space="preserve">http://divar.ir/v/wYae-bJ8 </t>
  </si>
  <si>
    <t xml:space="preserve">http://divar.ir/v/wYd63pZ1 </t>
  </si>
  <si>
    <t xml:space="preserve">http://divar.ir/v/wYdC472k </t>
  </si>
  <si>
    <t xml:space="preserve">http://divar.ir/v/wYdmHA9a </t>
  </si>
  <si>
    <t xml:space="preserve">http://divar.ir/v/wYdKnnm8 </t>
  </si>
  <si>
    <t xml:space="preserve">http://divar.ir/v/wYdOnQ_0 </t>
  </si>
  <si>
    <t xml:space="preserve">http://divar.ir/v/wYca37F1 </t>
  </si>
  <si>
    <t xml:space="preserve">http://divar.ir/v/wYdanLHj </t>
  </si>
  <si>
    <t xml:space="preserve">http://divar.ir/v/wYdm2qPu </t>
  </si>
  <si>
    <t xml:space="preserve">http://divar.ir/v/wYdSXNh4 </t>
  </si>
  <si>
    <t xml:space="preserve">http://divar.ir/v/wYbeQDHS </t>
  </si>
  <si>
    <t xml:space="preserve">http://divar.ir/v/wYdinAQR </t>
  </si>
  <si>
    <t xml:space="preserve">http://divar.ir/v/wYdi3hW0 </t>
  </si>
  <si>
    <t xml:space="preserve">http://divar.ir/v/wYdmHXPz </t>
  </si>
  <si>
    <t xml:space="preserve">http://divar.ir/v/wYdqH9qc </t>
  </si>
  <si>
    <t xml:space="preserve">http://divar.ir/v/wYdq3L4J </t>
  </si>
  <si>
    <t xml:space="preserve">http://divar.ir/v/wYdKHWKU </t>
  </si>
  <si>
    <t xml:space="preserve">http://divar.ir/v/wYdeXbLl </t>
  </si>
  <si>
    <t xml:space="preserve">http://divar.ir/v/wYZOH5HO </t>
  </si>
  <si>
    <t xml:space="preserve">http://divar.ir/v/wYdenRWH </t>
  </si>
  <si>
    <t xml:space="preserve">http://divar.ir/v/wYbCRO4z </t>
  </si>
  <si>
    <t xml:space="preserve">http://divar.ir/v/wYdG3-R_ </t>
  </si>
  <si>
    <t xml:space="preserve">http://divar.ir/v/wYdKIysu </t>
  </si>
  <si>
    <t xml:space="preserve">http://divar.ir/v/wYd2HWza </t>
  </si>
  <si>
    <t xml:space="preserve">http://divar.ir/v/wYdu3Nnx </t>
  </si>
  <si>
    <t xml:space="preserve">http://divar.ir/v/wYdiHyih </t>
  </si>
  <si>
    <t xml:space="preserve">http://divar.ir/v/wYciT7UC </t>
  </si>
  <si>
    <t xml:space="preserve">http://divar.ir/v/wYdKY_q_ </t>
  </si>
  <si>
    <t xml:space="preserve">http://divar.ir/v/wYdOoKsn </t>
  </si>
  <si>
    <t xml:space="preserve">http://divar.ir/v/wYdincaa </t>
  </si>
  <si>
    <t xml:space="preserve">http://divar.ir/v/wYdi3hb1 </t>
  </si>
  <si>
    <t xml:space="preserve">http://divar.ir/v/wYdun5po </t>
  </si>
  <si>
    <t xml:space="preserve">http://divar.ir/v/wYdu3CJF </t>
  </si>
  <si>
    <t xml:space="preserve">http://divar.ir/v/wYd2nbFp </t>
  </si>
  <si>
    <t xml:space="preserve">http://divar.ir/v/wYdCYXVp </t>
  </si>
  <si>
    <t xml:space="preserve">http://divar.ir/v/wYd2Xkp_ </t>
  </si>
  <si>
    <t xml:space="preserve">http://divar.ir/v/wYdenjNV </t>
  </si>
  <si>
    <t xml:space="preserve">http://divar.ir/v/wYdGo0iO </t>
  </si>
  <si>
    <t xml:space="preserve">http://divar.ir/v/wYdCYrBd </t>
  </si>
  <si>
    <t xml:space="preserve">http://divar.ir/v/wYd6Hzmm </t>
  </si>
  <si>
    <t xml:space="preserve">http://divar.ir/v/wYdG4hc2 </t>
  </si>
  <si>
    <t xml:space="preserve">http://divar.ir/v/wYd635sp </t>
  </si>
  <si>
    <t xml:space="preserve">http://divar.ir/v/wYd-Xfav </t>
  </si>
  <si>
    <t xml:space="preserve">http://divar.ir/v/wYdKISHT </t>
  </si>
  <si>
    <t xml:space="preserve">http://divar.ir/v/wYcS4dfo </t>
  </si>
  <si>
    <t xml:space="preserve">http://divar.ir/v/wYdqnj90 </t>
  </si>
  <si>
    <t xml:space="preserve">http://divar.ir/v/wYdSYHbF </t>
  </si>
  <si>
    <t xml:space="preserve">http://divar.ir/v/wYdyn5gD </t>
  </si>
  <si>
    <t xml:space="preserve">http://divar.ir/v/wYQWajqY </t>
  </si>
  <si>
    <t xml:space="preserve">http://divar.ir/v/wYdC46JR </t>
  </si>
  <si>
    <t xml:space="preserve">http://divar.ir/v/wYdCoNHm </t>
  </si>
  <si>
    <t xml:space="preserve">http://divar.ir/v/wYd2HlFC </t>
  </si>
  <si>
    <t xml:space="preserve">http://divar.ir/v/wYdG45GW </t>
  </si>
  <si>
    <t xml:space="preserve">http://divar.ir/v/wYd6XoKm </t>
  </si>
  <si>
    <t xml:space="preserve">http://divar.ir/v/wYdSItAu </t>
  </si>
  <si>
    <t xml:space="preserve">http://divar.ir/v/wYdeX2TI </t>
  </si>
  <si>
    <t xml:space="preserve">http://divar.ir/v/wYdiXZYg </t>
  </si>
  <si>
    <t xml:space="preserve">http://divar.ir/v/wYdKXHz6 </t>
  </si>
  <si>
    <t xml:space="preserve">http://divar.ir/v/wYd6X63i </t>
  </si>
  <si>
    <t xml:space="preserve">http://divar.ir/v/wYdmn9nw </t>
  </si>
  <si>
    <t xml:space="preserve">http://divar.ir/v/wYdiHwn3 </t>
  </si>
  <si>
    <t xml:space="preserve">http://divar.ir/v/wYd6HFeQ </t>
  </si>
  <si>
    <t xml:space="preserve">http://divar.ir/v/wYdq3KIz </t>
  </si>
  <si>
    <t xml:space="preserve">http://divar.ir/v/wYdeXvGH </t>
  </si>
  <si>
    <t xml:space="preserve">http://divar.ir/v/wYdu3LRZ </t>
  </si>
  <si>
    <t xml:space="preserve">http://divar.ir/v/wYd63zI8 </t>
  </si>
  <si>
    <t xml:space="preserve">http://divar.ir/v/wYd2DU4C </t>
  </si>
  <si>
    <t xml:space="preserve">http://divar.ir/v/wYd-XBX3 </t>
  </si>
  <si>
    <t xml:space="preserve">http://divar.ir/v/wYcubnk1 </t>
  </si>
  <si>
    <t xml:space="preserve">http://divar.ir/v/wYdunLoB </t>
  </si>
  <si>
    <t xml:space="preserve">http://divar.ir/v/wYd23Yv8 </t>
  </si>
  <si>
    <t xml:space="preserve">http://divar.ir/v/wYdiXV0S </t>
  </si>
  <si>
    <t xml:space="preserve">http://divar.ir/v/wYdqXQXn </t>
  </si>
  <si>
    <t xml:space="preserve">http://divar.ir/v/wYXmTvbE </t>
  </si>
  <si>
    <t xml:space="preserve">http://divar.ir/v/wYdy3xr2 </t>
  </si>
  <si>
    <t xml:space="preserve">http://divar.ir/v/wYUOUTWs </t>
  </si>
  <si>
    <t xml:space="preserve">http://divar.ir/v/wYdeX63V </t>
  </si>
  <si>
    <t xml:space="preserve">http://divar.ir/v/wYdKHshQ </t>
  </si>
  <si>
    <t xml:space="preserve">http://divar.ir/v/wYdanN2d </t>
  </si>
  <si>
    <t xml:space="preserve">http://divar.ir/v/wYYG231V </t>
  </si>
  <si>
    <t xml:space="preserve">http://divar.ir/v/wYdqn2Na </t>
  </si>
  <si>
    <t xml:space="preserve">http://divar.ir/v/wYcuag9B </t>
  </si>
  <si>
    <t xml:space="preserve">http://divar.ir/v/wYc6cyp0 </t>
  </si>
  <si>
    <t xml:space="preserve">http://divar.ir/v/wYdSX3J8 </t>
  </si>
  <si>
    <t xml:space="preserve">http://divar.ir/v/wYdCYuxB </t>
  </si>
  <si>
    <t xml:space="preserve">http://divar.ir/v/wYd63uLo </t>
  </si>
  <si>
    <t xml:space="preserve">http://divar.ir/v/wYHmBu7A </t>
  </si>
  <si>
    <t xml:space="preserve">http://divar.ir/v/wYdKIjOI </t>
  </si>
  <si>
    <t xml:space="preserve">http://divar.ir/v/wYd-39Fh </t>
  </si>
  <si>
    <t xml:space="preserve">http://divar.ir/v/wYdynall </t>
  </si>
  <si>
    <t xml:space="preserve">http://divar.ir/v/wYdOoodU </t>
  </si>
  <si>
    <t xml:space="preserve">http://divar.ir/v/wYdGI-kb </t>
  </si>
  <si>
    <t xml:space="preserve">http://divar.ir/v/wYdGoF4q </t>
  </si>
  <si>
    <t xml:space="preserve">http://divar.ir/v/wYdKIJzu </t>
  </si>
  <si>
    <t xml:space="preserve">http://divar.ir/v/wYd23R8n </t>
  </si>
  <si>
    <t xml:space="preserve">http://divar.ir/v/wYd23jze </t>
  </si>
  <si>
    <t xml:space="preserve">http://divar.ir/v/wYdm3y7c </t>
  </si>
  <si>
    <t xml:space="preserve">http://divar.ir/v/wYd2XxMC </t>
  </si>
  <si>
    <t xml:space="preserve">http://divar.ir/v/wYd2Xxvp </t>
  </si>
  <si>
    <t xml:space="preserve">http://divar.ir/v/wYdCYtX3 </t>
  </si>
  <si>
    <t xml:space="preserve">http://divar.ir/v/wYdC4Q-Z </t>
  </si>
  <si>
    <t xml:space="preserve">http://divar.ir/v/wYdyX6y0 </t>
  </si>
  <si>
    <t xml:space="preserve">http://divar.ir/v/wYd-Xli2 </t>
  </si>
  <si>
    <t xml:space="preserve">http://divar.ir/v/wYdyXsVc </t>
  </si>
  <si>
    <t xml:space="preserve">http://divar.ir/v/wYdCo9MG </t>
  </si>
  <si>
    <t xml:space="preserve">http://divar.ir/v/wYRaPo2i </t>
  </si>
  <si>
    <t xml:space="preserve">http://divar.ir/v/wYdS4a0A </t>
  </si>
  <si>
    <t xml:space="preserve">http://divar.ir/v/wYdSooRd </t>
  </si>
  <si>
    <t xml:space="preserve">http://divar.ir/v/wYdy3eXi </t>
  </si>
  <si>
    <t xml:space="preserve">http://divar.ir/v/wYd63Kwh </t>
  </si>
  <si>
    <t xml:space="preserve">http://divar.ir/v/wYd6HH46 </t>
  </si>
  <si>
    <t xml:space="preserve">http://divar.ir/v/wYdmXptV </t>
  </si>
  <si>
    <t xml:space="preserve">http://divar.ir/v/wYZOqGvJ </t>
  </si>
  <si>
    <t xml:space="preserve">http://divar.ir/v/wYdmnsQ1 </t>
  </si>
  <si>
    <t xml:space="preserve">http://divar.ir/v/wYdSnkwW </t>
  </si>
  <si>
    <t xml:space="preserve">http://divar.ir/v/wYdyXBvl </t>
  </si>
  <si>
    <t xml:space="preserve">http://divar.ir/v/wYdeHh8u </t>
  </si>
  <si>
    <t xml:space="preserve">http://divar.ir/v/wYTWrx3b </t>
  </si>
  <si>
    <t xml:space="preserve">http://divar.ir/v/wYdqHkqJ </t>
  </si>
  <si>
    <t xml:space="preserve">http://divar.ir/v/wYdWXXHE </t>
  </si>
  <si>
    <t xml:space="preserve">http://divar.ir/v/wYdS3_15 </t>
  </si>
  <si>
    <t xml:space="preserve">http://divar.ir/v/wYdaXNgz </t>
  </si>
  <si>
    <t xml:space="preserve">http://divar.ir/v/wYUKd5hP </t>
  </si>
  <si>
    <t xml:space="preserve">http://divar.ir/v/wYdyXiQN </t>
  </si>
  <si>
    <t xml:space="preserve">http://divar.ir/v/wYdmnepY </t>
  </si>
  <si>
    <t xml:space="preserve">http://divar.ir/v/wYdW3yiu </t>
  </si>
  <si>
    <t xml:space="preserve">http://divar.ir/v/wYdCmrRI </t>
  </si>
  <si>
    <t xml:space="preserve">http://divar.ir/v/wYdqXSxd </t>
  </si>
  <si>
    <t xml:space="preserve">http://divar.ir/v/wYda2UBN </t>
  </si>
  <si>
    <t xml:space="preserve">http://divar.ir/v/wYduVE2K </t>
  </si>
  <si>
    <t xml:space="preserve">http://divar.ir/v/wYdm1qTx </t>
  </si>
  <si>
    <t xml:space="preserve">http://divar.ir/v/wYdKoPe4 </t>
  </si>
  <si>
    <t xml:space="preserve">http://divar.ir/v/wYdGo2g1 </t>
  </si>
  <si>
    <t xml:space="preserve">http://divar.ir/v/wYd6XIJE </t>
  </si>
  <si>
    <t xml:space="preserve">http://divar.ir/v/wYdSX8yP </t>
  </si>
  <si>
    <t xml:space="preserve">http://divar.ir/v/wYdWnsMH </t>
  </si>
  <si>
    <t xml:space="preserve">http://divar.ir/v/wYdGI8R8 </t>
  </si>
  <si>
    <t xml:space="preserve">http://divar.ir/v/wYdW3sw3 </t>
  </si>
  <si>
    <t xml:space="preserve">http://divar.ir/v/wYdi31D5 </t>
  </si>
  <si>
    <t xml:space="preserve">http://divar.ir/v/wYdi2_rF </t>
  </si>
  <si>
    <t xml:space="preserve">http://divar.ir/v/wYdGXd4r </t>
  </si>
  <si>
    <t xml:space="preserve">http://divar.ir/v/wYd6XC-L </t>
  </si>
  <si>
    <t xml:space="preserve">http://divar.ir/v/wYd6nfHO </t>
  </si>
  <si>
    <t xml:space="preserve">http://divar.ir/v/wYd2nMlB </t>
  </si>
  <si>
    <t xml:space="preserve">http://divar.ir/v/wYdunbs1 </t>
  </si>
  <si>
    <t xml:space="preserve">http://divar.ir/v/wYd2XoyS </t>
  </si>
  <si>
    <t xml:space="preserve">http://divar.ir/v/wYduHdpS </t>
  </si>
  <si>
    <t xml:space="preserve">http://divar.ir/v/wYdCoNKI </t>
  </si>
  <si>
    <t xml:space="preserve">http://divar.ir/v/wYdSoUM9 </t>
  </si>
  <si>
    <t xml:space="preserve">http://divar.ir/v/wYdGoTuc </t>
  </si>
  <si>
    <t xml:space="preserve">http://divar.ir/v/wYdKY9E0 </t>
  </si>
  <si>
    <t xml:space="preserve">http://divar.ir/v/wYd-Hn1u </t>
  </si>
  <si>
    <t xml:space="preserve">http://divar.ir/v/wYdGodem </t>
  </si>
  <si>
    <t xml:space="preserve">http://divar.ir/v/wYdC4iAk </t>
  </si>
  <si>
    <t xml:space="preserve">http://divar.ir/v/wYdOXTF3 </t>
  </si>
  <si>
    <t xml:space="preserve">http://divar.ir/v/wYdenMF- </t>
  </si>
  <si>
    <t xml:space="preserve">http://divar.ir/v/wYdiXkcE </t>
  </si>
  <si>
    <t xml:space="preserve">http://divar.ir/v/wYda3Z-q </t>
  </si>
  <si>
    <t xml:space="preserve">http://divar.ir/v/wYZGqDrh </t>
  </si>
  <si>
    <t xml:space="preserve">http://divar.ir/v/wYdaXuSg </t>
  </si>
  <si>
    <t xml:space="preserve">http://divar.ir/v/wYdCH-yv </t>
  </si>
  <si>
    <t xml:space="preserve">http://divar.ir/v/wYdu3XGG </t>
  </si>
  <si>
    <t xml:space="preserve">http://divar.ir/v/wYdmXDJV </t>
  </si>
  <si>
    <t xml:space="preserve">http://divar.ir/v/wYdCIM6X </t>
  </si>
  <si>
    <t xml:space="preserve">http://divar.ir/v/wYd2nC7d </t>
  </si>
  <si>
    <t xml:space="preserve">http://divar.ir/v/wYdanuSc </t>
  </si>
  <si>
    <t xml:space="preserve">http://divar.ir/v/wYdWYPb_ </t>
  </si>
  <si>
    <t xml:space="preserve">http://divar.ir/v/wYdSIPYk </t>
  </si>
  <si>
    <t xml:space="preserve">http://divar.ir/v/wYdWYaQM </t>
  </si>
  <si>
    <t xml:space="preserve">http://divar.ir/v/wYdW4pQK </t>
  </si>
  <si>
    <t xml:space="preserve">http://divar.ir/v/wYdGoP0- </t>
  </si>
  <si>
    <t xml:space="preserve">http://divar.ir/v/wYdW4Ec8 </t>
  </si>
  <si>
    <t xml:space="preserve">http://divar.ir/v/wYdSYglA </t>
  </si>
  <si>
    <t xml:space="preserve">http://divar.ir/v/wYdOIr4l </t>
  </si>
  <si>
    <t xml:space="preserve">http://divar.ir/v/wYdSoIG1 </t>
  </si>
  <si>
    <t xml:space="preserve">http://divar.ir/v/wYdWIblp </t>
  </si>
  <si>
    <t xml:space="preserve">http://divar.ir/v/wYdSIWe0 </t>
  </si>
  <si>
    <t xml:space="preserve">http://divar.ir/v/wYdW4ieT </t>
  </si>
  <si>
    <t xml:space="preserve">http://divar.ir/v/wYdWo1XH </t>
  </si>
  <si>
    <t xml:space="preserve">http://divar.ir/v/wYdGo3qg </t>
  </si>
  <si>
    <t xml:space="preserve">http://divar.ir/v/wYdSYdm6 </t>
  </si>
  <si>
    <t xml:space="preserve">http://divar.ir/v/wYdSoDcJ </t>
  </si>
  <si>
    <t xml:space="preserve">http://divar.ir/v/wYdGYOlq </t>
  </si>
  <si>
    <t xml:space="preserve">http://divar.ir/v/wYd-Xara </t>
  </si>
  <si>
    <t xml:space="preserve">http://divar.ir/v/wYdKoTdO </t>
  </si>
  <si>
    <t xml:space="preserve">http://divar.ir/v/wYdGo5mS </t>
  </si>
  <si>
    <t xml:space="preserve">http://divar.ir/v/wYdSILKI </t>
  </si>
  <si>
    <t xml:space="preserve">http://divar.ir/v/wYdGouV0 </t>
  </si>
  <si>
    <t xml:space="preserve">http://divar.ir/v/wYdOIPDX </t>
  </si>
  <si>
    <t xml:space="preserve">http://divar.ir/v/wYdGY3qW </t>
  </si>
  <si>
    <t xml:space="preserve">http://divar.ir/v/wYdGYL8K </t>
  </si>
  <si>
    <t xml:space="preserve">http://divar.ir/v/wYdGY9G1 </t>
  </si>
  <si>
    <t xml:space="preserve">http://divar.ir/v/wYdK4Kac </t>
  </si>
  <si>
    <t xml:space="preserve">http://divar.ir/v/wYdGouZK </t>
  </si>
  <si>
    <t xml:space="preserve">http://divar.ir/v/wYdKoduJ </t>
  </si>
  <si>
    <t xml:space="preserve">http://divar.ir/v/wYdGo_v- </t>
  </si>
  <si>
    <t xml:space="preserve">http://divar.ir/v/wYdCY9-s </t>
  </si>
  <si>
    <t xml:space="preserve">http://divar.ir/v/wYdGI9CY </t>
  </si>
  <si>
    <t xml:space="preserve">http://divar.ir/v/wYdCIu5- </t>
  </si>
  <si>
    <t xml:space="preserve">http://divar.ir/v/wYdGIWTk </t>
  </si>
  <si>
    <t xml:space="preserve">http://divar.ir/v/wYd6nFhF </t>
  </si>
  <si>
    <t xml:space="preserve">http://divar.ir/v/wYdG4mjd </t>
  </si>
  <si>
    <t xml:space="preserve">http://divar.ir/v/wYdGYz9E </t>
  </si>
  <si>
    <t xml:space="preserve">http://divar.ir/v/wYdG4Sqd </t>
  </si>
  <si>
    <t xml:space="preserve">http://divar.ir/v/wYdK4Foe </t>
  </si>
  <si>
    <t xml:space="preserve">http://divar.ir/v/wYdG433p </t>
  </si>
  <si>
    <t xml:space="preserve">http://divar.ir/v/wYd-3uHP </t>
  </si>
  <si>
    <t xml:space="preserve">http://divar.ir/v/wYd2X8xl </t>
  </si>
  <si>
    <t xml:space="preserve">http://divar.ir/v/wYdGIfph </t>
  </si>
  <si>
    <t xml:space="preserve">http://divar.ir/v/wYdCoFzs </t>
  </si>
  <si>
    <t xml:space="preserve">http://divar.ir/v/wYdGIHzI </t>
  </si>
  <si>
    <t xml:space="preserve">http://divar.ir/v/wYdGo7d5 </t>
  </si>
  <si>
    <t xml:space="preserve">http://divar.ir/v/wYdGYszS </t>
  </si>
  <si>
    <t xml:space="preserve">http://divar.ir/v/wYd635bF </t>
  </si>
  <si>
    <t xml:space="preserve">http://divar.ir/v/wYd2XwEk </t>
  </si>
  <si>
    <t xml:space="preserve">http://divar.ir/v/wYd6HZe4 </t>
  </si>
  <si>
    <t xml:space="preserve">http://divar.ir/v/wYd6H4y1 </t>
  </si>
  <si>
    <t xml:space="preserve">http://divar.ir/v/wYd6XfQg </t>
  </si>
  <si>
    <t xml:space="preserve">http://divar.ir/v/wYd-XGav </t>
  </si>
  <si>
    <t xml:space="preserve">http://divar.ir/v/wYd2XR4p </t>
  </si>
  <si>
    <t xml:space="preserve">http://divar.ir/v/wYd6n6c- </t>
  </si>
  <si>
    <t xml:space="preserve">http://divar.ir/v/wYd2HGoU </t>
  </si>
  <si>
    <t xml:space="preserve">http://divar.ir/v/wYdyHmHW </t>
  </si>
  <si>
    <t xml:space="preserve">http://divar.ir/v/wYd2nmTV </t>
  </si>
  <si>
    <t xml:space="preserve">http://divar.ir/v/wYX6mrgS </t>
  </si>
  <si>
    <t xml:space="preserve">http://divar.ir/v/wYdyXiMw </t>
  </si>
  <si>
    <t xml:space="preserve">http://divar.ir/v/wYdu306K </t>
  </si>
  <si>
    <t xml:space="preserve">http://divar.ir/v/wYdynZRR </t>
  </si>
  <si>
    <t xml:space="preserve">http://divar.ir/v/wYcG0Ohf </t>
  </si>
  <si>
    <t xml:space="preserve">http://divar.ir/v/wYd2XjNV </t>
  </si>
  <si>
    <t xml:space="preserve">http://divar.ir/v/wYduHdUc </t>
  </si>
  <si>
    <t xml:space="preserve">http://divar.ir/v/wYd2X-ek </t>
  </si>
  <si>
    <t xml:space="preserve">http://divar.ir/v/wYdyXipI </t>
  </si>
  <si>
    <t xml:space="preserve">http://divar.ir/v/wYdyXx9g </t>
  </si>
  <si>
    <t xml:space="preserve">http://divar.ir/v/wYd2HFz7 </t>
  </si>
  <si>
    <t xml:space="preserve">http://divar.ir/v/wYdy3_4H </t>
  </si>
  <si>
    <t xml:space="preserve">http://divar.ir/v/wYdqHu5r </t>
  </si>
  <si>
    <t xml:space="preserve">http://divar.ir/v/wYdy3QFR </t>
  </si>
  <si>
    <t xml:space="preserve">http://divar.ir/v/wYdunuFt </t>
  </si>
  <si>
    <t xml:space="preserve">http://divar.ir/v/wYduX8e6 </t>
  </si>
  <si>
    <t xml:space="preserve">http://divar.ir/v/wYdu39Hh </t>
  </si>
  <si>
    <t xml:space="preserve">http://divar.ir/v/wYc-yDlb </t>
  </si>
  <si>
    <t xml:space="preserve">http://divar.ir/v/wYdy3kMj </t>
  </si>
  <si>
    <t xml:space="preserve">http://divar.ir/v/wYdu3ptC </t>
  </si>
  <si>
    <t xml:space="preserve">http://divar.ir/v/wYdm3XY5 </t>
  </si>
  <si>
    <t xml:space="preserve">http://divar.ir/v/wYduHybo </t>
  </si>
  <si>
    <t xml:space="preserve">http://divar.ir/v/wYdund0r </t>
  </si>
  <si>
    <t xml:space="preserve">http://divar.ir/v/wYUmKYpd </t>
  </si>
  <si>
    <t xml:space="preserve">http://divar.ir/v/wYdqnRnh </t>
  </si>
  <si>
    <t xml:space="preserve">http://divar.ir/v/wYdunFXh </t>
  </si>
  <si>
    <t xml:space="preserve">http://divar.ir/v/wYai-Qbj </t>
  </si>
  <si>
    <t xml:space="preserve">http://divar.ir/v/wYdmX0Wj </t>
  </si>
  <si>
    <t xml:space="preserve">http://divar.ir/v/wYdqXHsa </t>
  </si>
  <si>
    <t xml:space="preserve">http://divar.ir/v/wYdm3Bt_ </t>
  </si>
  <si>
    <t xml:space="preserve">http://divar.ir/v/wYaKNXD- </t>
  </si>
  <si>
    <t xml:space="preserve">http://divar.ir/v/wYdqnLGe </t>
  </si>
  <si>
    <t xml:space="preserve">http://divar.ir/v/wYdaFzfJ </t>
  </si>
  <si>
    <t xml:space="preserve">http://divar.ir/v/wYdqHOii </t>
  </si>
  <si>
    <t xml:space="preserve">http://divar.ir/v/wYbGFjlF </t>
  </si>
  <si>
    <t xml:space="preserve">http://divar.ir/v/wYdeHZe- </t>
  </si>
  <si>
    <t xml:space="preserve">http://divar.ir/v/wYdWXXnu </t>
  </si>
  <si>
    <t xml:space="preserve">http://divar.ir/v/wYdiXs63 </t>
  </si>
  <si>
    <t xml:space="preserve">http://divar.ir/v/wYdeH-sE </t>
  </si>
  <si>
    <t xml:space="preserve">http://divar.ir/v/wYdiH35E </t>
  </si>
  <si>
    <t xml:space="preserve">http://divar.ir/v/wYcuGtDG </t>
  </si>
  <si>
    <t xml:space="preserve">http://divar.ir/v/wYdu3KNg </t>
  </si>
  <si>
    <t xml:space="preserve">http://divar.ir/v/wYdqXqyZ </t>
  </si>
  <si>
    <t xml:space="preserve">http://divar.ir/v/wYdG47Vj </t>
  </si>
  <si>
    <t xml:space="preserve">http://divar.ir/v/wYdyHCsB </t>
  </si>
  <si>
    <t xml:space="preserve">http://divar.ir/v/wYdWXHwT </t>
  </si>
  <si>
    <t xml:space="preserve">http://divar.ir/v/wYd63apL </t>
  </si>
  <si>
    <t xml:space="preserve">http://divar.ir/v/wYdC4lSX </t>
  </si>
  <si>
    <t xml:space="preserve">http://divar.ir/v/wYduX7Dl </t>
  </si>
  <si>
    <t xml:space="preserve">http://divar.ir/v/wYdWYXAA </t>
  </si>
  <si>
    <t xml:space="preserve">http://divar.ir/v/wYdiHElP </t>
  </si>
  <si>
    <t xml:space="preserve">http://divar.ir/v/wYdy3_U0 </t>
  </si>
  <si>
    <t xml:space="preserve">http://divar.ir/v/wYdq3okx </t>
  </si>
  <si>
    <t xml:space="preserve">http://divar.ir/v/wYdWI2Jv </t>
  </si>
  <si>
    <t xml:space="preserve">http://divar.ir/v/wYdOoJJQ </t>
  </si>
  <si>
    <t xml:space="preserve">http://divar.ir/v/wYdOoIIp </t>
  </si>
  <si>
    <t xml:space="preserve">http://divar.ir/v/wYdCHRb4 </t>
  </si>
  <si>
    <t xml:space="preserve">http://divar.ir/v/wYdOHBiG </t>
  </si>
  <si>
    <t xml:space="preserve">http://divar.ir/v/wYdO3urU </t>
  </si>
  <si>
    <t xml:space="preserve">http://divar.ir/v/wYdSX1vq </t>
  </si>
  <si>
    <t xml:space="preserve">http://divar.ir/v/wYdS302J </t>
  </si>
  <si>
    <t xml:space="preserve">http://divar.ir/v/wYcqjTSN </t>
  </si>
  <si>
    <t xml:space="preserve">http://divar.ir/v/wYdGIPLm </t>
  </si>
  <si>
    <t xml:space="preserve">http://divar.ir/v/wYdG3RLS </t>
  </si>
  <si>
    <t xml:space="preserve">http://divar.ir/v/wYdGIoq2 </t>
  </si>
  <si>
    <t xml:space="preserve">http://divar.ir/v/wYdy3Nxw </t>
  </si>
  <si>
    <t xml:space="preserve">http://divar.ir/v/wYdCH61A </t>
  </si>
  <si>
    <t xml:space="preserve">http://divar.ir/v/wYdKYcWc </t>
  </si>
  <si>
    <t xml:space="preserve">http://divar.ir/v/wYdSo3wT </t>
  </si>
  <si>
    <t xml:space="preserve">http://divar.ir/v/wYdanER6 </t>
  </si>
  <si>
    <t xml:space="preserve">http://divar.ir/v/wYdSXECD </t>
  </si>
  <si>
    <t xml:space="preserve">http://divar.ir/v/wYdaXIn7 </t>
  </si>
  <si>
    <t xml:space="preserve">http://divar.ir/v/wYdW4CZS </t>
  </si>
  <si>
    <t xml:space="preserve">http://divar.ir/v/wYdWH7lZ </t>
  </si>
  <si>
    <t xml:space="preserve">http://divar.ir/v/wYdOYJHF </t>
  </si>
  <si>
    <t xml:space="preserve">http://divar.ir/v/wYd6mSLj </t>
  </si>
  <si>
    <t xml:space="preserve">http://divar.ir/v/wYdWHIhC </t>
  </si>
  <si>
    <t xml:space="preserve">http://divar.ir/v/wYduW8al </t>
  </si>
  <si>
    <t xml:space="preserve">http://divar.ir/v/wYdKITwT </t>
  </si>
  <si>
    <t xml:space="preserve">http://divar.ir/v/wYbeSMx6 </t>
  </si>
  <si>
    <t xml:space="preserve">http://divar.ir/v/wYaSeZbl </t>
  </si>
  <si>
    <t xml:space="preserve">http://divar.ir/v/wYcKIPX9 </t>
  </si>
  <si>
    <t xml:space="preserve">http://divar.ir/v/wYd6H3Fe </t>
  </si>
  <si>
    <t xml:space="preserve">http://divar.ir/v/wYd6HCap </t>
  </si>
  <si>
    <t xml:space="preserve">http://divar.ir/v/wYd2XNJ2 </t>
  </si>
  <si>
    <t xml:space="preserve">http://divar.ir/v/wYduX-Tx </t>
  </si>
  <si>
    <t xml:space="preserve">http://divar.ir/v/wYduHxss </t>
  </si>
  <si>
    <t xml:space="preserve">http://divar.ir/v/wYdu3dAh </t>
  </si>
  <si>
    <t xml:space="preserve">http://divar.ir/v/wYdqXlBw </t>
  </si>
  <si>
    <t xml:space="preserve">http://divar.ir/v/wYc2nL8Y </t>
  </si>
  <si>
    <t xml:space="preserve">http://divar.ir/v/wYd63YZa </t>
  </si>
  <si>
    <t xml:space="preserve">http://divar.ir/v/wYd63VP1 </t>
  </si>
  <si>
    <t xml:space="preserve">http://divar.ir/v/wYdW4OKe </t>
  </si>
  <si>
    <t xml:space="preserve">http://divar.ir/v/wYdyn-ka </t>
  </si>
  <si>
    <t xml:space="preserve">http://divar.ir/v/wYd23M3U </t>
  </si>
  <si>
    <t xml:space="preserve">http://divar.ir/v/wYdaIjg1 </t>
  </si>
  <si>
    <t xml:space="preserve">http://divar.ir/v/wYcG8nP_ </t>
  </si>
  <si>
    <t xml:space="preserve">http://divar.ir/v/wYdSnS5e </t>
  </si>
  <si>
    <t xml:space="preserve">http://divar.ir/v/wYdGIEMr </t>
  </si>
  <si>
    <t xml:space="preserve">http://divar.ir/v/wYd-nl0x </t>
  </si>
  <si>
    <t xml:space="preserve">http://divar.ir/v/wYdqHZ7D </t>
  </si>
  <si>
    <t xml:space="preserve">http://divar.ir/v/wYdWof_B </t>
  </si>
  <si>
    <t xml:space="preserve">http://divar.ir/v/wYcqUjVV </t>
  </si>
  <si>
    <t xml:space="preserve">http://divar.ir/v/wYd-lxtf </t>
  </si>
  <si>
    <t xml:space="preserve">http://divar.ir/v/wYYCNeaa </t>
  </si>
  <si>
    <t xml:space="preserve">http://divar.ir/v/wYdOIZhh </t>
  </si>
  <si>
    <t xml:space="preserve">http://divar.ir/v/wYcu8Afs </t>
  </si>
  <si>
    <t xml:space="preserve">http://divar.ir/v/wYdyXtb9 </t>
  </si>
  <si>
    <t xml:space="preserve">http://divar.ir/v/wYYyQLDU </t>
  </si>
  <si>
    <t xml:space="preserve">http://divar.ir/v/wYdiXrVN </t>
  </si>
  <si>
    <t xml:space="preserve">http://divar.ir/v/wYdK4ajj </t>
  </si>
  <si>
    <t xml:space="preserve">http://divar.ir/v/wYdG46Kr </t>
  </si>
  <si>
    <t xml:space="preserve">http://divar.ir/v/wYdO3Bro </t>
  </si>
  <si>
    <t xml:space="preserve">http://divar.ir/v/wYdqHuyp </t>
  </si>
  <si>
    <t xml:space="preserve">http://divar.ir/v/wYdKHc9x </t>
  </si>
  <si>
    <t xml:space="preserve">http://divar.ir/v/wYd2X9N3 </t>
  </si>
  <si>
    <t xml:space="preserve">http://divar.ir/v/wYdC4gkU </t>
  </si>
  <si>
    <t xml:space="preserve">http://divar.ir/v/wYd2XMi5 </t>
  </si>
  <si>
    <t xml:space="preserve">http://divar.ir/v/wYdaINTt </t>
  </si>
  <si>
    <t xml:space="preserve">http://divar.ir/v/wYdW4cJe </t>
  </si>
  <si>
    <t xml:space="preserve">http://divar.ir/v/wYdC4sCF </t>
  </si>
  <si>
    <t xml:space="preserve">http://divar.ir/v/wYdS40D1 </t>
  </si>
  <si>
    <t xml:space="preserve">http://divar.ir/v/wYdiHY-Y </t>
  </si>
  <si>
    <t xml:space="preserve">http://divar.ir/v/wYdW4k4r </t>
  </si>
  <si>
    <t xml:space="preserve">http://divar.ir/v/wYda4zgD </t>
  </si>
  <si>
    <t xml:space="preserve">http://divar.ir/v/wYdaYbpQ </t>
  </si>
  <si>
    <t xml:space="preserve">http://divar.ir/v/wYdSIlUm </t>
  </si>
  <si>
    <t xml:space="preserve">http://divar.ir/v/wYdS4-Sv </t>
  </si>
  <si>
    <t xml:space="preserve">http://divar.ir/v/wYdKYjW6 </t>
  </si>
  <si>
    <t xml:space="preserve">http://divar.ir/v/wYdOYpny </t>
  </si>
  <si>
    <t xml:space="preserve">http://divar.ir/v/wYdS40dS </t>
  </si>
  <si>
    <t xml:space="preserve">http://divar.ir/v/wYdSINMM </t>
  </si>
  <si>
    <t xml:space="preserve">http://divar.ir/v/wYdu2gzU </t>
  </si>
  <si>
    <t xml:space="preserve">http://divar.ir/v/wYd23oWa </t>
  </si>
  <si>
    <t xml:space="preserve">http://divar.ir/v/wYdOIB5R </t>
  </si>
  <si>
    <t xml:space="preserve">http://divar.ir/v/wYdSIipQ </t>
  </si>
  <si>
    <t xml:space="preserve">http://divar.ir/v/wYdSohls </t>
  </si>
  <si>
    <t xml:space="preserve">http://divar.ir/v/wYgxPBqC </t>
  </si>
  <si>
    <t xml:space="preserve">http://divar.ir/v/wYdS48hU </t>
  </si>
  <si>
    <t xml:space="preserve">http://divar.ir/v/wYdS4ZOa </t>
  </si>
  <si>
    <t xml:space="preserve">http://divar.ir/v/wYdSo_0u </t>
  </si>
  <si>
    <t xml:space="preserve">http://divar.ir/v/wYduHN4e </t>
  </si>
  <si>
    <t xml:space="preserve">http://divar.ir/v/wYdGIYZU </t>
  </si>
  <si>
    <t xml:space="preserve">http://divar.ir/v/wYdW4mPT </t>
  </si>
  <si>
    <t xml:space="preserve">http://divar.ir/v/wYbayvo- </t>
  </si>
  <si>
    <t xml:space="preserve">http://divar.ir/v/wYdSIMLH </t>
  </si>
  <si>
    <t xml:space="preserve">http://divar.ir/v/wYdO4VWS </t>
  </si>
  <si>
    <t xml:space="preserve">http://divar.ir/v/wYdSY0GM </t>
  </si>
  <si>
    <t xml:space="preserve">http://divar.ir/v/wYda4ZVs </t>
  </si>
  <si>
    <t xml:space="preserve">http://divar.ir/v/wYdWIjws </t>
  </si>
  <si>
    <t xml:space="preserve">http://divar.ir/v/wYdO48z0 </t>
  </si>
  <si>
    <t xml:space="preserve">http://divar.ir/v/wYdSYU8A </t>
  </si>
  <si>
    <t xml:space="preserve">http://divar.ir/v/wYdaIPR2 </t>
  </si>
  <si>
    <t xml:space="preserve">http://divar.ir/v/wYdKIO0m </t>
  </si>
  <si>
    <t xml:space="preserve">http://divar.ir/v/wYdOIkJR </t>
  </si>
  <si>
    <t xml:space="preserve">http://divar.ir/v/wYdCIp3X </t>
  </si>
  <si>
    <t xml:space="preserve">http://divar.ir/v/wYd23X4Y </t>
  </si>
  <si>
    <t xml:space="preserve">http://divar.ir/v/wYYa0mYG </t>
  </si>
  <si>
    <t xml:space="preserve">http://divar.ir/v/wYd6XXUo </t>
  </si>
  <si>
    <t xml:space="preserve">http://divar.ir/v/wYdG441P </t>
  </si>
  <si>
    <t xml:space="preserve">http://divar.ir/v/wYdCYWRL </t>
  </si>
  <si>
    <t xml:space="preserve">http://divar.ir/v/wYdGoHfh </t>
  </si>
  <si>
    <t xml:space="preserve">http://divar.ir/v/wYdC3M8o </t>
  </si>
  <si>
    <t xml:space="preserve">http://divar.ir/v/wYam-A_b </t>
  </si>
  <si>
    <t xml:space="preserve">http://divar.ir/v/wYdOoHFL </t>
  </si>
  <si>
    <t xml:space="preserve">http://divar.ir/v/wYdao0ei </t>
  </si>
  <si>
    <t xml:space="preserve">http://divar.ir/v/wYdG4d33 </t>
  </si>
  <si>
    <t xml:space="preserve">http://divar.ir/v/wYaqvGzi </t>
  </si>
  <si>
    <t xml:space="preserve">http://divar.ir/v/wYZiZMIi </t>
  </si>
  <si>
    <t xml:space="preserve">http://divar.ir/v/wYdWII_X </t>
  </si>
  <si>
    <t xml:space="preserve">http://divar.ir/v/wYdSYaLf </t>
  </si>
  <si>
    <t xml:space="preserve">http://divar.ir/v/wYdS4f5N </t>
  </si>
  <si>
    <t xml:space="preserve">http://divar.ir/v/wYdSY0GU </t>
  </si>
  <si>
    <t xml:space="preserve">http://divar.ir/v/wYdS4QRN </t>
  </si>
  <si>
    <t xml:space="preserve">http://divar.ir/v/wYdWY0A2 </t>
  </si>
  <si>
    <t xml:space="preserve">http://divar.ir/v/wYdWYT-e </t>
  </si>
  <si>
    <t xml:space="preserve">http://divar.ir/v/wYdO46rs </t>
  </si>
  <si>
    <t xml:space="preserve">http://divar.ir/v/wYdSIsnn </t>
  </si>
  <si>
    <t xml:space="preserve">http://divar.ir/v/wYdOYKjS </t>
  </si>
  <si>
    <t xml:space="preserve">http://divar.ir/v/wYdOod7o </t>
  </si>
  <si>
    <t xml:space="preserve">http://divar.ir/v/wYL6kYki </t>
  </si>
  <si>
    <t xml:space="preserve">http://divar.ir/v/wYdyGBCx </t>
  </si>
  <si>
    <t xml:space="preserve">http://divar.ir/v/wYXaRr1W </t>
  </si>
  <si>
    <t xml:space="preserve">http://divar.ir/v/wYd-nKEQ </t>
  </si>
  <si>
    <t xml:space="preserve">http://divar.ir/v/wYd6Hjzk </t>
  </si>
  <si>
    <t xml:space="preserve">http://divar.ir/v/wYdyXbt7 </t>
  </si>
  <si>
    <t xml:space="preserve">http://divar.ir/v/wYd23tVi </t>
  </si>
  <si>
    <t xml:space="preserve">http://divar.ir/v/wYcmS42Y </t>
  </si>
  <si>
    <t xml:space="preserve">http://divar.ir/v/wYd2Xxnc </t>
  </si>
  <si>
    <t xml:space="preserve">http://divar.ir/v/wYdqHC3o </t>
  </si>
  <si>
    <t xml:space="preserve">http://divar.ir/v/wYdynRrd </t>
  </si>
  <si>
    <t xml:space="preserve">http://divar.ir/v/wYdSndqA </t>
  </si>
  <si>
    <t xml:space="preserve">http://divar.ir/v/wYdCI_mB </t>
  </si>
  <si>
    <t xml:space="preserve">http://divar.ir/v/wYdyXHx_ </t>
  </si>
  <si>
    <t xml:space="preserve">http://divar.ir/v/wYduXSJ- </t>
  </si>
  <si>
    <t xml:space="preserve">http://divar.ir/v/wYdy36H_ </t>
  </si>
  <si>
    <t xml:space="preserve">http://divar.ir/v/wYdKYlsW </t>
  </si>
  <si>
    <t xml:space="preserve">http://divar.ir/v/wYdeHuhq </t>
  </si>
  <si>
    <t xml:space="preserve">http://divar.ir/v/wYdeHhJQ </t>
  </si>
  <si>
    <t xml:space="preserve">http://divar.ir/v/wYde3rPD </t>
  </si>
  <si>
    <t xml:space="preserve">http://divar.ir/v/wYaCxf_d </t>
  </si>
  <si>
    <t xml:space="preserve">http://divar.ir/v/wYdm3DLg </t>
  </si>
  <si>
    <t xml:space="preserve">http://divar.ir/v/wYdmnMuy </t>
  </si>
  <si>
    <t xml:space="preserve">http://divar.ir/v/wYdmXAYP </t>
  </si>
  <si>
    <t xml:space="preserve">http://divar.ir/v/wYdan9qd </t>
  </si>
  <si>
    <t xml:space="preserve">http://divar.ir/v/wYdeHrO3 </t>
  </si>
  <si>
    <t xml:space="preserve">http://divar.ir/v/wYcuGP-7 </t>
  </si>
  <si>
    <t xml:space="preserve">http://divar.ir/v/wYdenaf7 </t>
  </si>
  <si>
    <t xml:space="preserve">http://divar.ir/v/wYdm3qyb </t>
  </si>
  <si>
    <t xml:space="preserve">http://divar.ir/v/wYdqn66U </t>
  </si>
  <si>
    <t xml:space="preserve">http://divar.ir/v/wYdinvWu </t>
  </si>
  <si>
    <t xml:space="preserve">http://divar.ir/v/wYdqndtA </t>
  </si>
  <si>
    <t xml:space="preserve">http://divar.ir/v/wYdOHi3w </t>
  </si>
  <si>
    <t xml:space="preserve">http://divar.ir/v/wYd-nGcQ </t>
  </si>
  <si>
    <t xml:space="preserve">http://divar.ir/v/wYdSYoCd </t>
  </si>
  <si>
    <t xml:space="preserve">http://divar.ir/v/wYd-n2_r </t>
  </si>
  <si>
    <t xml:space="preserve">http://divar.ir/v/wYdKoh26 </t>
  </si>
  <si>
    <t xml:space="preserve">http://divar.ir/v/wYdm3l0L </t>
  </si>
  <si>
    <t xml:space="preserve">http://divar.ir/v/wYdKYjk1 </t>
  </si>
  <si>
    <t xml:space="preserve">http://divar.ir/v/wYd-3quI </t>
  </si>
  <si>
    <t xml:space="preserve">http://divar.ir/v/wYd-H0Iq </t>
  </si>
  <si>
    <t xml:space="preserve">http://divar.ir/v/wYcWJHAo </t>
  </si>
  <si>
    <t xml:space="preserve">http://divar.ir/v/wYdG4_I0 </t>
  </si>
  <si>
    <t xml:space="preserve">http://divar.ir/v/wYdCogXS </t>
  </si>
  <si>
    <t xml:space="preserve">http://divar.ir/v/wYdCoFDG </t>
  </si>
  <si>
    <t xml:space="preserve">http://divar.ir/v/wYdWYCi7 </t>
  </si>
  <si>
    <t xml:space="preserve">http://divar.ir/v/wYdGo1Kw </t>
  </si>
  <si>
    <t xml:space="preserve">http://divar.ir/v/wYdS4QOz </t>
  </si>
  <si>
    <t xml:space="preserve">http://divar.ir/v/wYd2XOwo </t>
  </si>
  <si>
    <t xml:space="preserve">http://divar.ir/v/wYd-XQvw </t>
  </si>
  <si>
    <t xml:space="preserve">http://divar.ir/v/wYdaIivh </t>
  </si>
  <si>
    <t xml:space="preserve">http://divar.ir/v/wYdqH5ll </t>
  </si>
  <si>
    <t xml:space="preserve">http://divar.ir/v/wYdCGE_h </t>
  </si>
  <si>
    <t xml:space="preserve">http://divar.ir/v/wYdGYzo2 </t>
  </si>
  <si>
    <t xml:space="preserve">http://divar.ir/v/wYd6XSg9 </t>
  </si>
  <si>
    <t xml:space="preserve">http://divar.ir/v/wYdGof7C </t>
  </si>
  <si>
    <t xml:space="preserve">http://divar.ir/v/wYcuTotC </t>
  </si>
  <si>
    <t xml:space="preserve">http://divar.ir/v/wYdyXEi0 </t>
  </si>
  <si>
    <t xml:space="preserve">http://divar.ir/v/wYdC4LFY </t>
  </si>
  <si>
    <t xml:space="preserve">http://divar.ir/v/wYdCIO5p </t>
  </si>
  <si>
    <t xml:space="preserve">http://divar.ir/v/wYd-XfuD </t>
  </si>
  <si>
    <t xml:space="preserve">http://divar.ir/v/wYdKow5p </t>
  </si>
  <si>
    <t xml:space="preserve">http://divar.ir/v/wYdeHU1- </t>
  </si>
  <si>
    <t xml:space="preserve">http://divar.ir/v/wYduHtoU </t>
  </si>
  <si>
    <t xml:space="preserve">http://divar.ir/v/wYdeIm16 </t>
  </si>
  <si>
    <t xml:space="preserve">http://divar.ir/v/wYda4Wdh </t>
  </si>
  <si>
    <t xml:space="preserve">http://divar.ir/v/wYdKYP7e </t>
  </si>
  <si>
    <t xml:space="preserve">http://divar.ir/v/wYdG2NfI </t>
  </si>
  <si>
    <t xml:space="preserve">http://divar.ir/v/wYda49Kc </t>
  </si>
  <si>
    <t xml:space="preserve">http://divar.ir/v/wYdCYCVP </t>
  </si>
  <si>
    <t xml:space="preserve">http://divar.ir/v/wYd23hDg </t>
  </si>
  <si>
    <t xml:space="preserve">http://divar.ir/v/wYdCo2uu </t>
  </si>
  <si>
    <t xml:space="preserve">http://divar.ir/v/wYd236xL </t>
  </si>
  <si>
    <t xml:space="preserve">http://divar.ir/v/wYdqnwfh </t>
  </si>
  <si>
    <t xml:space="preserve">http://divar.ir/v/wYdqnRi7 </t>
  </si>
  <si>
    <t xml:space="preserve">http://divar.ir/v/wYdioP00 </t>
  </si>
  <si>
    <t xml:space="preserve">http://divar.ir/v/wYdiYQwx </t>
  </si>
  <si>
    <t xml:space="preserve">http://divar.ir/v/wYdWoN_Y </t>
  </si>
  <si>
    <t xml:space="preserve">http://divar.ir/v/wYdWIS8_ </t>
  </si>
  <si>
    <t xml:space="preserve">http://divar.ir/v/wYduE872 </t>
  </si>
  <si>
    <t xml:space="preserve">http://divar.ir/v/wYdiIQRX </t>
  </si>
  <si>
    <t xml:space="preserve">http://divar.ir/v/wYdiYgEg </t>
  </si>
  <si>
    <t xml:space="preserve">http://divar.ir/v/wYdeYygD </t>
  </si>
  <si>
    <t xml:space="preserve">http://divar.ir/v/wYc6SZXL </t>
  </si>
  <si>
    <t xml:space="preserve">http://divar.ir/v/wYAqrSMC </t>
  </si>
  <si>
    <t xml:space="preserve">http://divar.ir/v/wYdeoTXn </t>
  </si>
  <si>
    <t xml:space="preserve">http://divar.ir/v/wYdW40Ko </t>
  </si>
  <si>
    <t xml:space="preserve">http://divar.ir/v/wYdaYOSg </t>
  </si>
  <si>
    <t xml:space="preserve">http://divar.ir/v/wYdaI51m </t>
  </si>
  <si>
    <t xml:space="preserve">http://divar.ir/v/wYda4sJj </t>
  </si>
  <si>
    <t xml:space="preserve">http://divar.ir/v/wYdeIF3U </t>
  </si>
  <si>
    <t xml:space="preserve">http://divar.ir/v/wYde4ZC8 </t>
  </si>
  <si>
    <t xml:space="preserve">http://divar.ir/v/wYde47ud </t>
  </si>
  <si>
    <t xml:space="preserve">http://divar.ir/v/wYaSeFol </t>
  </si>
  <si>
    <t xml:space="preserve">http://divar.ir/v/wYdKopGO </t>
  </si>
  <si>
    <t xml:space="preserve">http://divar.ir/v/wYYa4Sms </t>
  </si>
  <si>
    <t xml:space="preserve">http://divar.ir/v/wYde4oa3 </t>
  </si>
  <si>
    <t xml:space="preserve">http://divar.ir/v/wYdWoTwt </t>
  </si>
  <si>
    <t xml:space="preserve">http://divar.ir/v/wYdiIMV2 </t>
  </si>
  <si>
    <t xml:space="preserve">http://divar.ir/v/wYdao7HG </t>
  </si>
  <si>
    <t xml:space="preserve">http://divar.ir/v/wYdaopjv </t>
  </si>
  <si>
    <t xml:space="preserve">http://divar.ir/v/wYdi4YtC </t>
  </si>
  <si>
    <t xml:space="preserve">http://divar.ir/v/wYde4Uie </t>
  </si>
  <si>
    <t xml:space="preserve">http://divar.ir/v/wYdeI7OQ </t>
  </si>
  <si>
    <t xml:space="preserve">http://divar.ir/v/wYdaYtWt </t>
  </si>
  <si>
    <t xml:space="preserve">http://divar.ir/v/wYNe_XwR </t>
  </si>
  <si>
    <t xml:space="preserve">http://divar.ir/v/wYdWoWWX </t>
  </si>
  <si>
    <t xml:space="preserve">http://divar.ir/v/wYdWoawZ </t>
  </si>
  <si>
    <t xml:space="preserve">http://divar.ir/v/wYdeIT0m </t>
  </si>
  <si>
    <t xml:space="preserve">http://divar.ir/v/wYda4meN </t>
  </si>
  <si>
    <t xml:space="preserve">http://divar.ir/v/wYdaooMj </t>
  </si>
  <si>
    <t xml:space="preserve">http://divar.ir/v/wYdS2PvN </t>
  </si>
  <si>
    <t xml:space="preserve">http://divar.ir/v/wYdeINIr </t>
  </si>
  <si>
    <t xml:space="preserve">http://divar.ir/v/wYRyqAm1 </t>
  </si>
  <si>
    <t xml:space="preserve">http://divar.ir/v/wYdaI3VQ </t>
  </si>
  <si>
    <t xml:space="preserve">http://divar.ir/v/wYdGY_4e </t>
  </si>
  <si>
    <t xml:space="preserve">http://divar.ir/v/wYa6KTIk </t>
  </si>
  <si>
    <t xml:space="preserve">http://divar.ir/v/wYdaIoOA </t>
  </si>
  <si>
    <t xml:space="preserve">http://divar.ir/v/wYQy4pVw </t>
  </si>
  <si>
    <t xml:space="preserve">http://divar.ir/v/wYbaxgj4 </t>
  </si>
  <si>
    <t xml:space="preserve">http://divar.ir/v/wYdWYX-E </t>
  </si>
  <si>
    <t xml:space="preserve">http://divar.ir/v/wYdaoi5p </t>
  </si>
  <si>
    <t xml:space="preserve">http://divar.ir/v/wYdSIs7_ </t>
  </si>
  <si>
    <t xml:space="preserve">http://divar.ir/v/wYdO4xz6 </t>
  </si>
  <si>
    <t xml:space="preserve">http://divar.ir/v/wYdaIs49 </t>
  </si>
  <si>
    <t xml:space="preserve">http://divar.ir/v/wYdWIHLx </t>
  </si>
  <si>
    <t xml:space="preserve">http://divar.ir/v/wYdao2iS </t>
  </si>
  <si>
    <t xml:space="preserve">http://divar.ir/v/wYdao-PU </t>
  </si>
  <si>
    <t xml:space="preserve">http://divar.ir/v/wYda4zPQ </t>
  </si>
  <si>
    <t xml:space="preserve">http://divar.ir/v/wYdS4z8v </t>
  </si>
  <si>
    <t xml:space="preserve">http://divar.ir/v/wYdKILHQ </t>
  </si>
  <si>
    <t xml:space="preserve">http://divar.ir/v/wYdKIsoL </t>
  </si>
  <si>
    <t xml:space="preserve">http://divar.ir/v/wYdS4sBn </t>
  </si>
  <si>
    <t xml:space="preserve">http://divar.ir/v/wYdGoE9E </t>
  </si>
  <si>
    <t xml:space="preserve">http://divar.ir/v/wYdGoJgI </t>
  </si>
  <si>
    <t xml:space="preserve">http://divar.ir/v/wYdWI4fX </t>
  </si>
  <si>
    <t xml:space="preserve">http://divar.ir/v/wYdWo0f_ </t>
  </si>
  <si>
    <t xml:space="preserve">http://divar.ir/v/wYdS4JbY </t>
  </si>
  <si>
    <t xml:space="preserve">http://divar.ir/v/wYdSoOj- </t>
  </si>
  <si>
    <t xml:space="preserve">http://divar.ir/v/wYdOoAiZ </t>
  </si>
  <si>
    <t xml:space="preserve">http://divar.ir/v/wYdGoScA </t>
  </si>
  <si>
    <t xml:space="preserve">http://divar.ir/v/wYdOob7e </t>
  </si>
  <si>
    <t xml:space="preserve">http://divar.ir/v/wYdKIqOl </t>
  </si>
  <si>
    <t xml:space="preserve">http://divar.ir/v/wYdGIKcO </t>
  </si>
  <si>
    <t xml:space="preserve">http://divar.ir/v/wYd23reB </t>
  </si>
  <si>
    <t xml:space="preserve">http://divar.ir/v/wYd6ns25 </t>
  </si>
  <si>
    <t xml:space="preserve">http://divar.ir/v/wYd6H_g3 </t>
  </si>
  <si>
    <t xml:space="preserve">http://divar.ir/v/wYd6n8As </t>
  </si>
  <si>
    <t xml:space="preserve">http://divar.ir/v/wYbu2qmR </t>
  </si>
  <si>
    <t xml:space="preserve">http://divar.ir/v/wYdSITRs </t>
  </si>
  <si>
    <t xml:space="preserve">http://divar.ir/v/wYdOIvhd </t>
  </si>
  <si>
    <t xml:space="preserve">http://divar.ir/v/wYdWoMlX </t>
  </si>
  <si>
    <t xml:space="preserve">http://divar.ir/v/wYdeIkM5 </t>
  </si>
  <si>
    <t xml:space="preserve">http://divar.ir/v/wYdS4sJB </t>
  </si>
  <si>
    <t xml:space="preserve">http://divar.ir/v/wYdaIADZ </t>
  </si>
  <si>
    <t xml:space="preserve">http://divar.ir/v/wYYGjFKX </t>
  </si>
  <si>
    <t xml:space="preserve">http://divar.ir/v/wYdWY4ks </t>
  </si>
  <si>
    <t xml:space="preserve">http://divar.ir/v/wYdW4DzU </t>
  </si>
  <si>
    <t xml:space="preserve">http://divar.ir/v/wYdeYsPO </t>
  </si>
  <si>
    <t xml:space="preserve">http://divar.ir/v/wYde4Prp </t>
  </si>
  <si>
    <t xml:space="preserve">http://divar.ir/v/wYbigFYk </t>
  </si>
  <si>
    <t xml:space="preserve">http://divar.ir/v/wYNSOq6L </t>
  </si>
  <si>
    <t xml:space="preserve">http://divar.ir/v/wYdaoxjt </t>
  </si>
  <si>
    <t xml:space="preserve">http://divar.ir/v/wYdaIvQ9 </t>
  </si>
  <si>
    <t xml:space="preserve">http://divar.ir/v/wYdiYhW1 </t>
  </si>
  <si>
    <t xml:space="preserve">http://divar.ir/v/wYdaoDQ2 </t>
  </si>
  <si>
    <t xml:space="preserve">http://divar.ir/v/wYdeoaAT </t>
  </si>
  <si>
    <t xml:space="preserve">http://divar.ir/v/wYd63f2k </t>
  </si>
  <si>
    <t xml:space="preserve">http://divar.ir/v/wYdWYNcg </t>
  </si>
  <si>
    <t xml:space="preserve">http://divar.ir/v/wYdSItxp </t>
  </si>
  <si>
    <t xml:space="preserve">http://divar.ir/v/wYdWYAiL </t>
  </si>
  <si>
    <t xml:space="preserve">http://divar.ir/v/wYdCIZuK </t>
  </si>
  <si>
    <t xml:space="preserve">http://divar.ir/v/wYdOoqd1 </t>
  </si>
  <si>
    <t xml:space="preserve">http://divar.ir/v/wYdWo9fL </t>
  </si>
  <si>
    <t xml:space="preserve">http://divar.ir/v/wYdG4Jvu </t>
  </si>
  <si>
    <t xml:space="preserve">http://divar.ir/v/wYdOIqii </t>
  </si>
  <si>
    <t xml:space="preserve">http://divar.ir/v/wYdOYw7t </t>
  </si>
  <si>
    <t xml:space="preserve">http://divar.ir/v/wYdW4SLf </t>
  </si>
  <si>
    <t xml:space="preserve">http://divar.ir/v/wYdO43AW </t>
  </si>
  <si>
    <t xml:space="preserve">http://divar.ir/v/wYdS4fvA </t>
  </si>
  <si>
    <t xml:space="preserve">http://divar.ir/v/wYdWYWXw </t>
  </si>
  <si>
    <t xml:space="preserve">http://divar.ir/v/wYdWYyGq </t>
  </si>
  <si>
    <t xml:space="preserve">http://divar.ir/v/wYcWBD71 </t>
  </si>
  <si>
    <t xml:space="preserve">http://divar.ir/v/wYdWYNmm </t>
  </si>
  <si>
    <t xml:space="preserve">http://divar.ir/v/wYdaoUUc </t>
  </si>
  <si>
    <t xml:space="preserve">http://divar.ir/v/wYdW4hvk </t>
  </si>
  <si>
    <t xml:space="preserve">http://divar.ir/v/wYde4CcL </t>
  </si>
  <si>
    <t xml:space="preserve">http://divar.ir/v/wYcyXBUm </t>
  </si>
  <si>
    <t xml:space="preserve">http://divar.ir/v/wYUKUHMr </t>
  </si>
  <si>
    <t xml:space="preserve">http://divar.ir/v/wYdKn2LB </t>
  </si>
  <si>
    <t xml:space="preserve">http://divar.ir/v/wYde46gE </t>
  </si>
  <si>
    <t xml:space="preserve">http://divar.ir/v/wYWux_eg </t>
  </si>
  <si>
    <t xml:space="preserve">http://divar.ir/v/wYdaogdU </t>
  </si>
  <si>
    <t xml:space="preserve">http://divar.ir/v/wYda4gWL </t>
  </si>
  <si>
    <t xml:space="preserve">http://divar.ir/v/wYdWIsC3 </t>
  </si>
  <si>
    <t xml:space="preserve">http://divar.ir/v/wYdOonLi </t>
  </si>
  <si>
    <t xml:space="preserve">http://divar.ir/v/wYdiIVsM </t>
  </si>
  <si>
    <t xml:space="preserve">http://divar.ir/v/wYdS4KpM </t>
  </si>
  <si>
    <t xml:space="preserve">http://divar.ir/v/wYdao2dM </t>
  </si>
  <si>
    <t xml:space="preserve">http://divar.ir/v/wYdW4n7O </t>
  </si>
  <si>
    <t xml:space="preserve">http://divar.ir/v/wYdWYFS4 </t>
  </si>
  <si>
    <t xml:space="preserve">http://divar.ir/v/wYdaIKIq </t>
  </si>
  <si>
    <t xml:space="preserve">http://divar.ir/v/wYdeo_n5 </t>
  </si>
  <si>
    <t xml:space="preserve">http://divar.ir/v/wYdaYjk4 </t>
  </si>
  <si>
    <t xml:space="preserve">http://divar.ir/v/wYdSo0hm </t>
  </si>
  <si>
    <t xml:space="preserve">http://divar.ir/v/wYde41zm </t>
  </si>
  <si>
    <t xml:space="preserve">http://divar.ir/v/wYdWoxEJ </t>
  </si>
  <si>
    <t xml:space="preserve">http://divar.ir/v/wYde49Sy </t>
  </si>
  <si>
    <t xml:space="preserve">http://divar.ir/v/wYaWtJZB </t>
  </si>
  <si>
    <t xml:space="preserve">http://divar.ir/v/wYdiIPJj </t>
  </si>
  <si>
    <t xml:space="preserve">http://divar.ir/v/wYZ6YOTO </t>
  </si>
  <si>
    <t xml:space="preserve">http://divar.ir/v/wYdWYXCz </t>
  </si>
  <si>
    <t xml:space="preserve">http://divar.ir/v/wYdeYLEc </t>
  </si>
  <si>
    <t xml:space="preserve">http://divar.ir/v/wYda4Ye8 </t>
  </si>
  <si>
    <t xml:space="preserve">http://divar.ir/v/wYdioNwD </t>
  </si>
  <si>
    <t xml:space="preserve">http://divar.ir/v/wYaO9Esv </t>
  </si>
  <si>
    <t xml:space="preserve">http://divar.ir/v/wYdOofX- </t>
  </si>
  <si>
    <t xml:space="preserve">http://divar.ir/v/wYde4mAA </t>
  </si>
  <si>
    <t xml:space="preserve">http://divar.ir/v/wYdeoNlW </t>
  </si>
  <si>
    <t xml:space="preserve">http://divar.ir/v/wYdWI4EB </t>
  </si>
  <si>
    <t xml:space="preserve">http://divar.ir/v/wYdeYq1E </t>
  </si>
  <si>
    <t xml:space="preserve">http://divar.ir/v/wYdaY1lQ </t>
  </si>
  <si>
    <t xml:space="preserve">http://divar.ir/v/wYdeoIsA </t>
  </si>
  <si>
    <t xml:space="preserve">http://divar.ir/v/wYdWIiW4 </t>
  </si>
  <si>
    <t xml:space="preserve">http://divar.ir/v/wYd-39mU </t>
  </si>
  <si>
    <t xml:space="preserve">http://divar.ir/v/wYdO4ZHD </t>
  </si>
  <si>
    <t xml:space="preserve">http://divar.ir/v/wYdmXhhB </t>
  </si>
  <si>
    <t xml:space="preserve">http://divar.ir/v/wYdenOmg </t>
  </si>
  <si>
    <t xml:space="preserve">http://divar.ir/v/wYd23EQ1 </t>
  </si>
  <si>
    <t xml:space="preserve">http://divar.ir/v/wYde4CNJ </t>
  </si>
  <si>
    <t xml:space="preserve">http://divar.ir/v/wYdWIvf6 </t>
  </si>
  <si>
    <t xml:space="preserve">http://divar.ir/v/wYd-XTLJ </t>
  </si>
  <si>
    <t xml:space="preserve">http://divar.ir/v/wYdGnBra </t>
  </si>
  <si>
    <t xml:space="preserve">http://divar.ir/v/wYd-X6S1 </t>
  </si>
  <si>
    <t xml:space="preserve">http://divar.ir/v/wYdanplv </t>
  </si>
  <si>
    <t xml:space="preserve">http://divar.ir/v/wYdiIvMh </t>
  </si>
  <si>
    <t xml:space="preserve">http://divar.ir/v/wYdi49ZW </t>
  </si>
  <si>
    <t xml:space="preserve">http://divar.ir/v/wYdaIUKG </t>
  </si>
  <si>
    <t xml:space="preserve">http://divar.ir/v/wYdeo4DD </t>
  </si>
  <si>
    <t xml:space="preserve">http://divar.ir/v/wYdW4XNE </t>
  </si>
  <si>
    <t xml:space="preserve">http://divar.ir/v/wYdioimU </t>
  </si>
  <si>
    <t xml:space="preserve">http://divar.ir/v/wYdaYxr3 </t>
  </si>
  <si>
    <t xml:space="preserve">http://divar.ir/v/wYdWYl39 </t>
  </si>
  <si>
    <t xml:space="preserve">http://divar.ir/v/wYdWI-X7 </t>
  </si>
  <si>
    <t xml:space="preserve">http://divar.ir/v/wYdi46fQ </t>
  </si>
  <si>
    <t xml:space="preserve">http://divar.ir/v/wYde4cp5 </t>
  </si>
  <si>
    <t xml:space="preserve">http://divar.ir/v/wYdeodr1 </t>
  </si>
  <si>
    <t xml:space="preserve">http://divar.ir/v/wYdOoa_4 </t>
  </si>
  <si>
    <t xml:space="preserve">http://divar.ir/v/wYUmq7Bm </t>
  </si>
  <si>
    <t xml:space="preserve">http://divar.ir/v/wYcC2t9h </t>
  </si>
  <si>
    <t xml:space="preserve">http://divar.ir/v/wYdiYYKC </t>
  </si>
  <si>
    <t xml:space="preserve">http://divar.ir/v/wYdao6OM </t>
  </si>
  <si>
    <t xml:space="preserve">http://divar.ir/v/wYde4kDr </t>
  </si>
  <si>
    <t xml:space="preserve">http://divar.ir/v/wYdWoh8A </t>
  </si>
  <si>
    <t xml:space="preserve">http://divar.ir/v/wYdWYUCB </t>
  </si>
  <si>
    <t xml:space="preserve">http://divar.ir/v/wYdiotI0 </t>
  </si>
  <si>
    <t xml:space="preserve">http://divar.ir/v/wYdeYbQU </t>
  </si>
  <si>
    <t xml:space="preserve">http://divar.ir/v/wYdi4b_m </t>
  </si>
  <si>
    <t xml:space="preserve">http://divar.ir/v/wYd63SSr </t>
  </si>
  <si>
    <t xml:space="preserve">http://divar.ir/v/wYdi4Z8R </t>
  </si>
  <si>
    <t xml:space="preserve">http://divar.ir/v/wYdWYReG </t>
  </si>
  <si>
    <t xml:space="preserve">http://divar.ir/v/wYdiYOTI </t>
  </si>
  <si>
    <t xml:space="preserve">http://divar.ir/v/wYdiotRE </t>
  </si>
  <si>
    <t xml:space="preserve">http://divar.ir/v/wYdmYc_r </t>
  </si>
  <si>
    <t xml:space="preserve">http://divar.ir/v/wYdmIDCc </t>
  </si>
  <si>
    <t xml:space="preserve">http://divar.ir/v/wYdmor4r </t>
  </si>
  <si>
    <t xml:space="preserve">http://divar.ir/v/wYdmYipC </t>
  </si>
  <si>
    <t xml:space="preserve">http://divar.ir/v/wYdm4D-4 </t>
  </si>
  <si>
    <t xml:space="preserve">http://divar.ir/v/wYdiYD6H </t>
  </si>
  <si>
    <t xml:space="preserve">http://divar.ir/v/wY79WLfZ </t>
  </si>
  <si>
    <t xml:space="preserve">http://divar.ir/v/wYdmYzNL </t>
  </si>
  <si>
    <t xml:space="preserve">http://divar.ir/v/wYdmolEu </t>
  </si>
  <si>
    <t xml:space="preserve">http://divar.ir/v/wYdaIcZQ </t>
  </si>
  <si>
    <t xml:space="preserve">http://divar.ir/v/wYdmoCVX </t>
  </si>
  <si>
    <t xml:space="preserve">http://divar.ir/v/wYdm4Wmj </t>
  </si>
  <si>
    <t xml:space="preserve">http://divar.ir/v/wYdm417v </t>
  </si>
  <si>
    <t xml:space="preserve">http://divar.ir/v/wYdG4fDf </t>
  </si>
  <si>
    <t xml:space="preserve">http://divar.ir/v/wYXiwMn7 </t>
  </si>
  <si>
    <t xml:space="preserve">http://divar.ir/v/wYdmYcLG </t>
  </si>
  <si>
    <t xml:space="preserve">http://divar.ir/v/wYdiY0iy </t>
  </si>
  <si>
    <t xml:space="preserve">http://divar.ir/v/wYdi4WVk </t>
  </si>
  <si>
    <t xml:space="preserve">http://divar.ir/v/wYdioHg5 </t>
  </si>
  <si>
    <t xml:space="preserve">http://divar.ir/v/wYd611hv </t>
  </si>
  <si>
    <t xml:space="preserve">http://divar.ir/v/wYdiIn6C </t>
  </si>
  <si>
    <t xml:space="preserve">http://divar.ir/v/wYdio6Tc </t>
  </si>
  <si>
    <t xml:space="preserve">http://divar.ir/v/wYdmYALL </t>
  </si>
  <si>
    <t xml:space="preserve">http://divar.ir/v/wYdmoKH_ </t>
  </si>
  <si>
    <t xml:space="preserve">http://divar.ir/v/wYZiJGvc </t>
  </si>
  <si>
    <t xml:space="preserve">http://divar.ir/v/wYUSUI69 </t>
  </si>
  <si>
    <t xml:space="preserve">http://divar.ir/v/wYdm4mKX </t>
  </si>
  <si>
    <t xml:space="preserve">http://divar.ir/v/wYdWofFC </t>
  </si>
  <si>
    <t xml:space="preserve">http://divar.ir/v/wYdiYpSO </t>
  </si>
  <si>
    <t xml:space="preserve">http://divar.ir/v/wYdm4CmZ </t>
  </si>
  <si>
    <t xml:space="preserve">http://divar.ir/v/wYda4Jy6 </t>
  </si>
  <si>
    <t xml:space="preserve">http://divar.ir/v/wYdeY865 </t>
  </si>
  <si>
    <t xml:space="preserve">http://divar.ir/v/wYdeYpX7 </t>
  </si>
  <si>
    <t xml:space="preserve">http://divar.ir/v/wYdeo8zo </t>
  </si>
  <si>
    <t xml:space="preserve">http://divar.ir/v/wYdi40vx </t>
  </si>
  <si>
    <t xml:space="preserve">http://divar.ir/v/wYde4Smn </t>
  </si>
  <si>
    <t xml:space="preserve">http://divar.ir/v/wYdiY33n </t>
  </si>
  <si>
    <t xml:space="preserve">http://divar.ir/v/wYdeooaZ </t>
  </si>
  <si>
    <t xml:space="preserve">http://divar.ir/v/wYaqOb-U </t>
  </si>
  <si>
    <t xml:space="preserve">http://divar.ir/v/wYdeYAbu </t>
  </si>
  <si>
    <t xml:space="preserve">http://divar.ir/v/wY29SvlU </t>
  </si>
  <si>
    <t xml:space="preserve">http://divar.ir/v/wYdioIwZ </t>
  </si>
  <si>
    <t xml:space="preserve">http://divar.ir/v/wYdiIexw </t>
  </si>
  <si>
    <t xml:space="preserve">http://divar.ir/v/wYdaozeh </t>
  </si>
  <si>
    <t xml:space="preserve">http://divar.ir/v/wYdOIoyP </t>
  </si>
  <si>
    <t xml:space="preserve">http://divar.ir/v/wYdW4Yma </t>
  </si>
  <si>
    <t xml:space="preserve">http://divar.ir/v/wYdeYSRC </t>
  </si>
  <si>
    <t xml:space="preserve">http://divar.ir/v/wYdeI6rv </t>
  </si>
  <si>
    <t xml:space="preserve">http://divar.ir/v/wYdi4rbg </t>
  </si>
  <si>
    <t xml:space="preserve">http://divar.ir/v/wYdaIMKs </t>
  </si>
  <si>
    <t xml:space="preserve">http://divar.ir/v/wY8dOGcx </t>
  </si>
  <si>
    <t xml:space="preserve">http://divar.ir/v/wYdi4kVg </t>
  </si>
  <si>
    <t xml:space="preserve">http://divar.ir/v/wYdmYzzj </t>
  </si>
  <si>
    <t xml:space="preserve">http://divar.ir/v/wYdm433C </t>
  </si>
  <si>
    <t xml:space="preserve">http://divar.ir/v/wYdmIhhJ </t>
  </si>
  <si>
    <t xml:space="preserve">http://divar.ir/v/wYdeogDU </t>
  </si>
  <si>
    <t xml:space="preserve">http://divar.ir/v/wYdmYGkr </t>
  </si>
  <si>
    <t xml:space="preserve">http://divar.ir/v/wYdaYtFm </t>
  </si>
  <si>
    <t xml:space="preserve">http://divar.ir/v/wYdm4oR7 </t>
  </si>
  <si>
    <t xml:space="preserve">http://divar.ir/v/wYdm4S7H </t>
  </si>
  <si>
    <t xml:space="preserve">http://divar.ir/v/wYdiY84E </t>
  </si>
  <si>
    <t xml:space="preserve">http://divar.ir/v/wYdmois4 </t>
  </si>
  <si>
    <t xml:space="preserve">http://divar.ir/v/wYY2mU4M </t>
  </si>
  <si>
    <t xml:space="preserve">http://divar.ir/v/wYdeIv7F </t>
  </si>
  <si>
    <t xml:space="preserve">http://divar.ir/v/wYdmYFFQ </t>
  </si>
  <si>
    <t xml:space="preserve">http://divar.ir/v/wYdmoKgp </t>
  </si>
  <si>
    <t xml:space="preserve">http://divar.ir/v/wYdmIRXd </t>
  </si>
  <si>
    <t xml:space="preserve">http://divar.ir/v/wYdm4rNr </t>
  </si>
  <si>
    <t xml:space="preserve">http://divar.ir/v/wYdi4DVY </t>
  </si>
  <si>
    <t xml:space="preserve">http://divar.ir/v/wYdioHIt </t>
  </si>
  <si>
    <t xml:space="preserve">http://divar.ir/v/wYdeoRuK </t>
  </si>
  <si>
    <t xml:space="preserve">http://divar.ir/v/wYdiYFOO </t>
  </si>
  <si>
    <t xml:space="preserve">http://divar.ir/v/wYdmISZ- </t>
  </si>
  <si>
    <t xml:space="preserve">http://divar.ir/v/wYdiYo6L </t>
  </si>
  <si>
    <t xml:space="preserve">http://divar.ir/v/wYaGuF2J </t>
  </si>
  <si>
    <t xml:space="preserve">http://divar.ir/v/wYd-XVxw </t>
  </si>
  <si>
    <t xml:space="preserve">http://divar.ir/v/wYdi48Lw </t>
  </si>
  <si>
    <t xml:space="preserve">http://divar.ir/v/wYdeYe40 </t>
  </si>
  <si>
    <t xml:space="preserve">http://divar.ir/v/wYdiIcvG </t>
  </si>
  <si>
    <t xml:space="preserve">http://divar.ir/v/wYdiIHkd </t>
  </si>
  <si>
    <t xml:space="preserve">http://divar.ir/v/wYdiY30i </t>
  </si>
  <si>
    <t xml:space="preserve">http://divar.ir/v/wYdioDD9 </t>
  </si>
  <si>
    <t xml:space="preserve">http://divar.ir/v/wYdiImbY </t>
  </si>
  <si>
    <t xml:space="preserve">http://divar.ir/v/wYdqoIEY </t>
  </si>
  <si>
    <t xml:space="preserve">http://divar.ir/v/wYdqoJai </t>
  </si>
  <si>
    <t xml:space="preserve">http://divar.ir/v/wYdeYXXa </t>
  </si>
  <si>
    <t xml:space="preserve">http://divar.ir/v/wYZKXTOI </t>
  </si>
  <si>
    <t xml:space="preserve">http://divar.ir/v/wYdiISF3 </t>
  </si>
  <si>
    <t xml:space="preserve">http://divar.ir/v/wYdq4EHG </t>
  </si>
  <si>
    <t xml:space="preserve">http://divar.ir/v/wYdiIJn_ </t>
  </si>
  <si>
    <t xml:space="preserve">http://divar.ir/v/wYdmIkaK </t>
  </si>
  <si>
    <t xml:space="preserve">http://divar.ir/v/wYc6-Ybx </t>
  </si>
  <si>
    <t xml:space="preserve">http://divar.ir/v/wYXeIWBv </t>
  </si>
  <si>
    <t xml:space="preserve">http://divar.ir/v/wYd2EDJ6 </t>
  </si>
  <si>
    <t xml:space="preserve">http://divar.ir/v/wYdeI0gG </t>
  </si>
  <si>
    <t xml:space="preserve">http://divar.ir/v/wYdmY91t </t>
  </si>
  <si>
    <t xml:space="preserve">http://divar.ir/v/wYdK4uUs </t>
  </si>
  <si>
    <t xml:space="preserve">http://divar.ir/v/wYdmoXww </t>
  </si>
  <si>
    <t xml:space="preserve">http://divar.ir/v/wYdqoW_1 </t>
  </si>
  <si>
    <t xml:space="preserve">http://divar.ir/v/wYX-2_jW </t>
  </si>
  <si>
    <t xml:space="preserve">http://divar.ir/v/wYdiYSbf </t>
  </si>
  <si>
    <t xml:space="preserve">http://divar.ir/v/wYdmIAel </t>
  </si>
  <si>
    <t xml:space="preserve">http://divar.ir/v/wYUqHNsn </t>
  </si>
  <si>
    <t xml:space="preserve">http://divar.ir/v/wY5N-ZF4 </t>
  </si>
  <si>
    <t xml:space="preserve">http://divar.ir/v/wYdqIbsc </t>
  </si>
  <si>
    <t xml:space="preserve">http://divar.ir/v/wYdqoLS- </t>
  </si>
  <si>
    <t xml:space="preserve">http://divar.ir/v/wYdqIL6r </t>
  </si>
  <si>
    <t xml:space="preserve">http://divar.ir/v/wYdeYDIP </t>
  </si>
  <si>
    <t xml:space="preserve">http://divar.ir/v/wYdqoYeA </t>
  </si>
  <si>
    <t xml:space="preserve">http://divar.ir/v/wYdqYGmN </t>
  </si>
  <si>
    <t xml:space="preserve">http://divar.ir/v/wYdqIiAc </t>
  </si>
  <si>
    <t xml:space="preserve">http://divar.ir/v/wYZOvwVq </t>
  </si>
  <si>
    <t xml:space="preserve">http://divar.ir/v/wYdq4PC_ </t>
  </si>
  <si>
    <t xml:space="preserve">http://divar.ir/v/wYdq4CZz </t>
  </si>
  <si>
    <t xml:space="preserve">http://divar.ir/v/wYdq4BS1 </t>
  </si>
  <si>
    <t xml:space="preserve">http://divar.ir/v/wYdCIoME </t>
  </si>
  <si>
    <t xml:space="preserve">http://divar.ir/v/wYdqIujx </t>
  </si>
  <si>
    <t xml:space="preserve">http://divar.ir/v/wYdq4iwn </t>
  </si>
  <si>
    <t xml:space="preserve">http://divar.ir/v/wYdmYtlv </t>
  </si>
  <si>
    <t xml:space="preserve">http://divar.ir/v/wYdqoBHS </t>
  </si>
  <si>
    <t xml:space="preserve">http://divar.ir/v/wYdqIV1Q </t>
  </si>
  <si>
    <t xml:space="preserve">http://divar.ir/v/wYdmobkt </t>
  </si>
  <si>
    <t xml:space="preserve">http://divar.ir/v/wYdqIUfG </t>
  </si>
  <si>
    <t xml:space="preserve">http://divar.ir/v/wYdqYcI0 </t>
  </si>
  <si>
    <t xml:space="preserve">http://divar.ir/v/wYdqYK0- </t>
  </si>
  <si>
    <t xml:space="preserve">http://divar.ir/v/wYdq4QnQ </t>
  </si>
  <si>
    <t xml:space="preserve">http://divar.ir/v/wYdaITwV </t>
  </si>
  <si>
    <t xml:space="preserve">http://divar.ir/v/wYdqYXvk </t>
  </si>
  <si>
    <t xml:space="preserve">http://divar.ir/v/wYdiI7j6 </t>
  </si>
  <si>
    <t xml:space="preserve">http://divar.ir/v/wYdu4aLR </t>
  </si>
  <si>
    <t xml:space="preserve">http://divar.ir/v/wYdm40PG </t>
  </si>
  <si>
    <t xml:space="preserve">http://divar.ir/v/wYdq43PC </t>
  </si>
  <si>
    <t xml:space="preserve">http://divar.ir/v/wYdmo3oI </t>
  </si>
  <si>
    <t xml:space="preserve">http://divar.ir/v/wYdmYkAF </t>
  </si>
  <si>
    <t xml:space="preserve">http://divar.ir/v/wYdio4gx </t>
  </si>
  <si>
    <t xml:space="preserve">http://divar.ir/v/wYdmYzPi </t>
  </si>
  <si>
    <t xml:space="preserve">http://divar.ir/v/wYdm4ekq </t>
  </si>
  <si>
    <t xml:space="preserve">http://divar.ir/v/wYdqorPj </t>
  </si>
  <si>
    <t xml:space="preserve">http://divar.ir/v/wYdqYN_I </t>
  </si>
  <si>
    <t xml:space="preserve">http://divar.ir/v/wYdqYZRa </t>
  </si>
  <si>
    <t xml:space="preserve">http://divar.ir/v/wYdqYFti </t>
  </si>
  <si>
    <t xml:space="preserve">http://divar.ir/v/wYaiP9CM </t>
  </si>
  <si>
    <t xml:space="preserve">http://divar.ir/v/wYdqY2fi </t>
  </si>
  <si>
    <t xml:space="preserve">http://divar.ir/v/wYdmounK </t>
  </si>
  <si>
    <t xml:space="preserve">http://divar.ir/v/wYdGozJ9 </t>
  </si>
  <si>
    <t xml:space="preserve">http://divar.ir/v/wYdqY8hO </t>
  </si>
  <si>
    <t xml:space="preserve">http://divar.ir/v/wYdqonPO </t>
  </si>
  <si>
    <t xml:space="preserve">http://divar.ir/v/wYdeYet5 </t>
  </si>
  <si>
    <t xml:space="preserve">http://divar.ir/v/wYdqYuTb </t>
  </si>
  <si>
    <t xml:space="preserve">http://divar.ir/v/wYduoH8v </t>
  </si>
  <si>
    <t xml:space="preserve">http://divar.ir/v/wYdqomsG </t>
  </si>
  <si>
    <t xml:space="preserve">http://divar.ir/v/wYdqY8Ab </t>
  </si>
  <si>
    <t xml:space="preserve">http://divar.ir/v/wYdqI1qk </t>
  </si>
  <si>
    <t xml:space="preserve">http://divar.ir/v/wYduYJUn </t>
  </si>
  <si>
    <t xml:space="preserve">http://divar.ir/v/wYdqosUH </t>
  </si>
  <si>
    <t xml:space="preserve">http://divar.ir/v/wYdqY6DP </t>
  </si>
  <si>
    <t xml:space="preserve">http://divar.ir/v/wYdq4eyr </t>
  </si>
  <si>
    <t xml:space="preserve">http://divar.ir/v/wYdmYTpj </t>
  </si>
  <si>
    <t xml:space="preserve">http://divar.ir/v/wYduYXTU </t>
  </si>
  <si>
    <t xml:space="preserve">http://divar.ir/v/wYdm4tM1 </t>
  </si>
  <si>
    <t xml:space="preserve">http://divar.ir/v/wYduIFr_ </t>
  </si>
  <si>
    <t xml:space="preserve">http://divar.ir/v/wYcSj6_R </t>
  </si>
  <si>
    <t xml:space="preserve">http://divar.ir/v/wYdu4TQf </t>
  </si>
  <si>
    <t xml:space="preserve">http://divar.ir/v/wYduIsvr </t>
  </si>
  <si>
    <t xml:space="preserve">http://divar.ir/v/wYduoHgi </t>
  </si>
  <si>
    <t xml:space="preserve">http://divar.ir/v/wYdq41M8 </t>
  </si>
  <si>
    <t xml:space="preserve">http://divar.ir/v/wYde4Soj </t>
  </si>
  <si>
    <t xml:space="preserve">http://divar.ir/v/wYdqIWtd </t>
  </si>
  <si>
    <t xml:space="preserve">http://divar.ir/v/wYdqYJ8P </t>
  </si>
  <si>
    <t xml:space="preserve">http://divar.ir/v/wYdiofl7 </t>
  </si>
  <si>
    <t xml:space="preserve">http://divar.ir/v/wYdeYOSt </t>
  </si>
  <si>
    <t xml:space="preserve">http://divar.ir/v/wYduIIxn </t>
  </si>
  <si>
    <t xml:space="preserve">http://divar.ir/v/wYduop3a </t>
  </si>
  <si>
    <t xml:space="preserve">http://divar.ir/v/wYdqoWnt </t>
  </si>
  <si>
    <t xml:space="preserve">http://divar.ir/v/wYdKoEtd </t>
  </si>
  <si>
    <t xml:space="preserve">http://divar.ir/v/wYdqIbVm </t>
  </si>
  <si>
    <t xml:space="preserve">http://divar.ir/v/wYXKT4_k </t>
  </si>
  <si>
    <t xml:space="preserve">http://divar.ir/v/wYdq4_q4 </t>
  </si>
  <si>
    <t xml:space="preserve">http://divar.ir/v/wYduIEa0 </t>
  </si>
  <si>
    <t xml:space="preserve">http://divar.ir/v/wYdqoeLI </t>
  </si>
  <si>
    <t xml:space="preserve">http://divar.ir/v/wYduIBgn </t>
  </si>
  <si>
    <t xml:space="preserve">http://divar.ir/v/wYdqoiwr </t>
  </si>
  <si>
    <t xml:space="preserve">http://divar.ir/v/wYdmoIGn </t>
  </si>
  <si>
    <t xml:space="preserve">http://divar.ir/v/wYdqonnA </t>
  </si>
  <si>
    <t xml:space="preserve">http://divar.ir/v/wYdeIb4D </t>
  </si>
  <si>
    <t xml:space="preserve">http://divar.ir/v/wYdmIq3P </t>
  </si>
  <si>
    <t xml:space="preserve">http://divar.ir/v/wYduYYEb </t>
  </si>
  <si>
    <t xml:space="preserve">http://divar.ir/v/wYdu4nmM </t>
  </si>
  <si>
    <t xml:space="preserve">http://divar.ir/v/wYdq4ZT_ </t>
  </si>
  <si>
    <t xml:space="preserve">http://divar.ir/v/wYdaoh0W </t>
  </si>
  <si>
    <t xml:space="preserve">http://divar.ir/v/wYdiIs79 </t>
  </si>
  <si>
    <t xml:space="preserve">http://divar.ir/v/wYdqoJ9i </t>
  </si>
  <si>
    <t xml:space="preserve">http://divar.ir/v/wYdmIics </t>
  </si>
  <si>
    <t xml:space="preserve">http://divar.ir/v/wYdmoZrg </t>
  </si>
  <si>
    <t xml:space="preserve">http://divar.ir/v/wYdm4S02 </t>
  </si>
  <si>
    <t xml:space="preserve">http://divar.ir/v/wYdGGJ6S </t>
  </si>
  <si>
    <t xml:space="preserve">http://divar.ir/v/wYdmo50K </t>
  </si>
  <si>
    <t xml:space="preserve">http://divar.ir/v/wYdq4Mpu </t>
  </si>
  <si>
    <t xml:space="preserve">http://divar.ir/v/wYdqIndB </t>
  </si>
  <si>
    <t xml:space="preserve">http://divar.ir/v/wYNCdZKq </t>
  </si>
  <si>
    <t xml:space="preserve">http://divar.ir/v/wYa6yNGz </t>
  </si>
  <si>
    <t xml:space="preserve">http://divar.ir/v/wYduIihS </t>
  </si>
  <si>
    <t xml:space="preserve">http://divar.ir/v/wYdu4JYz </t>
  </si>
  <si>
    <t xml:space="preserve">http://divar.ir/v/wYduIKAA </t>
  </si>
  <si>
    <t xml:space="preserve">http://divar.ir/v/wYKavHGK </t>
  </si>
  <si>
    <t xml:space="preserve">http://divar.ir/v/wYdu482z </t>
  </si>
  <si>
    <t xml:space="preserve">http://divar.ir/v/wYdu4D4t </t>
  </si>
  <si>
    <t xml:space="preserve">http://divar.ir/v/wYdu4QCy </t>
  </si>
  <si>
    <t xml:space="preserve">http://divar.ir/v/wYdqourl </t>
  </si>
  <si>
    <t xml:space="preserve">http://divar.ir/v/wYdqYuJP </t>
  </si>
  <si>
    <t xml:space="preserve">http://divar.ir/v/wYdq4qgi </t>
  </si>
  <si>
    <t xml:space="preserve">http://divar.ir/v/wYduIVx3 </t>
  </si>
  <si>
    <t xml:space="preserve">http://divar.ir/v/wYdW4v6E </t>
  </si>
  <si>
    <t xml:space="preserve">http://divar.ir/v/wYWOOJnM </t>
  </si>
  <si>
    <t xml:space="preserve">http://divar.ir/v/wYduoEjl </t>
  </si>
  <si>
    <t xml:space="preserve">http://divar.ir/v/wYqwsxRP </t>
  </si>
  <si>
    <t xml:space="preserve">http://divar.ir/v/wYdq461O </t>
  </si>
  <si>
    <t xml:space="preserve">http://divar.ir/v/wYduodxy </t>
  </si>
  <si>
    <t xml:space="preserve">http://divar.ir/v/wYdu4rtS </t>
  </si>
  <si>
    <t xml:space="preserve">http://divar.ir/v/wYduoJVn </t>
  </si>
  <si>
    <t xml:space="preserve">http://divar.ir/v/wYdeYiWu </t>
  </si>
  <si>
    <t xml:space="preserve">http://divar.ir/v/wYdqo58f </t>
  </si>
  <si>
    <t xml:space="preserve">http://divar.ir/v/wYduIQhN </t>
  </si>
  <si>
    <t xml:space="preserve">http://divar.ir/v/wYduYRJc </t>
  </si>
  <si>
    <t xml:space="preserve">http://divar.ir/v/wYdqI9E7 </t>
  </si>
  <si>
    <t xml:space="preserve">http://divar.ir/v/wYdqYppy </t>
  </si>
  <si>
    <t xml:space="preserve">http://divar.ir/v/wYdqIDEg </t>
  </si>
  <si>
    <t xml:space="preserve">http://divar.ir/v/wYdqY4ma </t>
  </si>
  <si>
    <t xml:space="preserve">http://divar.ir/v/wYduYNbi </t>
  </si>
  <si>
    <t xml:space="preserve">http://divar.ir/v/wYduIB5y </t>
  </si>
  <si>
    <t xml:space="preserve">http://divar.ir/v/wYdq4dRV </t>
  </si>
  <si>
    <t xml:space="preserve">http://divar.ir/v/wYduogDd </t>
  </si>
  <si>
    <t xml:space="preserve">http://divar.ir/v/wYdqXWTb </t>
  </si>
  <si>
    <t xml:space="preserve">http://divar.ir/v/wYdiYnu2 </t>
  </si>
  <si>
    <t xml:space="preserve">http://divar.ir/v/wYdOne7Q </t>
  </si>
  <si>
    <t xml:space="preserve">http://divar.ir/v/wYduohwC </t>
  </si>
  <si>
    <t xml:space="preserve">http://divar.ir/v/wYduoWBS </t>
  </si>
  <si>
    <t xml:space="preserve">http://divar.ir/v/wYdu4yQM </t>
  </si>
  <si>
    <t xml:space="preserve">http://divar.ir/v/wYdqouEv </t>
  </si>
  <si>
    <t xml:space="preserve">http://divar.ir/v/wYde46TA </t>
  </si>
  <si>
    <t xml:space="preserve">http://divar.ir/v/wYdqY8nq </t>
  </si>
  <si>
    <t xml:space="preserve">http://divar.ir/v/wYdqo-j4 </t>
  </si>
  <si>
    <t xml:space="preserve">http://divar.ir/v/wYdu4Dp4 </t>
  </si>
  <si>
    <t xml:space="preserve">http://divar.ir/v/wYduoDkX </t>
  </si>
  <si>
    <t xml:space="preserve">http://divar.ir/v/wYduo95i </t>
  </si>
  <si>
    <t xml:space="preserve">http://divar.ir/v/wYduonIx </t>
  </si>
  <si>
    <t xml:space="preserve">http://divar.ir/v/wYdmIg2M </t>
  </si>
  <si>
    <t xml:space="preserve">http://divar.ir/v/wYdSnUQH </t>
  </si>
  <si>
    <t xml:space="preserve">http://divar.ir/v/wYY-FsYN </t>
  </si>
  <si>
    <t xml:space="preserve">http://divar.ir/v/wYduI4hR </t>
  </si>
  <si>
    <t xml:space="preserve">http://divar.ir/v/wYdyYFI7 </t>
  </si>
  <si>
    <t xml:space="preserve">http://divar.ir/v/wYdu4ipV </t>
  </si>
  <si>
    <t xml:space="preserve">http://divar.ir/v/wYdyoIXl </t>
  </si>
  <si>
    <t xml:space="preserve">http://divar.ir/v/wYdm4ZCN </t>
  </si>
  <si>
    <t xml:space="preserve">http://divar.ir/v/wYdyoEjy </t>
  </si>
  <si>
    <t xml:space="preserve">http://divar.ir/v/wYduYzh7 </t>
  </si>
  <si>
    <t xml:space="preserve">http://divar.ir/v/wYcuZpwk </t>
  </si>
  <si>
    <t xml:space="preserve">http://divar.ir/v/wYdOHho9 </t>
  </si>
  <si>
    <t xml:space="preserve">http://divar.ir/v/wYduouHr </t>
  </si>
  <si>
    <t xml:space="preserve">http://divar.ir/v/wYdSngRE </t>
  </si>
  <si>
    <t xml:space="preserve">http://divar.ir/v/wYdqoxzI </t>
  </si>
  <si>
    <t xml:space="preserve">http://divar.ir/v/wYdyYKUH </t>
  </si>
  <si>
    <t xml:space="preserve">http://divar.ir/v/wYdyoZM1 </t>
  </si>
  <si>
    <t xml:space="preserve">http://divar.ir/v/wYduo5XW </t>
  </si>
  <si>
    <t xml:space="preserve">http://divar.ir/v/wYYuowHa </t>
  </si>
  <si>
    <t xml:space="preserve">http://divar.ir/v/wYdy4hh3 </t>
  </si>
  <si>
    <t xml:space="preserve">http://divar.ir/v/wYbSF0P5 </t>
  </si>
  <si>
    <t xml:space="preserve">http://divar.ir/v/wY5AXJSc </t>
  </si>
  <si>
    <t xml:space="preserve">http://divar.ir/v/wYdyoMuW </t>
  </si>
  <si>
    <t xml:space="preserve">http://divar.ir/v/wYdmof5D </t>
  </si>
  <si>
    <t xml:space="preserve">http://divar.ir/v/wYdOnuBv </t>
  </si>
  <si>
    <t xml:space="preserve">http://divar.ir/v/wYdK3-pu </t>
  </si>
  <si>
    <t xml:space="preserve">http://divar.ir/v/wYdu40rD </t>
  </si>
  <si>
    <t xml:space="preserve">http://divar.ir/v/wYdy4I2O </t>
  </si>
  <si>
    <t xml:space="preserve">http://divar.ir/v/wYduY9Mo </t>
  </si>
  <si>
    <t xml:space="preserve">http://divar.ir/v/wYdyYRLo </t>
  </si>
  <si>
    <t xml:space="preserve">http://divar.ir/v/wYdyI1G_ </t>
  </si>
  <si>
    <t xml:space="preserve">http://divar.ir/v/wYdyYVR6 </t>
  </si>
  <si>
    <t xml:space="preserve">http://divar.ir/v/wYdyIbMX </t>
  </si>
  <si>
    <t xml:space="preserve">http://divar.ir/v/wYdaozvs </t>
  </si>
  <si>
    <t xml:space="preserve">http://divar.ir/v/wYdyo3UG </t>
  </si>
  <si>
    <t xml:space="preserve">http://divar.ir/v/wYduI4DU </t>
  </si>
  <si>
    <t xml:space="preserve">http://divar.ir/v/wYYuykIc </t>
  </si>
  <si>
    <t xml:space="preserve">http://divar.ir/v/wYd24D39 </t>
  </si>
  <si>
    <t xml:space="preserve">http://divar.ir/v/wYayc73P </t>
  </si>
  <si>
    <t xml:space="preserve">http://divar.ir/v/wYdmIvsn </t>
  </si>
  <si>
    <t xml:space="preserve">http://divar.ir/v/wYduY1nX </t>
  </si>
  <si>
    <t xml:space="preserve">http://divar.ir/v/wYdq407g </t>
  </si>
  <si>
    <t xml:space="preserve">http://divar.ir/v/wYduY1zW </t>
  </si>
  <si>
    <t xml:space="preserve">http://divar.ir/v/wYdyY_or </t>
  </si>
  <si>
    <t xml:space="preserve">http://divar.ir/v/wYdi47ll </t>
  </si>
  <si>
    <t xml:space="preserve">http://divar.ir/v/wYduI7in </t>
  </si>
  <si>
    <t xml:space="preserve">http://divar.ir/v/wYd2oEc7 </t>
  </si>
  <si>
    <t>4s</t>
  </si>
  <si>
    <t xml:space="preserve">http://divar.ir/v/wYdyIbBO </t>
  </si>
  <si>
    <t xml:space="preserve">http://divar.ir/v/wYdi4nK_ </t>
  </si>
  <si>
    <t xml:space="preserve">http://divar.ir/v/wYRiJVGl </t>
  </si>
  <si>
    <t xml:space="preserve">http://divar.ir/v/wYdyo0Od </t>
  </si>
  <si>
    <t xml:space="preserve">http://divar.ir/v/wYdyIC6U </t>
  </si>
  <si>
    <t xml:space="preserve">http://divar.ir/v/wYdSXDRp </t>
  </si>
  <si>
    <t xml:space="preserve">http://divar.ir/v/wYbmziSK </t>
  </si>
  <si>
    <t xml:space="preserve">http://divar.ir/v/wYUue1fT </t>
  </si>
  <si>
    <t xml:space="preserve">http://divar.ir/v/wYdyY9dO </t>
  </si>
  <si>
    <t xml:space="preserve">http://divar.ir/v/wY_NEp_S </t>
  </si>
  <si>
    <t xml:space="preserve">http://divar.ir/v/wYdKYnqW </t>
  </si>
  <si>
    <t xml:space="preserve">http://divar.ir/v/wYdyIuXc </t>
  </si>
  <si>
    <t xml:space="preserve">http://divar.ir/v/wYdqYpTj </t>
  </si>
  <si>
    <t xml:space="preserve">http://divar.ir/v/wYdyoGd0 </t>
  </si>
  <si>
    <t xml:space="preserve">http://divar.ir/v/wYdyI8sQ </t>
  </si>
  <si>
    <t xml:space="preserve">http://divar.ir/v/wYdSHDuF </t>
  </si>
  <si>
    <t xml:space="preserve">http://divar.ir/v/wYdK3SwW </t>
  </si>
  <si>
    <t xml:space="preserve">http://divar.ir/v/wYbyTg1S </t>
  </si>
  <si>
    <t xml:space="preserve">http://divar.ir/v/wYdKHxkY </t>
  </si>
  <si>
    <t xml:space="preserve">http://divar.ir/v/wYdyIxWf </t>
  </si>
  <si>
    <t xml:space="preserve">http://divar.ir/v/wYbOB1B6 </t>
  </si>
  <si>
    <t xml:space="preserve">http://divar.ir/v/wYd2YdIs </t>
  </si>
  <si>
    <t xml:space="preserve">http://divar.ir/v/wYdC30KP </t>
  </si>
  <si>
    <t xml:space="preserve">http://divar.ir/v/wYdyo6Do </t>
  </si>
  <si>
    <t xml:space="preserve">http://divar.ir/v/wYduIvhO </t>
  </si>
  <si>
    <t xml:space="preserve">http://divar.ir/v/wYdSnTt- </t>
  </si>
  <si>
    <t xml:space="preserve">http://divar.ir/v/wYdyopLG </t>
  </si>
  <si>
    <t xml:space="preserve">http://divar.ir/v/wYdyojBd </t>
  </si>
  <si>
    <t xml:space="preserve">http://divar.ir/v/wYd2YAnm </t>
  </si>
  <si>
    <t xml:space="preserve">http://divar.ir/v/wYdSHT5o </t>
  </si>
  <si>
    <t xml:space="preserve">http://divar.ir/v/wYdSnG0D </t>
  </si>
  <si>
    <t xml:space="preserve">http://divar.ir/v/wYduInso </t>
  </si>
  <si>
    <t xml:space="preserve">http://divar.ir/v/wYd2II6Y </t>
  </si>
  <si>
    <t xml:space="preserve">http://divar.ir/v/wYdyIhEU </t>
  </si>
  <si>
    <t xml:space="preserve">http://divar.ir/v/wYbW7Zzs </t>
  </si>
  <si>
    <t xml:space="preserve">http://divar.ir/v/wYdmo9P6 </t>
  </si>
  <si>
    <t xml:space="preserve">http://divar.ir/v/wYdeI210 </t>
  </si>
  <si>
    <t xml:space="preserve">http://divar.ir/v/wYWeMPDp </t>
  </si>
  <si>
    <t xml:space="preserve">http://divar.ir/v/wYdu4tsC </t>
  </si>
  <si>
    <t xml:space="preserve">http://divar.ir/v/wYdq46kh </t>
  </si>
  <si>
    <t xml:space="preserve">http://divar.ir/v/wYdiYAtf </t>
  </si>
  <si>
    <t xml:space="preserve">http://divar.ir/v/wYdy4HvN </t>
  </si>
  <si>
    <t xml:space="preserve">http://divar.ir/v/wYdyICOy </t>
  </si>
  <si>
    <t xml:space="preserve">http://divar.ir/v/wYd2IGtm </t>
  </si>
  <si>
    <t xml:space="preserve">http://divar.ir/v/wYdqIF-F </t>
  </si>
  <si>
    <t xml:space="preserve">http://divar.ir/v/wYdmYMuY </t>
  </si>
  <si>
    <t xml:space="preserve">http://divar.ir/v/wYdmYux2 </t>
  </si>
  <si>
    <t xml:space="preserve">http://divar.ir/v/wYdyIXqo </t>
  </si>
  <si>
    <t xml:space="preserve">http://divar.ir/v/wYdy4F8e </t>
  </si>
  <si>
    <t xml:space="preserve">http://divar.ir/v/wYVG5394 </t>
  </si>
  <si>
    <t xml:space="preserve">http://divar.ir/v/wYdy4RVB </t>
  </si>
  <si>
    <t xml:space="preserve">http://divar.ir/v/wYd2HVPz </t>
  </si>
  <si>
    <t xml:space="preserve">http://divar.ir/v/wYdyoyVB </t>
  </si>
  <si>
    <t xml:space="preserve">http://divar.ir/v/wYdyoKK2 </t>
  </si>
  <si>
    <t xml:space="preserve">http://divar.ir/v/wYW6K2dY </t>
  </si>
  <si>
    <t xml:space="preserve">http://divar.ir/v/wYd2oVqd </t>
  </si>
  <si>
    <t xml:space="preserve">http://divar.ir/v/wYduoSIo </t>
  </si>
  <si>
    <t xml:space="preserve">http://divar.ir/v/wYdy4-GP </t>
  </si>
  <si>
    <t xml:space="preserve">http://divar.ir/v/wYd-H1kU </t>
  </si>
  <si>
    <t xml:space="preserve">http://divar.ir/v/wYcCITsI </t>
  </si>
  <si>
    <t xml:space="preserve">http://divar.ir/v/wYduIFzM </t>
  </si>
  <si>
    <t xml:space="preserve">http://divar.ir/v/wYdmI1np </t>
  </si>
  <si>
    <t xml:space="preserve">http://divar.ir/v/wYQKWdMt </t>
  </si>
  <si>
    <t xml:space="preserve">http://divar.ir/v/wYd2Y5kM </t>
  </si>
  <si>
    <t xml:space="preserve">http://divar.ir/v/wYd2IHQK </t>
  </si>
  <si>
    <t xml:space="preserve">http://divar.ir/v/wYd2Ijat </t>
  </si>
  <si>
    <t xml:space="preserve">http://divar.ir/v/wYdyIXRD </t>
  </si>
  <si>
    <t xml:space="preserve">http://divar.ir/v/wYbOiOPZ </t>
  </si>
  <si>
    <t xml:space="preserve">http://divar.ir/v/wYduYycL </t>
  </si>
  <si>
    <t xml:space="preserve">http://divar.ir/v/wYd2Y5aH </t>
  </si>
  <si>
    <t xml:space="preserve">http://divar.ir/v/wYdyo-tn </t>
  </si>
  <si>
    <t xml:space="preserve">http://divar.ir/v/wYdq4kmN </t>
  </si>
  <si>
    <t xml:space="preserve">http://divar.ir/v/wYdu4JJJ </t>
  </si>
  <si>
    <t xml:space="preserve">http://divar.ir/v/wYdiYdd4 </t>
  </si>
  <si>
    <t xml:space="preserve">http://divar.ir/v/wYd2IU4J </t>
  </si>
  <si>
    <t xml:space="preserve">http://divar.ir/v/wYdyIlQ3 </t>
  </si>
  <si>
    <t xml:space="preserve">http://divar.ir/v/wYdm4Uq4 </t>
  </si>
  <si>
    <t xml:space="preserve">http://divar.ir/v/wYdyIDMX </t>
  </si>
  <si>
    <t xml:space="preserve">http://divar.ir/v/wYduIjp7 </t>
  </si>
  <si>
    <t xml:space="preserve">http://divar.ir/v/wYd24apr </t>
  </si>
  <si>
    <t xml:space="preserve">http://divar.ir/v/wYdu4tlX </t>
  </si>
  <si>
    <t xml:space="preserve">http://divar.ir/v/wYdyoJdn </t>
  </si>
  <si>
    <t xml:space="preserve">http://divar.ir/v/wYdu4ncV </t>
  </si>
  <si>
    <t xml:space="preserve">http://divar.ir/v/wYdyI9Xg </t>
  </si>
  <si>
    <t xml:space="preserve">http://divar.ir/v/wYdqYWl8 </t>
  </si>
  <si>
    <t xml:space="preserve">http://divar.ir/v/wYdyIm6q </t>
  </si>
  <si>
    <t xml:space="preserve">http://divar.ir/v/wYdOnFtd </t>
  </si>
  <si>
    <t xml:space="preserve">http://divar.ir/v/wYduYzLb </t>
  </si>
  <si>
    <t xml:space="preserve">http://divar.ir/v/wYduI1K2 </t>
  </si>
  <si>
    <t xml:space="preserve">http://divar.ir/v/wYdyYahI </t>
  </si>
  <si>
    <t xml:space="preserve">http://divar.ir/v/wYdu4u-K </t>
  </si>
  <si>
    <t xml:space="preserve">http://divar.ir/v/wYdu4fCp </t>
  </si>
  <si>
    <t xml:space="preserve">http://divar.ir/v/wYduIixs </t>
  </si>
  <si>
    <t xml:space="preserve">http://divar.ir/v/wYdyIWqA </t>
  </si>
  <si>
    <t xml:space="preserve">http://divar.ir/v/wYc2Ct5E </t>
  </si>
  <si>
    <t xml:space="preserve">http://divar.ir/v/wYdy4rky </t>
  </si>
  <si>
    <t xml:space="preserve">http://divar.ir/v/wYdOn-fS </t>
  </si>
  <si>
    <t xml:space="preserve">http://divar.ir/v/wYdqo1VV </t>
  </si>
  <si>
    <t xml:space="preserve">http://divar.ir/v/wYd2Yc_a </t>
  </si>
  <si>
    <t xml:space="preserve">http://divar.ir/v/wYd2ISEp </t>
  </si>
  <si>
    <t xml:space="preserve">http://divar.ir/v/wYdqIgVm </t>
  </si>
  <si>
    <t xml:space="preserve">http://divar.ir/v/wYduIWvx </t>
  </si>
  <si>
    <t xml:space="preserve">http://divar.ir/v/wYdyI0uZ </t>
  </si>
  <si>
    <t xml:space="preserve">http://divar.ir/v/wYdqIVNl </t>
  </si>
  <si>
    <t xml:space="preserve">http://divar.ir/v/wYdy4fwV </t>
  </si>
  <si>
    <t xml:space="preserve">http://divar.ir/v/wYdy4Bvg </t>
  </si>
  <si>
    <t xml:space="preserve">http://divar.ir/v/wYdyoufk </t>
  </si>
  <si>
    <t xml:space="preserve">http://divar.ir/v/wYd-2wg7 </t>
  </si>
  <si>
    <t xml:space="preserve">http://divar.ir/v/wYdyIKFk </t>
  </si>
  <si>
    <t xml:space="preserve">http://divar.ir/v/wYdeohaX </t>
  </si>
  <si>
    <t xml:space="preserve">http://divar.ir/v/wYdm4GrQ </t>
  </si>
  <si>
    <t xml:space="preserve">http://divar.ir/v/wYduYvsQ </t>
  </si>
  <si>
    <t xml:space="preserve">http://divar.ir/v/wYduItNv </t>
  </si>
  <si>
    <t xml:space="preserve">http://divar.ir/v/wYdmIoXM </t>
  </si>
  <si>
    <t xml:space="preserve">http://divar.ir/v/wYdmIZmT </t>
  </si>
  <si>
    <t>impala</t>
  </si>
  <si>
    <t xml:space="preserve">http://divar.ir/v/wYYaz69U </t>
  </si>
  <si>
    <t xml:space="preserve">http://divar.ir/v/wYd2o56b </t>
  </si>
  <si>
    <t xml:space="preserve">http://divar.ir/v/wY28PBcI </t>
  </si>
  <si>
    <t xml:space="preserve">http://divar.ir/v/wYd2YLxd </t>
  </si>
  <si>
    <t xml:space="preserve">http://divar.ir/v/wYdu4rVI </t>
  </si>
  <si>
    <t xml:space="preserve">http://divar.ir/v/wYPywqs0 </t>
  </si>
  <si>
    <t xml:space="preserve">http://divar.ir/v/wYd2IuhQ </t>
  </si>
  <si>
    <t xml:space="preserve">http://divar.ir/v/wYd2YeBw </t>
  </si>
  <si>
    <t xml:space="preserve">http://divar.ir/v/wYd24_9l </t>
  </si>
  <si>
    <t xml:space="preserve">http://divar.ir/v/wYb2hjsq </t>
  </si>
  <si>
    <t xml:space="preserve">http://divar.ir/v/wYd2ole4 </t>
  </si>
  <si>
    <t xml:space="preserve">http://divar.ir/v/wYEuvJdQ </t>
  </si>
  <si>
    <t xml:space="preserve">http://divar.ir/v/wYdqIvDt </t>
  </si>
  <si>
    <t xml:space="preserve">http://divar.ir/v/wYd6oPNB </t>
  </si>
  <si>
    <t xml:space="preserve">http://divar.ir/v/wYd2YKlo </t>
  </si>
  <si>
    <t xml:space="preserve">http://divar.ir/v/wYdu4O40 </t>
  </si>
  <si>
    <t xml:space="preserve">http://divar.ir/v/wYcyrmWC </t>
  </si>
  <si>
    <t xml:space="preserve">http://divar.ir/v/wYd2orA3 </t>
  </si>
  <si>
    <t xml:space="preserve">http://divar.ir/v/wYd246I6 </t>
  </si>
  <si>
    <t xml:space="preserve">http://divar.ir/v/wYd6Imqi </t>
  </si>
  <si>
    <t xml:space="preserve">http://divar.ir/v/wYdSIzwF </t>
  </si>
  <si>
    <t xml:space="preserve">http://divar.ir/v/wYd2Ia66 </t>
  </si>
  <si>
    <t xml:space="preserve">http://divar.ir/v/wYd6YqMX </t>
  </si>
  <si>
    <t xml:space="preserve">http://divar.ir/v/wYd6YmPa </t>
  </si>
  <si>
    <t xml:space="preserve">http://divar.ir/v/wYd24885 </t>
  </si>
  <si>
    <t xml:space="preserve">http://divar.ir/v/wYdy4QNS </t>
  </si>
  <si>
    <t xml:space="preserve">http://divar.ir/v/wYUaCKyv </t>
  </si>
  <si>
    <t xml:space="preserve">http://divar.ir/v/wYdaoINl </t>
  </si>
  <si>
    <t xml:space="preserve">http://divar.ir/v/wYc-Vh7R </t>
  </si>
  <si>
    <t xml:space="preserve">http://divar.ir/v/wYdqYmBH </t>
  </si>
  <si>
    <t xml:space="preserve">http://divar.ir/v/wYZCZ8yw </t>
  </si>
  <si>
    <t xml:space="preserve">http://divar.ir/v/wY-BxjQ8 </t>
  </si>
  <si>
    <t xml:space="preserve">http://divar.ir/v/wYbOV2Ip </t>
  </si>
  <si>
    <t xml:space="preserve">http://divar.ir/v/wYd6YzKK </t>
  </si>
  <si>
    <t xml:space="preserve">http://divar.ir/v/wYd64YIG </t>
  </si>
  <si>
    <t xml:space="preserve">http://divar.ir/v/wYd6YqJ5 </t>
  </si>
  <si>
    <t xml:space="preserve">http://divar.ir/v/wYdyIqms </t>
  </si>
  <si>
    <t xml:space="preserve">http://divar.ir/v/wYd6I9k9 </t>
  </si>
  <si>
    <t xml:space="preserve">http://divar.ir/v/wYd6oCwH </t>
  </si>
  <si>
    <t xml:space="preserve">http://divar.ir/v/wYda4nsT </t>
  </si>
  <si>
    <t xml:space="preserve">http://divar.ir/v/wYd6o307 </t>
  </si>
  <si>
    <t xml:space="preserve">http://divar.ir/v/wYd64lVB </t>
  </si>
  <si>
    <t xml:space="preserve">http://divar.ir/v/wYd-YMYg </t>
  </si>
  <si>
    <t xml:space="preserve">http://divar.ir/v/wYduYgnS </t>
  </si>
  <si>
    <t xml:space="preserve">http://divar.ir/v/wYdu44OE </t>
  </si>
  <si>
    <t xml:space="preserve">http://divar.ir/v/wYd-IBFi </t>
  </si>
  <si>
    <t xml:space="preserve">http://divar.ir/v/wYdyoIvQ </t>
  </si>
  <si>
    <t xml:space="preserve">http://divar.ir/v/wYda4o-2 </t>
  </si>
  <si>
    <t xml:space="preserve">http://divar.ir/v/wYdiIY-0 </t>
  </si>
  <si>
    <t xml:space="preserve">http://divar.ir/v/wYdyIvrK </t>
  </si>
  <si>
    <t xml:space="preserve">http://divar.ir/v/wYdy4oW1 </t>
  </si>
  <si>
    <t xml:space="preserve">http://divar.ir/v/wYde4KQi </t>
  </si>
  <si>
    <t xml:space="preserve">http://divar.ir/v/wYd-Xl8L </t>
  </si>
  <si>
    <t xml:space="preserve">http://divar.ir/v/wYdy3Zxy </t>
  </si>
  <si>
    <t xml:space="preserve">http://divar.ir/v/wYdm4p9l </t>
  </si>
  <si>
    <t xml:space="preserve">http://divar.ir/v/wYdKnAx9 </t>
  </si>
  <si>
    <t xml:space="preserve">http://divar.ir/v/wYd2HNke </t>
  </si>
  <si>
    <t xml:space="preserve">http://divar.ir/v/wYdynFd- </t>
  </si>
  <si>
    <t xml:space="preserve">http://divar.ir/v/wYdq4Qwu </t>
  </si>
  <si>
    <t xml:space="preserve">http://divar.ir/v/wYde3-ZL </t>
  </si>
  <si>
    <t xml:space="preserve">http://divar.ir/v/wYdCYFPu </t>
  </si>
  <si>
    <t xml:space="preserve">http://divar.ir/v/wYdWIRrQ </t>
  </si>
  <si>
    <t xml:space="preserve">http://divar.ir/v/wYdyILPP </t>
  </si>
  <si>
    <t xml:space="preserve">http://divar.ir/v/wYd2opZj </t>
  </si>
  <si>
    <t xml:space="preserve">http://divar.ir/v/wYd6oJVX </t>
  </si>
  <si>
    <t xml:space="preserve">http://divar.ir/v/wYdy4OQ2 </t>
  </si>
  <si>
    <t xml:space="preserve">http://divar.ir/v/wYdyIvxn </t>
  </si>
  <si>
    <t xml:space="preserve">http://divar.ir/v/wYdqoqmw </t>
  </si>
  <si>
    <t xml:space="preserve">http://divar.ir/v/wYd6Y0V7 </t>
  </si>
  <si>
    <t xml:space="preserve">http://divar.ir/v/wYdyIeCr </t>
  </si>
  <si>
    <t xml:space="preserve">http://divar.ir/v/wYdmoV81 </t>
  </si>
  <si>
    <t xml:space="preserve">http://divar.ir/v/wYXW1Nne </t>
  </si>
  <si>
    <t xml:space="preserve">http://divar.ir/v/wYd-4GTs </t>
  </si>
  <si>
    <t xml:space="preserve">http://divar.ir/v/wYdyoG8W </t>
  </si>
  <si>
    <t xml:space="preserve">http://divar.ir/v/wYd6oJ70 </t>
  </si>
  <si>
    <t xml:space="preserve">http://divar.ir/v/wYdqo8Cy </t>
  </si>
  <si>
    <t xml:space="preserve">http://divar.ir/v/wYd-4Eee </t>
  </si>
  <si>
    <t xml:space="preserve">http://divar.ir/v/wYduI3gP </t>
  </si>
  <si>
    <t xml:space="preserve">http://divar.ir/v/wYdqIONf </t>
  </si>
  <si>
    <t xml:space="preserve">http://divar.ir/v/wYdyYJdG </t>
  </si>
  <si>
    <t xml:space="preserve">http://divar.ir/v/wYdmYkwv </t>
  </si>
  <si>
    <t xml:space="preserve">http://divar.ir/v/wYdWoa5F </t>
  </si>
  <si>
    <t xml:space="preserve">http://divar.ir/v/wYdCIiTN </t>
  </si>
  <si>
    <t xml:space="preserve">http://divar.ir/v/wYdWoOor </t>
  </si>
  <si>
    <t xml:space="preserve">http://divar.ir/v/wYdmI55t </t>
  </si>
  <si>
    <t xml:space="preserve">http://divar.ir/v/wYdGo3kQ </t>
  </si>
  <si>
    <t xml:space="preserve">http://divar.ir/v/wYdSoije </t>
  </si>
  <si>
    <t xml:space="preserve">http://divar.ir/v/wYd6oIfG </t>
  </si>
  <si>
    <t xml:space="preserve">http://divar.ir/v/wYdyoSKc </t>
  </si>
  <si>
    <t xml:space="preserve">http://divar.ir/v/wYd64ZW4 </t>
  </si>
  <si>
    <t xml:space="preserve">http://divar.ir/v/wYd2osU3 </t>
  </si>
  <si>
    <t xml:space="preserve">http://divar.ir/v/wYdyoGHy </t>
  </si>
  <si>
    <t xml:space="preserve">http://divar.ir/v/wYduIS-i </t>
  </si>
  <si>
    <t xml:space="preserve">http://divar.ir/v/wYd6ITTa </t>
  </si>
  <si>
    <t xml:space="preserve">http://divar.ir/v/wYdyIUPD </t>
  </si>
  <si>
    <t xml:space="preserve">http://divar.ir/v/wYd2I3zI </t>
  </si>
  <si>
    <t xml:space="preserve">http://divar.ir/v/wYduoaDI </t>
  </si>
  <si>
    <t xml:space="preserve">http://divar.ir/v/wYd2Y6WN </t>
  </si>
  <si>
    <t xml:space="preserve">http://divar.ir/v/wYdqYcqq </t>
  </si>
  <si>
    <t xml:space="preserve">http://divar.ir/v/wYdO3vmz </t>
  </si>
  <si>
    <t xml:space="preserve">http://divar.ir/v/wYdyI3IG </t>
  </si>
  <si>
    <t xml:space="preserve">http://divar.ir/v/wYd24eed </t>
  </si>
  <si>
    <t xml:space="preserve">http://divar.ir/v/wYdi4cGK </t>
  </si>
  <si>
    <t xml:space="preserve">http://divar.ir/v/wYduIdo7 </t>
  </si>
  <si>
    <t xml:space="preserve">http://divar.ir/v/wYd6Y-wO </t>
  </si>
  <si>
    <t xml:space="preserve">http://divar.ir/v/wYc6m9V5 </t>
  </si>
  <si>
    <t xml:space="preserve">http://divar.ir/v/wYd64i-0 </t>
  </si>
  <si>
    <t xml:space="preserve">http://divar.ir/v/wYd6o_ui </t>
  </si>
  <si>
    <t xml:space="preserve">http://divar.ir/v/wYdiotCH </t>
  </si>
  <si>
    <t xml:space="preserve">http://divar.ir/v/wYd6YDME </t>
  </si>
  <si>
    <t xml:space="preserve">http://divar.ir/v/wYd64P1O </t>
  </si>
  <si>
    <t xml:space="preserve">http://divar.ir/v/wYGiikt3 </t>
  </si>
  <si>
    <t xml:space="preserve">http://divar.ir/v/wYd2IoLF </t>
  </si>
  <si>
    <t xml:space="preserve">http://divar.ir/v/wYdy4h1v </t>
  </si>
  <si>
    <t xml:space="preserve">http://divar.ir/v/wYdyIwxJ </t>
  </si>
  <si>
    <t xml:space="preserve">http://divar.ir/v/wYdyXNuz </t>
  </si>
  <si>
    <t xml:space="preserve">http://divar.ir/v/wYd2I4jC </t>
  </si>
  <si>
    <t xml:space="preserve">http://divar.ir/v/wYd64EFl </t>
  </si>
  <si>
    <t xml:space="preserve">http://divar.ir/v/wYd6YlDu </t>
  </si>
  <si>
    <t xml:space="preserve">http://divar.ir/v/wYd6YAPG </t>
  </si>
  <si>
    <t xml:space="preserve">http://divar.ir/v/wYd-4o5n </t>
  </si>
  <si>
    <t xml:space="preserve">http://divar.ir/v/wYFyLR3- </t>
  </si>
  <si>
    <t xml:space="preserve">http://divar.ir/v/wYd24pQQ </t>
  </si>
  <si>
    <t xml:space="preserve">http://divar.ir/v/wYd-oSIX </t>
  </si>
  <si>
    <t xml:space="preserve">http://divar.ir/v/wYdmYswb </t>
  </si>
  <si>
    <t xml:space="preserve">http://divar.ir/v/wYd-4H7j </t>
  </si>
  <si>
    <t xml:space="preserve">http://divar.ir/v/wYcGleaC </t>
  </si>
  <si>
    <t xml:space="preserve">http://divar.ir/v/wYd24x5e </t>
  </si>
  <si>
    <t xml:space="preserve">http://divar.ir/v/wYd2oYAG </t>
  </si>
  <si>
    <t xml:space="preserve">http://divar.ir/v/wYd-YDNn </t>
  </si>
  <si>
    <t xml:space="preserve">http://divar.ir/v/wYd24C3o </t>
  </si>
  <si>
    <t xml:space="preserve">http://divar.ir/v/wYZGrrqH </t>
  </si>
  <si>
    <t xml:space="preserve">http://divar.ir/v/wYc6TDV3 </t>
  </si>
  <si>
    <t xml:space="preserve">http://divar.ir/v/wYd241JX </t>
  </si>
  <si>
    <t xml:space="preserve">http://divar.ir/v/wYd6YCuB </t>
  </si>
  <si>
    <t xml:space="preserve">http://divar.ir/v/wYdi4G_x </t>
  </si>
  <si>
    <t xml:space="preserve">http://divar.ir/v/wYd-orIA </t>
  </si>
  <si>
    <t xml:space="preserve">http://divar.ir/v/wYd-oUyt </t>
  </si>
  <si>
    <t xml:space="preserve">http://divar.ir/v/wYd6oclP </t>
  </si>
  <si>
    <t xml:space="preserve">http://divar.ir/v/wYd-4xQH </t>
  </si>
  <si>
    <t xml:space="preserve">http://divar.ir/v/wYd-4qq4 </t>
  </si>
  <si>
    <t xml:space="preserve">http://divar.ir/v/wYdyY6K_ </t>
  </si>
  <si>
    <t xml:space="preserve">http://divar.ir/v/wYd-Ieqm </t>
  </si>
  <si>
    <t xml:space="preserve">http://divar.ir/v/wYd6IwkR </t>
  </si>
  <si>
    <t xml:space="preserve">http://divar.ir/v/wYayrVg8 </t>
  </si>
  <si>
    <t xml:space="preserve">http://divar.ir/v/wYb2oNmT </t>
  </si>
  <si>
    <t xml:space="preserve">http://divar.ir/v/wYd-4A66 </t>
  </si>
  <si>
    <t xml:space="preserve">http://divar.ir/v/wYd6o6g3 </t>
  </si>
  <si>
    <t xml:space="preserve">http://divar.ir/v/wYd-4eDz </t>
  </si>
  <si>
    <t xml:space="preserve">http://divar.ir/v/wYdyY9Ht </t>
  </si>
  <si>
    <t xml:space="preserve">http://divar.ir/v/wYd2oSX9 </t>
  </si>
  <si>
    <t xml:space="preserve">http://divar.ir/v/wYd-4Idy </t>
  </si>
  <si>
    <t xml:space="preserve">http://divar.ir/v/wYd-4hwC </t>
  </si>
  <si>
    <t xml:space="preserve">http://divar.ir/v/wYdOHbJx </t>
  </si>
  <si>
    <t xml:space="preserve">http://divar.ir/v/wYd-4PUW </t>
  </si>
  <si>
    <t xml:space="preserve">http://divar.ir/v/wYd-Io1G </t>
  </si>
  <si>
    <t xml:space="preserve">http://divar.ir/v/wYciB13Q </t>
  </si>
  <si>
    <t xml:space="preserve">http://divar.ir/v/wYdCJWl6 </t>
  </si>
  <si>
    <t xml:space="preserve">http://divar.ir/v/wYdCZKZR </t>
  </si>
  <si>
    <t xml:space="preserve">http://divar.ir/v/wYd-o12v </t>
  </si>
  <si>
    <t xml:space="preserve">http://divar.ir/v/wYd-ICms </t>
  </si>
  <si>
    <t xml:space="preserve">http://divar.ir/v/wYdSXXWh </t>
  </si>
  <si>
    <t xml:space="preserve">http://divar.ir/v/wYd6o9e_ </t>
  </si>
  <si>
    <t xml:space="preserve">http://divar.ir/v/wYciU2-8 </t>
  </si>
  <si>
    <t xml:space="preserve">http://divar.ir/v/wYduoS7v </t>
  </si>
  <si>
    <t xml:space="preserve">http://divar.ir/v/wYd-owsI </t>
  </si>
  <si>
    <t xml:space="preserve">http://divar.ir/v/wYdyY5MF </t>
  </si>
  <si>
    <t xml:space="preserve">http://divar.ir/v/wYd64gnp </t>
  </si>
  <si>
    <t xml:space="preserve">http://divar.ir/v/wYd6IugW </t>
  </si>
  <si>
    <t xml:space="preserve">http://divar.ir/v/wYd2oIau </t>
  </si>
  <si>
    <t xml:space="preserve">http://divar.ir/v/wYdCJTc3 </t>
  </si>
  <si>
    <t xml:space="preserve">http://divar.ir/v/wYd64bu7 </t>
  </si>
  <si>
    <t xml:space="preserve">http://divar.ir/v/wY4ZuhbX </t>
  </si>
  <si>
    <t xml:space="preserve">http://divar.ir/v/wYd-IV7d </t>
  </si>
  <si>
    <t xml:space="preserve">http://divar.ir/v/wYd2ojLS </t>
  </si>
  <si>
    <t xml:space="preserve">http://divar.ir/v/wYd-45ey </t>
  </si>
  <si>
    <t xml:space="preserve">http://divar.ir/v/wYdC5qYa </t>
  </si>
  <si>
    <t xml:space="preserve">http://divar.ir/v/wYVeKV86 </t>
  </si>
  <si>
    <t xml:space="preserve">http://divar.ir/v/wYd24NWq </t>
  </si>
  <si>
    <t xml:space="preserve">http://divar.ir/v/wYX2DNHY </t>
  </si>
  <si>
    <t xml:space="preserve">http://divar.ir/v/wYdCJGyH </t>
  </si>
  <si>
    <t xml:space="preserve">http://divar.ir/v/wYdCZF1J </t>
  </si>
  <si>
    <t xml:space="preserve">http://divar.ir/v/wYbmhYXw </t>
  </si>
  <si>
    <t xml:space="preserve">http://divar.ir/v/wYQqEE64 </t>
  </si>
  <si>
    <t xml:space="preserve">http://divar.ir/v/wYYOlgC3 </t>
  </si>
  <si>
    <t xml:space="preserve">http://divar.ir/v/wYXagaw6 </t>
  </si>
  <si>
    <t xml:space="preserve">http://divar.ir/v/wYd24BsY </t>
  </si>
  <si>
    <t xml:space="preserve">http://divar.ir/v/wYc6z0OC </t>
  </si>
  <si>
    <t xml:space="preserve">http://divar.ir/v/wYd-4f8j </t>
  </si>
  <si>
    <t xml:space="preserve">http://divar.ir/v/wYdCJpqw </t>
  </si>
  <si>
    <t xml:space="preserve">http://divar.ir/v/wYd-Yfbp </t>
  </si>
  <si>
    <t xml:space="preserve">http://divar.ir/v/wYdiY0Ts </t>
  </si>
  <si>
    <t xml:space="preserve">http://divar.ir/v/wYduW01O </t>
  </si>
  <si>
    <t xml:space="preserve">http://divar.ir/v/wYdCZbsk </t>
  </si>
  <si>
    <t xml:space="preserve">http://divar.ir/v/wYd6Y2Sy </t>
  </si>
  <si>
    <t xml:space="preserve">http://divar.ir/v/wYd64Dwk </t>
  </si>
  <si>
    <t xml:space="preserve">http://divar.ir/v/wYd-Iebm </t>
  </si>
  <si>
    <t xml:space="preserve">http://divar.ir/v/wYd2Y_2U </t>
  </si>
  <si>
    <t xml:space="preserve">http://divar.ir/v/wYd6YTd9 </t>
  </si>
  <si>
    <t xml:space="preserve">http://divar.ir/v/wYd24U4p </t>
  </si>
  <si>
    <t xml:space="preserve">http://divar.ir/v/wYd2YZd2 </t>
  </si>
  <si>
    <t xml:space="preserve">http://divar.ir/v/wYdi4rrl </t>
  </si>
  <si>
    <t xml:space="preserve">http://divar.ir/v/wYd6oCQ5 </t>
  </si>
  <si>
    <t xml:space="preserve">http://divar.ir/v/wYdu49ju </t>
  </si>
  <si>
    <t xml:space="preserve">http://divar.ir/v/wYdy4L8B </t>
  </si>
  <si>
    <t xml:space="preserve">http://divar.ir/v/wYd2oTLb </t>
  </si>
  <si>
    <t xml:space="preserve">http://divar.ir/v/wYdiotUx </t>
  </si>
  <si>
    <t xml:space="preserve">http://divar.ir/v/wYd6Yb1w </t>
  </si>
  <si>
    <t xml:space="preserve">http://divar.ir/v/wYd-YSlS </t>
  </si>
  <si>
    <t xml:space="preserve">http://divar.ir/v/wYd-oOIf </t>
  </si>
  <si>
    <t xml:space="preserve">http://divar.ir/v/wYda4SKP </t>
  </si>
  <si>
    <t xml:space="preserve">http://divar.ir/v/wYHaRaGr </t>
  </si>
  <si>
    <t xml:space="preserve">http://divar.ir/v/wYda4wFF </t>
  </si>
  <si>
    <t xml:space="preserve">http://divar.ir/v/wYdCZxMC </t>
  </si>
  <si>
    <t xml:space="preserve">http://divar.ir/v/wYdyIRqv </t>
  </si>
  <si>
    <t xml:space="preserve">http://divar.ir/v/wYd2I_CT </t>
  </si>
  <si>
    <t xml:space="preserve">http://divar.ir/v/wYdCJMON </t>
  </si>
  <si>
    <t xml:space="preserve">http://divar.ir/v/wYdqY3IK </t>
  </si>
  <si>
    <t xml:space="preserve">http://divar.ir/v/wYdioC8x </t>
  </si>
  <si>
    <t xml:space="preserve">http://divar.ir/v/wYdCpuDL </t>
  </si>
  <si>
    <t xml:space="preserve">http://divar.ir/v/wYd6YZUf </t>
  </si>
  <si>
    <t xml:space="preserve">http://divar.ir/v/wYdCZLuv </t>
  </si>
  <si>
    <t xml:space="preserve">http://divar.ir/v/wYd-oZGJ </t>
  </si>
  <si>
    <t xml:space="preserve">http://divar.ir/v/wYd-YCl_ </t>
  </si>
  <si>
    <t xml:space="preserve">http://divar.ir/v/wYbmCd-F </t>
  </si>
  <si>
    <t xml:space="preserve">http://divar.ir/v/wYd-o_dR </t>
  </si>
  <si>
    <t xml:space="preserve">http://divar.ir/v/wYd2Ytiy </t>
  </si>
  <si>
    <t xml:space="preserve">http://divar.ir/v/wYd-YdyM </t>
  </si>
  <si>
    <t xml:space="preserve">http://divar.ir/v/wYbS1blc </t>
  </si>
  <si>
    <t xml:space="preserve">http://divar.ir/v/wY7pjKPG </t>
  </si>
  <si>
    <t xml:space="preserve">http://divar.ir/v/wYdCJ8FY </t>
  </si>
  <si>
    <t xml:space="preserve">http://divar.ir/v/wYdCZhlt </t>
  </si>
  <si>
    <t xml:space="preserve">http://divar.ir/v/wYd64hAJ </t>
  </si>
  <si>
    <t xml:space="preserve">http://divar.ir/v/wYdC55_N </t>
  </si>
  <si>
    <t xml:space="preserve">http://divar.ir/v/wYdC5qr7 </t>
  </si>
  <si>
    <t xml:space="preserve">http://divar.ir/v/wYdqIaTf </t>
  </si>
  <si>
    <t xml:space="preserve">http://divar.ir/v/wYdGpYDE </t>
  </si>
  <si>
    <t xml:space="preserve">http://divar.ir/v/wYd6onGl </t>
  </si>
  <si>
    <t xml:space="preserve">http://divar.ir/v/wYc6E21j </t>
  </si>
  <si>
    <t xml:space="preserve">http://divar.ir/v/wYdCJZwB </t>
  </si>
  <si>
    <t>i8</t>
  </si>
  <si>
    <t xml:space="preserve">http://divar.ir/v/wYd2YdX1 </t>
  </si>
  <si>
    <t xml:space="preserve">http://divar.ir/v/wYb6n0nf </t>
  </si>
  <si>
    <t xml:space="preserve">http://divar.ir/v/wYV6KRBb </t>
  </si>
  <si>
    <t xml:space="preserve">http://divar.ir/v/wYd-Y5rf </t>
  </si>
  <si>
    <t xml:space="preserve">http://divar.ir/v/wYd6433j </t>
  </si>
  <si>
    <t xml:space="preserve">http://divar.ir/v/wYdCpTPU </t>
  </si>
  <si>
    <t xml:space="preserve">http://divar.ir/v/wYd6oKAx </t>
  </si>
  <si>
    <t xml:space="preserve">http://divar.ir/v/wYdGJLkl </t>
  </si>
  <si>
    <t xml:space="preserve">http://divar.ir/v/wYdCJ39g </t>
  </si>
  <si>
    <t xml:space="preserve">http://divar.ir/v/wYd-IPws </t>
  </si>
  <si>
    <t xml:space="preserve">http://divar.ir/v/wYdCJI3N </t>
  </si>
  <si>
    <t xml:space="preserve">http://divar.ir/v/wYdCJN-j </t>
  </si>
  <si>
    <t xml:space="preserve">http://divar.ir/v/wYdCJ_Mh </t>
  </si>
  <si>
    <t xml:space="preserve">http://divar.ir/v/wYdC5kdp </t>
  </si>
  <si>
    <t xml:space="preserve">http://divar.ir/v/wYd6ojFb </t>
  </si>
  <si>
    <t xml:space="preserve">http://divar.ir/v/wYd-osrS </t>
  </si>
  <si>
    <t xml:space="preserve">http://divar.ir/v/wYdG5KFT </t>
  </si>
  <si>
    <t xml:space="preserve">http://divar.ir/v/wYbWgCaD </t>
  </si>
  <si>
    <t xml:space="preserve">http://divar.ir/v/wYdCJOvy </t>
  </si>
  <si>
    <t xml:space="preserve">http://divar.ir/v/wYd24dVc </t>
  </si>
  <si>
    <t xml:space="preserve">http://divar.ir/v/wYdq4Bav </t>
  </si>
  <si>
    <t xml:space="preserve">http://divar.ir/v/wYdG5LTE </t>
  </si>
  <si>
    <t xml:space="preserve">http://divar.ir/v/wYdGpP9l </t>
  </si>
  <si>
    <t xml:space="preserve">http://divar.ir/v/wYd24dQI </t>
  </si>
  <si>
    <t xml:space="preserve">http://divar.ir/v/wYdCZoFH </t>
  </si>
  <si>
    <t xml:space="preserve">http://divar.ir/v/wYdCJHkz </t>
  </si>
  <si>
    <t xml:space="preserve">http://divar.ir/v/wYd-oDR3 </t>
  </si>
  <si>
    <t xml:space="preserve">http://divar.ir/v/wYd2IsRl </t>
  </si>
  <si>
    <t xml:space="preserve">http://divar.ir/v/wYd233Wc </t>
  </si>
  <si>
    <t xml:space="preserve">http://divar.ir/v/wYd6oArr </t>
  </si>
  <si>
    <t xml:space="preserve">http://divar.ir/v/wYd-YPcU </t>
  </si>
  <si>
    <t xml:space="preserve">http://divar.ir/v/wYdG5Ais </t>
  </si>
  <si>
    <t xml:space="preserve">http://divar.ir/v/wYd-ISzg </t>
  </si>
  <si>
    <t xml:space="preserve">http://divar.ir/v/wYca6X53 </t>
  </si>
  <si>
    <t xml:space="preserve">http://divar.ir/v/wYdCZIRL </t>
  </si>
  <si>
    <t xml:space="preserve">http://divar.ir/v/wYdCZuoF </t>
  </si>
  <si>
    <t xml:space="preserve">http://divar.ir/v/wYd6I3Rm </t>
  </si>
  <si>
    <t xml:space="preserve">http://divar.ir/v/wYd2YqP_ </t>
  </si>
  <si>
    <t xml:space="preserve">http://divar.ir/v/wYcmq64m </t>
  </si>
  <si>
    <t xml:space="preserve">http://divar.ir/v/wYduoB5s </t>
  </si>
  <si>
    <t xml:space="preserve">http://divar.ir/v/wYduYED6 </t>
  </si>
  <si>
    <t xml:space="preserve">http://divar.ir/v/wYd-Yjtx </t>
  </si>
  <si>
    <t xml:space="preserve">http://divar.ir/v/wYdmoyKq </t>
  </si>
  <si>
    <t xml:space="preserve">http://divar.ir/v/wYdmIRug </t>
  </si>
  <si>
    <t xml:space="preserve">http://divar.ir/v/wYdCJwT0 </t>
  </si>
  <si>
    <t xml:space="preserve">http://divar.ir/v/wYdy4W8- </t>
  </si>
  <si>
    <t xml:space="preserve">http://divar.ir/v/wYdi4ilt </t>
  </si>
  <si>
    <t xml:space="preserve">http://divar.ir/v/wYd64bYz </t>
  </si>
  <si>
    <t xml:space="preserve">http://divar.ir/v/wYduoep3 </t>
  </si>
  <si>
    <t xml:space="preserve">http://divar.ir/v/wYdC5HIh </t>
  </si>
  <si>
    <t xml:space="preserve">http://divar.ir/v/wYdyo1_D </t>
  </si>
  <si>
    <t xml:space="preserve">http://divar.ir/v/wYdi45bC </t>
  </si>
  <si>
    <t xml:space="preserve">http://divar.ir/v/wYdGZbsg </t>
  </si>
  <si>
    <t xml:space="preserve">http://divar.ir/v/wYcyTtjP </t>
  </si>
  <si>
    <t xml:space="preserve">http://divar.ir/v/wYdCJBXo </t>
  </si>
  <si>
    <t xml:space="preserve">http://divar.ir/v/wYdCpcpU </t>
  </si>
  <si>
    <t xml:space="preserve">http://divar.ir/v/wYcyVLd- </t>
  </si>
  <si>
    <t xml:space="preserve">http://divar.ir/v/wYd-4PWE </t>
  </si>
  <si>
    <t xml:space="preserve">http://divar.ir/v/wYdy0P1n </t>
  </si>
  <si>
    <t xml:space="preserve">http://divar.ir/v/wYdGJeFZ </t>
  </si>
  <si>
    <t xml:space="preserve">http://divar.ir/v/wYbCh8mI </t>
  </si>
  <si>
    <t xml:space="preserve">http://divar.ir/v/wYcy5tjv </t>
  </si>
  <si>
    <t xml:space="preserve">http://divar.ir/v/wYdCJ5JO </t>
  </si>
  <si>
    <t xml:space="preserve">http://divar.ir/v/wYd-ISGp </t>
  </si>
  <si>
    <t xml:space="preserve">http://divar.ir/v/wYdGpf5Z </t>
  </si>
  <si>
    <t xml:space="preserve">http://divar.ir/v/wYdCp5J9 </t>
  </si>
  <si>
    <t xml:space="preserve">http://divar.ir/v/wYd6I9ww </t>
  </si>
  <si>
    <t xml:space="preserve">http://divar.ir/v/wYd6Y6_c </t>
  </si>
  <si>
    <t xml:space="preserve">http://divar.ir/v/wYdmlaUF </t>
  </si>
  <si>
    <t xml:space="preserve">http://divar.ir/v/wYdGZUQ9 </t>
  </si>
  <si>
    <t xml:space="preserve">http://divar.ir/v/wYdu4_5x </t>
  </si>
  <si>
    <t xml:space="preserve">http://divar.ir/v/wYdGZYgB </t>
  </si>
  <si>
    <t xml:space="preserve">http://divar.ir/v/wYde4wCI </t>
  </si>
  <si>
    <t xml:space="preserve">http://divar.ir/v/wYedX0qx </t>
  </si>
  <si>
    <t xml:space="preserve">http://divar.ir/v/wYdG5ATa </t>
  </si>
  <si>
    <t xml:space="preserve">http://divar.ir/v/wYYmhWmS </t>
  </si>
  <si>
    <t xml:space="preserve">http://divar.ir/v/wYdC5abq </t>
  </si>
  <si>
    <t xml:space="preserve">http://divar.ir/v/wYdCpqcK </t>
  </si>
  <si>
    <t xml:space="preserve">http://divar.ir/v/wYdG5Tlf </t>
  </si>
  <si>
    <t xml:space="preserve">http://divar.ir/v/wYdCpy_b </t>
  </si>
  <si>
    <t xml:space="preserve">http://divar.ir/v/wYduYuWC </t>
  </si>
  <si>
    <t xml:space="preserve">http://divar.ir/v/wYaaeer4 </t>
  </si>
  <si>
    <t xml:space="preserve">http://divar.ir/v/wYdGZKVS </t>
  </si>
  <si>
    <t xml:space="preserve">http://divar.ir/v/wYdGJADE </t>
  </si>
  <si>
    <t xml:space="preserve">http://divar.ir/v/wYd24K25 </t>
  </si>
  <si>
    <t xml:space="preserve">http://divar.ir/v/wYd6Yoyf </t>
  </si>
  <si>
    <t xml:space="preserve">http://divar.ir/v/wYd24ViW </t>
  </si>
  <si>
    <t xml:space="preserve">http://divar.ir/v/wYdG5Mv8 </t>
  </si>
  <si>
    <t xml:space="preserve">http://divar.ir/v/wYd-o2Rr </t>
  </si>
  <si>
    <t xml:space="preserve">http://divar.ir/v/wYd-IBH3 </t>
  </si>
  <si>
    <t xml:space="preserve">http://divar.ir/v/wYdG5LMu </t>
  </si>
  <si>
    <t xml:space="preserve">http://divar.ir/v/wYdCpU87 </t>
  </si>
  <si>
    <t xml:space="preserve">http://divar.ir/v/wYdCJVjz </t>
  </si>
  <si>
    <t xml:space="preserve">http://divar.ir/v/wYduIBr0 </t>
  </si>
  <si>
    <t xml:space="preserve">http://divar.ir/v/wYduYnEv </t>
  </si>
  <si>
    <t xml:space="preserve">http://divar.ir/v/wYduYk6a </t>
  </si>
  <si>
    <t xml:space="preserve">http://divar.ir/v/wYdSIKOA </t>
  </si>
  <si>
    <t xml:space="preserve">http://divar.ir/v/wYd-owPG </t>
  </si>
  <si>
    <t xml:space="preserve">http://divar.ir/v/wYdaoqAp </t>
  </si>
  <si>
    <t xml:space="preserve">http://divar.ir/v/wYdyImKN </t>
  </si>
  <si>
    <t xml:space="preserve">http://divar.ir/v/wYdG4x20 </t>
  </si>
  <si>
    <t xml:space="preserve">http://divar.ir/v/wYdCJEi4 </t>
  </si>
  <si>
    <t xml:space="preserve">http://divar.ir/v/wYdGZiUz </t>
  </si>
  <si>
    <t xml:space="preserve">http://divar.ir/v/wYd6ITKK </t>
  </si>
  <si>
    <t xml:space="preserve">http://divar.ir/v/wYdGp3YC </t>
  </si>
  <si>
    <t xml:space="preserve">http://divar.ir/v/wYdCp480 </t>
  </si>
  <si>
    <t xml:space="preserve">http://divar.ir/v/wYdGJoJy </t>
  </si>
  <si>
    <t xml:space="preserve">http://divar.ir/v/wYdGZWJa </t>
  </si>
  <si>
    <t xml:space="preserve">http://divar.ir/v/wYdG5gQ0 </t>
  </si>
  <si>
    <t xml:space="preserve">http://divar.ir/v/wYdGpEPO </t>
  </si>
  <si>
    <t xml:space="preserve">http://divar.ir/v/wYdGJ14_ </t>
  </si>
  <si>
    <t xml:space="preserve">http://divar.ir/v/wYdeIWX8 </t>
  </si>
  <si>
    <t xml:space="preserve">http://divar.ir/v/wYduoJQJ </t>
  </si>
  <si>
    <t xml:space="preserve">http://divar.ir/v/wYd6YjjP </t>
  </si>
  <si>
    <t xml:space="preserve">http://divar.ir/v/wYcalu7D </t>
  </si>
  <si>
    <t xml:space="preserve">http://divar.ir/v/wYUuqKUd </t>
  </si>
  <si>
    <t xml:space="preserve">http://divar.ir/v/wYdKJrM6 </t>
  </si>
  <si>
    <t xml:space="preserve">http://divar.ir/v/wYdK54_8 </t>
  </si>
  <si>
    <t xml:space="preserve">http://divar.ir/v/wYd6IMfp </t>
  </si>
  <si>
    <t xml:space="preserve">http://divar.ir/v/wYdKJ5gV </t>
  </si>
  <si>
    <t xml:space="preserve">http://divar.ir/v/wYdKJgTs </t>
  </si>
  <si>
    <t xml:space="preserve">http://divar.ir/v/wYdGZcHh </t>
  </si>
  <si>
    <t xml:space="preserve">http://divar.ir/v/wYdKZl0g </t>
  </si>
  <si>
    <t xml:space="preserve">http://divar.ir/v/wYdC5y_d </t>
  </si>
  <si>
    <t xml:space="preserve">http://divar.ir/v/wYdKZksc </t>
  </si>
  <si>
    <t xml:space="preserve">http://divar.ir/v/wYdCpDSH </t>
  </si>
  <si>
    <t xml:space="preserve">http://divar.ir/v/wYd-3nuA </t>
  </si>
  <si>
    <t xml:space="preserve">http://divar.ir/v/wYdK5WCx </t>
  </si>
  <si>
    <t xml:space="preserve">http://divar.ir/v/wYdKpKBK </t>
  </si>
  <si>
    <t xml:space="preserve">http://divar.ir/v/wYdK5-0s </t>
  </si>
  <si>
    <t xml:space="preserve">http://divar.ir/v/wYdKZhdm </t>
  </si>
  <si>
    <t xml:space="preserve">http://divar.ir/v/wYXWAX7S </t>
  </si>
  <si>
    <t xml:space="preserve">http://divar.ir/v/wYdC5Pxh </t>
  </si>
  <si>
    <t xml:space="preserve">http://divar.ir/v/wYdKIXe_ </t>
  </si>
  <si>
    <t xml:space="preserve">http://divar.ir/v/wYdG5Ujc </t>
  </si>
  <si>
    <t xml:space="preserve">http://divar.ir/v/wYHqTJ9x </t>
  </si>
  <si>
    <t xml:space="preserve">http://divar.ir/v/wYdGZ1Nc </t>
  </si>
  <si>
    <t xml:space="preserve">http://divar.ir/v/wYdC5ok_ </t>
  </si>
  <si>
    <t xml:space="preserve">http://divar.ir/v/wYdG54Ll </t>
  </si>
  <si>
    <t xml:space="preserve">http://divar.ir/v/wYdGZvsZ </t>
  </si>
  <si>
    <t xml:space="preserve">http://divar.ir/v/wYdKJBtc </t>
  </si>
  <si>
    <t xml:space="preserve">http://divar.ir/v/wYdC5R22 </t>
  </si>
  <si>
    <t xml:space="preserve">http://divar.ir/v/wYdGpmbf </t>
  </si>
  <si>
    <t xml:space="preserve">http://divar.ir/v/wYdKJUcm </t>
  </si>
  <si>
    <t xml:space="preserve">http://divar.ir/v/wYdKJvkO </t>
  </si>
  <si>
    <t xml:space="preserve">http://divar.ir/v/wYdG5Lku </t>
  </si>
  <si>
    <t xml:space="preserve">http://divar.ir/v/wYd2IEj6 </t>
  </si>
  <si>
    <t xml:space="preserve">http://divar.ir/v/wYd2oMtw </t>
  </si>
  <si>
    <t xml:space="preserve">http://divar.ir/v/wYdG5Ust </t>
  </si>
  <si>
    <t xml:space="preserve">http://divar.ir/v/wYdGZ96X </t>
  </si>
  <si>
    <t xml:space="preserve">http://divar.ir/v/wYdKZw3- </t>
  </si>
  <si>
    <t xml:space="preserve">http://divar.ir/v/wYd24Qn9 </t>
  </si>
  <si>
    <t xml:space="preserve">http://divar.ir/v/wYdCp_tn </t>
  </si>
  <si>
    <t xml:space="preserve">http://divar.ir/v/wYdGpz5D </t>
  </si>
  <si>
    <t xml:space="preserve">http://divar.ir/v/wYdKpksf </t>
  </si>
  <si>
    <t xml:space="preserve">http://divar.ir/v/wYdOZE3n </t>
  </si>
  <si>
    <t xml:space="preserve">http://divar.ir/v/wYbagN5a </t>
  </si>
  <si>
    <t xml:space="preserve">http://divar.ir/v/wYdGJdfn </t>
  </si>
  <si>
    <t xml:space="preserve">http://divar.ir/v/wYd-ookF </t>
  </si>
  <si>
    <t xml:space="preserve">http://divar.ir/v/wYdK5JVH </t>
  </si>
  <si>
    <t xml:space="preserve">http://divar.ir/v/wYdCJnyB </t>
  </si>
  <si>
    <t xml:space="preserve">http://divar.ir/v/wYdCpoDt </t>
  </si>
  <si>
    <t xml:space="preserve">http://divar.ir/v/wYd-4ZrU </t>
  </si>
  <si>
    <t xml:space="preserve">http://divar.ir/v/wYdyYTkT </t>
  </si>
  <si>
    <t xml:space="preserve">http://divar.ir/v/wYdCJEWy </t>
  </si>
  <si>
    <t xml:space="preserve">http://divar.ir/v/wYh-05kC </t>
  </si>
  <si>
    <t xml:space="preserve">http://divar.ir/v/wYhuTvfR </t>
  </si>
  <si>
    <t xml:space="preserve">http://divar.ir/v/wYgaO27M </t>
  </si>
  <si>
    <t xml:space="preserve">http://divar.ir/v/wYhySD0_ </t>
  </si>
  <si>
    <t xml:space="preserve">http://divar.ir/v/wYZOQDrN </t>
  </si>
  <si>
    <t xml:space="preserve">http://divar.ir/v/wYhOlg13 </t>
  </si>
  <si>
    <t xml:space="preserve">http://divar.ir/v/wYhG1jDT </t>
  </si>
  <si>
    <t xml:space="preserve">http://divar.ir/v/wYd6rJNn </t>
  </si>
  <si>
    <t xml:space="preserve">http://divar.ir/v/wYh6kPWG </t>
  </si>
  <si>
    <t xml:space="preserve">http://divar.ir/v/wYhu0vUq </t>
  </si>
  <si>
    <t xml:space="preserve">http://divar.ir/v/wYhSlSAr </t>
  </si>
  <si>
    <t xml:space="preserve">http://divar.ir/v/wYfiqA1z </t>
  </si>
  <si>
    <t xml:space="preserve">http://divar.ir/v/wYhakGr0 </t>
  </si>
  <si>
    <t xml:space="preserve">http://divar.ir/v/wYh-z2i3 </t>
  </si>
  <si>
    <t xml:space="preserve">http://divar.ir/v/wYgmu7WD </t>
  </si>
  <si>
    <t xml:space="preserve">http://divar.ir/v/wYhGV4rU </t>
  </si>
  <si>
    <t xml:space="preserve">http://divar.ir/v/wYhWlHv6 </t>
  </si>
  <si>
    <t xml:space="preserve">http://divar.ir/v/wYhS0W_P </t>
  </si>
  <si>
    <t xml:space="preserve">http://divar.ir/v/wYh-jVYZ </t>
  </si>
  <si>
    <t xml:space="preserve">http://divar.ir/v/wYhOFPVk </t>
  </si>
  <si>
    <t xml:space="preserve">http://divar.ir/v/wYhiTkTT </t>
  </si>
  <si>
    <t xml:space="preserve">http://divar.ir/v/wYhCl9mI </t>
  </si>
  <si>
    <t xml:space="preserve">http://divar.ir/v/wYgmYVus </t>
  </si>
  <si>
    <t xml:space="preserve">http://divar.ir/v/wYhSFSeb </t>
  </si>
  <si>
    <t xml:space="preserve">http://divar.ir/v/wYhW1MSO </t>
  </si>
  <si>
    <t xml:space="preserve">http://divar.ir/v/wYhOD2il </t>
  </si>
  <si>
    <t xml:space="preserve">http://divar.ir/v/wYee_PLe </t>
  </si>
  <si>
    <t xml:space="preserve">http://divar.ir/v/wYhOjz8K </t>
  </si>
  <si>
    <t xml:space="preserve">http://divar.ir/v/wYhWkIcb </t>
  </si>
  <si>
    <t xml:space="preserve">http://divar.ir/v/wYhOFgZs </t>
  </si>
  <si>
    <t xml:space="preserve">http://divar.ir/v/wYhOUdOw </t>
  </si>
  <si>
    <t xml:space="preserve">http://divar.ir/v/wYhmDwtG </t>
  </si>
  <si>
    <t xml:space="preserve">http://divar.ir/v/wYhajIBD </t>
  </si>
  <si>
    <t xml:space="preserve">http://divar.ir/v/wYhuUGDj </t>
  </si>
  <si>
    <t xml:space="preserve">http://divar.ir/v/wYhOFyNK </t>
  </si>
  <si>
    <t xml:space="preserve">http://divar.ir/v/wYgaLBke </t>
  </si>
  <si>
    <t xml:space="preserve">http://divar.ir/v/wYgetjzx </t>
  </si>
  <si>
    <t xml:space="preserve">http://divar.ir/v/wYhuiqOe </t>
  </si>
  <si>
    <t xml:space="preserve">http://divar.ir/v/wYgqr3eJ </t>
  </si>
  <si>
    <t xml:space="preserve">http://divar.ir/v/wYgi6gDI </t>
  </si>
  <si>
    <t xml:space="preserve">http://divar.ir/v/wYgmNOdd </t>
  </si>
  <si>
    <t xml:space="preserve">http://divar.ir/v/wYgqbXfF </t>
  </si>
  <si>
    <t xml:space="preserve">http://divar.ir/v/wYgy6ASg </t>
  </si>
  <si>
    <t xml:space="preserve">http://divar.ir/v/wYgOcCgW </t>
  </si>
  <si>
    <t xml:space="preserve">http://divar.ir/v/wYgec4db </t>
  </si>
  <si>
    <t xml:space="preserve">http://divar.ir/v/wYhSxLV4 </t>
  </si>
  <si>
    <t xml:space="preserve">http://divar.ir/v/wYhqSk1- </t>
  </si>
  <si>
    <t xml:space="preserve">http://divar.ir/v/wYgCvcJd </t>
  </si>
  <si>
    <t xml:space="preserve">http://divar.ir/v/wYgq7G1t </t>
  </si>
  <si>
    <t xml:space="preserve">http://divar.ir/v/wYg-sznv </t>
  </si>
  <si>
    <t xml:space="preserve">http://divar.ir/v/wYgScXHB </t>
  </si>
  <si>
    <t xml:space="preserve">http://divar.ir/v/wYeWLYMm </t>
  </si>
  <si>
    <t xml:space="preserve">http://divar.ir/v/wYg6a280 </t>
  </si>
  <si>
    <t xml:space="preserve">http://divar.ir/v/wYgub1qg </t>
  </si>
  <si>
    <t xml:space="preserve">http://divar.ir/v/wYgKtKgd </t>
  </si>
  <si>
    <t xml:space="preserve">http://divar.ir/v/wYgCbNjF </t>
  </si>
  <si>
    <t xml:space="preserve">http://divar.ir/v/wYgqrzJO </t>
  </si>
  <si>
    <t xml:space="preserve">http://divar.ir/v/wYgS6OsQ </t>
  </si>
  <si>
    <t xml:space="preserve">http://divar.ir/v/wYem7p_5 </t>
  </si>
  <si>
    <t xml:space="preserve">http://divar.ir/v/wYf6zuyh </t>
  </si>
  <si>
    <t xml:space="preserve">http://divar.ir/v/wYgaIvmK </t>
  </si>
  <si>
    <t xml:space="preserve">http://divar.ir/v/wYgG47Jt </t>
  </si>
  <si>
    <t xml:space="preserve">http://divar.ir/v/wYd-L4d0 </t>
  </si>
  <si>
    <t xml:space="preserve">http://divar.ir/v/wYgGq0wF </t>
  </si>
  <si>
    <t xml:space="preserve">http://divar.ir/v/wYgKpA2J </t>
  </si>
  <si>
    <t xml:space="preserve">http://divar.ir/v/wYgG6ZON </t>
  </si>
  <si>
    <t xml:space="preserve">http://divar.ir/v/wYgSKdcx </t>
  </si>
  <si>
    <t xml:space="preserve">http://divar.ir/v/wYg2pSxs </t>
  </si>
  <si>
    <t xml:space="preserve">http://divar.ir/v/wYga4xUP </t>
  </si>
  <si>
    <t xml:space="preserve">http://divar.ir/v/wYgqoQU3 </t>
  </si>
  <si>
    <t xml:space="preserve">http://divar.ir/v/wYgO5rR6 </t>
  </si>
  <si>
    <t xml:space="preserve">http://divar.ir/v/wYg24Ixz </t>
  </si>
  <si>
    <t xml:space="preserve">http://divar.ir/v/wYguo91_ </t>
  </si>
  <si>
    <t xml:space="preserve">http://divar.ir/v/wYgaKaN3 </t>
  </si>
  <si>
    <t xml:space="preserve">http://divar.ir/v/wYgC6NBM </t>
  </si>
  <si>
    <t xml:space="preserve">http://divar.ir/v/wYgG4_12 </t>
  </si>
  <si>
    <t xml:space="preserve">http://divar.ir/v/wYg-oc9Y </t>
  </si>
  <si>
    <t xml:space="preserve">http://divar.ir/v/wYgqYilE </t>
  </si>
  <si>
    <t xml:space="preserve">http://divar.ir/v/wYgK4dnx </t>
  </si>
  <si>
    <t xml:space="preserve">http://divar.ir/v/wYgGnrPU </t>
  </si>
  <si>
    <t xml:space="preserve">http://divar.ir/v/wYfGipk7 </t>
  </si>
  <si>
    <t xml:space="preserve">http://divar.ir/v/wYSGvc6U </t>
  </si>
  <si>
    <t xml:space="preserve">http://divar.ir/v/wYd-Yr_w </t>
  </si>
  <si>
    <t xml:space="preserve">http://divar.ir/v/wYgiGQ1- </t>
  </si>
  <si>
    <t xml:space="preserve">http://divar.ir/v/wYg6Hamt </t>
  </si>
  <si>
    <t xml:space="preserve">http://divar.ir/v/wYgKW09W </t>
  </si>
  <si>
    <t xml:space="preserve">http://divar.ir/v/wYg-H1IT </t>
  </si>
  <si>
    <t xml:space="preserve">http://divar.ir/v/wYgeWEJS </t>
  </si>
  <si>
    <t xml:space="preserve">http://divar.ir/v/wYd6bjMj </t>
  </si>
  <si>
    <t xml:space="preserve">http://divar.ir/v/wYgC2c1b </t>
  </si>
  <si>
    <t xml:space="preserve">http://divar.ir/v/wYgiHJeL </t>
  </si>
  <si>
    <t xml:space="preserve">http://divar.ir/v/wYg6mKvy </t>
  </si>
  <si>
    <t xml:space="preserve">http://divar.ir/v/wYguGBkx </t>
  </si>
  <si>
    <t xml:space="preserve">http://divar.ir/v/wYgeWjUt </t>
  </si>
  <si>
    <t xml:space="preserve">http://divar.ir/v/wYg-XH9i </t>
  </si>
  <si>
    <t xml:space="preserve">http://divar.ir/v/wYfuB4HS </t>
  </si>
  <si>
    <t xml:space="preserve">http://divar.ir/v/wYgOXRs- </t>
  </si>
  <si>
    <t xml:space="preserve">http://divar.ir/v/wYgSXmPk </t>
  </si>
  <si>
    <t xml:space="preserve">http://divar.ir/v/wYga3gWE </t>
  </si>
  <si>
    <t xml:space="preserve">http://divar.ir/v/wYgSUv03 </t>
  </si>
  <si>
    <t xml:space="preserve">http://divar.ir/v/wYgG0OFu </t>
  </si>
  <si>
    <t xml:space="preserve">http://divar.ir/v/wYg2jcl1 </t>
  </si>
  <si>
    <t xml:space="preserve">http://divar.ir/v/wYdiJX-N </t>
  </si>
  <si>
    <t xml:space="preserve">http://divar.ir/v/wYgSUPG3 </t>
  </si>
  <si>
    <t xml:space="preserve">http://divar.ir/v/wYgeEwnb </t>
  </si>
  <si>
    <t xml:space="preserve">http://divar.ir/v/wYgyTvqL </t>
  </si>
  <si>
    <t xml:space="preserve">http://divar.ir/v/wYZO465T </t>
  </si>
  <si>
    <t xml:space="preserve">http://divar.ir/v/wYgmj_Nw </t>
  </si>
  <si>
    <t xml:space="preserve">http://divar.ir/v/wYgaTR5V </t>
  </si>
  <si>
    <t xml:space="preserve">http://divar.ir/v/wYge0eQC </t>
  </si>
  <si>
    <t xml:space="preserve">http://divar.ir/v/wYgelJEj </t>
  </si>
  <si>
    <t xml:space="preserve">http://divar.ir/v/wYgy0iIH </t>
  </si>
  <si>
    <t xml:space="preserve">http://divar.ir/v/wYe-ru5Z </t>
  </si>
  <si>
    <t xml:space="preserve">http://divar.ir/v/wYgS1bGT </t>
  </si>
  <si>
    <t xml:space="preserve">http://divar.ir/v/wYgyz8cU </t>
  </si>
  <si>
    <t xml:space="preserve">http://divar.ir/v/wYg2TdNS </t>
  </si>
  <si>
    <t xml:space="preserve">http://divar.ir/v/wYgmkS0f </t>
  </si>
  <si>
    <t xml:space="preserve">http://divar.ir/v/wYLK0nS0 </t>
  </si>
  <si>
    <t xml:space="preserve">http://divar.ir/v/wYgaV9AZ </t>
  </si>
  <si>
    <t xml:space="preserve">http://divar.ir/v/wYgGDRZ1 </t>
  </si>
  <si>
    <t xml:space="preserve">http://divar.ir/v/wYgeyJgs </t>
  </si>
  <si>
    <t xml:space="preserve">http://divar.ir/v/wYgKjWxa </t>
  </si>
  <si>
    <t xml:space="preserve">http://divar.ir/v/wYgCyvVO </t>
  </si>
  <si>
    <t xml:space="preserve">http://divar.ir/v/wYgmzMz2 </t>
  </si>
  <si>
    <t xml:space="preserve">http://divar.ir/v/wYgSzF99 </t>
  </si>
  <si>
    <t xml:space="preserve">http://divar.ir/v/wYg2xG62 </t>
  </si>
  <si>
    <t xml:space="preserve">http://divar.ir/v/wYgqB21V </t>
  </si>
  <si>
    <t xml:space="preserve">http://divar.ir/v/wYgGzUDR </t>
  </si>
  <si>
    <t xml:space="preserve">http://divar.ir/v/wYgGzg34 </t>
  </si>
  <si>
    <t xml:space="preserve">http://divar.ir/v/wYgSy-27 </t>
  </si>
  <si>
    <t xml:space="preserve">http://divar.ir/v/wYg-yDVi </t>
  </si>
  <si>
    <t xml:space="preserve">http://divar.ir/v/wYg-xw3Y </t>
  </si>
  <si>
    <t xml:space="preserve">http://divar.ir/v/wYMKc6YL </t>
  </si>
  <si>
    <t xml:space="preserve">http://divar.ir/v/wYgyxWHD </t>
  </si>
  <si>
    <t xml:space="preserve">http://divar.ir/v/wYgSSw6R </t>
  </si>
  <si>
    <t xml:space="preserve">http://divar.ir/v/wYguABTC </t>
  </si>
  <si>
    <t xml:space="preserve">http://divar.ir/v/wYgGgpUV </t>
  </si>
  <si>
    <t xml:space="preserve">http://divar.ir/v/wYgew5Db </t>
  </si>
  <si>
    <t xml:space="preserve">http://divar.ir/v/wYf-PsBM </t>
  </si>
  <si>
    <t xml:space="preserve">http://divar.ir/v/wYgahiQt </t>
  </si>
  <si>
    <t xml:space="preserve">http://divar.ir/v/wYgGABrG </t>
  </si>
  <si>
    <t xml:space="preserve">http://divar.ir/v/wYgKRqyi </t>
  </si>
  <si>
    <t xml:space="preserve">http://divar.ir/v/wYgahqS8 </t>
  </si>
  <si>
    <t xml:space="preserve">http://divar.ir/v/wYdimmA6 </t>
  </si>
  <si>
    <t xml:space="preserve">http://divar.ir/v/wYgKxgVC </t>
  </si>
  <si>
    <t xml:space="preserve">http://divar.ir/v/wYgGxnSR </t>
  </si>
  <si>
    <t xml:space="preserve">http://divar.ir/v/wYgOBKWB </t>
  </si>
  <si>
    <t xml:space="preserve">http://divar.ir/v/wYgOB2AJ </t>
  </si>
  <si>
    <t xml:space="preserve">http://divar.ir/v/wYgSgkhc </t>
  </si>
  <si>
    <t xml:space="preserve">http://divar.ir/v/wYgqw6z8 </t>
  </si>
  <si>
    <t xml:space="preserve">http://divar.ir/v/wYgexJxu </t>
  </si>
  <si>
    <t xml:space="preserve">http://divar.ir/v/wYgOBeeH </t>
  </si>
  <si>
    <t xml:space="preserve">http://divar.ir/v/wYfSfbek </t>
  </si>
  <si>
    <t xml:space="preserve">http://divar.ir/v/wYfymxWp </t>
  </si>
  <si>
    <t xml:space="preserve">http://divar.ir/v/wYfmbvg0 </t>
  </si>
  <si>
    <t xml:space="preserve">http://divar.ir/v/wYfCfaj9 </t>
  </si>
  <si>
    <t xml:space="preserve">http://divar.ir/v/wYfOIAM4 </t>
  </si>
  <si>
    <t xml:space="preserve">http://divar.ir/v/wYf2PxFf </t>
  </si>
  <si>
    <t xml:space="preserve">http://divar.ir/v/wYf6GPin </t>
  </si>
  <si>
    <t xml:space="preserve">http://divar.ir/v/wYfGn-uH </t>
  </si>
  <si>
    <t xml:space="preserve">http://divar.ir/v/wYci2JP1 </t>
  </si>
  <si>
    <t xml:space="preserve">http://divar.ir/v/wYf-PkYU </t>
  </si>
  <si>
    <t xml:space="preserve">http://divar.ir/v/wYeetx1g </t>
  </si>
  <si>
    <t xml:space="preserve">http://divar.ir/v/wYf2mZvU </t>
  </si>
  <si>
    <t xml:space="preserve">http://divar.ir/v/wYfeuLtr </t>
  </si>
  <si>
    <t xml:space="preserve">http://divar.ir/v/wYfivwg8 </t>
  </si>
  <si>
    <t xml:space="preserve">http://divar.ir/v/wYgCglVZ </t>
  </si>
  <si>
    <t xml:space="preserve">http://divar.ir/v/wYf2PLY5 </t>
  </si>
  <si>
    <t xml:space="preserve">http://divar.ir/v/wYEu9BYJ </t>
  </si>
  <si>
    <t xml:space="preserve">http://divar.ir/v/wYfeI7zb </t>
  </si>
  <si>
    <t xml:space="preserve">http://divar.ir/v/wYfWvLzc </t>
  </si>
  <si>
    <t xml:space="preserve">http://divar.ir/v/wYf-ilTq </t>
  </si>
  <si>
    <t xml:space="preserve">http://divar.ir/v/wYfWGoJA </t>
  </si>
  <si>
    <t xml:space="preserve">http://divar.ir/v/wYfaWTrG </t>
  </si>
  <si>
    <t xml:space="preserve">http://divar.ir/v/wYfG0TIe </t>
  </si>
  <si>
    <t xml:space="preserve">http://divar.ir/v/wYf2CeXN </t>
  </si>
  <si>
    <t xml:space="preserve">http://divar.ir/v/wYeahsFe </t>
  </si>
  <si>
    <t xml:space="preserve">http://divar.ir/v/wYfe1mw4 </t>
  </si>
  <si>
    <t xml:space="preserve">http://divar.ir/v/wYfemmbf </t>
  </si>
  <si>
    <t xml:space="preserve">http://divar.ir/v/wYfuD02X </t>
  </si>
  <si>
    <t xml:space="preserve">http://divar.ir/v/wYf201l0 </t>
  </si>
  <si>
    <t xml:space="preserve">http://divar.ir/v/wYfKkjIl </t>
  </si>
  <si>
    <t xml:space="preserve">http://divar.ir/v/wYfOz2x- </t>
  </si>
  <si>
    <t xml:space="preserve">http://divar.ir/v/wYYis2Qq </t>
  </si>
  <si>
    <t xml:space="preserve">http://divar.ir/v/wYf6SPja </t>
  </si>
  <si>
    <t xml:space="preserve">http://divar.ir/v/wYfyW-1U </t>
  </si>
  <si>
    <t xml:space="preserve">http://divar.ir/v/wYf2z-GA </t>
  </si>
  <si>
    <t xml:space="preserve">http://divar.ir/v/wYf6icXY </t>
  </si>
  <si>
    <t xml:space="preserve">http://divar.ir/v/wYfSmhlk </t>
  </si>
  <si>
    <t xml:space="preserve">http://divar.ir/v/wYfWmpXM </t>
  </si>
  <si>
    <t xml:space="preserve">http://divar.ir/v/wYfyDK3Q </t>
  </si>
  <si>
    <t xml:space="preserve">http://divar.ir/v/wYfeCKk9 </t>
  </si>
  <si>
    <t xml:space="preserve">http://divar.ir/v/wYBSuw67 </t>
  </si>
  <si>
    <t xml:space="preserve">http://divar.ir/v/wYfiRHdc </t>
  </si>
  <si>
    <t xml:space="preserve">http://divar.ir/v/wYfWy1p3 </t>
  </si>
  <si>
    <t xml:space="preserve">http://divar.ir/v/wYfGiDJS </t>
  </si>
  <si>
    <t xml:space="preserve">http://divar.ir/v/wYf2Av7s </t>
  </si>
  <si>
    <t xml:space="preserve">http://divar.ir/v/wYfKyM3O </t>
  </si>
  <si>
    <t xml:space="preserve">http://divar.ir/v/wYcW0cOt </t>
  </si>
  <si>
    <t xml:space="preserve">http://divar.ir/v/wYfyQZn8 </t>
  </si>
  <si>
    <t xml:space="preserve">http://divar.ir/v/wYfyyD4y </t>
  </si>
  <si>
    <t xml:space="preserve">http://divar.ir/v/wYfmwX6C </t>
  </si>
  <si>
    <t xml:space="preserve">http://divar.ir/v/wYf6gnzI </t>
  </si>
  <si>
    <t xml:space="preserve">http://divar.ir/v/wYfeRc9c </t>
  </si>
  <si>
    <t xml:space="preserve">http://divar.ir/v/wYfWyxSg </t>
  </si>
  <si>
    <t xml:space="preserve">http://divar.ir/v/wYe2we5A </t>
  </si>
  <si>
    <t xml:space="preserve">http://divar.ir/v/wYf2w24N </t>
  </si>
  <si>
    <t xml:space="preserve">http://divar.ir/v/wYfWhsPA </t>
  </si>
  <si>
    <t xml:space="preserve">http://divar.ir/v/wYf-BBOs </t>
  </si>
  <si>
    <t xml:space="preserve">http://divar.ir/v/wYfWRW9y </t>
  </si>
  <si>
    <t xml:space="preserve">http://divar.ir/v/wYfWghsg </t>
  </si>
  <si>
    <t xml:space="preserve">http://divar.ir/v/wYfOAfn1 </t>
  </si>
  <si>
    <t xml:space="preserve">http://divar.ir/v/wYfGAgF8 </t>
  </si>
  <si>
    <t xml:space="preserve">http://divar.ir/v/wYfSQIPn </t>
  </si>
  <si>
    <t xml:space="preserve">http://divar.ir/v/wYe2_8Rr </t>
  </si>
  <si>
    <t xml:space="preserve">http://divar.ir/v/wYeuf-Eb </t>
  </si>
  <si>
    <t xml:space="preserve">http://divar.ir/v/wYe-N_nY </t>
  </si>
  <si>
    <t xml:space="preserve">http://divar.ir/v/wYe6uadg </t>
  </si>
  <si>
    <t xml:space="preserve">http://divar.ir/v/wYeWOQ6c </t>
  </si>
  <si>
    <t xml:space="preserve">http://divar.ir/v/wYfiACmx </t>
  </si>
  <si>
    <t xml:space="preserve">http://divar.ir/v/wYeKe7cO </t>
  </si>
  <si>
    <t xml:space="preserve">http://divar.ir/v/wYd2vIll </t>
  </si>
  <si>
    <t xml:space="preserve">http://divar.ir/v/wYeO_2Ps </t>
  </si>
  <si>
    <t xml:space="preserve">http://divar.ir/v/wYeSv2Pn </t>
  </si>
  <si>
    <t xml:space="preserve">http://divar.ir/v/wYeO-q3f </t>
  </si>
  <si>
    <t xml:space="preserve">http://divar.ir/v/wYb6XQ1E </t>
  </si>
  <si>
    <t xml:space="preserve">http://divar.ir/v/wYeGPx_i </t>
  </si>
  <si>
    <t xml:space="preserve">http://divar.ir/v/wYdus0uL </t>
  </si>
  <si>
    <t xml:space="preserve">http://divar.ir/v/wYeSv37K </t>
  </si>
  <si>
    <t xml:space="preserve">http://divar.ir/v/wYe2dQEg </t>
  </si>
  <si>
    <t xml:space="preserve">http://divar.ir/v/wYeW7xn7 </t>
  </si>
  <si>
    <t xml:space="preserve">http://divar.ir/v/wYeaMSfx </t>
  </si>
  <si>
    <t xml:space="preserve">http://divar.ir/v/wYeWbbNJ </t>
  </si>
  <si>
    <t xml:space="preserve">http://divar.ir/v/wYeC8tZl </t>
  </si>
  <si>
    <t xml:space="preserve">http://divar.ir/v/wYe2cO4m </t>
  </si>
  <si>
    <t xml:space="preserve">http://divar.ir/v/wYeKNwqN </t>
  </si>
  <si>
    <t xml:space="preserve">http://divar.ir/v/wYbG4zb1 </t>
  </si>
  <si>
    <t xml:space="preserve">http://divar.ir/v/wYeerNSG </t>
  </si>
  <si>
    <t xml:space="preserve">http://divar.ir/v/wYeSrsAm </t>
  </si>
  <si>
    <t xml:space="preserve">http://divar.ir/v/wYeO9c3H </t>
  </si>
  <si>
    <t xml:space="preserve">http://divar.ir/v/wYeSrQ7d </t>
  </si>
  <si>
    <t xml:space="preserve">http://divar.ir/v/wYeq9Nfu </t>
  </si>
  <si>
    <t xml:space="preserve">http://divar.ir/v/wYei74FF </t>
  </si>
  <si>
    <t xml:space="preserve">http://divar.ir/v/wYe-MSnh </t>
  </si>
  <si>
    <t xml:space="preserve">http://divar.ir/v/wYeSLGak </t>
  </si>
  <si>
    <t xml:space="preserve">http://divar.ir/v/wYea8_Co </t>
  </si>
  <si>
    <t xml:space="preserve">http://divar.ir/v/wYeSLSmN </t>
  </si>
  <si>
    <t xml:space="preserve">http://divar.ir/v/wYeuc-so </t>
  </si>
  <si>
    <t xml:space="preserve">http://divar.ir/v/wYeyMtlc </t>
  </si>
  <si>
    <t xml:space="preserve">http://divar.ir/v/wYe-pJXS </t>
  </si>
  <si>
    <t xml:space="preserve">http://divar.ir/v/wYeKB_GZ </t>
  </si>
  <si>
    <t xml:space="preserve">http://divar.ir/v/wYe23Y62 </t>
  </si>
  <si>
    <t xml:space="preserve">http://divar.ir/v/wYeuKrAq </t>
  </si>
  <si>
    <t xml:space="preserve">http://divar.ir/v/wYeOy6FK </t>
  </si>
  <si>
    <t xml:space="preserve">http://divar.ir/v/wYeW05KG </t>
  </si>
  <si>
    <t xml:space="preserve">http://divar.ir/v/wYeuQAy8 </t>
  </si>
  <si>
    <t xml:space="preserve">http://divar.ir/v/wYeeiifp </t>
  </si>
  <si>
    <t xml:space="preserve">http://divar.ir/v/wYeKaAAq </t>
  </si>
  <si>
    <t xml:space="preserve">http://divar.ir/v/wYdOmaLP </t>
  </si>
  <si>
    <t xml:space="preserve">http://divar.ir/v/wYe-wMCw </t>
  </si>
  <si>
    <t xml:space="preserve">http://divar.ir/v/wYeyqDHp </t>
  </si>
  <si>
    <t xml:space="preserve">http://divar.ir/v/wYe-Rwt7 </t>
  </si>
  <si>
    <t xml:space="preserve">http://divar.ir/v/wYeqg6Fs </t>
  </si>
  <si>
    <t xml:space="preserve">http://divar.ir/v/wYeCBzIN </t>
  </si>
  <si>
    <t xml:space="preserve">http://divar.ir/v/wYeyKS1e </t>
  </si>
  <si>
    <t xml:space="preserve">http://divar.ir/v/wYeCSe9W </t>
  </si>
  <si>
    <t xml:space="preserve">http://divar.ir/v/wYdaIpI5 </t>
  </si>
  <si>
    <t xml:space="preserve">http://divar.ir/v/wYeO5BK9 </t>
  </si>
  <si>
    <t xml:space="preserve">http://divar.ir/v/wYeyDUEO </t>
  </si>
  <si>
    <t xml:space="preserve">http://divar.ir/v/wYeCLLVg </t>
  </si>
  <si>
    <t xml:space="preserve">http://divar.ir/v/wYeenM3D </t>
  </si>
  <si>
    <t xml:space="preserve">http://divar.ir/v/wYeqAOzK </t>
  </si>
  <si>
    <t xml:space="preserve">http://divar.ir/v/wYd6elAj </t>
  </si>
  <si>
    <t xml:space="preserve">http://divar.ir/v/wYdeeg1M </t>
  </si>
  <si>
    <t xml:space="preserve">http://divar.ir/v/wYdeu8_X </t>
  </si>
  <si>
    <t xml:space="preserve">http://divar.ir/v/wYd2fJ6w </t>
  </si>
  <si>
    <t xml:space="preserve">http://divar.ir/v/wYbChVE9 </t>
  </si>
  <si>
    <t xml:space="preserve">http://divar.ir/v/wYd28TP6 </t>
  </si>
  <si>
    <t xml:space="preserve">http://divar.ir/v/wYduv-0Q </t>
  </si>
  <si>
    <t xml:space="preserve">http://divar.ir/v/wYeCgMVr </t>
  </si>
  <si>
    <t xml:space="preserve">http://divar.ir/v/wYdudraQ </t>
  </si>
  <si>
    <t xml:space="preserve">http://divar.ir/v/wYdudnd6 </t>
  </si>
  <si>
    <t xml:space="preserve">http://divar.ir/v/wYeOwFWl </t>
  </si>
  <si>
    <t xml:space="preserve">http://divar.ir/v/wYdiN3OL </t>
  </si>
  <si>
    <t xml:space="preserve">http://divar.ir/v/wYdWtqhQ </t>
  </si>
  <si>
    <t xml:space="preserve">http://divar.ir/v/wYdK5qk0 </t>
  </si>
  <si>
    <t xml:space="preserve">http://divar.ir/v/wYeawk67 </t>
  </si>
  <si>
    <t xml:space="preserve">http://divar.ir/v/wYdytcBj </t>
  </si>
  <si>
    <t xml:space="preserve">http://divar.ir/v/wYd2_ia_ </t>
  </si>
  <si>
    <t xml:space="preserve">http://divar.ir/v/wYdetNKE </t>
  </si>
  <si>
    <t xml:space="preserve">http://divar.ir/v/wYdie2Qt </t>
  </si>
  <si>
    <t xml:space="preserve">http://divar.ir/v/wYdyOfS6 </t>
  </si>
  <si>
    <t xml:space="preserve">http://divar.ir/v/wYdW7x1M </t>
  </si>
  <si>
    <t xml:space="preserve">http://divar.ir/v/wYdmM73Z </t>
  </si>
  <si>
    <t xml:space="preserve">http://divar.ir/v/wYdK863h </t>
  </si>
  <si>
    <t xml:space="preserve">http://divar.ir/v/wYd-aux7 </t>
  </si>
  <si>
    <t xml:space="preserve">http://divar.ir/v/wYdiLXu2 </t>
  </si>
  <si>
    <t xml:space="preserve">http://divar.ir/v/wYECA2WF </t>
  </si>
  <si>
    <t xml:space="preserve">http://divar.ir/v/wYdyo_RO </t>
  </si>
  <si>
    <t xml:space="preserve">http://divar.ir/v/wYd6m7H4 </t>
  </si>
  <si>
    <t xml:space="preserve">http://divar.ir/v/wYdqblUo </t>
  </si>
  <si>
    <t xml:space="preserve">http://divar.ir/v/wYda8cVs </t>
  </si>
  <si>
    <t xml:space="preserve">http://divar.ir/v/wYd-bxJC </t>
  </si>
  <si>
    <t xml:space="preserve">http://divar.ir/v/wYd-FxHS </t>
  </si>
  <si>
    <t xml:space="preserve">http://divar.ir/v/wYd-6q4W </t>
  </si>
  <si>
    <t xml:space="preserve">http://divar.ir/v/wYdusUye </t>
  </si>
  <si>
    <t xml:space="preserve">http://divar.ir/v/wYdC7VMZ </t>
  </si>
  <si>
    <t xml:space="preserve">http://divar.ir/v/wYd-Li4K </t>
  </si>
  <si>
    <t xml:space="preserve">http://divar.ir/v/wYdWsrNo </t>
  </si>
  <si>
    <t xml:space="preserve">http://divar.ir/v/wYaKEeOm </t>
  </si>
  <si>
    <t xml:space="preserve">http://divar.ir/v/wYdyL6_w </t>
  </si>
  <si>
    <t xml:space="preserve">http://divar.ir/v/wYdWKS7Q </t>
  </si>
  <si>
    <t xml:space="preserve">http://divar.ir/v/wYdeskPk </t>
  </si>
  <si>
    <t xml:space="preserve">http://divar.ir/v/wYXqU8ap </t>
  </si>
  <si>
    <t xml:space="preserve">http://divar.ir/v/wYciGMhr </t>
  </si>
  <si>
    <t xml:space="preserve">http://divar.ir/v/wYdWqP6X </t>
  </si>
  <si>
    <t xml:space="preserve">http://divar.ir/v/wYdS4jAB </t>
  </si>
  <si>
    <t xml:space="preserve">http://divar.ir/v/wYgCe0gy </t>
  </si>
  <si>
    <t xml:space="preserve">http://divar.ir/v/wYgyszMI </t>
  </si>
  <si>
    <t xml:space="preserve">http://divar.ir/v/wYhOk9K_ </t>
  </si>
  <si>
    <t xml:space="preserve">http://divar.ir/v/wYhSV9nK </t>
  </si>
  <si>
    <t xml:space="preserve">http://divar.ir/v/wYgKNz1a </t>
  </si>
  <si>
    <t xml:space="preserve">http://divar.ir/v/wYhG0GHc </t>
  </si>
  <si>
    <t xml:space="preserve">http://divar.ir/v/wYgKMVLA </t>
  </si>
  <si>
    <t xml:space="preserve">http://divar.ir/v/wYgmrSy- </t>
  </si>
  <si>
    <t xml:space="preserve">http://divar.ir/v/wYgK8oPj </t>
  </si>
  <si>
    <t xml:space="preserve">http://divar.ir/v/wYhiEvry </t>
  </si>
  <si>
    <t xml:space="preserve">http://divar.ir/v/wYgyslcf </t>
  </si>
  <si>
    <t xml:space="preserve">http://divar.ir/v/wYgecRCd </t>
  </si>
  <si>
    <t xml:space="preserve">http://divar.ir/v/wYgCckht </t>
  </si>
  <si>
    <t xml:space="preserve">http://divar.ir/v/wYgKrpi- </t>
  </si>
  <si>
    <t xml:space="preserve">http://divar.ir/v/wYgCsMBY </t>
  </si>
  <si>
    <t xml:space="preserve">http://divar.ir/v/wYgO7C32 </t>
  </si>
  <si>
    <t xml:space="preserve">http://divar.ir/v/wYgKbGfW </t>
  </si>
  <si>
    <t xml:space="preserve">http://divar.ir/v/wYgS8PQv </t>
  </si>
  <si>
    <t xml:space="preserve">http://divar.ir/v/wYgyd4HB </t>
  </si>
  <si>
    <t xml:space="preserve">http://divar.ir/v/wYgeZjkT </t>
  </si>
  <si>
    <t xml:space="preserve">http://divar.ir/v/wYg-qgiH </t>
  </si>
  <si>
    <t xml:space="preserve">http://divar.ir/v/wYgSZhcR </t>
  </si>
  <si>
    <t xml:space="preserve">http://divar.ir/v/wYgqZo9X </t>
  </si>
  <si>
    <t xml:space="preserve">http://divar.ir/v/wYgKrXSS </t>
  </si>
  <si>
    <t xml:space="preserve">http://divar.ir/v/wYg2qBLW </t>
  </si>
  <si>
    <t xml:space="preserve">http://divar.ir/v/wYgi6jeh </t>
  </si>
  <si>
    <t xml:space="preserve">http://divar.ir/v/wYguaMI2 </t>
  </si>
  <si>
    <t xml:space="preserve">http://divar.ir/v/wYgO5uUs </t>
  </si>
  <si>
    <t xml:space="preserve">http://divar.ir/v/wYgm6Zmf </t>
  </si>
  <si>
    <t xml:space="preserve">http://divar.ir/v/wYgmZdYx </t>
  </si>
  <si>
    <t xml:space="preserve">http://divar.ir/v/wYguZMC7 </t>
  </si>
  <si>
    <t xml:space="preserve">http://divar.ir/v/wYg64H1p </t>
  </si>
  <si>
    <t xml:space="preserve">http://divar.ir/v/wYg2ZyJb </t>
  </si>
  <si>
    <t xml:space="preserve">http://divar.ir/v/wYgKZ9Rt </t>
  </si>
  <si>
    <t xml:space="preserve">http://divar.ir/v/wYgmZx1Q </t>
  </si>
  <si>
    <t xml:space="preserve">http://divar.ir/v/wYgOK77f </t>
  </si>
  <si>
    <t xml:space="preserve">http://divar.ir/v/wYf2qJUP </t>
  </si>
  <si>
    <t xml:space="preserve">http://divar.ir/v/wYg2qSxp </t>
  </si>
  <si>
    <t xml:space="preserve">http://divar.ir/v/wYgiYFjJ </t>
  </si>
  <si>
    <t xml:space="preserve">http://divar.ir/v/wYguaaXh </t>
  </si>
  <si>
    <t xml:space="preserve">http://divar.ir/v/wYgm6B4H </t>
  </si>
  <si>
    <t xml:space="preserve">http://divar.ir/v/wYg-4IAm </t>
  </si>
  <si>
    <t xml:space="preserve">http://divar.ir/v/wYgmWYSZ </t>
  </si>
  <si>
    <t xml:space="preserve">http://divar.ir/v/wYgK3i-H </t>
  </si>
  <si>
    <t xml:space="preserve">http://divar.ir/v/wYgGHrGB </t>
  </si>
  <si>
    <t xml:space="preserve">http://divar.ir/v/wYg-nysK </t>
  </si>
  <si>
    <t xml:space="preserve">http://divar.ir/v/wYgmHQ4W </t>
  </si>
  <si>
    <t xml:space="preserve">http://divar.ir/v/wYg-H9Y0 </t>
  </si>
  <si>
    <t xml:space="preserve">http://divar.ir/v/wYguWLQ7 </t>
  </si>
  <si>
    <t xml:space="preserve">http://divar.ir/v/wYg-3pnf </t>
  </si>
  <si>
    <t xml:space="preserve">http://divar.ir/v/wYgS47JA </t>
  </si>
  <si>
    <t xml:space="preserve">http://divar.ir/v/wYgeWck0 </t>
  </si>
  <si>
    <t xml:space="preserve">http://divar.ir/v/wYgSIGZP </t>
  </si>
  <si>
    <t xml:space="preserve">http://divar.ir/v/wYg-3xqx </t>
  </si>
  <si>
    <t xml:space="preserve">http://divar.ir/v/wYge3ol4 </t>
  </si>
  <si>
    <t xml:space="preserve">http://divar.ir/v/wYginwUv </t>
  </si>
  <si>
    <t xml:space="preserve">http://divar.ir/v/wYgGYuBC </t>
  </si>
  <si>
    <t xml:space="preserve">http://divar.ir/v/wYgCIOjW </t>
  </si>
  <si>
    <t xml:space="preserve">http://divar.ir/v/wYgKIMxN </t>
  </si>
  <si>
    <t xml:space="preserve">http://divar.ir/v/wYgGY3XY </t>
  </si>
  <si>
    <t xml:space="preserve">http://divar.ir/v/wYgOIHkm </t>
  </si>
  <si>
    <t xml:space="preserve">http://divar.ir/v/wYg6kNfD </t>
  </si>
  <si>
    <t xml:space="preserve">http://divar.ir/v/wYdee01S </t>
  </si>
  <si>
    <t xml:space="preserve">http://divar.ir/v/wYgS12nX </t>
  </si>
  <si>
    <t xml:space="preserve">http://divar.ir/v/wYgCkugi </t>
  </si>
  <si>
    <t xml:space="preserve">http://divar.ir/v/wYgeTqkw </t>
  </si>
  <si>
    <t xml:space="preserve">http://divar.ir/v/wYgWEn8a </t>
  </si>
  <si>
    <t xml:space="preserve">http://divar.ir/v/wYg-lTAw </t>
  </si>
  <si>
    <t xml:space="preserve">http://divar.ir/v/wYg-UaJo </t>
  </si>
  <si>
    <t xml:space="preserve">http://divar.ir/v/wYgyzrsO </t>
  </si>
  <si>
    <t xml:space="preserve">http://divar.ir/v/wYga04_- </t>
  </si>
  <si>
    <t xml:space="preserve">http://divar.ir/v/wYg6iGkn </t>
  </si>
  <si>
    <t xml:space="preserve">http://divar.ir/v/wYgiEtiy </t>
  </si>
  <si>
    <t xml:space="preserve">http://divar.ir/v/wYgOkQ8n </t>
  </si>
  <si>
    <t xml:space="preserve">http://divar.ir/v/wYgelsZJ </t>
  </si>
  <si>
    <t xml:space="preserve">http://divar.ir/v/wYgSjmIH </t>
  </si>
  <si>
    <t xml:space="preserve">http://divar.ir/v/wYgmVKRt </t>
  </si>
  <si>
    <t xml:space="preserve">http://divar.ir/v/wYgKVOq0 </t>
  </si>
  <si>
    <t xml:space="preserve">http://divar.ir/v/wYgCWYYm </t>
  </si>
  <si>
    <t xml:space="preserve">http://divar.ir/v/wYg6FkG2 </t>
  </si>
  <si>
    <t xml:space="preserve">http://divar.ir/v/wYgCFNi- </t>
  </si>
  <si>
    <t xml:space="preserve">http://divar.ir/v/wYgiDdYo </t>
  </si>
  <si>
    <t xml:space="preserve">http://divar.ir/v/wYgKCp0c </t>
  </si>
  <si>
    <t xml:space="preserve">http://divar.ir/v/wYg-hhBh </t>
  </si>
  <si>
    <t xml:space="preserve">http://divar.ir/v/wYfKfZhi </t>
  </si>
  <si>
    <t xml:space="preserve">http://divar.ir/v/wYgOCarI </t>
  </si>
  <si>
    <t xml:space="preserve">http://divar.ir/v/wYgGR2VV </t>
  </si>
  <si>
    <t xml:space="preserve">http://divar.ir/v/wYgyRNkY </t>
  </si>
  <si>
    <t xml:space="preserve">http://divar.ir/v/wYfKPlNU </t>
  </si>
  <si>
    <t xml:space="preserve">http://divar.ir/v/wYd6b1l7 </t>
  </si>
  <si>
    <t xml:space="preserve">http://divar.ir/v/wYgyRyOT </t>
  </si>
  <si>
    <t xml:space="preserve">http://divar.ir/v/wYgCg0Nb </t>
  </si>
  <si>
    <t xml:space="preserve">http://divar.ir/v/wYfOvmT2 </t>
  </si>
  <si>
    <t xml:space="preserve">http://divar.ir/v/wYgKwiQK </t>
  </si>
  <si>
    <t xml:space="preserve">http://divar.ir/v/wYgqhSVN </t>
  </si>
  <si>
    <t xml:space="preserve">http://divar.ir/v/wYg6AFSV </t>
  </si>
  <si>
    <t xml:space="preserve">http://divar.ir/v/wYgGQjB2 </t>
  </si>
  <si>
    <t xml:space="preserve">http://divar.ir/v/wYgSBCyq </t>
  </si>
  <si>
    <t xml:space="preserve">http://divar.ir/v/wYgeyznY </t>
  </si>
  <si>
    <t xml:space="preserve">http://divar.ir/v/wYgCAYj1 </t>
  </si>
  <si>
    <t xml:space="preserve">http://divar.ir/v/wYf2VBtE </t>
  </si>
  <si>
    <t xml:space="preserve">http://divar.ir/v/wYf2VwRT </t>
  </si>
  <si>
    <t xml:space="preserve">http://divar.ir/v/wYfG3alm </t>
  </si>
  <si>
    <t xml:space="preserve">http://divar.ir/v/wYfSl8k1 </t>
  </si>
  <si>
    <t xml:space="preserve">http://divar.ir/v/wYfCm1w0 </t>
  </si>
  <si>
    <t xml:space="preserve">http://divar.ir/v/wYfenYCd </t>
  </si>
  <si>
    <t xml:space="preserve">http://divar.ir/v/wYfC2wp0 </t>
  </si>
  <si>
    <t xml:space="preserve">http://divar.ir/v/wYfOXBuf </t>
  </si>
  <si>
    <t xml:space="preserve">http://divar.ir/v/wYfumHD1 </t>
  </si>
  <si>
    <t xml:space="preserve">http://divar.ir/v/wYfiHlS8 </t>
  </si>
  <si>
    <t xml:space="preserve">http://divar.ir/v/wYfeHEc7 </t>
  </si>
  <si>
    <t xml:space="preserve">http://divar.ir/v/wYfSXYmi </t>
  </si>
  <si>
    <t xml:space="preserve">http://divar.ir/v/wYfCG5r4 </t>
  </si>
  <si>
    <t xml:space="preserve">http://divar.ir/v/wYfSpFBA </t>
  </si>
  <si>
    <t xml:space="preserve">http://divar.ir/v/wYfW02Fo </t>
  </si>
  <si>
    <t xml:space="preserve">http://divar.ir/v/wYf6E0_9 </t>
  </si>
  <si>
    <t xml:space="preserve">http://divar.ir/v/wYfi3lm0 </t>
  </si>
  <si>
    <t xml:space="preserve">http://divar.ir/v/wYfqF34d </t>
  </si>
  <si>
    <t xml:space="preserve">http://divar.ir/v/wYfS1RpS </t>
  </si>
  <si>
    <t xml:space="preserve">http://divar.ir/v/wYfqBBMM </t>
  </si>
  <si>
    <t xml:space="preserve">http://divar.ir/v/wYfmS3CD </t>
  </si>
  <si>
    <t xml:space="preserve">http://divar.ir/v/wYfaiu1y </t>
  </si>
  <si>
    <t xml:space="preserve">http://divar.ir/v/wYfCkV5e </t>
  </si>
  <si>
    <t xml:space="preserve">http://divar.ir/v/wYfeA3W9 </t>
  </si>
  <si>
    <t xml:space="preserve">http://divar.ir/v/wYfiBkp2 </t>
  </si>
  <si>
    <t xml:space="preserve">http://divar.ir/v/wYfqwloD </t>
  </si>
  <si>
    <t xml:space="preserve">http://divar.ir/v/wYf6hOiy </t>
  </si>
  <si>
    <t xml:space="preserve">http://divar.ir/v/wYfGkNBw </t>
  </si>
  <si>
    <t xml:space="preserve">http://divar.ir/v/wYfKExMu </t>
  </si>
  <si>
    <t xml:space="preserve">http://divar.ir/v/wYfiC3wH </t>
  </si>
  <si>
    <t xml:space="preserve">http://divar.ir/v/wYfuR0xo </t>
  </si>
  <si>
    <t xml:space="preserve">http://divar.ir/v/wYfuAmVF </t>
  </si>
  <si>
    <t xml:space="preserve">http://divar.ir/v/wYfyxfsh </t>
  </si>
  <si>
    <t xml:space="preserve">http://divar.ir/v/wYfay8y9 </t>
  </si>
  <si>
    <t xml:space="preserve">http://divar.ir/v/wYf2CUD9 </t>
  </si>
  <si>
    <t xml:space="preserve">http://divar.ir/v/wYfeg-xy </t>
  </si>
  <si>
    <t xml:space="preserve">http://divar.ir/v/wYfOC4kK </t>
  </si>
  <si>
    <t xml:space="preserve">http://divar.ir/v/wYfeiuFY </t>
  </si>
  <si>
    <t xml:space="preserve">http://divar.ir/v/wYf2B1QK </t>
  </si>
  <si>
    <t xml:space="preserve">http://divar.ir/v/wYfiDixM </t>
  </si>
  <si>
    <t xml:space="preserve">http://divar.ir/v/wYfKTnXy </t>
  </si>
  <si>
    <t xml:space="preserve">http://divar.ir/v/wYfiAUBP </t>
  </si>
  <si>
    <t xml:space="preserve">http://divar.ir/v/wYeyPB75 </t>
  </si>
  <si>
    <t xml:space="preserve">http://divar.ir/v/wYeCuas4 </t>
  </si>
  <si>
    <t xml:space="preserve">http://divar.ir/v/wYfOw6S2 </t>
  </si>
  <si>
    <t xml:space="preserve">http://divar.ir/v/wYeOurZB </t>
  </si>
  <si>
    <t xml:space="preserve">http://divar.ir/v/wYeWLULq </t>
  </si>
  <si>
    <t xml:space="preserve">http://divar.ir/v/wYeKt5pv </t>
  </si>
  <si>
    <t xml:space="preserve">http://divar.ir/v/wYe6tOJ4 </t>
  </si>
  <si>
    <t xml:space="preserve">http://divar.ir/v/wYeasOB4 </t>
  </si>
  <si>
    <t xml:space="preserve">http://divar.ir/v/wYe6Lgxi </t>
  </si>
  <si>
    <t xml:space="preserve">http://divar.ir/v/wYeOd0xG </t>
  </si>
  <si>
    <t xml:space="preserve">http://divar.ir/v/wYe-d4b8 </t>
  </si>
  <si>
    <t xml:space="preserve">http://divar.ir/v/wYeadqFK </t>
  </si>
  <si>
    <t xml:space="preserve">http://divar.ir/v/wYemtKh8 </t>
  </si>
  <si>
    <t xml:space="preserve">http://divar.ir/v/wYe6tJjV </t>
  </si>
  <si>
    <t xml:space="preserve">http://divar.ir/v/wYeKOLL6 </t>
  </si>
  <si>
    <t xml:space="preserve">http://divar.ir/v/wYeCfDzB </t>
  </si>
  <si>
    <t xml:space="preserve">http://divar.ir/v/wYeSd7VK </t>
  </si>
  <si>
    <t xml:space="preserve">http://divar.ir/v/wYeat8Lg </t>
  </si>
  <si>
    <t xml:space="preserve">http://divar.ir/v/wYeCPjKE </t>
  </si>
  <si>
    <t xml:space="preserve">http://divar.ir/v/wYemBGxm </t>
  </si>
  <si>
    <t xml:space="preserve">http://divar.ir/v/wYeOwkQJ </t>
  </si>
  <si>
    <t xml:space="preserve">http://divar.ir/v/wYeyZD-9 </t>
  </si>
  <si>
    <t xml:space="preserve">http://divar.ir/v/wYeeo2DM </t>
  </si>
  <si>
    <t xml:space="preserve">http://divar.ir/v/wYey6CRe </t>
  </si>
  <si>
    <t xml:space="preserve">http://divar.ir/v/wYeSbphO </t>
  </si>
  <si>
    <t xml:space="preserve">http://divar.ir/v/wYe2Aktg </t>
  </si>
  <si>
    <t xml:space="preserve">http://divar.ir/v/wYeeTg-g </t>
  </si>
  <si>
    <t xml:space="preserve">http://divar.ir/v/wYeCz1Ep </t>
  </si>
  <si>
    <t xml:space="preserve">http://divar.ir/v/wYemwvwX </t>
  </si>
  <si>
    <t xml:space="preserve">http://divar.ir/v/wYemRZVR </t>
  </si>
  <si>
    <t xml:space="preserve">http://divar.ir/v/wYeeRxSX </t>
  </si>
  <si>
    <t xml:space="preserve">http://divar.ir/v/wYey6xfW </t>
  </si>
  <si>
    <t xml:space="preserve">http://divar.ir/v/wYeGJzJE </t>
  </si>
  <si>
    <t xml:space="preserve">http://divar.ir/v/wYeGhDh6 </t>
  </si>
  <si>
    <t xml:space="preserve">http://divar.ir/v/wYeOhK0q </t>
  </si>
  <si>
    <t xml:space="preserve">http://divar.ir/v/wYe-izeP </t>
  </si>
  <si>
    <t xml:space="preserve">http://divar.ir/v/wYZ-WVlV </t>
  </si>
  <si>
    <t xml:space="preserve">http://divar.ir/v/wYeOLwsC </t>
  </si>
  <si>
    <t xml:space="preserve">http://divar.ir/v/wYeagnRO </t>
  </si>
  <si>
    <t xml:space="preserve">http://divar.ir/v/wYeihglP </t>
  </si>
  <si>
    <t xml:space="preserve">http://divar.ir/v/wYeShhkN </t>
  </si>
  <si>
    <t xml:space="preserve">http://divar.ir/v/wYduuAqP </t>
  </si>
  <si>
    <t xml:space="preserve">http://divar.ir/v/wYdyuH3U </t>
  </si>
  <si>
    <t xml:space="preserve">http://divar.ir/v/wYd-fKH9 </t>
  </si>
  <si>
    <t xml:space="preserve">http://divar.ir/v/wYd6tUAE </t>
  </si>
  <si>
    <t xml:space="preserve">http://divar.ir/v/wYdCO-lm </t>
  </si>
  <si>
    <t xml:space="preserve">http://divar.ir/v/wYd-flzx </t>
  </si>
  <si>
    <t xml:space="preserve">http://divar.ir/v/wYdid7di </t>
  </si>
  <si>
    <t xml:space="preserve">http://divar.ir/v/wYde9ogI </t>
  </si>
  <si>
    <t xml:space="preserve">http://divar.ir/v/wYc27vyq </t>
  </si>
  <si>
    <t xml:space="preserve">http://divar.ir/v/wYdKf5CC </t>
  </si>
  <si>
    <t xml:space="preserve">http://divar.ir/v/wYd-eF6n </t>
  </si>
  <si>
    <t xml:space="preserve">http://divar.ir/v/wYdO-ffD </t>
  </si>
  <si>
    <t xml:space="preserve">http://divar.ir/v/wYdSOXbj </t>
  </si>
  <si>
    <t xml:space="preserve">http://divar.ir/v/wYdedeQn </t>
  </si>
  <si>
    <t xml:space="preserve">http://divar.ir/v/wYdOPwKg </t>
  </si>
  <si>
    <t xml:space="preserve">http://divar.ir/v/wYUetfjP </t>
  </si>
  <si>
    <t xml:space="preserve">http://divar.ir/v/wYdmdFcz </t>
  </si>
  <si>
    <t xml:space="preserve">http://divar.ir/v/wYdqfkIj </t>
  </si>
  <si>
    <t xml:space="preserve">http://divar.ir/v/wYduPjyu </t>
  </si>
  <si>
    <t xml:space="preserve">http://divar.ir/v/wYdGt9sF </t>
  </si>
  <si>
    <t xml:space="preserve">http://divar.ir/v/wYd-duRY </t>
  </si>
  <si>
    <t xml:space="preserve">http://divar.ir/v/wYdK-yMz </t>
  </si>
  <si>
    <t xml:space="preserve">http://divar.ir/v/wYd2etoK </t>
  </si>
  <si>
    <t xml:space="preserve">http://divar.ir/v/wYdiMon7 </t>
  </si>
  <si>
    <t xml:space="preserve">http://divar.ir/v/wYdOLhIK </t>
  </si>
  <si>
    <t xml:space="preserve">http://divar.ir/v/wYdCrJbp </t>
  </si>
  <si>
    <t xml:space="preserve">http://divar.ir/v/wYdq5-Bv </t>
  </si>
  <si>
    <t xml:space="preserve">http://divar.ir/v/wYdKKLVT </t>
  </si>
  <si>
    <t xml:space="preserve">http://divar.ir/v/wYdqqZIo </t>
  </si>
  <si>
    <t xml:space="preserve">http://divar.ir/v/wYd67Cfy </t>
  </si>
  <si>
    <t xml:space="preserve">http://divar.ir/v/wYd2rGDL </t>
  </si>
  <si>
    <t xml:space="preserve">http://divar.ir/v/wYdKsTKA </t>
  </si>
  <si>
    <t xml:space="preserve">http://divar.ir/v/wYdWrB3o </t>
  </si>
  <si>
    <t xml:space="preserve">http://divar.ir/v/wYdiZSgh </t>
  </si>
  <si>
    <t xml:space="preserve">http://divar.ir/v/wYdW7S63 </t>
  </si>
  <si>
    <t xml:space="preserve">http://divar.ir/v/wYd2p7Ya </t>
  </si>
  <si>
    <t xml:space="preserve">http://divar.ir/v/wYdOJ1Lj </t>
  </si>
  <si>
    <t xml:space="preserve">http://divar.ir/v/wYdSsEcy </t>
  </si>
  <si>
    <t xml:space="preserve">http://divar.ir/v/wYdypySD </t>
  </si>
  <si>
    <t xml:space="preserve">http://divar.ir/v/wYdS7gle </t>
  </si>
  <si>
    <t xml:space="preserve">http://divar.ir/v/wYd-rmtU </t>
  </si>
  <si>
    <t xml:space="preserve">http://divar.ir/v/wYdi6qTM </t>
  </si>
  <si>
    <t xml:space="preserve">http://divar.ir/v/wYdSInp- </t>
  </si>
  <si>
    <t xml:space="preserve">http://divar.ir/v/wYdGJQrT </t>
  </si>
  <si>
    <t xml:space="preserve">http://divar.ir/v/wYdiYWgv </t>
  </si>
  <si>
    <t xml:space="preserve">http://divar.ir/v/wYd6Y5Cw </t>
  </si>
  <si>
    <t xml:space="preserve">http://divar.ir/v/wYdeYD5G </t>
  </si>
  <si>
    <t xml:space="preserve">http://divar.ir/v/wYdK2TCg </t>
  </si>
  <si>
    <t xml:space="preserve">http://divar.ir/v/wYgih4Jy </t>
  </si>
  <si>
    <t xml:space="preserve">http://divar.ir/v/wYhqENMx </t>
  </si>
  <si>
    <t xml:space="preserve">http://divar.ir/v/wYhCjjQ1 </t>
  </si>
  <si>
    <t xml:space="preserve">http://divar.ir/v/wYheFqWl </t>
  </si>
  <si>
    <t xml:space="preserve">http://divar.ir/v/wYh6Uzj8 </t>
  </si>
  <si>
    <t xml:space="preserve">http://divar.ir/v/wYeSRzcI </t>
  </si>
  <si>
    <t xml:space="preserve">http://divar.ir/v/wYhyUAbr </t>
  </si>
  <si>
    <t xml:space="preserve">http://divar.ir/v/wYhyjezZ </t>
  </si>
  <si>
    <t xml:space="preserve">http://divar.ir/v/wYgaK-EF </t>
  </si>
  <si>
    <t xml:space="preserve">http://divar.ir/v/wYfKPuVo </t>
  </si>
  <si>
    <t xml:space="preserve">http://divar.ir/v/wYWerQNb </t>
  </si>
  <si>
    <t xml:space="preserve">http://divar.ir/v/wYgKe91Y </t>
  </si>
  <si>
    <t xml:space="preserve">http://divar.ir/v/wYhel8KD </t>
  </si>
  <si>
    <t xml:space="preserve">http://divar.ir/v/wYgqdgfG </t>
  </si>
  <si>
    <t xml:space="preserve">http://divar.ir/v/wYhSC7aj </t>
  </si>
  <si>
    <t xml:space="preserve">http://divar.ir/v/wYhC1EoB </t>
  </si>
  <si>
    <t xml:space="preserve">http://divar.ir/v/wYeC_61y </t>
  </si>
  <si>
    <t xml:space="preserve">http://divar.ir/v/wYhiVPAC </t>
  </si>
  <si>
    <t xml:space="preserve">http://divar.ir/v/wYhqDeVm </t>
  </si>
  <si>
    <t xml:space="preserve">http://divar.ir/v/wYgu_aye </t>
  </si>
  <si>
    <t xml:space="preserve">http://divar.ir/v/wYhGE925 </t>
  </si>
  <si>
    <t xml:space="preserve">http://divar.ir/v/wYheUgvS </t>
  </si>
  <si>
    <t xml:space="preserve">http://divar.ir/v/wYguaLe0 </t>
  </si>
  <si>
    <t xml:space="preserve">http://divar.ir/v/wYgG9-Vu </t>
  </si>
  <si>
    <t xml:space="preserve">http://divar.ir/v/wYgeZMkb </t>
  </si>
  <si>
    <t xml:space="preserve">http://divar.ir/v/wYg6qJFz </t>
  </si>
  <si>
    <t xml:space="preserve">http://divar.ir/v/wYgaKzU4 </t>
  </si>
  <si>
    <t xml:space="preserve">http://divar.ir/v/wYgqapnT </t>
  </si>
  <si>
    <t xml:space="preserve">http://divar.ir/v/wYgaolwv </t>
  </si>
  <si>
    <t xml:space="preserve">http://divar.ir/v/wYgqKGB8 </t>
  </si>
  <si>
    <t xml:space="preserve">http://divar.ir/v/wYguaQNk </t>
  </si>
  <si>
    <t xml:space="preserve">http://divar.ir/v/wYgero-W </t>
  </si>
  <si>
    <t xml:space="preserve">http://divar.ir/v/wYgCMUhL </t>
  </si>
  <si>
    <t xml:space="preserve">http://divar.ir/v/wYgyJzZ1 </t>
  </si>
  <si>
    <t xml:space="preserve">http://divar.ir/v/wYgO6kyN </t>
  </si>
  <si>
    <t xml:space="preserve">http://divar.ir/v/wYgS7NzB </t>
  </si>
  <si>
    <t xml:space="preserve">http://divar.ir/v/wYg6pARk </t>
  </si>
  <si>
    <t xml:space="preserve">http://divar.ir/v/wYg2ayHd </t>
  </si>
  <si>
    <t xml:space="preserve">http://divar.ir/v/wYgy7bPT </t>
  </si>
  <si>
    <t xml:space="preserve">http://divar.ir/v/wYgKL0ue </t>
  </si>
  <si>
    <t xml:space="preserve">http://divar.ir/v/wYgS71_I </t>
  </si>
  <si>
    <t xml:space="preserve">http://divar.ir/v/wYgOaCmR </t>
  </si>
  <si>
    <t xml:space="preserve">http://divar.ir/v/wYguZ2ae </t>
  </si>
  <si>
    <t xml:space="preserve">http://divar.ir/v/wYg-ZIuh </t>
  </si>
  <si>
    <t xml:space="preserve">http://divar.ir/v/wYg2qH2Z </t>
  </si>
  <si>
    <t xml:space="preserve">http://divar.ir/v/wYgGIZ51 </t>
  </si>
  <si>
    <t xml:space="preserve">http://divar.ir/v/wYgORzLA </t>
  </si>
  <si>
    <t xml:space="preserve">http://divar.ir/v/wYgWpTZB </t>
  </si>
  <si>
    <t xml:space="preserve">http://divar.ir/v/wYgKJ5Mz </t>
  </si>
  <si>
    <t xml:space="preserve">http://divar.ir/v/wYgC5rJf </t>
  </si>
  <si>
    <t xml:space="preserve">http://divar.ir/v/wYgi3pKa </t>
  </si>
  <si>
    <t xml:space="preserve">http://divar.ir/v/wYgG31U6 </t>
  </si>
  <si>
    <t xml:space="preserve">http://divar.ir/v/wYgqnzoT </t>
  </si>
  <si>
    <t xml:space="preserve">http://divar.ir/v/wYgyntQ9 </t>
  </si>
  <si>
    <t xml:space="preserve">http://divar.ir/v/wYgWoihF </t>
  </si>
  <si>
    <t xml:space="preserve">http://divar.ir/v/wYgq4CBY </t>
  </si>
  <si>
    <t xml:space="preserve">http://divar.ir/v/wYg6YefY </t>
  </si>
  <si>
    <t xml:space="preserve">http://divar.ir/v/wYgaJkGr </t>
  </si>
  <si>
    <t xml:space="preserve">http://divar.ir/v/wYgKIq5I </t>
  </si>
  <si>
    <t xml:space="preserve">http://divar.ir/v/wYg-I3Ft </t>
  </si>
  <si>
    <t xml:space="preserve">http://divar.ir/v/wYgi4wOr </t>
  </si>
  <si>
    <t xml:space="preserve">http://divar.ir/v/wYgG5fTo </t>
  </si>
  <si>
    <t xml:space="preserve">http://divar.ir/v/wYgio1sl </t>
  </si>
  <si>
    <t xml:space="preserve">http://divar.ir/v/wYgmoDHk </t>
  </si>
  <si>
    <t xml:space="preserve">http://divar.ir/v/wYgKoYHG </t>
  </si>
  <si>
    <t xml:space="preserve">http://divar.ir/v/wYgGYmzM </t>
  </si>
  <si>
    <t xml:space="preserve">http://divar.ir/v/wYgCZ2_N </t>
  </si>
  <si>
    <t xml:space="preserve">http://divar.ir/v/wYgm4Ubd </t>
  </si>
  <si>
    <t xml:space="preserve">http://divar.ir/v/wYg2WWS4 </t>
  </si>
  <si>
    <t xml:space="preserve">http://divar.ir/v/wYgCGddt </t>
  </si>
  <si>
    <t xml:space="preserve">http://divar.ir/v/wYgum6GJ </t>
  </si>
  <si>
    <t xml:space="preserve">http://divar.ir/v/wYgOWacO </t>
  </si>
  <si>
    <t xml:space="preserve">http://divar.ir/v/wYgC0T07 </t>
  </si>
  <si>
    <t xml:space="preserve">http://divar.ir/v/wYgSWjZQ </t>
  </si>
  <si>
    <t xml:space="preserve">http://divar.ir/v/wYgylqEH </t>
  </si>
  <si>
    <t xml:space="preserve">http://divar.ir/v/wYgyWy5_ </t>
  </si>
  <si>
    <t xml:space="preserve">http://divar.ir/v/wYgu29D- </t>
  </si>
  <si>
    <t xml:space="preserve">http://divar.ir/v/wYgWWOh- </t>
  </si>
  <si>
    <t xml:space="preserve">http://divar.ir/v/wYgOVUpm </t>
  </si>
  <si>
    <t xml:space="preserve">http://divar.ir/v/wYgG2F4_ </t>
  </si>
  <si>
    <t xml:space="preserve">http://divar.ir/v/wYgy1fV2 </t>
  </si>
  <si>
    <t xml:space="preserve">http://divar.ir/v/wYgmm2XP </t>
  </si>
  <si>
    <t xml:space="preserve">http://divar.ir/v/wYgOl2MJ </t>
  </si>
  <si>
    <t xml:space="preserve">http://divar.ir/v/wYgSFuSd </t>
  </si>
  <si>
    <t xml:space="preserve">http://divar.ir/v/wYgimSua </t>
  </si>
  <si>
    <t xml:space="preserve">http://divar.ir/v/wYgK1dGQ </t>
  </si>
  <si>
    <t xml:space="preserve">http://divar.ir/v/wYgmWof6 </t>
  </si>
  <si>
    <t xml:space="preserve">http://divar.ir/v/wYgmGODJ </t>
  </si>
  <si>
    <t xml:space="preserve">http://divar.ir/v/wYg62d9c </t>
  </si>
  <si>
    <t xml:space="preserve">http://divar.ir/v/wYgCHBgB </t>
  </si>
  <si>
    <t xml:space="preserve">http://divar.ir/v/wYg-EXW0 </t>
  </si>
  <si>
    <t xml:space="preserve">http://divar.ir/v/wYgSjzJr </t>
  </si>
  <si>
    <t xml:space="preserve">http://divar.ir/v/wYgmk8_H </t>
  </si>
  <si>
    <t>supra</t>
  </si>
  <si>
    <t xml:space="preserve">http://divar.ir/v/wYgqytmE </t>
  </si>
  <si>
    <t xml:space="preserve">http://divar.ir/v/wYgmEobL </t>
  </si>
  <si>
    <t xml:space="preserve">http://divar.ir/v/wYgWSaub </t>
  </si>
  <si>
    <t xml:space="preserve">http://divar.ir/v/wYg2y7oZ </t>
  </si>
  <si>
    <t xml:space="preserve">http://divar.ir/v/wYgyE-vq </t>
  </si>
  <si>
    <t xml:space="preserve">http://divar.ir/v/wYgeUSlF </t>
  </si>
  <si>
    <t xml:space="preserve">http://divar.ir/v/wYgST-Vk </t>
  </si>
  <si>
    <t xml:space="preserve">http://divar.ir/v/wYgSUX1U </t>
  </si>
  <si>
    <t xml:space="preserve">http://divar.ir/v/wYgaiZWR </t>
  </si>
  <si>
    <t xml:space="preserve">http://divar.ir/v/wYg-kQoj </t>
  </si>
  <si>
    <t xml:space="preserve">http://divar.ir/v/wYgmUcZc </t>
  </si>
  <si>
    <t xml:space="preserve">http://divar.ir/v/wYgySFkf </t>
  </si>
  <si>
    <t xml:space="preserve">http://divar.ir/v/wYgWzXmf </t>
  </si>
  <si>
    <t xml:space="preserve">http://divar.ir/v/wYgayi28 </t>
  </si>
  <si>
    <t xml:space="preserve">http://divar.ir/v/wYg2EP-a </t>
  </si>
  <si>
    <t xml:space="preserve">http://divar.ir/v/wYgqUqkl </t>
  </si>
  <si>
    <t xml:space="preserve">http://divar.ir/v/wYgqCNPJ </t>
  </si>
  <si>
    <t xml:space="preserve">http://divar.ir/v/wYgmxejZ </t>
  </si>
  <si>
    <t xml:space="preserve">http://divar.ir/v/wYg6g9vZ </t>
  </si>
  <si>
    <t xml:space="preserve">http://divar.ir/v/wYg2xO3L </t>
  </si>
  <si>
    <t xml:space="preserve">http://divar.ir/v/wYg-A_pp </t>
  </si>
  <si>
    <t xml:space="preserve">http://divar.ir/v/wYgmwxHp </t>
  </si>
  <si>
    <t xml:space="preserve">http://divar.ir/v/wYgGyko5 </t>
  </si>
  <si>
    <t xml:space="preserve">http://divar.ir/v/wYgGRfJV </t>
  </si>
  <si>
    <t xml:space="preserve">http://divar.ir/v/wYgOgbiC </t>
  </si>
  <si>
    <t xml:space="preserve">http://divar.ir/v/wYgqhQ24 </t>
  </si>
  <si>
    <t xml:space="preserve">http://divar.ir/v/wYg2RJtW </t>
  </si>
  <si>
    <t xml:space="preserve">http://divar.ir/v/wYgqhVlQ </t>
  </si>
  <si>
    <t xml:space="preserve">http://divar.ir/v/wYg2Ro9Y </t>
  </si>
  <si>
    <t xml:space="preserve">http://divar.ir/v/wYg-xXlJ </t>
  </si>
  <si>
    <t xml:space="preserve">http://divar.ir/v/wYg-RW-P </t>
  </si>
  <si>
    <t xml:space="preserve">http://divar.ir/v/wYgmxLTD </t>
  </si>
  <si>
    <t xml:space="preserve">http://divar.ir/v/wYgOQbb8 </t>
  </si>
  <si>
    <t xml:space="preserve">http://divar.ir/v/wYgiB7En </t>
  </si>
  <si>
    <t xml:space="preserve">http://divar.ir/v/wYgSgxXV </t>
  </si>
  <si>
    <t xml:space="preserve">http://divar.ir/v/wYfWWrp3 </t>
  </si>
  <si>
    <t xml:space="preserve">http://divar.ir/v/wYfKItA7 </t>
  </si>
  <si>
    <t xml:space="preserve">http://divar.ir/v/wYfqEv5R </t>
  </si>
  <si>
    <t xml:space="preserve">http://divar.ir/v/wYe-AJHu </t>
  </si>
  <si>
    <t xml:space="preserve">http://divar.ir/v/wYf-zh3L </t>
  </si>
  <si>
    <t xml:space="preserve">http://divar.ir/v/wYfWDqD_ </t>
  </si>
  <si>
    <t xml:space="preserve">http://divar.ir/v/wYfiWp2V </t>
  </si>
  <si>
    <t xml:space="preserve">http://divar.ir/v/wYfWF8Un </t>
  </si>
  <si>
    <t xml:space="preserve">http://divar.ir/v/wYd67WJm </t>
  </si>
  <si>
    <t xml:space="preserve">http://divar.ir/v/wYfW3csP </t>
  </si>
  <si>
    <t xml:space="preserve">http://divar.ir/v/wYfOjvFK </t>
  </si>
  <si>
    <t xml:space="preserve">http://divar.ir/v/wYfKlN9C </t>
  </si>
  <si>
    <t xml:space="preserve">http://divar.ir/v/wYf-EJhi </t>
  </si>
  <si>
    <t xml:space="preserve">http://divar.ir/v/wYfCFzZO </t>
  </si>
  <si>
    <t xml:space="preserve">http://divar.ir/v/wYfeD9ly </t>
  </si>
  <si>
    <t xml:space="preserve">http://divar.ir/v/wYfyWzhA </t>
  </si>
  <si>
    <t xml:space="preserve">http://divar.ir/v/wYfuKqPD </t>
  </si>
  <si>
    <t xml:space="preserve">http://divar.ir/v/wYf2ukIZ </t>
  </si>
  <si>
    <t xml:space="preserve">http://divar.ir/v/wYfW0rkr </t>
  </si>
  <si>
    <t xml:space="preserve">http://divar.ir/v/wYfyFACO </t>
  </si>
  <si>
    <t xml:space="preserve">http://divar.ir/v/wYfWU97j </t>
  </si>
  <si>
    <t xml:space="preserve">http://divar.ir/v/wYf6EnzC </t>
  </si>
  <si>
    <t xml:space="preserve">http://divar.ir/v/wYfyBTGI </t>
  </si>
  <si>
    <t xml:space="preserve">http://divar.ir/v/wYdqYnSZ </t>
  </si>
  <si>
    <t xml:space="preserve">http://divar.ir/v/wYfOzUVm </t>
  </si>
  <si>
    <t xml:space="preserve">http://divar.ir/v/wYei_nfu </t>
  </si>
  <si>
    <t xml:space="preserve">http://divar.ir/v/wYfmi1Ka </t>
  </si>
  <si>
    <t xml:space="preserve">http://divar.ir/v/wYfihLUl </t>
  </si>
  <si>
    <t xml:space="preserve">http://divar.ir/v/wYeO9i75 </t>
  </si>
  <si>
    <t xml:space="preserve">http://divar.ir/v/wYfqRRLp </t>
  </si>
  <si>
    <t xml:space="preserve">http://divar.ir/v/wYfGwYNe </t>
  </si>
  <si>
    <t xml:space="preserve">http://divar.ir/v/wYfCgVvx </t>
  </si>
  <si>
    <t xml:space="preserve">http://divar.ir/v/wYe-vFTY </t>
  </si>
  <si>
    <t xml:space="preserve">http://divar.ir/v/wYfORNPN </t>
  </si>
  <si>
    <t xml:space="preserve">http://divar.ir/v/wYfGAIYW </t>
  </si>
  <si>
    <t xml:space="preserve">http://divar.ir/v/wYf-Csrn </t>
  </si>
  <si>
    <t xml:space="preserve">http://divar.ir/v/wYfmCH3J </t>
  </si>
  <si>
    <t xml:space="preserve">http://divar.ir/v/wYfewHHm </t>
  </si>
  <si>
    <t xml:space="preserve">http://divar.ir/v/wYeefJjD </t>
  </si>
  <si>
    <t xml:space="preserve">http://divar.ir/v/wYeWvH-i </t>
  </si>
  <si>
    <t xml:space="preserve">http://divar.ir/v/wYfSC9uC </t>
  </si>
  <si>
    <t xml:space="preserve">http://divar.ir/v/wYfqi6e7 </t>
  </si>
  <si>
    <t xml:space="preserve">http://divar.ir/v/wYdqOUaM </t>
  </si>
  <si>
    <t xml:space="preserve">http://divar.ir/v/wYfeQ-Y- </t>
  </si>
  <si>
    <t xml:space="preserve">http://divar.ir/v/wYfyiJOO </t>
  </si>
  <si>
    <t xml:space="preserve">http://divar.ir/v/wYeSuQEF </t>
  </si>
  <si>
    <t xml:space="preserve">http://divar.ir/v/wYeGdkUy </t>
  </si>
  <si>
    <t xml:space="preserve">http://divar.ir/v/wYeWs9th </t>
  </si>
  <si>
    <t xml:space="preserve">http://divar.ir/v/wYeadeFZ </t>
  </si>
  <si>
    <t xml:space="preserve">http://divar.ir/v/wYeWeYL9 </t>
  </si>
  <si>
    <t xml:space="preserve">http://divar.ir/v/wYeS9ugT </t>
  </si>
  <si>
    <t xml:space="preserve">http://divar.ir/v/wYe2trRV </t>
  </si>
  <si>
    <t xml:space="preserve">http://divar.ir/v/wYeO-NIL </t>
  </si>
  <si>
    <t xml:space="preserve">http://divar.ir/v/wYeKvZ-j </t>
  </si>
  <si>
    <t xml:space="preserve">http://divar.ir/v/wYeCeCP6 </t>
  </si>
  <si>
    <t xml:space="preserve">http://divar.ir/v/wYeC_44G </t>
  </si>
  <si>
    <t xml:space="preserve">http://divar.ir/v/wYeS-Zxs </t>
  </si>
  <si>
    <t xml:space="preserve">http://divar.ir/v/wYe6unsN </t>
  </si>
  <si>
    <t xml:space="preserve">http://divar.ir/v/wYemM6NG </t>
  </si>
  <si>
    <t xml:space="preserve">http://divar.ir/v/wYeKPOuL </t>
  </si>
  <si>
    <t xml:space="preserve">http://divar.ir/v/wYeqePEg </t>
  </si>
  <si>
    <t xml:space="preserve">http://divar.ir/v/wYeqsiRT </t>
  </si>
  <si>
    <t xml:space="preserve">http://divar.ir/v/wYeqtlWO </t>
  </si>
  <si>
    <t xml:space="preserve">http://divar.ir/v/wYey9VGB </t>
  </si>
  <si>
    <t xml:space="preserve">http://divar.ir/v/wYeGrv-3 </t>
  </si>
  <si>
    <t xml:space="preserve">http://divar.ir/v/wYdqWOr3 </t>
  </si>
  <si>
    <t xml:space="preserve">http://divar.ir/v/wYe6Ace3 </t>
  </si>
  <si>
    <t xml:space="preserve">http://divar.ir/v/wYe26dpA </t>
  </si>
  <si>
    <t xml:space="preserve">http://divar.ir/v/wYe2aaX_ </t>
  </si>
  <si>
    <t xml:space="preserve">http://divar.ir/v/wYe66nOQ </t>
  </si>
  <si>
    <t xml:space="preserve">http://divar.ir/v/wYeKbO9p </t>
  </si>
  <si>
    <t xml:space="preserve">http://divar.ir/v/wYeeyNbT </t>
  </si>
  <si>
    <t xml:space="preserve">http://divar.ir/v/wYeGadTd </t>
  </si>
  <si>
    <t xml:space="preserve">http://divar.ir/v/wYeeMLAl </t>
  </si>
  <si>
    <t xml:space="preserve">http://divar.ir/v/wYeqsNez </t>
  </si>
  <si>
    <t xml:space="preserve">http://divar.ir/v/wYe25CqF </t>
  </si>
  <si>
    <t xml:space="preserve">http://divar.ir/v/wYcejP6Z </t>
  </si>
  <si>
    <t xml:space="preserve">http://divar.ir/v/wYeqRrlv </t>
  </si>
  <si>
    <t xml:space="preserve">http://divar.ir/v/wYeCT1E_ </t>
  </si>
  <si>
    <t xml:space="preserve">http://divar.ir/v/wYe-BrPF </t>
  </si>
  <si>
    <t xml:space="preserve">http://divar.ir/v/wYeOLu8u </t>
  </si>
  <si>
    <t xml:space="preserve">http://divar.ir/v/wYeqcSO3 </t>
  </si>
  <si>
    <t xml:space="preserve">http://divar.ir/v/wYXeyWRz </t>
  </si>
  <si>
    <t xml:space="preserve">http://divar.ir/v/wYd6b4iC </t>
  </si>
  <si>
    <t xml:space="preserve">http://divar.ir/v/wYeyQ8Iy </t>
  </si>
  <si>
    <t xml:space="preserve">http://divar.ir/v/wYeyAIUD </t>
  </si>
  <si>
    <t xml:space="preserve">http://divar.ir/v/wYdmryNH </t>
  </si>
  <si>
    <t xml:space="preserve">http://divar.ir/v/wYdSP2is </t>
  </si>
  <si>
    <t xml:space="preserve">http://divar.ir/v/wYd2sxCI </t>
  </si>
  <si>
    <t xml:space="preserve">http://divar.ir/v/wYd2t9LQ </t>
  </si>
  <si>
    <t xml:space="preserve">http://divar.ir/v/wYeSxUwz </t>
  </si>
  <si>
    <t xml:space="preserve">http://divar.ir/v/wYd6cFmG </t>
  </si>
  <si>
    <t xml:space="preserve">http://divar.ir/v/wYd6_8rr </t>
  </si>
  <si>
    <t xml:space="preserve">http://divar.ir/v/wYdu9hPO </t>
  </si>
  <si>
    <t xml:space="preserve">http://divar.ir/v/wYd2u-f_ </t>
  </si>
  <si>
    <t xml:space="preserve">http://divar.ir/v/wYd-_JaN </t>
  </si>
  <si>
    <t xml:space="preserve">http://divar.ir/v/wYd2_1bb </t>
  </si>
  <si>
    <t xml:space="preserve">http://divar.ir/v/wYdy_7hT </t>
  </si>
  <si>
    <t xml:space="preserve">http://divar.ir/v/wYdO_Oek </t>
  </si>
  <si>
    <t xml:space="preserve">http://divar.ir/v/wYayb2aO </t>
  </si>
  <si>
    <t xml:space="preserve">http://divar.ir/v/wYceISIg </t>
  </si>
  <si>
    <t xml:space="preserve">http://divar.ir/v/wYdS80Ka </t>
  </si>
  <si>
    <t xml:space="preserve">http://divar.ir/v/wYcqnwj- </t>
  </si>
  <si>
    <t xml:space="preserve">http://divar.ir/v/wYdStuAy </t>
  </si>
  <si>
    <t xml:space="preserve">http://divar.ir/v/wYdyJbE1 </t>
  </si>
  <si>
    <t xml:space="preserve">http://divar.ir/v/wYY6F73d </t>
  </si>
  <si>
    <t xml:space="preserve">http://divar.ir/v/wYdSqIDZ </t>
  </si>
  <si>
    <t xml:space="preserve">http://divar.ir/v/wYd-rA8C </t>
  </si>
  <si>
    <t xml:space="preserve">http://divar.ir/v/wYdSrU6O </t>
  </si>
  <si>
    <t xml:space="preserve">http://divar.ir/v/wYdq60D7 </t>
  </si>
  <si>
    <t xml:space="preserve">http://divar.ir/v/wYdyLVmZ </t>
  </si>
  <si>
    <t xml:space="preserve">http://divar.ir/v/wYdW7aR7 </t>
  </si>
  <si>
    <t xml:space="preserve">http://divar.ir/v/wYdOWi2S </t>
  </si>
  <si>
    <t xml:space="preserve">http://divar.ir/v/wYdyYeaT </t>
  </si>
  <si>
    <t xml:space="preserve">http://divar.ir/v/wYdqptuF </t>
  </si>
  <si>
    <t xml:space="preserve">http://divar.ir/v/wYdO7tuJ </t>
  </si>
  <si>
    <t xml:space="preserve">http://divar.ir/v/wYduZKLE </t>
  </si>
  <si>
    <t xml:space="preserve">http://divar.ir/v/wYdCLscM </t>
  </si>
  <si>
    <t xml:space="preserve">http://divar.ir/v/wYdWLPbq </t>
  </si>
  <si>
    <t xml:space="preserve">http://divar.ir/v/wYdup_Oj </t>
  </si>
  <si>
    <t xml:space="preserve">http://divar.ir/v/wYdm3CGt </t>
  </si>
  <si>
    <t xml:space="preserve">http://divar.ir/v/wYdCqovi </t>
  </si>
  <si>
    <t xml:space="preserve">http://divar.ir/v/wYdulZxH </t>
  </si>
  <si>
    <t xml:space="preserve">http://divar.ir/v/wYdGrHdg </t>
  </si>
  <si>
    <t xml:space="preserve">http://divar.ir/v/wYhy1Nqj </t>
  </si>
  <si>
    <t xml:space="preserve">http://divar.ir/v/wYh21pwU </t>
  </si>
  <si>
    <t xml:space="preserve">http://divar.ir/v/wYh2Ffvv </t>
  </si>
  <si>
    <t xml:space="preserve">http://divar.ir/v/wYh2Vc42 </t>
  </si>
  <si>
    <t xml:space="preserve">http://divar.ir/v/wYf-A7V7 </t>
  </si>
  <si>
    <t xml:space="preserve">http://divar.ir/v/wYh2VeJR </t>
  </si>
  <si>
    <t xml:space="preserve">http://divar.ir/v/wYh2lpBk </t>
  </si>
  <si>
    <t xml:space="preserve">http://divar.ir/v/wYhylFMM </t>
  </si>
  <si>
    <t xml:space="preserve">http://divar.ir/v/wYh2l7i8 </t>
  </si>
  <si>
    <t xml:space="preserve">http://divar.ir/v/wYhyV4Nu </t>
  </si>
  <si>
    <t xml:space="preserve">http://divar.ir/v/wYh2l_sn </t>
  </si>
  <si>
    <t xml:space="preserve">http://divar.ir/v/wYhyVwgJ </t>
  </si>
  <si>
    <t xml:space="preserve">http://divar.ir/v/wYdquO26 </t>
  </si>
  <si>
    <t xml:space="preserve">http://divar.ir/v/wYhaV5D8 </t>
  </si>
  <si>
    <t xml:space="preserve">http://divar.ir/v/wYh21-FF </t>
  </si>
  <si>
    <t xml:space="preserve">http://divar.ir/v/wYh21dBR </t>
  </si>
  <si>
    <t xml:space="preserve">http://divar.ir/v/wYhulHkz </t>
  </si>
  <si>
    <t xml:space="preserve">http://divar.ir/v/wYh2VwHd </t>
  </si>
  <si>
    <t xml:space="preserve">http://divar.ir/v/wYh6VQC- </t>
  </si>
  <si>
    <t xml:space="preserve">http://divar.ir/v/wYh2V0ir </t>
  </si>
  <si>
    <t xml:space="preserve">http://divar.ir/v/wYNKYzqq </t>
  </si>
  <si>
    <t xml:space="preserve">http://divar.ir/v/wYh2lnVp </t>
  </si>
  <si>
    <t xml:space="preserve">http://divar.ir/v/wYh2VcBi </t>
  </si>
  <si>
    <t xml:space="preserve">http://divar.ir/v/wYhuF71w </t>
  </si>
  <si>
    <t xml:space="preserve">http://divar.ir/v/wYhylmq5 </t>
  </si>
  <si>
    <t xml:space="preserve">http://divar.ir/v/wYh2l2WD </t>
  </si>
  <si>
    <t xml:space="preserve">http://divar.ir/v/wYh2VM7S </t>
  </si>
  <si>
    <t xml:space="preserve">http://divar.ir/v/wYhy15iK </t>
  </si>
  <si>
    <t xml:space="preserve">http://divar.ir/v/wYhyF8fU </t>
  </si>
  <si>
    <t xml:space="preserve">http://divar.ir/v/wYh21DGm </t>
  </si>
  <si>
    <t xml:space="preserve">http://divar.ir/v/wYQ-ZwZq </t>
  </si>
  <si>
    <t xml:space="preserve">http://divar.ir/v/wYhWlkOn </t>
  </si>
  <si>
    <t xml:space="preserve">http://divar.ir/v/wYhy1N77 </t>
  </si>
  <si>
    <t xml:space="preserve">http://divar.ir/v/wYhulxf5 </t>
  </si>
  <si>
    <t xml:space="preserve">http://divar.ir/v/wYhiVV1C </t>
  </si>
  <si>
    <t xml:space="preserve">http://divar.ir/v/wYhuV4b- </t>
  </si>
  <si>
    <t xml:space="preserve">http://divar.ir/v/wYhuV6UL </t>
  </si>
  <si>
    <t xml:space="preserve">http://divar.ir/v/wYhyFnaG </t>
  </si>
  <si>
    <t xml:space="preserve">http://divar.ir/v/wYhyVRZt </t>
  </si>
  <si>
    <t xml:space="preserve">http://divar.ir/v/wYgWhQyG </t>
  </si>
  <si>
    <t xml:space="preserve">http://divar.ir/v/wYhylOJ_ </t>
  </si>
  <si>
    <t xml:space="preserve">http://divar.ir/v/wYhulLy3 </t>
  </si>
  <si>
    <t xml:space="preserve">http://divar.ir/v/wYhqVUix </t>
  </si>
  <si>
    <t xml:space="preserve">http://divar.ir/v/wYbGo9cl </t>
  </si>
  <si>
    <t xml:space="preserve">http://divar.ir/v/wYhu11ut </t>
  </si>
  <si>
    <t xml:space="preserve">http://divar.ir/v/wYhuli4i </t>
  </si>
  <si>
    <t xml:space="preserve">http://divar.ir/v/wYf2yTEs </t>
  </si>
  <si>
    <t xml:space="preserve">http://divar.ir/v/wYYiOuug </t>
  </si>
  <si>
    <t xml:space="preserve">http://divar.ir/v/wYdSL6Ex </t>
  </si>
  <si>
    <t xml:space="preserve">http://divar.ir/v/wYcS_lGw </t>
  </si>
  <si>
    <t xml:space="preserve">http://divar.ir/v/wYcySOXg </t>
  </si>
  <si>
    <t xml:space="preserve">http://divar.ir/v/wYhCl4Rs </t>
  </si>
  <si>
    <t xml:space="preserve">http://divar.ir/v/wYgW7Xx6 </t>
  </si>
  <si>
    <t xml:space="preserve">http://divar.ir/v/wYhqV19v </t>
  </si>
  <si>
    <t xml:space="preserve">http://divar.ir/v/wYheFzNz </t>
  </si>
  <si>
    <t xml:space="preserve">http://divar.ir/v/wYhqVwBe </t>
  </si>
  <si>
    <t xml:space="preserve">http://divar.ir/v/wYhq1u3G </t>
  </si>
  <si>
    <t xml:space="preserve">http://divar.ir/v/wYcSsDXi </t>
  </si>
  <si>
    <t xml:space="preserve">http://divar.ir/v/wYhulEkp </t>
  </si>
  <si>
    <t xml:space="preserve">http://divar.ir/v/wYhqVUr5 </t>
  </si>
  <si>
    <t xml:space="preserve">http://divar.ir/v/wYhqV9p6 </t>
  </si>
  <si>
    <t xml:space="preserve">http://divar.ir/v/wYhqVdUj </t>
  </si>
  <si>
    <t xml:space="preserve">http://divar.ir/v/wYhilWqO </t>
  </si>
  <si>
    <t xml:space="preserve">http://divar.ir/v/wYe6B_Vz </t>
  </si>
  <si>
    <t xml:space="preserve">http://divar.ir/v/wYhmVaKP </t>
  </si>
  <si>
    <t xml:space="preserve">http://divar.ir/v/wYe6-fbM </t>
  </si>
  <si>
    <t xml:space="preserve">http://divar.ir/v/wYbGX1f7 </t>
  </si>
  <si>
    <t xml:space="preserve">http://divar.ir/v/wYhW1N8l </t>
  </si>
  <si>
    <t xml:space="preserve">http://divar.ir/v/wYhq1AE8 </t>
  </si>
  <si>
    <t xml:space="preserve">http://divar.ir/v/wYgCzk1q </t>
  </si>
  <si>
    <t xml:space="preserve">http://divar.ir/v/wYfmfDNF </t>
  </si>
  <si>
    <t xml:space="preserve">http://divar.ir/v/wYhmFpo9 </t>
  </si>
  <si>
    <t xml:space="preserve">http://divar.ir/v/wYhm19Tl </t>
  </si>
  <si>
    <t xml:space="preserve">http://divar.ir/v/wYhalB5P </t>
  </si>
  <si>
    <t xml:space="preserve">http://divar.ir/v/wYhmVpa- </t>
  </si>
  <si>
    <t xml:space="preserve">http://divar.ir/v/wYh-jGUC </t>
  </si>
  <si>
    <t xml:space="preserve">http://divar.ir/v/wYhqFIYe </t>
  </si>
  <si>
    <t xml:space="preserve">http://divar.ir/v/wYhuV5kM </t>
  </si>
  <si>
    <t xml:space="preserve">http://divar.ir/v/wYhqla3i </t>
  </si>
  <si>
    <t xml:space="preserve">http://divar.ir/v/wYhyVMK8 </t>
  </si>
  <si>
    <t xml:space="preserve">http://divar.ir/v/wYeKcrIX </t>
  </si>
  <si>
    <t xml:space="preserve">http://divar.ir/v/wYhylBq0 </t>
  </si>
  <si>
    <t xml:space="preserve">http://divar.ir/v/wYhyF8Di </t>
  </si>
  <si>
    <t xml:space="preserve">http://divar.ir/v/wYhmVXVK </t>
  </si>
  <si>
    <t xml:space="preserve">http://divar.ir/v/wYhqVX6E </t>
  </si>
  <si>
    <t xml:space="preserve">http://divar.ir/v/wYh611VX </t>
  </si>
  <si>
    <t xml:space="preserve">http://divar.ir/v/wYh2VyEn </t>
  </si>
  <si>
    <t xml:space="preserve">http://divar.ir/v/wYh2VZFZ </t>
  </si>
  <si>
    <t xml:space="preserve">http://divar.ir/v/wYhaVN0Q </t>
  </si>
  <si>
    <t xml:space="preserve">http://divar.ir/v/wYh21bLI </t>
  </si>
  <si>
    <t xml:space="preserve">http://divar.ir/v/wYhuFITc </t>
  </si>
  <si>
    <t xml:space="preserve">http://divar.ir/v/wYhK1TD1 </t>
  </si>
  <si>
    <t xml:space="preserve">http://divar.ir/v/wYhyVN6y </t>
  </si>
  <si>
    <t xml:space="preserve">http://divar.ir/v/wYh2FBJE </t>
  </si>
  <si>
    <t xml:space="preserve">http://divar.ir/v/wYhiF980 </t>
  </si>
  <si>
    <t xml:space="preserve">http://divar.ir/v/wYh2Fiia </t>
  </si>
  <si>
    <t xml:space="preserve">http://divar.ir/v/wYha1xfX </t>
  </si>
  <si>
    <t xml:space="preserve">http://divar.ir/v/wYhaVU9H </t>
  </si>
  <si>
    <t xml:space="preserve">http://divar.ir/v/wYhel1n5 </t>
  </si>
  <si>
    <t xml:space="preserve">http://divar.ir/v/wYhaFIAH </t>
  </si>
  <si>
    <t xml:space="preserve">http://divar.ir/v/wYheVCdl </t>
  </si>
  <si>
    <t xml:space="preserve">http://divar.ir/v/wYdCLyFK </t>
  </si>
  <si>
    <t xml:space="preserve">http://divar.ir/v/wYhCF--B </t>
  </si>
  <si>
    <t xml:space="preserve">http://divar.ir/v/wYhmk5un </t>
  </si>
  <si>
    <t xml:space="preserve">http://divar.ir/v/wYhuUuml </t>
  </si>
  <si>
    <t xml:space="preserve">http://divar.ir/v/wYhOlLzL </t>
  </si>
  <si>
    <t xml:space="preserve">http://divar.ir/v/wYhuUeD_ </t>
  </si>
  <si>
    <t xml:space="preserve">http://divar.ir/v/wYh6ElNF </t>
  </si>
  <si>
    <t xml:space="preserve">http://divar.ir/v/wYhGFGXA </t>
  </si>
  <si>
    <t xml:space="preserve">http://divar.ir/v/wYhuk797 </t>
  </si>
  <si>
    <t xml:space="preserve">http://divar.ir/v/wYhuUcNi </t>
  </si>
  <si>
    <t xml:space="preserve">http://divar.ir/v/wYhm0eRw </t>
  </si>
  <si>
    <t xml:space="preserve">http://divar.ir/v/wYhi0bx1 </t>
  </si>
  <si>
    <t xml:space="preserve">http://divar.ir/v/wYheE7Pv </t>
  </si>
  <si>
    <t xml:space="preserve">http://divar.ir/v/wYhCFwZA </t>
  </si>
  <si>
    <t xml:space="preserve">http://divar.ir/v/wYhGlF_5 </t>
  </si>
  <si>
    <t xml:space="preserve">http://divar.ir/v/wYg60idc </t>
  </si>
  <si>
    <t xml:space="preserve">http://divar.ir/v/wYeiu7LS </t>
  </si>
  <si>
    <t xml:space="preserve">http://divar.ir/v/wYhak_5C </t>
  </si>
  <si>
    <t xml:space="preserve">http://divar.ir/v/wYhqExWB </t>
  </si>
  <si>
    <t xml:space="preserve">http://divar.ir/v/wYh6Sn1y </t>
  </si>
  <si>
    <t xml:space="preserve">http://divar.ir/v/wYgafuEK </t>
  </si>
  <si>
    <t xml:space="preserve">http://divar.ir/v/wYgayTcF </t>
  </si>
  <si>
    <t xml:space="preserve">http://divar.ir/v/wYhyTfGL </t>
  </si>
  <si>
    <t xml:space="preserve">http://divar.ir/v/wYgin3M3 </t>
  </si>
  <si>
    <t xml:space="preserve">http://divar.ir/v/wYhGElEn </t>
  </si>
  <si>
    <t xml:space="preserve">http://divar.ir/v/wYhGEz7e </t>
  </si>
  <si>
    <t xml:space="preserve">http://divar.ir/v/wYhOUp_e </t>
  </si>
  <si>
    <t xml:space="preserve">http://divar.ir/v/wYhSkvzf </t>
  </si>
  <si>
    <t xml:space="preserve">http://divar.ir/v/wYgS_Wbj </t>
  </si>
  <si>
    <t xml:space="preserve">http://divar.ir/v/wYhSAYHL </t>
  </si>
  <si>
    <t xml:space="preserve">http://divar.ir/v/wYhizWTe </t>
  </si>
  <si>
    <t xml:space="preserve">http://divar.ir/v/wYhqhtHa </t>
  </si>
  <si>
    <t xml:space="preserve">http://divar.ir/v/wYd-7CFz </t>
  </si>
  <si>
    <t xml:space="preserve">http://divar.ir/v/wYhCEniY </t>
  </si>
  <si>
    <t xml:space="preserve">http://divar.ir/v/wYh6whcy </t>
  </si>
  <si>
    <t xml:space="preserve">http://divar.ir/v/wYgqfp-n </t>
  </si>
  <si>
    <t xml:space="preserve">http://divar.ir/v/wYhmg4cI </t>
  </si>
  <si>
    <t xml:space="preserve">http://divar.ir/v/wYhaEuCi </t>
  </si>
  <si>
    <t xml:space="preserve">http://divar.ir/v/wYgm93NX </t>
  </si>
  <si>
    <t xml:space="preserve">http://divar.ir/v/wYgyeOue </t>
  </si>
  <si>
    <t xml:space="preserve">http://divar.ir/v/wYgedTg0 </t>
  </si>
  <si>
    <t xml:space="preserve">http://divar.ir/v/wYgOdobg </t>
  </si>
  <si>
    <t xml:space="preserve">http://divar.ir/v/wYgKteX7 </t>
  </si>
  <si>
    <t xml:space="preserve">http://divar.ir/v/wYgiewXO </t>
  </si>
  <si>
    <t xml:space="preserve">http://divar.ir/v/wYgCfBvC </t>
  </si>
  <si>
    <t xml:space="preserve">http://divar.ir/v/wYg6d_vl </t>
  </si>
  <si>
    <t xml:space="preserve">http://divar.ir/v/wYgKt6xd </t>
  </si>
  <si>
    <t xml:space="preserve">http://divar.ir/v/wYg-tBz7 </t>
  </si>
  <si>
    <t xml:space="preserve">http://divar.ir/v/wYgi-uCk </t>
  </si>
  <si>
    <t xml:space="preserve">http://divar.ir/v/wYgudMGW </t>
  </si>
  <si>
    <t xml:space="preserve">http://divar.ir/v/wYgqd39L </t>
  </si>
  <si>
    <t xml:space="preserve">http://divar.ir/v/wYgCOlq4 </t>
  </si>
  <si>
    <t xml:space="preserve">http://divar.ir/v/wYgS_DFi </t>
  </si>
  <si>
    <t xml:space="preserve">http://divar.ir/v/wYgKdlmf </t>
  </si>
  <si>
    <t xml:space="preserve">http://divar.ir/v/wYge9O6h </t>
  </si>
  <si>
    <t xml:space="preserve">http://divar.ir/v/wYg62Q-t </t>
  </si>
  <si>
    <t xml:space="preserve">http://divar.ir/v/wYgmNoLI </t>
  </si>
  <si>
    <t xml:space="preserve">http://divar.ir/v/wYgisquN </t>
  </si>
  <si>
    <t xml:space="preserve">http://divar.ir/v/wYgi8yPy </t>
  </si>
  <si>
    <t xml:space="preserve">http://divar.ir/v/wYg2cHxe </t>
  </si>
  <si>
    <t xml:space="preserve">http://divar.ir/v/wYgOso4v </t>
  </si>
  <si>
    <t xml:space="preserve">http://divar.ir/v/wYgmcF9d </t>
  </si>
  <si>
    <t xml:space="preserve">http://divar.ir/v/wYgm8ke3 </t>
  </si>
  <si>
    <t xml:space="preserve">http://divar.ir/v/wYge8A8a </t>
  </si>
  <si>
    <t xml:space="preserve">http://divar.ir/v/wYguczts </t>
  </si>
  <si>
    <t xml:space="preserve">http://divar.ir/v/wYgOsStH </t>
  </si>
  <si>
    <t xml:space="preserve">http://divar.ir/v/wYgeMZYL </t>
  </si>
  <si>
    <t xml:space="preserve">http://divar.ir/v/wYgC8Qrt </t>
  </si>
  <si>
    <t xml:space="preserve">http://divar.ir/v/wYgGdJIl </t>
  </si>
  <si>
    <t xml:space="preserve">http://divar.ir/v/wYZi3-xS </t>
  </si>
  <si>
    <t xml:space="preserve">http://divar.ir/v/wYg-M9T5 </t>
  </si>
  <si>
    <t xml:space="preserve">http://divar.ir/v/wYg2Mg39 </t>
  </si>
  <si>
    <t xml:space="preserve">http://divar.ir/v/wYgWMW-J </t>
  </si>
  <si>
    <t xml:space="preserve">http://divar.ir/v/wYgC80l_ </t>
  </si>
  <si>
    <t xml:space="preserve">http://divar.ir/v/wYgC9qct </t>
  </si>
  <si>
    <t xml:space="preserve">http://divar.ir/v/wYgO88rI </t>
  </si>
  <si>
    <t xml:space="preserve">http://divar.ir/v/wYgCdxim </t>
  </si>
  <si>
    <t xml:space="preserve">http://divar.ir/v/wYgWc8op </t>
  </si>
  <si>
    <t xml:space="preserve">http://divar.ir/v/wYfq_RuX </t>
  </si>
  <si>
    <t xml:space="preserve">http://divar.ir/v/wYgOMJli </t>
  </si>
  <si>
    <t xml:space="preserve">http://divar.ir/v/wYgebzo7 </t>
  </si>
  <si>
    <t xml:space="preserve">http://divar.ir/v/wYg-bUYc </t>
  </si>
  <si>
    <t xml:space="preserve">http://divar.ir/v/wYgib_pa </t>
  </si>
  <si>
    <t xml:space="preserve">http://divar.ir/v/wYgGMXWV </t>
  </si>
  <si>
    <t xml:space="preserve">http://divar.ir/v/wYgy7zT9 </t>
  </si>
  <si>
    <t xml:space="preserve">http://divar.ir/v/wYgi7HvL </t>
  </si>
  <si>
    <t xml:space="preserve">http://divar.ir/v/wYga7mny </t>
  </si>
  <si>
    <t xml:space="preserve">http://divar.ir/v/wYgar6jm </t>
  </si>
  <si>
    <t xml:space="preserve">http://divar.ir/v/wYg-rCZW </t>
  </si>
  <si>
    <t xml:space="preserve">http://divar.ir/v/wYgCcr_M </t>
  </si>
  <si>
    <t xml:space="preserve">http://divar.ir/v/wYg-L7M8 </t>
  </si>
  <si>
    <t xml:space="preserve">http://divar.ir/v/wYgmb_QJ </t>
  </si>
  <si>
    <t xml:space="preserve">http://divar.ir/v/wYgm7x__ </t>
  </si>
  <si>
    <t xml:space="preserve">http://divar.ir/v/wYgyr9gr </t>
  </si>
  <si>
    <t xml:space="preserve">http://divar.ir/v/wYgK8vRP </t>
  </si>
  <si>
    <t xml:space="preserve">http://divar.ir/v/wYgS721_ </t>
  </si>
  <si>
    <t xml:space="preserve">http://divar.ir/v/wYg67MD2 </t>
  </si>
  <si>
    <t xml:space="preserve">http://divar.ir/v/wYgK8bcr </t>
  </si>
  <si>
    <t xml:space="preserve">http://divar.ir/v/wYgurSZR </t>
  </si>
  <si>
    <t xml:space="preserve">http://divar.ir/v/wYgiLJ2K </t>
  </si>
  <si>
    <t xml:space="preserve">http://divar.ir/v/wYgWrWqa </t>
  </si>
  <si>
    <t xml:space="preserve">http://divar.ir/v/wYgGbBSB </t>
  </si>
  <si>
    <t xml:space="preserve">http://divar.ir/v/wYgu6ZDL </t>
  </si>
  <si>
    <t xml:space="preserve">http://divar.ir/v/wYgO0fvj </t>
  </si>
  <si>
    <t xml:space="preserve">http://divar.ir/v/wYg-KkNM </t>
  </si>
  <si>
    <t xml:space="preserve">http://divar.ir/v/wYgK76aY </t>
  </si>
  <si>
    <t xml:space="preserve">http://divar.ir/v/wYgq6UYC </t>
  </si>
  <si>
    <t xml:space="preserve">http://divar.ir/v/wYgq6pqM </t>
  </si>
  <si>
    <t xml:space="preserve">http://divar.ir/v/wYg2KG9H </t>
  </si>
  <si>
    <t xml:space="preserve">http://divar.ir/v/wYZKZZdf </t>
  </si>
  <si>
    <t xml:space="preserve">http://divar.ir/v/wYgSraP2 </t>
  </si>
  <si>
    <t xml:space="preserve">http://divar.ir/v/wYg-arvU </t>
  </si>
  <si>
    <t xml:space="preserve">http://divar.ir/v/wYg260U2 </t>
  </si>
  <si>
    <t xml:space="preserve">http://divar.ir/v/wYgqam04 </t>
  </si>
  <si>
    <t xml:space="preserve">http://divar.ir/v/wYgWqDai </t>
  </si>
  <si>
    <t xml:space="preserve">http://divar.ir/v/wYgW7bEa </t>
  </si>
  <si>
    <t xml:space="preserve">http://divar.ir/v/wYgabEzp </t>
  </si>
  <si>
    <t xml:space="preserve">http://divar.ir/v/wYZS9U7F </t>
  </si>
  <si>
    <t xml:space="preserve">http://divar.ir/v/wYguKQbI </t>
  </si>
  <si>
    <t xml:space="preserve">http://divar.ir/v/wYgC7x3s </t>
  </si>
  <si>
    <t xml:space="preserve">http://divar.ir/v/wYg-aO_n </t>
  </si>
  <si>
    <t xml:space="preserve">http://divar.ir/v/wYgK7crv </t>
  </si>
  <si>
    <t xml:space="preserve">http://divar.ir/v/wYgqqKU0 </t>
  </si>
  <si>
    <t xml:space="preserve">http://divar.ir/v/wYgG66KL </t>
  </si>
  <si>
    <t xml:space="preserve">http://divar.ir/v/wYRiot3h </t>
  </si>
  <si>
    <t xml:space="preserve">http://divar.ir/v/wYgKayx_ </t>
  </si>
  <si>
    <t xml:space="preserve">http://divar.ir/v/wYgaq8G2 </t>
  </si>
  <si>
    <t xml:space="preserve">http://divar.ir/v/wYgKalJC </t>
  </si>
  <si>
    <t xml:space="preserve">http://divar.ir/v/wYeu_KGW </t>
  </si>
  <si>
    <t xml:space="preserve">http://divar.ir/v/wYgSKS9l </t>
  </si>
  <si>
    <t xml:space="preserve">http://divar.ir/v/wYgiaq-D </t>
  </si>
  <si>
    <t xml:space="preserve">http://divar.ir/v/wYgWaC5c </t>
  </si>
  <si>
    <t xml:space="preserve">http://divar.ir/v/wYge6pyn </t>
  </si>
  <si>
    <t xml:space="preserve">http://divar.ir/v/wYgSaGyp </t>
  </si>
  <si>
    <t xml:space="preserve">http://divar.ir/v/wYgaK4yD </t>
  </si>
  <si>
    <t xml:space="preserve">http://divar.ir/v/wYgaa__X </t>
  </si>
  <si>
    <t xml:space="preserve">http://divar.ir/v/wYgiqxfW </t>
  </si>
  <si>
    <t xml:space="preserve">http://divar.ir/v/wYgS6tHA </t>
  </si>
  <si>
    <t xml:space="preserve">http://divar.ir/v/wYgWKcvn </t>
  </si>
  <si>
    <t xml:space="preserve">http://divar.ir/v/wYgGabMD </t>
  </si>
  <si>
    <t xml:space="preserve">http://divar.ir/v/wYge6XpK </t>
  </si>
  <si>
    <t xml:space="preserve">http://divar.ir/v/wYgWKKHP </t>
  </si>
  <si>
    <t xml:space="preserve">http://divar.ir/v/wYgq5zZV </t>
  </si>
  <si>
    <t xml:space="preserve">http://divar.ir/v/wYgi5h77 </t>
  </si>
  <si>
    <t xml:space="preserve">http://divar.ir/v/wYg25yUj </t>
  </si>
  <si>
    <t xml:space="preserve">http://divar.ir/v/wYgqp_Jf </t>
  </si>
  <si>
    <t xml:space="preserve">http://divar.ir/v/wYgaJxdi </t>
  </si>
  <si>
    <t xml:space="preserve">http://divar.ir/v/wYg258Xj </t>
  </si>
  <si>
    <t xml:space="preserve">http://divar.ir/v/wYgaJcUF </t>
  </si>
  <si>
    <t xml:space="preserve">http://divar.ir/v/wYg6YIwi </t>
  </si>
  <si>
    <t xml:space="preserve">http://divar.ir/v/wYgGq3Hs </t>
  </si>
  <si>
    <t xml:space="preserve">http://divar.ir/v/wYg6JPti </t>
  </si>
  <si>
    <t xml:space="preserve">http://divar.ir/v/wYgepk-7 </t>
  </si>
  <si>
    <t xml:space="preserve">http://divar.ir/v/wYgqpeut </t>
  </si>
  <si>
    <t xml:space="preserve">http://divar.ir/v/wYgmZblT </t>
  </si>
  <si>
    <t xml:space="preserve">http://divar.ir/v/wYgOZ5sO </t>
  </si>
  <si>
    <t xml:space="preserve">http://divar.ir/v/wYgyTL1a </t>
  </si>
  <si>
    <t xml:space="preserve">http://divar.ir/v/wYcKaKlG </t>
  </si>
  <si>
    <t xml:space="preserve">http://divar.ir/v/wYg-JWJF </t>
  </si>
  <si>
    <t xml:space="preserve">http://divar.ir/v/wYZ6daoh </t>
  </si>
  <si>
    <t xml:space="preserve">http://divar.ir/v/wYgi5rYD </t>
  </si>
  <si>
    <t xml:space="preserve">http://divar.ir/v/wYgy5x3X </t>
  </si>
  <si>
    <t xml:space="preserve">http://divar.ir/v/wYg6phx_ </t>
  </si>
  <si>
    <t xml:space="preserve">http://divar.ir/v/wYfCHhu4 </t>
  </si>
  <si>
    <t xml:space="preserve">http://divar.ir/v/wYgqJock </t>
  </si>
  <si>
    <t xml:space="preserve">http://divar.ir/v/wYgKY5Ry </t>
  </si>
  <si>
    <t xml:space="preserve">http://divar.ir/v/wYgqIqO2 </t>
  </si>
  <si>
    <t xml:space="preserve">http://divar.ir/v/wYg2YoiA </t>
  </si>
  <si>
    <t xml:space="preserve">http://divar.ir/v/wYgOpOYo </t>
  </si>
  <si>
    <t xml:space="preserve">http://divar.ir/v/wYgO5GTw </t>
  </si>
  <si>
    <t xml:space="preserve">http://divar.ir/v/wYg6440r </t>
  </si>
  <si>
    <t xml:space="preserve">http://divar.ir/v/wYSixjIs </t>
  </si>
  <si>
    <t xml:space="preserve">http://divar.ir/v/wYgiSzje </t>
  </si>
  <si>
    <t xml:space="preserve">http://divar.ir/v/wYgqouOF </t>
  </si>
  <si>
    <t xml:space="preserve">http://divar.ir/v/wYgqY6Yl </t>
  </si>
  <si>
    <t xml:space="preserve">http://divar.ir/v/wYg24Av- </t>
  </si>
  <si>
    <t xml:space="preserve">http://divar.ir/v/wYg-o_n4 </t>
  </si>
  <si>
    <t xml:space="preserve">http://divar.ir/v/wYgKZq6Q </t>
  </si>
  <si>
    <t xml:space="preserve">http://divar.ir/v/wYg-4SCN </t>
  </si>
  <si>
    <t xml:space="preserve">http://divar.ir/v/wYg64so7 </t>
  </si>
  <si>
    <t xml:space="preserve">http://divar.ir/v/wYguYECy </t>
  </si>
  <si>
    <t xml:space="preserve">http://divar.ir/v/wYgCpbYu </t>
  </si>
  <si>
    <t xml:space="preserve">http://divar.ir/v/wYgOZLF9 </t>
  </si>
  <si>
    <t xml:space="preserve">http://divar.ir/v/wYgKJyJg </t>
  </si>
  <si>
    <t xml:space="preserve">http://divar.ir/v/wYgm4933 </t>
  </si>
  <si>
    <t xml:space="preserve">http://divar.ir/v/wYg2ofqc </t>
  </si>
  <si>
    <t xml:space="preserve">http://divar.ir/v/wYgyoqEH </t>
  </si>
  <si>
    <t xml:space="preserve">http://divar.ir/v/wYgGIbhM </t>
  </si>
  <si>
    <t xml:space="preserve">http://divar.ir/v/wYgmoGGg </t>
  </si>
  <si>
    <t xml:space="preserve">http://divar.ir/v/wYg6XWDt </t>
  </si>
  <si>
    <t xml:space="preserve">http://divar.ir/v/wYe6hnb5 </t>
  </si>
  <si>
    <t xml:space="preserve">http://divar.ir/v/wYgaYk_R </t>
  </si>
  <si>
    <t xml:space="preserve">http://divar.ir/v/wYg6nucA </t>
  </si>
  <si>
    <t xml:space="preserve">http://divar.ir/v/wYg63OFl </t>
  </si>
  <si>
    <t xml:space="preserve">http://divar.ir/v/wYg6xju9 </t>
  </si>
  <si>
    <t xml:space="preserve">http://divar.ir/v/wYgaImmN </t>
  </si>
  <si>
    <t xml:space="preserve">http://divar.ir/v/wYg63ucY </t>
  </si>
  <si>
    <t xml:space="preserve">http://divar.ir/v/wYg-3Inn </t>
  </si>
  <si>
    <t xml:space="preserve">http://divar.ir/v/wYgC4Lcc </t>
  </si>
  <si>
    <t xml:space="preserve">http://divar.ir/v/wYeSYIwJ </t>
  </si>
  <si>
    <t xml:space="preserve">http://divar.ir/v/wYgSIeGT </t>
  </si>
  <si>
    <t xml:space="preserve">http://divar.ir/v/wYgWYWmm </t>
  </si>
  <si>
    <t xml:space="preserve">http://divar.ir/v/wYgC42io </t>
  </si>
  <si>
    <t xml:space="preserve">http://divar.ir/v/wYgi3pCn </t>
  </si>
  <si>
    <t xml:space="preserve">http://divar.ir/v/wYguHect </t>
  </si>
  <si>
    <t xml:space="preserve">http://divar.ir/v/wYgmnAuu </t>
  </si>
  <si>
    <t xml:space="preserve">http://divar.ir/v/wYgm3HtR </t>
  </si>
  <si>
    <t xml:space="preserve">http://divar.ir/v/wYgmnlit </t>
  </si>
  <si>
    <t xml:space="preserve">http://divar.ir/v/wYgaHqsh </t>
  </si>
  <si>
    <t xml:space="preserve">http://divar.ir/v/wYgmnEAO </t>
  </si>
  <si>
    <t xml:space="preserve">http://divar.ir/v/wYguHpp4 </t>
  </si>
  <si>
    <t xml:space="preserve">http://divar.ir/v/wYgeH-OQ </t>
  </si>
  <si>
    <t xml:space="preserve">http://divar.ir/v/wYgmXShg </t>
  </si>
  <si>
    <t xml:space="preserve">http://divar.ir/v/wYgeH8mX </t>
  </si>
  <si>
    <t xml:space="preserve">http://divar.ir/v/wYgindn4 </t>
  </si>
  <si>
    <t xml:space="preserve">http://divar.ir/v/wYg2nEYz </t>
  </si>
  <si>
    <t xml:space="preserve">http://divar.ir/v/wYgaX2Ez </t>
  </si>
  <si>
    <t xml:space="preserve">http://divar.ir/v/wYgenvO1 </t>
  </si>
  <si>
    <t xml:space="preserve">http://divar.ir/v/wYgiXvuF </t>
  </si>
  <si>
    <t xml:space="preserve">http://divar.ir/v/wYg2Xpqn </t>
  </si>
  <si>
    <t xml:space="preserve">http://divar.ir/v/wYgiX0_k </t>
  </si>
  <si>
    <t xml:space="preserve">http://divar.ir/v/wYaegrf9 </t>
  </si>
  <si>
    <t xml:space="preserve">http://divar.ir/v/wYgi392H </t>
  </si>
  <si>
    <t xml:space="preserve">http://divar.ir/v/wYg2mz_a </t>
  </si>
  <si>
    <t xml:space="preserve">http://divar.ir/v/wYgyGqan </t>
  </si>
  <si>
    <t xml:space="preserve">http://divar.ir/v/wYgKnwG2 </t>
  </si>
  <si>
    <t xml:space="preserve">http://divar.ir/v/wYgamwWU </t>
  </si>
  <si>
    <t xml:space="preserve">http://divar.ir/v/wYgGn_tK </t>
  </si>
  <si>
    <t xml:space="preserve">http://divar.ir/v/wYgu2UPP </t>
  </si>
  <si>
    <t xml:space="preserve">http://divar.ir/v/wYgKXpoR </t>
  </si>
  <si>
    <t xml:space="preserve">http://divar.ir/v/wYeSufip </t>
  </si>
  <si>
    <t xml:space="preserve">http://divar.ir/v/wYg22SJe </t>
  </si>
  <si>
    <t xml:space="preserve">http://divar.ir/v/wYgCHRaZ </t>
  </si>
  <si>
    <t xml:space="preserve">http://divar.ir/v/wYeuPTd0 </t>
  </si>
  <si>
    <t xml:space="preserve">http://divar.ir/v/wYgqG4br </t>
  </si>
  <si>
    <t xml:space="preserve">http://divar.ir/v/wYg6msD2 </t>
  </si>
  <si>
    <t xml:space="preserve">http://divar.ir/v/wYgaHmCq </t>
  </si>
  <si>
    <t xml:space="preserve">http://divar.ir/v/wYgCnKZl </t>
  </si>
  <si>
    <t xml:space="preserve">http://divar.ir/v/wYgWW9Fn </t>
  </si>
  <si>
    <t xml:space="preserve">http://divar.ir/v/wYgKHItk </t>
  </si>
  <si>
    <t xml:space="preserve">http://divar.ir/v/wYg2Gga9 </t>
  </si>
  <si>
    <t xml:space="preserve">http://divar.ir/v/wYg-GBhB </t>
  </si>
  <si>
    <t xml:space="preserve">http://divar.ir/v/wYg-GvlT </t>
  </si>
  <si>
    <t xml:space="preserve">http://divar.ir/v/wYg2G2tj </t>
  </si>
  <si>
    <t xml:space="preserve">http://divar.ir/v/wYg21VAp </t>
  </si>
  <si>
    <t xml:space="preserve">http://divar.ir/v/wYgSm9qP </t>
  </si>
  <si>
    <t xml:space="preserve">http://divar.ir/v/wYgiWihh </t>
  </si>
  <si>
    <t xml:space="preserve">http://divar.ir/v/wYgOGTeq </t>
  </si>
  <si>
    <t xml:space="preserve">http://divar.ir/v/wYgSWtLg </t>
  </si>
  <si>
    <t xml:space="preserve">http://divar.ir/v/wYgW2k9Z </t>
  </si>
  <si>
    <t xml:space="preserve">http://divar.ir/v/wYg6l3Yg </t>
  </si>
  <si>
    <t xml:space="preserve">http://divar.ir/v/wYgOW3sX </t>
  </si>
  <si>
    <t xml:space="preserve">http://divar.ir/v/wYbaRWs1 </t>
  </si>
  <si>
    <t xml:space="preserve">http://divar.ir/v/wYdmIiVf </t>
  </si>
  <si>
    <t xml:space="preserve">http://divar.ir/v/wYg6VIEC </t>
  </si>
  <si>
    <t xml:space="preserve">http://divar.ir/v/wYgC2kD1 </t>
  </si>
  <si>
    <t xml:space="preserve">http://divar.ir/v/wYg-1-6f </t>
  </si>
  <si>
    <t xml:space="preserve">http://divar.ir/v/wYg-VzgZ </t>
  </si>
  <si>
    <t xml:space="preserve">http://divar.ir/v/wYgSm8va </t>
  </si>
  <si>
    <t xml:space="preserve">http://divar.ir/v/wYgmWwOj </t>
  </si>
  <si>
    <t xml:space="preserve">http://divar.ir/v/wYgmGw6q </t>
  </si>
  <si>
    <t xml:space="preserve">http://divar.ir/v/wYgC21jN </t>
  </si>
  <si>
    <t xml:space="preserve">http://divar.ir/v/wYfqR2cE </t>
  </si>
  <si>
    <t xml:space="preserve">http://divar.ir/v/wYg2FR84 </t>
  </si>
  <si>
    <t xml:space="preserve">http://divar.ir/v/wYg2V13h </t>
  </si>
  <si>
    <t xml:space="preserve">http://divar.ir/v/wYguFqkN </t>
  </si>
  <si>
    <t xml:space="preserve">http://divar.ir/v/wYgqhGWV </t>
  </si>
  <si>
    <t xml:space="preserve">http://divar.ir/v/wYgqF3u- </t>
  </si>
  <si>
    <t xml:space="preserve">http://divar.ir/v/wYgelunt </t>
  </si>
  <si>
    <t xml:space="preserve">http://divar.ir/v/wYfSCMyn </t>
  </si>
  <si>
    <t xml:space="preserve">http://divar.ir/v/wYg2lUwu </t>
  </si>
  <si>
    <t xml:space="preserve">http://divar.ir/v/wYT-oWdm </t>
  </si>
  <si>
    <t xml:space="preserve">http://divar.ir/v/wYgiRWd5 </t>
  </si>
  <si>
    <t xml:space="preserve">http://divar.ir/v/wYg2yC6e </t>
  </si>
  <si>
    <t xml:space="preserve">http://divar.ir/v/wYgWlh_- </t>
  </si>
  <si>
    <t xml:space="preserve">http://divar.ir/v/wYgiVgvb </t>
  </si>
  <si>
    <t xml:space="preserve">http://divar.ir/v/wYgWleW4 </t>
  </si>
  <si>
    <t xml:space="preserve">http://divar.ir/v/wYeWglIJ </t>
  </si>
  <si>
    <t xml:space="preserve">http://divar.ir/v/wYgq1FM_ </t>
  </si>
  <si>
    <t xml:space="preserve">http://divar.ir/v/wYb6X0_D </t>
  </si>
  <si>
    <t xml:space="preserve">http://divar.ir/v/wYg-EdCO </t>
  </si>
  <si>
    <t xml:space="preserve">http://divar.ir/v/wYg2UHsN </t>
  </si>
  <si>
    <t xml:space="preserve">http://divar.ir/v/wYg60pHb </t>
  </si>
  <si>
    <t xml:space="preserve">http://divar.ir/v/wYgWlFaK </t>
  </si>
  <si>
    <t xml:space="preserve">http://divar.ir/v/wYg2krsM </t>
  </si>
  <si>
    <t xml:space="preserve">http://divar.ir/v/wYgaFJyA </t>
  </si>
  <si>
    <t xml:space="preserve">http://divar.ir/v/wYgSF0qF </t>
  </si>
  <si>
    <t xml:space="preserve">http://divar.ir/v/wYgK1uDr </t>
  </si>
  <si>
    <t xml:space="preserve">http://divar.ir/v/wYemfK0b </t>
  </si>
  <si>
    <t xml:space="preserve">http://divar.ir/v/wYgS1P9w </t>
  </si>
  <si>
    <t xml:space="preserve">http://divar.ir/v/wYgWiuQ3 </t>
  </si>
  <si>
    <t xml:space="preserve">http://divar.ir/v/wYgWF0uE </t>
  </si>
  <si>
    <t xml:space="preserve">http://divar.ir/v/wYgGFcB3 </t>
  </si>
  <si>
    <t xml:space="preserve">http://divar.ir/v/wYgG1xr0 </t>
  </si>
  <si>
    <t xml:space="preserve">http://divar.ir/v/wYg20WA2 </t>
  </si>
  <si>
    <t xml:space="preserve">http://divar.ir/v/wYgKl1md </t>
  </si>
  <si>
    <t xml:space="preserve">http://divar.ir/v/wYgSFawy </t>
  </si>
  <si>
    <t xml:space="preserve">http://divar.ir/v/wYgCl3FW </t>
  </si>
  <si>
    <t xml:space="preserve">http://divar.ir/v/wYgC13vT </t>
  </si>
  <si>
    <t xml:space="preserve">http://divar.ir/v/wYgKVLgz </t>
  </si>
  <si>
    <t xml:space="preserve">http://divar.ir/v/wYa--wi1 </t>
  </si>
  <si>
    <t xml:space="preserve">http://divar.ir/v/wYgqkTkJ </t>
  </si>
  <si>
    <t xml:space="preserve">http://divar.ir/v/wYfCfGOG </t>
  </si>
  <si>
    <t xml:space="preserve">http://divar.ir/v/wYgWkq9m </t>
  </si>
  <si>
    <t xml:space="preserve">http://divar.ir/v/wYg2ULWR </t>
  </si>
  <si>
    <t xml:space="preserve">http://divar.ir/v/wYgmUYUO </t>
  </si>
  <si>
    <t xml:space="preserve">http://divar.ir/v/wYga0GxD </t>
  </si>
  <si>
    <t xml:space="preserve">http://divar.ir/v/wYguUFQP </t>
  </si>
  <si>
    <t xml:space="preserve">http://divar.ir/v/wYgm0YGQ </t>
  </si>
  <si>
    <t xml:space="preserve">http://divar.ir/v/wYg2DT9K </t>
  </si>
  <si>
    <t xml:space="preserve">http://divar.ir/v/wYgyE6cH </t>
  </si>
  <si>
    <t xml:space="preserve">http://divar.ir/v/wYgqklxd </t>
  </si>
  <si>
    <t xml:space="preserve">http://divar.ir/v/wYgm0Ny0 </t>
  </si>
  <si>
    <t xml:space="preserve">http://divar.ir/v/wYgWkPUW </t>
  </si>
  <si>
    <t xml:space="preserve">http://divar.ir/v/wYgmUyzl </t>
  </si>
  <si>
    <t xml:space="preserve">http://divar.ir/v/wYgWEbzc </t>
  </si>
  <si>
    <t xml:space="preserve">http://divar.ir/v/wYgikphl </t>
  </si>
  <si>
    <t xml:space="preserve">http://divar.ir/v/wYgykxlE </t>
  </si>
  <si>
    <t xml:space="preserve">http://divar.ir/v/wYgSkViN </t>
  </si>
  <si>
    <t xml:space="preserve">http://divar.ir/v/wYgOUtgU </t>
  </si>
  <si>
    <t xml:space="preserve">http://divar.ir/v/wYg-hR6L </t>
  </si>
  <si>
    <t xml:space="preserve">http://divar.ir/v/wYgK0g8h </t>
  </si>
  <si>
    <t xml:space="preserve">http://divar.ir/v/wYgOUtF2 </t>
  </si>
  <si>
    <t xml:space="preserve">http://divar.ir/v/wYgij_e1 </t>
  </si>
  <si>
    <t xml:space="preserve">http://divar.ir/v/wYg-DkCe </t>
  </si>
  <si>
    <t xml:space="preserve">http://divar.ir/v/wYfqjUEt </t>
  </si>
  <si>
    <t xml:space="preserve">http://divar.ir/v/wYgKEUbL </t>
  </si>
  <si>
    <t xml:space="preserve">http://divar.ir/v/wYgGEf8z </t>
  </si>
  <si>
    <t xml:space="preserve">http://divar.ir/v/wYfGyVDj </t>
  </si>
  <si>
    <t xml:space="preserve">http://divar.ir/v/wYg6D2By </t>
  </si>
  <si>
    <t xml:space="preserve">http://divar.ir/v/wYg-DoGX </t>
  </si>
  <si>
    <t xml:space="preserve">http://divar.ir/v/wYgGkKXr </t>
  </si>
  <si>
    <t xml:space="preserve">http://divar.ir/v/wYg6zawY </t>
  </si>
  <si>
    <t xml:space="preserve">http://divar.ir/v/wYgej4lP </t>
  </si>
  <si>
    <t xml:space="preserve">http://divar.ir/v/wYgyDBLD </t>
  </si>
  <si>
    <t xml:space="preserve">http://divar.ir/v/wYgGDsqu </t>
  </si>
  <si>
    <t xml:space="preserve">http://divar.ir/v/wYgKTKaB </t>
  </si>
  <si>
    <t xml:space="preserve">http://divar.ir/v/wYg2zI3b </t>
  </si>
  <si>
    <t xml:space="preserve">http://divar.ir/v/wYgajItL </t>
  </si>
  <si>
    <t xml:space="preserve">http://divar.ir/v/wYgOTTxU </t>
  </si>
  <si>
    <t xml:space="preserve">http://divar.ir/v/wYgmD7Vd </t>
  </si>
  <si>
    <t xml:space="preserve">http://divar.ir/v/wYgeDz_0 </t>
  </si>
  <si>
    <t xml:space="preserve">http://divar.ir/v/wYW-_41- </t>
  </si>
  <si>
    <t xml:space="preserve">http://divar.ir/v/wYgeDl4b </t>
  </si>
  <si>
    <t xml:space="preserve">http://divar.ir/v/wYgaDVm9 </t>
  </si>
  <si>
    <t xml:space="preserve">http://divar.ir/v/wYgiDUGP </t>
  </si>
  <si>
    <t xml:space="preserve">http://divar.ir/v/wYb60ZgN </t>
  </si>
  <si>
    <t xml:space="preserve">http://divar.ir/v/wYgKDk4I </t>
  </si>
  <si>
    <t xml:space="preserve">http://divar.ir/v/wYgyTDmZ </t>
  </si>
  <si>
    <t xml:space="preserve">http://divar.ir/v/wYgOTMnV </t>
  </si>
  <si>
    <t xml:space="preserve">http://divar.ir/v/wYgmz9Uu </t>
  </si>
  <si>
    <t xml:space="preserve">http://divar.ir/v/wYgijjMu </t>
  </si>
  <si>
    <t xml:space="preserve">http://divar.ir/v/wYguSca- </t>
  </si>
  <si>
    <t xml:space="preserve">http://divar.ir/v/wYgqSh80 </t>
  </si>
  <si>
    <t xml:space="preserve">http://divar.ir/v/wYgiijwZ </t>
  </si>
  <si>
    <t xml:space="preserve">http://divar.ir/v/wYgyS0Pc </t>
  </si>
  <si>
    <t xml:space="preserve">http://divar.ir/v/wYguCz77 </t>
  </si>
  <si>
    <t xml:space="preserve">http://divar.ir/v/wYg6So7Q </t>
  </si>
  <si>
    <t xml:space="preserve">http://divar.ir/v/wYgCzx-3 </t>
  </si>
  <si>
    <t xml:space="preserve">http://divar.ir/v/wYgqy88Q </t>
  </si>
  <si>
    <t xml:space="preserve">http://divar.ir/v/wYgayqTx </t>
  </si>
  <si>
    <t xml:space="preserve">http://divar.ir/v/wYg-CpbA </t>
  </si>
  <si>
    <t xml:space="preserve">http://divar.ir/v/wYgiSli4 </t>
  </si>
  <si>
    <t xml:space="preserve">http://divar.ir/v/wYfeCIZV </t>
  </si>
  <si>
    <t xml:space="preserve">http://divar.ir/v/wYgyCQIR </t>
  </si>
  <si>
    <t xml:space="preserve">http://divar.ir/v/wYgmCpP4 </t>
  </si>
  <si>
    <t xml:space="preserve">http://divar.ir/v/wYg2y1r6 </t>
  </si>
  <si>
    <t xml:space="preserve">http://divar.ir/v/wYg-y2ZL </t>
  </si>
  <si>
    <t xml:space="preserve">http://divar.ir/v/wYgeyvvy </t>
  </si>
  <si>
    <t xml:space="preserve">http://divar.ir/v/wYgmyKnq </t>
  </si>
  <si>
    <t xml:space="preserve">http://divar.ir/v/wYguCcpL </t>
  </si>
  <si>
    <t xml:space="preserve">http://divar.ir/v/wYgSSTAd </t>
  </si>
  <si>
    <t xml:space="preserve">http://divar.ir/v/wYgaC33b </t>
  </si>
  <si>
    <t xml:space="preserve">http://divar.ir/v/wYgCyYiL </t>
  </si>
  <si>
    <t xml:space="preserve">http://divar.ir/v/wYgaSHTV </t>
  </si>
  <si>
    <t xml:space="preserve">http://divar.ir/v/wYh2l-zl </t>
  </si>
  <si>
    <t xml:space="preserve">http://divar.ir/v/wYh6Ver8 </t>
  </si>
  <si>
    <t xml:space="preserve">http://divar.ir/v/wYeWeGGQ </t>
  </si>
  <si>
    <t xml:space="preserve">http://divar.ir/v/wYh-VpZM </t>
  </si>
  <si>
    <t xml:space="preserve">http://divar.ir/v/wYhukfYA </t>
  </si>
  <si>
    <t xml:space="preserve">http://divar.ir/v/wYf-QHVz </t>
  </si>
  <si>
    <t xml:space="preserve">http://divar.ir/v/wYhmki_f </t>
  </si>
  <si>
    <t xml:space="preserve">http://divar.ir/v/wYhe1A3V </t>
  </si>
  <si>
    <t xml:space="preserve">http://divar.ir/v/wYheVvD1 </t>
  </si>
  <si>
    <t xml:space="preserve">http://divar.ir/v/wYh2Uq09 </t>
  </si>
  <si>
    <t xml:space="preserve">http://divar.ir/v/wYhGGdTd </t>
  </si>
  <si>
    <t xml:space="preserve">http://divar.ir/v/wYhy1fmv </t>
  </si>
  <si>
    <t xml:space="preserve">http://divar.ir/v/wYe-cpiO </t>
  </si>
  <si>
    <t xml:space="preserve">http://divar.ir/v/wYhuEFkj </t>
  </si>
  <si>
    <t xml:space="preserve">http://divar.ir/v/wYhSTmPq </t>
  </si>
  <si>
    <t xml:space="preserve">http://divar.ir/v/wYhqEbw6 </t>
  </si>
  <si>
    <t xml:space="preserve">http://divar.ir/v/wYhejt09 </t>
  </si>
  <si>
    <t xml:space="preserve">http://divar.ir/v/wYhGW4Hk </t>
  </si>
  <si>
    <t xml:space="preserve">http://divar.ir/v/wYheEPA4 </t>
  </si>
  <si>
    <t xml:space="preserve">http://divar.ir/v/wYhCWWiC </t>
  </si>
  <si>
    <t xml:space="preserve">http://divar.ir/v/wYgmfppx </t>
  </si>
  <si>
    <t xml:space="preserve">http://divar.ir/v/wYgqutp0 </t>
  </si>
  <si>
    <t xml:space="preserve">http://divar.ir/v/wYgG8h92 </t>
  </si>
  <si>
    <t xml:space="preserve">http://divar.ir/v/wYgC_fxl </t>
  </si>
  <si>
    <t xml:space="preserve">http://divar.ir/v/wYga9M9H </t>
  </si>
  <si>
    <t xml:space="preserve">http://divar.ir/v/wYgKREJH </t>
  </si>
  <si>
    <t xml:space="preserve">http://divar.ir/v/wYgycfgc </t>
  </si>
  <si>
    <t xml:space="preserve">http://divar.ir/v/wYgeslc6 </t>
  </si>
  <si>
    <t xml:space="preserve">http://divar.ir/v/wYgWcQWN </t>
  </si>
  <si>
    <t xml:space="preserve">http://divar.ir/v/wYgWcC45 </t>
  </si>
  <si>
    <t xml:space="preserve">http://divar.ir/v/wYgq-UFJ </t>
  </si>
  <si>
    <t xml:space="preserve">http://divar.ir/v/wYgW9wWz </t>
  </si>
  <si>
    <t xml:space="preserve">http://divar.ir/v/wYga8c_w </t>
  </si>
  <si>
    <t xml:space="preserve">http://divar.ir/v/wYgmsS-W </t>
  </si>
  <si>
    <t xml:space="preserve">http://divar.ir/v/wYgiM8jA </t>
  </si>
  <si>
    <t xml:space="preserve">http://divar.ir/v/wYgitJFZ </t>
  </si>
  <si>
    <t xml:space="preserve">http://divar.ir/v/wYgeccHZ </t>
  </si>
  <si>
    <t xml:space="preserve">http://divar.ir/v/wYgWeBCo </t>
  </si>
  <si>
    <t xml:space="preserve">http://divar.ir/v/wYgmfHJG </t>
  </si>
  <si>
    <t xml:space="preserve">http://divar.ir/v/wYg-78l8 </t>
  </si>
  <si>
    <t xml:space="preserve">http://divar.ir/v/wYgKraGj </t>
  </si>
  <si>
    <t xml:space="preserve">http://divar.ir/v/wYg-qW2y </t>
  </si>
  <si>
    <t xml:space="preserve">http://divar.ir/v/wYgea2kp </t>
  </si>
  <si>
    <t xml:space="preserve">http://divar.ir/v/wYgKbZrs </t>
  </si>
  <si>
    <t xml:space="preserve">http://divar.ir/v/wYgC7uAp </t>
  </si>
  <si>
    <t xml:space="preserve">http://divar.ir/v/wYg2qpZ6 </t>
  </si>
  <si>
    <t xml:space="preserve">http://divar.ir/v/wYgaahI2 </t>
  </si>
  <si>
    <t xml:space="preserve">http://divar.ir/v/wYg6647d </t>
  </si>
  <si>
    <t xml:space="preserve">http://divar.ir/v/wYgWbEQS </t>
  </si>
  <si>
    <t xml:space="preserve">http://divar.ir/v/wYga7Ufl </t>
  </si>
  <si>
    <t xml:space="preserve">http://divar.ir/v/wYgmqNCv </t>
  </si>
  <si>
    <t xml:space="preserve">http://divar.ir/v/wYgGLyl6 </t>
  </si>
  <si>
    <t xml:space="preserve">http://divar.ir/v/wYgarctz </t>
  </si>
  <si>
    <t xml:space="preserve">http://divar.ir/v/wYf-PPUy </t>
  </si>
  <si>
    <t xml:space="preserve">http://divar.ir/v/wYgq6t9z </t>
  </si>
  <si>
    <t xml:space="preserve">http://divar.ir/v/wYgKrAsk </t>
  </si>
  <si>
    <t xml:space="preserve">http://divar.ir/v/wYgaLlAP </t>
  </si>
  <si>
    <t xml:space="preserve">http://divar.ir/v/wYcGZ0WH </t>
  </si>
  <si>
    <t xml:space="preserve">http://divar.ir/v/wYg-6sFB </t>
  </si>
  <si>
    <t xml:space="preserve">http://divar.ir/v/wYg-60UL </t>
  </si>
  <si>
    <t xml:space="preserve">http://divar.ir/v/wYgGaa21 </t>
  </si>
  <si>
    <t xml:space="preserve">http://divar.ir/v/wYgap8Fh </t>
  </si>
  <si>
    <t xml:space="preserve">http://divar.ir/v/wYgG6xYy </t>
  </si>
  <si>
    <t xml:space="preserve">http://divar.ir/v/wYg2JSZL </t>
  </si>
  <si>
    <t xml:space="preserve">http://divar.ir/v/wYgOZMIf </t>
  </si>
  <si>
    <t xml:space="preserve">http://divar.ir/v/wYguZdNc </t>
  </si>
  <si>
    <t xml:space="preserve">http://divar.ir/v/wYgKasLt </t>
  </si>
  <si>
    <t xml:space="preserve">http://divar.ir/v/wYgiZcEi </t>
  </si>
  <si>
    <t xml:space="preserve">http://divar.ir/v/wYgmZBaA </t>
  </si>
  <si>
    <t xml:space="preserve">http://divar.ir/v/wYgCZX2w </t>
  </si>
  <si>
    <t xml:space="preserve">http://divar.ir/v/wYgCKDkh </t>
  </si>
  <si>
    <t xml:space="preserve">http://divar.ir/v/wYgyZTCy </t>
  </si>
  <si>
    <t xml:space="preserve">http://divar.ir/v/wYgW6xl7 </t>
  </si>
  <si>
    <t xml:space="preserve">http://divar.ir/v/wYg-JuAK </t>
  </si>
  <si>
    <t xml:space="preserve">http://divar.ir/v/wYgGZule </t>
  </si>
  <si>
    <t xml:space="preserve">http://divar.ir/v/wYgCKsI0 </t>
  </si>
  <si>
    <t xml:space="preserve">http://divar.ir/v/wYgGayYf </t>
  </si>
  <si>
    <t xml:space="preserve">http://divar.ir/v/wYgKae7R </t>
  </si>
  <si>
    <t xml:space="preserve">http://divar.ir/v/wYgOq3JI </t>
  </si>
  <si>
    <t xml:space="preserve">http://divar.ir/v/wYgmZqv7 </t>
  </si>
  <si>
    <t xml:space="preserve">http://divar.ir/v/wYgaqO0A </t>
  </si>
  <si>
    <t xml:space="preserve">http://divar.ir/v/wYgSqVoh </t>
  </si>
  <si>
    <t xml:space="preserve">http://divar.ir/v/wYgqJkat </t>
  </si>
  <si>
    <t xml:space="preserve">http://divar.ir/v/wYgKabJQ </t>
  </si>
  <si>
    <t xml:space="preserve">http://divar.ir/v/wYZ-7ZTf </t>
  </si>
  <si>
    <t xml:space="preserve">http://divar.ir/v/wYgq4qil </t>
  </si>
  <si>
    <t xml:space="preserve">http://divar.ir/v/wYgOn5lU </t>
  </si>
  <si>
    <t xml:space="preserve">http://divar.ir/v/wYgSIGSe </t>
  </si>
  <si>
    <t xml:space="preserve">http://divar.ir/v/wYgKnPCa </t>
  </si>
  <si>
    <t xml:space="preserve">http://divar.ir/v/wYdS7uMl </t>
  </si>
  <si>
    <t xml:space="preserve">http://divar.ir/v/wYg2R7oZ </t>
  </si>
  <si>
    <t xml:space="preserve">http://divar.ir/v/wYgGnsxq </t>
  </si>
  <si>
    <t xml:space="preserve">http://divar.ir/v/wYgiHYYk </t>
  </si>
  <si>
    <t xml:space="preserve">http://divar.ir/v/wYg6IMoY </t>
  </si>
  <si>
    <t xml:space="preserve">http://divar.ir/v/wYgqY4Cu </t>
  </si>
  <si>
    <t xml:space="preserve">http://divar.ir/v/wYg6mvl4 </t>
  </si>
  <si>
    <t xml:space="preserve">http://divar.ir/v/wYg-Xb6_ </t>
  </si>
  <si>
    <t xml:space="preserve">http://divar.ir/v/wYgSYQQg </t>
  </si>
  <si>
    <t xml:space="preserve">http://divar.ir/v/wYgaW-BO </t>
  </si>
  <si>
    <t xml:space="preserve">http://divar.ir/v/wYguHG9f </t>
  </si>
  <si>
    <t xml:space="preserve">http://divar.ir/v/wYg-4SSn </t>
  </si>
  <si>
    <t xml:space="preserve">http://divar.ir/v/wYgi4XFW </t>
  </si>
  <si>
    <t xml:space="preserve">http://divar.ir/v/wYgeHlJu </t>
  </si>
  <si>
    <t xml:space="preserve">http://divar.ir/v/wYgC3J5U </t>
  </si>
  <si>
    <t xml:space="preserve">http://divar.ir/v/wYgK4ngQ </t>
  </si>
  <si>
    <t xml:space="preserve">http://divar.ir/v/wYg-2zp2 </t>
  </si>
  <si>
    <t xml:space="preserve">http://divar.ir/v/wYgyI3-q </t>
  </si>
  <si>
    <t xml:space="preserve">http://divar.ir/v/wYgaWL6e </t>
  </si>
  <si>
    <t xml:space="preserve">http://divar.ir/v/wYgWW-Xc </t>
  </si>
  <si>
    <t xml:space="preserve">http://divar.ir/v/wYgmmkYP </t>
  </si>
  <si>
    <t xml:space="preserve">http://divar.ir/v/wYgGG3bm </t>
  </si>
  <si>
    <t xml:space="preserve">http://divar.ir/v/wYgWmamL </t>
  </si>
  <si>
    <t xml:space="preserve">http://divar.ir/v/wYgeGZk8 </t>
  </si>
  <si>
    <t xml:space="preserve">http://divar.ir/v/wYgm2WtG </t>
  </si>
  <si>
    <t xml:space="preserve">http://divar.ir/v/wYg2VaSZ </t>
  </si>
  <si>
    <t xml:space="preserve">http://divar.ir/v/wYgu2-00 </t>
  </si>
  <si>
    <t xml:space="preserve">http://divar.ir/v/wYgamVyp </t>
  </si>
  <si>
    <t xml:space="preserve">http://divar.ir/v/wYgeWxl9 </t>
  </si>
  <si>
    <t xml:space="preserve">http://divar.ir/v/wYg2WTBh </t>
  </si>
  <si>
    <t xml:space="preserve">http://divar.ir/v/wYgum_dQ </t>
  </si>
  <si>
    <t xml:space="preserve">http://divar.ir/v/wYgOWWXH </t>
  </si>
  <si>
    <t xml:space="preserve">http://divar.ir/v/wYg6GLMR </t>
  </si>
  <si>
    <t xml:space="preserve">http://divar.ir/v/wYgOWj3q </t>
  </si>
  <si>
    <t xml:space="preserve">http://divar.ir/v/wYgGWsSG </t>
  </si>
  <si>
    <t xml:space="preserve">http://divar.ir/v/wYg-VqBc </t>
  </si>
  <si>
    <t xml:space="preserve">http://divar.ir/v/wYgOGM0e </t>
  </si>
  <si>
    <t xml:space="preserve">http://divar.ir/v/wYgq2R0r </t>
  </si>
  <si>
    <t xml:space="preserve">http://divar.ir/v/wYgak-bg </t>
  </si>
  <si>
    <t xml:space="preserve">http://divar.ir/v/wYgilxkF </t>
  </si>
  <si>
    <t xml:space="preserve">http://divar.ir/v/wYgul63v </t>
  </si>
  <si>
    <t xml:space="preserve">http://divar.ir/v/wYg2U1Mz </t>
  </si>
  <si>
    <t xml:space="preserve">http://divar.ir/v/wYgC1aWf </t>
  </si>
  <si>
    <t xml:space="preserve">http://divar.ir/v/wYgiFimI </t>
  </si>
  <si>
    <t xml:space="preserve">http://divar.ir/v/wYge0Siu </t>
  </si>
  <si>
    <t xml:space="preserve">http://divar.ir/v/wYg6UVeG </t>
  </si>
  <si>
    <t xml:space="preserve">http://divar.ir/v/wYgWEUwR </t>
  </si>
  <si>
    <t xml:space="preserve">http://divar.ir/v/wYgWEG-i </t>
  </si>
  <si>
    <t xml:space="preserve">http://divar.ir/v/wYguV1PO </t>
  </si>
  <si>
    <t xml:space="preserve">http://divar.ir/v/wYgyViPy </t>
  </si>
  <si>
    <t xml:space="preserve">http://divar.ir/v/wYgyUu2O </t>
  </si>
  <si>
    <t xml:space="preserve">http://divar.ir/v/wYgyVxQf </t>
  </si>
  <si>
    <t xml:space="preserve">http://divar.ir/v/wYg2EUR4 </t>
  </si>
  <si>
    <t xml:space="preserve">http://divar.ir/v/wYgSEDab </t>
  </si>
  <si>
    <t xml:space="preserve">http://divar.ir/v/wYgOkNBQ </t>
  </si>
  <si>
    <t xml:space="preserve">http://divar.ir/v/wYg6EPRW </t>
  </si>
  <si>
    <t xml:space="preserve">http://divar.ir/v/wYgSEp1Z </t>
  </si>
  <si>
    <t xml:space="preserve">http://divar.ir/v/wYgyFsYt </t>
  </si>
  <si>
    <t xml:space="preserve">http://divar.ir/v/wYguTVjm </t>
  </si>
  <si>
    <t xml:space="preserve">http://divar.ir/v/wYgGkE2p </t>
  </si>
  <si>
    <t xml:space="preserve">http://divar.ir/v/wYgajarp </t>
  </si>
  <si>
    <t xml:space="preserve">http://divar.ir/v/wYg6wsPN </t>
  </si>
  <si>
    <t xml:space="preserve">http://divar.ir/v/wYgmj1_b </t>
  </si>
  <si>
    <t xml:space="preserve">http://divar.ir/v/wYg-Syrj </t>
  </si>
  <si>
    <t xml:space="preserve">http://divar.ir/v/wYg-C7ME </t>
  </si>
  <si>
    <t xml:space="preserve">http://divar.ir/v/wYgWjkws </t>
  </si>
  <si>
    <t xml:space="preserve">http://divar.ir/v/wYgSDqXc </t>
  </si>
  <si>
    <t xml:space="preserve">http://divar.ir/v/wYgKDnfd </t>
  </si>
  <si>
    <t xml:space="preserve">http://divar.ir/v/wYdG81im </t>
  </si>
  <si>
    <t xml:space="preserve">http://divar.ir/v/wYgOTq7- </t>
  </si>
  <si>
    <t xml:space="preserve">http://divar.ir/v/wYgOz3Lv </t>
  </si>
  <si>
    <t xml:space="preserve">http://divar.ir/v/wYfGDQxt </t>
  </si>
  <si>
    <t xml:space="preserve">http://divar.ir/v/wYgKTkOz </t>
  </si>
  <si>
    <t xml:space="preserve">http://divar.ir/v/wYg6jrK8 </t>
  </si>
  <si>
    <t xml:space="preserve">http://divar.ir/v/wYgyjl4_ </t>
  </si>
  <si>
    <t xml:space="preserve">http://divar.ir/v/wYgCUM2N </t>
  </si>
  <si>
    <t xml:space="preserve">http://divar.ir/v/wYgGTXXx </t>
  </si>
  <si>
    <t xml:space="preserve">http://divar.ir/v/wYgSjAkR </t>
  </si>
  <si>
    <t xml:space="preserve">http://divar.ir/v/wYg6zCsg </t>
  </si>
  <si>
    <t xml:space="preserve">http://divar.ir/v/wYgKzvZq </t>
  </si>
  <si>
    <t xml:space="preserve">http://divar.ir/v/wYgayHZh </t>
  </si>
  <si>
    <t xml:space="preserve">http://divar.ir/v/wYgOSkEr </t>
  </si>
  <si>
    <t xml:space="preserve">http://divar.ir/v/wYgOyGi8 </t>
  </si>
  <si>
    <t xml:space="preserve">http://divar.ir/v/wYgGyjsV </t>
  </si>
  <si>
    <t xml:space="preserve">http://divar.ir/v/wYg2C_Gc </t>
  </si>
  <si>
    <t xml:space="preserve">http://divar.ir/v/wYgyiXZF </t>
  </si>
  <si>
    <t xml:space="preserve">http://divar.ir/v/wYgyBzUr </t>
  </si>
  <si>
    <t xml:space="preserve">http://divar.ir/v/wYgqh9f6 </t>
  </si>
  <si>
    <t xml:space="preserve">http://divar.ir/v/wYgWx_6Y </t>
  </si>
  <si>
    <t xml:space="preserve">http://divar.ir/v/wYgeytlk </t>
  </si>
  <si>
    <t xml:space="preserve">http://divar.ir/v/wYg-xYEY </t>
  </si>
  <si>
    <t xml:space="preserve">http://divar.ir/v/wYgyScnJ </t>
  </si>
  <si>
    <t xml:space="preserve">http://divar.ir/v/wYgyhOZ2 </t>
  </si>
  <si>
    <t xml:space="preserve">http://divar.ir/v/wYg6hmO4 </t>
  </si>
  <si>
    <t xml:space="preserve">http://divar.ir/v/wYg-xKAt </t>
  </si>
  <si>
    <t xml:space="preserve">http://divar.ir/v/wYgGSiYu </t>
  </si>
  <si>
    <t xml:space="preserve">http://divar.ir/v/wYg6hbMU </t>
  </si>
  <si>
    <t xml:space="preserve">http://divar.ir/v/wYgiRjw8 </t>
  </si>
  <si>
    <t xml:space="preserve">http://divar.ir/v/wYgiCggs </t>
  </si>
  <si>
    <t xml:space="preserve">http://divar.ir/v/wYgCiAXX </t>
  </si>
  <si>
    <t xml:space="preserve">http://divar.ir/v/wYe-Ml3S </t>
  </si>
  <si>
    <t xml:space="preserve">http://divar.ir/v/wYfafcAL </t>
  </si>
  <si>
    <t xml:space="preserve">http://divar.ir/v/wYgmQrG_ </t>
  </si>
  <si>
    <t xml:space="preserve">http://divar.ir/v/wYf-vD7z </t>
  </si>
  <si>
    <t xml:space="preserve">http://divar.ir/v/wYg2w0OY </t>
  </si>
  <si>
    <t xml:space="preserve">http://divar.ir/v/wYfaP5pB </t>
  </si>
  <si>
    <t xml:space="preserve">http://divar.ir/v/wYg-Q6kk </t>
  </si>
  <si>
    <t xml:space="preserve">http://divar.ir/v/wYgSBDoc </t>
  </si>
  <si>
    <t xml:space="preserve">http://divar.ir/v/wYbCGB5H </t>
  </si>
  <si>
    <t xml:space="preserve">http://divar.ir/v/wYfaPVtt </t>
  </si>
  <si>
    <t xml:space="preserve">http://divar.ir/v/wYfi_XwY </t>
  </si>
  <si>
    <t xml:space="preserve">http://divar.ir/v/wYgmwIW2 </t>
  </si>
  <si>
    <t xml:space="preserve">http://divar.ir/v/wYgWRkHM </t>
  </si>
  <si>
    <t xml:space="preserve">http://divar.ir/v/wYfq_T4x </t>
  </si>
  <si>
    <t xml:space="preserve">http://divar.ir/v/wYgmgvNc </t>
  </si>
  <si>
    <t xml:space="preserve">http://divar.ir/v/wYg6gk9W </t>
  </si>
  <si>
    <t xml:space="preserve">http://divar.ir/v/wYgaAuDD </t>
  </si>
  <si>
    <t xml:space="preserve">http://divar.ir/v/wYgKBJXJ </t>
  </si>
  <si>
    <t xml:space="preserve">http://divar.ir/v/wYgWRmmg </t>
  </si>
  <si>
    <t xml:space="preserve">http://divar.ir/v/wYfePrY6 </t>
  </si>
  <si>
    <t xml:space="preserve">http://divar.ir/v/wYMSecNi </t>
  </si>
  <si>
    <t xml:space="preserve">http://divar.ir/v/wYfmn3pb </t>
  </si>
  <si>
    <t xml:space="preserve">http://divar.ir/v/wYfGeFD7 </t>
  </si>
  <si>
    <t xml:space="preserve">http://divar.ir/v/wYfqX180 </t>
  </si>
  <si>
    <t xml:space="preserve">http://divar.ir/v/wYfuJVnL </t>
  </si>
  <si>
    <t xml:space="preserve">http://divar.ir/v/wYfyD8BQ </t>
  </si>
  <si>
    <t xml:space="preserve">http://divar.ir/v/wYfecilI </t>
  </si>
  <si>
    <t xml:space="preserve">http://divar.ir/v/wYf2oBnf </t>
  </si>
  <si>
    <t xml:space="preserve">http://divar.ir/v/wYfSIE_O </t>
  </si>
  <si>
    <t xml:space="preserve">http://divar.ir/v/wYfWtmvN </t>
  </si>
  <si>
    <t xml:space="preserve">http://divar.ir/v/wYfmHpn0 </t>
  </si>
  <si>
    <t xml:space="preserve">http://divar.ir/v/wYfmoj3h </t>
  </si>
  <si>
    <t xml:space="preserve">http://divar.ir/v/wYfqnWaO </t>
  </si>
  <si>
    <t xml:space="preserve">http://divar.ir/v/wYf2Hjkk </t>
  </si>
  <si>
    <t xml:space="preserve">http://divar.ir/v/wYfmXdhg </t>
  </si>
  <si>
    <t xml:space="preserve">http://divar.ir/v/wYf-YSyB </t>
  </si>
  <si>
    <t xml:space="preserve">http://divar.ir/v/wYfq-MXf </t>
  </si>
  <si>
    <t xml:space="preserve">http://divar.ir/v/wYf-myT1 </t>
  </si>
  <si>
    <t xml:space="preserve">http://divar.ir/v/wYfiuu2M </t>
  </si>
  <si>
    <t xml:space="preserve">http://divar.ir/v/wYfK4YnZ </t>
  </si>
  <si>
    <t xml:space="preserve">http://divar.ir/v/wYfKWyfV </t>
  </si>
  <si>
    <t xml:space="preserve">http://divar.ir/v/wYfy2qg5 </t>
  </si>
  <si>
    <t xml:space="preserve">http://divar.ir/v/wYfCWEta </t>
  </si>
  <si>
    <t xml:space="preserve">http://divar.ir/v/wYfukpO4 </t>
  </si>
  <si>
    <t xml:space="preserve">http://divar.ir/v/wYfeHBzM </t>
  </si>
  <si>
    <t xml:space="preserve">http://divar.ir/v/wYfeH1D5 </t>
  </si>
  <si>
    <t xml:space="preserve">http://divar.ir/v/wYfK2Pqc </t>
  </si>
  <si>
    <t xml:space="preserve">http://divar.ir/v/wYfSmgV8 </t>
  </si>
  <si>
    <t xml:space="preserve">http://divar.ir/v/wYfuk7m7 </t>
  </si>
  <si>
    <t xml:space="preserve">http://divar.ir/v/wYfy0cpA </t>
  </si>
  <si>
    <t xml:space="preserve">http://divar.ir/v/wYfuk8I- </t>
  </si>
  <si>
    <t xml:space="preserve">http://divar.ir/v/wYf6WLtN </t>
  </si>
  <si>
    <t xml:space="preserve">http://divar.ir/v/wYfmVL4R </t>
  </si>
  <si>
    <t xml:space="preserve">http://divar.ir/v/wYfeVrTA </t>
  </si>
  <si>
    <t xml:space="preserve">http://divar.ir/v/wYfKXsmM </t>
  </si>
  <si>
    <t xml:space="preserve">http://divar.ir/v/wYfq2YDB </t>
  </si>
  <si>
    <t xml:space="preserve">http://divar.ir/v/wYfW2_fI </t>
  </si>
  <si>
    <t xml:space="preserve">http://divar.ir/v/wYfyWqzZ </t>
  </si>
  <si>
    <t xml:space="preserve">http://divar.ir/v/wYfu0Ydw </t>
  </si>
  <si>
    <t xml:space="preserve">http://divar.ir/v/wYfK19fC </t>
  </si>
  <si>
    <t xml:space="preserve">http://divar.ir/v/wYf2zwfX </t>
  </si>
  <si>
    <t xml:space="preserve">http://divar.ir/v/wYfiDIlN </t>
  </si>
  <si>
    <t xml:space="preserve">http://divar.ir/v/wYfaifhs </t>
  </si>
  <si>
    <t xml:space="preserve">http://divar.ir/v/wYfmkGWh </t>
  </si>
  <si>
    <t xml:space="preserve">http://divar.ir/v/wYfyx8Yt </t>
  </si>
  <si>
    <t xml:space="preserve">http://divar.ir/v/wYfKUj9X </t>
  </si>
  <si>
    <t xml:space="preserve">http://divar.ir/v/wYfeTO6C </t>
  </si>
  <si>
    <t xml:space="preserve">http://divar.ir/v/wYfKD47z </t>
  </si>
  <si>
    <t xml:space="preserve">http://divar.ir/v/wYfazzCw </t>
  </si>
  <si>
    <t xml:space="preserve">http://divar.ir/v/wYfO0bSA </t>
  </si>
  <si>
    <t xml:space="preserve">http://divar.ir/v/wYfmSZkU </t>
  </si>
  <si>
    <t xml:space="preserve">http://divar.ir/v/wYZuo7t0 </t>
  </si>
  <si>
    <t xml:space="preserve">http://divar.ir/v/wYaWO_Ig </t>
  </si>
  <si>
    <t xml:space="preserve">http://divar.ir/v/wYfqzpsw </t>
  </si>
  <si>
    <t xml:space="preserve">http://divar.ir/v/wYfS0Txk </t>
  </si>
  <si>
    <t xml:space="preserve">http://divar.ir/v/wYfqU-4i </t>
  </si>
  <si>
    <t xml:space="preserve">http://divar.ir/v/wYfqBnfu </t>
  </si>
  <si>
    <t xml:space="preserve">http://divar.ir/v/wYfSyiNW </t>
  </si>
  <si>
    <t xml:space="preserve">http://divar.ir/v/wYfyD0VI </t>
  </si>
  <si>
    <t xml:space="preserve">http://divar.ir/v/wYfuBSX3 </t>
  </si>
  <si>
    <t xml:space="preserve">http://divar.ir/v/wYfKTufL </t>
  </si>
  <si>
    <t xml:space="preserve">http://divar.ir/v/wYfOAuXK </t>
  </si>
  <si>
    <t xml:space="preserve">http://divar.ir/v/wYf2w9SG </t>
  </si>
  <si>
    <t xml:space="preserve">http://divar.ir/v/wYfqQt_U </t>
  </si>
  <si>
    <t xml:space="preserve">http://divar.ir/v/wYfGADte </t>
  </si>
  <si>
    <t xml:space="preserve">http://divar.ir/v/wYfWRUTX </t>
  </si>
  <si>
    <t xml:space="preserve">http://divar.ir/v/wYfmxSsr </t>
  </si>
  <si>
    <t xml:space="preserve">http://divar.ir/v/wYfeBL0r </t>
  </si>
  <si>
    <t xml:space="preserve">http://divar.ir/v/wYfOw_6t </t>
  </si>
  <si>
    <t xml:space="preserve">http://divar.ir/v/wYe-f_2_ </t>
  </si>
  <si>
    <t xml:space="preserve">http://divar.ir/v/wYfaRidq </t>
  </si>
  <si>
    <t xml:space="preserve">http://divar.ir/v/wYfCBrC3 </t>
  </si>
  <si>
    <t xml:space="preserve">http://divar.ir/v/wYfuwrsy </t>
  </si>
  <si>
    <t xml:space="preserve">http://divar.ir/v/wYfyA0xV </t>
  </si>
  <si>
    <t xml:space="preserve">http://divar.ir/v/wYfKRXRu </t>
  </si>
  <si>
    <t xml:space="preserve">http://divar.ir/v/wYfeRFk6 </t>
  </si>
  <si>
    <t xml:space="preserve">http://divar.ir/v/wYfGgKDa </t>
  </si>
  <si>
    <t xml:space="preserve">http://divar.ir/v/wYfex2WN </t>
  </si>
  <si>
    <t xml:space="preserve">http://divar.ir/v/wYfWgGvk </t>
  </si>
  <si>
    <t xml:space="preserve">http://divar.ir/v/wYfOxK6N </t>
  </si>
  <si>
    <t xml:space="preserve">http://divar.ir/v/wYfCR-r_ </t>
  </si>
  <si>
    <t xml:space="preserve">http://divar.ir/v/wYeuO2em </t>
  </si>
  <si>
    <t xml:space="preserve">http://divar.ir/v/wYeGvfs0 </t>
  </si>
  <si>
    <t xml:space="preserve">http://divar.ir/v/wYeieVrt </t>
  </si>
  <si>
    <t xml:space="preserve">http://divar.ir/v/wYeW-Oks </t>
  </si>
  <si>
    <t xml:space="preserve">http://divar.ir/v/wYeWeKJt </t>
  </si>
  <si>
    <t xml:space="preserve">http://divar.ir/v/wYeeuSVU </t>
  </si>
  <si>
    <t xml:space="preserve">http://divar.ir/v/wYeCP4ul </t>
  </si>
  <si>
    <t xml:space="preserve">http://divar.ir/v/wYee_ENX </t>
  </si>
  <si>
    <t xml:space="preserve">http://divar.ir/v/wYeGveS5 </t>
  </si>
  <si>
    <t xml:space="preserve">http://divar.ir/v/wYeS_63r </t>
  </si>
  <si>
    <t xml:space="preserve">http://divar.ir/v/wYeiezCp </t>
  </si>
  <si>
    <t xml:space="preserve">http://divar.ir/v/wYemel6- </t>
  </si>
  <si>
    <t xml:space="preserve">http://divar.ir/v/wYeKfsgN </t>
  </si>
  <si>
    <t xml:space="preserve">http://divar.ir/v/wYeG-T-k </t>
  </si>
  <si>
    <t xml:space="preserve">http://divar.ir/v/wYe--tyq </t>
  </si>
  <si>
    <t xml:space="preserve">http://divar.ir/v/wYeau6zU </t>
  </si>
  <si>
    <t xml:space="preserve">http://divar.ir/v/wYe-euRm </t>
  </si>
  <si>
    <t xml:space="preserve">http://divar.ir/v/wYeufRVb </t>
  </si>
  <si>
    <t xml:space="preserve">http://divar.ir/v/wYeGPpqW </t>
  </si>
  <si>
    <t xml:space="preserve">http://divar.ir/v/wYeKPTKk </t>
  </si>
  <si>
    <t xml:space="preserve">http://divar.ir/v/wYe-Oz76 </t>
  </si>
  <si>
    <t xml:space="preserve">http://divar.ir/v/wYe6MJdl </t>
  </si>
  <si>
    <t xml:space="preserve">http://divar.ir/v/wYeGODUx </t>
  </si>
  <si>
    <t xml:space="preserve">http://divar.ir/v/wYeeMAdo </t>
  </si>
  <si>
    <t xml:space="preserve">http://divar.ir/v/wYeq8bnf </t>
  </si>
  <si>
    <t xml:space="preserve">http://divar.ir/v/wYemMYT_ </t>
  </si>
  <si>
    <t xml:space="preserve">http://divar.ir/v/wYeOb7T3 </t>
  </si>
  <si>
    <t xml:space="preserve">http://divar.ir/v/wYeaboYt </t>
  </si>
  <si>
    <t xml:space="preserve">http://divar.ir/v/wYVS44hk </t>
  </si>
  <si>
    <t xml:space="preserve">http://divar.ir/v/wYB2LKMg </t>
  </si>
  <si>
    <t xml:space="preserve">http://divar.ir/v/wYeaLGYy </t>
  </si>
  <si>
    <t xml:space="preserve">http://divar.ir/v/wYeus6MP </t>
  </si>
  <si>
    <t xml:space="preserve">http://divar.ir/v/wYey8EbG </t>
  </si>
  <si>
    <t xml:space="preserve">http://divar.ir/v/wYeit-u9 </t>
  </si>
  <si>
    <t xml:space="preserve">http://divar.ir/v/wYe2MMzY </t>
  </si>
  <si>
    <t xml:space="preserve">http://divar.ir/v/wYeqdn0u </t>
  </si>
  <si>
    <t xml:space="preserve">http://divar.ir/v/wYeCNRan </t>
  </si>
  <si>
    <t xml:space="preserve">http://divar.ir/v/wYZustbb </t>
  </si>
  <si>
    <t xml:space="preserve">http://divar.ir/v/wYeiMYbY </t>
  </si>
  <si>
    <t xml:space="preserve">http://divar.ir/v/wYe27pMK </t>
  </si>
  <si>
    <t xml:space="preserve">http://divar.ir/v/wYeK8bo9 </t>
  </si>
  <si>
    <t xml:space="preserve">http://divar.ir/v/wYeyi-NF </t>
  </si>
  <si>
    <t xml:space="preserve">http://divar.ir/v/wYeaCw4k </t>
  </si>
  <si>
    <t xml:space="preserve">http://divar.ir/v/wYeOkH-M </t>
  </si>
  <si>
    <t xml:space="preserve">http://divar.ir/v/wYeC5p7b </t>
  </si>
  <si>
    <t xml:space="preserve">http://divar.ir/v/wYWWz4wC </t>
  </si>
  <si>
    <t xml:space="preserve">http://divar.ir/v/wYeyStLT </t>
  </si>
  <si>
    <t xml:space="preserve">http://divar.ir/v/wYe-p2ex </t>
  </si>
  <si>
    <t xml:space="preserve">http://divar.ir/v/wYeqzg8c </t>
  </si>
  <si>
    <t xml:space="preserve">http://divar.ir/v/wYeW6d9q </t>
  </si>
  <si>
    <t xml:space="preserve">http://divar.ir/v/wYeW6Iqw </t>
  </si>
  <si>
    <t xml:space="preserve">http://divar.ir/v/wYeai6nx </t>
  </si>
  <si>
    <t xml:space="preserve">http://divar.ir/v/wYeqSqF3 </t>
  </si>
  <si>
    <t xml:space="preserve">http://divar.ir/v/wYeGYFqe </t>
  </si>
  <si>
    <t xml:space="preserve">http://divar.ir/v/wYeeqpS4 </t>
  </si>
  <si>
    <t xml:space="preserve">http://divar.ir/v/wYe-qNDe </t>
  </si>
  <si>
    <t xml:space="preserve">http://divar.ir/v/wYe6yM_f </t>
  </si>
  <si>
    <t xml:space="preserve">http://divar.ir/v/wYeuicVa </t>
  </si>
  <si>
    <t xml:space="preserve">http://divar.ir/v/wYe-AvNx </t>
  </si>
  <si>
    <t xml:space="preserve">http://divar.ir/v/wYeKgRk1 </t>
  </si>
  <si>
    <t xml:space="preserve">http://divar.ir/v/wYaydYft </t>
  </si>
  <si>
    <t xml:space="preserve">http://divar.ir/v/wYeCAQpw </t>
  </si>
  <si>
    <t xml:space="preserve">http://divar.ir/v/wYeaRlKU </t>
  </si>
  <si>
    <t xml:space="preserve">http://divar.ir/v/wYeSQz7S </t>
  </si>
  <si>
    <t xml:space="preserve">http://divar.ir/v/wYeiRhPW </t>
  </si>
  <si>
    <t xml:space="preserve">http://divar.ir/v/wYXGiH_p </t>
  </si>
  <si>
    <t xml:space="preserve">http://divar.ir/v/wYdyfZpf </t>
  </si>
  <si>
    <t xml:space="preserve">http://divar.ir/v/wYduvie5 </t>
  </si>
  <si>
    <t xml:space="preserve">http://divar.ir/v/wYdeOcQG </t>
  </si>
  <si>
    <t xml:space="preserve">http://divar.ir/v/wYe2g3EO </t>
  </si>
  <si>
    <t xml:space="preserve">http://divar.ir/v/wYeihjOy </t>
  </si>
  <si>
    <t xml:space="preserve">http://divar.ir/v/wYeqwn8j </t>
  </si>
  <si>
    <t xml:space="preserve">http://divar.ir/v/wYd-fslk </t>
  </si>
  <si>
    <t xml:space="preserve">http://divar.ir/v/wYd2_74J </t>
  </si>
  <si>
    <t xml:space="preserve">http://divar.ir/v/wYeSQiG- </t>
  </si>
  <si>
    <t xml:space="preserve">http://divar.ir/v/wYemRpK1 </t>
  </si>
  <si>
    <t xml:space="preserve">http://divar.ir/v/wYe2BWWc </t>
  </si>
  <si>
    <t xml:space="preserve">http://divar.ir/v/wYeuxA_n </t>
  </si>
  <si>
    <t xml:space="preserve">http://divar.ir/v/wYd-PCzm </t>
  </si>
  <si>
    <t xml:space="preserve">http://divar.ir/v/wYeWRit- </t>
  </si>
  <si>
    <t xml:space="preserve">http://divar.ir/v/wYeOBCVT </t>
  </si>
  <si>
    <t xml:space="preserve">http://divar.ir/v/wYd2ext2 </t>
  </si>
  <si>
    <t xml:space="preserve">http://divar.ir/v/wYdiegD8 </t>
  </si>
  <si>
    <t xml:space="preserve">http://divar.ir/v/wYdyNmhq </t>
  </si>
  <si>
    <t xml:space="preserve">http://divar.ir/v/wYdSfE8X </t>
  </si>
  <si>
    <t xml:space="preserve">http://divar.ir/v/wYd-cu1A </t>
  </si>
  <si>
    <t xml:space="preserve">http://divar.ir/v/wYdqdzDv </t>
  </si>
  <si>
    <t xml:space="preserve">http://divar.ir/v/wYdqeYSB </t>
  </si>
  <si>
    <t xml:space="preserve">http://divar.ir/v/wYdi-KMI </t>
  </si>
  <si>
    <t xml:space="preserve">http://divar.ir/v/wYdetolD </t>
  </si>
  <si>
    <t xml:space="preserve">http://divar.ir/v/wYdCPjJa </t>
  </si>
  <si>
    <t xml:space="preserve">http://divar.ir/v/wYdaOM0f </t>
  </si>
  <si>
    <t xml:space="preserve">http://divar.ir/v/wYcODX-t </t>
  </si>
  <si>
    <t xml:space="preserve">http://divar.ir/v/wYdqunxy </t>
  </si>
  <si>
    <t xml:space="preserve">http://divar.ir/v/wYdKNBlU </t>
  </si>
  <si>
    <t xml:space="preserve">http://divar.ir/v/wYca1jJB </t>
  </si>
  <si>
    <t xml:space="preserve">http://divar.ir/v/wYdu8rUz </t>
  </si>
  <si>
    <t xml:space="preserve">http://divar.ir/v/wYbySPFV </t>
  </si>
  <si>
    <t xml:space="preserve">http://divar.ir/v/wYdK_JU6 </t>
  </si>
  <si>
    <t xml:space="preserve">http://divar.ir/v/wYd6sXzf </t>
  </si>
  <si>
    <t xml:space="preserve">http://divar.ir/v/wYdufGSI </t>
  </si>
  <si>
    <t xml:space="preserve">http://divar.ir/v/wYdydu4h </t>
  </si>
  <si>
    <t xml:space="preserve">http://divar.ir/v/wYdSemZL </t>
  </si>
  <si>
    <t xml:space="preserve">http://divar.ir/v/wYd6dIOu </t>
  </si>
  <si>
    <t xml:space="preserve">http://divar.ir/v/wYduulM_ </t>
  </si>
  <si>
    <t xml:space="preserve">http://divar.ir/v/wYdOMivR </t>
  </si>
  <si>
    <t xml:space="preserve">http://divar.ir/v/wYdS6sHN </t>
  </si>
  <si>
    <t xml:space="preserve">http://divar.ir/v/wYdO84-3 </t>
  </si>
  <si>
    <t xml:space="preserve">http://divar.ir/v/wYduqZTP </t>
  </si>
  <si>
    <t xml:space="preserve">http://divar.ir/v/wYdus4dg </t>
  </si>
  <si>
    <t xml:space="preserve">http://divar.ir/v/wYdOrn6f </t>
  </si>
  <si>
    <t xml:space="preserve">http://divar.ir/v/wYdiMoz7 </t>
  </si>
  <si>
    <t xml:space="preserve">http://divar.ir/v/wYdGrDZZ </t>
  </si>
  <si>
    <t xml:space="preserve">http://divar.ir/v/wYdaLz2Y </t>
  </si>
  <si>
    <t xml:space="preserve">http://divar.ir/v/wYdy78rY </t>
  </si>
  <si>
    <t xml:space="preserve">http://divar.ir/v/wYdOcRc2 </t>
  </si>
  <si>
    <t xml:space="preserve">http://divar.ir/v/wYdS8zV6 </t>
  </si>
  <si>
    <t xml:space="preserve">http://divar.ir/v/wYdebmJ2 </t>
  </si>
  <si>
    <t xml:space="preserve">http://divar.ir/v/wYd-qpBX </t>
  </si>
  <si>
    <t xml:space="preserve">http://divar.ir/v/wYdy760s </t>
  </si>
  <si>
    <t xml:space="preserve">http://divar.ir/v/wYdS8VSG </t>
  </si>
  <si>
    <t xml:space="preserve">http://divar.ir/v/wYdmqzxH </t>
  </si>
  <si>
    <t xml:space="preserve">http://divar.ir/v/wYdurm0d </t>
  </si>
  <si>
    <t xml:space="preserve">http://divar.ir/v/wYdi6a6- </t>
  </si>
  <si>
    <t xml:space="preserve">http://divar.ir/v/wYdWLyhb </t>
  </si>
  <si>
    <t xml:space="preserve">http://divar.ir/v/wYdOcOZt </t>
  </si>
  <si>
    <t xml:space="preserve">http://divar.ir/v/wYdSstXM </t>
  </si>
  <si>
    <t xml:space="preserve">http://divar.ir/v/wYdm75Sq </t>
  </si>
  <si>
    <t xml:space="preserve">http://divar.ir/v/wYdaYE2T </t>
  </si>
  <si>
    <t xml:space="preserve">http://divar.ir/v/wYdG6sRL </t>
  </si>
  <si>
    <t xml:space="preserve">http://divar.ir/v/wYdaaWYb </t>
  </si>
  <si>
    <t xml:space="preserve">http://divar.ir/v/wYdGIhtT </t>
  </si>
  <si>
    <t xml:space="preserve">http://divar.ir/v/wYdeaaUW </t>
  </si>
  <si>
    <t xml:space="preserve">http://divar.ir/v/wYd6H7jH </t>
  </si>
  <si>
    <t xml:space="preserve">http://divar.ir/v/wYd25cHf </t>
  </si>
  <si>
    <t xml:space="preserve">http://divar.ir/v/wYdeJBjg </t>
  </si>
  <si>
    <t xml:space="preserve">http://divar.ir/v/wYd2JsHd </t>
  </si>
  <si>
    <t xml:space="preserve">http://divar.ir/v/wYd64o5v </t>
  </si>
  <si>
    <t xml:space="preserve">http://divar.ir/v/wYdKZcoP </t>
  </si>
  <si>
    <t xml:space="preserve">http://divar.ir/v/wYdCqqAw </t>
  </si>
  <si>
    <t xml:space="preserve">http://divar.ir/v/wYdWIcgc </t>
  </si>
  <si>
    <t xml:space="preserve">http://divar.ir/v/wYd-5Hhu </t>
  </si>
  <si>
    <t xml:space="preserve">http://divar.ir/v/wYdaILb9 </t>
  </si>
  <si>
    <t xml:space="preserve">http://divar.ir/v/wYd-YPtP </t>
  </si>
  <si>
    <t xml:space="preserve">http://divar.ir/v/wYdGZWHN </t>
  </si>
  <si>
    <t xml:space="preserve">http://divar.ir/v/wYd241ei </t>
  </si>
  <si>
    <t xml:space="preserve">http://divar.ir/v/wYdmkHbU </t>
  </si>
  <si>
    <t xml:space="preserve">http://divar.ir/v/wYhalanL </t>
  </si>
  <si>
    <t xml:space="preserve">http://divar.ir/v/wYhe0xXe </t>
  </si>
  <si>
    <t xml:space="preserve">http://divar.ir/v/wYhKl1OH </t>
  </si>
  <si>
    <t xml:space="preserve">http://divar.ir/v/wYhu0o-6 </t>
  </si>
  <si>
    <t xml:space="preserve">http://divar.ir/v/wYhm02OM </t>
  </si>
  <si>
    <t xml:space="preserve">http://divar.ir/v/wYhiGdnO </t>
  </si>
  <si>
    <t xml:space="preserve">http://divar.ir/v/wYh6l0-x </t>
  </si>
  <si>
    <t xml:space="preserve">http://divar.ir/v/wYhWW4Z- </t>
  </si>
  <si>
    <t xml:space="preserve">http://divar.ir/v/wYe2MhiX </t>
  </si>
  <si>
    <t xml:space="preserve">http://divar.ir/v/wYhy1xvp </t>
  </si>
  <si>
    <t xml:space="preserve">http://divar.ir/v/wYhCWgpQ </t>
  </si>
  <si>
    <t xml:space="preserve">http://divar.ir/v/wYhikIj9 </t>
  </si>
  <si>
    <t xml:space="preserve">http://divar.ir/v/wYhOlnez </t>
  </si>
  <si>
    <t xml:space="preserve">http://divar.ir/v/wYhyE6c5 </t>
  </si>
  <si>
    <t xml:space="preserve">http://divar.ir/v/wYhGGTqr </t>
  </si>
  <si>
    <t xml:space="preserve">http://divar.ir/v/wYh-0NuP </t>
  </si>
  <si>
    <t xml:space="preserve">http://divar.ir/v/wYhGl4os </t>
  </si>
  <si>
    <t xml:space="preserve">http://divar.ir/v/wYhGWAtQ </t>
  </si>
  <si>
    <t xml:space="preserve">http://divar.ir/v/wYgOthqq </t>
  </si>
  <si>
    <t xml:space="preserve">http://divar.ir/v/wYhKzAot </t>
  </si>
  <si>
    <t xml:space="preserve">http://divar.ir/v/wYh6TzbZ </t>
  </si>
  <si>
    <t xml:space="preserve">http://divar.ir/v/wYgi9dqP </t>
  </si>
  <si>
    <t xml:space="preserve">http://divar.ir/v/wYg-LjID </t>
  </si>
  <si>
    <t xml:space="preserve">http://divar.ir/v/wYgWMiOX </t>
  </si>
  <si>
    <t xml:space="preserve">http://divar.ir/v/wYhujiEI </t>
  </si>
  <si>
    <t xml:space="preserve">http://divar.ir/v/wYg--dbD </t>
  </si>
  <si>
    <t xml:space="preserve">http://divar.ir/v/wYfGC8fe </t>
  </si>
  <si>
    <t xml:space="preserve">http://divar.ir/v/wYhehbNL </t>
  </si>
  <si>
    <t xml:space="preserve">http://divar.ir/v/wYguqh6r </t>
  </si>
  <si>
    <t xml:space="preserve">http://divar.ir/v/wYgmcjbR </t>
  </si>
  <si>
    <t xml:space="preserve">http://divar.ir/v/wYgiOAwW </t>
  </si>
  <si>
    <t xml:space="preserve">http://divar.ir/v/wYh-zqBj </t>
  </si>
  <si>
    <t xml:space="preserve">http://divar.ir/v/wYgislvQ </t>
  </si>
  <si>
    <t xml:space="preserve">http://divar.ir/v/wYgCsqX8 </t>
  </si>
  <si>
    <t xml:space="preserve">http://divar.ir/v/wYgatxKT </t>
  </si>
  <si>
    <t xml:space="preserve">http://divar.ir/v/wYg-b85F </t>
  </si>
  <si>
    <t xml:space="preserve">http://divar.ir/v/wYhWzQIp </t>
  </si>
  <si>
    <t xml:space="preserve">http://divar.ir/v/wYhOUy7E </t>
  </si>
  <si>
    <t xml:space="preserve">http://divar.ir/v/wYgi7CXm </t>
  </si>
  <si>
    <t xml:space="preserve">http://divar.ir/v/wYhKUdDf </t>
  </si>
  <si>
    <t xml:space="preserve">http://divar.ir/v/wYgOcYP0 </t>
  </si>
  <si>
    <t xml:space="preserve">http://divar.ir/v/wYdGtV2d </t>
  </si>
  <si>
    <t xml:space="preserve">http://divar.ir/v/wYgGbVj2 </t>
  </si>
  <si>
    <t xml:space="preserve">http://divar.ir/v/wYgiaLx2 </t>
  </si>
  <si>
    <t xml:space="preserve">http://divar.ir/v/wYgeLY0d </t>
  </si>
  <si>
    <t xml:space="preserve">http://divar.ir/v/wYgyZQCt </t>
  </si>
  <si>
    <t xml:space="preserve">http://divar.ir/v/wYgSalSX </t>
  </si>
  <si>
    <t xml:space="preserve">http://divar.ir/v/wYg-pQaY </t>
  </si>
  <si>
    <t xml:space="preserve">http://divar.ir/v/wYg6q8xz </t>
  </si>
  <si>
    <t xml:space="preserve">http://divar.ir/v/wYgC76jk </t>
  </si>
  <si>
    <t xml:space="preserve">http://divar.ir/v/wYg6Jd8N </t>
  </si>
  <si>
    <t xml:space="preserve">http://divar.ir/v/wYgmLlcr </t>
  </si>
  <si>
    <t xml:space="preserve">http://divar.ir/v/wYgypEOX </t>
  </si>
  <si>
    <t xml:space="preserve">http://divar.ir/v/wYg25Ii5 </t>
  </si>
  <si>
    <t xml:space="preserve">http://divar.ir/v/wYgaqAAC </t>
  </si>
  <si>
    <t xml:space="preserve">http://divar.ir/v/wYgW66Z6 </t>
  </si>
  <si>
    <t xml:space="preserve">http://divar.ir/v/wYgKbrn2 </t>
  </si>
  <si>
    <t xml:space="preserve">http://divar.ir/v/wYgCL8h9 </t>
  </si>
  <si>
    <t xml:space="preserve">http://divar.ir/v/wYgKKCIw </t>
  </si>
  <si>
    <t xml:space="preserve">http://divar.ir/v/wYg2Kcwt </t>
  </si>
  <si>
    <t xml:space="preserve">http://divar.ir/v/wYguWOmf </t>
  </si>
  <si>
    <t xml:space="preserve">http://divar.ir/v/wYgeb3s6 </t>
  </si>
  <si>
    <t xml:space="preserve">http://divar.ir/v/wYgS7SgQ </t>
  </si>
  <si>
    <t xml:space="preserve">http://divar.ir/v/wYgm5XAZ </t>
  </si>
  <si>
    <t xml:space="preserve">http://divar.ir/v/wYgyYCij </t>
  </si>
  <si>
    <t xml:space="preserve">http://divar.ir/v/wYgCpXlQ </t>
  </si>
  <si>
    <t xml:space="preserve">http://divar.ir/v/wYfujfOi </t>
  </si>
  <si>
    <t xml:space="preserve">http://divar.ir/v/wYgOpJDy </t>
  </si>
  <si>
    <t xml:space="preserve">http://divar.ir/v/wYgapznk </t>
  </si>
  <si>
    <t xml:space="preserve">http://divar.ir/v/wYg6YwJt </t>
  </si>
  <si>
    <t xml:space="preserve">http://divar.ir/v/wYgapY8v </t>
  </si>
  <si>
    <t xml:space="preserve">http://divar.ir/v/wYgm50tx </t>
  </si>
  <si>
    <t xml:space="preserve">http://divar.ir/v/wYgWZLH1 </t>
  </si>
  <si>
    <t xml:space="preserve">http://divar.ir/v/wYg-zqYO </t>
  </si>
  <si>
    <t xml:space="preserve">http://divar.ir/v/wYZmmNua </t>
  </si>
  <si>
    <t xml:space="preserve">http://divar.ir/v/wYgyoQoN </t>
  </si>
  <si>
    <t xml:space="preserve">http://divar.ir/v/wYgeZUgd </t>
  </si>
  <si>
    <t xml:space="preserve">http://divar.ir/v/wYguZr8L </t>
  </si>
  <si>
    <t xml:space="preserve">http://divar.ir/v/wYgCWjnh </t>
  </si>
  <si>
    <t xml:space="preserve">http://divar.ir/v/wYg2I_h2 </t>
  </si>
  <si>
    <t xml:space="preserve">http://divar.ir/v/wYgy4j0J </t>
  </si>
  <si>
    <t xml:space="preserve">http://divar.ir/v/wYg24d6M </t>
  </si>
  <si>
    <t xml:space="preserve">http://divar.ir/v/wYdOd2yZ </t>
  </si>
  <si>
    <t xml:space="preserve">http://divar.ir/v/wYguI4BG </t>
  </si>
  <si>
    <t xml:space="preserve">http://divar.ir/v/wYg-nm06 </t>
  </si>
  <si>
    <t xml:space="preserve">http://divar.ir/v/wYg23sDy </t>
  </si>
  <si>
    <t xml:space="preserve">http://divar.ir/v/wYgaXsnY </t>
  </si>
  <si>
    <t xml:space="preserve">http://divar.ir/v/wYgmX2J4 </t>
  </si>
  <si>
    <t xml:space="preserve">http://divar.ir/v/wYgSI7tf </t>
  </si>
  <si>
    <t xml:space="preserve">http://divar.ir/v/wYgGIn2V </t>
  </si>
  <si>
    <t xml:space="preserve">http://divar.ir/v/wYgaY6ZG </t>
  </si>
  <si>
    <t xml:space="preserve">http://divar.ir/v/wYgS4fRG </t>
  </si>
  <si>
    <t xml:space="preserve">http://divar.ir/v/wYgeILPv </t>
  </si>
  <si>
    <t xml:space="preserve">http://divar.ir/v/wYgGIiI2 </t>
  </si>
  <si>
    <t xml:space="preserve">http://divar.ir/v/wYgqYhwd </t>
  </si>
  <si>
    <t xml:space="preserve">http://divar.ir/v/wYg23xsY </t>
  </si>
  <si>
    <t xml:space="preserve">http://divar.ir/v/wYg23_x4 </t>
  </si>
  <si>
    <t xml:space="preserve">http://divar.ir/v/wYgeI9Xy </t>
  </si>
  <si>
    <t xml:space="preserve">http://divar.ir/v/wYg23cz_ </t>
  </si>
  <si>
    <t xml:space="preserve">http://divar.ir/v/wYguXCc9 </t>
  </si>
  <si>
    <t xml:space="preserve">http://divar.ir/v/wYgqoKFf </t>
  </si>
  <si>
    <t xml:space="preserve">http://divar.ir/v/wYgeHjXV </t>
  </si>
  <si>
    <t xml:space="preserve">http://divar.ir/v/wYgiY6I9 </t>
  </si>
  <si>
    <t xml:space="preserve">http://divar.ir/v/wYgyXLax </t>
  </si>
  <si>
    <t xml:space="preserve">http://divar.ir/v/wYg2VdGL </t>
  </si>
  <si>
    <t xml:space="preserve">http://divar.ir/v/wYgS2NEA </t>
  </si>
  <si>
    <t xml:space="preserve">http://divar.ir/v/wYgCml7W </t>
  </si>
  <si>
    <t xml:space="preserve">http://divar.ir/v/wYg2mSjh </t>
  </si>
  <si>
    <t xml:space="preserve">http://divar.ir/v/wYgumo67 </t>
  </si>
  <si>
    <t xml:space="preserve">http://divar.ir/v/wYgq13cg </t>
  </si>
  <si>
    <t xml:space="preserve">http://divar.ir/v/wYgaGrIV </t>
  </si>
  <si>
    <t xml:space="preserve">http://divar.ir/v/wYgaGGDf </t>
  </si>
  <si>
    <t xml:space="preserve">http://divar.ir/v/wYgOWsxg </t>
  </si>
  <si>
    <t xml:space="preserve">http://divar.ir/v/wYgK33pm </t>
  </si>
  <si>
    <t xml:space="preserve">http://divar.ir/v/wYg2Gk6i </t>
  </si>
  <si>
    <t xml:space="preserve">http://divar.ir/v/wYg6WdEo </t>
  </si>
  <si>
    <t xml:space="preserve">http://divar.ir/v/wYg6VlTs </t>
  </si>
  <si>
    <t xml:space="preserve">http://divar.ir/v/wYg-1Ojd </t>
  </si>
  <si>
    <t xml:space="preserve">http://divar.ir/v/wYg-Gj-r </t>
  </si>
  <si>
    <t xml:space="preserve">http://divar.ir/v/wYgiGKtW </t>
  </si>
  <si>
    <t xml:space="preserve">http://divar.ir/v/wYgKlSt0 </t>
  </si>
  <si>
    <t xml:space="preserve">http://divar.ir/v/wYgulafv </t>
  </si>
  <si>
    <t xml:space="preserve">http://divar.ir/v/wYg6GXVi </t>
  </si>
  <si>
    <t xml:space="preserve">http://divar.ir/v/wYgKHXfd </t>
  </si>
  <si>
    <t xml:space="preserve">http://divar.ir/v/wYgWW-IX </t>
  </si>
  <si>
    <t xml:space="preserve">http://divar.ir/v/wYg-EYEX </t>
  </si>
  <si>
    <t xml:space="preserve">http://divar.ir/v/wYgGk_45 </t>
  </si>
  <si>
    <t xml:space="preserve">http://divar.ir/v/wYg-kVDW </t>
  </si>
  <si>
    <t xml:space="preserve">http://divar.ir/v/wYgS1jW- </t>
  </si>
  <si>
    <t xml:space="preserve">http://divar.ir/v/wYg6U5DB </t>
  </si>
  <si>
    <t xml:space="preserve">http://divar.ir/v/wYgWU49p </t>
  </si>
  <si>
    <t xml:space="preserve">http://divar.ir/v/wYgq1KXC </t>
  </si>
  <si>
    <t xml:space="preserve">http://divar.ir/v/wYgCVMpQ </t>
  </si>
  <si>
    <t xml:space="preserve">http://divar.ir/v/wYgSFnmF </t>
  </si>
  <si>
    <t xml:space="preserve">http://divar.ir/v/wYgiFJxx </t>
  </si>
  <si>
    <t xml:space="preserve">http://divar.ir/v/wYgKkMfQ </t>
  </si>
  <si>
    <t xml:space="preserve">http://divar.ir/v/wYgqlYrp </t>
  </si>
  <si>
    <t xml:space="preserve">http://divar.ir/v/wYgSkzZ6 </t>
  </si>
  <si>
    <t xml:space="preserve">http://divar.ir/v/wYgKVXyZ </t>
  </si>
  <si>
    <t xml:space="preserve">http://divar.ir/v/wYg-0R8g </t>
  </si>
  <si>
    <t xml:space="preserve">http://divar.ir/v/wYgel1xp </t>
  </si>
  <si>
    <t xml:space="preserve">http://divar.ir/v/wYgq1tTr </t>
  </si>
  <si>
    <t xml:space="preserve">http://divar.ir/v/wYgelAN7 </t>
  </si>
  <si>
    <t xml:space="preserve">http://divar.ir/v/wYgWlBv3 </t>
  </si>
  <si>
    <t xml:space="preserve">http://divar.ir/v/wYgmk8CE </t>
  </si>
  <si>
    <t xml:space="preserve">http://divar.ir/v/wYgqUfAa </t>
  </si>
  <si>
    <t xml:space="preserve">http://divar.ir/v/wYgmy6nv </t>
  </si>
  <si>
    <t xml:space="preserve">http://divar.ir/v/wYg2DC9H </t>
  </si>
  <si>
    <t xml:space="preserve">http://divar.ir/v/wYg-Sawo </t>
  </si>
  <si>
    <t xml:space="preserve">http://divar.ir/v/wYgeDHjv </t>
  </si>
  <si>
    <t xml:space="preserve">http://divar.ir/v/wYgujhjb </t>
  </si>
  <si>
    <t xml:space="preserve">http://divar.ir/v/wYemROXn </t>
  </si>
  <si>
    <t xml:space="preserve">http://divar.ir/v/wYgeSyzZ </t>
  </si>
  <si>
    <t xml:space="preserve">http://divar.ir/v/wYfanu0w </t>
  </si>
  <si>
    <t xml:space="preserve">http://divar.ir/v/wYg2i-vP </t>
  </si>
  <si>
    <t xml:space="preserve">http://divar.ir/v/wYgySYmf </t>
  </si>
  <si>
    <t xml:space="preserve">http://divar.ir/v/wYfOhbDO </t>
  </si>
  <si>
    <t xml:space="preserve">http://divar.ir/v/wYgKALft </t>
  </si>
  <si>
    <t xml:space="preserve">http://divar.ir/v/wYeigdN_ </t>
  </si>
  <si>
    <t xml:space="preserve">http://divar.ir/v/wYdmVQbD </t>
  </si>
  <si>
    <t xml:space="preserve">http://divar.ir/v/wYg-yMuR </t>
  </si>
  <si>
    <t xml:space="preserve">http://divar.ir/v/wYg-DzE5 </t>
  </si>
  <si>
    <t xml:space="preserve">http://divar.ir/v/wYg2iBbD </t>
  </si>
  <si>
    <t xml:space="preserve">http://divar.ir/v/wYgGzzyl </t>
  </si>
  <si>
    <t xml:space="preserve">http://divar.ir/v/wYg6SurX </t>
  </si>
  <si>
    <t xml:space="preserve">http://divar.ir/v/wYgSDtel </t>
  </si>
  <si>
    <t xml:space="preserve">http://divar.ir/v/wYg2Swog </t>
  </si>
  <si>
    <t xml:space="preserve">http://divar.ir/v/wYgCCFfP </t>
  </si>
  <si>
    <t xml:space="preserve">http://divar.ir/v/wYgSA7BG </t>
  </si>
  <si>
    <t xml:space="preserve">http://divar.ir/v/wYgWRCze </t>
  </si>
  <si>
    <t xml:space="preserve">http://divar.ir/v/wYgiw5Wh </t>
  </si>
  <si>
    <t xml:space="preserve">http://divar.ir/v/wYg6xM4I </t>
  </si>
  <si>
    <t xml:space="preserve">http://divar.ir/v/wYgaxstS </t>
  </si>
  <si>
    <t xml:space="preserve">http://divar.ir/v/wYg-xTbi </t>
  </si>
  <si>
    <t xml:space="preserve">http://divar.ir/v/wYgSgXNQ </t>
  </si>
  <si>
    <t xml:space="preserve">http://divar.ir/v/wYca7s-t </t>
  </si>
  <si>
    <t xml:space="preserve">http://divar.ir/v/wYgiACnz </t>
  </si>
  <si>
    <t xml:space="preserve">http://divar.ir/v/wYgWwK14 </t>
  </si>
  <si>
    <t xml:space="preserve">http://divar.ir/v/wYXK2Nmh </t>
  </si>
  <si>
    <t xml:space="preserve">http://divar.ir/v/wYfKPcQg </t>
  </si>
  <si>
    <t xml:space="preserve">http://divar.ir/v/wYg-xCa6 </t>
  </si>
  <si>
    <t xml:space="preserve">http://divar.ir/v/wYgKShxM </t>
  </si>
  <si>
    <t xml:space="preserve">http://divar.ir/v/wYgWxYPH </t>
  </si>
  <si>
    <t xml:space="preserve">http://divar.ir/v/wYgSQUze </t>
  </si>
  <si>
    <t xml:space="preserve">http://divar.ir/v/wYgqhHJc </t>
  </si>
  <si>
    <t xml:space="preserve">http://divar.ir/v/wYgCRvv0 </t>
  </si>
  <si>
    <t xml:space="preserve">http://divar.ir/v/wYg-xgp1 </t>
  </si>
  <si>
    <t xml:space="preserve">http://divar.ir/v/wYeSuZUs </t>
  </si>
  <si>
    <t xml:space="preserve">http://divar.ir/v/wYf6HIy7 </t>
  </si>
  <si>
    <t xml:space="preserve">http://divar.ir/v/wYfanWj4 </t>
  </si>
  <si>
    <t xml:space="preserve">http://divar.ir/v/wYfy3XYV </t>
  </si>
  <si>
    <t xml:space="preserve">http://divar.ir/v/wYfSrj5I </t>
  </si>
  <si>
    <t xml:space="preserve">http://divar.ir/v/wYfyX9aa </t>
  </si>
  <si>
    <t xml:space="preserve">http://divar.ir/v/wYfioto5 </t>
  </si>
  <si>
    <t xml:space="preserve">http://divar.ir/v/wYf2o8v5 </t>
  </si>
  <si>
    <t xml:space="preserve">http://divar.ir/v/wYfyqfU- </t>
  </si>
  <si>
    <t xml:space="preserve">http://divar.ir/v/wYfy_Q-4 </t>
  </si>
  <si>
    <t xml:space="preserve">http://divar.ir/v/wYeue-ea </t>
  </si>
  <si>
    <t xml:space="preserve">http://divar.ir/v/wYf2ntGa </t>
  </si>
  <si>
    <t xml:space="preserve">http://divar.ir/v/wYfmHSoW </t>
  </si>
  <si>
    <t xml:space="preserve">http://divar.ir/v/wYfKoqnW </t>
  </si>
  <si>
    <t xml:space="preserve">http://divar.ir/v/wYfqpXUI </t>
  </si>
  <si>
    <t xml:space="preserve">http://divar.ir/v/wYfKN6nf </t>
  </si>
  <si>
    <t xml:space="preserve">http://divar.ir/v/wYfaYhyi </t>
  </si>
  <si>
    <t xml:space="preserve">http://divar.ir/v/wYfWkXpc </t>
  </si>
  <si>
    <t xml:space="preserve">http://divar.ir/v/wYf-NgAS </t>
  </si>
  <si>
    <t xml:space="preserve">http://divar.ir/v/wYfqYfxt </t>
  </si>
  <si>
    <t xml:space="preserve">http://divar.ir/v/wYfSk7nC </t>
  </si>
  <si>
    <t xml:space="preserve">http://divar.ir/v/wYfCkkJo </t>
  </si>
  <si>
    <t xml:space="preserve">http://divar.ir/v/wYfaz14F </t>
  </si>
  <si>
    <t xml:space="preserve">http://divar.ir/v/wYfGmSzO </t>
  </si>
  <si>
    <t xml:space="preserve">http://divar.ir/v/wYfKk4i4 </t>
  </si>
  <si>
    <t xml:space="preserve">http://divar.ir/v/wYf2E3m4 </t>
  </si>
  <si>
    <t xml:space="preserve">http://divar.ir/v/wYd-cDP8 </t>
  </si>
  <si>
    <t xml:space="preserve">http://divar.ir/v/wYfWECYM </t>
  </si>
  <si>
    <t xml:space="preserve">http://divar.ir/v/wYYaYM6L </t>
  </si>
  <si>
    <t xml:space="preserve">http://divar.ir/v/wYfSU6vY </t>
  </si>
  <si>
    <t xml:space="preserve">http://divar.ir/v/wYfWlNL9 </t>
  </si>
  <si>
    <t xml:space="preserve">http://divar.ir/v/wYfiU48m </t>
  </si>
  <si>
    <t xml:space="preserve">http://divar.ir/v/wYfeWpKA </t>
  </si>
  <si>
    <t xml:space="preserve">http://divar.ir/v/wYfGm_PJ </t>
  </si>
  <si>
    <t xml:space="preserve">http://divar.ir/v/wYVSbi5Q </t>
  </si>
  <si>
    <t xml:space="preserve">http://divar.ir/v/wYfeT2Eq </t>
  </si>
  <si>
    <t xml:space="preserve">http://divar.ir/v/wYfS2o7w </t>
  </si>
  <si>
    <t xml:space="preserve">http://divar.ir/v/wYfi1Rd5 </t>
  </si>
  <si>
    <t xml:space="preserve">http://divar.ir/v/wYfqlqhO </t>
  </si>
  <si>
    <t xml:space="preserve">http://divar.ir/v/wYfqllAc </t>
  </si>
  <si>
    <t xml:space="preserve">http://divar.ir/v/wYfSWaIn </t>
  </si>
  <si>
    <t xml:space="preserve">http://divar.ir/v/wYcmLGjc </t>
  </si>
  <si>
    <t xml:space="preserve">http://divar.ir/v/wYfST5t3 </t>
  </si>
  <si>
    <t xml:space="preserve">http://divar.ir/v/wYfaTAKl </t>
  </si>
  <si>
    <t xml:space="preserve">http://divar.ir/v/wYf-C721 </t>
  </si>
  <si>
    <t xml:space="preserve">http://divar.ir/v/wYfui8uy </t>
  </si>
  <si>
    <t xml:space="preserve">http://divar.ir/v/wYfiiMMM </t>
  </si>
  <si>
    <t xml:space="preserve">http://divar.ir/v/wYf6CQTX </t>
  </si>
  <si>
    <t xml:space="preserve">http://divar.ir/v/wYfSjmJe </t>
  </si>
  <si>
    <t xml:space="preserve">http://divar.ir/v/wYbKXFNK </t>
  </si>
  <si>
    <t xml:space="preserve">http://divar.ir/v/wYfqhXE4 </t>
  </si>
  <si>
    <t xml:space="preserve">http://divar.ir/v/wYfqxuxb </t>
  </si>
  <si>
    <t xml:space="preserve">http://divar.ir/v/wYfyB-dQ </t>
  </si>
  <si>
    <t xml:space="preserve">http://divar.ir/v/wYfaDSZW </t>
  </si>
  <si>
    <t xml:space="preserve">http://divar.ir/v/wYfGyoxH </t>
  </si>
  <si>
    <t xml:space="preserve">http://divar.ir/v/wYfGjfoB </t>
  </si>
  <si>
    <t xml:space="preserve">http://divar.ir/v/wYfGTjAl </t>
  </si>
  <si>
    <t xml:space="preserve">http://divar.ir/v/wYfWTiYo </t>
  </si>
  <si>
    <t xml:space="preserve">http://divar.ir/v/wYfiSDes </t>
  </si>
  <si>
    <t xml:space="preserve">http://divar.ir/v/wYfqxy1S </t>
  </si>
  <si>
    <t xml:space="preserve">http://divar.ir/v/wYfmBN_4 </t>
  </si>
  <si>
    <t xml:space="preserve">http://divar.ir/v/wYfGivMr </t>
  </si>
  <si>
    <t xml:space="preserve">http://divar.ir/v/wYfixP64 </t>
  </si>
  <si>
    <t xml:space="preserve">http://divar.ir/v/wYfuRxYM </t>
  </si>
  <si>
    <t xml:space="preserve">http://divar.ir/v/wYeePtDp </t>
  </si>
  <si>
    <t xml:space="preserve">http://divar.ir/v/wYf6gCgR </t>
  </si>
  <si>
    <t xml:space="preserve">http://divar.ir/v/wYemfd9k </t>
  </si>
  <si>
    <t xml:space="preserve">http://divar.ir/v/wYfWxuwG </t>
  </si>
  <si>
    <t xml:space="preserve">http://divar.ir/v/wYfKgLZx </t>
  </si>
  <si>
    <t xml:space="preserve">http://divar.ir/v/wYf6A2Hn </t>
  </si>
  <si>
    <t xml:space="preserve">http://divar.ir/v/wYfagRbK </t>
  </si>
  <si>
    <t xml:space="preserve">http://divar.ir/v/wYemPJ3l </t>
  </si>
  <si>
    <t xml:space="preserve">http://divar.ir/v/wYf2AGLS </t>
  </si>
  <si>
    <t xml:space="preserve">http://divar.ir/v/wYem_oXq </t>
  </si>
  <si>
    <t xml:space="preserve">http://divar.ir/v/wYeqvFCk </t>
  </si>
  <si>
    <t xml:space="preserve">http://divar.ir/v/wYdaGXhg </t>
  </si>
  <si>
    <t xml:space="preserve">http://divar.ir/v/wYfWwjCg </t>
  </si>
  <si>
    <t xml:space="preserve">http://divar.ir/v/wYfaR3ry </t>
  </si>
  <si>
    <t xml:space="preserve">http://divar.ir/v/wYf-AkSe </t>
  </si>
  <si>
    <t xml:space="preserve">http://divar.ir/v/wYfmw0to </t>
  </si>
  <si>
    <t xml:space="preserve">http://divar.ir/v/wYfuwOv4 </t>
  </si>
  <si>
    <t xml:space="preserve">http://divar.ir/v/wYfiQFU4 </t>
  </si>
  <si>
    <t xml:space="preserve">http://divar.ir/v/wYe2f9Vt </t>
  </si>
  <si>
    <t xml:space="preserve">http://divar.ir/v/wYfaxFBA </t>
  </si>
  <si>
    <t xml:space="preserve">http://divar.ir/v/wYfSBC45 </t>
  </si>
  <si>
    <t xml:space="preserve">http://divar.ir/v/wYfaB0aD </t>
  </si>
  <si>
    <t xml:space="preserve">http://divar.ir/v/wYe-tI8X </t>
  </si>
  <si>
    <t xml:space="preserve">http://divar.ir/v/wYeOOscq </t>
  </si>
  <si>
    <t xml:space="preserve">http://divar.ir/v/wYeOfiWN </t>
  </si>
  <si>
    <t xml:space="preserve">http://divar.ir/v/wYeyOuMy </t>
  </si>
  <si>
    <t xml:space="preserve">http://divar.ir/v/wYeCfOfa </t>
  </si>
  <si>
    <t xml:space="preserve">http://divar.ir/v/wYeWveXF </t>
  </si>
  <si>
    <t xml:space="preserve">http://divar.ir/v/wYeaucF8 </t>
  </si>
  <si>
    <t xml:space="preserve">http://divar.ir/v/wYemuipm </t>
  </si>
  <si>
    <t xml:space="preserve">http://divar.ir/v/wYe6OSAr </t>
  </si>
  <si>
    <t xml:space="preserve">http://divar.ir/v/wYdKLTPq </t>
  </si>
  <si>
    <t xml:space="preserve">http://divar.ir/v/wYe6dYLB </t>
  </si>
  <si>
    <t xml:space="preserve">http://divar.ir/v/wYe--9PV </t>
  </si>
  <si>
    <t xml:space="preserve">http://divar.ir/v/wYeuOI_A </t>
  </si>
  <si>
    <t xml:space="preserve">http://divar.ir/v/wYWqP3yB </t>
  </si>
  <si>
    <t xml:space="preserve">http://divar.ir/v/wYeOOTrn </t>
  </si>
  <si>
    <t xml:space="preserve">http://divar.ir/v/wYeq-WCQ </t>
  </si>
  <si>
    <t xml:space="preserve">http://divar.ir/v/wYeGvJjU </t>
  </si>
  <si>
    <t xml:space="preserve">http://divar.ir/v/wYeegSFx </t>
  </si>
  <si>
    <t xml:space="preserve">http://divar.ir/v/wYe6dkwd </t>
  </si>
  <si>
    <t xml:space="preserve">http://divar.ir/v/wYeiN3lV </t>
  </si>
  <si>
    <t xml:space="preserve">http://divar.ir/v/wYeu-mcv </t>
  </si>
  <si>
    <t xml:space="preserve">http://divar.ir/v/wYeWNvRK </t>
  </si>
  <si>
    <t xml:space="preserve">http://divar.ir/v/wYeCtxZz </t>
  </si>
  <si>
    <t xml:space="preserve">http://divar.ir/v/wYeuN4qY </t>
  </si>
  <si>
    <t xml:space="preserve">http://divar.ir/v/wYeSr_tC </t>
  </si>
  <si>
    <t xml:space="preserve">http://divar.ir/v/wYeKdUii </t>
  </si>
  <si>
    <t xml:space="preserve">http://divar.ir/v/wYeWsfOm </t>
  </si>
  <si>
    <t xml:space="preserve">http://divar.ir/v/wYcSQcnT </t>
  </si>
  <si>
    <t xml:space="preserve">http://divar.ir/v/wYYy9UWk </t>
  </si>
  <si>
    <t xml:space="preserve">http://divar.ir/v/wYei9QkZ </t>
  </si>
  <si>
    <t xml:space="preserve">http://divar.ir/v/wYeudCKu </t>
  </si>
  <si>
    <t xml:space="preserve">http://divar.ir/v/wYeurhHo </t>
  </si>
  <si>
    <t xml:space="preserve">http://divar.ir/v/wYe6NWJA </t>
  </si>
  <si>
    <t xml:space="preserve">http://divar.ir/v/wYe-LOmP </t>
  </si>
  <si>
    <t xml:space="preserve">http://divar.ir/v/wYeGMaI6 </t>
  </si>
  <si>
    <t xml:space="preserve">http://divar.ir/v/wYeic7tg </t>
  </si>
  <si>
    <t xml:space="preserve">http://divar.ir/v/wYdOUJa9 </t>
  </si>
  <si>
    <t xml:space="preserve">http://divar.ir/v/wYeOcgQT </t>
  </si>
  <si>
    <t xml:space="preserve">http://divar.ir/v/wYe2MOfu </t>
  </si>
  <si>
    <t xml:space="preserve">http://divar.ir/v/wYeWNoJe </t>
  </si>
  <si>
    <t xml:space="preserve">http://divar.ir/v/wYeycVTK </t>
  </si>
  <si>
    <t xml:space="preserve">http://divar.ir/v/wYeO8oVA </t>
  </si>
  <si>
    <t xml:space="preserve">http://divar.ir/v/wYeOJT-s </t>
  </si>
  <si>
    <t xml:space="preserve">http://divar.ir/v/wYe2q8Mc </t>
  </si>
  <si>
    <t xml:space="preserve">http://divar.ir/v/wYeKahpg </t>
  </si>
  <si>
    <t xml:space="preserve">http://divar.ir/v/wYeCFY4w </t>
  </si>
  <si>
    <t xml:space="preserve">http://divar.ir/v/wYeWWO0T </t>
  </si>
  <si>
    <t xml:space="preserve">http://divar.ir/v/wYe2KYD4 </t>
  </si>
  <si>
    <t xml:space="preserve">http://divar.ir/v/wYeqJeFs </t>
  </si>
  <si>
    <t xml:space="preserve">http://divar.ir/v/wYeaEtmX </t>
  </si>
  <si>
    <t xml:space="preserve">http://divar.ir/v/wYX-Fwe2 </t>
  </si>
  <si>
    <t xml:space="preserve">http://divar.ir/v/wYeuaywv </t>
  </si>
  <si>
    <t xml:space="preserve">http://divar.ir/v/wYeWF9wW </t>
  </si>
  <si>
    <t xml:space="preserve">http://divar.ir/v/wYeS2a76 </t>
  </si>
  <si>
    <t xml:space="preserve">http://divar.ir/v/wYeeac73 </t>
  </si>
  <si>
    <t xml:space="preserve">http://divar.ir/v/wYeWag8T </t>
  </si>
  <si>
    <t xml:space="preserve">http://divar.ir/v/wYeezOF4 </t>
  </si>
  <si>
    <t xml:space="preserve">http://divar.ir/v/wYeyBdt4 </t>
  </si>
  <si>
    <t xml:space="preserve">http://divar.ir/v/wYeOX1km </t>
  </si>
  <si>
    <t xml:space="preserve">http://divar.ir/v/wYeuqkAZ </t>
  </si>
  <si>
    <t xml:space="preserve">http://divar.ir/v/wYeCKfS7 </t>
  </si>
  <si>
    <t xml:space="preserve">http://divar.ir/v/wYe6key1 </t>
  </si>
  <si>
    <t xml:space="preserve">http://divar.ir/v/wYea57Z- </t>
  </si>
  <si>
    <t xml:space="preserve">http://divar.ir/v/wYe6nBl9 </t>
  </si>
  <si>
    <t xml:space="preserve">http://divar.ir/v/wYeeQmbw </t>
  </si>
  <si>
    <t xml:space="preserve">http://divar.ir/v/wYd-vyDe </t>
  </si>
  <si>
    <t xml:space="preserve">http://divar.ir/v/wYd6fmBm </t>
  </si>
  <si>
    <t xml:space="preserve">http://divar.ir/v/wYeaQgQ6 </t>
  </si>
  <si>
    <t xml:space="preserve">http://divar.ir/v/wYeazVbJ </t>
  </si>
  <si>
    <t xml:space="preserve">http://divar.ir/v/wYeKjewz </t>
  </si>
  <si>
    <t xml:space="preserve">http://divar.ir/v/wYeSiYf8 </t>
  </si>
  <si>
    <t xml:space="preserve">http://divar.ir/v/wYeGgKzV </t>
  </si>
  <si>
    <t xml:space="preserve">http://divar.ir/v/wYe6RQoO </t>
  </si>
  <si>
    <t xml:space="preserve">http://divar.ir/v/wYeehVrB </t>
  </si>
  <si>
    <t xml:space="preserve">http://divar.ir/v/wYeagBr2 </t>
  </si>
  <si>
    <t xml:space="preserve">http://divar.ir/v/wYeajy8T </t>
  </si>
  <si>
    <t xml:space="preserve">http://divar.ir/v/wYeGSWbL </t>
  </si>
  <si>
    <t xml:space="preserve">http://divar.ir/v/wYeCwVMn </t>
  </si>
  <si>
    <t xml:space="preserve">http://divar.ir/v/wYeOwFuD </t>
  </si>
  <si>
    <t xml:space="preserve">http://divar.ir/v/wYeKwgfb </t>
  </si>
  <si>
    <t xml:space="preserve">http://divar.ir/v/wYeWQKhT </t>
  </si>
  <si>
    <t xml:space="preserve">http://divar.ir/v/wYd6vZZl </t>
  </si>
  <si>
    <t xml:space="preserve">http://divar.ir/v/wYeyhf0U </t>
  </si>
  <si>
    <t xml:space="preserve">http://divar.ir/v/wYeewfDW </t>
  </si>
  <si>
    <t xml:space="preserve">http://divar.ir/v/wYd6vMqj </t>
  </si>
  <si>
    <t xml:space="preserve">http://divar.ir/v/wYeGih0b </t>
  </si>
  <si>
    <t xml:space="preserve">http://divar.ir/v/wYeuAyh1 </t>
  </si>
  <si>
    <t xml:space="preserve">http://divar.ir/v/wYe-gAHc </t>
  </si>
  <si>
    <t xml:space="preserve">http://divar.ir/v/wYdm_VzC </t>
  </si>
  <si>
    <t xml:space="preserve">http://divar.ir/v/wYdmfRip </t>
  </si>
  <si>
    <t xml:space="preserve">http://divar.ir/v/wYd-se8M </t>
  </si>
  <si>
    <t xml:space="preserve">http://divar.ir/v/wYdid_sr </t>
  </si>
  <si>
    <t xml:space="preserve">http://divar.ir/v/wYdyPVhq </t>
  </si>
  <si>
    <t xml:space="preserve">http://divar.ir/v/wYdOfejW </t>
  </si>
  <si>
    <t xml:space="preserve">http://divar.ir/v/wYdON_vD </t>
  </si>
  <si>
    <t xml:space="preserve">http://divar.ir/v/wYdSOH-O </t>
  </si>
  <si>
    <t xml:space="preserve">http://divar.ir/v/wYdmvrpA </t>
  </si>
  <si>
    <t xml:space="preserve">http://divar.ir/v/wYdKtrKH </t>
  </si>
  <si>
    <t xml:space="preserve">http://divar.ir/v/wYduv2xD </t>
  </si>
  <si>
    <t xml:space="preserve">http://divar.ir/v/wYdi_Rw0 </t>
  </si>
  <si>
    <t xml:space="preserve">http://divar.ir/v/wYdS-YDB </t>
  </si>
  <si>
    <t xml:space="preserve">http://divar.ir/v/wYdm-pDW </t>
  </si>
  <si>
    <t xml:space="preserve">http://divar.ir/v/wYdi-OcJ </t>
  </si>
  <si>
    <t xml:space="preserve">http://divar.ir/v/wYdqPmEh </t>
  </si>
  <si>
    <t xml:space="preserve">http://divar.ir/v/wYdOO5xQ </t>
  </si>
  <si>
    <t xml:space="preserve">http://divar.ir/v/wYdWupFI </t>
  </si>
  <si>
    <t xml:space="preserve">http://divar.ir/v/wYd68gGo </t>
  </si>
  <si>
    <t xml:space="preserve">http://divar.ir/v/wYdmZDJq </t>
  </si>
  <si>
    <t xml:space="preserve">http://divar.ir/v/wYcG6i1_ </t>
  </si>
  <si>
    <t xml:space="preserve">http://divar.ir/v/wYdGOFPV </t>
  </si>
  <si>
    <t xml:space="preserve">http://divar.ir/v/wYd-6YFm </t>
  </si>
  <si>
    <t xml:space="preserve">http://divar.ir/v/wYdSc-7j </t>
  </si>
  <si>
    <t xml:space="preserve">http://divar.ir/v/wYdm846j </t>
  </si>
  <si>
    <t xml:space="preserve">http://divar.ir/v/wYdab6K5 </t>
  </si>
  <si>
    <t xml:space="preserve">http://divar.ir/v/wYdOMYkK </t>
  </si>
  <si>
    <t xml:space="preserve">http://divar.ir/v/wYdGsYeF </t>
  </si>
  <si>
    <t xml:space="preserve">http://divar.ir/v/wYde7JRB </t>
  </si>
  <si>
    <t xml:space="preserve">http://divar.ir/v/wYdm7GmE </t>
  </si>
  <si>
    <t xml:space="preserve">http://divar.ir/v/wYdu6vkU </t>
  </si>
  <si>
    <t xml:space="preserve">http://divar.ir/v/wYdWsFf_ </t>
  </si>
  <si>
    <t xml:space="preserve">http://divar.ir/v/wYdqsYfY </t>
  </si>
  <si>
    <t xml:space="preserve">http://divar.ir/v/wYdWLIfA </t>
  </si>
  <si>
    <t xml:space="preserve">http://divar.ir/v/wYdOrPZg </t>
  </si>
  <si>
    <t xml:space="preserve">http://divar.ir/v/wYdSsl_D </t>
  </si>
  <si>
    <t xml:space="preserve">http://divar.ir/v/wYdmct6Q </t>
  </si>
  <si>
    <t xml:space="preserve">http://divar.ir/v/wYdis2P0 </t>
  </si>
  <si>
    <t xml:space="preserve">http://divar.ir/v/wYdC7FHU </t>
  </si>
  <si>
    <t xml:space="preserve">http://divar.ir/v/wYdaMZFI </t>
  </si>
  <si>
    <t xml:space="preserve">http://divar.ir/v/wYdycfgI </t>
  </si>
  <si>
    <t xml:space="preserve">http://divar.ir/v/wYducqSH </t>
  </si>
  <si>
    <t xml:space="preserve">http://divar.ir/v/wYda8rKH </t>
  </si>
  <si>
    <t xml:space="preserve">http://divar.ir/v/wYdiMNTz </t>
  </si>
  <si>
    <t xml:space="preserve">http://divar.ir/v/wYaauRDb </t>
  </si>
  <si>
    <t xml:space="preserve">http://divar.ir/v/wYdqMLEj </t>
  </si>
  <si>
    <t xml:space="preserve">http://divar.ir/v/wYdOpHtE </t>
  </si>
  <si>
    <t xml:space="preserve">http://divar.ir/v/wYd654PU </t>
  </si>
  <si>
    <t xml:space="preserve">http://divar.ir/v/wYdO6RyG </t>
  </si>
  <si>
    <t xml:space="preserve">http://divar.ir/v/wYdOaaod </t>
  </si>
  <si>
    <t xml:space="preserve">http://divar.ir/v/wYdyqc7w </t>
  </si>
  <si>
    <t xml:space="preserve">http://divar.ir/v/wYd-Z77N </t>
  </si>
  <si>
    <t xml:space="preserve">http://divar.ir/v/wYd6Z6n4 </t>
  </si>
  <si>
    <t xml:space="preserve">http://divar.ir/v/wYdCK0NS </t>
  </si>
  <si>
    <t xml:space="preserve">http://divar.ir/v/wYdq6G8W </t>
  </si>
  <si>
    <t xml:space="preserve">http://divar.ir/v/wYd262fX </t>
  </si>
  <si>
    <t xml:space="preserve">http://divar.ir/v/wYdWKhNo </t>
  </si>
  <si>
    <t xml:space="preserve">http://divar.ir/v/wYd-qJBb </t>
  </si>
  <si>
    <t xml:space="preserve">http://divar.ir/v/wYdCaf_w </t>
  </si>
  <si>
    <t xml:space="preserve">http://divar.ir/v/wYdyKE8n </t>
  </si>
  <si>
    <t xml:space="preserve">http://divar.ir/v/wYcmgbAO </t>
  </si>
  <si>
    <t xml:space="preserve">http://divar.ir/v/wYd6qU2K </t>
  </si>
  <si>
    <t xml:space="preserve">http://divar.ir/v/wYdGqN4f </t>
  </si>
  <si>
    <t xml:space="preserve">http://divar.ir/v/wYduJJW4 </t>
  </si>
  <si>
    <t xml:space="preserve">http://divar.ir/v/wYdiZse4 </t>
  </si>
  <si>
    <t xml:space="preserve">http://divar.ir/v/wYd-ZXtZ </t>
  </si>
  <si>
    <t xml:space="preserve">http://divar.ir/v/wYdKqPxN </t>
  </si>
  <si>
    <t xml:space="preserve">http://divar.ir/v/wYdqJ7Sc </t>
  </si>
  <si>
    <t xml:space="preserve">http://divar.ir/v/wYamfoXG </t>
  </si>
  <si>
    <t xml:space="preserve">http://divar.ir/v/wYdKXBB7 </t>
  </si>
  <si>
    <t xml:space="preserve">http://divar.ir/v/wYgaxx-2 </t>
  </si>
  <si>
    <t xml:space="preserve">http://divar.ir/v/wYYua2Xg </t>
  </si>
  <si>
    <t xml:space="preserve">http://divar.ir/v/wYhy2YSN </t>
  </si>
  <si>
    <t xml:space="preserve">http://divar.ir/v/wYhOWm8M </t>
  </si>
  <si>
    <t xml:space="preserve">http://divar.ir/v/wYhymghH </t>
  </si>
  <si>
    <t xml:space="preserve">http://divar.ir/v/wYhy2swj </t>
  </si>
  <si>
    <t xml:space="preserve">http://divar.ir/v/wYh2WieI </t>
  </si>
  <si>
    <t xml:space="preserve">http://divar.ir/v/wYhKU_jQ </t>
  </si>
  <si>
    <t xml:space="preserve">http://divar.ir/v/wYhqGS6J </t>
  </si>
  <si>
    <t xml:space="preserve">http://divar.ir/v/wYhq2jLI </t>
  </si>
  <si>
    <t xml:space="preserve">http://divar.ir/v/wYhGkZrq </t>
  </si>
  <si>
    <t xml:space="preserve">http://divar.ir/v/wYhqm8d- </t>
  </si>
  <si>
    <t xml:space="preserve">http://divar.ir/v/wYh2Gg3J </t>
  </si>
  <si>
    <t xml:space="preserve">http://divar.ir/v/wYhymmX8 </t>
  </si>
  <si>
    <t xml:space="preserve">http://divar.ir/v/wYdaWcOP </t>
  </si>
  <si>
    <t xml:space="preserve">http://divar.ir/v/wYhmmIws </t>
  </si>
  <si>
    <t xml:space="preserve">http://divar.ir/v/wYhqm9r9 </t>
  </si>
  <si>
    <t xml:space="preserve">http://divar.ir/v/wYhyGZ-M </t>
  </si>
  <si>
    <t xml:space="preserve">http://divar.ir/v/wYhe2zRT </t>
  </si>
  <si>
    <t xml:space="preserve">http://divar.ir/v/wYhim8qw </t>
  </si>
  <si>
    <t xml:space="preserve">http://divar.ir/v/wYhOWRjD </t>
  </si>
  <si>
    <t xml:space="preserve">http://divar.ir/v/wYgmZlhZ </t>
  </si>
  <si>
    <t xml:space="preserve">http://divar.ir/v/wYhiGP8- </t>
  </si>
  <si>
    <t xml:space="preserve">http://divar.ir/v/wYhe26Op </t>
  </si>
  <si>
    <t xml:space="preserve">http://divar.ir/v/wYhimROX </t>
  </si>
  <si>
    <t xml:space="preserve">http://divar.ir/v/wYhiWaT4 </t>
  </si>
  <si>
    <t xml:space="preserve">http://divar.ir/v/wYe-_-0J </t>
  </si>
  <si>
    <t xml:space="preserve">http://divar.ir/v/wYhmGI0- </t>
  </si>
  <si>
    <t xml:space="preserve">http://divar.ir/v/wYhemJuA </t>
  </si>
  <si>
    <t xml:space="preserve">http://divar.ir/v/wYdOrzUG </t>
  </si>
  <si>
    <t xml:space="preserve">http://divar.ir/v/wYhiGMA_ </t>
  </si>
  <si>
    <t xml:space="preserve">http://divar.ir/v/wYhqmAXQ </t>
  </si>
  <si>
    <t xml:space="preserve">http://divar.ir/v/wYhimSxE </t>
  </si>
  <si>
    <t xml:space="preserve">http://divar.ir/v/wYhimKO7 </t>
  </si>
  <si>
    <t xml:space="preserve">http://divar.ir/v/wYgGo6ni </t>
  </si>
  <si>
    <t xml:space="preserve">http://divar.ir/v/wYhWWA6- </t>
  </si>
  <si>
    <t xml:space="preserve">http://divar.ir/v/wYhaWqWc </t>
  </si>
  <si>
    <t xml:space="preserve">http://divar.ir/v/wYha27Hr </t>
  </si>
  <si>
    <t xml:space="preserve">http://divar.ir/v/wYhaGttC </t>
  </si>
  <si>
    <t xml:space="preserve">http://divar.ir/v/wYdS6xJw </t>
  </si>
  <si>
    <t xml:space="preserve">http://divar.ir/v/wYhW2jH3 </t>
  </si>
  <si>
    <t xml:space="preserve">http://divar.ir/v/wYhe23MR </t>
  </si>
  <si>
    <t xml:space="preserve">http://divar.ir/v/wYhWG1PY </t>
  </si>
  <si>
    <t xml:space="preserve">http://divar.ir/v/wYhWWtt6 </t>
  </si>
  <si>
    <t xml:space="preserve">http://divar.ir/v/wYheWCPe </t>
  </si>
  <si>
    <t xml:space="preserve">http://divar.ir/v/wYhamODH </t>
  </si>
  <si>
    <t xml:space="preserve">http://divar.ir/v/wYeeened </t>
  </si>
  <si>
    <t xml:space="preserve">http://divar.ir/v/wYhW2523 </t>
  </si>
  <si>
    <t xml:space="preserve">http://divar.ir/v/wYhW2wS- </t>
  </si>
  <si>
    <t xml:space="preserve">http://divar.ir/v/wYhemUVZ </t>
  </si>
  <si>
    <t xml:space="preserve">http://divar.ir/v/wYhaGaAz </t>
  </si>
  <si>
    <t xml:space="preserve">http://divar.ir/v/wYhaGKgV </t>
  </si>
  <si>
    <t xml:space="preserve">http://divar.ir/v/wYe-J-xz </t>
  </si>
  <si>
    <t xml:space="preserve">http://divar.ir/v/wYhO2dKQ </t>
  </si>
  <si>
    <t xml:space="preserve">http://divar.ir/v/wYhW2lDp </t>
  </si>
  <si>
    <t xml:space="preserve">http://divar.ir/v/wYhSG8Vl </t>
  </si>
  <si>
    <t xml:space="preserve">http://divar.ir/v/wYhOGjXs </t>
  </si>
  <si>
    <t xml:space="preserve">http://divar.ir/v/wYhWGjiE </t>
  </si>
  <si>
    <t xml:space="preserve">http://divar.ir/v/wYhKmZhF </t>
  </si>
  <si>
    <t xml:space="preserve">http://divar.ir/v/wYfWWduM </t>
  </si>
  <si>
    <t xml:space="preserve">http://divar.ir/v/wYhS2U31 </t>
  </si>
  <si>
    <t xml:space="preserve">http://divar.ir/v/wYhSWetk </t>
  </si>
  <si>
    <t xml:space="preserve">http://divar.ir/v/wYhK2nDP </t>
  </si>
  <si>
    <t xml:space="preserve">http://divar.ir/v/wYhW28vk </t>
  </si>
  <si>
    <t xml:space="preserve">http://divar.ir/v/wYhSWqaw </t>
  </si>
  <si>
    <t xml:space="preserve">http://divar.ir/v/wYhWmk9g </t>
  </si>
  <si>
    <t xml:space="preserve">http://divar.ir/v/wYhWGmz2 </t>
  </si>
  <si>
    <t xml:space="preserve">http://divar.ir/v/wYhW2Njy </t>
  </si>
  <si>
    <t xml:space="preserve">http://divar.ir/v/wYhKWm3u </t>
  </si>
  <si>
    <t xml:space="preserve">http://divar.ir/v/wYhSWAyv </t>
  </si>
  <si>
    <t xml:space="preserve">http://divar.ir/v/wYhGW4wP </t>
  </si>
  <si>
    <t xml:space="preserve">http://divar.ir/v/wYeafUgB </t>
  </si>
  <si>
    <t xml:space="preserve">http://divar.ir/v/wYhOW5Hv </t>
  </si>
  <si>
    <t xml:space="preserve">http://divar.ir/v/wYhKWPBc </t>
  </si>
  <si>
    <t xml:space="preserve">http://divar.ir/v/wYhGmL7j </t>
  </si>
  <si>
    <t xml:space="preserve">http://divar.ir/v/wYhGG5ob </t>
  </si>
  <si>
    <t xml:space="preserve">http://divar.ir/v/wYLeQdcA </t>
  </si>
  <si>
    <t xml:space="preserve">http://divar.ir/v/wYhK2f6E </t>
  </si>
  <si>
    <t xml:space="preserve">http://divar.ir/v/wYhCGWFv </t>
  </si>
  <si>
    <t xml:space="preserve">http://divar.ir/v/wYhS2Oh5 </t>
  </si>
  <si>
    <t xml:space="preserve">http://divar.ir/v/wYhOG8ZD </t>
  </si>
  <si>
    <t xml:space="preserve">http://divar.ir/v/wYhKGlwo </t>
  </si>
  <si>
    <t xml:space="preserve">http://divar.ir/v/wYhG2j-5 </t>
  </si>
  <si>
    <t xml:space="preserve">http://divar.ir/v/wYhKW2S0 </t>
  </si>
  <si>
    <t xml:space="preserve">http://divar.ir/v/wYhS2EA9 </t>
  </si>
  <si>
    <t xml:space="preserve">http://divar.ir/v/wYhGGJYQ </t>
  </si>
  <si>
    <t xml:space="preserve">http://divar.ir/v/wYhGGAne </t>
  </si>
  <si>
    <t xml:space="preserve">http://divar.ir/v/wYeyMefz </t>
  </si>
  <si>
    <t xml:space="preserve">http://divar.ir/v/wYhGGEmw </t>
  </si>
  <si>
    <t xml:space="preserve">http://divar.ir/v/wYhGWXRe </t>
  </si>
  <si>
    <t xml:space="preserve">http://divar.ir/v/wYhCm_L4 </t>
  </si>
  <si>
    <t xml:space="preserve">http://divar.ir/v/wYgCI7sa </t>
  </si>
  <si>
    <t xml:space="preserve">http://divar.ir/v/wYhCWaZY </t>
  </si>
  <si>
    <t xml:space="preserve">http://divar.ir/v/wYhCmFeK </t>
  </si>
  <si>
    <t xml:space="preserve">http://divar.ir/v/wYh6VgMF </t>
  </si>
  <si>
    <t xml:space="preserve">http://divar.ir/v/wYh6VRE5 </t>
  </si>
  <si>
    <t xml:space="preserve">http://divar.ir/v/wYhCWYem </t>
  </si>
  <si>
    <t xml:space="preserve">http://divar.ir/v/wYh6lGUT </t>
  </si>
  <si>
    <t xml:space="preserve">http://divar.ir/v/wYh-lbLn </t>
  </si>
  <si>
    <t xml:space="preserve">http://divar.ir/v/wYh-lTva </t>
  </si>
  <si>
    <t xml:space="preserve">http://divar.ir/v/wYh-FVqy </t>
  </si>
  <si>
    <t xml:space="preserve">http://divar.ir/v/wYSy89o3 </t>
  </si>
  <si>
    <t xml:space="preserve">http://divar.ir/v/wYh6l3uW </t>
  </si>
  <si>
    <t xml:space="preserve">http://divar.ir/v/wYh6VyhY </t>
  </si>
  <si>
    <t xml:space="preserve">http://divar.ir/v/wYhCWfqe </t>
  </si>
  <si>
    <t xml:space="preserve">http://divar.ir/v/wYh-1W0F </t>
  </si>
  <si>
    <t xml:space="preserve">http://divar.ir/v/wYh-FCfO </t>
  </si>
  <si>
    <t xml:space="preserve">http://divar.ir/v/wYhC2mBV </t>
  </si>
  <si>
    <t xml:space="preserve">http://divar.ir/v/wYgSQByq </t>
  </si>
  <si>
    <t xml:space="preserve">http://divar.ir/v/wYh61-8Y </t>
  </si>
  <si>
    <t xml:space="preserve">http://divar.ir/v/wYh2Vcg8 </t>
  </si>
  <si>
    <t xml:space="preserve">http://divar.ir/v/wYh2FSYJ </t>
  </si>
  <si>
    <t xml:space="preserve">http://divar.ir/v/wYhqVZ3P </t>
  </si>
  <si>
    <t xml:space="preserve">http://divar.ir/v/wYEy0Apr </t>
  </si>
  <si>
    <t xml:space="preserve">http://divar.ir/v/wYh21jlq </t>
  </si>
  <si>
    <t xml:space="preserve">http://divar.ir/v/wYhqV4hN </t>
  </si>
  <si>
    <t xml:space="preserve">http://divar.ir/v/wYh61DON </t>
  </si>
  <si>
    <t xml:space="preserve">http://divar.ir/v/wYh2l420 </t>
  </si>
  <si>
    <t xml:space="preserve">http://divar.ir/v/wYh2lV1d </t>
  </si>
  <si>
    <t xml:space="preserve">http://divar.ir/v/wYh218Vd </t>
  </si>
  <si>
    <t xml:space="preserve">http://divar.ir/v/wYduPvNk </t>
  </si>
  <si>
    <t xml:space="preserve">http://divar.ir/v/wYh2l3NH </t>
  </si>
  <si>
    <t xml:space="preserve">http://divar.ir/v/wYh2Vdrh </t>
  </si>
  <si>
    <t xml:space="preserve">http://divar.ir/v/wYhilCgZ </t>
  </si>
  <si>
    <t xml:space="preserve">http://divar.ir/v/wYhyFBPg </t>
  </si>
  <si>
    <t xml:space="preserve">http://divar.ir/v/wYhul9VQ </t>
  </si>
  <si>
    <t xml:space="preserve">http://divar.ir/v/wYhuF6iL </t>
  </si>
  <si>
    <t xml:space="preserve">http://divar.ir/v/wYhq1oiH </t>
  </si>
  <si>
    <t xml:space="preserve">http://divar.ir/v/wYhuFig_ </t>
  </si>
  <si>
    <t xml:space="preserve">http://divar.ir/v/wYhq1NdS </t>
  </si>
  <si>
    <t xml:space="preserve">http://divar.ir/v/wYgu5MpF </t>
  </si>
  <si>
    <t xml:space="preserve">http://divar.ir/v/wYeiv5No </t>
  </si>
  <si>
    <t xml:space="preserve">http://divar.ir/v/wYhmF213 </t>
  </si>
  <si>
    <t xml:space="preserve">http://divar.ir/v/wYhqFPmI </t>
  </si>
  <si>
    <t xml:space="preserve">http://divar.ir/v/wYcCZHXl </t>
  </si>
  <si>
    <t xml:space="preserve">http://divar.ir/v/wYhul-xo </t>
  </si>
  <si>
    <t xml:space="preserve">http://divar.ir/v/wYhqlhLQ </t>
  </si>
  <si>
    <t xml:space="preserve">http://divar.ir/v/wYhq1Deq </t>
  </si>
  <si>
    <t xml:space="preserve">http://divar.ir/v/wYhu1UXX </t>
  </si>
  <si>
    <t xml:space="preserve">http://divar.ir/v/wYhq19po </t>
  </si>
  <si>
    <t xml:space="preserve">http://divar.ir/v/wYhyVPof </t>
  </si>
  <si>
    <t xml:space="preserve">http://divar.ir/v/wYgi8jyE </t>
  </si>
  <si>
    <t xml:space="preserve">http://divar.ir/v/wYhm1pbw </t>
  </si>
  <si>
    <t xml:space="preserve">http://divar.ir/v/wYgmKokK </t>
  </si>
  <si>
    <t xml:space="preserve">http://divar.ir/v/wYhi1XKe </t>
  </si>
  <si>
    <t xml:space="preserve">http://divar.ir/v/wYheV5yv </t>
  </si>
  <si>
    <t xml:space="preserve">http://divar.ir/v/wYhqVfDe </t>
  </si>
  <si>
    <t xml:space="preserve">http://divar.ir/v/wYhel9JI </t>
  </si>
  <si>
    <t xml:space="preserve">http://divar.ir/v/wYgmwjfC </t>
  </si>
  <si>
    <t xml:space="preserve">http://divar.ir/v/wYhiljB- </t>
  </si>
  <si>
    <t xml:space="preserve">http://divar.ir/v/wYgq03z8 </t>
  </si>
  <si>
    <t xml:space="preserve">http://divar.ir/v/wYe-ajzS </t>
  </si>
  <si>
    <t xml:space="preserve">http://divar.ir/v/wYhmVQlb </t>
  </si>
  <si>
    <t xml:space="preserve">http://divar.ir/v/wYhmFFur </t>
  </si>
  <si>
    <t xml:space="preserve">http://divar.ir/v/wYhmVFic </t>
  </si>
  <si>
    <t xml:space="preserve">http://divar.ir/v/wYhilmpx </t>
  </si>
  <si>
    <t xml:space="preserve">http://divar.ir/v/wYhe1jZn </t>
  </si>
  <si>
    <t xml:space="preserve">http://divar.ir/v/wYhiFEV0 </t>
  </si>
  <si>
    <t xml:space="preserve">http://divar.ir/v/wYhm1I1B </t>
  </si>
  <si>
    <t xml:space="preserve">http://divar.ir/v/wYgGQXDt </t>
  </si>
  <si>
    <t xml:space="preserve">http://divar.ir/v/wYhaFKLz </t>
  </si>
  <si>
    <t xml:space="preserve">http://divar.ir/v/wYhal_dG </t>
  </si>
  <si>
    <t xml:space="preserve">http://divar.ir/v/wYhaV2WQ </t>
  </si>
  <si>
    <t xml:space="preserve">http://divar.ir/v/wYhelE47 </t>
  </si>
  <si>
    <t xml:space="preserve">http://divar.ir/v/wYhGl1p_ </t>
  </si>
  <si>
    <t xml:space="preserve">http://divar.ir/v/wYhSlZRA </t>
  </si>
  <si>
    <t xml:space="preserve">http://divar.ir/v/wYfGCj_n </t>
  </si>
  <si>
    <t xml:space="preserve">http://divar.ir/v/wYhaFPDU </t>
  </si>
  <si>
    <t xml:space="preserve">http://divar.ir/v/wYha1aeC </t>
  </si>
  <si>
    <t xml:space="preserve">http://divar.ir/v/wYhWV6wt </t>
  </si>
  <si>
    <t xml:space="preserve">http://divar.ir/v/wYhal8g3 </t>
  </si>
  <si>
    <t xml:space="preserve">http://divar.ir/v/wYha1mqU </t>
  </si>
  <si>
    <t xml:space="preserve">http://divar.ir/v/wYhWlAR9 </t>
  </si>
  <si>
    <t xml:space="preserve">http://divar.ir/v/wYhWlfzN </t>
  </si>
  <si>
    <t xml:space="preserve">http://divar.ir/v/wYhWl7t0 </t>
  </si>
  <si>
    <t xml:space="preserve">http://divar.ir/v/wYhGVwqI </t>
  </si>
  <si>
    <t xml:space="preserve">http://divar.ir/v/wYceyPTp </t>
  </si>
  <si>
    <t xml:space="preserve">http://divar.ir/v/wYhOFrjt </t>
  </si>
  <si>
    <t xml:space="preserve">http://divar.ir/v/wYhOVL79 </t>
  </si>
  <si>
    <t xml:space="preserve">http://divar.ir/v/wYgmosSX </t>
  </si>
  <si>
    <t xml:space="preserve">http://divar.ir/v/wYhK1T4x </t>
  </si>
  <si>
    <t xml:space="preserve">http://divar.ir/v/wYhCFaoS </t>
  </si>
  <si>
    <t xml:space="preserve">http://divar.ir/v/wYhGl_LP </t>
  </si>
  <si>
    <t xml:space="preserve">http://divar.ir/v/wYhSVRwZ </t>
  </si>
  <si>
    <t xml:space="preserve">http://divar.ir/v/wYf2mS8W </t>
  </si>
  <si>
    <t xml:space="preserve">http://divar.ir/v/wYhWVTi2 </t>
  </si>
  <si>
    <t xml:space="preserve">http://divar.ir/v/wYhOVhBG </t>
  </si>
  <si>
    <t xml:space="preserve">http://divar.ir/v/wYhKFRJ7 </t>
  </si>
  <si>
    <t xml:space="preserve">http://divar.ir/v/wYhKluyk </t>
  </si>
  <si>
    <t xml:space="preserve">http://divar.ir/v/wYhOVOed </t>
  </si>
  <si>
    <t xml:space="preserve">http://divar.ir/v/wYhKFeVv </t>
  </si>
  <si>
    <t xml:space="preserve">http://divar.ir/v/wYh2kS6U </t>
  </si>
  <si>
    <t xml:space="preserve">http://divar.ir/v/wYhC1WcB </t>
  </si>
  <si>
    <t xml:space="preserve">http://divar.ir/v/wYh-0zbw </t>
  </si>
  <si>
    <t xml:space="preserve">http://divar.ir/v/wYhKFKpC </t>
  </si>
  <si>
    <t xml:space="preserve">http://divar.ir/v/wYhG1DYl </t>
  </si>
  <si>
    <t xml:space="preserve">http://divar.ir/v/wYgayIK9 </t>
  </si>
  <si>
    <t xml:space="preserve">http://divar.ir/v/wYhCF8wv </t>
  </si>
  <si>
    <t xml:space="preserve">http://divar.ir/v/wYhClx9e </t>
  </si>
  <si>
    <t xml:space="preserve">http://divar.ir/v/wYhCllMB </t>
  </si>
  <si>
    <t xml:space="preserve">http://divar.ir/v/wYhCFn0J </t>
  </si>
  <si>
    <t xml:space="preserve">http://divar.ir/v/wYh-0_7W </t>
  </si>
  <si>
    <t xml:space="preserve">http://divar.ir/v/wYguFWQY </t>
  </si>
  <si>
    <t xml:space="preserve">http://divar.ir/v/wYhGlosU </t>
  </si>
  <si>
    <t xml:space="preserve">http://divar.ir/v/wYhKFPJl </t>
  </si>
  <si>
    <t xml:space="preserve">http://divar.ir/v/wYhCV3XE </t>
  </si>
  <si>
    <t xml:space="preserve">http://divar.ir/v/wYh6kptT </t>
  </si>
  <si>
    <t xml:space="preserve">http://divar.ir/v/wYhCVLCt </t>
  </si>
  <si>
    <t xml:space="preserve">http://divar.ir/v/wYh-EeC8 </t>
  </si>
  <si>
    <t xml:space="preserve">http://divar.ir/v/wYh6kMyA </t>
  </si>
  <si>
    <t xml:space="preserve">http://divar.ir/v/wYgScUC8 </t>
  </si>
  <si>
    <t xml:space="preserve">http://divar.ir/v/wYh-UrVp </t>
  </si>
  <si>
    <t xml:space="preserve">http://divar.ir/v/wYh60q28 </t>
  </si>
  <si>
    <t xml:space="preserve">http://divar.ir/v/wYh20TT4 </t>
  </si>
  <si>
    <t xml:space="preserve">http://divar.ir/v/wYh6U3ek </t>
  </si>
  <si>
    <t xml:space="preserve">http://divar.ir/v/wYhykRoB </t>
  </si>
  <si>
    <t xml:space="preserve">http://divar.ir/v/wYd67bGV </t>
  </si>
  <si>
    <t xml:space="preserve">http://divar.ir/v/wYhmUsp4 </t>
  </si>
  <si>
    <t xml:space="preserve">http://divar.ir/v/wYh-Uv9r </t>
  </si>
  <si>
    <t xml:space="preserve">http://divar.ir/v/wYhyUYK8 </t>
  </si>
  <si>
    <t xml:space="preserve">http://divar.ir/v/wYhqEgaG </t>
  </si>
  <si>
    <t xml:space="preserve">http://divar.ir/v/wYg-w8E4 </t>
  </si>
  <si>
    <t xml:space="preserve">http://divar.ir/v/wYeaw1L4 </t>
  </si>
  <si>
    <t xml:space="preserve">http://divar.ir/v/wYhukoxd </t>
  </si>
  <si>
    <t xml:space="preserve">http://divar.ir/v/wYgKzJX7 </t>
  </si>
  <si>
    <t xml:space="preserve">http://divar.ir/v/wYe6KkbU </t>
  </si>
  <si>
    <t xml:space="preserve">http://divar.ir/v/wYhykcZr </t>
  </si>
  <si>
    <t xml:space="preserve">http://divar.ir/v/wY5RscDi </t>
  </si>
  <si>
    <t xml:space="preserve">http://divar.ir/v/wYguZEav </t>
  </si>
  <si>
    <t xml:space="preserve">http://divar.ir/v/wYhy0oRU </t>
  </si>
  <si>
    <t xml:space="preserve">http://divar.ir/v/wYhmUIy9 </t>
  </si>
  <si>
    <t xml:space="preserve">http://divar.ir/v/wYgeMdVC </t>
  </si>
  <si>
    <t xml:space="preserve">http://divar.ir/v/wYaKL7jb </t>
  </si>
  <si>
    <t xml:space="preserve">http://divar.ir/v/wYhu0GLS </t>
  </si>
  <si>
    <t xml:space="preserve">http://divar.ir/v/wYhu01Qc </t>
  </si>
  <si>
    <t xml:space="preserve">http://divar.ir/v/wYhiDag7 </t>
  </si>
  <si>
    <t xml:space="preserve">http://divar.ir/v/wYhmUlF8 </t>
  </si>
  <si>
    <t xml:space="preserve">http://divar.ir/v/wYYyVZJ2 </t>
  </si>
  <si>
    <t xml:space="preserve">http://divar.ir/v/wYhm0sOQ </t>
  </si>
  <si>
    <t xml:space="preserve">http://divar.ir/v/wYhm0xo7 </t>
  </si>
  <si>
    <t xml:space="preserve">http://divar.ir/v/wYheUfHH </t>
  </si>
  <si>
    <t xml:space="preserve">http://divar.ir/v/wYhe0BK7 </t>
  </si>
  <si>
    <t xml:space="preserve">http://divar.ir/v/wYhqEBqC </t>
  </si>
  <si>
    <t xml:space="preserve">http://divar.ir/v/wYheUXhk </t>
  </si>
  <si>
    <t xml:space="preserve">http://divar.ir/v/wYhm0T8b </t>
  </si>
  <si>
    <t xml:space="preserve">http://divar.ir/v/wYhe0d10 </t>
  </si>
  <si>
    <t xml:space="preserve">http://divar.ir/v/wYhak6An </t>
  </si>
  <si>
    <t xml:space="preserve">http://divar.ir/v/wYhik5RX </t>
  </si>
  <si>
    <t xml:space="preserve">http://divar.ir/v/wYgyaFmk </t>
  </si>
  <si>
    <t xml:space="preserve">http://divar.ir/v/wYhiUI-d </t>
  </si>
  <si>
    <t xml:space="preserve">http://divar.ir/v/wYduP-y_ </t>
  </si>
  <si>
    <t xml:space="preserve">http://divar.ir/v/wYf2AbX6 </t>
  </si>
  <si>
    <t xml:space="preserve">http://divar.ir/v/wYhaEJHH </t>
  </si>
  <si>
    <t xml:space="preserve">http://divar.ir/v/wYgybTRt </t>
  </si>
  <si>
    <t xml:space="preserve">http://divar.ir/v/wYhSkEWb </t>
  </si>
  <si>
    <t xml:space="preserve">http://divar.ir/v/wYdS6R8y </t>
  </si>
  <si>
    <t xml:space="preserve">http://divar.ir/v/wYhS0xli </t>
  </si>
  <si>
    <t xml:space="preserve">http://divar.ir/v/wYg2BdX3 </t>
  </si>
  <si>
    <t xml:space="preserve">http://divar.ir/v/wYhW0SRN </t>
  </si>
  <si>
    <t xml:space="preserve">http://divar.ir/v/wYhaUu2P </t>
  </si>
  <si>
    <t xml:space="preserve">http://divar.ir/v/wYhSk7Zp </t>
  </si>
  <si>
    <t xml:space="preserve">http://divar.ir/v/wYhOUZF5 </t>
  </si>
  <si>
    <t xml:space="preserve">http://divar.ir/v/wYhWEgHZ </t>
  </si>
  <si>
    <t xml:space="preserve">http://divar.ir/v/wYhakj8c </t>
  </si>
  <si>
    <t xml:space="preserve">http://divar.ir/v/wYhW0DGb </t>
  </si>
  <si>
    <t xml:space="preserve">http://divar.ir/v/wYUyzM3H </t>
  </si>
  <si>
    <t xml:space="preserve">http://divar.ir/v/wYhKUoES </t>
  </si>
  <si>
    <t xml:space="preserve">http://divar.ir/v/wYgWDwAZ </t>
  </si>
  <si>
    <t xml:space="preserve">http://divar.ir/v/wYdukPco </t>
  </si>
  <si>
    <t xml:space="preserve">http://divar.ir/v/wYhGEEVs </t>
  </si>
  <si>
    <t xml:space="preserve">http://divar.ir/v/wYhCke-D </t>
  </si>
  <si>
    <t xml:space="preserve">http://divar.ir/v/wYh2zt5G </t>
  </si>
  <si>
    <t xml:space="preserve">http://divar.ir/v/wY8x_IfB </t>
  </si>
  <si>
    <t xml:space="preserve">http://divar.ir/v/wYfaAn7b </t>
  </si>
  <si>
    <t xml:space="preserve">http://divar.ir/v/wYgWQQ2w </t>
  </si>
  <si>
    <t xml:space="preserve">http://divar.ir/v/wYhuj3SS </t>
  </si>
  <si>
    <t xml:space="preserve">http://divar.ir/v/wYhyTkyQ </t>
  </si>
  <si>
    <t xml:space="preserve">http://divar.ir/v/wYh-jlQc </t>
  </si>
  <si>
    <t xml:space="preserve">http://divar.ir/v/wYhGEAoO </t>
  </si>
  <si>
    <t xml:space="preserve">http://divar.ir/v/wYYq16nt </t>
  </si>
  <si>
    <t xml:space="preserve">http://divar.ir/v/wYhyjzG3 </t>
  </si>
  <si>
    <t xml:space="preserve">http://divar.ir/v/wYh6DETc </t>
  </si>
  <si>
    <t xml:space="preserve">http://divar.ir/v/wYgqF1hM </t>
  </si>
  <si>
    <t xml:space="preserve">http://divar.ir/v/wYhCUOKb </t>
  </si>
  <si>
    <t xml:space="preserve">http://divar.ir/v/wYfu_8Pq </t>
  </si>
  <si>
    <t xml:space="preserve">http://divar.ir/v/wYhyT4ul </t>
  </si>
  <si>
    <t xml:space="preserve">http://divar.ir/v/wYhujGTz </t>
  </si>
  <si>
    <t xml:space="preserve">http://divar.ir/v/wYhaTRrY </t>
  </si>
  <si>
    <t xml:space="preserve">http://divar.ir/v/wYdu-0uo </t>
  </si>
  <si>
    <t xml:space="preserve">http://divar.ir/v/wYh-ij5H </t>
  </si>
  <si>
    <t xml:space="preserve">http://divar.ir/v/wYhmTaGw </t>
  </si>
  <si>
    <t xml:space="preserve">http://divar.ir/v/wYfikjfm </t>
  </si>
  <si>
    <t xml:space="preserve">http://divar.ir/v/wYhKj05o </t>
  </si>
  <si>
    <t xml:space="preserve">http://divar.ir/v/wYhWDPTx </t>
  </si>
  <si>
    <t xml:space="preserve">http://divar.ir/v/wYhujcn7 </t>
  </si>
  <si>
    <t xml:space="preserve">http://divar.ir/v/wYhOzyug </t>
  </si>
  <si>
    <t xml:space="preserve">http://divar.ir/v/wYbexmMO </t>
  </si>
  <si>
    <t xml:space="preserve">http://divar.ir/v/wYdS6Ctz </t>
  </si>
  <si>
    <t xml:space="preserve">http://divar.ir/v/wYhmzlU- </t>
  </si>
  <si>
    <t xml:space="preserve">http://divar.ir/v/wYhmTb7j </t>
  </si>
  <si>
    <t xml:space="preserve">http://divar.ir/v/wYhuTeD7 </t>
  </si>
  <si>
    <t xml:space="preserve">http://divar.ir/v/wYhWTbqm </t>
  </si>
  <si>
    <t xml:space="preserve">http://divar.ir/v/wYhWymVm </t>
  </si>
  <si>
    <t xml:space="preserve">http://divar.ir/v/wYh2iuHo </t>
  </si>
  <si>
    <t xml:space="preserve">http://divar.ir/v/wYheyxvx </t>
  </si>
  <si>
    <t xml:space="preserve">http://divar.ir/v/wYgufP5M </t>
  </si>
  <si>
    <t xml:space="preserve">http://divar.ir/v/wYh-yoTy </t>
  </si>
  <si>
    <t xml:space="preserve">http://divar.ir/v/wYhuyK0Q </t>
  </si>
  <si>
    <t xml:space="preserve">http://divar.ir/v/wYhCgK8p </t>
  </si>
  <si>
    <t xml:space="preserve">http://divar.ir/v/wYgqf7nK </t>
  </si>
  <si>
    <t xml:space="preserve">http://divar.ir/v/wYg-ORrc </t>
  </si>
  <si>
    <t xml:space="preserve">http://divar.ir/v/wYgaOAnq </t>
  </si>
  <si>
    <t xml:space="preserve">http://divar.ir/v/wYhmCesP </t>
  </si>
  <si>
    <t xml:space="preserve">http://divar.ir/v/wYhayx6L </t>
  </si>
  <si>
    <t xml:space="preserve">http://divar.ir/v/wYf6pkpv </t>
  </si>
  <si>
    <t xml:space="preserve">http://divar.ir/v/wYgK-RqD </t>
  </si>
  <si>
    <t xml:space="preserve">http://divar.ir/v/wYg67dzZ </t>
  </si>
  <si>
    <t xml:space="preserve">http://divar.ir/v/wYgmPmI3 </t>
  </si>
  <si>
    <t xml:space="preserve">http://divar.ir/v/wYgu-7Pn </t>
  </si>
  <si>
    <t xml:space="preserve">http://divar.ir/v/wYgmeSrA </t>
  </si>
  <si>
    <t xml:space="preserve">http://divar.ir/v/wYh6Ss_i </t>
  </si>
  <si>
    <t xml:space="preserve">http://divar.ir/v/wYg-t55T </t>
  </si>
  <si>
    <t xml:space="preserve">http://divar.ir/v/wYgCuy2n </t>
  </si>
  <si>
    <t xml:space="preserve">http://divar.ir/v/wYgadP2g </t>
  </si>
  <si>
    <t xml:space="preserve">http://divar.ir/v/wYgSdU2m </t>
  </si>
  <si>
    <t xml:space="preserve">http://divar.ir/v/wYgSdQ00 </t>
  </si>
  <si>
    <t xml:space="preserve">http://divar.ir/v/wYgG9CLE </t>
  </si>
  <si>
    <t xml:space="preserve">http://divar.ir/v/wYg2tjgG </t>
  </si>
  <si>
    <t xml:space="preserve">http://divar.ir/v/wYgeNs5t </t>
  </si>
  <si>
    <t xml:space="preserve">http://divar.ir/v/wYgitOqh </t>
  </si>
  <si>
    <t xml:space="preserve">http://divar.ir/v/wYg6NpUG </t>
  </si>
  <si>
    <t xml:space="preserve">http://divar.ir/v/wYgqtwio </t>
  </si>
  <si>
    <t xml:space="preserve">http://divar.ir/v/wYgataYC </t>
  </si>
  <si>
    <t xml:space="preserve">http://divar.ir/v/wYgGOTAf </t>
  </si>
  <si>
    <t xml:space="preserve">http://divar.ir/v/wYgOtAGs </t>
  </si>
  <si>
    <t xml:space="preserve">http://divar.ir/v/wYbmInZT </t>
  </si>
  <si>
    <t xml:space="preserve">http://divar.ir/v/wYgONSpd </t>
  </si>
  <si>
    <t xml:space="preserve">http://divar.ir/v/wYgus536 </t>
  </si>
  <si>
    <t xml:space="preserve">http://divar.ir/v/wYgKNMgT </t>
  </si>
  <si>
    <t xml:space="preserve">http://divar.ir/v/wYgi8HVL </t>
  </si>
  <si>
    <t xml:space="preserve">http://divar.ir/v/wYgy8LUT </t>
  </si>
  <si>
    <t xml:space="preserve">http://divar.ir/v/wYgKMhAm </t>
  </si>
  <si>
    <t xml:space="preserve">http://divar.ir/v/wYg2cNtv </t>
  </si>
  <si>
    <t xml:space="preserve">http://divar.ir/v/wYgismU3 </t>
  </si>
  <si>
    <t xml:space="preserve">http://divar.ir/v/wYgeMHEG </t>
  </si>
  <si>
    <t xml:space="preserve">http://divar.ir/v/wYgyMiFP </t>
  </si>
  <si>
    <t xml:space="preserve">http://divar.ir/v/wYEOuC2D </t>
  </si>
  <si>
    <t xml:space="preserve">http://divar.ir/v/wYg68ccn </t>
  </si>
  <si>
    <t xml:space="preserve">http://divar.ir/v/wYgSM0Qz </t>
  </si>
  <si>
    <t xml:space="preserve">http://divar.ir/v/wYg27lrn </t>
  </si>
  <si>
    <t xml:space="preserve">http://divar.ir/v/wYgKds-j </t>
  </si>
  <si>
    <t xml:space="preserve">http://divar.ir/v/wYg-cw3u </t>
  </si>
  <si>
    <t xml:space="preserve">http://divar.ir/v/wYg6M9-w </t>
  </si>
  <si>
    <t xml:space="preserve">http://divar.ir/v/wYgq8Kh7 </t>
  </si>
  <si>
    <t xml:space="preserve">http://divar.ir/v/wYgq5umM </t>
  </si>
  <si>
    <t xml:space="preserve">http://divar.ir/v/wYgi8oE2 </t>
  </si>
  <si>
    <t xml:space="preserve">http://divar.ir/v/wYda58aQ </t>
  </si>
  <si>
    <t xml:space="preserve">http://divar.ir/v/wYgWM0DG </t>
  </si>
  <si>
    <t xml:space="preserve">http://divar.ir/v/wYgKcbPg </t>
  </si>
  <si>
    <t xml:space="preserve">http://divar.ir/v/wYgS85k- </t>
  </si>
  <si>
    <t xml:space="preserve">http://divar.ir/v/wYg-7GTJ </t>
  </si>
  <si>
    <t xml:space="preserve">http://divar.ir/v/wYL-WUbl </t>
  </si>
  <si>
    <t xml:space="preserve">http://divar.ir/v/wYgCM6T5 </t>
  </si>
  <si>
    <t xml:space="preserve">http://divar.ir/v/wYg6bajx </t>
  </si>
  <si>
    <t xml:space="preserve">http://divar.ir/v/wYcqHuHq </t>
  </si>
  <si>
    <t xml:space="preserve">http://divar.ir/v/wYg-L26f </t>
  </si>
  <si>
    <t xml:space="preserve">http://divar.ir/v/wYgeMR-l </t>
  </si>
  <si>
    <t xml:space="preserve">http://divar.ir/v/wYg6L2Bt </t>
  </si>
  <si>
    <t xml:space="preserve">http://divar.ir/v/wYgCMqLI </t>
  </si>
  <si>
    <t xml:space="preserve">http://divar.ir/v/wYgWMbEy </t>
  </si>
  <si>
    <t xml:space="preserve">http://divar.ir/v/wYgaMzNR </t>
  </si>
  <si>
    <t xml:space="preserve">http://divar.ir/v/wYgC8lWZ </t>
  </si>
  <si>
    <t xml:space="preserve">http://divar.ir/v/wYg27PwN </t>
  </si>
  <si>
    <t xml:space="preserve">http://divar.ir/v/wYgK8gF- </t>
  </si>
  <si>
    <t xml:space="preserve">http://divar.ir/v/wYgGsSuc </t>
  </si>
  <si>
    <t xml:space="preserve">http://divar.ir/v/wYgSm3S9 </t>
  </si>
  <si>
    <t xml:space="preserve">http://divar.ir/v/wYgibpU1 </t>
  </si>
  <si>
    <t xml:space="preserve">http://divar.ir/v/wYe-Rvy_ </t>
  </si>
  <si>
    <t xml:space="preserve">http://divar.ir/v/wYgqbvsq </t>
  </si>
  <si>
    <t xml:space="preserve">http://divar.ir/v/wYgq7HrU </t>
  </si>
  <si>
    <t xml:space="preserve">http://divar.ir/v/wYg6bXod </t>
  </si>
  <si>
    <t xml:space="preserve">http://divar.ir/v/wYg6rX-n </t>
  </si>
  <si>
    <t xml:space="preserve">http://divar.ir/v/wYg2bdcz </t>
  </si>
  <si>
    <t xml:space="preserve">http://divar.ir/v/wYgqrgYa </t>
  </si>
  <si>
    <t xml:space="preserve">http://divar.ir/v/wYg2rzuu </t>
  </si>
  <si>
    <t xml:space="preserve">http://divar.ir/v/wYgibUV3 </t>
  </si>
  <si>
    <t xml:space="preserve">http://divar.ir/v/wYh6GKXd </t>
  </si>
  <si>
    <t xml:space="preserve">http://divar.ir/v/wYhimqYg </t>
  </si>
  <si>
    <t xml:space="preserve">http://divar.ir/v/wYheGSwq </t>
  </si>
  <si>
    <t xml:space="preserve">http://divar.ir/v/wYhq2udM </t>
  </si>
  <si>
    <t xml:space="preserve">http://divar.ir/v/wYh-2L4p </t>
  </si>
  <si>
    <t xml:space="preserve">http://divar.ir/v/wYeudQhV </t>
  </si>
  <si>
    <t xml:space="preserve">http://divar.ir/v/wYhO2vwh </t>
  </si>
  <si>
    <t xml:space="preserve">http://divar.ir/v/wYh-W5Kr </t>
  </si>
  <si>
    <t xml:space="preserve">http://divar.ir/v/wYhSmii0 </t>
  </si>
  <si>
    <t xml:space="preserve">http://divar.ir/v/wYhqW9PI </t>
  </si>
  <si>
    <t xml:space="preserve">http://divar.ir/v/wYhORXc2 </t>
  </si>
  <si>
    <t xml:space="preserve">http://divar.ir/v/wYhqG6nU </t>
  </si>
  <si>
    <t xml:space="preserve">http://divar.ir/v/wYhmWUV2 </t>
  </si>
  <si>
    <t xml:space="preserve">http://divar.ir/v/wYhSmuGx </t>
  </si>
  <si>
    <t xml:space="preserve">http://divar.ir/v/wYhW2p1U </t>
  </si>
  <si>
    <t xml:space="preserve">http://divar.ir/v/wYhe2K6x </t>
  </si>
  <si>
    <t xml:space="preserve">http://divar.ir/v/wYhuG4Fq </t>
  </si>
  <si>
    <t xml:space="preserve">http://divar.ir/v/wYh2lZAS </t>
  </si>
  <si>
    <t xml:space="preserve">http://divar.ir/v/wYhW27mC </t>
  </si>
  <si>
    <t xml:space="preserve">http://divar.ir/v/wYh210od </t>
  </si>
  <si>
    <t xml:space="preserve">http://divar.ir/v/wYhy00nZ </t>
  </si>
  <si>
    <t xml:space="preserve">http://divar.ir/v/wYh-E6a7 </t>
  </si>
  <si>
    <t xml:space="preserve">http://divar.ir/v/wYhi1TMF </t>
  </si>
  <si>
    <t xml:space="preserve">http://divar.ir/v/wYh-lMlI </t>
  </si>
  <si>
    <t xml:space="preserve">http://divar.ir/v/wYhaVSnz </t>
  </si>
  <si>
    <t xml:space="preserve">http://divar.ir/v/wYh2FczA </t>
  </si>
  <si>
    <t xml:space="preserve">http://divar.ir/v/wYh60Bnb </t>
  </si>
  <si>
    <t xml:space="preserve">http://divar.ir/v/wYhKWwfa </t>
  </si>
  <si>
    <t xml:space="preserve">http://divar.ir/v/wYh619rg </t>
  </si>
  <si>
    <t xml:space="preserve">http://divar.ir/v/wYhKWr4u </t>
  </si>
  <si>
    <t xml:space="preserve">http://divar.ir/v/wYhmV-0Q </t>
  </si>
  <si>
    <t xml:space="preserve">http://divar.ir/v/wYh-VOKf </t>
  </si>
  <si>
    <t xml:space="preserve">http://divar.ir/v/wYhWVHzV </t>
  </si>
  <si>
    <t xml:space="preserve">http://divar.ir/v/wYe-8LpK </t>
  </si>
  <si>
    <t xml:space="preserve">http://divar.ir/v/wYhGmDR_ </t>
  </si>
  <si>
    <t xml:space="preserve">http://divar.ir/v/wYh6URR- </t>
  </si>
  <si>
    <t xml:space="preserve">http://divar.ir/v/wYgq9jlf </t>
  </si>
  <si>
    <t xml:space="preserve">http://divar.ir/v/wYg2ctnw </t>
  </si>
  <si>
    <t xml:space="preserve">http://divar.ir/v/wYgKs-tE </t>
  </si>
  <si>
    <t xml:space="preserve">http://divar.ir/v/wYg2PQJC </t>
  </si>
  <si>
    <t xml:space="preserve">http://divar.ir/v/wYhmTJlp </t>
  </si>
  <si>
    <t xml:space="preserve">http://divar.ir/v/wYgOvePl </t>
  </si>
  <si>
    <t xml:space="preserve">http://divar.ir/v/wYgmMtBd </t>
  </si>
  <si>
    <t xml:space="preserve">http://divar.ir/v/wYhyE3Vg </t>
  </si>
  <si>
    <t xml:space="preserve">http://divar.ir/v/wYhyU01o </t>
  </si>
  <si>
    <t xml:space="preserve">http://divar.ir/v/wYg28Lk9 </t>
  </si>
  <si>
    <t xml:space="preserve">http://divar.ir/v/wYhChJNH </t>
  </si>
  <si>
    <t xml:space="preserve">http://divar.ir/v/wYeSQxHF </t>
  </si>
  <si>
    <t xml:space="preserve">http://divar.ir/v/wYgS9aox </t>
  </si>
  <si>
    <t xml:space="preserve">http://divar.ir/v/wYheU83R </t>
  </si>
  <si>
    <t xml:space="preserve">http://divar.ir/v/wYgeM_fD </t>
  </si>
  <si>
    <t xml:space="preserve">http://divar.ir/v/wYhKwlSt </t>
  </si>
  <si>
    <t xml:space="preserve">http://divar.ir/v/wYhakJed </t>
  </si>
  <si>
    <t xml:space="preserve">http://divar.ir/v/wYhW0wbv </t>
  </si>
  <si>
    <t xml:space="preserve">http://divar.ir/v/wYg2MnL3 </t>
  </si>
  <si>
    <t xml:space="preserve">http://divar.ir/v/wYhuUBgu </t>
  </si>
  <si>
    <t xml:space="preserve">http://divar.ir/v/wYgy73th </t>
  </si>
  <si>
    <t xml:space="preserve">http://divar.ir/v/wYgWLs2P </t>
  </si>
  <si>
    <t xml:space="preserve">http://divar.ir/v/wYgK7xJN </t>
  </si>
  <si>
    <t xml:space="preserve">http://divar.ir/v/wYg2KK2t </t>
  </si>
  <si>
    <t xml:space="preserve">http://divar.ir/v/wYg6ZOi2 </t>
  </si>
  <si>
    <t xml:space="preserve">http://divar.ir/v/wYgi7ek4 </t>
  </si>
  <si>
    <t xml:space="preserve">http://divar.ir/v/wYg6a3Hm </t>
  </si>
  <si>
    <t xml:space="preserve">http://divar.ir/v/wYg2L7Db </t>
  </si>
  <si>
    <t xml:space="preserve">http://divar.ir/v/wYg2Keke </t>
  </si>
  <si>
    <t xml:space="preserve">http://divar.ir/v/wYg2qZw9 </t>
  </si>
  <si>
    <t xml:space="preserve">http://divar.ir/v/wYgaqPP7 </t>
  </si>
  <si>
    <t xml:space="preserve">http://divar.ir/v/wYgqauts </t>
  </si>
  <si>
    <t xml:space="preserve">http://divar.ir/v/wYge6YpD </t>
  </si>
  <si>
    <t xml:space="preserve">http://divar.ir/v/wYg2q-lY </t>
  </si>
  <si>
    <t xml:space="preserve">http://divar.ir/v/wYgCaC5g </t>
  </si>
  <si>
    <t xml:space="preserve">http://divar.ir/v/wYgWa7bR </t>
  </si>
  <si>
    <t xml:space="preserve">http://divar.ir/v/wYgyryL2 </t>
  </si>
  <si>
    <t xml:space="preserve">http://divar.ir/v/wYe6gba3 </t>
  </si>
  <si>
    <t xml:space="preserve">http://divar.ir/v/wYg670Vh </t>
  </si>
  <si>
    <t xml:space="preserve">http://divar.ir/v/wYg2rPxN </t>
  </si>
  <si>
    <t xml:space="preserve">http://divar.ir/v/wYg6KmUs </t>
  </si>
  <si>
    <t xml:space="preserve">http://divar.ir/v/wYg66O-b </t>
  </si>
  <si>
    <t xml:space="preserve">http://divar.ir/v/wYg-6D6H </t>
  </si>
  <si>
    <t xml:space="preserve">http://divar.ir/v/wYgGqcP0 </t>
  </si>
  <si>
    <t xml:space="preserve">http://divar.ir/v/wYgej3RZ </t>
  </si>
  <si>
    <t xml:space="preserve">http://divar.ir/v/wYgaJoOP </t>
  </si>
  <si>
    <t xml:space="preserve">http://divar.ir/v/wYgepFOP </t>
  </si>
  <si>
    <t xml:space="preserve">http://divar.ir/v/wYgS5ezq </t>
  </si>
  <si>
    <t xml:space="preserve">http://divar.ir/v/wYgK6MVl </t>
  </si>
  <si>
    <t xml:space="preserve">http://divar.ir/v/wYgqJzIe </t>
  </si>
  <si>
    <t xml:space="preserve">http://divar.ir/v/wYgqp_Oz </t>
  </si>
  <si>
    <t xml:space="preserve">http://divar.ir/v/wYg649CE </t>
  </si>
  <si>
    <t xml:space="preserve">http://divar.ir/v/wYgGKd8z </t>
  </si>
  <si>
    <t xml:space="preserve">http://divar.ir/v/wYgaJ_kO </t>
  </si>
  <si>
    <t xml:space="preserve">http://divar.ir/v/wYgG5-Ah </t>
  </si>
  <si>
    <t xml:space="preserve">http://divar.ir/v/wYgu0gFj </t>
  </si>
  <si>
    <t xml:space="preserve">http://divar.ir/v/wYgKa-Yj </t>
  </si>
  <si>
    <t xml:space="preserve">http://divar.ir/v/wYgGIqdZ </t>
  </si>
  <si>
    <t xml:space="preserve">http://divar.ir/v/wYgqI2Zo </t>
  </si>
  <si>
    <t xml:space="preserve">http://divar.ir/v/wYgWYa0E </t>
  </si>
  <si>
    <t xml:space="preserve">http://divar.ir/v/wYga348d </t>
  </si>
  <si>
    <t xml:space="preserve">http://divar.ir/v/wYgqoMG9 </t>
  </si>
  <si>
    <t xml:space="preserve">http://divar.ir/v/wYgiY8x- </t>
  </si>
  <si>
    <t xml:space="preserve">http://divar.ir/v/wYgmo3tj </t>
  </si>
  <si>
    <t xml:space="preserve">http://divar.ir/v/wYgmouOM </t>
  </si>
  <si>
    <t xml:space="preserve">http://divar.ir/v/wYgaIB_K </t>
  </si>
  <si>
    <t xml:space="preserve">http://divar.ir/v/wYgaYXNt </t>
  </si>
  <si>
    <t xml:space="preserve">http://divar.ir/v/wYgmXB-Y </t>
  </si>
  <si>
    <t xml:space="preserve">http://divar.ir/v/wYgSIp1O </t>
  </si>
  <si>
    <t xml:space="preserve">http://divar.ir/v/wYgiY52h </t>
  </si>
  <si>
    <t xml:space="preserve">http://divar.ir/v/wYgK35y4 </t>
  </si>
  <si>
    <t xml:space="preserve">http://divar.ir/v/wYgO43X- </t>
  </si>
  <si>
    <t xml:space="preserve">http://divar.ir/v/wYgu4B-M </t>
  </si>
  <si>
    <t xml:space="preserve">http://divar.ir/v/wYgyISHC </t>
  </si>
  <si>
    <t xml:space="preserve">http://divar.ir/v/wYdyOK1R </t>
  </si>
  <si>
    <t xml:space="preserve">http://divar.ir/v/wYgG4CIN </t>
  </si>
  <si>
    <t xml:space="preserve">http://divar.ir/v/wYgqnCTG </t>
  </si>
  <si>
    <t xml:space="preserve">http://divar.ir/v/wYgeY-M7 </t>
  </si>
  <si>
    <t xml:space="preserve">http://divar.ir/v/wYgWXJ1r </t>
  </si>
  <si>
    <t xml:space="preserve">http://divar.ir/v/wYg2X4Es </t>
  </si>
  <si>
    <t xml:space="preserve">http://divar.ir/v/wYgO3s90 </t>
  </si>
  <si>
    <t xml:space="preserve">http://divar.ir/v/wYg623bo </t>
  </si>
  <si>
    <t xml:space="preserve">http://divar.ir/v/wYgqmPCG </t>
  </si>
  <si>
    <t xml:space="preserve">http://divar.ir/v/wYgCnRfL </t>
  </si>
  <si>
    <t xml:space="preserve">http://divar.ir/v/wYgCG6TC </t>
  </si>
  <si>
    <t xml:space="preserve">http://divar.ir/v/wYgK3QH_ </t>
  </si>
  <si>
    <t xml:space="preserve">http://divar.ir/v/wYg62AYd </t>
  </si>
  <si>
    <t xml:space="preserve">http://divar.ir/v/wYgSGEqG </t>
  </si>
  <si>
    <t xml:space="preserve">http://divar.ir/v/wYgym-N2 </t>
  </si>
  <si>
    <t xml:space="preserve">http://divar.ir/v/wYguG6JQ </t>
  </si>
  <si>
    <t xml:space="preserve">http://divar.ir/v/wYgKmORO </t>
  </si>
  <si>
    <t xml:space="preserve">http://divar.ir/v/wYgSXEPr </t>
  </si>
  <si>
    <t xml:space="preserve">http://divar.ir/v/wYgSWcCe </t>
  </si>
  <si>
    <t xml:space="preserve">http://divar.ir/v/wYgKX7b9 </t>
  </si>
  <si>
    <t xml:space="preserve">http://divar.ir/v/wYgym3_9 </t>
  </si>
  <si>
    <t xml:space="preserve">http://divar.ir/v/wYguVR6c </t>
  </si>
  <si>
    <t xml:space="preserve">http://divar.ir/v/wYgmWf6E </t>
  </si>
  <si>
    <t xml:space="preserve">http://divar.ir/v/wYgGX5c8 </t>
  </si>
  <si>
    <t xml:space="preserve">http://divar.ir/v/wYgGnsBQ </t>
  </si>
  <si>
    <t xml:space="preserve">http://divar.ir/v/wYgi2T4k </t>
  </si>
  <si>
    <t xml:space="preserve">http://divar.ir/v/wYgG3Q5o </t>
  </si>
  <si>
    <t xml:space="preserve">http://divar.ir/v/wYgO2_8I </t>
  </si>
  <si>
    <t xml:space="preserve">http://divar.ir/v/wYgamPEm </t>
  </si>
  <si>
    <t xml:space="preserve">http://divar.ir/v/wYgi2NEa </t>
  </si>
  <si>
    <t xml:space="preserve">http://divar.ir/v/wYgmU7I5 </t>
  </si>
  <si>
    <t xml:space="preserve">http://divar.ir/v/wYgak-Q9 </t>
  </si>
  <si>
    <t xml:space="preserve">http://divar.ir/v/wYgyURs3 </t>
  </si>
  <si>
    <t xml:space="preserve">http://divar.ir/v/wYgWCpXW </t>
  </si>
  <si>
    <t xml:space="preserve">http://divar.ir/v/wYgaF4HN </t>
  </si>
  <si>
    <t xml:space="preserve">http://divar.ir/v/wYgSUxtM </t>
  </si>
  <si>
    <t xml:space="preserve">http://divar.ir/v/wYgGVkE5 </t>
  </si>
  <si>
    <t xml:space="preserve">http://divar.ir/v/wYg-lAKH </t>
  </si>
  <si>
    <t xml:space="preserve">http://divar.ir/v/wYgyVLMP </t>
  </si>
  <si>
    <t xml:space="preserve">http://divar.ir/v/wYgWl_ka </t>
  </si>
  <si>
    <t xml:space="preserve">http://divar.ir/v/wYgq0ogP </t>
  </si>
  <si>
    <t xml:space="preserve">http://divar.ir/v/wYf-JgHx </t>
  </si>
  <si>
    <t xml:space="preserve">http://divar.ir/v/wYgSEliI </t>
  </si>
  <si>
    <t xml:space="preserve">http://divar.ir/v/wYgi0yAX </t>
  </si>
  <si>
    <t xml:space="preserve">http://divar.ir/v/wYgaknDx </t>
  </si>
  <si>
    <t xml:space="preserve">http://divar.ir/v/wYgOFHm7 </t>
  </si>
  <si>
    <t xml:space="preserve">http://divar.ir/v/wYgqlkdl </t>
  </si>
  <si>
    <t xml:space="preserve">http://divar.ir/v/wYgWktho </t>
  </si>
  <si>
    <t xml:space="preserve">http://divar.ir/v/wYgq1fVl </t>
  </si>
  <si>
    <t xml:space="preserve">http://divar.ir/v/wYgakHI9 </t>
  </si>
  <si>
    <t xml:space="preserve">http://divar.ir/v/wYgeFBdi </t>
  </si>
  <si>
    <t xml:space="preserve">http://divar.ir/v/wYgWCRnf </t>
  </si>
  <si>
    <t xml:space="preserve">http://divar.ir/v/wYg-j_yh </t>
  </si>
  <si>
    <t xml:space="preserve">http://divar.ir/v/wYgmDLmL </t>
  </si>
  <si>
    <t xml:space="preserve">http://divar.ir/v/wYgezL_a </t>
  </si>
  <si>
    <t xml:space="preserve">http://divar.ir/v/wYgKza4V </t>
  </si>
  <si>
    <t xml:space="preserve">http://divar.ir/v/wYgmjr-- </t>
  </si>
  <si>
    <t xml:space="preserve">http://divar.ir/v/wYg-zQpH </t>
  </si>
  <si>
    <t xml:space="preserve">http://divar.ir/v/wYg2DUI3 </t>
  </si>
  <si>
    <t xml:space="preserve">http://divar.ir/v/wYgyDSIx </t>
  </si>
  <si>
    <t xml:space="preserve">http://divar.ir/v/wYgyTSda </t>
  </si>
  <si>
    <t xml:space="preserve">http://divar.ir/v/wYgOjrPB </t>
  </si>
  <si>
    <t xml:space="preserve">http://divar.ir/v/wYgeD2Lk </t>
  </si>
  <si>
    <t xml:space="preserve">http://divar.ir/v/wYgyjdaX </t>
  </si>
  <si>
    <t xml:space="preserve">http://divar.ir/v/wYgKkIoT </t>
  </si>
  <si>
    <t xml:space="preserve">http://divar.ir/v/wYgCEL8l </t>
  </si>
  <si>
    <t xml:space="preserve">http://divar.ir/v/wYgaTrLF </t>
  </si>
  <si>
    <t xml:space="preserve">http://divar.ir/v/wYg2jpGV </t>
  </si>
  <si>
    <t xml:space="preserve">http://divar.ir/v/wYgqziAD </t>
  </si>
  <si>
    <t xml:space="preserve">http://divar.ir/v/wYg6zC9f </t>
  </si>
  <si>
    <t xml:space="preserve">http://divar.ir/v/wYgKUhV3 </t>
  </si>
  <si>
    <t xml:space="preserve">http://divar.ir/v/wYgqzGRd </t>
  </si>
  <si>
    <t xml:space="preserve">http://divar.ir/v/wYgaTznQ </t>
  </si>
  <si>
    <t xml:space="preserve">http://divar.ir/v/wYg6hVjS </t>
  </si>
  <si>
    <t xml:space="preserve">http://divar.ir/v/wYgqyZpt </t>
  </si>
  <si>
    <t xml:space="preserve">http://divar.ir/v/wYgySuWw </t>
  </si>
  <si>
    <t xml:space="preserve">http://divar.ir/v/wYgGjKIN </t>
  </si>
  <si>
    <t xml:space="preserve">http://divar.ir/v/wYgGCnmE </t>
  </si>
  <si>
    <t xml:space="preserve">http://divar.ir/v/wYgCCOFr </t>
  </si>
  <si>
    <t xml:space="preserve">http://divar.ir/v/wYgGibT9 </t>
  </si>
  <si>
    <t xml:space="preserve">http://divar.ir/v/wYgSTqAs </t>
  </si>
  <si>
    <t xml:space="preserve">http://divar.ir/v/wYgSSRht </t>
  </si>
  <si>
    <t xml:space="preserve">http://divar.ir/v/wYgqyL4q </t>
  </si>
  <si>
    <t xml:space="preserve">http://divar.ir/v/wYg2xna6 </t>
  </si>
  <si>
    <t xml:space="preserve">http://divar.ir/v/wYgGSHUn </t>
  </si>
  <si>
    <t xml:space="preserve">http://divar.ir/v/wYg2BrW6 </t>
  </si>
  <si>
    <t xml:space="preserve">http://divar.ir/v/wYg6hP3d </t>
  </si>
  <si>
    <t xml:space="preserve">http://divar.ir/v/wYgqS3wr </t>
  </si>
  <si>
    <t xml:space="preserve">http://divar.ir/v/wYgqy6mU </t>
  </si>
  <si>
    <t xml:space="preserve">http://divar.ir/v/wYgGCFsC </t>
  </si>
  <si>
    <t xml:space="preserve">http://divar.ir/v/wYgeigXM </t>
  </si>
  <si>
    <t xml:space="preserve">http://divar.ir/v/wYgyyss9 </t>
  </si>
  <si>
    <t xml:space="preserve">http://divar.ir/v/wYg6i4Wp </t>
  </si>
  <si>
    <t xml:space="preserve">http://divar.ir/v/wYgGCKf6 </t>
  </si>
  <si>
    <t xml:space="preserve">http://divar.ir/v/wYgiyF_a </t>
  </si>
  <si>
    <t xml:space="preserve">http://divar.ir/v/wYgiwiZf </t>
  </si>
  <si>
    <t xml:space="preserve">http://divar.ir/v/wYgWQUGD </t>
  </si>
  <si>
    <t xml:space="preserve">http://divar.ir/v/wYgSgx1A </t>
  </si>
  <si>
    <t xml:space="preserve">http://divar.ir/v/wYgKByzE </t>
  </si>
  <si>
    <t xml:space="preserve">http://divar.ir/v/wYdKqT9U </t>
  </si>
  <si>
    <t xml:space="preserve">http://divar.ir/v/wYgegQdb </t>
  </si>
  <si>
    <t xml:space="preserve">http://divar.ir/v/wYgORNZ- </t>
  </si>
  <si>
    <t xml:space="preserve">http://divar.ir/v/wYgSR7DL </t>
  </si>
  <si>
    <t xml:space="preserve">http://divar.ir/v/wYfqj2BB </t>
  </si>
  <si>
    <t xml:space="preserve">http://divar.ir/v/wYg2xjQc </t>
  </si>
  <si>
    <t xml:space="preserve">http://divar.ir/v/wYguRUNe </t>
  </si>
  <si>
    <t xml:space="preserve">http://divar.ir/v/wYguRC0J </t>
  </si>
  <si>
    <t xml:space="preserve">http://divar.ir/v/wYgSBOl1 </t>
  </si>
  <si>
    <t xml:space="preserve">http://divar.ir/v/wYg2QVWa </t>
  </si>
  <si>
    <t xml:space="preserve">http://divar.ir/v/wYg6QU1v </t>
  </si>
  <si>
    <t xml:space="preserve">http://divar.ir/v/wYgqwWqj </t>
  </si>
  <si>
    <t xml:space="preserve">http://divar.ir/v/wYgagAgo </t>
  </si>
  <si>
    <t xml:space="preserve">http://divar.ir/v/wYgiAlsl </t>
  </si>
  <si>
    <t xml:space="preserve">http://divar.ir/v/wYfuHX8p </t>
  </si>
  <si>
    <t xml:space="preserve">http://divar.ir/v/wYfimVVQ </t>
  </si>
  <si>
    <t xml:space="preserve">http://divar.ir/v/wYgCwOG1 </t>
  </si>
  <si>
    <t xml:space="preserve">http://divar.ir/v/wYfq-_T3 </t>
  </si>
  <si>
    <t xml:space="preserve">http://divar.ir/v/wYfi5_R8 </t>
  </si>
  <si>
    <t xml:space="preserve">http://divar.ir/v/wYOq8kgC </t>
  </si>
  <si>
    <t xml:space="preserve">http://divar.ir/v/wYfSPIvS </t>
  </si>
  <si>
    <t xml:space="preserve">http://divar.ir/v/wYfmu8uU </t>
  </si>
  <si>
    <t xml:space="preserve">http://divar.ir/v/wYfKJ6L6 </t>
  </si>
  <si>
    <t xml:space="preserve">http://divar.ir/v/wYfONzPz </t>
  </si>
  <si>
    <t xml:space="preserve">http://divar.ir/v/wYfu-V4l </t>
  </si>
  <si>
    <t xml:space="preserve">http://divar.ir/v/wYfmO4ry </t>
  </si>
  <si>
    <t xml:space="preserve">http://divar.ir/v/wYfaY1hY </t>
  </si>
  <si>
    <t xml:space="preserve">http://divar.ir/v/wYfC_MU7 </t>
  </si>
  <si>
    <t xml:space="preserve">http://divar.ir/v/wYfyf1ak </t>
  </si>
  <si>
    <t xml:space="preserve">http://divar.ir/v/wYf-vFZu </t>
  </si>
  <si>
    <t xml:space="preserve">http://divar.ir/v/wYfqPuy4 </t>
  </si>
  <si>
    <t xml:space="preserve">http://divar.ir/v/wYfOozFJ </t>
  </si>
  <si>
    <t xml:space="preserve">http://divar.ir/v/wYfCf9-z </t>
  </si>
  <si>
    <t xml:space="preserve">http://divar.ir/v/wYfe_03W </t>
  </si>
  <si>
    <t xml:space="preserve">http://divar.ir/v/wYfelzcr </t>
  </si>
  <si>
    <t xml:space="preserve">http://divar.ir/v/wYfS33x5 </t>
  </si>
  <si>
    <t xml:space="preserve">http://divar.ir/v/wYfi1_YM </t>
  </si>
  <si>
    <t xml:space="preserve">http://divar.ir/v/wYfqm6V8 </t>
  </si>
  <si>
    <t xml:space="preserve">http://divar.ir/v/wYfmVUHV </t>
  </si>
  <si>
    <t xml:space="preserve">http://divar.ir/v/wYfCH7Iy </t>
  </si>
  <si>
    <t xml:space="preserve">http://divar.ir/v/wYfm2nCA </t>
  </si>
  <si>
    <t xml:space="preserve">http://divar.ir/v/wYfe18oa </t>
  </si>
  <si>
    <t xml:space="preserve">http://divar.ir/v/wYfCkpki </t>
  </si>
  <si>
    <t xml:space="preserve">http://divar.ir/v/wYfi1CSs </t>
  </si>
  <si>
    <t xml:space="preserve">http://divar.ir/v/wYfu127F </t>
  </si>
  <si>
    <t xml:space="preserve">http://divar.ir/v/wYfqm6dL </t>
  </si>
  <si>
    <t xml:space="preserve">http://divar.ir/v/wYfy15w- </t>
  </si>
  <si>
    <t xml:space="preserve">http://divar.ir/v/wYfWlWn- </t>
  </si>
  <si>
    <t xml:space="preserve">http://divar.ir/v/wYfKn1tU </t>
  </si>
  <si>
    <t xml:space="preserve">http://divar.ir/v/wYf-lWnb </t>
  </si>
  <si>
    <t xml:space="preserve">http://divar.ir/v/wYfeGVbB </t>
  </si>
  <si>
    <t xml:space="preserve">http://divar.ir/v/wYfi1qSB </t>
  </si>
  <si>
    <t xml:space="preserve">http://divar.ir/v/wYfCnHSt </t>
  </si>
  <si>
    <t xml:space="preserve">http://divar.ir/v/wYfqVBJC </t>
  </si>
  <si>
    <t xml:space="preserve">http://divar.ir/v/wYfymsqC </t>
  </si>
  <si>
    <t xml:space="preserve">http://divar.ir/v/wYfGWfCo </t>
  </si>
  <si>
    <t xml:space="preserve">http://divar.ir/v/wYfmj9Gi </t>
  </si>
  <si>
    <t xml:space="preserve">http://divar.ir/v/wYfG0Tnn </t>
  </si>
  <si>
    <t xml:space="preserve">http://divar.ir/v/wYfezC8E </t>
  </si>
  <si>
    <t xml:space="preserve">http://divar.ir/v/wYfqEc49 </t>
  </si>
  <si>
    <t xml:space="preserve">http://divar.ir/v/wYf6ijlQ </t>
  </si>
  <si>
    <t xml:space="preserve">http://divar.ir/v/wYfazcnj </t>
  </si>
  <si>
    <t xml:space="preserve">http://divar.ir/v/wYfqzabe </t>
  </si>
  <si>
    <t xml:space="preserve">http://divar.ir/v/wYfaDb5D </t>
  </si>
  <si>
    <t xml:space="preserve">http://divar.ir/v/wYfOjk77 </t>
  </si>
  <si>
    <t xml:space="preserve">http://divar.ir/v/wYfaTdFv </t>
  </si>
  <si>
    <t xml:space="preserve">http://divar.ir/v/wYf-DPWj </t>
  </si>
  <si>
    <t xml:space="preserve">http://divar.ir/v/wYfCktUL </t>
  </si>
  <si>
    <t xml:space="preserve">http://divar.ir/v/wYfCFHmm </t>
  </si>
  <si>
    <t xml:space="preserve">http://divar.ir/v/wYf-0ju7 </t>
  </si>
  <si>
    <t xml:space="preserve">http://divar.ir/v/wYfuzAGz </t>
  </si>
  <si>
    <t xml:space="preserve">http://divar.ir/v/wYf2jCvW </t>
  </si>
  <si>
    <t xml:space="preserve">http://divar.ir/v/wYfqkxrO </t>
  </si>
  <si>
    <t xml:space="preserve">http://divar.ir/v/wYfmTK7G </t>
  </si>
  <si>
    <t xml:space="preserve">http://divar.ir/v/wYfSjmo3 </t>
  </si>
  <si>
    <t xml:space="preserve">http://divar.ir/v/wYfeTHk7 </t>
  </si>
  <si>
    <t xml:space="preserve">http://divar.ir/v/wYYmIo5T </t>
  </si>
  <si>
    <t xml:space="preserve">http://divar.ir/v/wYfKksyC </t>
  </si>
  <si>
    <t xml:space="preserve">http://divar.ir/v/wYfWEXDO </t>
  </si>
  <si>
    <t xml:space="preserve">http://divar.ir/v/wYfezABw </t>
  </si>
  <si>
    <t xml:space="preserve">http://divar.ir/v/wYfKx3Ro </t>
  </si>
  <si>
    <t xml:space="preserve">http://divar.ir/v/wYfmChcM </t>
  </si>
  <si>
    <t xml:space="preserve">http://divar.ir/v/wYfehp-d </t>
  </si>
  <si>
    <t xml:space="preserve">http://divar.ir/v/wYfSSz4h </t>
  </si>
  <si>
    <t xml:space="preserve">http://divar.ir/v/wYfGiDnM </t>
  </si>
  <si>
    <t xml:space="preserve">http://divar.ir/v/wYfyyHoI </t>
  </si>
  <si>
    <t xml:space="preserve">http://divar.ir/v/wYfGiLg4 </t>
  </si>
  <si>
    <t xml:space="preserve">http://divar.ir/v/wYfqx7Mf </t>
  </si>
  <si>
    <t xml:space="preserve">http://divar.ir/v/wYfGyMzB </t>
  </si>
  <si>
    <t xml:space="preserve">http://divar.ir/v/wYfeSOCI </t>
  </si>
  <si>
    <t xml:space="preserve">http://divar.ir/v/wYf2RsNI </t>
  </si>
  <si>
    <t xml:space="preserve">http://divar.ir/v/wYfKyQZa </t>
  </si>
  <si>
    <t xml:space="preserve">http://divar.ir/v/wYfCi-8w </t>
  </si>
  <si>
    <t xml:space="preserve">http://divar.ir/v/wYfaCBWs </t>
  </si>
  <si>
    <t xml:space="preserve">http://divar.ir/v/wYfuCdLf </t>
  </si>
  <si>
    <t xml:space="preserve">http://divar.ir/v/wYfWyxnn </t>
  </si>
  <si>
    <t xml:space="preserve">http://divar.ir/v/wYf-BVO9 </t>
  </si>
  <si>
    <t xml:space="preserve">http://divar.ir/v/wYfeB_YK </t>
  </si>
  <si>
    <t xml:space="preserve">http://divar.ir/v/wYfKBoDk </t>
  </si>
  <si>
    <t xml:space="preserve">http://divar.ir/v/wYfGy-_0 </t>
  </si>
  <si>
    <t xml:space="preserve">http://divar.ir/v/wYfyAycA </t>
  </si>
  <si>
    <t xml:space="preserve">http://divar.ir/v/wYfOwHy9 </t>
  </si>
  <si>
    <t xml:space="preserve">http://divar.ir/v/wYeyvXnN </t>
  </si>
  <si>
    <t xml:space="preserve">http://divar.ir/v/wYe2PqSV </t>
  </si>
  <si>
    <t xml:space="preserve">http://divar.ir/v/wYfOQwxz </t>
  </si>
  <si>
    <t xml:space="preserve">http://divar.ir/v/wYfmQQCu </t>
  </si>
  <si>
    <t xml:space="preserve">http://divar.ir/v/wYfKgHIA </t>
  </si>
  <si>
    <t xml:space="preserve">http://divar.ir/v/wYfCxyRQ </t>
  </si>
  <si>
    <t xml:space="preserve">http://divar.ir/v/wYfugyWy </t>
  </si>
  <si>
    <t xml:space="preserve">http://divar.ir/v/wYfOg5gi </t>
  </si>
  <si>
    <t xml:space="preserve">http://divar.ir/v/wYfygrjP </t>
  </si>
  <si>
    <t xml:space="preserve">http://divar.ir/v/wYeyP-lp </t>
  </si>
  <si>
    <t xml:space="preserve">http://divar.ir/v/wYfygrj- </t>
  </si>
  <si>
    <t xml:space="preserve">http://divar.ir/v/wYfiwAxq </t>
  </si>
  <si>
    <t xml:space="preserve">http://divar.ir/v/wYfeQqGt </t>
  </si>
  <si>
    <t xml:space="preserve">http://divar.ir/v/wYf-Q6yh </t>
  </si>
  <si>
    <t xml:space="preserve">http://divar.ir/v/wYe2PQi5 </t>
  </si>
  <si>
    <t>5-ir</t>
  </si>
  <si>
    <t xml:space="preserve">http://divar.ir/v/wYfaQRUx </t>
  </si>
  <si>
    <t xml:space="preserve">http://divar.ir/v/wYfCgW66 </t>
  </si>
  <si>
    <t xml:space="preserve">http://divar.ir/v/wYfiQ5MV </t>
  </si>
  <si>
    <t xml:space="preserve">http://divar.ir/v/wYeKfXVC </t>
  </si>
  <si>
    <t xml:space="preserve">http://divar.ir/v/wYeOPmU8 </t>
  </si>
  <si>
    <t xml:space="preserve">http://divar.ir/v/wYequu-k </t>
  </si>
  <si>
    <t xml:space="preserve">http://divar.ir/v/wYeaPXTD </t>
  </si>
  <si>
    <t xml:space="preserve">http://divar.ir/v/wYequJ8P </t>
  </si>
  <si>
    <t xml:space="preserve">http://divar.ir/v/wYeiPlNg </t>
  </si>
  <si>
    <t xml:space="preserve">http://divar.ir/v/wYeq_6Cm </t>
  </si>
  <si>
    <t xml:space="preserve">http://divar.ir/v/wYeuewmU </t>
  </si>
  <si>
    <t xml:space="preserve">http://divar.ir/v/wYeOPxWu </t>
  </si>
  <si>
    <t xml:space="preserve">http://divar.ir/v/wYeWeyTs </t>
  </si>
  <si>
    <t xml:space="preserve">http://divar.ir/v/wYeCvIPC </t>
  </si>
  <si>
    <t xml:space="preserve">http://divar.ir/v/wYeSv64X </t>
  </si>
  <si>
    <t xml:space="preserve">http://divar.ir/v/wYeSPxEM </t>
  </si>
  <si>
    <t xml:space="preserve">http://divar.ir/v/wYeaffHU </t>
  </si>
  <si>
    <t xml:space="preserve">http://divar.ir/v/wYeeP24g </t>
  </si>
  <si>
    <t xml:space="preserve">http://divar.ir/v/wYQOLIOI </t>
  </si>
  <si>
    <t xml:space="preserve">http://divar.ir/v/wYeOPE0J </t>
  </si>
  <si>
    <t xml:space="preserve">http://divar.ir/v/wYeeutxW </t>
  </si>
  <si>
    <t xml:space="preserve">http://divar.ir/v/wYeqfjQV </t>
  </si>
  <si>
    <t xml:space="preserve">http://divar.ir/v/wYeSu9OC </t>
  </si>
  <si>
    <t xml:space="preserve">http://divar.ir/v/wYeSvHDi </t>
  </si>
  <si>
    <t xml:space="preserve">http://divar.ir/v/wYeedcjl </t>
  </si>
  <si>
    <t xml:space="preserve">http://divar.ir/v/wYe-tgzW </t>
  </si>
  <si>
    <t xml:space="preserve">http://divar.ir/v/wYeS-NZV </t>
  </si>
  <si>
    <t xml:space="preserve">http://divar.ir/v/wYeWdYI8 </t>
  </si>
  <si>
    <t xml:space="preserve">http://divar.ir/v/wYeSerhx </t>
  </si>
  <si>
    <t xml:space="preserve">http://divar.ir/v/wYeetuH0 </t>
  </si>
  <si>
    <t xml:space="preserve">http://divar.ir/v/wYeqtJpP </t>
  </si>
  <si>
    <t xml:space="preserve">http://divar.ir/v/wYe2NpcW </t>
  </si>
  <si>
    <t xml:space="preserve">http://divar.ir/v/wYeKdohP </t>
  </si>
  <si>
    <t xml:space="preserve">http://divar.ir/v/wYeKuGMo </t>
  </si>
  <si>
    <t xml:space="preserve">http://divar.ir/v/wYeett5S </t>
  </si>
  <si>
    <t xml:space="preserve">http://divar.ir/v/wYeGt4pE </t>
  </si>
  <si>
    <t xml:space="preserve">http://divar.ir/v/wYdOHOdv </t>
  </si>
  <si>
    <t xml:space="preserve">http://divar.ir/v/wYeSNYya </t>
  </si>
  <si>
    <t xml:space="preserve">http://divar.ir/v/wYe69iZh </t>
  </si>
  <si>
    <t xml:space="preserve">http://divar.ir/v/wYeS9n2M </t>
  </si>
  <si>
    <t xml:space="preserve">http://divar.ir/v/wYei9Co0 </t>
  </si>
  <si>
    <t xml:space="preserve">http://divar.ir/v/wYeidu7g </t>
  </si>
  <si>
    <t xml:space="preserve">http://divar.ir/v/wYeGuC4T </t>
  </si>
  <si>
    <t xml:space="preserve">http://divar.ir/v/wYemMD4M </t>
  </si>
  <si>
    <t xml:space="preserve">http://divar.ir/v/wYeacl29 </t>
  </si>
  <si>
    <t xml:space="preserve">http://divar.ir/v/wYe2cjGY </t>
  </si>
  <si>
    <t xml:space="preserve">http://divar.ir/v/wYe-8YGC </t>
  </si>
  <si>
    <t xml:space="preserve">http://divar.ir/v/wYeW8aO- </t>
  </si>
  <si>
    <t xml:space="preserve">http://divar.ir/v/wYe-s6-e </t>
  </si>
  <si>
    <t xml:space="preserve">http://divar.ir/v/wYe2clN3 </t>
  </si>
  <si>
    <t xml:space="preserve">http://divar.ir/v/wYeic4i9 </t>
  </si>
  <si>
    <t xml:space="preserve">http://divar.ir/v/wYeKcUgf </t>
  </si>
  <si>
    <t xml:space="preserve">http://divar.ir/v/wYe6LOdu </t>
  </si>
  <si>
    <t xml:space="preserve">http://divar.ir/v/wYeishpU </t>
  </si>
  <si>
    <t xml:space="preserve">http://divar.ir/v/wYeusGkP </t>
  </si>
  <si>
    <t xml:space="preserve">http://divar.ir/v/wYe6sbjH </t>
  </si>
  <si>
    <t xml:space="preserve">http://divar.ir/v/wYe-8wYX </t>
  </si>
  <si>
    <t xml:space="preserve">http://divar.ir/v/wYTCXBrC </t>
  </si>
  <si>
    <t xml:space="preserve">http://divar.ir/v/wYeus3nO </t>
  </si>
  <si>
    <t xml:space="preserve">http://divar.ir/v/wYe-cnrD </t>
  </si>
  <si>
    <t xml:space="preserve">http://divar.ir/v/wYe-rZO3 </t>
  </si>
  <si>
    <t xml:space="preserve">http://divar.ir/v/wYeWMLW4 </t>
  </si>
  <si>
    <t xml:space="preserve">http://divar.ir/v/wYeC9BEu </t>
  </si>
  <si>
    <t xml:space="preserve">http://divar.ir/v/wYeu8Sxw </t>
  </si>
  <si>
    <t xml:space="preserve">http://divar.ir/v/wYeOl0FV </t>
  </si>
  <si>
    <t xml:space="preserve">http://divar.ir/v/wYemzR1Z </t>
  </si>
  <si>
    <t xml:space="preserve">http://divar.ir/v/wYe6pZM9 </t>
  </si>
  <si>
    <t xml:space="preserve">http://divar.ir/v/wYeupLWs </t>
  </si>
  <si>
    <t xml:space="preserve">http://divar.ir/v/wY_5sasZ </t>
  </si>
  <si>
    <t xml:space="preserve">http://divar.ir/v/wYeqp6aJ </t>
  </si>
  <si>
    <t xml:space="preserve">http://divar.ir/v/wYeujSEP </t>
  </si>
  <si>
    <t xml:space="preserve">http://divar.ir/v/wYeyrln5 </t>
  </si>
  <si>
    <t xml:space="preserve">http://divar.ir/v/wYei68qF </t>
  </si>
  <si>
    <t xml:space="preserve">http://divar.ir/v/wYeuJvXX </t>
  </si>
  <si>
    <t xml:space="preserve">http://divar.ir/v/wYeSJVM3 </t>
  </si>
  <si>
    <t xml:space="preserve">http://divar.ir/v/wYeO7hGD </t>
  </si>
  <si>
    <t xml:space="preserve">http://divar.ir/v/wYeyqlVp </t>
  </si>
  <si>
    <t xml:space="preserve">http://divar.ir/v/wYei5JU_ </t>
  </si>
  <si>
    <t xml:space="preserve">http://divar.ir/v/wYeurXRK </t>
  </si>
  <si>
    <t xml:space="preserve">http://divar.ir/v/wYe2Ji_m </t>
  </si>
  <si>
    <t xml:space="preserve">http://divar.ir/v/wYem7Lve </t>
  </si>
  <si>
    <t xml:space="preserve">http://divar.ir/v/wYeOLFhl </t>
  </si>
  <si>
    <t xml:space="preserve">http://divar.ir/v/wYeWqo5V </t>
  </si>
  <si>
    <t xml:space="preserve">http://divar.ir/v/wYemJsxv </t>
  </si>
  <si>
    <t xml:space="preserve">http://divar.ir/v/wYeypvwt </t>
  </si>
  <si>
    <t xml:space="preserve">http://divar.ir/v/wYeq5kQ3 </t>
  </si>
  <si>
    <t xml:space="preserve">http://divar.ir/v/wYeCxGha </t>
  </si>
  <si>
    <t xml:space="preserve">http://divar.ir/v/wYeOTJ3y </t>
  </si>
  <si>
    <t xml:space="preserve">http://divar.ir/v/wYe6AoAd </t>
  </si>
  <si>
    <t xml:space="preserve">http://divar.ir/v/wYeqhkFt </t>
  </si>
  <si>
    <t xml:space="preserve">http://divar.ir/v/wYe6A4fT </t>
  </si>
  <si>
    <t xml:space="preserve">http://divar.ir/v/wYeKhYap </t>
  </si>
  <si>
    <t xml:space="preserve">http://divar.ir/v/wYeywZhi </t>
  </si>
  <si>
    <t xml:space="preserve">http://divar.ir/v/wYeORRvf </t>
  </si>
  <si>
    <t xml:space="preserve">http://divar.ir/v/wYeSxYil </t>
  </si>
  <si>
    <t xml:space="preserve">http://divar.ir/v/wYeCBke9 </t>
  </si>
  <si>
    <t xml:space="preserve">http://divar.ir/v/wYeuBP0b </t>
  </si>
  <si>
    <t xml:space="preserve">http://divar.ir/v/wYeixKyo </t>
  </si>
  <si>
    <t xml:space="preserve">http://divar.ir/v/wYeuCnyU </t>
  </si>
  <si>
    <t xml:space="preserve">http://divar.ir/v/wYe2RNjO </t>
  </si>
  <si>
    <t xml:space="preserve">http://divar.ir/v/wYeCRQA- </t>
  </si>
  <si>
    <t xml:space="preserve">http://divar.ir/v/wYeiA02w </t>
  </si>
  <si>
    <t xml:space="preserve">http://divar.ir/v/wYe-QA1I </t>
  </si>
  <si>
    <t xml:space="preserve">http://divar.ir/v/wYeGhMVi </t>
  </si>
  <si>
    <t xml:space="preserve">http://divar.ir/v/wYeqBf2j </t>
  </si>
  <si>
    <t xml:space="preserve">http://divar.ir/v/wYeaCc1E </t>
  </si>
  <si>
    <t xml:space="preserve">http://divar.ir/v/wYeOAyuY </t>
  </si>
  <si>
    <t xml:space="preserve">http://divar.ir/v/wYUanToK </t>
  </si>
  <si>
    <t xml:space="preserve">http://divar.ir/v/wYeaAV_L </t>
  </si>
  <si>
    <t xml:space="preserve">http://divar.ir/v/wYdWfsDY </t>
  </si>
  <si>
    <t xml:space="preserve">http://divar.ir/v/wYdCvoXn </t>
  </si>
  <si>
    <t xml:space="preserve">http://divar.ir/v/wYde_Sxv </t>
  </si>
  <si>
    <t xml:space="preserve">http://divar.ir/v/wYduPvBb </t>
  </si>
  <si>
    <t xml:space="preserve">http://divar.ir/v/wYeCAPZO </t>
  </si>
  <si>
    <t xml:space="preserve">http://divar.ir/v/wYd6_NZT </t>
  </si>
  <si>
    <t xml:space="preserve">http://divar.ir/v/wYeGAVDR </t>
  </si>
  <si>
    <t xml:space="preserve">http://divar.ir/v/wYd-_L6k </t>
  </si>
  <si>
    <t xml:space="preserve">http://divar.ir/v/wYdiOt0G </t>
  </si>
  <si>
    <t xml:space="preserve">http://divar.ir/v/wYdCPGa3 </t>
  </si>
  <si>
    <t xml:space="preserve">http://divar.ir/v/wYeKQ_yl </t>
  </si>
  <si>
    <t xml:space="preserve">http://divar.ir/v/wYd2f1N9 </t>
  </si>
  <si>
    <t xml:space="preserve">http://divar.ir/v/wYeCQ9sV </t>
  </si>
  <si>
    <t xml:space="preserve">http://divar.ir/v/wYdmvayW </t>
  </si>
  <si>
    <t xml:space="preserve">http://divar.ir/v/wYdqeRlx </t>
  </si>
  <si>
    <t xml:space="preserve">http://divar.ir/v/wYdeuufA </t>
  </si>
  <si>
    <t xml:space="preserve">http://divar.ir/v/wYdSPAuu </t>
  </si>
  <si>
    <t xml:space="preserve">http://divar.ir/v/wYdWfEBn </t>
  </si>
  <si>
    <t xml:space="preserve">http://divar.ir/v/wYdu-YaO </t>
  </si>
  <si>
    <t xml:space="preserve">http://divar.ir/v/wYd-_J-5 </t>
  </si>
  <si>
    <t xml:space="preserve">http://divar.ir/v/wYdqcHh4 </t>
  </si>
  <si>
    <t xml:space="preserve">http://divar.ir/v/wYWC3z-t </t>
  </si>
  <si>
    <t xml:space="preserve">http://divar.ir/v/wYdWMdr- </t>
  </si>
  <si>
    <t xml:space="preserve">http://divar.ir/v/wYdq929u </t>
  </si>
  <si>
    <t xml:space="preserve">http://divar.ir/v/wYdqd8Qx </t>
  </si>
  <si>
    <t xml:space="preserve">http://divar.ir/v/wYcC-bqe </t>
  </si>
  <si>
    <t xml:space="preserve">http://divar.ir/v/wYd69hxu </t>
  </si>
  <si>
    <t xml:space="preserve">http://divar.ir/v/wYdeOsKG </t>
  </si>
  <si>
    <t xml:space="preserve">http://divar.ir/v/wYdSuRe2 </t>
  </si>
  <si>
    <t xml:space="preserve">http://divar.ir/v/wYdiNywv </t>
  </si>
  <si>
    <t xml:space="preserve">http://divar.ir/v/wYdeuIAH </t>
  </si>
  <si>
    <t xml:space="preserve">http://divar.ir/v/wYdu9xO7 </t>
  </si>
  <si>
    <t xml:space="preserve">http://divar.ir/v/wYdqtONs </t>
  </si>
  <si>
    <t xml:space="preserve">http://divar.ir/v/wYd2svAX </t>
  </si>
  <si>
    <t xml:space="preserve">http://divar.ir/v/wYdidkhY </t>
  </si>
  <si>
    <t xml:space="preserve">http://divar.ir/v/wYdi9wMr </t>
  </si>
  <si>
    <t xml:space="preserve">http://divar.ir/v/wYdeNSGf </t>
  </si>
  <si>
    <t xml:space="preserve">http://divar.ir/v/wYdSeb_G </t>
  </si>
  <si>
    <t xml:space="preserve">http://divar.ir/v/wYdi8nvV </t>
  </si>
  <si>
    <t xml:space="preserve">http://divar.ir/v/wYdW8AgQ </t>
  </si>
  <si>
    <t xml:space="preserve">http://divar.ir/v/wYdW7V5U </t>
  </si>
  <si>
    <t xml:space="preserve">http://divar.ir/v/wYdWsHim </t>
  </si>
  <si>
    <t xml:space="preserve">http://divar.ir/v/wYdSbyWj </t>
  </si>
  <si>
    <t xml:space="preserve">http://divar.ir/v/wYdebNMM </t>
  </si>
  <si>
    <t xml:space="preserve">http://divar.ir/v/wYdCqUrm </t>
  </si>
  <si>
    <t xml:space="preserve">http://divar.ir/v/wYd6Kx7a </t>
  </si>
  <si>
    <t xml:space="preserve">http://divar.ir/v/wYdK6zC8 </t>
  </si>
  <si>
    <t xml:space="preserve">http://divar.ir/v/wYdarJDt </t>
  </si>
  <si>
    <t xml:space="preserve">http://divar.ir/v/wYdWZsgk </t>
  </si>
  <si>
    <t xml:space="preserve">http://divar.ir/v/wYd2q2tZ </t>
  </si>
  <si>
    <t xml:space="preserve">http://divar.ir/v/wYaqrL71 </t>
  </si>
  <si>
    <t xml:space="preserve">http://divar.ir/v/wYdSazYa </t>
  </si>
  <si>
    <t xml:space="preserve">http://divar.ir/v/wYdq7woi </t>
  </si>
  <si>
    <t xml:space="preserve">http://divar.ir/v/wYdCrOw- </t>
  </si>
  <si>
    <t xml:space="preserve">http://divar.ir/v/wYdObFLQ </t>
  </si>
  <si>
    <t xml:space="preserve">http://divar.ir/v/wYd6bhrk </t>
  </si>
  <si>
    <t xml:space="preserve">http://divar.ir/v/wYdm6s0E </t>
  </si>
  <si>
    <t xml:space="preserve">http://divar.ir/v/wYd2aNUP </t>
  </si>
  <si>
    <t xml:space="preserve">http://divar.ir/v/wYdmr-37 </t>
  </si>
  <si>
    <t xml:space="preserve">http://divar.ir/v/wYdGr-ej </t>
  </si>
  <si>
    <t xml:space="preserve">http://divar.ir/v/wYdW5IdG </t>
  </si>
  <si>
    <t xml:space="preserve">http://divar.ir/v/wYhKHTws </t>
  </si>
  <si>
    <t xml:space="preserve">http://divar.ir/v/wYgWzugg </t>
  </si>
  <si>
    <t xml:space="preserve">http://divar.ir/v/wYhW3D9K </t>
  </si>
  <si>
    <t xml:space="preserve">http://divar.ir/v/wYduM19O </t>
  </si>
  <si>
    <t xml:space="preserve">http://divar.ir/v/wYhKnqVS </t>
  </si>
  <si>
    <t xml:space="preserve">http://divar.ir/v/wYh-mfyr </t>
  </si>
  <si>
    <t xml:space="preserve">http://divar.ir/v/wYh6GrFz </t>
  </si>
  <si>
    <t xml:space="preserve">http://divar.ir/v/wYh2GJ12 </t>
  </si>
  <si>
    <t xml:space="preserve">http://divar.ir/v/wYhKmazi </t>
  </si>
  <si>
    <t xml:space="preserve">http://divar.ir/v/wYhGnVjH </t>
  </si>
  <si>
    <t xml:space="preserve">http://divar.ir/v/wYbGisXw </t>
  </si>
  <si>
    <t xml:space="preserve">http://divar.ir/v/wYh-W_7k </t>
  </si>
  <si>
    <t xml:space="preserve">http://divar.ir/v/wYhW3ALQ </t>
  </si>
  <si>
    <t xml:space="preserve">http://divar.ir/v/wYhSnElg </t>
  </si>
  <si>
    <t xml:space="preserve">http://divar.ir/v/wYhGHFf_ </t>
  </si>
  <si>
    <t xml:space="preserve">http://divar.ir/v/wYhmmBlh </t>
  </si>
  <si>
    <t xml:space="preserve">http://divar.ir/v/wYhCXR_N </t>
  </si>
  <si>
    <t xml:space="preserve">http://divar.ir/v/wYhqWBZz </t>
  </si>
  <si>
    <t xml:space="preserve">http://divar.ir/v/wYhSGR80 </t>
  </si>
  <si>
    <t xml:space="preserve">http://divar.ir/v/wYhyW7TJ </t>
  </si>
  <si>
    <t xml:space="preserve">http://divar.ir/v/wYhi2SfM </t>
  </si>
  <si>
    <t xml:space="preserve">http://divar.ir/v/wYfyirUN </t>
  </si>
  <si>
    <t xml:space="preserve">http://divar.ir/v/wYgeCkKa </t>
  </si>
  <si>
    <t xml:space="preserve">http://divar.ir/v/wYeGgTyB </t>
  </si>
  <si>
    <t xml:space="preserve">http://divar.ir/v/wYh20SgO </t>
  </si>
  <si>
    <t xml:space="preserve">http://divar.ir/v/wYgyIBnE </t>
  </si>
  <si>
    <t xml:space="preserve">http://divar.ir/v/wYhGWzmP </t>
  </si>
  <si>
    <t xml:space="preserve">http://divar.ir/v/wYh6l_jp </t>
  </si>
  <si>
    <t xml:space="preserve">http://divar.ir/v/wYhCmM7v </t>
  </si>
  <si>
    <t xml:space="preserve">http://divar.ir/v/wYhaWiQt </t>
  </si>
  <si>
    <t xml:space="preserve">http://divar.ir/v/wYa6u6Dy </t>
  </si>
  <si>
    <t xml:space="preserve">http://divar.ir/v/wYh6Vz_H </t>
  </si>
  <si>
    <t xml:space="preserve">http://divar.ir/v/wYeiNBZq </t>
  </si>
  <si>
    <t xml:space="preserve">http://divar.ir/v/wYeSr4iS </t>
  </si>
  <si>
    <t xml:space="preserve">http://divar.ir/v/wYhWmCvN </t>
  </si>
  <si>
    <t xml:space="preserve">http://divar.ir/v/wYhCme-r </t>
  </si>
  <si>
    <t xml:space="preserve">http://divar.ir/v/wYh-lxQ_ </t>
  </si>
  <si>
    <t xml:space="preserve">http://divar.ir/v/wYhGl_VB </t>
  </si>
  <si>
    <t xml:space="preserve">http://divar.ir/v/wYhKVFsi </t>
  </si>
  <si>
    <t xml:space="preserve">http://divar.ir/v/wYhq1kIU </t>
  </si>
  <si>
    <t xml:space="preserve">http://divar.ir/v/wYhWFP6l </t>
  </si>
  <si>
    <t xml:space="preserve">http://divar.ir/v/wYeCsyJp </t>
  </si>
  <si>
    <t xml:space="preserve">http://divar.ir/v/wYhmlC1g </t>
  </si>
  <si>
    <t xml:space="preserve">http://divar.ir/v/wYhi1ipL </t>
  </si>
  <si>
    <t xml:space="preserve">http://divar.ir/v/wYhKl3Sy </t>
  </si>
  <si>
    <t xml:space="preserve">http://divar.ir/v/wYhmFyxN </t>
  </si>
  <si>
    <t xml:space="preserve">http://divar.ir/v/wYhyF2XR </t>
  </si>
  <si>
    <t xml:space="preserve">http://divar.ir/v/wYhaFuhW </t>
  </si>
  <si>
    <t xml:space="preserve">http://divar.ir/v/wYh6lDh7 </t>
  </si>
  <si>
    <t xml:space="preserve">http://divar.ir/v/wYhilVfK </t>
  </si>
  <si>
    <t xml:space="preserve">http://divar.ir/v/wYh6lHe4 </t>
  </si>
  <si>
    <t xml:space="preserve">http://divar.ir/v/wYgKXhXy </t>
  </si>
  <si>
    <t xml:space="preserve">http://divar.ir/v/wYhSlAWw </t>
  </si>
  <si>
    <t xml:space="preserve">http://divar.ir/v/wYhaFP3H </t>
  </si>
  <si>
    <t xml:space="preserve">http://divar.ir/v/wYhyV2MT </t>
  </si>
  <si>
    <t xml:space="preserve">http://divar.ir/v/wYhu175h </t>
  </si>
  <si>
    <t xml:space="preserve">http://divar.ir/v/wYhylXdb </t>
  </si>
  <si>
    <t xml:space="preserve">http://divar.ir/v/wYhOlv7A </t>
  </si>
  <si>
    <t xml:space="preserve">http://divar.ir/v/wYh6Vrtd </t>
  </si>
  <si>
    <t xml:space="preserve">http://divar.ir/v/wYhO1lbi </t>
  </si>
  <si>
    <t xml:space="preserve">http://divar.ir/v/wYhezsvs </t>
  </si>
  <si>
    <t xml:space="preserve">http://divar.ir/v/wYhe0AJJ </t>
  </si>
  <si>
    <t xml:space="preserve">http://divar.ir/v/wYhmzJka </t>
  </si>
  <si>
    <t xml:space="preserve">http://divar.ir/v/wYf2PA1h </t>
  </si>
  <si>
    <t xml:space="preserve">http://divar.ir/v/wYgig-g0 </t>
  </si>
  <si>
    <t xml:space="preserve">http://divar.ir/v/wYhyU-AM </t>
  </si>
  <si>
    <t xml:space="preserve">http://divar.ir/v/wYhSFN9F </t>
  </si>
  <si>
    <t xml:space="preserve">http://divar.ir/v/wYheUHSc </t>
  </si>
  <si>
    <t xml:space="preserve">http://divar.ir/v/wYhWTXXY </t>
  </si>
  <si>
    <t xml:space="preserve">http://divar.ir/v/wYhm0q12 </t>
  </si>
  <si>
    <t xml:space="preserve">http://divar.ir/v/wYhiTzYD </t>
  </si>
  <si>
    <t xml:space="preserve">http://divar.ir/v/wYfmP47n </t>
  </si>
  <si>
    <t xml:space="preserve">http://divar.ir/v/wYha0_hR </t>
  </si>
  <si>
    <t xml:space="preserve">http://divar.ir/v/wYhKlbMj </t>
  </si>
  <si>
    <t xml:space="preserve">http://divar.ir/v/wYgq9-6E </t>
  </si>
  <si>
    <t xml:space="preserve">http://divar.ir/v/wYgqcXgx </t>
  </si>
  <si>
    <t xml:space="preserve">http://divar.ir/v/wYgOtMzT </t>
  </si>
  <si>
    <t xml:space="preserve">http://divar.ir/v/wYgaPFNI </t>
  </si>
  <si>
    <t xml:space="preserve">http://divar.ir/v/wYgOKzlL </t>
  </si>
  <si>
    <t xml:space="preserve">http://divar.ir/v/wYg-byvU </t>
  </si>
  <si>
    <t xml:space="preserve">http://divar.ir/v/wYguN3ps </t>
  </si>
  <si>
    <t xml:space="preserve">http://divar.ir/v/wYgK8b3j </t>
  </si>
  <si>
    <t xml:space="preserve">http://divar.ir/v/wYgaufkb </t>
  </si>
  <si>
    <t xml:space="preserve">http://divar.ir/v/wYgmtpPQ </t>
  </si>
  <si>
    <t xml:space="preserve">http://divar.ir/v/wYg--IXa </t>
  </si>
  <si>
    <t xml:space="preserve">http://divar.ir/v/wYgysHw_ </t>
  </si>
  <si>
    <t xml:space="preserve">http://divar.ir/v/wYaSfR9p </t>
  </si>
  <si>
    <t xml:space="preserve">http://divar.ir/v/wYgqsS6K </t>
  </si>
  <si>
    <t xml:space="preserve">http://divar.ir/v/wYgucYht </t>
  </si>
  <si>
    <t xml:space="preserve">http://divar.ir/v/wYgedYoO </t>
  </si>
  <si>
    <t xml:space="preserve">http://divar.ir/v/wYgGPSUm </t>
  </si>
  <si>
    <t xml:space="preserve">http://divar.ir/v/wYgC9n8K </t>
  </si>
  <si>
    <t xml:space="preserve">http://divar.ir/v/wYgi5v2i </t>
  </si>
  <si>
    <t xml:space="preserve">http://divar.ir/v/wYg-cBKC </t>
  </si>
  <si>
    <t xml:space="preserve">http://divar.ir/v/wYgubxxQ </t>
  </si>
  <si>
    <t xml:space="preserve">http://divar.ir/v/wYg-r_QP </t>
  </si>
  <si>
    <t xml:space="preserve">http://divar.ir/v/wYgSbUV2 </t>
  </si>
  <si>
    <t xml:space="preserve">http://divar.ir/v/wYgarMP6 </t>
  </si>
  <si>
    <t xml:space="preserve">http://divar.ir/v/wYgW8tsz </t>
  </si>
  <si>
    <t xml:space="preserve">http://divar.ir/v/wYgybTI0 </t>
  </si>
  <si>
    <t xml:space="preserve">http://divar.ir/v/wYgWrkZk </t>
  </si>
  <si>
    <t xml:space="preserve">http://divar.ir/v/wYgmbiYx </t>
  </si>
  <si>
    <t xml:space="preserve">http://divar.ir/v/wYgSLTmo </t>
  </si>
  <si>
    <t xml:space="preserve">http://divar.ir/v/wYgerwq9 </t>
  </si>
  <si>
    <t xml:space="preserve">http://divar.ir/v/wYgy7YBW </t>
  </si>
  <si>
    <t xml:space="preserve">http://divar.ir/v/wYg-LZ4J </t>
  </si>
  <si>
    <t xml:space="preserve">http://divar.ir/v/wYgibe56 </t>
  </si>
  <si>
    <t xml:space="preserve">http://divar.ir/v/wYgC8fS3 </t>
  </si>
  <si>
    <t xml:space="preserve">http://divar.ir/v/wYgKrVJB </t>
  </si>
  <si>
    <t xml:space="preserve">http://divar.ir/v/wYgqL17u </t>
  </si>
  <si>
    <t xml:space="preserve">http://divar.ir/v/wYg-apMh </t>
  </si>
  <si>
    <t xml:space="preserve">http://divar.ir/v/wYg-Konl </t>
  </si>
  <si>
    <t xml:space="preserve">http://divar.ir/v/wYgebX0c </t>
  </si>
  <si>
    <t xml:space="preserve">http://divar.ir/v/wYguKg9A </t>
  </si>
  <si>
    <t xml:space="preserve">http://divar.ir/v/wYge7F0i </t>
  </si>
  <si>
    <t xml:space="preserve">http://divar.ir/v/wYgCb52Y </t>
  </si>
  <si>
    <t xml:space="preserve">http://divar.ir/v/wYgGqS8q </t>
  </si>
  <si>
    <t xml:space="preserve">http://divar.ir/v/wYgKqpdZ </t>
  </si>
  <si>
    <t xml:space="preserve">http://divar.ir/v/wYgqa1r0 </t>
  </si>
  <si>
    <t xml:space="preserve">http://divar.ir/v/wYgyZayM </t>
  </si>
  <si>
    <t xml:space="preserve">http://divar.ir/v/wYgmKoIN </t>
  </si>
  <si>
    <t xml:space="preserve">http://divar.ir/v/wYgWE_y3 </t>
  </si>
  <si>
    <t xml:space="preserve">http://divar.ir/v/wYgKas_7 </t>
  </si>
  <si>
    <t xml:space="preserve">http://divar.ir/v/wYgSqo0a </t>
  </si>
  <si>
    <t xml:space="preserve">http://divar.ir/v/wYg6pE2X </t>
  </si>
  <si>
    <t xml:space="preserve">http://divar.ir/v/wYgu5Ops </t>
  </si>
  <si>
    <t xml:space="preserve">http://divar.ir/v/wYg25dSc </t>
  </si>
  <si>
    <t xml:space="preserve">http://divar.ir/v/wYgGJE9z </t>
  </si>
  <si>
    <t xml:space="preserve">http://divar.ir/v/wYfCJVzf </t>
  </si>
  <si>
    <t xml:space="preserve">http://divar.ir/v/wYgCbsKg </t>
  </si>
  <si>
    <t xml:space="preserve">http://divar.ir/v/wYgC6YGO </t>
  </si>
  <si>
    <t xml:space="preserve">http://divar.ir/v/wYgmaUi3 </t>
  </si>
  <si>
    <t xml:space="preserve">http://divar.ir/v/wYgG60_g </t>
  </si>
  <si>
    <t xml:space="preserve">http://divar.ir/v/wYgS5f7k </t>
  </si>
  <si>
    <t xml:space="preserve">http://divar.ir/v/wYg-YHx1 </t>
  </si>
  <si>
    <t xml:space="preserve">http://divar.ir/v/wYgqJ6Xc </t>
  </si>
  <si>
    <t xml:space="preserve">http://divar.ir/v/wYgGZxOz </t>
  </si>
  <si>
    <t xml:space="preserve">http://divar.ir/v/wYgyYaUU </t>
  </si>
  <si>
    <t xml:space="preserve">http://divar.ir/v/wYgupi8q </t>
  </si>
  <si>
    <t xml:space="preserve">http://divar.ir/v/wYZ-5z47 </t>
  </si>
  <si>
    <t xml:space="preserve">http://divar.ir/v/wYgy4tm- </t>
  </si>
  <si>
    <t xml:space="preserve">http://divar.ir/v/wYVufphe </t>
  </si>
  <si>
    <t xml:space="preserve">http://divar.ir/v/wYgynVj5 </t>
  </si>
  <si>
    <t xml:space="preserve">http://divar.ir/v/wYd-qkc- </t>
  </si>
  <si>
    <t xml:space="preserve">http://divar.ir/v/wYga5xGv </t>
  </si>
  <si>
    <t xml:space="preserve">http://divar.ir/v/wYgaJUhp </t>
  </si>
  <si>
    <t xml:space="preserve">http://divar.ir/v/wYguYC8T </t>
  </si>
  <si>
    <t xml:space="preserve">http://divar.ir/v/wYgC1DTc </t>
  </si>
  <si>
    <t xml:space="preserve">http://divar.ir/v/wYdS3NW3 </t>
  </si>
  <si>
    <t xml:space="preserve">http://divar.ir/v/wYguZKfS </t>
  </si>
  <si>
    <t xml:space="preserve">http://divar.ir/v/wYgCZddz </t>
  </si>
  <si>
    <t xml:space="preserve">http://divar.ir/v/wYg23I-t </t>
  </si>
  <si>
    <t xml:space="preserve">http://divar.ir/v/wYg-Xfqm </t>
  </si>
  <si>
    <t xml:space="preserve">http://divar.ir/v/wYgOI9oA </t>
  </si>
  <si>
    <t xml:space="preserve">http://divar.ir/v/wYgS4XK9 </t>
  </si>
  <si>
    <t xml:space="preserve">http://divar.ir/v/wYeCtoc0 </t>
  </si>
  <si>
    <t xml:space="preserve">http://divar.ir/v/wYgyo2DV </t>
  </si>
  <si>
    <t xml:space="preserve">http://divar.ir/v/wYgyFbX_ </t>
  </si>
  <si>
    <t xml:space="preserve">http://divar.ir/v/wYg2nSdD </t>
  </si>
  <si>
    <t xml:space="preserve">http://divar.ir/v/wYgG48We </t>
  </si>
  <si>
    <t xml:space="preserve">http://divar.ir/v/wYfCCV1i </t>
  </si>
  <si>
    <t xml:space="preserve">http://divar.ir/v/wYgGI-0L </t>
  </si>
  <si>
    <t xml:space="preserve">http://divar.ir/v/wYg-BDxS </t>
  </si>
  <si>
    <t xml:space="preserve">http://divar.ir/v/wYgyUmuX </t>
  </si>
  <si>
    <t xml:space="preserve">http://divar.ir/v/wYgu4rKx </t>
  </si>
  <si>
    <t xml:space="preserve">http://divar.ir/v/wYgm4D9J </t>
  </si>
  <si>
    <t xml:space="preserve">http://divar.ir/v/wYgC4oBZ </t>
  </si>
  <si>
    <t xml:space="preserve">http://divar.ir/v/wYgG45qa </t>
  </si>
  <si>
    <t xml:space="preserve">http://divar.ir/v/wYgq4eAN </t>
  </si>
  <si>
    <t xml:space="preserve">http://divar.ir/v/wYgaIdfS </t>
  </si>
  <si>
    <t xml:space="preserve">http://divar.ir/v/wYg23cGo </t>
  </si>
  <si>
    <t xml:space="preserve">http://divar.ir/v/wYguXs2L </t>
  </si>
  <si>
    <t xml:space="preserve">http://divar.ir/v/wYgim8rP </t>
  </si>
  <si>
    <t xml:space="preserve">http://divar.ir/v/wYgCnBMG </t>
  </si>
  <si>
    <t xml:space="preserve">http://divar.ir/v/wYgC37E2 </t>
  </si>
  <si>
    <t xml:space="preserve">http://divar.ir/v/wYfq2lzu </t>
  </si>
  <si>
    <t xml:space="preserve">http://divar.ir/v/wYg-2327 </t>
  </si>
  <si>
    <t xml:space="preserve">http://divar.ir/v/wYdC-gZr </t>
  </si>
  <si>
    <t xml:space="preserve">http://divar.ir/v/wYgqGvgp </t>
  </si>
  <si>
    <t xml:space="preserve">http://divar.ir/v/wYganH2k </t>
  </si>
  <si>
    <t xml:space="preserve">http://divar.ir/v/wYgK3XUN </t>
  </si>
  <si>
    <t xml:space="preserve">http://divar.ir/v/wYgiyhTr </t>
  </si>
  <si>
    <t xml:space="preserve">http://divar.ir/v/wYfeRrgq </t>
  </si>
  <si>
    <t xml:space="preserve">http://divar.ir/v/wYgSnTg9 </t>
  </si>
  <si>
    <t xml:space="preserve">http://divar.ir/v/wYgmXlzN </t>
  </si>
  <si>
    <t xml:space="preserve">http://divar.ir/v/wYci9LDC </t>
  </si>
  <si>
    <t xml:space="preserve">http://divar.ir/v/wYg-mfqD </t>
  </si>
  <si>
    <t xml:space="preserve">http://divar.ir/v/wYgyGHVx </t>
  </si>
  <si>
    <t xml:space="preserve">http://divar.ir/v/wYgeytDO </t>
  </si>
  <si>
    <t xml:space="preserve">http://divar.ir/v/wYgiHetx </t>
  </si>
  <si>
    <t xml:space="preserve">http://divar.ir/v/wYgWHK6a </t>
  </si>
  <si>
    <t xml:space="preserve">http://divar.ir/v/wYgqGqCe </t>
  </si>
  <si>
    <t xml:space="preserve">http://divar.ir/v/wYgmmTqQ </t>
  </si>
  <si>
    <t xml:space="preserve">http://divar.ir/v/wYg2W24i </t>
  </si>
  <si>
    <t xml:space="preserve">http://divar.ir/v/wYgSnWFK </t>
  </si>
  <si>
    <t xml:space="preserve">http://divar.ir/v/wYgylV6J </t>
  </si>
  <si>
    <t xml:space="preserve">http://divar.ir/v/wYgOGU6x </t>
  </si>
  <si>
    <t xml:space="preserve">http://divar.ir/v/wYgSVJKG </t>
  </si>
  <si>
    <t xml:space="preserve">http://divar.ir/v/wYgCGDSV </t>
  </si>
  <si>
    <t xml:space="preserve">http://divar.ir/v/wYg-lvYx </t>
  </si>
  <si>
    <t xml:space="preserve">http://divar.ir/v/wYgKG7tA </t>
  </si>
  <si>
    <t xml:space="preserve">http://divar.ir/v/wYgKGqBs </t>
  </si>
  <si>
    <t xml:space="preserve">http://divar.ir/v/wYgWVKDK </t>
  </si>
  <si>
    <t xml:space="preserve">http://divar.ir/v/wYgO2shP </t>
  </si>
  <si>
    <t xml:space="preserve">http://divar.ir/v/wYgqFAUw </t>
  </si>
  <si>
    <t xml:space="preserve">http://divar.ir/v/wYg-luTV </t>
  </si>
  <si>
    <t xml:space="preserve">http://divar.ir/v/wYgWW6IV </t>
  </si>
  <si>
    <t xml:space="preserve">http://divar.ir/v/wYg6Fz_V </t>
  </si>
  <si>
    <t xml:space="preserve">http://divar.ir/v/wYg2ljj9 </t>
  </si>
  <si>
    <t xml:space="preserve">http://divar.ir/v/wYg2FDQf </t>
  </si>
  <si>
    <t xml:space="preserve">http://divar.ir/v/wYg21JXd </t>
  </si>
  <si>
    <t xml:space="preserve">http://divar.ir/v/wYgSW0Gy </t>
  </si>
  <si>
    <t xml:space="preserve">http://divar.ir/v/wYgyVxY7 </t>
  </si>
  <si>
    <t xml:space="preserve">http://divar.ir/v/wYg-FxXK </t>
  </si>
  <si>
    <t xml:space="preserve">http://divar.ir/v/wYgy1Xdv </t>
  </si>
  <si>
    <t xml:space="preserve">http://divar.ir/v/wYgCmuIK </t>
  </si>
  <si>
    <t xml:space="preserve">http://divar.ir/v/wYgyFTut </t>
  </si>
  <si>
    <t xml:space="preserve">http://divar.ir/v/wYgyVXkz </t>
  </si>
  <si>
    <t xml:space="preserve">http://divar.ir/v/wYguE1ER </t>
  </si>
  <si>
    <t xml:space="preserve">http://divar.ir/v/wYgKFWBT </t>
  </si>
  <si>
    <t xml:space="preserve">http://divar.ir/v/wYgGlp2l </t>
  </si>
  <si>
    <t xml:space="preserve">http://divar.ir/v/wYgK15ek </t>
  </si>
  <si>
    <t xml:space="preserve">http://divar.ir/v/wYgi1lti </t>
  </si>
  <si>
    <t xml:space="preserve">http://divar.ir/v/wYg6E9wh </t>
  </si>
  <si>
    <t xml:space="preserve">http://divar.ir/v/wYgaFg0X </t>
  </si>
  <si>
    <t xml:space="preserve">http://divar.ir/v/wYgWlb-q </t>
  </si>
  <si>
    <t xml:space="preserve">http://divar.ir/v/wYgq1gDF </t>
  </si>
  <si>
    <t xml:space="preserve">http://divar.ir/v/wYg60K5u </t>
  </si>
  <si>
    <t xml:space="preserve">http://divar.ir/v/wYg20tAk </t>
  </si>
  <si>
    <t xml:space="preserve">http://divar.ir/v/wYgeV-q9 </t>
  </si>
  <si>
    <t xml:space="preserve">http://divar.ir/v/wYgWllK2 </t>
  </si>
  <si>
    <t xml:space="preserve">http://divar.ir/v/wYgSVu3m </t>
  </si>
  <si>
    <t xml:space="preserve">http://divar.ir/v/wYg6UKfa </t>
  </si>
  <si>
    <t xml:space="preserve">http://divar.ir/v/wYg-kz-n </t>
  </si>
  <si>
    <t xml:space="preserve">http://divar.ir/v/wYgeUiN_ </t>
  </si>
  <si>
    <t xml:space="preserve">http://divar.ir/v/wYbu1Nq6 </t>
  </si>
  <si>
    <t xml:space="preserve">http://divar.ir/v/wYgW1ey_ </t>
  </si>
  <si>
    <t xml:space="preserve">http://divar.ir/v/wYgWlPMy </t>
  </si>
  <si>
    <t xml:space="preserve">http://divar.ir/v/wYgOln-8 </t>
  </si>
  <si>
    <t xml:space="preserve">http://divar.ir/v/wYg6zdj- </t>
  </si>
  <si>
    <t xml:space="preserve">http://divar.ir/v/wYgaUa5T </t>
  </si>
  <si>
    <t xml:space="preserve">http://divar.ir/v/wYg-DSbu </t>
  </si>
  <si>
    <t xml:space="preserve">http://divar.ir/v/wYgaUi8R </t>
  </si>
  <si>
    <t xml:space="preserve">http://divar.ir/v/wYgCExKW </t>
  </si>
  <si>
    <t xml:space="preserve">http://divar.ir/v/wYgaEKA_ </t>
  </si>
  <si>
    <t xml:space="preserve">http://divar.ir/v/wYgmEY2B </t>
  </si>
  <si>
    <t xml:space="preserve">http://divar.ir/v/wYd6uFNf </t>
  </si>
  <si>
    <t xml:space="preserve">http://divar.ir/v/wYgaEoFd </t>
  </si>
  <si>
    <t xml:space="preserve">http://divar.ir/v/wYg2D1hp </t>
  </si>
  <si>
    <t xml:space="preserve">http://divar.ir/v/wYgKEm48 </t>
  </si>
  <si>
    <t xml:space="preserve">http://divar.ir/v/wYg2Djx_ </t>
  </si>
  <si>
    <t xml:space="preserve">http://divar.ir/v/wYbKSlJg </t>
  </si>
  <si>
    <t xml:space="preserve">http://divar.ir/v/wYbK9wCc </t>
  </si>
  <si>
    <t xml:space="preserve">http://divar.ir/v/wYgyjE3J </t>
  </si>
  <si>
    <t xml:space="preserve">http://divar.ir/v/wYgqjMPb </t>
  </si>
  <si>
    <t xml:space="preserve">http://divar.ir/v/wYgS0L5B </t>
  </si>
  <si>
    <t xml:space="preserve">http://divar.ir/v/wYgCkiqU </t>
  </si>
  <si>
    <t xml:space="preserve">http://divar.ir/v/wYgiUPVH </t>
  </si>
  <si>
    <t xml:space="preserve">http://divar.ir/v/wYgK0Lgd </t>
  </si>
  <si>
    <t xml:space="preserve">http://divar.ir/v/wYgaDGla </t>
  </si>
  <si>
    <t xml:space="preserve">http://divar.ir/v/wYguyPsu </t>
  </si>
  <si>
    <t xml:space="preserve">http://divar.ir/v/wYgKT1mM </t>
  </si>
  <si>
    <t xml:space="preserve">http://divar.ir/v/wYgaTI6J </t>
  </si>
  <si>
    <t xml:space="preserve">http://divar.ir/v/wYg2CCMQ </t>
  </si>
  <si>
    <t xml:space="preserve">http://divar.ir/v/wYgKzNos </t>
  </si>
  <si>
    <t xml:space="preserve">http://divar.ir/v/wYgCTv6T </t>
  </si>
  <si>
    <t xml:space="preserve">http://divar.ir/v/wYcWyiU0 </t>
  </si>
  <si>
    <t xml:space="preserve">http://divar.ir/v/wYgKTaMR </t>
  </si>
  <si>
    <t xml:space="preserve">http://divar.ir/v/wYgajdMz </t>
  </si>
  <si>
    <t xml:space="preserve">http://divar.ir/v/wYg6yAzE </t>
  </si>
  <si>
    <t xml:space="preserve">http://divar.ir/v/wYgWhjdA </t>
  </si>
  <si>
    <t xml:space="preserve">http://divar.ir/v/wYbSDkbY </t>
  </si>
  <si>
    <t xml:space="preserve">http://divar.ir/v/wYb6AX2S </t>
  </si>
  <si>
    <t xml:space="preserve">http://divar.ir/v/wYgizaS- </t>
  </si>
  <si>
    <t xml:space="preserve">http://divar.ir/v/wYgGTzHe </t>
  </si>
  <si>
    <t xml:space="preserve">http://divar.ir/v/wYdetYv3 </t>
  </si>
  <si>
    <t xml:space="preserve">http://divar.ir/v/wYgWiYWS </t>
  </si>
  <si>
    <t xml:space="preserve">http://divar.ir/v/wYgGB3Dm </t>
  </si>
  <si>
    <t xml:space="preserve">http://divar.ir/v/wYgqi0ro </t>
  </si>
  <si>
    <t xml:space="preserve">http://divar.ir/v/wYdaWD8X </t>
  </si>
  <si>
    <t xml:space="preserve">http://divar.ir/v/wYgaysAH </t>
  </si>
  <si>
    <t xml:space="preserve">http://divar.ir/v/wYf-H5rg </t>
  </si>
  <si>
    <t xml:space="preserve">http://divar.ir/v/wYgaB8VB </t>
  </si>
  <si>
    <t xml:space="preserve">http://divar.ir/v/wYgaRwRJ </t>
  </si>
  <si>
    <t xml:space="preserve">http://divar.ir/v/wYg6hDLM </t>
  </si>
  <si>
    <t xml:space="preserve">http://divar.ir/v/wYgOyJre </t>
  </si>
  <si>
    <t xml:space="preserve">http://divar.ir/v/wYgShlH2 </t>
  </si>
  <si>
    <t xml:space="preserve">http://divar.ir/v/wYgaRc84 </t>
  </si>
  <si>
    <t xml:space="preserve">http://divar.ir/v/wYgiRG1S </t>
  </si>
  <si>
    <t xml:space="preserve">http://divar.ir/v/wYgmBDKP </t>
  </si>
  <si>
    <t xml:space="preserve">http://divar.ir/v/wYgKikzb </t>
  </si>
  <si>
    <t xml:space="preserve">http://divar.ir/v/wYgqhek2 </t>
  </si>
  <si>
    <t xml:space="preserve">http://divar.ir/v/wYgOSgnx </t>
  </si>
  <si>
    <t xml:space="preserve">http://divar.ir/v/wYgWCsyw </t>
  </si>
  <si>
    <t xml:space="preserve">http://divar.ir/v/wYgyh2yz </t>
  </si>
  <si>
    <t xml:space="preserve">http://divar.ir/v/wYgKibyh </t>
  </si>
  <si>
    <t xml:space="preserve">http://divar.ir/v/wYgKh3KG </t>
  </si>
  <si>
    <t xml:space="preserve">http://divar.ir/v/wYgahVja </t>
  </si>
  <si>
    <t xml:space="preserve">http://divar.ir/v/wYgOhoSm </t>
  </si>
  <si>
    <t xml:space="preserve">http://divar.ir/v/wYgiA-Z2 </t>
  </si>
  <si>
    <t xml:space="preserve">http://divar.ir/v/wYgyQedJ </t>
  </si>
  <si>
    <t xml:space="preserve">http://divar.ir/v/wYgGxF8l </t>
  </si>
  <si>
    <t xml:space="preserve">http://divar.ir/v/wYgegrZC </t>
  </si>
  <si>
    <t xml:space="preserve">http://divar.ir/v/wYRapXcT </t>
  </si>
  <si>
    <t xml:space="preserve">http://divar.ir/v/wYfyYvbl </t>
  </si>
  <si>
    <t xml:space="preserve">http://divar.ir/v/wYgCR1vC </t>
  </si>
  <si>
    <t xml:space="preserve">http://divar.ir/v/wYgyASur </t>
  </si>
  <si>
    <t xml:space="preserve">http://divar.ir/v/wYgKhTyo </t>
  </si>
  <si>
    <t xml:space="preserve">http://divar.ir/v/wYayxGpG </t>
  </si>
  <si>
    <t xml:space="preserve">http://divar.ir/v/wYgKAOE- </t>
  </si>
  <si>
    <t xml:space="preserve">http://divar.ir/v/wYgqwvKh </t>
  </si>
  <si>
    <t xml:space="preserve">http://divar.ir/v/wYg-Qpe2 </t>
  </si>
  <si>
    <t xml:space="preserve">http://divar.ir/v/wYgCReW5 </t>
  </si>
  <si>
    <t xml:space="preserve">http://divar.ir/v/wYgeQVun </t>
  </si>
  <si>
    <t xml:space="preserve">http://divar.ir/v/wYg2AUx9 </t>
  </si>
  <si>
    <t xml:space="preserve">http://divar.ir/v/wYgKhc7p </t>
  </si>
  <si>
    <t xml:space="preserve">http://divar.ir/v/wYg2AZRs </t>
  </si>
  <si>
    <t xml:space="preserve">http://divar.ir/v/wYgigW56 </t>
  </si>
  <si>
    <t xml:space="preserve">http://divar.ir/v/wYg6AFMY </t>
  </si>
  <si>
    <t xml:space="preserve">http://divar.ir/v/wYgGhig1 </t>
  </si>
  <si>
    <t xml:space="preserve">http://divar.ir/v/wYfKP2l9 </t>
  </si>
  <si>
    <t xml:space="preserve">http://divar.ir/v/wYfGYYA1 </t>
  </si>
  <si>
    <t xml:space="preserve">http://divar.ir/v/wYfSzJof </t>
  </si>
  <si>
    <t xml:space="preserve">http://divar.ir/v/wYfKoorX </t>
  </si>
  <si>
    <t xml:space="preserve">http://divar.ir/v/wYfCP1Up </t>
  </si>
  <si>
    <t xml:space="preserve">http://divar.ir/v/wYfyv6du </t>
  </si>
  <si>
    <t xml:space="preserve">http://divar.ir/v/wYf2OInV </t>
  </si>
  <si>
    <t xml:space="preserve">http://divar.ir/v/wYfi5FFM </t>
  </si>
  <si>
    <t xml:space="preserve">http://divar.ir/v/wYgCAfJY </t>
  </si>
  <si>
    <t xml:space="preserve">http://divar.ir/v/wYeedtqS </t>
  </si>
  <si>
    <t xml:space="preserve">http://divar.ir/v/wYfuYPBO </t>
  </si>
  <si>
    <t xml:space="preserve">http://divar.ir/v/wYeCjwVY </t>
  </si>
  <si>
    <t xml:space="preserve">http://divar.ir/v/wYfaZkwB </t>
  </si>
  <si>
    <t xml:space="preserve">http://divar.ir/v/wYfG9nEs </t>
  </si>
  <si>
    <t xml:space="preserve">http://divar.ir/v/wYfO4Fiz </t>
  </si>
  <si>
    <t xml:space="preserve">http://divar.ir/v/wYfOI4Sc </t>
  </si>
  <si>
    <t xml:space="preserve">http://divar.ir/v/wYfy3nT7 </t>
  </si>
  <si>
    <t xml:space="preserve">http://divar.ir/v/wYfyPKcl </t>
  </si>
  <si>
    <t xml:space="preserve">http://divar.ir/v/wYfy_FOE </t>
  </si>
  <si>
    <t xml:space="preserve">http://divar.ir/v/wYfuWT91 </t>
  </si>
  <si>
    <t xml:space="preserve">http://divar.ir/v/wYfmGTW_ </t>
  </si>
  <si>
    <t xml:space="preserve">http://divar.ir/v/wYfaW_SM </t>
  </si>
  <si>
    <t xml:space="preserve">http://divar.ir/v/wYfG3Uq4 </t>
  </si>
  <si>
    <t xml:space="preserve">http://divar.ir/v/wYf6l_hH </t>
  </si>
  <si>
    <t xml:space="preserve">http://divar.ir/v/wYfuWpSr </t>
  </si>
  <si>
    <t xml:space="preserve">http://divar.ir/v/wYf6WYBp </t>
  </si>
  <si>
    <t xml:space="preserve">http://divar.ir/v/wYfC4ifT </t>
  </si>
  <si>
    <t xml:space="preserve">http://divar.ir/v/wYfmGC1_ </t>
  </si>
  <si>
    <t xml:space="preserve">http://divar.ir/v/wYfqWyFW </t>
  </si>
  <si>
    <t xml:space="preserve">http://divar.ir/v/wYfqGWDz </t>
  </si>
  <si>
    <t xml:space="preserve">http://divar.ir/v/wYfWndIP </t>
  </si>
  <si>
    <t xml:space="preserve">http://divar.ir/v/wYbGyacB </t>
  </si>
  <si>
    <t xml:space="preserve">http://divar.ir/v/wYbm0PfA </t>
  </si>
  <si>
    <t xml:space="preserve">http://divar.ir/v/wYfinjnW </t>
  </si>
  <si>
    <t xml:space="preserve">http://divar.ir/v/wYf2mROl </t>
  </si>
  <si>
    <t xml:space="preserve">http://divar.ir/v/wYfa2Vy5 </t>
  </si>
  <si>
    <t xml:space="preserve">http://divar.ir/v/wYfymTmE </t>
  </si>
  <si>
    <t xml:space="preserve">http://divar.ir/v/wYfymAe6 </t>
  </si>
  <si>
    <t xml:space="preserve">http://divar.ir/v/wYf2F5TN </t>
  </si>
  <si>
    <t xml:space="preserve">http://divar.ir/v/wYfiUsca </t>
  </si>
  <si>
    <t xml:space="preserve">http://divar.ir/v/wYfC0Vrn </t>
  </si>
  <si>
    <t xml:space="preserve">http://divar.ir/v/wYfaVeXM </t>
  </si>
  <si>
    <t xml:space="preserve">http://divar.ir/v/wYfqV2K7 </t>
  </si>
  <si>
    <t xml:space="preserve">http://divar.ir/v/wYfu13oz </t>
  </si>
  <si>
    <t xml:space="preserve">http://divar.ir/v/wYfWF0g_ </t>
  </si>
  <si>
    <t xml:space="preserve">http://divar.ir/v/wYfyk3We </t>
  </si>
  <si>
    <t xml:space="preserve">http://divar.ir/v/wYfKldfh </t>
  </si>
  <si>
    <t xml:space="preserve">http://divar.ir/v/wYf2D5y0 </t>
  </si>
  <si>
    <t xml:space="preserve">http://divar.ir/v/wYfyjto8 </t>
  </si>
  <si>
    <t xml:space="preserve">http://divar.ir/v/wYfuEo7A </t>
  </si>
  <si>
    <t xml:space="preserve">http://divar.ir/v/wYf2FAU4 </t>
  </si>
  <si>
    <t xml:space="preserve">http://divar.ir/v/wYfCV1-P </t>
  </si>
  <si>
    <t xml:space="preserve">http://divar.ir/v/wYfeFWXr </t>
  </si>
  <si>
    <t xml:space="preserve">http://divar.ir/v/wYfC1amd </t>
  </si>
  <si>
    <t xml:space="preserve">http://divar.ir/v/wYfqVEtu </t>
  </si>
  <si>
    <t xml:space="preserve">http://divar.ir/v/wYf-Dzxi </t>
  </si>
  <si>
    <t xml:space="preserve">http://divar.ir/v/wYfKUzYD </t>
  </si>
  <si>
    <t xml:space="preserve">http://divar.ir/v/wYfejbfg </t>
  </si>
  <si>
    <t xml:space="preserve">http://divar.ir/v/wYfu0BPZ </t>
  </si>
  <si>
    <t xml:space="preserve">http://divar.ir/v/wYfGjM-1 </t>
  </si>
  <si>
    <t xml:space="preserve">http://divar.ir/v/wYfOScql </t>
  </si>
  <si>
    <t xml:space="preserve">http://divar.ir/v/wYfGDc-q </t>
  </si>
  <si>
    <t xml:space="preserve">http://divar.ir/v/wYfGjs_A </t>
  </si>
  <si>
    <t xml:space="preserve">http://divar.ir/v/wYfuhlmo </t>
  </si>
  <si>
    <t xml:space="preserve">http://divar.ir/v/wYSaeaWz </t>
  </si>
  <si>
    <t xml:space="preserve">http://divar.ir/v/wYfWSllj </t>
  </si>
  <si>
    <t xml:space="preserve">http://divar.ir/v/wYfCDGAK </t>
  </si>
  <si>
    <t xml:space="preserve">http://divar.ir/v/wYfyibxa </t>
  </si>
  <si>
    <t xml:space="preserve">http://divar.ir/v/wYfWSoaO </t>
  </si>
  <si>
    <t xml:space="preserve">http://divar.ir/v/wYf2Cj4L </t>
  </si>
  <si>
    <t xml:space="preserve">http://divar.ir/v/wYfyjlt_ </t>
  </si>
  <si>
    <t xml:space="preserve">http://divar.ir/v/wYfSC0z7 </t>
  </si>
  <si>
    <t xml:space="preserve">http://divar.ir/v/wYfiTSrp </t>
  </si>
  <si>
    <t xml:space="preserve">http://divar.ir/v/wYfiC4XQ </t>
  </si>
  <si>
    <t xml:space="preserve">http://divar.ir/v/wYfmjvV2 </t>
  </si>
  <si>
    <t xml:space="preserve">http://divar.ir/v/wYfaD3xx </t>
  </si>
  <si>
    <t xml:space="preserve">http://divar.ir/v/wYfazCeL </t>
  </si>
  <si>
    <t xml:space="preserve">http://divar.ir/v/wYfKzF44 </t>
  </si>
  <si>
    <t xml:space="preserve">http://divar.ir/v/wYf2B1G4 </t>
  </si>
  <si>
    <t xml:space="preserve">http://divar.ir/v/wYfCS7Zq </t>
  </si>
  <si>
    <t xml:space="preserve">http://divar.ir/v/wYfSh5Zd </t>
  </si>
  <si>
    <t xml:space="preserve">http://divar.ir/v/wYf6hWhF </t>
  </si>
  <si>
    <t xml:space="preserve">http://divar.ir/v/wYf-hr-o </t>
  </si>
  <si>
    <t xml:space="preserve">http://divar.ir/v/wYea_HS5 </t>
  </si>
  <si>
    <t xml:space="preserve">http://divar.ir/v/wYfSiSbY </t>
  </si>
  <si>
    <t xml:space="preserve">http://divar.ir/v/wYfGRlER </t>
  </si>
  <si>
    <t xml:space="preserve">http://divar.ir/v/wYfqxtQc </t>
  </si>
  <si>
    <t xml:space="preserve">http://divar.ir/v/wYf-w3hU </t>
  </si>
  <si>
    <t xml:space="preserve">http://divar.ir/v/wYfiRpBZ </t>
  </si>
  <si>
    <t xml:space="preserve">http://divar.ir/v/wYfCiV7T </t>
  </si>
  <si>
    <t xml:space="preserve">http://divar.ir/v/wYfCRT1c </t>
  </si>
  <si>
    <t xml:space="preserve">http://divar.ir/v/wYbC3tGL </t>
  </si>
  <si>
    <t xml:space="preserve">http://divar.ir/v/wYfyhtLU </t>
  </si>
  <si>
    <t xml:space="preserve">http://divar.ir/v/wYfCSM5C </t>
  </si>
  <si>
    <t xml:space="preserve">http://divar.ir/v/wYfqRO65 </t>
  </si>
  <si>
    <t xml:space="preserve">http://divar.ir/v/wYd2PKUu </t>
  </si>
  <si>
    <t xml:space="preserve">http://divar.ir/v/wYfqhaKC </t>
  </si>
  <si>
    <t xml:space="preserve">http://divar.ir/v/wYfSxL3U </t>
  </si>
  <si>
    <t xml:space="preserve">http://divar.ir/v/wYderMkd </t>
  </si>
  <si>
    <t xml:space="preserve">http://divar.ir/v/wYeaP5YC </t>
  </si>
  <si>
    <t xml:space="preserve">http://divar.ir/v/wYfmA_E_ </t>
  </si>
  <si>
    <t xml:space="preserve">http://divar.ir/v/wYfyQK1T </t>
  </si>
  <si>
    <t xml:space="preserve">http://divar.ir/v/wYfew2-J </t>
  </si>
  <si>
    <t xml:space="preserve">http://divar.ir/v/wYe-_w2r </t>
  </si>
  <si>
    <t xml:space="preserve">http://divar.ir/v/wYbSwmGP </t>
  </si>
  <si>
    <t xml:space="preserve">http://divar.ir/v/wYeKP7PP </t>
  </si>
  <si>
    <t xml:space="preserve">http://divar.ir/v/wYfigJ3r </t>
  </si>
  <si>
    <t xml:space="preserve">http://divar.ir/v/wYfKA9Zw </t>
  </si>
  <si>
    <t xml:space="preserve">http://divar.ir/v/wYeqv9c0 </t>
  </si>
  <si>
    <t xml:space="preserve">http://divar.ir/v/wYe6_5y2 </t>
  </si>
  <si>
    <t xml:space="preserve">http://divar.ir/v/wYe2fZnP </t>
  </si>
  <si>
    <t xml:space="preserve">http://divar.ir/v/wYeqPN3O </t>
  </si>
  <si>
    <t xml:space="preserve">http://divar.ir/v/wYf6wcXr </t>
  </si>
  <si>
    <t xml:space="preserve">http://divar.ir/v/wYf6w6rQ </t>
  </si>
  <si>
    <t xml:space="preserve">http://divar.ir/v/wYfGAd8Z </t>
  </si>
  <si>
    <t xml:space="preserve">http://divar.ir/v/wYe6cxsD </t>
  </si>
  <si>
    <t xml:space="preserve">http://divar.ir/v/wYfeAg6_ </t>
  </si>
  <si>
    <t xml:space="preserve">http://divar.ir/v/wYfOwBYI </t>
  </si>
  <si>
    <t xml:space="preserve">http://divar.ir/v/wYeOuDFm </t>
  </si>
  <si>
    <t xml:space="preserve">http://divar.ir/v/wYeq-M_v </t>
  </si>
  <si>
    <t xml:space="preserve">http://divar.ir/v/wYe-9XKL </t>
  </si>
  <si>
    <t xml:space="preserve">http://divar.ir/v/wYe2OWRv </t>
  </si>
  <si>
    <t xml:space="preserve">http://divar.ir/v/wYeK-FFv </t>
  </si>
  <si>
    <t xml:space="preserve">http://divar.ir/v/wYeye2HQ </t>
  </si>
  <si>
    <t xml:space="preserve">http://divar.ir/v/wYeas7Sr </t>
  </si>
  <si>
    <t xml:space="preserve">http://divar.ir/v/wYe2tlOH </t>
  </si>
  <si>
    <t xml:space="preserve">http://divar.ir/v/wYe2dHXY </t>
  </si>
  <si>
    <t xml:space="preserve">http://divar.ir/v/wYeydhce </t>
  </si>
  <si>
    <t xml:space="preserve">http://divar.ir/v/wYe6d2lT </t>
  </si>
  <si>
    <t xml:space="preserve">http://divar.ir/v/wYe6OW56 </t>
  </si>
  <si>
    <t xml:space="preserve">http://divar.ir/v/wYeqeru- </t>
  </si>
  <si>
    <t xml:space="preserve">http://divar.ir/v/wYe2O0SO </t>
  </si>
  <si>
    <t xml:space="preserve">http://divar.ir/v/wYbCTFpk </t>
  </si>
  <si>
    <t xml:space="preserve">http://divar.ir/v/wYeOe5GR </t>
  </si>
  <si>
    <t xml:space="preserve">http://divar.ir/v/wYeO-3Ed </t>
  </si>
  <si>
    <t xml:space="preserve">http://divar.ir/v/wYeO76-1 </t>
  </si>
  <si>
    <t xml:space="preserve">http://divar.ir/v/wYe6dkbV </t>
  </si>
  <si>
    <t xml:space="preserve">http://divar.ir/v/wYe6NUEO </t>
  </si>
  <si>
    <t xml:space="preserve">http://divar.ir/v/wYXGxXMg </t>
  </si>
  <si>
    <t xml:space="preserve">http://divar.ir/v/wYe-ci0G </t>
  </si>
  <si>
    <t xml:space="preserve">http://divar.ir/v/wYe-s2nn </t>
  </si>
  <si>
    <t xml:space="preserve">http://divar.ir/v/wYemNsZK </t>
  </si>
  <si>
    <t xml:space="preserve">http://divar.ir/v/wYe6rfER </t>
  </si>
  <si>
    <t xml:space="preserve">http://divar.ir/v/wYems2gV </t>
  </si>
  <si>
    <t xml:space="preserve">http://divar.ir/v/wYemM56s </t>
  </si>
  <si>
    <t xml:space="preserve">http://divar.ir/v/wYeeNF9K </t>
  </si>
  <si>
    <t xml:space="preserve">http://divar.ir/v/wYemcfBr </t>
  </si>
  <si>
    <t xml:space="preserve">http://divar.ir/v/wYeqdAGY </t>
  </si>
  <si>
    <t xml:space="preserve">http://divar.ir/v/wYe2MSdV </t>
  </si>
  <si>
    <t xml:space="preserve">http://divar.ir/v/wYe2sJLo </t>
  </si>
  <si>
    <t xml:space="preserve">http://divar.ir/v/wYe6c5ri </t>
  </si>
  <si>
    <t xml:space="preserve">http://divar.ir/v/wYe6cWXQ </t>
  </si>
  <si>
    <t xml:space="preserve">http://divar.ir/v/wYaKPcFc </t>
  </si>
  <si>
    <t xml:space="preserve">http://divar.ir/v/wYeGdQUx </t>
  </si>
  <si>
    <t xml:space="preserve">http://divar.ir/v/wYeyd00v </t>
  </si>
  <si>
    <t xml:space="preserve">http://divar.ir/v/wYea92M6 </t>
  </si>
  <si>
    <t xml:space="preserve">http://divar.ir/v/wYeidjrB </t>
  </si>
  <si>
    <t xml:space="preserve">http://divar.ir/v/wYeWtila </t>
  </si>
  <si>
    <t xml:space="preserve">http://divar.ir/v/wYeurRUx </t>
  </si>
  <si>
    <t xml:space="preserve">http://divar.ir/v/wYeSMmg9 </t>
  </si>
  <si>
    <t xml:space="preserve">http://divar.ir/v/wYeGb9DF </t>
  </si>
  <si>
    <t xml:space="preserve">http://divar.ir/v/wYbKiebF </t>
  </si>
  <si>
    <t xml:space="preserve">http://divar.ir/v/wYe2L4u2 </t>
  </si>
  <si>
    <t xml:space="preserve">http://divar.ir/v/wYeS8HdW </t>
  </si>
  <si>
    <t xml:space="preserve">http://divar.ir/v/wYei7ZWD </t>
  </si>
  <si>
    <t xml:space="preserve">http://divar.ir/v/wYeW7izy </t>
  </si>
  <si>
    <t xml:space="preserve">http://divar.ir/v/wYeOsf4S </t>
  </si>
  <si>
    <t xml:space="preserve">http://divar.ir/v/wYa-MOlo </t>
  </si>
  <si>
    <t xml:space="preserve">http://divar.ir/v/wYemL1hP </t>
  </si>
  <si>
    <t xml:space="preserve">http://divar.ir/v/wYeq7Cbf </t>
  </si>
  <si>
    <t xml:space="preserve">http://divar.ir/v/wYe2L3ah </t>
  </si>
  <si>
    <t xml:space="preserve">http://divar.ir/v/wYem8hoO </t>
  </si>
  <si>
    <t xml:space="preserve">http://divar.ir/v/wYeuKFRz </t>
  </si>
  <si>
    <t xml:space="preserve">http://divar.ir/v/wYeuUJ2z </t>
  </si>
  <si>
    <t xml:space="preserve">http://divar.ir/v/wYeqa8Lq </t>
  </si>
  <si>
    <t xml:space="preserve">http://divar.ir/v/wYeGLdtC </t>
  </si>
  <si>
    <t xml:space="preserve">http://divar.ir/v/wYeazTB5 </t>
  </si>
  <si>
    <t xml:space="preserve">http://divar.ir/v/wYeqDe7Y </t>
  </si>
  <si>
    <t xml:space="preserve">http://divar.ir/v/wYeuqCfH </t>
  </si>
  <si>
    <t xml:space="preserve">http://divar.ir/v/wYb-OdBF </t>
  </si>
  <si>
    <t xml:space="preserve">http://divar.ir/v/wYDCXpdD </t>
  </si>
  <si>
    <t xml:space="preserve">http://divar.ir/v/wYeKD9Hh </t>
  </si>
  <si>
    <t xml:space="preserve">http://divar.ir/v/wYWKMPt_ </t>
  </si>
  <si>
    <t xml:space="preserve">http://divar.ir/v/wYeGaB9b </t>
  </si>
  <si>
    <t xml:space="preserve">http://divar.ir/v/wYeKjF-w </t>
  </si>
  <si>
    <t xml:space="preserve">http://divar.ir/v/wYeiJrAc </t>
  </si>
  <si>
    <t xml:space="preserve">http://divar.ir/v/wYe2pt7S </t>
  </si>
  <si>
    <t xml:space="preserve">http://divar.ir/v/wYeCK2lc </t>
  </si>
  <si>
    <t xml:space="preserve">http://divar.ir/v/wYaW_Px6 </t>
  </si>
  <si>
    <t xml:space="preserve">http://divar.ir/v/wYeGxaMT </t>
  </si>
  <si>
    <t xml:space="preserve">http://divar.ir/v/wYe-xFAX </t>
  </si>
  <si>
    <t xml:space="preserve">http://divar.ir/v/wYZiXBb6 </t>
  </si>
  <si>
    <t xml:space="preserve">http://divar.ir/v/wYeeAOp8 </t>
  </si>
  <si>
    <t xml:space="preserve">http://divar.ir/v/wYemBVmG </t>
  </si>
  <si>
    <t xml:space="preserve">http://divar.ir/v/wYeWy51o </t>
  </si>
  <si>
    <t xml:space="preserve">http://divar.ir/v/wYeWh-6c </t>
  </si>
  <si>
    <t xml:space="preserve">http://divar.ir/v/wYeuQlYI </t>
  </si>
  <si>
    <t xml:space="preserve">http://divar.ir/v/wYeWhJj0 </t>
  </si>
  <si>
    <t xml:space="preserve">http://divar.ir/v/wYeKA0TZ </t>
  </si>
  <si>
    <t xml:space="preserve">http://divar.ir/v/wYeSiPS9 </t>
  </si>
  <si>
    <t xml:space="preserve">http://divar.ir/v/wYeahDK- </t>
  </si>
  <si>
    <t xml:space="preserve">http://divar.ir/v/wYeCBg_x </t>
  </si>
  <si>
    <t xml:space="preserve">http://divar.ir/v/wYeaSdSf </t>
  </si>
  <si>
    <t xml:space="preserve">http://divar.ir/v/wYeeAi4c </t>
  </si>
  <si>
    <t xml:space="preserve">http://divar.ir/v/wYeyhp8d </t>
  </si>
  <si>
    <t xml:space="preserve">http://divar.ir/v/wYeeBxYt </t>
  </si>
  <si>
    <t xml:space="preserve">http://divar.ir/v/wYd-7JsL </t>
  </si>
  <si>
    <t xml:space="preserve">http://divar.ir/v/wYeCByH1 </t>
  </si>
  <si>
    <t xml:space="preserve">http://divar.ir/v/wYdyu3V6 </t>
  </si>
  <si>
    <t xml:space="preserve">http://divar.ir/v/wYdeOUKs </t>
  </si>
  <si>
    <t xml:space="preserve">http://divar.ir/v/wYda-ViZ </t>
  </si>
  <si>
    <t xml:space="preserve">http://divar.ir/v/wYdm-wAt </t>
  </si>
  <si>
    <t xml:space="preserve">http://divar.ir/v/wYeCwE-3 </t>
  </si>
  <si>
    <t xml:space="preserve">http://divar.ir/v/wYdSexqb </t>
  </si>
  <si>
    <t xml:space="preserve">http://divar.ir/v/wYdaPPZn </t>
  </si>
  <si>
    <t xml:space="preserve">http://divar.ir/v/wYdO--wq </t>
  </si>
  <si>
    <t xml:space="preserve">http://divar.ir/v/wYd6fBpJ </t>
  </si>
  <si>
    <t xml:space="preserve">http://divar.ir/v/wYdK_19N </t>
  </si>
  <si>
    <t xml:space="preserve">http://divar.ir/v/wYdi-E2v </t>
  </si>
  <si>
    <t xml:space="preserve">http://divar.ir/v/wYdGeXJB </t>
  </si>
  <si>
    <t xml:space="preserve">http://divar.ir/v/wYdSObl4 </t>
  </si>
  <si>
    <t xml:space="preserve">http://divar.ir/v/wYdS_2QS </t>
  </si>
  <si>
    <t xml:space="preserve">http://divar.ir/v/wYdKpz0c </t>
  </si>
  <si>
    <t xml:space="preserve">http://divar.ir/v/wYdSKG-f </t>
  </si>
  <si>
    <t xml:space="preserve">http://divar.ir/v/wYdWP4jO </t>
  </si>
  <si>
    <t xml:space="preserve">http://divar.ir/v/wYdu8DYt </t>
  </si>
  <si>
    <t xml:space="preserve">http://divar.ir/v/wYdKuAiL </t>
  </si>
  <si>
    <t xml:space="preserve">http://divar.ir/v/wYdCuoMb </t>
  </si>
  <si>
    <t xml:space="preserve">http://divar.ir/v/wYdK9GPS </t>
  </si>
  <si>
    <t xml:space="preserve">http://divar.ir/v/wYdKdkRq </t>
  </si>
  <si>
    <t xml:space="preserve">http://divar.ir/v/wYdyNEMw </t>
  </si>
  <si>
    <t xml:space="preserve">http://divar.ir/v/wYdu8fW4 </t>
  </si>
  <si>
    <t xml:space="preserve">http://divar.ir/v/wYdC8YoR </t>
  </si>
  <si>
    <t xml:space="preserve">http://divar.ir/v/wYdKMW-d </t>
  </si>
  <si>
    <t xml:space="preserve">http://divar.ir/v/wYd6tofB </t>
  </si>
  <si>
    <t xml:space="preserve">http://divar.ir/v/wYdqskl6 </t>
  </si>
  <si>
    <t xml:space="preserve">http://divar.ir/v/wYdy67t3 </t>
  </si>
  <si>
    <t xml:space="preserve">http://divar.ir/v/wYd2cxY3 </t>
  </si>
  <si>
    <t xml:space="preserve">http://divar.ir/v/wYd-cIad </t>
  </si>
  <si>
    <t xml:space="preserve">http://divar.ir/v/wYdqceRc </t>
  </si>
  <si>
    <t xml:space="preserve">http://divar.ir/v/wYdmdrVQ </t>
  </si>
  <si>
    <t xml:space="preserve">http://divar.ir/v/wYdS8yPw </t>
  </si>
  <si>
    <t xml:space="preserve">http://divar.ir/v/wYdmsHcw </t>
  </si>
  <si>
    <t xml:space="preserve">http://divar.ir/v/wYde9SwF </t>
  </si>
  <si>
    <t xml:space="preserve">http://divar.ir/v/wYQeKTH9 </t>
  </si>
  <si>
    <t xml:space="preserve">http://divar.ir/v/wYd2cidQ </t>
  </si>
  <si>
    <t xml:space="preserve">http://divar.ir/v/wYdu8ZXb </t>
  </si>
  <si>
    <t xml:space="preserve">http://divar.ir/v/wYdO8kW6 </t>
  </si>
  <si>
    <t xml:space="preserve">http://divar.ir/v/wYdud1Lb </t>
  </si>
  <si>
    <t xml:space="preserve">http://divar.ir/v/wYcSVVR- </t>
  </si>
  <si>
    <t xml:space="preserve">http://divar.ir/v/wYdyMboe </t>
  </si>
  <si>
    <t xml:space="preserve">http://divar.ir/v/wYd26-Wv </t>
  </si>
  <si>
    <t xml:space="preserve">http://divar.ir/v/wYdaq7v0 </t>
  </si>
  <si>
    <t xml:space="preserve">http://divar.ir/v/wYdWrFek </t>
  </si>
  <si>
    <t xml:space="preserve">http://divar.ir/v/wYdibadX </t>
  </si>
  <si>
    <t xml:space="preserve">http://divar.ir/v/wYd2rbX3 </t>
  </si>
  <si>
    <t xml:space="preserve">http://divar.ir/v/wYdGc2Kp </t>
  </si>
  <si>
    <t xml:space="preserve">http://divar.ir/v/wYdKrA-L </t>
  </si>
  <si>
    <t xml:space="preserve">http://divar.ir/v/wYdSKUp4 </t>
  </si>
  <si>
    <t xml:space="preserve">http://divar.ir/v/wYdGqqjQ </t>
  </si>
  <si>
    <t xml:space="preserve">http://divar.ir/v/wYd-6kMX </t>
  </si>
  <si>
    <t xml:space="preserve">http://divar.ir/v/wYdiaAFj </t>
  </si>
  <si>
    <t xml:space="preserve">http://divar.ir/v/wYV-up3Q </t>
  </si>
  <si>
    <t xml:space="preserve">http://divar.ir/v/wYSyeDvo </t>
  </si>
  <si>
    <t xml:space="preserve">http://divar.ir/v/wYdSLCxt </t>
  </si>
  <si>
    <t xml:space="preserve">http://divar.ir/v/wYd6Zm3x </t>
  </si>
  <si>
    <t xml:space="preserve">http://divar.ir/v/wYdqLPXB </t>
  </si>
  <si>
    <t xml:space="preserve">http://divar.ir/v/wYdubq87 </t>
  </si>
  <si>
    <t xml:space="preserve">http://divar.ir/v/wYdy6Ej8 </t>
  </si>
  <si>
    <t xml:space="preserve">http://divar.ir/v/wYdOM4Z2 </t>
  </si>
  <si>
    <t xml:space="preserve">http://divar.ir/v/wYdW5QHx </t>
  </si>
  <si>
    <t xml:space="preserve">http://divar.ir/v/wYZG5c6q </t>
  </si>
  <si>
    <t xml:space="preserve">http://divar.ir/v/wYd-53cH </t>
  </si>
  <si>
    <t xml:space="preserve">http://divar.ir/v/wYdm5pvT </t>
  </si>
  <si>
    <t xml:space="preserve">http://divar.ir/v/wYdq5sNb </t>
  </si>
  <si>
    <t xml:space="preserve">http://divar.ir/v/wYdqJkLR </t>
  </si>
  <si>
    <t xml:space="preserve">http://divar.ir/v/wYdeZM4b </t>
  </si>
  <si>
    <t xml:space="preserve">http://divar.ir/v/wYdeZxdv </t>
  </si>
  <si>
    <t xml:space="preserve">http://divar.ir/v/wYdaaZL- </t>
  </si>
  <si>
    <t xml:space="preserve">http://divar.ir/v/wYdaZhxT </t>
  </si>
  <si>
    <t xml:space="preserve">http://divar.ir/v/wYdGqYXr </t>
  </si>
  <si>
    <t xml:space="preserve">http://divar.ir/v/wYdip1-8 </t>
  </si>
  <si>
    <t xml:space="preserve">http://divar.ir/v/wYdSJZ3I </t>
  </si>
  <si>
    <t xml:space="preserve">http://divar.ir/v/wYZSdYom </t>
  </si>
  <si>
    <t xml:space="preserve">http://divar.ir/v/wYdO62co </t>
  </si>
  <si>
    <t xml:space="preserve">http://divar.ir/v/wYdypHP5 </t>
  </si>
  <si>
    <t xml:space="preserve">http://divar.ir/v/wYdyZqfc </t>
  </si>
  <si>
    <t xml:space="preserve">http://divar.ir/v/wYdiJR6b </t>
  </si>
  <si>
    <t xml:space="preserve">http://divar.ir/v/wYdmJWq3 </t>
  </si>
  <si>
    <t xml:space="preserve">http://divar.ir/v/wYhWm_IZ </t>
  </si>
  <si>
    <t xml:space="preserve">http://divar.ir/v/wYhOHkrI </t>
  </si>
  <si>
    <t xml:space="preserve">http://divar.ir/v/wYhOXycb </t>
  </si>
  <si>
    <t xml:space="preserve">http://divar.ir/v/wYhWnpNK </t>
  </si>
  <si>
    <t xml:space="preserve">http://divar.ir/v/wYhWnV1A </t>
  </si>
  <si>
    <t xml:space="preserve">http://divar.ir/v/wYhunfAi </t>
  </si>
  <si>
    <t xml:space="preserve">http://divar.ir/v/wYh23Sy5 </t>
  </si>
  <si>
    <t xml:space="preserve">http://divar.ir/v/wYh62QHd </t>
  </si>
  <si>
    <t xml:space="preserve">http://divar.ir/v/wYhqmXJb </t>
  </si>
  <si>
    <t xml:space="preserve">http://divar.ir/v/wYhGXSvu </t>
  </si>
  <si>
    <t xml:space="preserve">http://divar.ir/v/wYh-Ws7A </t>
  </si>
  <si>
    <t xml:space="preserve">http://divar.ir/v/wYhqmrCx </t>
  </si>
  <si>
    <t xml:space="preserve">http://divar.ir/v/wYhu3EOZ </t>
  </si>
  <si>
    <t xml:space="preserve">http://divar.ir/v/wYheXUwN </t>
  </si>
  <si>
    <t xml:space="preserve">http://divar.ir/v/wYhCXLQk </t>
  </si>
  <si>
    <t xml:space="preserve">http://divar.ir/v/wYhy2f-y </t>
  </si>
  <si>
    <t xml:space="preserve">http://divar.ir/v/wYheX69b </t>
  </si>
  <si>
    <t xml:space="preserve">http://divar.ir/v/wYhiG73R </t>
  </si>
  <si>
    <t xml:space="preserve">http://divar.ir/v/wYh6VdRg </t>
  </si>
  <si>
    <t xml:space="preserve">http://divar.ir/v/wYhOmE1o </t>
  </si>
  <si>
    <t xml:space="preserve">http://divar.ir/v/wYhy3gzI </t>
  </si>
  <si>
    <t xml:space="preserve">http://divar.ir/v/wYgS_FOV </t>
  </si>
  <si>
    <t xml:space="preserve">http://divar.ir/v/wYhyU9pv </t>
  </si>
  <si>
    <t xml:space="preserve">http://divar.ir/v/wYhOlJ1I </t>
  </si>
  <si>
    <t xml:space="preserve">http://divar.ir/v/wYhiVvhR </t>
  </si>
  <si>
    <t xml:space="preserve">http://divar.ir/v/wYhex-Uq </t>
  </si>
  <si>
    <t xml:space="preserve">http://divar.ir/v/wYg6bk-y </t>
  </si>
  <si>
    <t xml:space="preserve">http://divar.ir/v/wYgy-jTF </t>
  </si>
  <si>
    <t xml:space="preserve">http://divar.ir/v/wYgeIslm </t>
  </si>
  <si>
    <t xml:space="preserve">http://divar.ir/v/wYhmTmL_ </t>
  </si>
  <si>
    <t xml:space="preserve">http://divar.ir/v/wYhG0i0H </t>
  </si>
  <si>
    <t xml:space="preserve">http://divar.ir/v/wYh-ESup </t>
  </si>
  <si>
    <t xml:space="preserve">http://divar.ir/v/wYhGV4eC </t>
  </si>
  <si>
    <t xml:space="preserve">http://divar.ir/v/wYg6ehhe </t>
  </si>
  <si>
    <t xml:space="preserve">http://divar.ir/v/wYhKWFaP </t>
  </si>
  <si>
    <t xml:space="preserve">http://divar.ir/v/wYhSUKii </t>
  </si>
  <si>
    <t xml:space="preserve">http://divar.ir/v/wYhqFtos </t>
  </si>
  <si>
    <t xml:space="preserve">http://divar.ir/v/wYgufml_ </t>
  </si>
  <si>
    <t xml:space="preserve">http://divar.ir/v/wYh-UGjw </t>
  </si>
  <si>
    <t xml:space="preserve">http://divar.ir/v/wYh2DfmT </t>
  </si>
  <si>
    <t xml:space="preserve">http://divar.ir/v/wYg-vRjg </t>
  </si>
  <si>
    <t xml:space="preserve">http://divar.ir/v/wYgaf7Y6 </t>
  </si>
  <si>
    <t xml:space="preserve">http://divar.ir/v/wYg2bNCj </t>
  </si>
  <si>
    <t xml:space="preserve">http://divar.ir/v/wYgeMhHd </t>
  </si>
  <si>
    <t xml:space="preserve">http://divar.ir/v/wYgWtlHE </t>
  </si>
  <si>
    <t xml:space="preserve">http://divar.ir/v/wYgS9Y8D </t>
  </si>
  <si>
    <t xml:space="preserve">http://divar.ir/v/wYg2cdBS </t>
  </si>
  <si>
    <t xml:space="preserve">http://divar.ir/v/wYg28cPT </t>
  </si>
  <si>
    <t xml:space="preserve">http://divar.ir/v/wYbd_6Lu </t>
  </si>
  <si>
    <t xml:space="preserve">http://divar.ir/v/wYg-8HEw </t>
  </si>
  <si>
    <t xml:space="preserve">http://divar.ir/v/wYgico6y </t>
  </si>
  <si>
    <t xml:space="preserve">http://divar.ir/v/wYgm8pz8 </t>
  </si>
  <si>
    <t xml:space="preserve">http://divar.ir/v/wYgudtGP </t>
  </si>
  <si>
    <t xml:space="preserve">http://divar.ir/v/wYgO9KYT </t>
  </si>
  <si>
    <t xml:space="preserve">http://divar.ir/v/wYgqt9VN </t>
  </si>
  <si>
    <t xml:space="preserve">http://divar.ir/v/wYdyZ_R- </t>
  </si>
  <si>
    <t xml:space="preserve">http://divar.ir/v/wYgS9om2 </t>
  </si>
  <si>
    <t xml:space="preserve">http://divar.ir/v/wYgK9zqj </t>
  </si>
  <si>
    <t xml:space="preserve">http://divar.ir/v/wYgqMmMw </t>
  </si>
  <si>
    <t xml:space="preserve">http://divar.ir/v/wYgmeWD6 </t>
  </si>
  <si>
    <t xml:space="preserve">http://divar.ir/v/wYgqtJGw </t>
  </si>
  <si>
    <t xml:space="preserve">http://divar.ir/v/wYgGlf7R </t>
  </si>
  <si>
    <t xml:space="preserve">http://divar.ir/v/wYgacRB8 </t>
  </si>
  <si>
    <t xml:space="preserve">http://divar.ir/v/wYgGdEIh </t>
  </si>
  <si>
    <t xml:space="preserve">http://divar.ir/v/wYgyqT8o </t>
  </si>
  <si>
    <t xml:space="preserve">http://divar.ir/v/wYgu7aUE </t>
  </si>
  <si>
    <t xml:space="preserve">http://divar.ir/v/wYgOLLl2 </t>
  </si>
  <si>
    <t xml:space="preserve">http://divar.ir/v/wYge7ujQ </t>
  </si>
  <si>
    <t xml:space="preserve">http://divar.ir/v/wYgq6yzz </t>
  </si>
  <si>
    <t xml:space="preserve">http://divar.ir/v/wYgC7iOJ </t>
  </si>
  <si>
    <t xml:space="preserve">http://divar.ir/v/wYg-75Kk </t>
  </si>
  <si>
    <t xml:space="preserve">http://divar.ir/v/wYgSMXVK </t>
  </si>
  <si>
    <t xml:space="preserve">http://divar.ir/v/wYg6J1oT </t>
  </si>
  <si>
    <t xml:space="preserve">http://divar.ir/v/wYg2Lpim </t>
  </si>
  <si>
    <t xml:space="preserve">http://divar.ir/v/wYgyZ3k1 </t>
  </si>
  <si>
    <t xml:space="preserve">http://divar.ir/v/wYgurS5l </t>
  </si>
  <si>
    <t xml:space="preserve">http://divar.ir/v/wYgC7ykR </t>
  </si>
  <si>
    <t xml:space="preserve">http://divar.ir/v/wYgSLWJk </t>
  </si>
  <si>
    <t xml:space="preserve">http://divar.ir/v/wYgKcEfd </t>
  </si>
  <si>
    <t xml:space="preserve">http://divar.ir/v/wYgirGEF </t>
  </si>
  <si>
    <t xml:space="preserve">http://divar.ir/v/wYeCh-81 </t>
  </si>
  <si>
    <t xml:space="preserve">http://divar.ir/v/wYgirXfB </t>
  </si>
  <si>
    <t xml:space="preserve">http://divar.ir/v/wYg6L_uW </t>
  </si>
  <si>
    <t xml:space="preserve">http://divar.ir/v/wYgmrJdm </t>
  </si>
  <si>
    <t xml:space="preserve">http://divar.ir/v/wYgy64tD </t>
  </si>
  <si>
    <t xml:space="preserve">http://divar.ir/v/wYguLKGg </t>
  </si>
  <si>
    <t xml:space="preserve">http://divar.ir/v/wYguq2c8 </t>
  </si>
  <si>
    <t xml:space="preserve">http://divar.ir/v/wYg-qJ-E </t>
  </si>
  <si>
    <t xml:space="preserve">http://divar.ir/v/wYgSKaOj </t>
  </si>
  <si>
    <t xml:space="preserve">http://divar.ir/v/wYgqKLMn </t>
  </si>
  <si>
    <t xml:space="preserve">http://divar.ir/v/wYgmaJej </t>
  </si>
  <si>
    <t xml:space="preserve">http://divar.ir/v/wYgSpw5m </t>
  </si>
  <si>
    <t xml:space="preserve">http://divar.ir/v/wYdSJ4JY </t>
  </si>
  <si>
    <t xml:space="preserve">http://divar.ir/v/wYgGKCwc </t>
  </si>
  <si>
    <t xml:space="preserve">http://divar.ir/v/wYgmKdqB </t>
  </si>
  <si>
    <t xml:space="preserve">http://divar.ir/v/wYgGa_2g </t>
  </si>
  <si>
    <t xml:space="preserve">http://divar.ir/v/wYg654qR </t>
  </si>
  <si>
    <t xml:space="preserve">http://divar.ir/v/wYg-5EMX </t>
  </si>
  <si>
    <t xml:space="preserve">http://divar.ir/v/wYguaYS3 </t>
  </si>
  <si>
    <t xml:space="preserve">http://divar.ir/v/wYgma2K1 </t>
  </si>
  <si>
    <t xml:space="preserve">http://divar.ir/v/wYg6ZDuN </t>
  </si>
  <si>
    <t xml:space="preserve">http://divar.ir/v/wYgWqzP5 </t>
  </si>
  <si>
    <t xml:space="preserve">http://divar.ir/v/wYgiqHNT </t>
  </si>
  <si>
    <t xml:space="preserve">http://divar.ir/v/wYgu6K_T </t>
  </si>
  <si>
    <t xml:space="preserve">http://divar.ir/v/wYeGx0la </t>
  </si>
  <si>
    <t xml:space="preserve">http://divar.ir/v/wYgKKqvT </t>
  </si>
  <si>
    <t xml:space="preserve">http://divar.ir/v/wYgSaQdp </t>
  </si>
  <si>
    <t xml:space="preserve">http://divar.ir/v/wYgGKf1j </t>
  </si>
  <si>
    <t xml:space="preserve">http://divar.ir/v/wYgOaOym </t>
  </si>
  <si>
    <t xml:space="preserve">http://divar.ir/v/wYgSqoyY </t>
  </si>
  <si>
    <t xml:space="preserve">http://divar.ir/v/wYgG6Nx0 </t>
  </si>
  <si>
    <t xml:space="preserve">http://divar.ir/v/wYgiau4W </t>
  </si>
  <si>
    <t xml:space="preserve">http://divar.ir/v/wYgOJiaa </t>
  </si>
  <si>
    <t xml:space="preserve">http://divar.ir/v/wYgCpdyA </t>
  </si>
  <si>
    <t xml:space="preserve">http://divar.ir/v/wYguZMd5 </t>
  </si>
  <si>
    <t xml:space="preserve">http://divar.ir/v/wYgq5N46 </t>
  </si>
  <si>
    <t xml:space="preserve">http://divar.ir/v/wYgao8dQ </t>
  </si>
  <si>
    <t xml:space="preserve">http://divar.ir/v/wYgaZ_yg </t>
  </si>
  <si>
    <t xml:space="preserve">http://divar.ir/v/wYgq4xQA </t>
  </si>
  <si>
    <t xml:space="preserve">http://divar.ir/v/wYgiZ3BD </t>
  </si>
  <si>
    <t xml:space="preserve">http://divar.ir/v/wYgeJx__ </t>
  </si>
  <si>
    <t xml:space="preserve">http://divar.ir/v/wYgWZ0-J </t>
  </si>
  <si>
    <t xml:space="preserve">http://divar.ir/v/wYgqIpmu </t>
  </si>
  <si>
    <t xml:space="preserve">http://divar.ir/v/wYguomEM </t>
  </si>
  <si>
    <t xml:space="preserve">http://divar.ir/v/wYg6IUyR </t>
  </si>
  <si>
    <t xml:space="preserve">http://divar.ir/v/wYgCJEVD </t>
  </si>
  <si>
    <t xml:space="preserve">http://divar.ir/v/wYgSJujp </t>
  </si>
  <si>
    <t xml:space="preserve">http://divar.ir/v/wYg6I6yo </t>
  </si>
  <si>
    <t xml:space="preserve">http://divar.ir/v/wYg65xRM </t>
  </si>
  <si>
    <t xml:space="preserve">http://divar.ir/v/wYdut8sa </t>
  </si>
  <si>
    <t xml:space="preserve">http://divar.ir/v/wYgyZlgw </t>
  </si>
  <si>
    <t xml:space="preserve">http://divar.ir/v/wYgW5Qd6 </t>
  </si>
  <si>
    <t xml:space="preserve">http://divar.ir/v/wYgWZkUQ </t>
  </si>
  <si>
    <t xml:space="preserve">http://divar.ir/v/wYgyoIh- </t>
  </si>
  <si>
    <t xml:space="preserve">http://divar.ir/v/wYgK59ty </t>
  </si>
  <si>
    <t xml:space="preserve">http://divar.ir/v/wYg-WnTx </t>
  </si>
  <si>
    <t xml:space="preserve">http://divar.ir/v/wYgm4kUU </t>
  </si>
  <si>
    <t xml:space="preserve">http://divar.ir/v/wYgel8bi </t>
  </si>
  <si>
    <t xml:space="preserve">http://divar.ir/v/wYgSUMsd </t>
  </si>
  <si>
    <t xml:space="preserve">http://divar.ir/v/wYg-3geG </t>
  </si>
  <si>
    <t xml:space="preserve">http://divar.ir/v/wYd-tRt8 </t>
  </si>
  <si>
    <t xml:space="preserve">http://divar.ir/v/wYgqHfx1 </t>
  </si>
  <si>
    <t xml:space="preserve">http://divar.ir/v/wYg6GHqQ </t>
  </si>
  <si>
    <t xml:space="preserve">http://divar.ir/v/wYg62AJi </t>
  </si>
  <si>
    <t xml:space="preserve">http://divar.ir/v/wYgS40wg </t>
  </si>
  <si>
    <t xml:space="preserve">http://divar.ir/v/wYgWoWX- </t>
  </si>
  <si>
    <t xml:space="preserve">http://divar.ir/v/wYgyHEcI </t>
  </si>
  <si>
    <t xml:space="preserve">http://divar.ir/v/wYgenIsI </t>
  </si>
  <si>
    <t xml:space="preserve">http://divar.ir/v/wYgK2EYX </t>
  </si>
  <si>
    <t xml:space="preserve">http://divar.ir/v/wYgG3R12 </t>
  </si>
  <si>
    <t xml:space="preserve">http://divar.ir/v/wYgW4-8S </t>
  </si>
  <si>
    <t xml:space="preserve">http://divar.ir/v/wYgWIkC3 </t>
  </si>
  <si>
    <t xml:space="preserve">http://divar.ir/v/wYgioubc </t>
  </si>
  <si>
    <t xml:space="preserve">http://divar.ir/v/wYgGnl2X </t>
  </si>
  <si>
    <t xml:space="preserve">http://divar.ir/v/wYgWnUFO </t>
  </si>
  <si>
    <t xml:space="preserve">http://divar.ir/v/wYgumPYS </t>
  </si>
  <si>
    <t xml:space="preserve">http://divar.ir/v/wYgKIqX4 </t>
  </si>
  <si>
    <t xml:space="preserve">http://divar.ir/v/wYgSFPKg </t>
  </si>
  <si>
    <t xml:space="preserve">http://divar.ir/v/wYgSWuuF </t>
  </si>
  <si>
    <t xml:space="preserve">http://divar.ir/v/wYge1HCY </t>
  </si>
  <si>
    <t xml:space="preserve">http://divar.ir/v/wYgSGhng </t>
  </si>
  <si>
    <t xml:space="preserve">http://divar.ir/v/wYgWVaow </t>
  </si>
  <si>
    <t xml:space="preserve">http://divar.ir/v/wYgGF5xi </t>
  </si>
  <si>
    <t xml:space="preserve">http://divar.ir/v/wYgKVrT7 </t>
  </si>
  <si>
    <t xml:space="preserve">http://divar.ir/v/wYgalL-x </t>
  </si>
  <si>
    <t xml:space="preserve">http://divar.ir/v/wYgq1_Iy </t>
  </si>
  <si>
    <t xml:space="preserve">http://divar.ir/v/wYgqDJhi </t>
  </si>
  <si>
    <t xml:space="preserve">http://divar.ir/v/wYgmmKDS </t>
  </si>
  <si>
    <t xml:space="preserve">http://divar.ir/v/wYgyk5Hh </t>
  </si>
  <si>
    <t xml:space="preserve">http://divar.ir/v/wYgeGWyh </t>
  </si>
  <si>
    <t xml:space="preserve">http://divar.ir/v/wYgGFH34 </t>
  </si>
  <si>
    <t xml:space="preserve">http://divar.ir/v/wYgykiY8 </t>
  </si>
  <si>
    <t xml:space="preserve">http://divar.ir/v/wYg21l1Q </t>
  </si>
  <si>
    <t xml:space="preserve">http://divar.ir/v/wYgqF5WR </t>
  </si>
  <si>
    <t xml:space="preserve">http://divar.ir/v/wYg6FP8Q </t>
  </si>
  <si>
    <t xml:space="preserve">http://divar.ir/v/wYgelZW9 </t>
  </si>
  <si>
    <t xml:space="preserve">http://divar.ir/v/wYdWKIJ1 </t>
  </si>
  <si>
    <t xml:space="preserve">http://divar.ir/v/wYguljED </t>
  </si>
  <si>
    <t xml:space="preserve">http://divar.ir/v/wYg-kMlX </t>
  </si>
  <si>
    <t xml:space="preserve">http://divar.ir/v/wYgeFReP </t>
  </si>
  <si>
    <t xml:space="preserve">http://divar.ir/v/wYgCzbA7 </t>
  </si>
  <si>
    <t xml:space="preserve">http://divar.ir/v/wYgCj0Wr </t>
  </si>
  <si>
    <t xml:space="preserve">http://divar.ir/v/wYgCDr_9 </t>
  </si>
  <si>
    <t xml:space="preserve">http://divar.ir/v/wYgKUdNN </t>
  </si>
  <si>
    <t xml:space="preserve">http://divar.ir/v/wYgmT_J1 </t>
  </si>
  <si>
    <t xml:space="preserve">http://divar.ir/v/wYgOksB_ </t>
  </si>
  <si>
    <t xml:space="preserve">http://divar.ir/v/wYgaUvYb </t>
  </si>
  <si>
    <t xml:space="preserve">http://divar.ir/v/wYgWD2AW </t>
  </si>
  <si>
    <t xml:space="preserve">http://divar.ir/v/wYgyyUqs </t>
  </si>
  <si>
    <t xml:space="preserve">http://divar.ir/v/wYgiz8Ta </t>
  </si>
  <si>
    <t xml:space="preserve">http://divar.ir/v/wYg6j-rJ </t>
  </si>
  <si>
    <t xml:space="preserve">http://divar.ir/v/wYgWjGdd </t>
  </si>
  <si>
    <t xml:space="preserve">http://divar.ir/v/wYgeUmHD </t>
  </si>
  <si>
    <t xml:space="preserve">http://divar.ir/v/wYgmECkH </t>
  </si>
  <si>
    <t xml:space="preserve">http://divar.ir/v/wYgOUkmI </t>
  </si>
  <si>
    <t xml:space="preserve">http://divar.ir/v/wYgSkNU- </t>
  </si>
  <si>
    <t xml:space="preserve">http://divar.ir/v/wYgej82K </t>
  </si>
  <si>
    <t xml:space="preserve">http://divar.ir/v/wYgezs5c </t>
  </si>
  <si>
    <t xml:space="preserve">http://divar.ir/v/wYgqUwL1 </t>
  </si>
  <si>
    <t xml:space="preserve">http://divar.ir/v/wYgakuaA </t>
  </si>
  <si>
    <t xml:space="preserve">http://divar.ir/v/wYgmEwRZ </t>
  </si>
  <si>
    <t xml:space="preserve">http://divar.ir/v/wYgiDGQp </t>
  </si>
  <si>
    <t xml:space="preserve">http://divar.ir/v/wYgyRLFt </t>
  </si>
  <si>
    <t xml:space="preserve">http://divar.ir/v/wYguhktm </t>
  </si>
  <si>
    <t xml:space="preserve">http://divar.ir/v/wYgayPDN </t>
  </si>
  <si>
    <t xml:space="preserve">http://divar.ir/v/wYe-djKF </t>
  </si>
  <si>
    <t xml:space="preserve">http://divar.ir/v/wYgiSgHd </t>
  </si>
  <si>
    <t xml:space="preserve">http://divar.ir/v/wYgGhN3K </t>
  </si>
  <si>
    <t xml:space="preserve">http://divar.ir/v/wYgOy2hv </t>
  </si>
  <si>
    <t xml:space="preserve">http://divar.ir/v/wYgmiuYI </t>
  </si>
  <si>
    <t xml:space="preserve">http://divar.ir/v/wYgyitOO </t>
  </si>
  <si>
    <t xml:space="preserve">http://divar.ir/v/wYgWSdCI </t>
  </si>
  <si>
    <t xml:space="preserve">http://divar.ir/v/wYgyB9GI </t>
  </si>
  <si>
    <t xml:space="preserve">http://divar.ir/v/wYgmRqZ2 </t>
  </si>
  <si>
    <t xml:space="preserve">http://divar.ir/v/wYgKhkhc </t>
  </si>
  <si>
    <t xml:space="preserve">http://divar.ir/v/wYgOinkF </t>
  </si>
  <si>
    <t xml:space="preserve">http://divar.ir/v/wYgiBFLq </t>
  </si>
  <si>
    <t xml:space="preserve">http://divar.ir/v/wYgey66B </t>
  </si>
  <si>
    <t xml:space="preserve">http://divar.ir/v/wYgOhIDW </t>
  </si>
  <si>
    <t xml:space="preserve">http://divar.ir/v/wYg6QugC </t>
  </si>
  <si>
    <t xml:space="preserve">http://divar.ir/v/wYfufZuK </t>
  </si>
  <si>
    <t xml:space="preserve">http://divar.ir/v/wYfifF1l </t>
  </si>
  <si>
    <t xml:space="preserve">http://divar.ir/v/wYfuudIY </t>
  </si>
  <si>
    <t xml:space="preserve">http://divar.ir/v/wYfaq_xl </t>
  </si>
  <si>
    <t xml:space="preserve">http://divar.ir/v/wYf-PcJi </t>
  </si>
  <si>
    <t xml:space="preserve">http://divar.ir/v/wYg-wCmO </t>
  </si>
  <si>
    <t xml:space="preserve">http://divar.ir/v/wYfyo6TT </t>
  </si>
  <si>
    <t xml:space="preserve">http://divar.ir/v/wYgGhYZM </t>
  </si>
  <si>
    <t xml:space="preserve">http://divar.ir/v/wYfmlhU- </t>
  </si>
  <si>
    <t xml:space="preserve">http://divar.ir/v/wYfSpZ8h </t>
  </si>
  <si>
    <t xml:space="preserve">http://divar.ir/v/wYfuYTRg </t>
  </si>
  <si>
    <t xml:space="preserve">http://divar.ir/v/wYfioToB </t>
  </si>
  <si>
    <t xml:space="preserve">http://divar.ir/v/wYgyQBuU </t>
  </si>
  <si>
    <t xml:space="preserve">http://divar.ir/v/wYgyQl9n </t>
  </si>
  <si>
    <t xml:space="preserve">http://divar.ir/v/wYfeIU8L </t>
  </si>
  <si>
    <t xml:space="preserve">http://divar.ir/v/wYf-Dfx7 </t>
  </si>
  <si>
    <t xml:space="preserve">http://divar.ir/v/wYgmgs8N </t>
  </si>
  <si>
    <t xml:space="preserve">http://divar.ir/v/wYfmoXYv </t>
  </si>
  <si>
    <t xml:space="preserve">http://divar.ir/v/wYgKAcaB </t>
  </si>
  <si>
    <t xml:space="preserve">http://divar.ir/v/wYfa-ty8 </t>
  </si>
  <si>
    <t xml:space="preserve">http://divar.ir/v/wYf-5s3Y </t>
  </si>
  <si>
    <t xml:space="preserve">http://divar.ir/v/wYfObgIv </t>
  </si>
  <si>
    <t xml:space="preserve">http://divar.ir/v/wYf2mbOZ </t>
  </si>
  <si>
    <t xml:space="preserve">http://divar.ir/v/wYf-lkfq </t>
  </si>
  <si>
    <t xml:space="preserve">http://divar.ir/v/wYfKntKw </t>
  </si>
  <si>
    <t xml:space="preserve">http://divar.ir/v/wYfuW2pN </t>
  </si>
  <si>
    <t xml:space="preserve">http://divar.ir/v/wYfWGPUP </t>
  </si>
  <si>
    <t xml:space="preserve">http://divar.ir/v/wYfumSaM </t>
  </si>
  <si>
    <t xml:space="preserve">http://divar.ir/v/wYf2VLsd </t>
  </si>
  <si>
    <t xml:space="preserve">http://divar.ir/v/wYfyGfRj </t>
  </si>
  <si>
    <t xml:space="preserve">http://divar.ir/v/wYfenmeT </t>
  </si>
  <si>
    <t xml:space="preserve">http://divar.ir/v/wYfeFl1D </t>
  </si>
  <si>
    <t xml:space="preserve">http://divar.ir/v/wYfGIOYM </t>
  </si>
  <si>
    <t xml:space="preserve">http://divar.ir/v/wYf2GdyU </t>
  </si>
  <si>
    <t xml:space="preserve">http://divar.ir/v/wYfaG9ZI </t>
  </si>
  <si>
    <t xml:space="preserve">http://divar.ir/v/wYfCX-rc </t>
  </si>
  <si>
    <t xml:space="preserve">http://divar.ir/v/wYfuG-B3 </t>
  </si>
  <si>
    <t xml:space="preserve">http://divar.ir/v/wYfSIHkB </t>
  </si>
  <si>
    <t xml:space="preserve">http://divar.ir/v/wYf2FORO </t>
  </si>
  <si>
    <t xml:space="preserve">http://divar.ir/v/wYfOXX4e </t>
  </si>
  <si>
    <t xml:space="preserve">http://divar.ir/v/wYfGnRfM </t>
  </si>
  <si>
    <t xml:space="preserve">http://divar.ir/v/wYfaHkYF </t>
  </si>
  <si>
    <t xml:space="preserve">http://divar.ir/v/wYfa1ZMV </t>
  </si>
  <si>
    <t xml:space="preserve">http://divar.ir/v/wYf-Gtgi </t>
  </si>
  <si>
    <t xml:space="preserve">http://divar.ir/v/wYf2GOaD </t>
  </si>
  <si>
    <t xml:space="preserve">http://divar.ir/v/wYf-jfM3 </t>
  </si>
  <si>
    <t xml:space="preserve">http://divar.ir/v/wYf-T22- </t>
  </si>
  <si>
    <t xml:space="preserve">http://divar.ir/v/wYfCVnK2 </t>
  </si>
  <si>
    <t xml:space="preserve">http://divar.ir/v/wYfykACz </t>
  </si>
  <si>
    <t xml:space="preserve">http://divar.ir/v/wYfu0PIf </t>
  </si>
  <si>
    <t xml:space="preserve">http://divar.ir/v/wYfKTJbK </t>
  </si>
  <si>
    <t xml:space="preserve">http://divar.ir/v/wYfqjAD1 </t>
  </si>
  <si>
    <t xml:space="preserve">http://divar.ir/v/wYfmDd18 </t>
  </si>
  <si>
    <t xml:space="preserve">http://divar.ir/v/wYfyTvbr </t>
  </si>
  <si>
    <t xml:space="preserve">http://divar.ir/v/wYfaFz0M </t>
  </si>
  <si>
    <t xml:space="preserve">http://divar.ir/v/wYfuEsWb </t>
  </si>
  <si>
    <t xml:space="preserve">http://divar.ir/v/wYfWVl2x </t>
  </si>
  <si>
    <t xml:space="preserve">http://divar.ir/v/wYfeFtAp </t>
  </si>
  <si>
    <t xml:space="preserve">http://divar.ir/v/wYfaF0e3 </t>
  </si>
  <si>
    <t xml:space="preserve">http://divar.ir/v/wYf60MZQ </t>
  </si>
  <si>
    <t xml:space="preserve">http://divar.ir/v/wYfOlSno </t>
  </si>
  <si>
    <t xml:space="preserve">http://divar.ir/v/wYeaDAzA </t>
  </si>
  <si>
    <t xml:space="preserve">http://divar.ir/v/wYfKULqc </t>
  </si>
  <si>
    <t xml:space="preserve">http://divar.ir/v/wYf2EzQo </t>
  </si>
  <si>
    <t xml:space="preserve">http://divar.ir/v/wYfqT1gZ </t>
  </si>
  <si>
    <t xml:space="preserve">http://divar.ir/v/wYfmU4EV </t>
  </si>
  <si>
    <t xml:space="preserve">http://divar.ir/v/wYfS0Ijj </t>
  </si>
  <si>
    <t xml:space="preserve">http://divar.ir/v/wYfeCKOO </t>
  </si>
  <si>
    <t xml:space="preserve">http://divar.ir/v/wYfeSu-L </t>
  </si>
  <si>
    <t xml:space="preserve">http://divar.ir/v/wYfCSMo_ </t>
  </si>
  <si>
    <t xml:space="preserve">http://divar.ir/v/wYfeR0Wr </t>
  </si>
  <si>
    <t xml:space="preserve">http://divar.ir/v/wYfOynU_ </t>
  </si>
  <si>
    <t xml:space="preserve">http://divar.ir/v/wYfaiPwq </t>
  </si>
  <si>
    <t xml:space="preserve">http://divar.ir/v/wYfWy6Cr </t>
  </si>
  <si>
    <t xml:space="preserve">http://divar.ir/v/wYfKiCoM </t>
  </si>
  <si>
    <t xml:space="preserve">http://divar.ir/v/wYf-SSVf </t>
  </si>
  <si>
    <t xml:space="preserve">http://divar.ir/v/wYfqBIc7 </t>
  </si>
  <si>
    <t xml:space="preserve">http://divar.ir/v/wYeidmYc </t>
  </si>
  <si>
    <t xml:space="preserve">http://divar.ir/v/wYf6x-ev </t>
  </si>
  <si>
    <t xml:space="preserve">http://divar.ir/v/wYfihd9e </t>
  </si>
  <si>
    <t xml:space="preserve">http://divar.ir/v/wYf2hL3o </t>
  </si>
  <si>
    <t xml:space="preserve">http://divar.ir/v/wYeOjKb8 </t>
  </si>
  <si>
    <t xml:space="preserve">http://divar.ir/v/wYeu_BS3 </t>
  </si>
  <si>
    <t xml:space="preserve">http://divar.ir/v/wYfeSXIp </t>
  </si>
  <si>
    <t xml:space="preserve">http://divar.ir/v/wYfKTSjf </t>
  </si>
  <si>
    <t xml:space="preserve">http://divar.ir/v/wYfuhQq2 </t>
  </si>
  <si>
    <t xml:space="preserve">http://divar.ir/v/wYfmB33s </t>
  </si>
  <si>
    <t xml:space="preserve">http://divar.ir/v/wYfCCTSM </t>
  </si>
  <si>
    <t xml:space="preserve">http://divar.ir/v/wYfORwVv </t>
  </si>
  <si>
    <t xml:space="preserve">http://divar.ir/v/wYfawyMr </t>
  </si>
  <si>
    <t xml:space="preserve">http://divar.ir/v/wYeWPG_Y </t>
  </si>
  <si>
    <t xml:space="preserve">http://divar.ir/v/wYfaBRhI </t>
  </si>
  <si>
    <t xml:space="preserve">http://divar.ir/v/wYfagDID </t>
  </si>
  <si>
    <t xml:space="preserve">http://divar.ir/v/wYeyfFqN </t>
  </si>
  <si>
    <t xml:space="preserve">http://divar.ir/v/wYfuwQcd </t>
  </si>
  <si>
    <t xml:space="preserve">http://divar.ir/v/wYeiPPWO </t>
  </si>
  <si>
    <t xml:space="preserve">http://divar.ir/v/wYeauPOc </t>
  </si>
  <si>
    <t xml:space="preserve">http://divar.ir/v/wYfWx1nv </t>
  </si>
  <si>
    <t xml:space="preserve">http://divar.ir/v/wYeGy-Ie </t>
  </si>
  <si>
    <t xml:space="preserve">http://divar.ir/v/wYfGw-Lu </t>
  </si>
  <si>
    <t xml:space="preserve">http://divar.ir/v/wYfaQfpm </t>
  </si>
  <si>
    <t xml:space="preserve">http://divar.ir/v/wYfOhgM8 </t>
  </si>
  <si>
    <t xml:space="preserve">http://divar.ir/v/wYe2_4Ek </t>
  </si>
  <si>
    <t xml:space="preserve">http://divar.ir/v/wYfehKsL </t>
  </si>
  <si>
    <t xml:space="preserve">http://divar.ir/v/wYfKQDzS </t>
  </si>
  <si>
    <t xml:space="preserve">http://divar.ir/v/wYfehms4 </t>
  </si>
  <si>
    <t xml:space="preserve">http://divar.ir/v/wYfeAINE </t>
  </si>
  <si>
    <t xml:space="preserve">http://divar.ir/v/wYe2PjjE </t>
  </si>
  <si>
    <t xml:space="preserve">http://divar.ir/v/wYfKB7c5 </t>
  </si>
  <si>
    <t xml:space="preserve">http://divar.ir/v/wYfShiWH </t>
  </si>
  <si>
    <t xml:space="preserve">http://divar.ir/v/wYeGvpM5 </t>
  </si>
  <si>
    <t xml:space="preserve">http://divar.ir/v/wYeK9DHD </t>
  </si>
  <si>
    <t xml:space="preserve">http://divar.ir/v/wYeuMCKz </t>
  </si>
  <si>
    <t xml:space="preserve">http://divar.ir/v/wYem-3VS </t>
  </si>
  <si>
    <t xml:space="preserve">http://divar.ir/v/wYey94l4 </t>
  </si>
  <si>
    <t xml:space="preserve">http://divar.ir/v/wYeKtY4v </t>
  </si>
  <si>
    <t xml:space="preserve">http://divar.ir/v/wYeueB1_ </t>
  </si>
  <si>
    <t xml:space="preserve">http://divar.ir/v/wYeK-Wuo </t>
  </si>
  <si>
    <t xml:space="preserve">http://divar.ir/v/wYeGOgMi </t>
  </si>
  <si>
    <t xml:space="preserve">http://divar.ir/v/wYeWPvzZ </t>
  </si>
  <si>
    <t xml:space="preserve">http://divar.ir/v/wYeO-tUb </t>
  </si>
  <si>
    <t xml:space="preserve">http://divar.ir/v/wYe2tliD </t>
  </si>
  <si>
    <t xml:space="preserve">http://divar.ir/v/wYeWN7VA </t>
  </si>
  <si>
    <t xml:space="preserve">http://divar.ir/v/wYeWtC53 </t>
  </si>
  <si>
    <t xml:space="preserve">http://divar.ir/v/wYeKjUxU </t>
  </si>
  <si>
    <t xml:space="preserve">http://divar.ir/v/wYeCt4gd </t>
  </si>
  <si>
    <t xml:space="preserve">http://divar.ir/v/wYeCdJ9v </t>
  </si>
  <si>
    <t xml:space="preserve">http://divar.ir/v/wYe2OAzG </t>
  </si>
  <si>
    <t xml:space="preserve">http://divar.ir/v/wYeG_rC8 </t>
  </si>
  <si>
    <t xml:space="preserve">http://divar.ir/v/wYemNBda </t>
  </si>
  <si>
    <t xml:space="preserve">http://divar.ir/v/wYe2-TAE </t>
  </si>
  <si>
    <t xml:space="preserve">http://divar.ir/v/wYe694wn </t>
  </si>
  <si>
    <t xml:space="preserve">http://divar.ir/v/wYe-MLIT </t>
  </si>
  <si>
    <t xml:space="preserve">http://divar.ir/v/wYeusLIB </t>
  </si>
  <si>
    <t xml:space="preserve">http://divar.ir/v/wYe-raXV </t>
  </si>
  <si>
    <t xml:space="preserve">http://divar.ir/v/wYeOKuAF </t>
  </si>
  <si>
    <t xml:space="preserve">http://divar.ir/v/wYeOszvp </t>
  </si>
  <si>
    <t xml:space="preserve">http://divar.ir/v/wYeCcqo7 </t>
  </si>
  <si>
    <t xml:space="preserve">http://divar.ir/v/wYe2alo4 </t>
  </si>
  <si>
    <t xml:space="preserve">http://divar.ir/v/wYeu7sk4 </t>
  </si>
  <si>
    <t xml:space="preserve">http://divar.ir/v/wYe2KtiN </t>
  </si>
  <si>
    <t xml:space="preserve">http://divar.ir/v/wYeaM7ms </t>
  </si>
  <si>
    <t xml:space="preserve">http://divar.ir/v/wYemcmQC </t>
  </si>
  <si>
    <t xml:space="preserve">http://divar.ir/v/wYeqLx6k </t>
  </si>
  <si>
    <t xml:space="preserve">http://divar.ir/v/wYeyGStV </t>
  </si>
  <si>
    <t xml:space="preserve">http://divar.ir/v/wYea8_IJ </t>
  </si>
  <si>
    <t xml:space="preserve">http://divar.ir/v/wYeW8qpF </t>
  </si>
  <si>
    <t xml:space="preserve">http://divar.ir/v/wYeWkMFH </t>
  </si>
  <si>
    <t xml:space="preserve">http://divar.ir/v/wYeKbeQa </t>
  </si>
  <si>
    <t xml:space="preserve">http://divar.ir/v/wYeirV-8 </t>
  </si>
  <si>
    <t xml:space="preserve">http://divar.ir/v/wYee5LYa </t>
  </si>
  <si>
    <t xml:space="preserve">http://divar.ir/v/wYeyqKZy </t>
  </si>
  <si>
    <t xml:space="preserve">http://divar.ir/v/wYeiZ9i7 </t>
  </si>
  <si>
    <t xml:space="preserve">http://divar.ir/v/wYe6aqS7 </t>
  </si>
  <si>
    <t xml:space="preserve">http://divar.ir/v/wYeabi0q </t>
  </si>
  <si>
    <t xml:space="preserve">http://divar.ir/v/wYe-gXNT </t>
  </si>
  <si>
    <t xml:space="preserve">http://divar.ir/v/wYeGjjNJ </t>
  </si>
  <si>
    <t xml:space="preserve">http://divar.ir/v/wYeyQqMD </t>
  </si>
  <si>
    <t xml:space="preserve">http://divar.ir/v/wYe6xouh </t>
  </si>
  <si>
    <t xml:space="preserve">http://divar.ir/v/wYeKB739 </t>
  </si>
  <si>
    <t xml:space="preserve">http://divar.ir/v/wYeuz0Ma </t>
  </si>
  <si>
    <t xml:space="preserve">http://divar.ir/v/wYe2Q9NH </t>
  </si>
  <si>
    <t xml:space="preserve">http://divar.ir/v/wYe-iOF_ </t>
  </si>
  <si>
    <t xml:space="preserve">http://divar.ir/v/wYeiBGeN </t>
  </si>
  <si>
    <t xml:space="preserve">http://divar.ir/v/wYeeBqi3 </t>
  </si>
  <si>
    <t xml:space="preserve">http://divar.ir/v/wYe6hfWd </t>
  </si>
  <si>
    <t xml:space="preserve">http://divar.ir/v/wYe2wmkL </t>
  </si>
  <si>
    <t xml:space="preserve">http://divar.ir/v/wYeqC86l </t>
  </si>
  <si>
    <t xml:space="preserve">http://divar.ir/v/wYe6SHd8 </t>
  </si>
  <si>
    <t xml:space="preserve">http://divar.ir/v/wYeiQ3GD </t>
  </si>
  <si>
    <t xml:space="preserve">http://divar.ir/v/wYeig2LA </t>
  </si>
  <si>
    <t xml:space="preserve">http://divar.ir/v/wYemjwZs </t>
  </si>
  <si>
    <t xml:space="preserve">http://divar.ir/v/wYeiBbI3 </t>
  </si>
  <si>
    <t xml:space="preserve">http://divar.ir/v/wYeCTI9d </t>
  </si>
  <si>
    <t xml:space="preserve">http://divar.ir/v/wYeaAKCy </t>
  </si>
  <si>
    <t xml:space="preserve">http://divar.ir/v/wYe2DFIn </t>
  </si>
  <si>
    <t xml:space="preserve">http://divar.ir/v/wYda_BTs </t>
  </si>
  <si>
    <t xml:space="preserve">http://divar.ir/v/wYdif_rw </t>
  </si>
  <si>
    <t xml:space="preserve">http://divar.ir/v/wYd6uDCP </t>
  </si>
  <si>
    <t xml:space="preserve">http://divar.ir/v/wYeaQR8a </t>
  </si>
  <si>
    <t xml:space="preserve">http://divar.ir/v/wYeeAGV1 </t>
  </si>
  <si>
    <t xml:space="preserve">http://divar.ir/v/wYA-9PJP </t>
  </si>
  <si>
    <t xml:space="preserve">http://divar.ir/v/wYdO_7S1 </t>
  </si>
  <si>
    <t xml:space="preserve">http://divar.ir/v/wYd-fgZD </t>
  </si>
  <si>
    <t xml:space="preserve">http://divar.ir/v/wYeSAJ-0 </t>
  </si>
  <si>
    <t xml:space="preserve">http://divar.ir/v/wYd6vTIG </t>
  </si>
  <si>
    <t xml:space="preserve">http://divar.ir/v/wYd--HBK </t>
  </si>
  <si>
    <t xml:space="preserve">http://divar.ir/v/wYeOwSnc </t>
  </si>
  <si>
    <t xml:space="preserve">http://divar.ir/v/wYd2_lDj </t>
  </si>
  <si>
    <t xml:space="preserve">http://divar.ir/v/wYdKvkM1 </t>
  </si>
  <si>
    <t xml:space="preserve">http://divar.ir/v/wYdue64Q </t>
  </si>
  <si>
    <t xml:space="preserve">http://divar.ir/v/wYd-_lqn </t>
  </si>
  <si>
    <t xml:space="preserve">http://divar.ir/v/wYeCg1Pn </t>
  </si>
  <si>
    <t xml:space="preserve">http://divar.ir/v/wYdu_it5 </t>
  </si>
  <si>
    <t xml:space="preserve">http://divar.ir/v/wYdqf6Kp </t>
  </si>
  <si>
    <t xml:space="preserve">http://divar.ir/v/wYdG_0I_ </t>
  </si>
  <si>
    <t xml:space="preserve">http://divar.ir/v/wYeCwhpw </t>
  </si>
  <si>
    <t xml:space="preserve">http://divar.ir/v/wYeOgPK0 </t>
  </si>
  <si>
    <t xml:space="preserve">http://divar.ir/v/wYdCvMiY </t>
  </si>
  <si>
    <t xml:space="preserve">http://divar.ir/v/wYeCAK4o </t>
  </si>
  <si>
    <t xml:space="preserve">http://divar.ir/v/wYdq9zKq </t>
  </si>
  <si>
    <t xml:space="preserve">http://divar.ir/v/wYdi-oie </t>
  </si>
  <si>
    <t xml:space="preserve">http://divar.ir/v/wYd2cfcI </t>
  </si>
  <si>
    <t xml:space="preserve">http://divar.ir/v/wYde-u34 </t>
  </si>
  <si>
    <t xml:space="preserve">http://divar.ir/v/wYdatzmI </t>
  </si>
  <si>
    <t xml:space="preserve">http://divar.ir/v/wYdqt1bB </t>
  </si>
  <si>
    <t xml:space="preserve">http://divar.ir/v/wYdGtmoR </t>
  </si>
  <si>
    <t xml:space="preserve">http://divar.ir/v/wYdi82kV </t>
  </si>
  <si>
    <t xml:space="preserve">http://divar.ir/v/wYdmdedb </t>
  </si>
  <si>
    <t xml:space="preserve">http://divar.ir/v/wYdetMSv </t>
  </si>
  <si>
    <t xml:space="preserve">http://divar.ir/v/wYd2Oz3W </t>
  </si>
  <si>
    <t xml:space="preserve">http://divar.ir/v/wYda99N7 </t>
  </si>
  <si>
    <t xml:space="preserve">http://divar.ir/v/wYQi8Xbs </t>
  </si>
  <si>
    <t xml:space="preserve">http://divar.ir/v/wYd2OeH1 </t>
  </si>
  <si>
    <t xml:space="preserve">http://divar.ir/v/wYdaupdO </t>
  </si>
  <si>
    <t xml:space="preserve">http://divar.ir/v/wYdad8P4 </t>
  </si>
  <si>
    <t xml:space="preserve">http://divar.ir/v/wYdm-OPs </t>
  </si>
  <si>
    <t xml:space="preserve">http://divar.ir/v/wYdqcoen </t>
  </si>
  <si>
    <t xml:space="preserve">http://divar.ir/v/wYd6cwXC </t>
  </si>
  <si>
    <t xml:space="preserve">http://divar.ir/v/wYdWdyRN </t>
  </si>
  <si>
    <t xml:space="preserve">http://divar.ir/v/wYdy-CR4 </t>
  </si>
  <si>
    <t xml:space="preserve">http://divar.ir/v/wYdSM6RZ </t>
  </si>
  <si>
    <t xml:space="preserve">http://divar.ir/v/wYdma2MZ </t>
  </si>
  <si>
    <t xml:space="preserve">http://divar.ir/v/wYde4v61 </t>
  </si>
  <si>
    <t xml:space="preserve">http://divar.ir/v/wYdmqg80 </t>
  </si>
  <si>
    <t xml:space="preserve">http://divar.ir/v/wYcOmBnk </t>
  </si>
  <si>
    <t xml:space="preserve">http://divar.ir/v/wYdybCMd </t>
  </si>
  <si>
    <t xml:space="preserve">http://divar.ir/v/wYd65L0m </t>
  </si>
  <si>
    <t xml:space="preserve">http://divar.ir/v/wYdqKRzH </t>
  </si>
  <si>
    <t xml:space="preserve">http://divar.ir/v/wYduK1MO </t>
  </si>
  <si>
    <t xml:space="preserve">http://divar.ir/v/wYd25hP6 </t>
  </si>
  <si>
    <t xml:space="preserve">http://divar.ir/v/wYd2Jred </t>
  </si>
  <si>
    <t xml:space="preserve">http://divar.ir/v/wYdyK1Ha </t>
  </si>
  <si>
    <t xml:space="preserve">http://divar.ir/v/wYd6b2fg </t>
  </si>
  <si>
    <t xml:space="preserve">http://divar.ir/v/wYdSM0bM </t>
  </si>
  <si>
    <t xml:space="preserve">http://divar.ir/v/wYd2LR8x </t>
  </si>
  <si>
    <t xml:space="preserve">http://divar.ir/v/wYdmKWfb </t>
  </si>
  <si>
    <t xml:space="preserve">http://divar.ir/v/wYdubT-T </t>
  </si>
  <si>
    <t xml:space="preserve">http://divar.ir/v/wYduavX_ </t>
  </si>
  <si>
    <t xml:space="preserve">http://divar.ir/v/wYdiqQUH </t>
  </si>
  <si>
    <t xml:space="preserve">http://divar.ir/v/wYd-ZrEi </t>
  </si>
  <si>
    <t xml:space="preserve">http://divar.ir/v/wYWaRjxH </t>
  </si>
  <si>
    <t xml:space="preserve">http://divar.ir/v/wYdKr3O7 </t>
  </si>
  <si>
    <t xml:space="preserve">http://divar.ir/v/wYduaHTc </t>
  </si>
  <si>
    <t xml:space="preserve">http://divar.ir/v/wYd2Z7o5 </t>
  </si>
  <si>
    <t xml:space="preserve">http://divar.ir/v/wYdaJGLM </t>
  </si>
  <si>
    <t xml:space="preserve">http://divar.ir/v/wYda3evj </t>
  </si>
  <si>
    <t xml:space="preserve">http://divar.ir/v/wYfeiAAX </t>
  </si>
  <si>
    <t xml:space="preserve">http://divar.ir/v/wYhmHqLV </t>
  </si>
  <si>
    <t xml:space="preserve">http://divar.ir/v/wYhSHmcT </t>
  </si>
  <si>
    <t xml:space="preserve">http://divar.ir/v/wYhi3gxn </t>
  </si>
  <si>
    <t xml:space="preserve">http://divar.ir/v/wYhyHZvc </t>
  </si>
  <si>
    <t xml:space="preserve">http://divar.ir/v/wYheFSyc </t>
  </si>
  <si>
    <t xml:space="preserve">http://divar.ir/v/wYhuHbbS </t>
  </si>
  <si>
    <t xml:space="preserve">http://divar.ir/v/wYhmnOF_ </t>
  </si>
  <si>
    <t xml:space="preserve">http://divar.ir/v/wYhC4UVU </t>
  </si>
  <si>
    <t xml:space="preserve">http://divar.ir/v/wYh-HQiE </t>
  </si>
  <si>
    <t xml:space="preserve">http://divar.ir/v/wYcG2GBI </t>
  </si>
  <si>
    <t xml:space="preserve">http://divar.ir/v/wYhWHaBT </t>
  </si>
  <si>
    <t xml:space="preserve">http://divar.ir/v/wYhSHceP </t>
  </si>
  <si>
    <t xml:space="preserve">http://divar.ir/v/wYhqXj13 </t>
  </si>
  <si>
    <t xml:space="preserve">http://divar.ir/v/wYhiHQUJ </t>
  </si>
  <si>
    <t xml:space="preserve">http://divar.ir/v/wYh63X5s </t>
  </si>
  <si>
    <t xml:space="preserve">http://divar.ir/v/wYh623Tw </t>
  </si>
  <si>
    <t xml:space="preserve">http://divar.ir/v/wYhW3qTJ </t>
  </si>
  <si>
    <t xml:space="preserve">http://divar.ir/v/wYheHjlH </t>
  </si>
  <si>
    <t xml:space="preserve">http://divar.ir/v/wYNubp16 </t>
  </si>
  <si>
    <t xml:space="preserve">http://divar.ir/v/wYg-jGlq </t>
  </si>
  <si>
    <t xml:space="preserve">http://divar.ir/v/wYhGXlU2 </t>
  </si>
  <si>
    <t xml:space="preserve">http://divar.ir/v/wYh-WY4X </t>
  </si>
  <si>
    <t xml:space="preserve">http://divar.ir/v/wYhC37wj </t>
  </si>
  <si>
    <t xml:space="preserve">http://divar.ir/v/wYhGmIi9 </t>
  </si>
  <si>
    <t xml:space="preserve">http://divar.ir/v/wY4l9RL_ </t>
  </si>
  <si>
    <t xml:space="preserve">http://divar.ir/v/wYhqWpPP </t>
  </si>
  <si>
    <t xml:space="preserve">http://divar.ir/v/wYhuGfwI </t>
  </si>
  <si>
    <t xml:space="preserve">http://divar.ir/v/wYham08v </t>
  </si>
  <si>
    <t xml:space="preserve">http://divar.ir/v/wYhumxHF </t>
  </si>
  <si>
    <t xml:space="preserve">http://divar.ir/v/wYhGnsy0 </t>
  </si>
  <si>
    <t xml:space="preserve">http://divar.ir/v/wYhmWMGg </t>
  </si>
  <si>
    <t xml:space="preserve">http://divar.ir/v/wYeyR7rc </t>
  </si>
  <si>
    <t xml:space="preserve">http://divar.ir/v/wYheW72x </t>
  </si>
  <si>
    <t xml:space="preserve">http://divar.ir/v/wYhKX9kg </t>
  </si>
  <si>
    <t xml:space="preserve">http://divar.ir/v/wYhamtWY </t>
  </si>
  <si>
    <t xml:space="preserve">http://divar.ir/v/wYhqWENK </t>
  </si>
  <si>
    <t xml:space="preserve">http://divar.ir/v/wYhemXPE </t>
  </si>
  <si>
    <t xml:space="preserve">http://divar.ir/v/wYh6mlVj </t>
  </si>
  <si>
    <t xml:space="preserve">http://divar.ir/v/wYhKHLf8 </t>
  </si>
  <si>
    <t xml:space="preserve">http://divar.ir/v/wYhC2keQ </t>
  </si>
  <si>
    <t xml:space="preserve">http://divar.ir/v/wYheGas7 </t>
  </si>
  <si>
    <t xml:space="preserve">http://divar.ir/v/wYhKGpBa </t>
  </si>
  <si>
    <t xml:space="preserve">http://divar.ir/v/wYh-VzQG </t>
  </si>
  <si>
    <t xml:space="preserve">http://divar.ir/v/wYhOmWNG </t>
  </si>
  <si>
    <t xml:space="preserve">http://divar.ir/v/wYhWGjD2 </t>
  </si>
  <si>
    <t xml:space="preserve">http://divar.ir/v/wYhOm573 </t>
  </si>
  <si>
    <t xml:space="preserve">http://divar.ir/v/wYhWWyzK </t>
  </si>
  <si>
    <t xml:space="preserve">http://divar.ir/v/wYhOWIRh </t>
  </si>
  <si>
    <t xml:space="preserve">http://divar.ir/v/wYhamM1a </t>
  </si>
  <si>
    <t xml:space="preserve">http://divar.ir/v/wYhyVUB3 </t>
  </si>
  <si>
    <t xml:space="preserve">http://divar.ir/v/wYhKWrgn </t>
  </si>
  <si>
    <t xml:space="preserve">http://divar.ir/v/wYhSGb0L </t>
  </si>
  <si>
    <t xml:space="preserve">http://divar.ir/v/wYaGMySL </t>
  </si>
  <si>
    <t xml:space="preserve">http://divar.ir/v/wYh6FWFr </t>
  </si>
  <si>
    <t xml:space="preserve">http://divar.ir/v/wYhKWhvc </t>
  </si>
  <si>
    <t xml:space="preserve">http://divar.ir/v/wYhC2QuF </t>
  </si>
  <si>
    <t xml:space="preserve">http://divar.ir/v/wYh-lTGC </t>
  </si>
  <si>
    <t xml:space="preserve">http://divar.ir/v/wYhqlxR_ </t>
  </si>
  <si>
    <t xml:space="preserve">http://divar.ir/v/wYhqlLhD </t>
  </si>
  <si>
    <t xml:space="preserve">http://divar.ir/v/wYheF4a0 </t>
  </si>
  <si>
    <t xml:space="preserve">http://divar.ir/v/wYhy1nlP </t>
  </si>
  <si>
    <t xml:space="preserve">http://divar.ir/v/wYgWWLKH </t>
  </si>
  <si>
    <t xml:space="preserve">http://divar.ir/v/wYh61d2d </t>
  </si>
  <si>
    <t xml:space="preserve">http://divar.ir/v/wYhmVqdB </t>
  </si>
  <si>
    <t xml:space="preserve">http://divar.ir/v/wYhe1Dz7 </t>
  </si>
  <si>
    <t xml:space="preserve">http://divar.ir/v/wYgKYQzw </t>
  </si>
  <si>
    <t xml:space="preserve">http://divar.ir/v/wYhilozt </t>
  </si>
  <si>
    <t>b</t>
  </si>
  <si>
    <t xml:space="preserve">http://divar.ir/v/wYh6F0V_ </t>
  </si>
  <si>
    <t xml:space="preserve">http://divar.ir/v/wYhiVAW8 </t>
  </si>
  <si>
    <t xml:space="preserve">http://divar.ir/v/wYhiFSrp </t>
  </si>
  <si>
    <t xml:space="preserve">http://divar.ir/v/wYhm1vOf </t>
  </si>
  <si>
    <t xml:space="preserve">http://divar.ir/v/wYYa5kdk </t>
  </si>
  <si>
    <t xml:space="preserve">http://divar.ir/v/wYhmlm6R </t>
  </si>
  <si>
    <t xml:space="preserve">http://divar.ir/v/wYheVoqo </t>
  </si>
  <si>
    <t xml:space="preserve">http://divar.ir/v/wYhOFHwU </t>
  </si>
  <si>
    <t xml:space="preserve">http://divar.ir/v/wYhKFpwR </t>
  </si>
  <si>
    <t xml:space="preserve">http://divar.ir/v/wYhSV807 </t>
  </si>
  <si>
    <t xml:space="preserve">http://divar.ir/v/wYhW1zyF </t>
  </si>
  <si>
    <t xml:space="preserve">http://divar.ir/v/wYhS16ER </t>
  </si>
  <si>
    <t xml:space="preserve">http://divar.ir/v/wYhm0YDf </t>
  </si>
  <si>
    <t xml:space="preserve">http://divar.ir/v/wYheUov8 </t>
  </si>
  <si>
    <t xml:space="preserve">http://divar.ir/v/wYhClPxD </t>
  </si>
  <si>
    <t xml:space="preserve">http://divar.ir/v/wYhi0edH </t>
  </si>
  <si>
    <t xml:space="preserve">http://divar.ir/v/wYeqbS4U </t>
  </si>
  <si>
    <t xml:space="preserve">http://divar.ir/v/wYhqEIJ5 </t>
  </si>
  <si>
    <t xml:space="preserve">http://divar.ir/v/wYgaZURg </t>
  </si>
  <si>
    <t xml:space="preserve">http://divar.ir/v/wYh2UCjZ </t>
  </si>
  <si>
    <t xml:space="preserve">http://divar.ir/v/wYh2UCEc </t>
  </si>
  <si>
    <t xml:space="preserve">http://divar.ir/v/wYhuUD8S </t>
  </si>
  <si>
    <t xml:space="preserve">http://divar.ir/v/wYhCFtAO </t>
  </si>
  <si>
    <t xml:space="preserve">http://divar.ir/v/wYhK15GW </t>
  </si>
  <si>
    <t xml:space="preserve">http://divar.ir/v/wYhG19_3 </t>
  </si>
  <si>
    <t xml:space="preserve">http://divar.ir/v/wYhKFE-H </t>
  </si>
  <si>
    <t xml:space="preserve">http://divar.ir/v/wYhqUNPR </t>
  </si>
  <si>
    <t xml:space="preserve">http://divar.ir/v/wYeuAIuM </t>
  </si>
  <si>
    <t xml:space="preserve">http://divar.ir/v/wYhCjlUU </t>
  </si>
  <si>
    <t xml:space="preserve">http://divar.ir/v/wYhe0u-F </t>
  </si>
  <si>
    <t xml:space="preserve">http://divar.ir/v/wYh-DX7b </t>
  </si>
  <si>
    <t xml:space="preserve">http://divar.ir/v/wYh6jfi2 </t>
  </si>
  <si>
    <t xml:space="preserve">http://divar.ir/v/wYhG09pE </t>
  </si>
  <si>
    <t xml:space="preserve">http://divar.ir/v/wYhSj8K9 </t>
  </si>
  <si>
    <t xml:space="preserve">http://divar.ir/v/wYhOT18S </t>
  </si>
  <si>
    <t xml:space="preserve">http://divar.ir/v/wYhKz5T8 </t>
  </si>
  <si>
    <t xml:space="preserve">http://divar.ir/v/wYhWDnAV </t>
  </si>
  <si>
    <t xml:space="preserve">http://divar.ir/v/wYhGksuA </t>
  </si>
  <si>
    <t xml:space="preserve">http://divar.ir/v/wYgWLw_M </t>
  </si>
  <si>
    <t xml:space="preserve">http://divar.ir/v/wYhyDMq1 </t>
  </si>
  <si>
    <t xml:space="preserve">http://divar.ir/v/wYgOyB9H </t>
  </si>
  <si>
    <t xml:space="preserve">http://divar.ir/v/wYhaTdTs </t>
  </si>
  <si>
    <t xml:space="preserve">http://divar.ir/v/wYhaTA-Q </t>
  </si>
  <si>
    <t xml:space="preserve">http://divar.ir/v/wYha08mP </t>
  </si>
  <si>
    <t xml:space="preserve">http://divar.ir/v/wYEqdUMt </t>
  </si>
  <si>
    <t xml:space="preserve">http://divar.ir/v/wYhSyo2C </t>
  </si>
  <si>
    <t xml:space="preserve">http://divar.ir/v/wYgm8aBn </t>
  </si>
  <si>
    <t xml:space="preserve">http://divar.ir/v/wYgS9obB </t>
  </si>
  <si>
    <t xml:space="preserve">http://divar.ir/v/wYg6MsCD </t>
  </si>
  <si>
    <t xml:space="preserve">http://divar.ir/v/wYgWNEU9 </t>
  </si>
  <si>
    <t xml:space="preserve">http://divar.ir/v/wYhiCPcE </t>
  </si>
  <si>
    <t xml:space="preserve">http://divar.ir/v/wYgaujfz </t>
  </si>
  <si>
    <t xml:space="preserve">http://divar.ir/v/wYgmdzJh </t>
  </si>
  <si>
    <t xml:space="preserve">http://divar.ir/v/wYgWtV5s </t>
  </si>
  <si>
    <t xml:space="preserve">http://divar.ir/v/wYgycxyZ </t>
  </si>
  <si>
    <t xml:space="preserve">http://divar.ir/v/wYgGPd7p </t>
  </si>
  <si>
    <t xml:space="preserve">http://divar.ir/v/wYgWttlV </t>
  </si>
  <si>
    <t xml:space="preserve">http://divar.ir/v/wYgmsSpY </t>
  </si>
  <si>
    <t xml:space="preserve">http://divar.ir/v/wYgu83-j </t>
  </si>
  <si>
    <t xml:space="preserve">http://divar.ir/v/wYgWtKvd </t>
  </si>
  <si>
    <t xml:space="preserve">http://divar.ir/v/wYgmOWJL </t>
  </si>
  <si>
    <t xml:space="preserve">http://divar.ir/v/wYh6CHPs </t>
  </si>
  <si>
    <t xml:space="preserve">http://divar.ir/v/wYgqMcBQ </t>
  </si>
  <si>
    <t xml:space="preserve">http://divar.ir/v/wYhyizIq </t>
  </si>
  <si>
    <t xml:space="preserve">http://divar.ir/v/wYg68eXS </t>
  </si>
  <si>
    <t xml:space="preserve">http://divar.ir/v/wYgCeWWU </t>
  </si>
  <si>
    <t xml:space="preserve">http://divar.ir/v/wYgKdSca </t>
  </si>
  <si>
    <t xml:space="preserve">http://divar.ir/v/wYgiMysx </t>
  </si>
  <si>
    <t xml:space="preserve">http://divar.ir/v/wYgWMwUK </t>
  </si>
  <si>
    <t xml:space="preserve">http://divar.ir/v/wYgCsYqD </t>
  </si>
  <si>
    <t xml:space="preserve">http://divar.ir/v/wYgWc8Kb </t>
  </si>
  <si>
    <t xml:space="preserve">http://divar.ir/v/wYgKs_ov </t>
  </si>
  <si>
    <t xml:space="preserve">http://divar.ir/v/wYgicXMg </t>
  </si>
  <si>
    <t xml:space="preserve">http://divar.ir/v/wYgOsSxi </t>
  </si>
  <si>
    <t xml:space="preserve">http://divar.ir/v/wYgOss4r </t>
  </si>
  <si>
    <t xml:space="preserve">http://divar.ir/v/wYgac9lG </t>
  </si>
  <si>
    <t xml:space="preserve">http://divar.ir/v/wYgy7pYk </t>
  </si>
  <si>
    <t xml:space="preserve">http://divar.ir/v/wYgSszMY </t>
  </si>
  <si>
    <t xml:space="preserve">http://divar.ir/v/wYgS8sJi </t>
  </si>
  <si>
    <t xml:space="preserve">http://divar.ir/v/wYg2LnRE </t>
  </si>
  <si>
    <t xml:space="preserve">http://divar.ir/v/wYg2LYhF </t>
  </si>
  <si>
    <t xml:space="preserve">http://divar.ir/v/wYgy7sH5 </t>
  </si>
  <si>
    <t xml:space="preserve">http://divar.ir/v/wYgeMPTX </t>
  </si>
  <si>
    <t xml:space="preserve">http://divar.ir/v/wYgKsdEU </t>
  </si>
  <si>
    <t xml:space="preserve">http://divar.ir/v/wYgq7PRj </t>
  </si>
  <si>
    <t xml:space="preserve">http://divar.ir/v/wYgGL2SI </t>
  </si>
  <si>
    <t xml:space="preserve">http://divar.ir/v/wYgaLKt- </t>
  </si>
  <si>
    <t xml:space="preserve">http://divar.ir/v/wYgibKD0 </t>
  </si>
  <si>
    <t xml:space="preserve">http://divar.ir/v/wYgqraiw </t>
  </si>
  <si>
    <t xml:space="preserve">http://divar.ir/v/wYg-KZem </t>
  </si>
  <si>
    <t xml:space="preserve">http://divar.ir/v/wYgubitQ </t>
  </si>
  <si>
    <t xml:space="preserve">http://divar.ir/v/wYgCqxqX </t>
  </si>
  <si>
    <t xml:space="preserve">http://divar.ir/v/wYgCbgUK </t>
  </si>
  <si>
    <t xml:space="preserve">http://divar.ir/v/wYg2ae7q </t>
  </si>
  <si>
    <t xml:space="preserve">http://divar.ir/v/wYgW7VCZ </t>
  </si>
  <si>
    <t xml:space="preserve">http://divar.ir/v/wYg-qVlv </t>
  </si>
  <si>
    <t xml:space="preserve">http://divar.ir/v/wYgS7IBx </t>
  </si>
  <si>
    <t xml:space="preserve">http://divar.ir/v/wYgGrFey </t>
  </si>
  <si>
    <t xml:space="preserve">http://divar.ir/v/wYgmLg3Q </t>
  </si>
  <si>
    <t xml:space="preserve">http://divar.ir/v/wYgWbUBx </t>
  </si>
  <si>
    <t xml:space="preserve">http://divar.ir/v/wYga7fD7 </t>
  </si>
  <si>
    <t xml:space="preserve">http://divar.ir/v/wYgGLo9- </t>
  </si>
  <si>
    <t xml:space="preserve">http://divar.ir/v/wYgere1P </t>
  </si>
  <si>
    <t xml:space="preserve">http://divar.ir/v/wYg6q12I </t>
  </si>
  <si>
    <t xml:space="preserve">http://divar.ir/v/wYgGblCw </t>
  </si>
  <si>
    <t xml:space="preserve">http://divar.ir/v/wYg2rUXo </t>
  </si>
  <si>
    <t xml:space="preserve">http://divar.ir/v/wYgOrtma </t>
  </si>
  <si>
    <t xml:space="preserve">http://divar.ir/v/wYgmawVl </t>
  </si>
  <si>
    <t xml:space="preserve">http://divar.ir/v/wYgi6AVw </t>
  </si>
  <si>
    <t xml:space="preserve">http://divar.ir/v/wYgq6kVX </t>
  </si>
  <si>
    <t xml:space="preserve">http://divar.ir/v/wYgqKG3s </t>
  </si>
  <si>
    <t xml:space="preserve">http://divar.ir/v/wYgSKcN7 </t>
  </si>
  <si>
    <t xml:space="preserve">http://divar.ir/v/wYgO6FPO </t>
  </si>
  <si>
    <t xml:space="preserve">http://divar.ir/v/wYg26uXC </t>
  </si>
  <si>
    <t xml:space="preserve">http://divar.ir/v/wYgyarsG </t>
  </si>
  <si>
    <t xml:space="preserve">http://divar.ir/v/wYg2KPKJ </t>
  </si>
  <si>
    <t xml:space="preserve">http://divar.ir/v/wYgqKCHf </t>
  </si>
  <si>
    <t xml:space="preserve">http://divar.ir/v/wYgW6445 </t>
  </si>
  <si>
    <t xml:space="preserve">http://divar.ir/v/wYg2qtfN </t>
  </si>
  <si>
    <t xml:space="preserve">http://divar.ir/v/wYgiqkuc </t>
  </si>
  <si>
    <t xml:space="preserve">http://divar.ir/v/wYgiaj68 </t>
  </si>
  <si>
    <t xml:space="preserve">http://divar.ir/v/wYgiafrq </t>
  </si>
  <si>
    <t xml:space="preserve">http://divar.ir/v/wYgS6yqe </t>
  </si>
  <si>
    <t xml:space="preserve">http://divar.ir/v/wYgqK47r </t>
  </si>
  <si>
    <t xml:space="preserve">http://divar.ir/v/wYg2J1Qe </t>
  </si>
  <si>
    <t xml:space="preserve">http://divar.ir/v/wYgiaP5w </t>
  </si>
  <si>
    <t xml:space="preserve">http://divar.ir/v/wYgKqR_A </t>
  </si>
  <si>
    <t xml:space="preserve">http://divar.ir/v/wYgmqBOU </t>
  </si>
  <si>
    <t xml:space="preserve">http://divar.ir/v/wYguK7tY </t>
  </si>
  <si>
    <t xml:space="preserve">http://divar.ir/v/wYgeqs7x </t>
  </si>
  <si>
    <t xml:space="preserve">http://divar.ir/v/wYgeavt- </t>
  </si>
  <si>
    <t xml:space="preserve">http://divar.ir/v/wYgC6KEq </t>
  </si>
  <si>
    <t xml:space="preserve">http://divar.ir/v/wYgupQm_ </t>
  </si>
  <si>
    <t xml:space="preserve">http://divar.ir/v/wYgG6m6R </t>
  </si>
  <si>
    <t xml:space="preserve">http://divar.ir/v/wYgCKoB8 </t>
  </si>
  <si>
    <t xml:space="preserve">http://divar.ir/v/wYgGap0f </t>
  </si>
  <si>
    <t xml:space="preserve">http://divar.ir/v/wYgypYRp </t>
  </si>
  <si>
    <t xml:space="preserve">http://divar.ir/v/wYg2J2OS </t>
  </si>
  <si>
    <t xml:space="preserve">http://divar.ir/v/wYgGKvxw </t>
  </si>
  <si>
    <t xml:space="preserve">http://divar.ir/v/wYg6JpRK </t>
  </si>
  <si>
    <t xml:space="preserve">http://divar.ir/v/wYg2Z_Fk </t>
  </si>
  <si>
    <t xml:space="preserve">http://divar.ir/v/wYgqpHWi </t>
  </si>
  <si>
    <t xml:space="preserve">http://divar.ir/v/wYgKqTyc </t>
  </si>
  <si>
    <t xml:space="preserve">http://divar.ir/v/wYg-J1mI </t>
  </si>
  <si>
    <t xml:space="preserve">http://divar.ir/v/wYgCqcc8 </t>
  </si>
  <si>
    <t xml:space="preserve">http://divar.ir/v/wYgu54Ma </t>
  </si>
  <si>
    <t xml:space="preserve">http://divar.ir/v/wYgqJf9Q </t>
  </si>
  <si>
    <t xml:space="preserve">http://divar.ir/v/wYg6JLuF </t>
  </si>
  <si>
    <t xml:space="preserve">http://divar.ir/v/wYgeZI4R </t>
  </si>
  <si>
    <t xml:space="preserve">http://divar.ir/v/wYgap7MF </t>
  </si>
  <si>
    <t xml:space="preserve">http://divar.ir/v/wYgGJxcN </t>
  </si>
  <si>
    <t xml:space="preserve">http://divar.ir/v/wYgOJXDL </t>
  </si>
  <si>
    <t xml:space="preserve">http://divar.ir/v/wYgOpraN </t>
  </si>
  <si>
    <t xml:space="preserve">http://divar.ir/v/wYgS5IrU </t>
  </si>
  <si>
    <t xml:space="preserve">http://divar.ir/v/wYgeZ8rz </t>
  </si>
  <si>
    <t xml:space="preserve">http://divar.ir/v/wYgG5512 </t>
  </si>
  <si>
    <t xml:space="preserve">http://divar.ir/v/wYf6JdgN </t>
  </si>
  <si>
    <t xml:space="preserve">http://divar.ir/v/wYgSJv1O </t>
  </si>
  <si>
    <t xml:space="preserve">http://divar.ir/v/wYgWZCpL </t>
  </si>
  <si>
    <t xml:space="preserve">http://divar.ir/v/wYgepuVq </t>
  </si>
  <si>
    <t xml:space="preserve">http://divar.ir/v/wYgCpb_X </t>
  </si>
  <si>
    <t xml:space="preserve">http://divar.ir/v/wYgKJoDJ </t>
  </si>
  <si>
    <t xml:space="preserve">http://divar.ir/v/wYgaZo7s </t>
  </si>
  <si>
    <t xml:space="preserve">http://divar.ir/v/wYgS58JT </t>
  </si>
  <si>
    <t xml:space="preserve">http://divar.ir/v/wYge5XfK </t>
  </si>
  <si>
    <t xml:space="preserve">http://divar.ir/v/wYgCJy9f </t>
  </si>
  <si>
    <t xml:space="preserve">http://divar.ir/v/wYgeJ6CX </t>
  </si>
  <si>
    <t xml:space="preserve">http://divar.ir/v/wYgiJ1Sd </t>
  </si>
  <si>
    <t xml:space="preserve">http://divar.ir/v/wYgmI9o2 </t>
  </si>
  <si>
    <t xml:space="preserve">http://divar.ir/v/wYgK4T3h </t>
  </si>
  <si>
    <t xml:space="preserve">http://divar.ir/v/wYgOoYQv </t>
  </si>
  <si>
    <t xml:space="preserve">http://divar.ir/v/wYg-nvld </t>
  </si>
  <si>
    <t xml:space="preserve">http://divar.ir/v/wYgeIBHA </t>
  </si>
  <si>
    <t xml:space="preserve">http://divar.ir/v/wYguIe_- </t>
  </si>
  <si>
    <t xml:space="preserve">http://divar.ir/v/wYgeIBaw </t>
  </si>
  <si>
    <t xml:space="preserve">http://divar.ir/v/wYgOo5Bd </t>
  </si>
  <si>
    <t xml:space="preserve">http://divar.ir/v/wYgqoQdl </t>
  </si>
  <si>
    <t xml:space="preserve">http://divar.ir/v/wYg6ovbF </t>
  </si>
  <si>
    <t xml:space="preserve">http://divar.ir/v/wYgSYgXB </t>
  </si>
  <si>
    <t xml:space="preserve">http://divar.ir/v/wYgOotky </t>
  </si>
  <si>
    <t xml:space="preserve">http://divar.ir/v/wYgWIhZ6 </t>
  </si>
  <si>
    <t xml:space="preserve">http://divar.ir/v/wYgCZL78 </t>
  </si>
  <si>
    <t xml:space="preserve">http://divar.ir/v/wYg6Y5MW </t>
  </si>
  <si>
    <t xml:space="preserve">http://divar.ir/v/wYgWo9I6 </t>
  </si>
  <si>
    <t xml:space="preserve">http://divar.ir/v/wYge4sa2 </t>
  </si>
  <si>
    <t xml:space="preserve">http://divar.ir/v/wYg-Yn47 </t>
  </si>
  <si>
    <t xml:space="preserve">http://divar.ir/v/wYgOYnIR </t>
  </si>
  <si>
    <t xml:space="preserve">http://divar.ir/v/wYg6Xw7q </t>
  </si>
  <si>
    <t xml:space="preserve">http://divar.ir/v/wYgu4OO5 </t>
  </si>
  <si>
    <t xml:space="preserve">http://divar.ir/v/wYgmI6wv </t>
  </si>
  <si>
    <t xml:space="preserve">http://divar.ir/v/wYg-WOSH </t>
  </si>
  <si>
    <t xml:space="preserve">http://divar.ir/v/wYgOoTAu </t>
  </si>
  <si>
    <t xml:space="preserve">http://divar.ir/v/wYgW3hbU </t>
  </si>
  <si>
    <t xml:space="preserve">http://divar.ir/v/wYgCIanp </t>
  </si>
  <si>
    <t xml:space="preserve">http://divar.ir/v/wYfumq3w </t>
  </si>
  <si>
    <t xml:space="preserve">http://divar.ir/v/wYg-XVol </t>
  </si>
  <si>
    <t xml:space="preserve">http://divar.ir/v/wYguXSo4 </t>
  </si>
  <si>
    <t xml:space="preserve">http://divar.ir/v/wYgWHddy </t>
  </si>
  <si>
    <t xml:space="preserve">http://divar.ir/v/wYgqnL7h </t>
  </si>
  <si>
    <t xml:space="preserve">http://divar.ir/v/wYgKYs_y </t>
  </si>
  <si>
    <t xml:space="preserve">http://divar.ir/v/wYgeX0qM </t>
  </si>
  <si>
    <t xml:space="preserve">http://divar.ir/v/wYg2XHeP </t>
  </si>
  <si>
    <t xml:space="preserve">http://divar.ir/v/wYgKIApm </t>
  </si>
  <si>
    <t xml:space="preserve">http://divar.ir/v/wYg-nKwf </t>
  </si>
  <si>
    <t xml:space="preserve">http://divar.ir/v/wYgGY4AY </t>
  </si>
  <si>
    <t xml:space="preserve">http://divar.ir/v/wYgCoUjL </t>
  </si>
  <si>
    <t xml:space="preserve">http://divar.ir/v/wYgmnYLn </t>
  </si>
  <si>
    <t xml:space="preserve">http://divar.ir/v/wYgWHHY6 </t>
  </si>
  <si>
    <t xml:space="preserve">http://divar.ir/v/wYgeXZCf </t>
  </si>
  <si>
    <t xml:space="preserve">http://divar.ir/v/wYgWXO04 </t>
  </si>
  <si>
    <t xml:space="preserve">http://divar.ir/v/wYg-215h </t>
  </si>
  <si>
    <t xml:space="preserve">http://divar.ir/v/wYgyGZVP </t>
  </si>
  <si>
    <t xml:space="preserve">http://divar.ir/v/wYgOnfzb </t>
  </si>
  <si>
    <t xml:space="preserve">http://divar.ir/v/wYgKHnBw </t>
  </si>
  <si>
    <t xml:space="preserve">http://divar.ir/v/wYgSHy9R </t>
  </si>
  <si>
    <t xml:space="preserve">http://divar.ir/v/wYgCH_rT </t>
  </si>
  <si>
    <t xml:space="preserve">http://divar.ir/v/wYg2WxuL </t>
  </si>
  <si>
    <t xml:space="preserve">http://divar.ir/v/wYg6GqD6 </t>
  </si>
  <si>
    <t xml:space="preserve">http://divar.ir/v/wYgGHJBz </t>
  </si>
  <si>
    <t xml:space="preserve">http://divar.ir/v/wYg6WAdq </t>
  </si>
  <si>
    <t xml:space="preserve">http://divar.ir/v/wYgy28vp </t>
  </si>
  <si>
    <t xml:space="preserve">http://divar.ir/v/wYeG94O9 </t>
  </si>
  <si>
    <t xml:space="preserve">http://divar.ir/v/wYgyW6Pf </t>
  </si>
  <si>
    <t xml:space="preserve">http://divar.ir/v/wYg-WTtB </t>
  </si>
  <si>
    <t xml:space="preserve">http://divar.ir/v/wYg-WhZt </t>
  </si>
  <si>
    <t xml:space="preserve">http://divar.ir/v/wYgqmR9m </t>
  </si>
  <si>
    <t xml:space="preserve">http://divar.ir/v/wYgyWgbk </t>
  </si>
  <si>
    <t xml:space="preserve">http://divar.ir/v/wYg-2r7s </t>
  </si>
  <si>
    <t xml:space="preserve">http://divar.ir/v/wYgClI4y </t>
  </si>
  <si>
    <t xml:space="preserve">http://divar.ir/v/wYgyWlNJ </t>
  </si>
  <si>
    <t xml:space="preserve">http://divar.ir/v/wYgmlbef </t>
  </si>
  <si>
    <t xml:space="preserve">http://divar.ir/v/wYgGmBiL </t>
  </si>
  <si>
    <t xml:space="preserve">http://divar.ir/v/wYLKTPsG </t>
  </si>
  <si>
    <t xml:space="preserve">http://divar.ir/v/wYgWWWp3 </t>
  </si>
  <si>
    <t xml:space="preserve">http://divar.ir/v/wYgmWyX7 </t>
  </si>
  <si>
    <t xml:space="preserve">http://divar.ir/v/wYd6cmUC </t>
  </si>
  <si>
    <t xml:space="preserve">http://divar.ir/v/wYgamYls </t>
  </si>
  <si>
    <t xml:space="preserve">http://divar.ir/v/wYOSTbHB </t>
  </si>
  <si>
    <t xml:space="preserve">http://divar.ir/v/wYgeUy4Y </t>
  </si>
  <si>
    <t xml:space="preserve">http://divar.ir/v/wYgy1hDG </t>
  </si>
  <si>
    <t xml:space="preserve">http://divar.ir/v/wYgeGo9c </t>
  </si>
  <si>
    <t xml:space="preserve">http://divar.ir/v/wYgy1KBE </t>
  </si>
  <si>
    <t xml:space="preserve">http://divar.ir/v/wYgC2erm </t>
  </si>
  <si>
    <t xml:space="preserve">http://divar.ir/v/wYg-1HJB </t>
  </si>
  <si>
    <t xml:space="preserve">http://divar.ir/v/wYgqGtLk </t>
  </si>
  <si>
    <t xml:space="preserve">http://divar.ir/v/wYgKWvzT </t>
  </si>
  <si>
    <t xml:space="preserve">http://divar.ir/v/wYg-FO67 </t>
  </si>
  <si>
    <t xml:space="preserve">http://divar.ir/v/wYx99atD </t>
  </si>
  <si>
    <t xml:space="preserve">http://divar.ir/v/wYgmWQnr </t>
  </si>
  <si>
    <t xml:space="preserve">http://divar.ir/v/wYgyFaL6 </t>
  </si>
  <si>
    <t xml:space="preserve">http://divar.ir/v/wYg21yc2 </t>
  </si>
  <si>
    <t xml:space="preserve">http://divar.ir/v/wYgaW_7s </t>
  </si>
  <si>
    <t xml:space="preserve">http://divar.ir/v/wYgeGilG </t>
  </si>
  <si>
    <t xml:space="preserve">http://divar.ir/v/wYfW0S5A </t>
  </si>
  <si>
    <t xml:space="preserve">http://divar.ir/v/wYgeFt4u </t>
  </si>
  <si>
    <t xml:space="preserve">http://divar.ir/v/wYgOl6JE </t>
  </si>
  <si>
    <t xml:space="preserve">http://divar.ir/v/wYgil8Y1 </t>
  </si>
  <si>
    <t xml:space="preserve">http://divar.ir/v/wYga1l31 </t>
  </si>
  <si>
    <t xml:space="preserve">http://divar.ir/v/wYgS1uT2 </t>
  </si>
  <si>
    <t xml:space="preserve">http://divar.ir/v/wYgaV5ZT </t>
  </si>
  <si>
    <t xml:space="preserve">http://divar.ir/v/wYgulXWF </t>
  </si>
  <si>
    <t xml:space="preserve">http://divar.ir/v/wYgiVXm2 </t>
  </si>
  <si>
    <t xml:space="preserve">http://divar.ir/v/wYgalaKI </t>
  </si>
  <si>
    <t xml:space="preserve">http://divar.ir/v/wYgmlPqQ </t>
  </si>
  <si>
    <t xml:space="preserve">http://divar.ir/v/wYgqlmkJ </t>
  </si>
  <si>
    <t xml:space="preserve">http://divar.ir/v/wYgeVW6- </t>
  </si>
  <si>
    <t xml:space="preserve">http://divar.ir/v/wYaafY0c </t>
  </si>
  <si>
    <t xml:space="preserve">http://divar.ir/v/wYgalBBn </t>
  </si>
  <si>
    <t xml:space="preserve">http://divar.ir/v/wYgi1YBj </t>
  </si>
  <si>
    <t xml:space="preserve">http://divar.ir/v/wYgml1w5 </t>
  </si>
  <si>
    <t xml:space="preserve">http://divar.ir/v/wYgi17wK </t>
  </si>
  <si>
    <t xml:space="preserve">http://divar.ir/v/wYge1_wa </t>
  </si>
  <si>
    <t xml:space="preserve">http://divar.ir/v/wYgm11ut </t>
  </si>
  <si>
    <t xml:space="preserve">http://divar.ir/v/wYgmxALc </t>
  </si>
  <si>
    <t xml:space="preserve">http://divar.ir/v/wYgOVD_3 </t>
  </si>
  <si>
    <t xml:space="preserve">http://divar.ir/v/wYeW-oI3 </t>
  </si>
  <si>
    <t xml:space="preserve">http://divar.ir/v/wYgiEu_4 </t>
  </si>
  <si>
    <t xml:space="preserve">http://divar.ir/v/wYgeUw_v </t>
  </si>
  <si>
    <t xml:space="preserve">http://divar.ir/v/wYg-UA_x </t>
  </si>
  <si>
    <t xml:space="preserve">http://divar.ir/v/wYgOF9rj </t>
  </si>
  <si>
    <t xml:space="preserve">http://divar.ir/v/wYfKQE18 </t>
  </si>
  <si>
    <t xml:space="preserve">http://divar.ir/v/wYgSE3JD </t>
  </si>
  <si>
    <t xml:space="preserve">http://divar.ir/v/wYgmkvZV </t>
  </si>
  <si>
    <t xml:space="preserve">http://divar.ir/v/wYga0yYe </t>
  </si>
  <si>
    <t xml:space="preserve">http://divar.ir/v/wYgKV6vm </t>
  </si>
  <si>
    <t xml:space="preserve">http://divar.ir/v/wYgyE2-q </t>
  </si>
  <si>
    <t xml:space="preserve">http://divar.ir/v/wYgykjBh </t>
  </si>
  <si>
    <t xml:space="preserve">http://divar.ir/v/wYg6Ew62 </t>
  </si>
  <si>
    <t xml:space="preserve">http://divar.ir/v/wYgyU-Ro </t>
  </si>
  <si>
    <t xml:space="preserve">http://divar.ir/v/wYbSiKUA </t>
  </si>
  <si>
    <t xml:space="preserve">http://divar.ir/v/wYgaEsmk </t>
  </si>
  <si>
    <t xml:space="preserve">http://divar.ir/v/wYgqiayF </t>
  </si>
  <si>
    <t xml:space="preserve">http://divar.ir/v/wYgyUtCq </t>
  </si>
  <si>
    <t xml:space="preserve">http://divar.ir/v/wYgGF0co </t>
  </si>
  <si>
    <t xml:space="preserve">http://divar.ir/v/wYgCFxCD </t>
  </si>
  <si>
    <t xml:space="preserve">http://divar.ir/v/wYg6Ud96 </t>
  </si>
  <si>
    <t xml:space="preserve">http://divar.ir/v/wYYGoldu </t>
  </si>
  <si>
    <t xml:space="preserve">http://divar.ir/v/wYg-jhlp </t>
  </si>
  <si>
    <t xml:space="preserve">http://divar.ir/v/wYguzUUR </t>
  </si>
  <si>
    <t xml:space="preserve">http://divar.ir/v/wYgyDwnT </t>
  </si>
  <si>
    <t xml:space="preserve">http://divar.ir/v/wYYSo0Un </t>
  </si>
  <si>
    <t xml:space="preserve">http://divar.ir/v/wYgG05Ks </t>
  </si>
  <si>
    <t xml:space="preserve">http://divar.ir/v/wYgmTh43 </t>
  </si>
  <si>
    <t xml:space="preserve">http://divar.ir/v/wYgCjPLg </t>
  </si>
  <si>
    <t xml:space="preserve">http://divar.ir/v/wYemwBzp </t>
  </si>
  <si>
    <t xml:space="preserve">http://divar.ir/v/wYgO0Vr0 </t>
  </si>
  <si>
    <t xml:space="preserve">http://divar.ir/v/wYgS02F0 </t>
  </si>
  <si>
    <t xml:space="preserve">http://divar.ir/v/wYemPuaA </t>
  </si>
  <si>
    <t xml:space="preserve">http://divar.ir/v/wYgqDLgZ </t>
  </si>
  <si>
    <t xml:space="preserve">http://divar.ir/v/wYgyjc2y </t>
  </si>
  <si>
    <t xml:space="preserve">http://divar.ir/v/wYhSInnf </t>
  </si>
  <si>
    <t xml:space="preserve">http://divar.ir/v/wYhSISRP </t>
  </si>
  <si>
    <t xml:space="preserve">http://divar.ir/v/wYha4SWb </t>
  </si>
  <si>
    <t xml:space="preserve">http://divar.ir/v/wYhaoD5- </t>
  </si>
  <si>
    <t xml:space="preserve">http://divar.ir/v/wYhS4smb </t>
  </si>
  <si>
    <t xml:space="preserve">http://divar.ir/v/wYDaJ-_G </t>
  </si>
  <si>
    <t xml:space="preserve">http://divar.ir/v/wYhq3iCl </t>
  </si>
  <si>
    <t xml:space="preserve">http://divar.ir/v/wYhynmQy </t>
  </si>
  <si>
    <t xml:space="preserve">http://divar.ir/v/wYhK4Z12 </t>
  </si>
  <si>
    <t xml:space="preserve">http://divar.ir/v/wYhC4sur </t>
  </si>
  <si>
    <t xml:space="preserve">http://divar.ir/v/wYhKIIDQ </t>
  </si>
  <si>
    <t xml:space="preserve">http://divar.ir/v/wYhuX7SL </t>
  </si>
  <si>
    <t xml:space="preserve">http://divar.ir/v/wYgmn6ed </t>
  </si>
  <si>
    <t xml:space="preserve">http://divar.ir/v/wYhW4cD2 </t>
  </si>
  <si>
    <t xml:space="preserve">http://divar.ir/v/wYguwoB_ </t>
  </si>
  <si>
    <t xml:space="preserve">http://divar.ir/v/wYgyKcv4 </t>
  </si>
  <si>
    <t xml:space="preserve">http://divar.ir/v/wYhCYMks </t>
  </si>
  <si>
    <t xml:space="preserve">http://divar.ir/v/wYhaYqlu </t>
  </si>
  <si>
    <t xml:space="preserve">http://divar.ir/v/wYh6HT_7 </t>
  </si>
  <si>
    <t xml:space="preserve">http://divar.ir/v/wYhWo3Lf </t>
  </si>
  <si>
    <t xml:space="preserve">http://divar.ir/v/wYhC4e6k </t>
  </si>
  <si>
    <t xml:space="preserve">http://divar.ir/v/wYh2nJ94 </t>
  </si>
  <si>
    <t xml:space="preserve">http://divar.ir/v/wYhinxuu </t>
  </si>
  <si>
    <t xml:space="preserve">http://divar.ir/v/wYguWLev </t>
  </si>
  <si>
    <t xml:space="preserve">http://divar.ir/v/wYhaX-m3 </t>
  </si>
  <si>
    <t xml:space="preserve">http://divar.ir/v/wYgSM87Y </t>
  </si>
  <si>
    <t xml:space="preserve">http://divar.ir/v/wYhGnPlf </t>
  </si>
  <si>
    <t xml:space="preserve">http://divar.ir/v/wYhqH2vU </t>
  </si>
  <si>
    <t xml:space="preserve">http://divar.ir/v/wYgONi1Y </t>
  </si>
  <si>
    <t xml:space="preserve">http://divar.ir/v/wYhqHNqO </t>
  </si>
  <si>
    <t xml:space="preserve">http://divar.ir/v/wYhuHGMl </t>
  </si>
  <si>
    <t xml:space="preserve">http://divar.ir/v/wYha3xKx </t>
  </si>
  <si>
    <t xml:space="preserve">http://divar.ir/v/wYhS3-jE </t>
  </si>
  <si>
    <t xml:space="preserve">http://divar.ir/v/wYhmHQ4n </t>
  </si>
  <si>
    <t xml:space="preserve">http://divar.ir/v/wYhS3fvS </t>
  </si>
  <si>
    <t xml:space="preserve">http://divar.ir/v/wYhO3JAl </t>
  </si>
  <si>
    <t xml:space="preserve">http://divar.ir/v/wYYCX0OE </t>
  </si>
  <si>
    <t xml:space="preserve">http://divar.ir/v/wYhaHoxG </t>
  </si>
  <si>
    <t xml:space="preserve">http://divar.ir/v/wYgaULvC </t>
  </si>
  <si>
    <t xml:space="preserve">http://divar.ir/v/wYhq2Huv </t>
  </si>
  <si>
    <t xml:space="preserve">http://divar.ir/v/wYhq2IoM </t>
  </si>
  <si>
    <t xml:space="preserve">http://divar.ir/v/wYhOG7NJ </t>
  </si>
  <si>
    <t xml:space="preserve">http://divar.ir/v/wYhmG4vk </t>
  </si>
  <si>
    <t xml:space="preserve">http://divar.ir/v/wYaKd6wK </t>
  </si>
  <si>
    <t xml:space="preserve">http://divar.ir/v/wYgWbypB </t>
  </si>
  <si>
    <t xml:space="preserve">http://divar.ir/v/wYh6VkEM </t>
  </si>
  <si>
    <t xml:space="preserve">http://divar.ir/v/wYgS4LLV </t>
  </si>
  <si>
    <t xml:space="preserve">http://divar.ir/v/wYh2G1W4 </t>
  </si>
  <si>
    <t xml:space="preserve">http://divar.ir/v/wYh22UJI </t>
  </si>
  <si>
    <t xml:space="preserve">http://divar.ir/v/wYhuGkUk </t>
  </si>
  <si>
    <t xml:space="preserve">http://divar.ir/v/wYhGnnQp </t>
  </si>
  <si>
    <t xml:space="preserve">http://divar.ir/v/wYhGGdbE </t>
  </si>
  <si>
    <t xml:space="preserve">http://divar.ir/v/wYha2NJG </t>
  </si>
  <si>
    <t xml:space="preserve">http://divar.ir/v/wYhG3hFY </t>
  </si>
  <si>
    <t xml:space="preserve">http://divar.ir/v/wYhumAAy </t>
  </si>
  <si>
    <t xml:space="preserve">http://divar.ir/v/wYh20RfN </t>
  </si>
  <si>
    <t xml:space="preserve">http://divar.ir/v/wYfCJlhs </t>
  </si>
  <si>
    <t xml:space="preserve">http://divar.ir/v/wYhmW09A </t>
  </si>
  <si>
    <t xml:space="preserve">http://divar.ir/v/wYh6FBlS </t>
  </si>
  <si>
    <t xml:space="preserve">http://divar.ir/v/wYhOmGdY </t>
  </si>
  <si>
    <t xml:space="preserve">http://divar.ir/v/wYh61SwZ </t>
  </si>
  <si>
    <t xml:space="preserve">http://divar.ir/v/wYhOWkNO </t>
  </si>
  <si>
    <t xml:space="preserve">http://divar.ir/v/wYhWGvLP </t>
  </si>
  <si>
    <t xml:space="preserve">http://divar.ir/v/wYhSWmvj </t>
  </si>
  <si>
    <t xml:space="preserve">http://divar.ir/v/wYYa5M73 </t>
  </si>
  <si>
    <t xml:space="preserve">http://divar.ir/v/wYhqVmge </t>
  </si>
  <si>
    <t xml:space="preserve">http://divar.ir/v/wYgKRYjx </t>
  </si>
  <si>
    <t xml:space="preserve">http://divar.ir/v/wYh-V8sb </t>
  </si>
  <si>
    <t xml:space="preserve">http://divar.ir/v/wYhS1trL </t>
  </si>
  <si>
    <t xml:space="preserve">http://divar.ir/v/wYhSGNUg </t>
  </si>
  <si>
    <t xml:space="preserve">http://divar.ir/v/wYhOGc-z </t>
  </si>
  <si>
    <t xml:space="preserve">http://divar.ir/v/wYgGlo3i </t>
  </si>
  <si>
    <t xml:space="preserve">http://divar.ir/v/wYh2lwbP </t>
  </si>
  <si>
    <t xml:space="preserve">http://divar.ir/v/wYhOGW1G </t>
  </si>
  <si>
    <t xml:space="preserve">http://divar.ir/v/wYguRJd- </t>
  </si>
  <si>
    <t xml:space="preserve">http://divar.ir/v/wYhylYpV </t>
  </si>
  <si>
    <t xml:space="preserve">http://divar.ir/v/wYhyFbr5 </t>
  </si>
  <si>
    <t xml:space="preserve">http://divar.ir/v/wYgWE6uU </t>
  </si>
  <si>
    <t xml:space="preserve">http://divar.ir/v/wYhO1J94 </t>
  </si>
  <si>
    <t xml:space="preserve">http://divar.ir/v/wYgeIna9 </t>
  </si>
  <si>
    <t xml:space="preserve">http://divar.ir/v/wYhmlXdA </t>
  </si>
  <si>
    <t xml:space="preserve">http://divar.ir/v/wYhWVZ3O </t>
  </si>
  <si>
    <t xml:space="preserve">http://divar.ir/v/wYhq1qK0 </t>
  </si>
  <si>
    <t xml:space="preserve">http://divar.ir/v/wYhiVNCO </t>
  </si>
  <si>
    <t xml:space="preserve">http://divar.ir/v/wYhq196W </t>
  </si>
  <si>
    <t xml:space="preserve">http://divar.ir/v/wYhelgmg </t>
  </si>
  <si>
    <t xml:space="preserve">http://divar.ir/v/wYhqFItU </t>
  </si>
  <si>
    <t xml:space="preserve">http://divar.ir/v/wYhKVmdt </t>
  </si>
  <si>
    <t xml:space="preserve">http://divar.ir/v/wYhSlErW </t>
  </si>
  <si>
    <t xml:space="preserve">http://divar.ir/v/wYhOFlys </t>
  </si>
  <si>
    <t xml:space="preserve">http://divar.ir/v/wYgKl7-1 </t>
  </si>
  <si>
    <t xml:space="preserve">http://divar.ir/v/wYfa461w </t>
  </si>
  <si>
    <t xml:space="preserve">http://divar.ir/v/wYhGl2jh </t>
  </si>
  <si>
    <t xml:space="preserve">http://divar.ir/v/wYhWl70S </t>
  </si>
  <si>
    <t xml:space="preserve">http://divar.ir/v/wYgew9ta </t>
  </si>
  <si>
    <t xml:space="preserve">http://divar.ir/v/wYhyUZ-8 </t>
  </si>
  <si>
    <t xml:space="preserve">http://divar.ir/v/wYgKKyh5 </t>
  </si>
  <si>
    <t xml:space="preserve">http://divar.ir/v/wYh-Us3B </t>
  </si>
  <si>
    <t xml:space="preserve">http://divar.ir/v/wYhq0_An </t>
  </si>
  <si>
    <t xml:space="preserve">http://divar.ir/v/wYh-EXoN </t>
  </si>
  <si>
    <t xml:space="preserve">http://divar.ir/v/wYhOUspc </t>
  </si>
  <si>
    <t xml:space="preserve">http://divar.ir/v/wYhuE8n9 </t>
  </si>
  <si>
    <t xml:space="preserve">http://divar.ir/v/wYgycTDM </t>
  </si>
  <si>
    <t xml:space="preserve">http://divar.ir/v/wYhm0fIF </t>
  </si>
  <si>
    <t xml:space="preserve">http://divar.ir/v/wYhe0gEO </t>
  </si>
  <si>
    <t xml:space="preserve">http://divar.ir/v/wYg6LzsC </t>
  </si>
  <si>
    <t xml:space="preserve">http://divar.ir/v/wYdCZ5jy </t>
  </si>
  <si>
    <t xml:space="preserve">http://divar.ir/v/wYhy0LLo </t>
  </si>
  <si>
    <t xml:space="preserve">http://divar.ir/v/wYhukSoU </t>
  </si>
  <si>
    <t xml:space="preserve">http://divar.ir/v/wYh6Uq3m </t>
  </si>
  <si>
    <t xml:space="preserve">http://divar.ir/v/wYhOkICk </t>
  </si>
  <si>
    <t xml:space="preserve">http://divar.ir/v/wYhWDUUn </t>
  </si>
  <si>
    <t xml:space="preserve">http://divar.ir/v/wYg-ORjX </t>
  </si>
  <si>
    <t xml:space="preserve">http://divar.ir/v/wYhijfJp </t>
  </si>
  <si>
    <t xml:space="preserve">http://divar.ir/v/wYhS0-Vh </t>
  </si>
  <si>
    <t xml:space="preserve">http://divar.ir/v/wYfa3Zyh </t>
  </si>
  <si>
    <t xml:space="preserve">http://divar.ir/v/wYgi9AhE </t>
  </si>
  <si>
    <t xml:space="preserve">http://divar.ir/v/wYgiczIj </t>
  </si>
  <si>
    <t xml:space="preserve">http://divar.ir/v/wYhG0_h2 </t>
  </si>
  <si>
    <t xml:space="preserve">http://divar.ir/v/wYhaDX9w </t>
  </si>
  <si>
    <t xml:space="preserve">http://divar.ir/v/wYhSkO72 </t>
  </si>
  <si>
    <t xml:space="preserve">http://divar.ir/v/wYgqo_6C </t>
  </si>
  <si>
    <t xml:space="preserve">http://divar.ir/v/wYgqtG3D </t>
  </si>
  <si>
    <t xml:space="preserve">http://divar.ir/v/wYgiNfmO </t>
  </si>
  <si>
    <t xml:space="preserve">http://divar.ir/v/wYg2Iet1 </t>
  </si>
  <si>
    <t xml:space="preserve">http://divar.ir/v/wYgGNcA1 </t>
  </si>
  <si>
    <t xml:space="preserve">http://divar.ir/v/wYgWt2KZ </t>
  </si>
  <si>
    <t xml:space="preserve">http://divar.ir/v/wYgmOzOM </t>
  </si>
  <si>
    <t xml:space="preserve">http://divar.ir/v/wYgqb0k3 </t>
  </si>
  <si>
    <t xml:space="preserve">http://divar.ir/v/wYhGzPlt </t>
  </si>
  <si>
    <t xml:space="preserve">http://divar.ir/v/wYgCqzQw </t>
  </si>
  <si>
    <t xml:space="preserve">http://divar.ir/v/wYh2B4Tx </t>
  </si>
  <si>
    <t xml:space="preserve">http://divar.ir/v/wYh-SoUd </t>
  </si>
  <si>
    <t xml:space="preserve">http://divar.ir/v/wYg2LgSa </t>
  </si>
  <si>
    <t xml:space="preserve">http://divar.ir/v/wYgaan-k </t>
  </si>
  <si>
    <t xml:space="preserve">http://divar.ir/v/wYgGsrJL </t>
  </si>
  <si>
    <t xml:space="preserve">http://divar.ir/v/wYg67LQa </t>
  </si>
  <si>
    <t xml:space="preserve">http://divar.ir/v/wYfWGrBg </t>
  </si>
  <si>
    <t xml:space="preserve">http://divar.ir/v/wYgG74uM </t>
  </si>
  <si>
    <t xml:space="preserve">http://divar.ir/v/wYgabIFE </t>
  </si>
  <si>
    <t xml:space="preserve">http://divar.ir/v/wYg2JFGB </t>
  </si>
  <si>
    <t xml:space="preserve">http://divar.ir/v/wYg2bfpP </t>
  </si>
  <si>
    <t xml:space="preserve">http://divar.ir/v/wYP-UkvA </t>
  </si>
  <si>
    <t xml:space="preserve">http://divar.ir/v/wYgO3Anz </t>
  </si>
  <si>
    <t xml:space="preserve">http://divar.ir/v/wYfeh3DM </t>
  </si>
  <si>
    <t xml:space="preserve">http://divar.ir/v/wYg2M6u7 </t>
  </si>
  <si>
    <t xml:space="preserve">http://divar.ir/v/wYgOrvzP </t>
  </si>
  <si>
    <t xml:space="preserve">http://divar.ir/v/wYgGss62 </t>
  </si>
  <si>
    <t xml:space="preserve">http://divar.ir/v/wYgas3xF </t>
  </si>
  <si>
    <t xml:space="preserve">http://divar.ir/v/wYgSLZ1h </t>
  </si>
  <si>
    <t xml:space="preserve">http://divar.ir/v/wYgKspxb </t>
  </si>
  <si>
    <t xml:space="preserve">http://divar.ir/v/wYgq8qE3 </t>
  </si>
  <si>
    <t xml:space="preserve">http://divar.ir/v/wYgCsHjg </t>
  </si>
  <si>
    <t xml:space="preserve">http://divar.ir/v/wYg2byoZ </t>
  </si>
  <si>
    <t xml:space="preserve">http://divar.ir/v/wYgm7OLE </t>
  </si>
  <si>
    <t xml:space="preserve">http://divar.ir/v/wYg66Mn7 </t>
  </si>
  <si>
    <t xml:space="preserve">http://divar.ir/v/wYgmbw-d </t>
  </si>
  <si>
    <t xml:space="preserve">http://divar.ir/v/wYgGbfBy </t>
  </si>
  <si>
    <t xml:space="preserve">http://divar.ir/v/wYg-6HYe </t>
  </si>
  <si>
    <t xml:space="preserve">http://divar.ir/v/wYgKrXfF </t>
  </si>
  <si>
    <t xml:space="preserve">http://divar.ir/v/wYge7nYO </t>
  </si>
  <si>
    <t xml:space="preserve">http://divar.ir/v/wYfGzzT9 </t>
  </si>
  <si>
    <t xml:space="preserve">http://divar.ir/v/wYgKrTjB </t>
  </si>
  <si>
    <t xml:space="preserve">http://divar.ir/v/wYg66Njb </t>
  </si>
  <si>
    <t xml:space="preserve">http://divar.ir/v/wYgWb2Nh </t>
  </si>
  <si>
    <t xml:space="preserve">http://divar.ir/v/wYgqqOiD </t>
  </si>
  <si>
    <t xml:space="preserve">http://divar.ir/v/wYg-qqGa </t>
  </si>
  <si>
    <t xml:space="preserve">http://divar.ir/v/wYgqaVv3 </t>
  </si>
  <si>
    <t xml:space="preserve">http://divar.ir/v/wYgSXkmh </t>
  </si>
  <si>
    <t xml:space="preserve">http://divar.ir/v/wYg2aRYU </t>
  </si>
  <si>
    <t xml:space="preserve">http://divar.ir/v/wYgC759Y </t>
  </si>
  <si>
    <t xml:space="preserve">http://divar.ir/v/wYg-qQNi </t>
  </si>
  <si>
    <t xml:space="preserve">http://divar.ir/v/wYgG7FvH </t>
  </si>
  <si>
    <t xml:space="preserve">http://divar.ir/v/wYgyqlHK </t>
  </si>
  <si>
    <t xml:space="preserve">http://divar.ir/v/wYgSb3o7 </t>
  </si>
  <si>
    <t xml:space="preserve">http://divar.ir/v/wYgWaNme </t>
  </si>
  <si>
    <t xml:space="preserve">http://divar.ir/v/wYgupIpj </t>
  </si>
  <si>
    <t xml:space="preserve">http://divar.ir/v/wYgGK3zF </t>
  </si>
  <si>
    <t xml:space="preserve">http://divar.ir/v/wYgmKwE4 </t>
  </si>
  <si>
    <t xml:space="preserve">http://divar.ir/v/wYgqq0s2 </t>
  </si>
  <si>
    <t xml:space="preserve">http://divar.ir/v/wYgKKDHT </t>
  </si>
  <si>
    <t xml:space="preserve">http://divar.ir/v/wYgaaZPP </t>
  </si>
  <si>
    <t xml:space="preserve">http://divar.ir/v/wYgK6mD5 </t>
  </si>
  <si>
    <t xml:space="preserve">http://divar.ir/v/wYgqaCAy </t>
  </si>
  <si>
    <t xml:space="preserve">http://divar.ir/v/wYgya1bV </t>
  </si>
  <si>
    <t xml:space="preserve">http://divar.ir/v/wYgK6N7m </t>
  </si>
  <si>
    <t xml:space="preserve">http://divar.ir/v/wYgSKTQi </t>
  </si>
  <si>
    <t xml:space="preserve">http://divar.ir/v/wYgWaym6 </t>
  </si>
  <si>
    <t xml:space="preserve">http://divar.ir/v/wYgyq4Jf </t>
  </si>
  <si>
    <t xml:space="preserve">http://divar.ir/v/wYgiKnjm </t>
  </si>
  <si>
    <t xml:space="preserve">http://divar.ir/v/wYgqaxrU </t>
  </si>
  <si>
    <t xml:space="preserve">http://divar.ir/v/wYgGK9m1 </t>
  </si>
  <si>
    <t xml:space="preserve">http://divar.ir/v/wYgGagKT </t>
  </si>
  <si>
    <t xml:space="preserve">http://divar.ir/v/wYgKKz4r </t>
  </si>
  <si>
    <t xml:space="preserve">http://divar.ir/v/wYguKWiP </t>
  </si>
  <si>
    <t xml:space="preserve">http://divar.ir/v/wYgupKtr </t>
  </si>
  <si>
    <t xml:space="preserve">http://divar.ir/v/wYdyeUI5 </t>
  </si>
  <si>
    <t xml:space="preserve">http://divar.ir/v/wYg-pjPP </t>
  </si>
  <si>
    <t xml:space="preserve">http://divar.ir/v/wYg-p9Fq </t>
  </si>
  <si>
    <t xml:space="preserve">http://divar.ir/v/wYfS0Ok4 </t>
  </si>
  <si>
    <t xml:space="preserve">http://divar.ir/v/wYQ6sWrq </t>
  </si>
  <si>
    <t xml:space="preserve">http://divar.ir/v/wYe-Kp1t </t>
  </si>
  <si>
    <t xml:space="preserve">http://divar.ir/v/wYgmZWpB </t>
  </si>
  <si>
    <t xml:space="preserve">http://divar.ir/v/wYgiZ2Wx </t>
  </si>
  <si>
    <t xml:space="preserve">http://divar.ir/v/wYgqZux6 </t>
  </si>
  <si>
    <t xml:space="preserve">http://divar.ir/v/wYg6ZVLb </t>
  </si>
  <si>
    <t xml:space="preserve">http://divar.ir/v/wYguZWXD </t>
  </si>
  <si>
    <t xml:space="preserve">http://divar.ir/v/wYgi5SCh </t>
  </si>
  <si>
    <t xml:space="preserve">http://divar.ir/v/wYge5C_w </t>
  </si>
  <si>
    <t xml:space="preserve">http://divar.ir/v/wYg257hT </t>
  </si>
  <si>
    <t xml:space="preserve">http://divar.ir/v/wYg6JQuu </t>
  </si>
  <si>
    <t xml:space="preserve">http://divar.ir/v/wYeCviTj </t>
  </si>
  <si>
    <t xml:space="preserve">http://divar.ir/v/wYge5gKo </t>
  </si>
  <si>
    <t xml:space="preserve">http://divar.ir/v/wYgupzjL </t>
  </si>
  <si>
    <t xml:space="preserve">http://divar.ir/v/wYgupZ6W </t>
  </si>
  <si>
    <t xml:space="preserve">http://divar.ir/v/wYfOhgMf </t>
  </si>
  <si>
    <t xml:space="preserve">http://divar.ir/v/wYgC6P37 </t>
  </si>
  <si>
    <t xml:space="preserve">http://divar.ir/v/wYgC5g5d </t>
  </si>
  <si>
    <t xml:space="preserve">http://divar.ir/v/wYg6oxcu </t>
  </si>
  <si>
    <t xml:space="preserve">http://divar.ir/v/wYg64ffS </t>
  </si>
  <si>
    <t xml:space="preserve">http://divar.ir/v/wYg6453k </t>
  </si>
  <si>
    <t xml:space="preserve">http://divar.ir/v/wYgCpJlx </t>
  </si>
  <si>
    <t xml:space="preserve">http://divar.ir/v/wYgS5Zpu </t>
  </si>
  <si>
    <t xml:space="preserve">http://divar.ir/v/wYgOYMi3 </t>
  </si>
  <si>
    <t xml:space="preserve">http://divar.ir/v/wYeSRXjX </t>
  </si>
  <si>
    <t xml:space="preserve">http://divar.ir/v/wYgCZcIo </t>
  </si>
  <si>
    <t xml:space="preserve">http://divar.ir/v/wYgCJNh7 </t>
  </si>
  <si>
    <t xml:space="preserve">http://divar.ir/v/wYg6Y4MH </t>
  </si>
  <si>
    <t xml:space="preserve">http://divar.ir/v/wYgS5IPa </t>
  </si>
  <si>
    <t xml:space="preserve">http://divar.ir/v/wYgCJivm </t>
  </si>
  <si>
    <t xml:space="preserve">http://divar.ir/v/wYg-o41E </t>
  </si>
  <si>
    <t xml:space="preserve">http://divar.ir/v/wYg2Iu_S </t>
  </si>
  <si>
    <t xml:space="preserve">http://divar.ir/v/wYgqo9Hx </t>
  </si>
  <si>
    <t xml:space="preserve">http://divar.ir/v/wYgGZjpG </t>
  </si>
  <si>
    <t xml:space="preserve">http://divar.ir/v/wYgqoh4j </t>
  </si>
  <si>
    <t xml:space="preserve">http://divar.ir/v/wYguo7FW </t>
  </si>
  <si>
    <t xml:space="preserve">http://divar.ir/v/wYgyYSFL </t>
  </si>
  <si>
    <t xml:space="preserve">http://divar.ir/v/wYgyYLuM </t>
  </si>
  <si>
    <t xml:space="preserve">http://divar.ir/v/wYg6kZD7 </t>
  </si>
  <si>
    <t xml:space="preserve">http://divar.ir/v/wYgK4k_o </t>
  </si>
  <si>
    <t xml:space="preserve">http://divar.ir/v/wYgSYlAe </t>
  </si>
  <si>
    <t xml:space="preserve">http://divar.ir/v/wYgi457v </t>
  </si>
  <si>
    <t xml:space="preserve">http://divar.ir/v/wYgCYX8k </t>
  </si>
  <si>
    <t xml:space="preserve">http://divar.ir/v/wYgWIFlh </t>
  </si>
  <si>
    <t xml:space="preserve">http://divar.ir/v/wYgSYrV9 </t>
  </si>
  <si>
    <t xml:space="preserve">http://divar.ir/v/wYg6HrE8 </t>
  </si>
  <si>
    <t xml:space="preserve">http://divar.ir/v/wYgK4qBb </t>
  </si>
  <si>
    <t xml:space="preserve">http://divar.ir/v/wYgG4Gor </t>
  </si>
  <si>
    <t xml:space="preserve">http://divar.ir/v/wYgm4T4K </t>
  </si>
  <si>
    <t xml:space="preserve">http://divar.ir/v/wYA29Fgn </t>
  </si>
  <si>
    <t xml:space="preserve">http://divar.ir/v/wYge4nMn </t>
  </si>
  <si>
    <t xml:space="preserve">http://divar.ir/v/wYgO4bUE </t>
  </si>
  <si>
    <t xml:space="preserve">http://divar.ir/v/wYgSYDjH </t>
  </si>
  <si>
    <t xml:space="preserve">http://divar.ir/v/wYgyERUq </t>
  </si>
  <si>
    <t xml:space="preserve">http://divar.ir/v/wYgaYKfG </t>
  </si>
  <si>
    <t xml:space="preserve">http://divar.ir/v/wYguXori </t>
  </si>
  <si>
    <t xml:space="preserve">http://divar.ir/v/wYeyRrUP </t>
  </si>
  <si>
    <t xml:space="preserve">http://divar.ir/v/wYgGj8W6 </t>
  </si>
  <si>
    <t xml:space="preserve">http://divar.ir/v/wYgW4YBN </t>
  </si>
  <si>
    <t xml:space="preserve">http://divar.ir/v/wYgK42ZE </t>
  </si>
  <si>
    <t xml:space="preserve">http://divar.ir/v/wYgm4PYg </t>
  </si>
  <si>
    <t xml:space="preserve">http://divar.ir/v/wYgeovOk </t>
  </si>
  <si>
    <t xml:space="preserve">http://divar.ir/v/wYg20AGv </t>
  </si>
  <si>
    <t xml:space="preserve">http://divar.ir/v/wYgaXKLb </t>
  </si>
  <si>
    <t xml:space="preserve">http://divar.ir/v/wYgOny59 </t>
  </si>
  <si>
    <t xml:space="preserve">http://divar.ir/v/wYgSnmHq </t>
  </si>
  <si>
    <t xml:space="preserve">http://divar.ir/v/wYeact3d </t>
  </si>
  <si>
    <t xml:space="preserve">http://divar.ir/v/wYg6HcOn </t>
  </si>
  <si>
    <t xml:space="preserve">http://divar.ir/v/wYgiH6uk </t>
  </si>
  <si>
    <t xml:space="preserve">http://divar.ir/v/wYg62p7d </t>
  </si>
  <si>
    <t xml:space="preserve">http://divar.ir/v/wYgeHn-E </t>
  </si>
  <si>
    <t xml:space="preserve">http://divar.ir/v/wYgqH2Mz </t>
  </si>
  <si>
    <t xml:space="preserve">http://divar.ir/v/wYgmXl_F </t>
  </si>
  <si>
    <t xml:space="preserve">http://divar.ir/v/wYgyX5WK </t>
  </si>
  <si>
    <t xml:space="preserve">http://divar.ir/v/wYg-2iHh </t>
  </si>
  <si>
    <t xml:space="preserve">http://divar.ir/v/wYg6Hnwh </t>
  </si>
  <si>
    <t xml:space="preserve">http://divar.ir/v/wYginLii </t>
  </si>
  <si>
    <t xml:space="preserve">http://divar.ir/v/wYg-nZs_ </t>
  </si>
  <si>
    <t xml:space="preserve">http://divar.ir/v/wYgCodlE </t>
  </si>
  <si>
    <t xml:space="preserve">http://divar.ir/v/wYgenxFB </t>
  </si>
  <si>
    <t xml:space="preserve">http://divar.ir/v/wYgSn6Vs </t>
  </si>
  <si>
    <t xml:space="preserve">http://divar.ir/v/wYgiHVaB </t>
  </si>
  <si>
    <t xml:space="preserve">http://divar.ir/v/wYgiH5-A </t>
  </si>
  <si>
    <t xml:space="preserve">http://divar.ir/v/wYgeXIFE </t>
  </si>
  <si>
    <t xml:space="preserve">http://divar.ir/v/wYgK3sfM </t>
  </si>
  <si>
    <t xml:space="preserve">http://divar.ir/v/wYgWGTkC </t>
  </si>
  <si>
    <t xml:space="preserve">http://divar.ir/v/wYgWGo0s </t>
  </si>
  <si>
    <t xml:space="preserve">http://divar.ir/v/wYgCXPmg </t>
  </si>
  <si>
    <t xml:space="preserve">http://divar.ir/v/wYga2gGL </t>
  </si>
  <si>
    <t xml:space="preserve">http://divar.ir/v/wYge2bpK </t>
  </si>
  <si>
    <t xml:space="preserve">http://divar.ir/v/wYgqmexJ </t>
  </si>
  <si>
    <t xml:space="preserve">http://divar.ir/v/wYgWm5oo </t>
  </si>
  <si>
    <t xml:space="preserve">http://divar.ir/v/wYgy2u01 </t>
  </si>
  <si>
    <t xml:space="preserve">http://divar.ir/v/wYguWZuv </t>
  </si>
  <si>
    <t xml:space="preserve">http://divar.ir/v/wYgSmMxH </t>
  </si>
  <si>
    <t xml:space="preserve">http://divar.ir/v/wYgqW8r- </t>
  </si>
  <si>
    <t xml:space="preserve">http://divar.ir/v/wYg-muNh </t>
  </si>
  <si>
    <t xml:space="preserve">http://divar.ir/v/wYguGYuw </t>
  </si>
  <si>
    <t xml:space="preserve">http://divar.ir/v/wYgG22xt </t>
  </si>
  <si>
    <t xml:space="preserve">http://divar.ir/v/wYg2VApL </t>
  </si>
  <si>
    <t xml:space="preserve">http://divar.ir/v/wYgSmOye </t>
  </si>
  <si>
    <t xml:space="preserve">http://divar.ir/v/wYgq26Go </t>
  </si>
  <si>
    <t xml:space="preserve">http://divar.ir/v/wYgym88a </t>
  </si>
  <si>
    <t xml:space="preserve">http://divar.ir/v/wYgqVV9o </t>
  </si>
  <si>
    <t xml:space="preserve">http://divar.ir/v/wYgi1ICq </t>
  </si>
  <si>
    <t xml:space="preserve">http://divar.ir/v/wYgyU27B </t>
  </si>
  <si>
    <t xml:space="preserve">http://divar.ir/v/wYgOm8Eg </t>
  </si>
  <si>
    <t xml:space="preserve">http://divar.ir/v/wYgCGPSn </t>
  </si>
  <si>
    <t xml:space="preserve">http://divar.ir/v/wYg-Fmnc </t>
  </si>
  <si>
    <t xml:space="preserve">http://divar.ir/v/wYgqFOLD </t>
  </si>
  <si>
    <t xml:space="preserve">http://divar.ir/v/wYgiVt7Q </t>
  </si>
  <si>
    <t xml:space="preserve">http://divar.ir/v/wYgiVwE- </t>
  </si>
  <si>
    <t xml:space="preserve">http://divar.ir/v/wYdesjj1 </t>
  </si>
  <si>
    <t xml:space="preserve">http://divar.ir/v/wYgWTYf_ </t>
  </si>
  <si>
    <t xml:space="preserve">http://divar.ir/v/wYYuUpB2 </t>
  </si>
  <si>
    <t xml:space="preserve">http://divar.ir/v/wYgKm5tQ </t>
  </si>
  <si>
    <t xml:space="preserve">http://divar.ir/v/wYgm17v0 </t>
  </si>
  <si>
    <t xml:space="preserve">http://divar.ir/v/wYgi1Fqp </t>
  </si>
  <si>
    <t xml:space="preserve">http://divar.ir/v/wYg61fU0 </t>
  </si>
  <si>
    <t xml:space="preserve">http://divar.ir/v/wYguVw9g </t>
  </si>
  <si>
    <t xml:space="preserve">http://divar.ir/v/wYgKmUbU </t>
  </si>
  <si>
    <t xml:space="preserve">http://divar.ir/v/wYgCWSLG </t>
  </si>
  <si>
    <t xml:space="preserve">http://divar.ir/v/wYgiFjJT </t>
  </si>
  <si>
    <t xml:space="preserve">http://divar.ir/v/wYg6FUWc </t>
  </si>
  <si>
    <t xml:space="preserve">http://divar.ir/v/wYgyVvN- </t>
  </si>
  <si>
    <t xml:space="preserve">http://divar.ir/v/wYgWVB8p </t>
  </si>
  <si>
    <t xml:space="preserve">http://divar.ir/v/wYgiFFrU </t>
  </si>
  <si>
    <t xml:space="preserve">http://divar.ir/v/wYgWVSsW </t>
  </si>
  <si>
    <t xml:space="preserve">http://divar.ir/v/wYg6h8uR </t>
  </si>
  <si>
    <t xml:space="preserve">http://divar.ir/v/wYca6bYF </t>
  </si>
  <si>
    <t xml:space="preserve">http://divar.ir/v/wYauw-i9 </t>
  </si>
  <si>
    <t xml:space="preserve">http://divar.ir/v/wYgaVYMK </t>
  </si>
  <si>
    <t xml:space="preserve">http://divar.ir/v/wYgeVchy </t>
  </si>
  <si>
    <t xml:space="preserve">http://divar.ir/v/wYgaFeoS </t>
  </si>
  <si>
    <t xml:space="preserve">http://divar.ir/v/wYgW1gkr </t>
  </si>
  <si>
    <t xml:space="preserve">http://divar.ir/v/wYgOVfng </t>
  </si>
  <si>
    <t xml:space="preserve">http://divar.ir/v/wYge1dNj </t>
  </si>
  <si>
    <t xml:space="preserve">http://divar.ir/v/wYgO1TZw </t>
  </si>
  <si>
    <t xml:space="preserve">http://divar.ir/v/wYg-kMsh </t>
  </si>
  <si>
    <t xml:space="preserve">http://divar.ir/v/wYg-03t4 </t>
  </si>
  <si>
    <t xml:space="preserve">http://divar.ir/v/wYg-Uoia </t>
  </si>
  <si>
    <t xml:space="preserve">http://divar.ir/v/wYguUHK8 </t>
  </si>
  <si>
    <t xml:space="preserve">http://divar.ir/v/wYdCYzUs </t>
  </si>
  <si>
    <t xml:space="preserve">http://divar.ir/v/wYg-06YF </t>
  </si>
  <si>
    <t xml:space="preserve">http://divar.ir/v/wYg-0RKZ </t>
  </si>
  <si>
    <t xml:space="preserve">http://divar.ir/v/wYgiUunw </t>
  </si>
  <si>
    <t xml:space="preserve">http://divar.ir/v/wYg-z-Qn </t>
  </si>
  <si>
    <t xml:space="preserve">http://divar.ir/v/wYg-BlnH </t>
  </si>
  <si>
    <t xml:space="preserve">http://divar.ir/v/wYgiEVLG </t>
  </si>
  <si>
    <t xml:space="preserve">http://divar.ir/v/wYgqky7v </t>
  </si>
  <si>
    <t xml:space="preserve">http://divar.ir/v/wYgC0bxs </t>
  </si>
  <si>
    <t xml:space="preserve">http://divar.ir/v/wYgek_Cy </t>
  </si>
  <si>
    <t xml:space="preserve">http://divar.ir/v/wYgSkPrM </t>
  </si>
  <si>
    <t xml:space="preserve">http://divar.ir/v/wYgKkrQQ </t>
  </si>
  <si>
    <t xml:space="preserve">http://divar.ir/v/wYgC0qMJ </t>
  </si>
  <si>
    <t xml:space="preserve">http://divar.ir/v/wYgSE2tV </t>
  </si>
  <si>
    <t xml:space="preserve">http://divar.ir/v/wYgaEh4j </t>
  </si>
  <si>
    <t xml:space="preserve">http://divar.ir/v/wYguEmcv </t>
  </si>
  <si>
    <t xml:space="preserve">http://divar.ir/v/wYgWUogY </t>
  </si>
  <si>
    <t xml:space="preserve">http://divar.ir/v/wYgGkm58 </t>
  </si>
  <si>
    <t xml:space="preserve">http://divar.ir/v/wYgmUTUR </t>
  </si>
  <si>
    <t xml:space="preserve">http://divar.ir/v/wYg20bJS </t>
  </si>
  <si>
    <t xml:space="preserve">http://divar.ir/v/wYgm0HfE </t>
  </si>
  <si>
    <t xml:space="preserve">http://divar.ir/v/wYgWET1x </t>
  </si>
  <si>
    <t xml:space="preserve">http://divar.ir/v/wYgCkZ6Z </t>
  </si>
  <si>
    <t xml:space="preserve">http://divar.ir/v/wYgKzTj1 </t>
  </si>
  <si>
    <t xml:space="preserve">http://divar.ir/v/wYgqjXg8 </t>
  </si>
  <si>
    <t xml:space="preserve">http://divar.ir/v/wYg-TqVY </t>
  </si>
  <si>
    <t xml:space="preserve">http://divar.ir/v/wYgyDgIP </t>
  </si>
  <si>
    <t xml:space="preserve">http://divar.ir/v/wYgujGyV </t>
  </si>
  <si>
    <t xml:space="preserve">http://divar.ir/v/wYgqzEDm </t>
  </si>
  <si>
    <t xml:space="preserve">http://divar.ir/v/wYgCDI3g </t>
  </si>
  <si>
    <t xml:space="preserve">http://divar.ir/v/wYgKzQjC </t>
  </si>
  <si>
    <t xml:space="preserve">http://divar.ir/v/wYgKD_yr </t>
  </si>
  <si>
    <t xml:space="preserve">http://divar.ir/v/wYgSjikR </t>
  </si>
  <si>
    <t xml:space="preserve">http://divar.ir/v/wYgmD-el </t>
  </si>
  <si>
    <t xml:space="preserve">http://divar.ir/v/wYgujLQu </t>
  </si>
  <si>
    <t xml:space="preserve">http://divar.ir/v/wYg2j1el </t>
  </si>
  <si>
    <t xml:space="preserve">http://divar.ir/v/wY2tFo6a </t>
  </si>
  <si>
    <t xml:space="preserve">http://divar.ir/v/wYgSz3Xt </t>
  </si>
  <si>
    <t xml:space="preserve">http://divar.ir/v/wYgWzp2v </t>
  </si>
  <si>
    <t xml:space="preserve">http://divar.ir/v/wYde-QR1 </t>
  </si>
  <si>
    <t xml:space="preserve">http://divar.ir/v/wYg6Dg4M </t>
  </si>
  <si>
    <t xml:space="preserve">http://divar.ir/v/wYgOjOlD </t>
  </si>
  <si>
    <t xml:space="preserve">http://divar.ir/v/wYgiDsbf </t>
  </si>
  <si>
    <t xml:space="preserve">http://divar.ir/v/wYg2zuTv </t>
  </si>
  <si>
    <t xml:space="preserve">http://divar.ir/v/wYgij2bD </t>
  </si>
  <si>
    <t xml:space="preserve">http://divar.ir/v/wYgOzMNh </t>
  </si>
  <si>
    <t xml:space="preserve">http://divar.ir/v/wYgiygaq </t>
  </si>
  <si>
    <t xml:space="preserve">http://divar.ir/v/wYg-C4Ub </t>
  </si>
  <si>
    <t xml:space="preserve">http://divar.ir/v/wYgaiLQ7 </t>
  </si>
  <si>
    <t xml:space="preserve">http://divar.ir/v/wYgSi_j3 </t>
  </si>
  <si>
    <t xml:space="preserve">http://divar.ir/v/wYg6St1l </t>
  </si>
  <si>
    <t xml:space="preserve">http://divar.ir/v/wYgqiq2f </t>
  </si>
  <si>
    <t xml:space="preserve">http://divar.ir/v/wYgKSSzX </t>
  </si>
  <si>
    <t xml:space="preserve">http://divar.ir/v/wYg-B5Br </t>
  </si>
  <si>
    <t xml:space="preserve">http://divar.ir/v/wYg2yDhC </t>
  </si>
  <si>
    <t xml:space="preserve">http://divar.ir/v/wYgGDDGH </t>
  </si>
  <si>
    <t xml:space="preserve">http://divar.ir/v/wYg-Sccs </t>
  </si>
  <si>
    <t xml:space="preserve">http://divar.ir/v/wYfyGrWl </t>
  </si>
  <si>
    <t xml:space="preserve">http://divar.ir/v/wYgGS2tM </t>
  </si>
  <si>
    <t xml:space="preserve">http://divar.ir/v/wYf697Io </t>
  </si>
  <si>
    <t xml:space="preserve">http://divar.ir/v/wYgeieFl </t>
  </si>
  <si>
    <t xml:space="preserve">http://divar.ir/v/wYgmiIVW </t>
  </si>
  <si>
    <t xml:space="preserve">http://divar.ir/v/wYg-ABHW </t>
  </si>
  <si>
    <t xml:space="preserve">http://divar.ir/v/wYgGD7bv </t>
  </si>
  <si>
    <t xml:space="preserve">http://divar.ir/v/wYgCz7vW </t>
  </si>
  <si>
    <t xml:space="preserve">http://divar.ir/v/wYgCCed8 </t>
  </si>
  <si>
    <t xml:space="preserve">http://divar.ir/v/wYgWChNE </t>
  </si>
  <si>
    <t xml:space="preserve">http://divar.ir/v/wYgKiV4H </t>
  </si>
  <si>
    <t xml:space="preserve">http://divar.ir/v/wYgGCpsR </t>
  </si>
  <si>
    <t xml:space="preserve">http://divar.ir/v/wYgChOtA </t>
  </si>
  <si>
    <t xml:space="preserve">http://divar.ir/v/wYgGyn9z </t>
  </si>
  <si>
    <t xml:space="preserve">http://divar.ir/v/wYgCSVMU </t>
  </si>
  <si>
    <t xml:space="preserve">http://divar.ir/v/wYguBotM </t>
  </si>
  <si>
    <t xml:space="preserve">http://divar.ir/v/wYgqhsga </t>
  </si>
  <si>
    <t xml:space="preserve">http://divar.ir/v/wYg-hDdq </t>
  </si>
  <si>
    <t xml:space="preserve">http://divar.ir/v/wYdyX4km </t>
  </si>
  <si>
    <t xml:space="preserve">http://divar.ir/v/wYgWSYG9 </t>
  </si>
  <si>
    <t xml:space="preserve">http://divar.ir/v/wYg2hmUK </t>
  </si>
  <si>
    <t xml:space="preserve">http://divar.ir/v/wYguBNoV </t>
  </si>
  <si>
    <t xml:space="preserve">http://divar.ir/v/wYgeRdT_ </t>
  </si>
  <si>
    <t xml:space="preserve">http://divar.ir/v/wYgehiOk </t>
  </si>
  <si>
    <t xml:space="preserve">http://divar.ir/v/wYdGpaXi </t>
  </si>
  <si>
    <t xml:space="preserve">http://divar.ir/v/wYgOiRun </t>
  </si>
  <si>
    <t xml:space="preserve">http://divar.ir/v/wYgKixHT </t>
  </si>
  <si>
    <t xml:space="preserve">http://divar.ir/v/wYg-Romu </t>
  </si>
  <si>
    <t xml:space="preserve">http://divar.ir/v/wYgKA_Hc </t>
  </si>
  <si>
    <t xml:space="preserve">http://divar.ir/v/wYgKBK16 </t>
  </si>
  <si>
    <t xml:space="preserve">http://divar.ir/v/wYgGhYC7 </t>
  </si>
  <si>
    <t xml:space="preserve">http://divar.ir/v/wYgShY0p </t>
  </si>
  <si>
    <t xml:space="preserve">http://divar.ir/v/wYeW8oqZ </t>
  </si>
  <si>
    <t xml:space="preserve">http://divar.ir/v/wYgWxKrK </t>
  </si>
  <si>
    <t xml:space="preserve">http://divar.ir/v/wYgOh0eB </t>
  </si>
  <si>
    <t xml:space="preserve">http://divar.ir/v/wYgqgeuw </t>
  </si>
  <si>
    <t xml:space="preserve">http://divar.ir/v/wYg6QKHW </t>
  </si>
  <si>
    <t xml:space="preserve">http://divar.ir/v/wYgKByva </t>
  </si>
  <si>
    <t xml:space="preserve">http://divar.ir/v/wYg-wCSx </t>
  </si>
  <si>
    <t xml:space="preserve">http://divar.ir/v/wYgaxd-1 </t>
  </si>
  <si>
    <t xml:space="preserve">http://divar.ir/v/wYg6g-vh </t>
  </si>
  <si>
    <t xml:space="preserve">http://divar.ir/v/wYgywNfP </t>
  </si>
  <si>
    <t xml:space="preserve">http://divar.ir/v/wYgGBH-e </t>
  </si>
  <si>
    <t xml:space="preserve">http://divar.ir/v/wYgigorT </t>
  </si>
  <si>
    <t xml:space="preserve">http://divar.ir/v/wYe--aEj </t>
  </si>
  <si>
    <t xml:space="preserve">http://divar.ir/v/wYgORzl8 </t>
  </si>
  <si>
    <t xml:space="preserve">http://divar.ir/v/wYgOxFB9 </t>
  </si>
  <si>
    <t xml:space="preserve">http://divar.ir/v/wYgehH01 </t>
  </si>
  <si>
    <t xml:space="preserve">http://divar.ir/v/wYgyQ5Wx </t>
  </si>
  <si>
    <t xml:space="preserve">http://divar.ir/v/wYgKQzE4 </t>
  </si>
  <si>
    <t xml:space="preserve">http://divar.ir/v/wYfmfYkk </t>
  </si>
  <si>
    <t xml:space="preserve">http://divar.ir/v/wYf2fmKG </t>
  </si>
  <si>
    <t xml:space="preserve">http://divar.ir/v/wYdmW4XR </t>
  </si>
  <si>
    <t xml:space="preserve">http://divar.ir/v/wYfiPL4p </t>
  </si>
  <si>
    <t xml:space="preserve">http://divar.ir/v/wYfePw_W </t>
  </si>
  <si>
    <t xml:space="preserve">http://divar.ir/v/wYfi_e7l </t>
  </si>
  <si>
    <t xml:space="preserve">http://divar.ir/v/wYfu_eMm </t>
  </si>
  <si>
    <t xml:space="preserve">http://divar.ir/v/wYfGHIDX </t>
  </si>
  <si>
    <t xml:space="preserve">http://divar.ir/v/wYfuTsKo </t>
  </si>
  <si>
    <t xml:space="preserve">http://divar.ir/v/wYfajgnE </t>
  </si>
  <si>
    <t xml:space="preserve">http://divar.ir/v/wYfGPbPA </t>
  </si>
  <si>
    <t xml:space="preserve">http://divar.ir/v/wYd63Dau </t>
  </si>
  <si>
    <t xml:space="preserve">http://divar.ir/v/wYfquoBA </t>
  </si>
  <si>
    <t xml:space="preserve">http://divar.ir/v/wYeqv41K </t>
  </si>
  <si>
    <t xml:space="preserve">http://divar.ir/v/wYf6fEzp </t>
  </si>
  <si>
    <t xml:space="preserve">http://divar.ir/v/wYfaPqFa </t>
  </si>
  <si>
    <t xml:space="preserve">http://divar.ir/v/wYf6_aqn </t>
  </si>
  <si>
    <t xml:space="preserve">http://divar.ir/v/wYgKgJMV </t>
  </si>
  <si>
    <t xml:space="preserve">http://divar.ir/v/wYfSHfyA </t>
  </si>
  <si>
    <t xml:space="preserve">http://divar.ir/v/wYf-3aoo </t>
  </si>
  <si>
    <t xml:space="preserve">http://divar.ir/v/wYfuHA31 </t>
  </si>
  <si>
    <t xml:space="preserve">http://divar.ir/v/wYfu3kVz </t>
  </si>
  <si>
    <t xml:space="preserve">http://divar.ir/v/wYf-HEzN </t>
  </si>
  <si>
    <t xml:space="preserve">http://divar.ir/v/wYfOqQRS </t>
  </si>
  <si>
    <t xml:space="preserve">http://divar.ir/v/wYf-pHle </t>
  </si>
  <si>
    <t xml:space="preserve">http://divar.ir/v/wYfSH9xs </t>
  </si>
  <si>
    <t xml:space="preserve">http://divar.ir/v/wYfuIwci </t>
  </si>
  <si>
    <t xml:space="preserve">http://divar.ir/v/wYfyZAn3 </t>
  </si>
  <si>
    <t xml:space="preserve">http://divar.ir/v/wYfCnjFK </t>
  </si>
  <si>
    <t xml:space="preserve">http://divar.ir/v/wYfC4klQ </t>
  </si>
  <si>
    <t xml:space="preserve">http://divar.ir/v/wYfm3hBT </t>
  </si>
  <si>
    <t xml:space="preserve">http://divar.ir/v/wYfKYskc </t>
  </si>
  <si>
    <t xml:space="preserve">http://divar.ir/v/wYf2nVxd </t>
  </si>
  <si>
    <t xml:space="preserve">http://divar.ir/v/wYfGHmSp </t>
  </si>
  <si>
    <t xml:space="preserve">http://divar.ir/v/wYfi3Yup </t>
  </si>
  <si>
    <t xml:space="preserve">http://divar.ir/v/wYfaoaVX </t>
  </si>
  <si>
    <t xml:space="preserve">http://divar.ir/v/wYfa6Z3g </t>
  </si>
  <si>
    <t xml:space="preserve">http://divar.ir/v/wYfm302e </t>
  </si>
  <si>
    <t xml:space="preserve">http://divar.ir/v/wYfmnnFV </t>
  </si>
  <si>
    <t xml:space="preserve">http://divar.ir/v/wYfK3Baz </t>
  </si>
  <si>
    <t xml:space="preserve">http://divar.ir/v/wYf22BDp </t>
  </si>
  <si>
    <t xml:space="preserve">http://divar.ir/v/wYeeO-ye </t>
  </si>
  <si>
    <t xml:space="preserve">http://divar.ir/v/wYfCGb6D </t>
  </si>
  <si>
    <t xml:space="preserve">http://divar.ir/v/wYfKFG3S </t>
  </si>
  <si>
    <t xml:space="preserve">http://divar.ir/v/wYfmmc5q </t>
  </si>
  <si>
    <t xml:space="preserve">http://divar.ir/v/wYf61Z8J </t>
  </si>
  <si>
    <t xml:space="preserve">http://divar.ir/v/wYfq27GX </t>
  </si>
  <si>
    <t xml:space="preserve">http://divar.ir/v/wYe-t57b </t>
  </si>
  <si>
    <t xml:space="preserve">http://divar.ir/v/wYfuUQMR </t>
  </si>
  <si>
    <t xml:space="preserve">http://divar.ir/v/wYfuFza3 </t>
  </si>
  <si>
    <t xml:space="preserve">http://divar.ir/v/wYfiGUNM </t>
  </si>
  <si>
    <t xml:space="preserve">http://divar.ir/v/wYfC3vDc </t>
  </si>
  <si>
    <t xml:space="preserve">http://divar.ir/v/wYfuGpQg </t>
  </si>
  <si>
    <t xml:space="preserve">http://divar.ir/v/wYf6mZAc </t>
  </si>
  <si>
    <t xml:space="preserve">http://divar.ir/v/wYf2mxqv </t>
  </si>
  <si>
    <t xml:space="preserve">http://divar.ir/v/wYf22yVg </t>
  </si>
  <si>
    <t xml:space="preserve">http://divar.ir/v/wYfGHlVn </t>
  </si>
  <si>
    <t xml:space="preserve">http://divar.ir/v/wYfW22eP </t>
  </si>
  <si>
    <t xml:space="preserve">http://divar.ir/v/wYf6Wydi </t>
  </si>
  <si>
    <t xml:space="preserve">http://divar.ir/v/wYfuly59 </t>
  </si>
  <si>
    <t xml:space="preserve">http://divar.ir/v/wYfKGjw4 </t>
  </si>
  <si>
    <t xml:space="preserve">http://divar.ir/v/wYfy1zZ2 </t>
  </si>
  <si>
    <t xml:space="preserve">http://divar.ir/v/wYfmlO9Y </t>
  </si>
  <si>
    <t xml:space="preserve">http://divar.ir/v/wYfqkPOx </t>
  </si>
  <si>
    <t xml:space="preserve">http://divar.ir/v/wYfaBz_t </t>
  </si>
  <si>
    <t xml:space="preserve">http://divar.ir/v/wYf6EpjD </t>
  </si>
  <si>
    <t xml:space="preserve">http://divar.ir/v/wYfqTOeI </t>
  </si>
  <si>
    <t xml:space="preserve">http://divar.ir/v/wYfaVDK- </t>
  </si>
  <si>
    <t xml:space="preserve">http://divar.ir/v/wYfuk5Th </t>
  </si>
  <si>
    <t xml:space="preserve">http://divar.ir/v/wYfuUs2U </t>
  </si>
  <si>
    <t xml:space="preserve">http://divar.ir/v/wYf-kSFb </t>
  </si>
  <si>
    <t xml:space="preserve">http://divar.ir/v/wYf2UCwD </t>
  </si>
  <si>
    <t xml:space="preserve">http://divar.ir/v/wYfiljEN </t>
  </si>
  <si>
    <t xml:space="preserve">http://divar.ir/v/wYfG1-1- </t>
  </si>
  <si>
    <t xml:space="preserve">http://divar.ir/v/wYfmEyNi </t>
  </si>
  <si>
    <t xml:space="preserve">http://divar.ir/v/wYfiUfUw </t>
  </si>
  <si>
    <t xml:space="preserve">http://divar.ir/v/wYf-xrP7 </t>
  </si>
  <si>
    <t xml:space="preserve">http://divar.ir/v/wYfeQM8w </t>
  </si>
  <si>
    <t xml:space="preserve">http://divar.ir/v/wYfm1zkn </t>
  </si>
  <si>
    <t xml:space="preserve">http://divar.ir/v/wYfalYHJ </t>
  </si>
  <si>
    <t xml:space="preserve">http://divar.ir/v/wYeaCcqU </t>
  </si>
  <si>
    <t xml:space="preserve">http://divar.ir/v/wYfyUPgK </t>
  </si>
  <si>
    <t xml:space="preserve">http://divar.ir/v/wYf6jRao </t>
  </si>
  <si>
    <t xml:space="preserve">http://divar.ir/v/wYfiDjFF </t>
  </si>
  <si>
    <t xml:space="preserve">http://divar.ir/v/wYfW0OGI </t>
  </si>
  <si>
    <t xml:space="preserve">http://divar.ir/v/wYf2zBgX </t>
  </si>
  <si>
    <t xml:space="preserve">http://divar.ir/v/wYfaj-ta </t>
  </si>
  <si>
    <t xml:space="preserve">http://divar.ir/v/wYfKkrtb </t>
  </si>
  <si>
    <t xml:space="preserve">http://divar.ir/v/wYfmECse </t>
  </si>
  <si>
    <t xml:space="preserve">http://divar.ir/v/wYfGkK3M </t>
  </si>
  <si>
    <t xml:space="preserve">http://divar.ir/v/wYf6hhek </t>
  </si>
  <si>
    <t xml:space="preserve">http://divar.ir/v/wYfOxpS- </t>
  </si>
  <si>
    <t xml:space="preserve">http://divar.ir/v/wYfG0-xX </t>
  </si>
  <si>
    <t xml:space="preserve">http://divar.ir/v/wYfGDHJ4 </t>
  </si>
  <si>
    <t xml:space="preserve">http://divar.ir/v/wYfmiEoC </t>
  </si>
  <si>
    <t xml:space="preserve">http://divar.ir/v/wYfqD6HX </t>
  </si>
  <si>
    <t xml:space="preserve">http://divar.ir/v/wYfWE7nJ </t>
  </si>
  <si>
    <t xml:space="preserve">http://divar.ir/v/wYf-C-6K </t>
  </si>
  <si>
    <t xml:space="preserve">http://divar.ir/v/wYfSUEsf </t>
  </si>
  <si>
    <t xml:space="preserve">http://divar.ir/v/wYfCUC1w </t>
  </si>
  <si>
    <t xml:space="preserve">http://divar.ir/v/wYfSyxlj </t>
  </si>
  <si>
    <t xml:space="preserve">http://divar.ir/v/wYfCgP3C </t>
  </si>
  <si>
    <t xml:space="preserve">http://divar.ir/v/wYfODoG2 </t>
  </si>
  <si>
    <t xml:space="preserve">http://divar.ir/v/wYdKLB5- </t>
  </si>
  <si>
    <t xml:space="preserve">http://divar.ir/v/wYf-hoBf </t>
  </si>
  <si>
    <t xml:space="preserve">http://divar.ir/v/wYf6xxZm </t>
  </si>
  <si>
    <t xml:space="preserve">http://divar.ir/v/wYfGyHJ9 </t>
  </si>
  <si>
    <t xml:space="preserve">http://divar.ir/v/wYfaCnNt </t>
  </si>
  <si>
    <t xml:space="preserve">http://divar.ir/v/wYfqB1E4 </t>
  </si>
  <si>
    <t xml:space="preserve">http://divar.ir/v/wYfWyyfq </t>
  </si>
  <si>
    <t xml:space="preserve">http://divar.ir/v/wYeix4qV </t>
  </si>
  <si>
    <t xml:space="preserve">http://divar.ir/v/wYfSSj0Q </t>
  </si>
  <si>
    <t xml:space="preserve">http://divar.ir/v/wYfGCeC_ </t>
  </si>
  <si>
    <t xml:space="preserve">http://divar.ir/v/wYfuiGAS </t>
  </si>
  <si>
    <t xml:space="preserve">http://divar.ir/v/wYfGjhBj </t>
  </si>
  <si>
    <t xml:space="preserve">http://divar.ir/v/wYfyCzvl </t>
  </si>
  <si>
    <t xml:space="preserve">http://divar.ir/v/wYf2i_n3 </t>
  </si>
  <si>
    <t xml:space="preserve">http://divar.ir/v/wYfWSsV2 </t>
  </si>
  <si>
    <t xml:space="preserve">http://divar.ir/v/wYfexIzF </t>
  </si>
  <si>
    <t xml:space="preserve">http://divar.ir/v/wYf2huiR </t>
  </si>
  <si>
    <t xml:space="preserve">http://divar.ir/v/wYfCjDGL </t>
  </si>
  <si>
    <t xml:space="preserve">http://divar.ir/v/wYfuSxe4 </t>
  </si>
  <si>
    <t xml:space="preserve">http://divar.ir/v/wYfKSenJ </t>
  </si>
  <si>
    <t xml:space="preserve">http://divar.ir/v/wYfmAcEn </t>
  </si>
  <si>
    <t xml:space="preserve">http://divar.ir/v/wYf6Q4uG </t>
  </si>
  <si>
    <t xml:space="preserve">http://divar.ir/v/wYfGBMWr </t>
  </si>
  <si>
    <t xml:space="preserve">http://divar.ir/v/wYf2Q7PW </t>
  </si>
  <si>
    <t xml:space="preserve">http://divar.ir/v/wYfSxejD </t>
  </si>
  <si>
    <t xml:space="preserve">http://divar.ir/v/wYeWPgkW </t>
  </si>
  <si>
    <t xml:space="preserve">http://divar.ir/v/wYfah9Rp </t>
  </si>
  <si>
    <t xml:space="preserve">http://divar.ir/v/wYfWB2-- </t>
  </si>
  <si>
    <t xml:space="preserve">http://divar.ir/v/wYe-OWXj </t>
  </si>
  <si>
    <t xml:space="preserve">http://divar.ir/v/wYfuwJom </t>
  </si>
  <si>
    <t xml:space="preserve">http://divar.ir/v/wYfuRWML </t>
  </si>
  <si>
    <t xml:space="preserve">http://divar.ir/v/wYfuxAfG </t>
  </si>
  <si>
    <t xml:space="preserve">http://divar.ir/v/wYfGRx2y </t>
  </si>
  <si>
    <t xml:space="preserve">http://divar.ir/v/wYfmQYYr </t>
  </si>
  <si>
    <t xml:space="preserve">http://divar.ir/v/wYfmQJn5 </t>
  </si>
  <si>
    <t xml:space="preserve">http://divar.ir/v/wYfKw8Y- </t>
  </si>
  <si>
    <t xml:space="preserve">http://divar.ir/v/wYfGBaeK </t>
  </si>
  <si>
    <t xml:space="preserve">http://divar.ir/v/wYBOR4Um </t>
  </si>
  <si>
    <t xml:space="preserve">http://divar.ir/v/wYfGADJ0 </t>
  </si>
  <si>
    <t xml:space="preserve">http://divar.ir/v/wYfKAIYh </t>
  </si>
  <si>
    <t xml:space="preserve">http://divar.ir/v/wYfWwUMU </t>
  </si>
  <si>
    <t xml:space="preserve">http://divar.ir/v/wYfaAxnh </t>
  </si>
  <si>
    <t xml:space="preserve">http://divar.ir/v/wYe-Ph3Q </t>
  </si>
  <si>
    <t xml:space="preserve">http://divar.ir/v/wYfeABai </t>
  </si>
  <si>
    <t xml:space="preserve">http://divar.ir/v/wYe6P0Bl </t>
  </si>
  <si>
    <t xml:space="preserve">http://divar.ir/v/wYeiv9WO </t>
  </si>
  <si>
    <t xml:space="preserve">http://divar.ir/v/wYequayb </t>
  </si>
  <si>
    <t xml:space="preserve">http://divar.ir/v/wYfiwWFv </t>
  </si>
  <si>
    <t xml:space="preserve">http://divar.ir/v/wYe2f8gw </t>
  </si>
  <si>
    <t xml:space="preserve">http://divar.ir/v/wYfSgmoi </t>
  </si>
  <si>
    <t xml:space="preserve">http://divar.ir/v/wYeWPd4Z </t>
  </si>
  <si>
    <t xml:space="preserve">http://divar.ir/v/wYei-Yik </t>
  </si>
  <si>
    <t xml:space="preserve">http://divar.ir/v/wYfKQ9RV </t>
  </si>
  <si>
    <t xml:space="preserve">http://divar.ir/v/wYfWQ0Vs </t>
  </si>
  <si>
    <t xml:space="preserve">http://divar.ir/v/wYeqf8CU </t>
  </si>
  <si>
    <t xml:space="preserve">http://divar.ir/v/wYe-fyXr </t>
  </si>
  <si>
    <t xml:space="preserve">http://divar.ir/v/wYfGgMIU </t>
  </si>
  <si>
    <t xml:space="preserve">http://divar.ir/v/wYe6frOT </t>
  </si>
  <si>
    <t xml:space="preserve">http://divar.ir/v/wYeqPxH- </t>
  </si>
  <si>
    <t xml:space="preserve">http://divar.ir/v/wYeyvo5N </t>
  </si>
  <si>
    <t xml:space="preserve">http://divar.ir/v/wYfiADCh </t>
  </si>
  <si>
    <t xml:space="preserve">http://divar.ir/v/wYe2sV2k </t>
  </si>
  <si>
    <t xml:space="preserve">http://divar.ir/v/wYeyeTId </t>
  </si>
  <si>
    <t xml:space="preserve">http://divar.ir/v/wY2Z2vD7 </t>
  </si>
  <si>
    <t xml:space="preserve">http://divar.ir/v/wYeGe_v6 </t>
  </si>
  <si>
    <t xml:space="preserve">http://divar.ir/v/wYeS9KA8 </t>
  </si>
  <si>
    <t xml:space="preserve">http://divar.ir/v/wYemefE2 </t>
  </si>
  <si>
    <t xml:space="preserve">http://divar.ir/v/wYeiedWQ </t>
  </si>
  <si>
    <t xml:space="preserve">http://divar.ir/v/wYeWOb1W </t>
  </si>
  <si>
    <t xml:space="preserve">http://divar.ir/v/wYeqOM1J </t>
  </si>
  <si>
    <t xml:space="preserve">http://divar.ir/v/wYe6u_FO </t>
  </si>
  <si>
    <t xml:space="preserve">http://divar.ir/v/wYeyOMWI </t>
  </si>
  <si>
    <t xml:space="preserve">http://divar.ir/v/wYeaPTLJ </t>
  </si>
  <si>
    <t xml:space="preserve">http://divar.ir/v/wYeyOvV- </t>
  </si>
  <si>
    <t xml:space="preserve">http://divar.ir/v/wYeyu1B1 </t>
  </si>
  <si>
    <t xml:space="preserve">http://divar.ir/v/wYcKkps2 </t>
  </si>
  <si>
    <t xml:space="preserve">http://divar.ir/v/wYeC_Vgw </t>
  </si>
  <si>
    <t xml:space="preserve">http://divar.ir/v/wYe6t0RL </t>
  </si>
  <si>
    <t xml:space="preserve">http://divar.ir/v/wYeKO6b_ </t>
  </si>
  <si>
    <t xml:space="preserve">http://divar.ir/v/wYeqe9Iv </t>
  </si>
  <si>
    <t xml:space="preserve">http://divar.ir/v/wYeafAg9 </t>
  </si>
  <si>
    <t xml:space="preserve">http://divar.ir/v/wYeutBaY </t>
  </si>
  <si>
    <t xml:space="preserve">http://divar.ir/v/wYdW_lgy </t>
  </si>
  <si>
    <t xml:space="preserve">http://divar.ir/v/wYeucfJ1 </t>
  </si>
  <si>
    <t xml:space="preserve">http://divar.ir/v/wYdqc0eZ </t>
  </si>
  <si>
    <t xml:space="preserve">http://divar.ir/v/wYem85SR </t>
  </si>
  <si>
    <t xml:space="preserve">http://divar.ir/v/wYeus4r1 </t>
  </si>
  <si>
    <t xml:space="preserve">http://divar.ir/v/wYeadSt0 </t>
  </si>
  <si>
    <t xml:space="preserve">http://divar.ir/v/wYe-8epY </t>
  </si>
  <si>
    <t xml:space="preserve">http://divar.ir/v/wYem9CO3 </t>
  </si>
  <si>
    <t xml:space="preserve">http://divar.ir/v/wYee83vf </t>
  </si>
  <si>
    <t xml:space="preserve">http://divar.ir/v/wYei8qpo </t>
  </si>
  <si>
    <t xml:space="preserve">http://divar.ir/v/wYemt0Nx </t>
  </si>
  <si>
    <t xml:space="preserve">http://divar.ir/v/wYeuMBF_ </t>
  </si>
  <si>
    <t xml:space="preserve">http://divar.ir/v/wYemclCI </t>
  </si>
  <si>
    <t xml:space="preserve">http://divar.ir/v/wYe6sEG- </t>
  </si>
  <si>
    <t xml:space="preserve">http://divar.ir/v/wYeSsQTr </t>
  </si>
  <si>
    <t xml:space="preserve">http://divar.ir/v/wYeKdfT4 </t>
  </si>
  <si>
    <t xml:space="preserve">http://divar.ir/v/wYeW9wZe </t>
  </si>
  <si>
    <t xml:space="preserve">http://divar.ir/v/wYeadTsp </t>
  </si>
  <si>
    <t xml:space="preserve">http://divar.ir/v/wYeScLIf </t>
  </si>
  <si>
    <t xml:space="preserve">http://divar.ir/v/wYeesOnS </t>
  </si>
  <si>
    <t xml:space="preserve">http://divar.ir/v/wYEW9zWq </t>
  </si>
  <si>
    <t xml:space="preserve">http://divar.ir/v/wYe669L4 </t>
  </si>
  <si>
    <t xml:space="preserve">http://divar.ir/v/wYeqKvRy </t>
  </si>
  <si>
    <t xml:space="preserve">http://divar.ir/v/wYeKrb0U </t>
  </si>
  <si>
    <t xml:space="preserve">http://divar.ir/v/wYeyLzDj </t>
  </si>
  <si>
    <t xml:space="preserve">http://divar.ir/v/wYemUBhn </t>
  </si>
  <si>
    <t xml:space="preserve">http://divar.ir/v/wYe67Mqu </t>
  </si>
  <si>
    <t xml:space="preserve">http://divar.ir/v/wYeWrbyY </t>
  </si>
  <si>
    <t xml:space="preserve">http://divar.ir/v/wYeSrXmn </t>
  </si>
  <si>
    <t xml:space="preserve">http://divar.ir/v/wYdeLLQH </t>
  </si>
  <si>
    <t xml:space="preserve">http://divar.ir/v/wYe-KM84 </t>
  </si>
  <si>
    <t xml:space="preserve">http://divar.ir/v/wYeyKYYJ </t>
  </si>
  <si>
    <t xml:space="preserve">http://divar.ir/v/wYeWiYMU </t>
  </si>
  <si>
    <t xml:space="preserve">http://divar.ir/v/wYeWLobf </t>
  </si>
  <si>
    <t xml:space="preserve">http://divar.ir/v/wYeG8lgR </t>
  </si>
  <si>
    <t xml:space="preserve">http://divar.ir/v/wYeCr_m7 </t>
  </si>
  <si>
    <t xml:space="preserve">http://divar.ir/v/wYe-qSVD </t>
  </si>
  <si>
    <t xml:space="preserve">http://divar.ir/v/wYderSea </t>
  </si>
  <si>
    <t xml:space="preserve">http://divar.ir/v/wYeqb6QH </t>
  </si>
  <si>
    <t xml:space="preserve">http://divar.ir/v/wYeO8_vg </t>
  </si>
  <si>
    <t xml:space="preserve">http://divar.ir/v/wYeu7tw2 </t>
  </si>
  <si>
    <t xml:space="preserve">http://divar.ir/v/wYe6bAQ6 </t>
  </si>
  <si>
    <t xml:space="preserve">http://divar.ir/v/wYeuLqrW </t>
  </si>
  <si>
    <t xml:space="preserve">http://divar.ir/v/wYd6mXs4 </t>
  </si>
  <si>
    <t xml:space="preserve">http://divar.ir/v/wYemAqdD </t>
  </si>
  <si>
    <t xml:space="preserve">http://divar.ir/v/wYhyXnaj </t>
  </si>
  <si>
    <t xml:space="preserve">http://divar.ir/v/wYhqIaY1 </t>
  </si>
  <si>
    <t xml:space="preserve">http://divar.ir/v/wYhO4wBl </t>
  </si>
  <si>
    <t xml:space="preserve">http://divar.ir/v/wYhuovON </t>
  </si>
  <si>
    <t xml:space="preserve">http://divar.ir/v/wYhWYp_l </t>
  </si>
  <si>
    <t xml:space="preserve">http://divar.ir/v/wYhuor_b </t>
  </si>
  <si>
    <t xml:space="preserve">http://divar.ir/v/wYhqIivl </t>
  </si>
  <si>
    <t xml:space="preserve">http://divar.ir/v/wYhiYMXK </t>
  </si>
  <si>
    <t xml:space="preserve">http://divar.ir/v/wYhaI5Ie </t>
  </si>
  <si>
    <t xml:space="preserve">http://divar.ir/v/wYhaI-WE </t>
  </si>
  <si>
    <t xml:space="preserve">http://divar.ir/v/wYhGIF6V </t>
  </si>
  <si>
    <t xml:space="preserve">http://divar.ir/v/wYh24smI </t>
  </si>
  <si>
    <t xml:space="preserve">http://divar.ir/v/wYhaYD69 </t>
  </si>
  <si>
    <t xml:space="preserve">http://divar.ir/v/wYdqv34Q </t>
  </si>
  <si>
    <t xml:space="preserve">http://divar.ir/v/wYha4l6v </t>
  </si>
  <si>
    <t xml:space="preserve">http://divar.ir/v/wYa-fr-R </t>
  </si>
  <si>
    <t xml:space="preserve">http://divar.ir/v/wYha47Ei </t>
  </si>
  <si>
    <t xml:space="preserve">http://divar.ir/v/wYhuYR1x </t>
  </si>
  <si>
    <t xml:space="preserve">http://divar.ir/v/wYhmXDi2 </t>
  </si>
  <si>
    <t xml:space="preserve">http://divar.ir/v/wYhKYJNV </t>
  </si>
  <si>
    <t xml:space="preserve">http://divar.ir/v/wYhq3NGz </t>
  </si>
  <si>
    <t xml:space="preserve">http://divar.ir/v/wYhCoT5W </t>
  </si>
  <si>
    <t xml:space="preserve">http://divar.ir/v/wYdyYZiB </t>
  </si>
  <si>
    <t xml:space="preserve">http://divar.ir/v/wYhiH9Fo </t>
  </si>
  <si>
    <t xml:space="preserve">http://divar.ir/v/wYhuX8fb </t>
  </si>
  <si>
    <t xml:space="preserve">http://divar.ir/v/wYhqHRfe </t>
  </si>
  <si>
    <t xml:space="preserve">http://divar.ir/v/wYhC43JY </t>
  </si>
  <si>
    <t xml:space="preserve">http://divar.ir/v/wYhy3MY7 </t>
  </si>
  <si>
    <t xml:space="preserve">http://divar.ir/v/wYhWH7RA </t>
  </si>
  <si>
    <t xml:space="preserve">http://divar.ir/v/wYhmX-zm </t>
  </si>
  <si>
    <t xml:space="preserve">http://divar.ir/v/wYhGo2L8 </t>
  </si>
  <si>
    <t xml:space="preserve">http://divar.ir/v/wYhCIw8Y </t>
  </si>
  <si>
    <t xml:space="preserve">http://divar.ir/v/wYhOocW_ </t>
  </si>
  <si>
    <t xml:space="preserve">http://divar.ir/v/wYhun5Hc </t>
  </si>
  <si>
    <t xml:space="preserve">http://divar.ir/v/wYhCIjbw </t>
  </si>
  <si>
    <t xml:space="preserve">http://divar.ir/v/wYhOox7T </t>
  </si>
  <si>
    <t xml:space="preserve">http://divar.ir/v/wYh6npYt </t>
  </si>
  <si>
    <t xml:space="preserve">http://divar.ir/v/wYhKHqsE </t>
  </si>
  <si>
    <t xml:space="preserve">http://divar.ir/v/wYhyGnPF </t>
  </si>
  <si>
    <t xml:space="preserve">http://divar.ir/v/wYhO3dMF </t>
  </si>
  <si>
    <t xml:space="preserve">http://divar.ir/v/wYh-GW_b </t>
  </si>
  <si>
    <t xml:space="preserve">http://divar.ir/v/wYbqRcMw </t>
  </si>
  <si>
    <t xml:space="preserve">http://divar.ir/v/wYhCHjJE </t>
  </si>
  <si>
    <t xml:space="preserve">http://divar.ir/v/wYh-GNHX </t>
  </si>
  <si>
    <t xml:space="preserve">http://divar.ir/v/wYhi2ZSF </t>
  </si>
  <si>
    <t xml:space="preserve">http://divar.ir/v/wYh6Wd1a </t>
  </si>
  <si>
    <t xml:space="preserve">http://divar.ir/v/wYhWGwit </t>
  </si>
  <si>
    <t xml:space="preserve">http://divar.ir/v/wYhy2MA- </t>
  </si>
  <si>
    <t xml:space="preserve">http://divar.ir/v/wYha3oNc </t>
  </si>
  <si>
    <t xml:space="preserve">http://divar.ir/v/wYhK3kJa </t>
  </si>
  <si>
    <t xml:space="preserve">http://divar.ir/v/wYhCntlj </t>
  </si>
  <si>
    <t xml:space="preserve">http://divar.ir/v/wYhSHocW </t>
  </si>
  <si>
    <t xml:space="preserve">http://divar.ir/v/wYhWGuiT </t>
  </si>
  <si>
    <t xml:space="preserve">http://divar.ir/v/wYheGR4u </t>
  </si>
  <si>
    <t xml:space="preserve">http://divar.ir/v/wYh-1OX9 </t>
  </si>
  <si>
    <t xml:space="preserve">http://divar.ir/v/wYbaDhrz </t>
  </si>
  <si>
    <t xml:space="preserve">http://divar.ir/v/wYh2VlcC </t>
  </si>
  <si>
    <t xml:space="preserve">http://divar.ir/v/wYZ-5XdL </t>
  </si>
  <si>
    <t xml:space="preserve">http://divar.ir/v/wYhi2a1i </t>
  </si>
  <si>
    <t xml:space="preserve">http://divar.ir/v/wYhC2Gwp </t>
  </si>
  <si>
    <t xml:space="preserve">http://divar.ir/v/wYhCGliY </t>
  </si>
  <si>
    <t xml:space="preserve">http://divar.ir/v/wYhyFjht </t>
  </si>
  <si>
    <t xml:space="preserve">http://divar.ir/v/wYhimyLR </t>
  </si>
  <si>
    <t xml:space="preserve">http://divar.ir/v/wYgGYNQV </t>
  </si>
  <si>
    <t xml:space="preserve">http://divar.ir/v/wYhKGa0b </t>
  </si>
  <si>
    <t xml:space="preserve">http://divar.ir/v/wYhWGPb5 </t>
  </si>
  <si>
    <t xml:space="preserve">http://divar.ir/v/wYhOmjuS </t>
  </si>
  <si>
    <t xml:space="preserve">http://divar.ir/v/wYh-1CYz </t>
  </si>
  <si>
    <t xml:space="preserve">http://divar.ir/v/wYXqXaEw </t>
  </si>
  <si>
    <t xml:space="preserve">http://divar.ir/v/wYhyFAzZ </t>
  </si>
  <si>
    <t xml:space="preserve">http://divar.ir/v/wYh20GpP </t>
  </si>
  <si>
    <t xml:space="preserve">http://divar.ir/v/wYheELvY </t>
  </si>
  <si>
    <t xml:space="preserve">http://divar.ir/v/wYdi7JK7 </t>
  </si>
  <si>
    <t xml:space="preserve">http://divar.ir/v/wYhuF5vp </t>
  </si>
  <si>
    <t xml:space="preserve">http://divar.ir/v/wYhmkYi6 </t>
  </si>
  <si>
    <t xml:space="preserve">http://divar.ir/v/wYha1L0W </t>
  </si>
  <si>
    <t xml:space="preserve">http://divar.ir/v/wYgKwJBf </t>
  </si>
  <si>
    <t xml:space="preserve">http://divar.ir/v/wYhqVpec </t>
  </si>
  <si>
    <t xml:space="preserve">http://divar.ir/v/wYgSkMvO </t>
  </si>
  <si>
    <t xml:space="preserve">http://divar.ir/v/wYey7dMw </t>
  </si>
  <si>
    <t xml:space="preserve">http://divar.ir/v/wYhql4Og </t>
  </si>
  <si>
    <t xml:space="preserve">http://divar.ir/v/wYhiFCID </t>
  </si>
  <si>
    <t xml:space="preserve">http://divar.ir/v/wYgOiJ9P </t>
  </si>
  <si>
    <t xml:space="preserve">http://divar.ir/v/wYhWF2HB </t>
  </si>
  <si>
    <t xml:space="preserve">http://divar.ir/v/wYh2w6Tz </t>
  </si>
  <si>
    <t xml:space="preserve">http://divar.ir/v/wYgmu5w0 </t>
  </si>
  <si>
    <t xml:space="preserve">http://divar.ir/v/wYhOj6xs </t>
  </si>
  <si>
    <t xml:space="preserve">http://divar.ir/v/wYguNco8 </t>
  </si>
  <si>
    <t xml:space="preserve">http://divar.ir/v/wYZSpyho </t>
  </si>
  <si>
    <t xml:space="preserve">http://divar.ir/v/wYged6u- </t>
  </si>
  <si>
    <t xml:space="preserve">http://divar.ir/v/wYg6NC7w </t>
  </si>
  <si>
    <t xml:space="preserve">http://divar.ir/v/wYgOeww7 </t>
  </si>
  <si>
    <t xml:space="preserve">http://divar.ir/v/wYhyjQj6 </t>
  </si>
  <si>
    <t xml:space="preserve">http://divar.ir/v/wYdaFMW5 </t>
  </si>
  <si>
    <t xml:space="preserve">http://divar.ir/v/wYhWD4pN </t>
  </si>
  <si>
    <t xml:space="preserve">http://divar.ir/v/wYhCzk3M </t>
  </si>
  <si>
    <t xml:space="preserve">http://divar.ir/v/wYcmdARk </t>
  </si>
  <si>
    <t xml:space="preserve">http://divar.ir/v/wYga9dd8 </t>
  </si>
  <si>
    <t xml:space="preserve">http://divar.ir/v/wYgSe6ka </t>
  </si>
  <si>
    <t xml:space="preserve">http://divar.ir/v/wYgaNQH3 </t>
  </si>
  <si>
    <t xml:space="preserve">http://divar.ir/v/wYguNzu9 </t>
  </si>
  <si>
    <t xml:space="preserve">http://divar.ir/v/wYhyjgON </t>
  </si>
  <si>
    <t xml:space="preserve">http://divar.ir/v/wYgS8sOd </t>
  </si>
  <si>
    <t xml:space="preserve">http://divar.ir/v/wYgOsevT </t>
  </si>
  <si>
    <t xml:space="preserve">http://divar.ir/v/wYgGcEQs </t>
  </si>
  <si>
    <t xml:space="preserve">http://divar.ir/v/wYgKt3e9 </t>
  </si>
  <si>
    <t xml:space="preserve">http://divar.ir/v/wYgONYcV </t>
  </si>
  <si>
    <t xml:space="preserve">http://divar.ir/v/wYgmcUKc </t>
  </si>
  <si>
    <t xml:space="preserve">http://divar.ir/v/wYgSsCVW </t>
  </si>
  <si>
    <t xml:space="preserve">http://divar.ir/v/wYgm8fre </t>
  </si>
  <si>
    <t xml:space="preserve">http://divar.ir/v/wYgucMqc </t>
  </si>
  <si>
    <t xml:space="preserve">http://divar.ir/v/wYgG8CCx </t>
  </si>
  <si>
    <t xml:space="preserve">http://divar.ir/v/wYgKcF2N </t>
  </si>
  <si>
    <t xml:space="preserve">http://divar.ir/v/wYga8_2k </t>
  </si>
  <si>
    <t xml:space="preserve">http://divar.ir/v/wYEeFgFH </t>
  </si>
  <si>
    <t xml:space="preserve">http://divar.ir/v/wYgicZX4 </t>
  </si>
  <si>
    <t xml:space="preserve">http://divar.ir/v/wYgWda7O </t>
  </si>
  <si>
    <t xml:space="preserve">http://divar.ir/v/wYgiMzKM </t>
  </si>
  <si>
    <t xml:space="preserve">http://divar.ir/v/wYgKK0P7 </t>
  </si>
  <si>
    <t xml:space="preserve">http://divar.ir/v/wYg-bVfW </t>
  </si>
  <si>
    <t xml:space="preserve">http://divar.ir/v/wYgubXF- </t>
  </si>
  <si>
    <t xml:space="preserve">http://divar.ir/v/wYgeLoA1 </t>
  </si>
  <si>
    <t xml:space="preserve">http://divar.ir/v/wYgWrRyO </t>
  </si>
  <si>
    <t xml:space="preserve">http://divar.ir/v/wYgeLWSA </t>
  </si>
  <si>
    <t xml:space="preserve">http://divar.ir/v/wYgObwu5 </t>
  </si>
  <si>
    <t xml:space="preserve">http://divar.ir/v/wYg2LdVi </t>
  </si>
  <si>
    <t xml:space="preserve">http://divar.ir/v/wYfKVIJ_ </t>
  </si>
  <si>
    <t xml:space="preserve">http://divar.ir/v/wYfe2Tls </t>
  </si>
  <si>
    <t xml:space="preserve">http://divar.ir/v/wYgm7-QE </t>
  </si>
  <si>
    <t xml:space="preserve">http://divar.ir/v/wYgCbSeB </t>
  </si>
  <si>
    <t xml:space="preserve">http://divar.ir/v/wYg2bOhP </t>
  </si>
  <si>
    <t xml:space="preserve">http://divar.ir/v/wYgirStp </t>
  </si>
  <si>
    <t xml:space="preserve">http://divar.ir/v/wYgObP-X </t>
  </si>
  <si>
    <t xml:space="preserve">http://divar.ir/v/wYgCbxAN </t>
  </si>
  <si>
    <t xml:space="preserve">http://divar.ir/v/wYg6bAHR </t>
  </si>
  <si>
    <t xml:space="preserve">http://divar.ir/v/wYeitrDg </t>
  </si>
  <si>
    <t xml:space="preserve">http://divar.ir/v/wYgirkw- </t>
  </si>
  <si>
    <t xml:space="preserve">http://divar.ir/v/wYgO73s0 </t>
  </si>
  <si>
    <t xml:space="preserve">http://divar.ir/v/wYgu6IHE </t>
  </si>
  <si>
    <t xml:space="preserve">http://divar.ir/v/wYgaakRb </t>
  </si>
  <si>
    <t xml:space="preserve">http://divar.ir/v/wY4VZkf7 </t>
  </si>
  <si>
    <t xml:space="preserve">http://divar.ir/v/wYgyqpMB </t>
  </si>
  <si>
    <t xml:space="preserve">http://divar.ir/v/wYdaFxN7 </t>
  </si>
  <si>
    <t xml:space="preserve">http://divar.ir/v/wYg-6Aop </t>
  </si>
  <si>
    <t xml:space="preserve">http://divar.ir/v/wYgmKN37 </t>
  </si>
  <si>
    <t xml:space="preserve">http://divar.ir/v/wYgqqw-- </t>
  </si>
  <si>
    <t xml:space="preserve">http://divar.ir/v/wYgmJ1xW </t>
  </si>
  <si>
    <t xml:space="preserve">http://divar.ir/v/wYf2W7-T </t>
  </si>
  <si>
    <t xml:space="preserve">http://divar.ir/v/wYQe62hq </t>
  </si>
  <si>
    <t xml:space="preserve">http://divar.ir/v/wYQ63mqW </t>
  </si>
  <si>
    <t xml:space="preserve">http://divar.ir/v/wYgqKkMF </t>
  </si>
  <si>
    <t xml:space="preserve">http://divar.ir/v/wYgiaYvN </t>
  </si>
  <si>
    <t xml:space="preserve">http://divar.ir/v/wYgWq7fo </t>
  </si>
  <si>
    <t xml:space="preserve">http://divar.ir/v/wYgqq-k5 </t>
  </si>
  <si>
    <t xml:space="preserve">http://divar.ir/v/wYgmKaQs </t>
  </si>
  <si>
    <t xml:space="preserve">http://divar.ir/v/wYgyKoaM </t>
  </si>
  <si>
    <t xml:space="preserve">http://divar.ir/v/wYgCKYRN </t>
  </si>
  <si>
    <t xml:space="preserve">http://divar.ir/v/wYgiZmXQ </t>
  </si>
  <si>
    <t xml:space="preserve">http://divar.ir/v/wYgOKw8B </t>
  </si>
  <si>
    <t xml:space="preserve">http://divar.ir/v/wYg-5iMh </t>
  </si>
  <si>
    <t xml:space="preserve">http://divar.ir/v/wYeeyUrt </t>
  </si>
  <si>
    <t xml:space="preserve">http://divar.ir/v/wYgO6BY1 </t>
  </si>
  <si>
    <t xml:space="preserve">http://divar.ir/v/wYgqZOX8 </t>
  </si>
  <si>
    <t xml:space="preserve">http://divar.ir/v/wYUaTeo_ </t>
  </si>
  <si>
    <t xml:space="preserve">http://divar.ir/v/wYgyZMnX </t>
  </si>
  <si>
    <t xml:space="preserve">http://divar.ir/v/wYgKq3LU </t>
  </si>
  <si>
    <t xml:space="preserve">http://divar.ir/v/wYgqJ2kY </t>
  </si>
  <si>
    <t xml:space="preserve">http://divar.ir/v/wYgKq0Vg </t>
  </si>
  <si>
    <t xml:space="preserve">http://divar.ir/v/wYgy5S27 </t>
  </si>
  <si>
    <t xml:space="preserve">http://divar.ir/v/wYgm5UWN </t>
  </si>
  <si>
    <t xml:space="preserve">http://divar.ir/v/wYgO6aJ5 </t>
  </si>
  <si>
    <t xml:space="preserve">http://divar.ir/v/wYguZT2Z </t>
  </si>
  <si>
    <t xml:space="preserve">http://divar.ir/v/wYgmZWyH </t>
  </si>
  <si>
    <t xml:space="preserve">http://divar.ir/v/wYgGKyq1 </t>
  </si>
  <si>
    <t xml:space="preserve">http://divar.ir/v/wYf2xS0X </t>
  </si>
  <si>
    <t xml:space="preserve">http://divar.ir/v/wYgiIhHk </t>
  </si>
  <si>
    <t xml:space="preserve">http://divar.ir/v/wYgaZj3i </t>
  </si>
  <si>
    <t xml:space="preserve">http://divar.ir/v/wYgOJ92o </t>
  </si>
  <si>
    <t xml:space="preserve">http://divar.ir/v/wYgS5obD </t>
  </si>
  <si>
    <t xml:space="preserve">http://divar.ir/v/wYgapdRg </t>
  </si>
  <si>
    <t xml:space="preserve">http://divar.ir/v/wYgC54zL </t>
  </si>
  <si>
    <t xml:space="preserve">http://divar.ir/v/wYgyoSqn </t>
  </si>
  <si>
    <t xml:space="preserve">http://divar.ir/v/wYgeJnxX </t>
  </si>
  <si>
    <t xml:space="preserve">http://divar.ir/v/wYgi4ynK </t>
  </si>
  <si>
    <t xml:space="preserve">http://divar.ir/v/wYgep8uP </t>
  </si>
  <si>
    <t xml:space="preserve">http://divar.ir/v/wYgeZCIA </t>
  </si>
  <si>
    <t xml:space="preserve">http://divar.ir/v/wYgeoiSD </t>
  </si>
  <si>
    <t xml:space="preserve">http://divar.ir/v/wYgyIpz0 </t>
  </si>
  <si>
    <t xml:space="preserve">http://divar.ir/v/wYga4qgZ </t>
  </si>
  <si>
    <t xml:space="preserve">http://divar.ir/v/wYg-IPsU </t>
  </si>
  <si>
    <t xml:space="preserve">http://divar.ir/v/wYgSWWKR </t>
  </si>
  <si>
    <t xml:space="preserve">http://divar.ir/v/wYg62n4w </t>
  </si>
  <si>
    <t xml:space="preserve">http://divar.ir/v/wYgimPNs </t>
  </si>
  <si>
    <t xml:space="preserve">http://divar.ir/v/wYgWGsae </t>
  </si>
  <si>
    <t xml:space="preserve">http://divar.ir/v/wYgOWfZo </t>
  </si>
  <si>
    <t xml:space="preserve">http://divar.ir/v/wYgG3m_M </t>
  </si>
  <si>
    <t xml:space="preserve">http://divar.ir/v/wYgeWm6O </t>
  </si>
  <si>
    <t xml:space="preserve">http://divar.ir/v/wYg-WMC4 </t>
  </si>
  <si>
    <t xml:space="preserve">http://divar.ir/v/wYg2WDg1 </t>
  </si>
  <si>
    <t xml:space="preserve">http://divar.ir/v/wYg6my2r </t>
  </si>
  <si>
    <t xml:space="preserve">http://divar.ir/v/wYgmW3H0 </t>
  </si>
  <si>
    <t xml:space="preserve">http://divar.ir/v/wYgOm5PZ </t>
  </si>
  <si>
    <t xml:space="preserve">http://divar.ir/v/wYgaGfIq </t>
  </si>
  <si>
    <t xml:space="preserve">http://divar.ir/v/wYgK3NBf </t>
  </si>
  <si>
    <t xml:space="preserve">http://divar.ir/v/wYgyGLDm </t>
  </si>
  <si>
    <t xml:space="preserve">http://divar.ir/v/wYg2WWFU </t>
  </si>
  <si>
    <t xml:space="preserve">http://divar.ir/v/wYgyljjV </t>
  </si>
  <si>
    <t xml:space="preserve">http://divar.ir/v/wYgyG82J </t>
  </si>
  <si>
    <t xml:space="preserve">http://divar.ir/v/wYgmGB6m </t>
  </si>
  <si>
    <t xml:space="preserve">http://divar.ir/v/wYgW15U2 </t>
  </si>
  <si>
    <t xml:space="preserve">http://divar.ir/v/wYf6vn7v </t>
  </si>
  <si>
    <t xml:space="preserve">http://divar.ir/v/wYgKWRbX </t>
  </si>
  <si>
    <t xml:space="preserve">http://divar.ir/v/wYgOGDRo </t>
  </si>
  <si>
    <t xml:space="preserve">http://divar.ir/v/wYg2lOkr </t>
  </si>
  <si>
    <t xml:space="preserve">http://divar.ir/v/wYgCmbmt </t>
  </si>
  <si>
    <t xml:space="preserve">http://divar.ir/v/wYgalCwJ </t>
  </si>
  <si>
    <t xml:space="preserve">http://divar.ir/v/wYgKmb3Q </t>
  </si>
  <si>
    <t xml:space="preserve">http://divar.ir/v/wYgC2ndf </t>
  </si>
  <si>
    <t xml:space="preserve">http://divar.ir/v/wYgql0aQ </t>
  </si>
  <si>
    <t xml:space="preserve">http://divar.ir/v/wYgOGChV </t>
  </si>
  <si>
    <t xml:space="preserve">http://divar.ir/v/wYgeF50Z </t>
  </si>
  <si>
    <t xml:space="preserve">http://divar.ir/v/wYgGGVMX </t>
  </si>
  <si>
    <t xml:space="preserve">http://divar.ir/v/wYgqVi8X </t>
  </si>
  <si>
    <t xml:space="preserve">http://divar.ir/v/wYgmFEUx </t>
  </si>
  <si>
    <t xml:space="preserve">http://divar.ir/v/wYgiFeLY </t>
  </si>
  <si>
    <t xml:space="preserve">http://divar.ir/v/wYZeNlSZ </t>
  </si>
  <si>
    <t xml:space="preserve">http://divar.ir/v/wYgelqep </t>
  </si>
  <si>
    <t xml:space="preserve">http://divar.ir/v/wYgOFAa9 </t>
  </si>
  <si>
    <t xml:space="preserve">http://divar.ir/v/wYg6ECUz </t>
  </si>
  <si>
    <t xml:space="preserve">http://divar.ir/v/wYgOlJ4K </t>
  </si>
  <si>
    <t xml:space="preserve">http://divar.ir/v/wYgSVt6m </t>
  </si>
  <si>
    <t xml:space="preserve">http://divar.ir/v/wYgyUrZg </t>
  </si>
  <si>
    <t xml:space="preserve">http://divar.ir/v/wYgqEC-h </t>
  </si>
  <si>
    <t xml:space="preserve">http://divar.ir/v/wYg-Elaj </t>
  </si>
  <si>
    <t xml:space="preserve">http://divar.ir/v/wYgykqpC </t>
  </si>
  <si>
    <t xml:space="preserve">http://divar.ir/v/wYga1bLM </t>
  </si>
  <si>
    <t xml:space="preserve">http://divar.ir/v/wYgm0YJY </t>
  </si>
  <si>
    <t xml:space="preserve">http://divar.ir/v/wYgOFY6n </t>
  </si>
  <si>
    <t xml:space="preserve">http://divar.ir/v/wYgCVRKW </t>
  </si>
  <si>
    <t xml:space="preserve">http://divar.ir/v/wYgC19t2 </t>
  </si>
  <si>
    <t xml:space="preserve">http://divar.ir/v/wYgaSX0a </t>
  </si>
  <si>
    <t xml:space="preserve">http://divar.ir/v/wYgK1rAJ </t>
  </si>
  <si>
    <t xml:space="preserve">http://divar.ir/v/wYg60jOY </t>
  </si>
  <si>
    <t xml:space="preserve">http://divar.ir/v/wYgGlQgk </t>
  </si>
  <si>
    <t xml:space="preserve">http://divar.ir/v/wYdSGaET </t>
  </si>
  <si>
    <t xml:space="preserve">http://divar.ir/v/wYc6l4XR </t>
  </si>
  <si>
    <t xml:space="preserve">http://divar.ir/v/wYgq0w9k </t>
  </si>
  <si>
    <t xml:space="preserve">http://divar.ir/v/wYgGkyrE </t>
  </si>
  <si>
    <t xml:space="preserve">http://divar.ir/v/wYgq0Uml </t>
  </si>
  <si>
    <t xml:space="preserve">http://divar.ir/v/wYgqj2S0 </t>
  </si>
  <si>
    <t xml:space="preserve">http://divar.ir/v/wYg2z3vr </t>
  </si>
  <si>
    <t xml:space="preserve">http://divar.ir/v/wYg2Dx_s </t>
  </si>
  <si>
    <t xml:space="preserve">http://divar.ir/v/wYdqsC2y </t>
  </si>
  <si>
    <t xml:space="preserve">http://divar.ir/v/wYgyDg9F </t>
  </si>
  <si>
    <t xml:space="preserve">http://divar.ir/v/wYge062u </t>
  </si>
  <si>
    <t xml:space="preserve">http://divar.ir/v/wYg6D_sJ </t>
  </si>
  <si>
    <t xml:space="preserve">http://divar.ir/v/wYguzvuU </t>
  </si>
  <si>
    <t xml:space="preserve">http://divar.ir/v/wYYK9fDk </t>
  </si>
  <si>
    <t xml:space="preserve">http://divar.ir/v/wYgWUoKA </t>
  </si>
  <si>
    <t xml:space="preserve">http://divar.ir/v/wYgujlm1 </t>
  </si>
  <si>
    <t xml:space="preserve">http://divar.ir/v/wYgi0Zfd </t>
  </si>
  <si>
    <t xml:space="preserve">http://divar.ir/v/wYg2zESP </t>
  </si>
  <si>
    <t xml:space="preserve">http://divar.ir/v/wYe2bTGa </t>
  </si>
  <si>
    <t xml:space="preserve">http://divar.ir/v/wYgyDQwA </t>
  </si>
  <si>
    <t xml:space="preserve">http://divar.ir/v/wYg2TV88 </t>
  </si>
  <si>
    <t xml:space="preserve">http://divar.ir/v/wYg2DMWx </t>
  </si>
  <si>
    <t xml:space="preserve">http://divar.ir/v/wYgijRwB </t>
  </si>
  <si>
    <t xml:space="preserve">http://divar.ir/v/wYgCzXWk </t>
  </si>
  <si>
    <t xml:space="preserve">http://divar.ir/v/wYW68aG1 </t>
  </si>
  <si>
    <t xml:space="preserve">http://divar.ir/v/wYgmTNCd </t>
  </si>
  <si>
    <t xml:space="preserve">http://divar.ir/v/wYgSTeO0 </t>
  </si>
  <si>
    <t xml:space="preserve">http://divar.ir/v/wYgCzDfM </t>
  </si>
  <si>
    <t xml:space="preserve">http://divar.ir/v/wYgqCbxJ </t>
  </si>
  <si>
    <t xml:space="preserve">http://divar.ir/v/wYgGzqIl </t>
  </si>
  <si>
    <t xml:space="preserve">http://divar.ir/v/wYgiDq9W </t>
  </si>
  <si>
    <t xml:space="preserve">http://divar.ir/v/wYgSTEtZ </t>
  </si>
  <si>
    <t xml:space="preserve">http://divar.ir/v/wYgKTJ5m </t>
  </si>
  <si>
    <t xml:space="preserve">http://divar.ir/v/wYgSD3gy </t>
  </si>
  <si>
    <t xml:space="preserve">http://divar.ir/v/wYZCdk1h </t>
  </si>
  <si>
    <t xml:space="preserve">http://divar.ir/v/wY5p9WFP </t>
  </si>
  <si>
    <t xml:space="preserve">http://divar.ir/v/wYgaT6BR </t>
  </si>
  <si>
    <t xml:space="preserve">http://divar.ir/v/wYg2SwmB </t>
  </si>
  <si>
    <t xml:space="preserve">http://divar.ir/v/wYgWzhET </t>
  </si>
  <si>
    <t xml:space="preserve">http://divar.ir/v/wYgWTp-X </t>
  </si>
  <si>
    <t xml:space="preserve">http://divar.ir/v/wYgCjwo3 </t>
  </si>
  <si>
    <t xml:space="preserve">http://divar.ir/v/wYgOzXSo </t>
  </si>
  <si>
    <t xml:space="preserve">http://divar.ir/v/wYgay8In </t>
  </si>
  <si>
    <t xml:space="preserve">http://divar.ir/v/wYguCqS5 </t>
  </si>
  <si>
    <t xml:space="preserve">http://divar.ir/v/wYgSij68 </t>
  </si>
  <si>
    <t xml:space="preserve">http://divar.ir/v/wYgmCeFH </t>
  </si>
  <si>
    <t xml:space="preserve">http://divar.ir/v/wYdmMeHD </t>
  </si>
  <si>
    <t xml:space="preserve">http://divar.ir/v/wYUW7yLu </t>
  </si>
  <si>
    <t xml:space="preserve">http://divar.ir/v/wYgOyecV </t>
  </si>
  <si>
    <t xml:space="preserve">http://divar.ir/v/wYgmCWk4 </t>
  </si>
  <si>
    <t xml:space="preserve">http://divar.ir/v/wYgCi8hR </t>
  </si>
  <si>
    <t xml:space="preserve">http://divar.ir/v/wYgiyc8I </t>
  </si>
  <si>
    <t xml:space="preserve">http://divar.ir/v/wYgmRnE6 </t>
  </si>
  <si>
    <t xml:space="preserve">http://divar.ir/v/wYZmPxYx </t>
  </si>
  <si>
    <t xml:space="preserve">http://divar.ir/v/wYgmS7se </t>
  </si>
  <si>
    <t xml:space="preserve">http://divar.ir/v/wYgWiNu2 </t>
  </si>
  <si>
    <t xml:space="preserve">http://divar.ir/v/wYgKi18u </t>
  </si>
  <si>
    <t xml:space="preserve">http://divar.ir/v/wYgqyoxj </t>
  </si>
  <si>
    <t xml:space="preserve">http://divar.ir/v/wYgeiAlI </t>
  </si>
  <si>
    <t xml:space="preserve">http://divar.ir/v/wYgWSpdh </t>
  </si>
  <si>
    <t xml:space="preserve">http://divar.ir/v/wYgqipWI </t>
  </si>
  <si>
    <t xml:space="preserve">http://divar.ir/v/wYgKSXnG </t>
  </si>
  <si>
    <t xml:space="preserve">http://divar.ir/v/wYg-RrQE </t>
  </si>
  <si>
    <t xml:space="preserve">http://divar.ir/v/wYgGhf5W </t>
  </si>
  <si>
    <t xml:space="preserve">http://divar.ir/v/wYgqBG_0 </t>
  </si>
  <si>
    <t xml:space="preserve">http://divar.ir/v/wYU6BYif </t>
  </si>
  <si>
    <t xml:space="preserve">http://divar.ir/v/wYgahL2N </t>
  </si>
  <si>
    <t xml:space="preserve">http://divar.ir/v/wYNm_jz9 </t>
  </si>
  <si>
    <t xml:space="preserve">http://divar.ir/v/wYgWhDk- </t>
  </si>
  <si>
    <t xml:space="preserve">http://divar.ir/v/wYgyR_zp </t>
  </si>
  <si>
    <t xml:space="preserve">http://divar.ir/v/wYgShnwz </t>
  </si>
  <si>
    <t xml:space="preserve">http://divar.ir/v/wYgix-IJ </t>
  </si>
  <si>
    <t xml:space="preserve">http://divar.ir/v/wYgWxfNS </t>
  </si>
  <si>
    <t xml:space="preserve">http://divar.ir/v/wYf6Co0Q </t>
  </si>
  <si>
    <t xml:space="preserve">http://divar.ir/v/wYgaBuFw </t>
  </si>
  <si>
    <t xml:space="preserve">http://divar.ir/v/wYgCRIKW </t>
  </si>
  <si>
    <t xml:space="preserve">http://divar.ir/v/wYgKBcEx </t>
  </si>
  <si>
    <t xml:space="preserve">http://divar.ir/v/wYgCBGJJ </t>
  </si>
  <si>
    <t xml:space="preserve">http://divar.ir/v/wYg6xbgf </t>
  </si>
  <si>
    <t xml:space="preserve">http://divar.ir/v/wYgeBPL4 </t>
  </si>
  <si>
    <t xml:space="preserve">http://divar.ir/v/wYg6xjfU </t>
  </si>
  <si>
    <t xml:space="preserve">http://divar.ir/v/wYgShhO0 </t>
  </si>
  <si>
    <t xml:space="preserve">http://divar.ir/v/wYgawk-V </t>
  </si>
  <si>
    <t xml:space="preserve">http://divar.ir/v/wYeiewd6 </t>
  </si>
  <si>
    <t xml:space="preserve">http://divar.ir/v/wYgagIwB </t>
  </si>
  <si>
    <t xml:space="preserve">http://divar.ir/v/wYgqQKKQ </t>
  </si>
  <si>
    <t xml:space="preserve">http://divar.ir/v/wYgqwICF </t>
  </si>
  <si>
    <t xml:space="preserve">http://divar.ir/v/wYgaww92 </t>
  </si>
  <si>
    <t xml:space="preserve">http://divar.ir/v/wYgWwnS9 </t>
  </si>
  <si>
    <t xml:space="preserve">http://divar.ir/v/wYgWg-ZY </t>
  </si>
  <si>
    <t xml:space="preserve">http://divar.ir/v/wYIaLzT6 </t>
  </si>
  <si>
    <t xml:space="preserve">http://divar.ir/v/wYgKguK8 </t>
  </si>
  <si>
    <t xml:space="preserve">http://divar.ir/v/wYgOwEHr </t>
  </si>
  <si>
    <t xml:space="preserve">http://divar.ir/v/wYeCC_LL </t>
  </si>
  <si>
    <t xml:space="preserve">http://divar.ir/v/wYgSwFFS </t>
  </si>
  <si>
    <t xml:space="preserve">http://divar.ir/v/wYf2v49z </t>
  </si>
  <si>
    <t xml:space="preserve">http://divar.ir/v/wYeORRU7 </t>
  </si>
  <si>
    <t xml:space="preserve">http://divar.ir/v/wYfGPSOV </t>
  </si>
  <si>
    <t xml:space="preserve">http://divar.ir/v/wYfieOf9 </t>
  </si>
  <si>
    <t xml:space="preserve">http://divar.ir/v/wYfCmNVl </t>
  </si>
  <si>
    <t xml:space="preserve">http://divar.ir/v/wYfyvUk2 </t>
  </si>
  <si>
    <t xml:space="preserve">http://divar.ir/v/wYfq-Ser </t>
  </si>
  <si>
    <t xml:space="preserve">http://divar.ir/v/wYgCgoEr </t>
  </si>
  <si>
    <t xml:space="preserve">http://divar.ir/v/wYfWGJBw </t>
  </si>
  <si>
    <t xml:space="preserve">http://divar.ir/v/wYgCAxrS </t>
  </si>
  <si>
    <t xml:space="preserve">http://divar.ir/v/wYfKu-3s </t>
  </si>
  <si>
    <t xml:space="preserve">http://divar.ir/v/wYfifAYq </t>
  </si>
  <si>
    <t xml:space="preserve">http://divar.ir/v/wYY-agk2 </t>
  </si>
  <si>
    <t xml:space="preserve">http://divar.ir/v/wYfWPoH9 </t>
  </si>
  <si>
    <t xml:space="preserve">http://divar.ir/v/wYf6e370 </t>
  </si>
  <si>
    <t xml:space="preserve">http://divar.ir/v/wYV2YG4W </t>
  </si>
  <si>
    <t xml:space="preserve">http://divar.ir/v/wYfuCdGT </t>
  </si>
  <si>
    <t xml:space="preserve">http://divar.ir/v/wYfipzUo </t>
  </si>
  <si>
    <t xml:space="preserve">http://divar.ir/v/wYfKX_H_ </t>
  </si>
  <si>
    <t xml:space="preserve">http://divar.ir/v/wYfWoDR5 </t>
  </si>
  <si>
    <t xml:space="preserve">http://divar.ir/v/wYfGXSju </t>
  </si>
  <si>
    <t xml:space="preserve">http://divar.ir/v/wYfi6g2Y </t>
  </si>
  <si>
    <t xml:space="preserve">http://divar.ir/v/wYfOYp5w </t>
  </si>
  <si>
    <t xml:space="preserve">http://divar.ir/v/wYfK-gXc </t>
  </si>
  <si>
    <t xml:space="preserve">http://divar.ir/v/wYfGH7am </t>
  </si>
  <si>
    <t xml:space="preserve">http://divar.ir/v/wYfGXPSJ </t>
  </si>
  <si>
    <t xml:space="preserve">http://divar.ir/v/wYfe3wAG </t>
  </si>
  <si>
    <t xml:space="preserve">http://divar.ir/v/wYfOo0xo </t>
  </si>
  <si>
    <t xml:space="preserve">http://divar.ir/v/wYfao0Av </t>
  </si>
  <si>
    <t xml:space="preserve">http://divar.ir/v/wYfK-hw6 </t>
  </si>
  <si>
    <t xml:space="preserve">http://divar.ir/v/wYfqZQiB </t>
  </si>
  <si>
    <t xml:space="preserve">http://divar.ir/v/wYfCZHNB </t>
  </si>
  <si>
    <t xml:space="preserve">http://divar.ir/v/wYfi4fOg </t>
  </si>
  <si>
    <t xml:space="preserve">http://divar.ir/v/wYfWYivc </t>
  </si>
  <si>
    <t xml:space="preserve">http://divar.ir/v/wYIkOwsb </t>
  </si>
  <si>
    <t xml:space="preserve">http://divar.ir/v/wY_dXch8 </t>
  </si>
  <si>
    <t xml:space="preserve">http://divar.ir/v/wYf2nRoO </t>
  </si>
  <si>
    <t xml:space="preserve">http://divar.ir/v/wYfiH_1i </t>
  </si>
  <si>
    <t xml:space="preserve">http://divar.ir/v/wYfKI2E0 </t>
  </si>
  <si>
    <t xml:space="preserve">http://divar.ir/v/wYfaneym </t>
  </si>
  <si>
    <t xml:space="preserve">http://divar.ir/v/wYfqHgnm </t>
  </si>
  <si>
    <t xml:space="preserve">http://divar.ir/v/wYfKH1gC </t>
  </si>
  <si>
    <t xml:space="preserve">http://divar.ir/v/wYfymppO </t>
  </si>
  <si>
    <t xml:space="preserve">http://divar.ir/v/wYfaWWUe </t>
  </si>
  <si>
    <t xml:space="preserve">http://divar.ir/v/wYfW2WK1 </t>
  </si>
  <si>
    <t xml:space="preserve">http://divar.ir/v/wYfqWNCl </t>
  </si>
  <si>
    <t xml:space="preserve">http://divar.ir/v/wYfK3H3- </t>
  </si>
  <si>
    <t xml:space="preserve">http://divar.ir/v/wYfS2Ak0 </t>
  </si>
  <si>
    <t xml:space="preserve">http://divar.ir/v/wYfCmVZ5 </t>
  </si>
  <si>
    <t xml:space="preserve">http://divar.ir/v/wYfqW1vR </t>
  </si>
  <si>
    <t xml:space="preserve">http://divar.ir/v/wYf6Vy3n </t>
  </si>
  <si>
    <t xml:space="preserve">http://divar.ir/v/wYP6JNp_ </t>
  </si>
  <si>
    <t xml:space="preserve">http://divar.ir/v/wYfWjosF </t>
  </si>
  <si>
    <t xml:space="preserve">http://divar.ir/v/wYfKmRYJ </t>
  </si>
  <si>
    <t xml:space="preserve">http://divar.ir/v/wYfGmIN7 </t>
  </si>
  <si>
    <t xml:space="preserve">http://divar.ir/v/wYfimbZL </t>
  </si>
  <si>
    <t xml:space="preserve">http://divar.ir/v/wYfCnGxY </t>
  </si>
  <si>
    <t xml:space="preserve">http://divar.ir/v/wYfa2Mq_ </t>
  </si>
  <si>
    <t xml:space="preserve">http://divar.ir/v/wYfi1kO5 </t>
  </si>
  <si>
    <t xml:space="preserve">http://divar.ir/v/wYfulOBP </t>
  </si>
  <si>
    <t xml:space="preserve">http://divar.ir/v/wYfe0NA3 </t>
  </si>
  <si>
    <t xml:space="preserve">http://divar.ir/v/wYf2DmDj </t>
  </si>
  <si>
    <t xml:space="preserve">http://divar.ir/v/wYeSexCk </t>
  </si>
  <si>
    <t xml:space="preserve">http://divar.ir/v/wYfq0u3F </t>
  </si>
  <si>
    <t xml:space="preserve">http://divar.ir/v/wYfmVI_u </t>
  </si>
  <si>
    <t xml:space="preserve">http://divar.ir/v/wYfiCczO </t>
  </si>
  <si>
    <t xml:space="preserve">http://divar.ir/v/wYfe1k0k </t>
  </si>
  <si>
    <t xml:space="preserve">http://divar.ir/v/wYfCV_EB </t>
  </si>
  <si>
    <t xml:space="preserve">http://divar.ir/v/wYfqE-iD </t>
  </si>
  <si>
    <t xml:space="preserve">http://divar.ir/v/wYfmEK8- </t>
  </si>
  <si>
    <t xml:space="preserve">http://divar.ir/v/wYfOlQIA </t>
  </si>
  <si>
    <t xml:space="preserve">http://divar.ir/v/wYfm0EY0 </t>
  </si>
  <si>
    <t xml:space="preserve">http://divar.ir/v/wYXGJTgN </t>
  </si>
  <si>
    <t xml:space="preserve">http://divar.ir/v/wYfm15Jq </t>
  </si>
  <si>
    <t xml:space="preserve">http://divar.ir/v/wYfi1PVY </t>
  </si>
  <si>
    <t xml:space="preserve">http://divar.ir/v/wYfaEOBz </t>
  </si>
  <si>
    <t xml:space="preserve">http://divar.ir/v/wYfSknFo </t>
  </si>
  <si>
    <t xml:space="preserve">http://divar.ir/v/wYfGEwpk </t>
  </si>
  <si>
    <t xml:space="preserve">http://divar.ir/v/wYf6DJOZ </t>
  </si>
  <si>
    <t xml:space="preserve">http://divar.ir/v/wYfSULsE </t>
  </si>
  <si>
    <t xml:space="preserve">http://divar.ir/v/wYfmj4Rc </t>
  </si>
  <si>
    <t xml:space="preserve">http://divar.ir/v/wYf-TW2K </t>
  </si>
  <si>
    <t xml:space="preserve">http://divar.ir/v/wYfqj3iW </t>
  </si>
  <si>
    <t xml:space="preserve">http://divar.ir/v/wYfijHUr </t>
  </si>
  <si>
    <t xml:space="preserve">http://divar.ir/v/wYf2Dajg </t>
  </si>
  <si>
    <t xml:space="preserve">http://divar.ir/v/wYfyj5q2 </t>
  </si>
  <si>
    <t xml:space="preserve">http://divar.ir/v/wYfWThlz </t>
  </si>
  <si>
    <t xml:space="preserve">http://divar.ir/v/wYfOUEVI </t>
  </si>
  <si>
    <t xml:space="preserve">http://divar.ir/v/wYf2jdhR </t>
  </si>
  <si>
    <t xml:space="preserve">http://divar.ir/v/wYfijhRb </t>
  </si>
  <si>
    <t xml:space="preserve">http://divar.ir/v/wYfqD8i- </t>
  </si>
  <si>
    <t xml:space="preserve">http://divar.ir/v/wYRu8Syb </t>
  </si>
  <si>
    <t xml:space="preserve">http://divar.ir/v/wYfKjCvL </t>
  </si>
  <si>
    <t xml:space="preserve">http://divar.ir/v/wYfGEUTa </t>
  </si>
  <si>
    <t xml:space="preserve">http://divar.ir/v/wYfqzyUa </t>
  </si>
  <si>
    <t xml:space="preserve">http://divar.ir/v/wYf6TdIR </t>
  </si>
  <si>
    <t xml:space="preserve">http://divar.ir/v/wYfeT8-G </t>
  </si>
  <si>
    <t xml:space="preserve">http://divar.ir/v/wYfCUQy5 </t>
  </si>
  <si>
    <t xml:space="preserve">http://divar.ir/v/wYfeiSGw </t>
  </si>
  <si>
    <t xml:space="preserve">http://divar.ir/v/wYrpeu51 </t>
  </si>
  <si>
    <t xml:space="preserve">http://divar.ir/v/wYfqyNOi </t>
  </si>
  <si>
    <t xml:space="preserve">http://divar.ir/v/wYfmyHuK </t>
  </si>
  <si>
    <t xml:space="preserve">http://divar.ir/v/wYf6SYk9 </t>
  </si>
  <si>
    <t xml:space="preserve">http://divar.ir/v/wYfOSTer </t>
  </si>
  <si>
    <t xml:space="preserve">http://divar.ir/v/wYfCBt6- </t>
  </si>
  <si>
    <t xml:space="preserve">http://divar.ir/v/wYfiCpLG </t>
  </si>
  <si>
    <t xml:space="preserve">http://divar.ir/v/wYf6hwSf </t>
  </si>
  <si>
    <t xml:space="preserve">http://divar.ir/v/wYfSSb1i </t>
  </si>
  <si>
    <t xml:space="preserve">http://divar.ir/v/wYfSy3Ff </t>
  </si>
  <si>
    <t xml:space="preserve">http://divar.ir/v/wYfeid4u </t>
  </si>
  <si>
    <t xml:space="preserve">http://divar.ir/v/wYf2CyfW </t>
  </si>
  <si>
    <t xml:space="preserve">http://divar.ir/v/wYfWibmF </t>
  </si>
  <si>
    <t xml:space="preserve">http://divar.ir/v/wYfmiOSO </t>
  </si>
  <si>
    <t xml:space="preserve">http://divar.ir/v/wYfKhjkx </t>
  </si>
  <si>
    <t xml:space="preserve">http://divar.ir/v/wYfGS1s2 </t>
  </si>
  <si>
    <t xml:space="preserve">http://divar.ir/v/wYfKil0s </t>
  </si>
  <si>
    <t xml:space="preserve">http://divar.ir/v/wYeuffuD </t>
  </si>
  <si>
    <t xml:space="preserve">http://divar.ir/v/wYfSiR7j </t>
  </si>
  <si>
    <t xml:space="preserve">http://divar.ir/v/wYfyyXXk </t>
  </si>
  <si>
    <t xml:space="preserve">http://divar.ir/v/wYf-yG0E </t>
  </si>
  <si>
    <t xml:space="preserve">http://divar.ir/v/wYd2P_i4 </t>
  </si>
  <si>
    <t xml:space="preserve">http://divar.ir/v/wYfyBlPC </t>
  </si>
  <si>
    <t xml:space="preserve">http://divar.ir/v/wYf6h5iX </t>
  </si>
  <si>
    <t xml:space="preserve">http://divar.ir/v/wYfexstK </t>
  </si>
  <si>
    <t xml:space="preserve">http://divar.ir/v/wYfSBXFN </t>
  </si>
  <si>
    <t xml:space="preserve">http://divar.ir/v/wYfqB5S7 </t>
  </si>
  <si>
    <t xml:space="preserve">http://divar.ir/v/wYeGtVo1 </t>
  </si>
  <si>
    <t xml:space="preserve">http://divar.ir/v/wYfuAin7 </t>
  </si>
  <si>
    <t xml:space="preserve">http://divar.ir/v/wYf-Avqy </t>
  </si>
  <si>
    <t xml:space="preserve">http://divar.ir/v/wYfGxbvh </t>
  </si>
  <si>
    <t xml:space="preserve">http://divar.ir/v/wYfix6Gw </t>
  </si>
  <si>
    <t xml:space="preserve">http://divar.ir/v/wYe2cj1j </t>
  </si>
  <si>
    <t xml:space="preserve">http://divar.ir/v/wYfyRtmD </t>
  </si>
  <si>
    <t xml:space="preserve">http://divar.ir/v/wYGiZN9f </t>
  </si>
  <si>
    <t xml:space="preserve">http://divar.ir/v/wYK22r2q </t>
  </si>
  <si>
    <t xml:space="preserve">http://divar.ir/v/wYBCO_rw </t>
  </si>
  <si>
    <t xml:space="preserve">http://divar.ir/v/wYfmR7qM </t>
  </si>
  <si>
    <t xml:space="preserve">http://divar.ir/v/wYfuROjX </t>
  </si>
  <si>
    <t xml:space="preserve">http://divar.ir/v/wYfiBLX4 </t>
  </si>
  <si>
    <t xml:space="preserve">http://divar.ir/v/wYfmArES </t>
  </si>
  <si>
    <t xml:space="preserve">http://divar.ir/v/wYe2fO62 </t>
  </si>
  <si>
    <t xml:space="preserve">http://divar.ir/v/wYe6vNpg </t>
  </si>
  <si>
    <t xml:space="preserve">http://divar.ir/v/wYfig6Dd </t>
  </si>
  <si>
    <t xml:space="preserve">http://divar.ir/v/wYfCwRdg </t>
  </si>
  <si>
    <t xml:space="preserve">http://divar.ir/v/wYfGQKWS </t>
  </si>
  <si>
    <t xml:space="preserve">http://divar.ir/v/wYSKvwWC </t>
  </si>
  <si>
    <t xml:space="preserve">http://divar.ir/v/wYa-5lZs </t>
  </si>
  <si>
    <t xml:space="preserve">http://divar.ir/v/wYe6fr6F </t>
  </si>
  <si>
    <t xml:space="preserve">http://divar.ir/v/wYfKgsq6 </t>
  </si>
  <si>
    <t xml:space="preserve">http://divar.ir/v/wYfOgd44 </t>
  </si>
  <si>
    <t xml:space="preserve">http://divar.ir/v/wYfKgU12 </t>
  </si>
  <si>
    <t xml:space="preserve">http://divar.ir/v/wYfawXiD </t>
  </si>
  <si>
    <t xml:space="preserve">http://divar.ir/v/wYfCQDJQ </t>
  </si>
  <si>
    <t xml:space="preserve">http://divar.ir/v/wYemPSeW </t>
  </si>
  <si>
    <t xml:space="preserve">http://divar.ir/v/wYfmwA3B </t>
  </si>
  <si>
    <t xml:space="preserve">http://divar.ir/v/wYe6vWCz </t>
  </si>
  <si>
    <t xml:space="preserve">http://divar.ir/v/wYe-f55X </t>
  </si>
  <si>
    <t xml:space="preserve">http://divar.ir/v/wYfaQ0Ju </t>
  </si>
  <si>
    <t xml:space="preserve">http://divar.ir/v/wYeq_keY </t>
  </si>
  <si>
    <t xml:space="preserve">http://divar.ir/v/wYee_Q2G </t>
  </si>
  <si>
    <t xml:space="preserve">http://divar.ir/v/wYem_aQV </t>
  </si>
  <si>
    <t xml:space="preserve">http://divar.ir/v/wYe6PeeR </t>
  </si>
  <si>
    <t xml:space="preserve">http://divar.ir/v/wYeCfOpt </t>
  </si>
  <si>
    <t xml:space="preserve">http://divar.ir/v/wYemOfB0 </t>
  </si>
  <si>
    <t xml:space="preserve">http://divar.ir/v/wYeCfJBC </t>
  </si>
  <si>
    <t xml:space="preserve">http://divar.ir/v/wYeq-C2f </t>
  </si>
  <si>
    <t xml:space="preserve">http://divar.ir/v/wYeWekAP </t>
  </si>
  <si>
    <t xml:space="preserve">http://divar.ir/v/wYeCfpQS </t>
  </si>
  <si>
    <t xml:space="preserve">http://divar.ir/v/wYdCnQf1 </t>
  </si>
  <si>
    <t xml:space="preserve">http://divar.ir/v/wYeyOl9N </t>
  </si>
  <si>
    <t xml:space="preserve">http://divar.ir/v/wYeW-bko </t>
  </si>
  <si>
    <t xml:space="preserve">http://divar.ir/v/wYHqkKab </t>
  </si>
  <si>
    <t xml:space="preserve">http://divar.ir/v/wY5d9tFg </t>
  </si>
  <si>
    <t xml:space="preserve">http://divar.ir/v/wYeeu3Y7 </t>
  </si>
  <si>
    <t xml:space="preserve">http://divar.ir/v/wYe6uI6Y </t>
  </si>
  <si>
    <t xml:space="preserve">http://divar.ir/v/wYeOfSXu </t>
  </si>
  <si>
    <t xml:space="preserve">http://divar.ir/v/wYe6e-5d </t>
  </si>
  <si>
    <t xml:space="preserve">http://divar.ir/v/wYeeuKhi </t>
  </si>
  <si>
    <t xml:space="preserve">http://divar.ir/v/wYeq-eIu </t>
  </si>
  <si>
    <t xml:space="preserve">http://divar.ir/v/wYeK-F27 </t>
  </si>
  <si>
    <t xml:space="preserve">http://divar.ir/v/wYeSeNow </t>
  </si>
  <si>
    <t xml:space="preserve">http://divar.ir/v/wYe6-K5f </t>
  </si>
  <si>
    <t xml:space="preserve">http://divar.ir/v/wYeSu9o- </t>
  </si>
  <si>
    <t xml:space="preserve">http://divar.ir/v/wYe6u_xP </t>
  </si>
  <si>
    <t xml:space="preserve">http://divar.ir/v/wYeau5BA </t>
  </si>
  <si>
    <t xml:space="preserve">http://divar.ir/v/wYeutpWr </t>
  </si>
  <si>
    <t xml:space="preserve">http://divar.ir/v/wYe-NIqG </t>
  </si>
  <si>
    <t xml:space="preserve">http://divar.ir/v/wYe-ti-t </t>
  </si>
  <si>
    <t xml:space="preserve">http://divar.ir/v/wYeO9T1o </t>
  </si>
  <si>
    <t xml:space="preserve">http://divar.ir/v/wYe6tY1K </t>
  </si>
  <si>
    <t xml:space="preserve">http://divar.ir/v/wYe6dx3D </t>
  </si>
  <si>
    <t xml:space="preserve">http://divar.ir/v/wYeOO53P </t>
  </si>
  <si>
    <t xml:space="preserve">http://divar.ir/v/wYeGuwwz </t>
  </si>
  <si>
    <t xml:space="preserve">http://divar.ir/v/wYeeNEz4 </t>
  </si>
  <si>
    <t xml:space="preserve">http://divar.ir/v/wYeq98f9 </t>
  </si>
  <si>
    <t xml:space="preserve">http://divar.ir/v/wYeqNmYo </t>
  </si>
  <si>
    <t xml:space="preserve">http://divar.ir/v/wYemtl8w </t>
  </si>
  <si>
    <t xml:space="preserve">http://divar.ir/v/wYei9sry </t>
  </si>
  <si>
    <t xml:space="preserve">http://divar.ir/v/wYGOlxTO </t>
  </si>
  <si>
    <t xml:space="preserve">http://divar.ir/v/wYeq9Vgj </t>
  </si>
  <si>
    <t xml:space="preserve">http://divar.ir/v/wYMydS36 </t>
  </si>
  <si>
    <t xml:space="preserve">http://divar.ir/v/wYe29bxu </t>
  </si>
  <si>
    <t xml:space="preserve">http://divar.ir/v/wYeaNScK </t>
  </si>
  <si>
    <t xml:space="preserve">http://divar.ir/v/wYeetPNG </t>
  </si>
  <si>
    <t xml:space="preserve">http://divar.ir/v/wYeac1qd </t>
  </si>
  <si>
    <t xml:space="preserve">http://divar.ir/v/wYeSt6Fo </t>
  </si>
  <si>
    <t xml:space="preserve">http://divar.ir/v/wYeKO5xH </t>
  </si>
  <si>
    <t xml:space="preserve">http://divar.ir/v/wYeON5qU </t>
  </si>
  <si>
    <t xml:space="preserve">http://divar.ir/v/wYeKNkFa </t>
  </si>
  <si>
    <t xml:space="preserve">http://divar.ir/v/wYe2sRID </t>
  </si>
  <si>
    <t xml:space="preserve">http://divar.ir/v/wYemcAoH </t>
  </si>
  <si>
    <t xml:space="preserve">http://divar.ir/v/wYeqM93h </t>
  </si>
  <si>
    <t xml:space="preserve">http://divar.ir/v/wYe6ccsd </t>
  </si>
  <si>
    <t xml:space="preserve">http://divar.ir/v/wYaqA6RP </t>
  </si>
  <si>
    <t xml:space="preserve">http://divar.ir/v/wYeucc54 </t>
  </si>
  <si>
    <t xml:space="preserve">http://divar.ir/v/wYeic05A </t>
  </si>
  <si>
    <t xml:space="preserve">http://divar.ir/v/wYeycb2g </t>
  </si>
  <si>
    <t xml:space="preserve">http://divar.ir/v/wYeiMaHN </t>
  </si>
  <si>
    <t xml:space="preserve">http://divar.ir/v/wYeGtwRn </t>
  </si>
  <si>
    <t xml:space="preserve">http://divar.ir/v/wYeysd05 </t>
  </si>
  <si>
    <t xml:space="preserve">http://divar.ir/v/wYeKdnvV </t>
  </si>
  <si>
    <t xml:space="preserve">http://divar.ir/v/wYe-su0J </t>
  </si>
  <si>
    <t xml:space="preserve">http://divar.ir/v/wYeucgwq </t>
  </si>
  <si>
    <t xml:space="preserve">http://divar.ir/v/wYee8pfw </t>
  </si>
  <si>
    <t xml:space="preserve">http://divar.ir/v/wYeqMBIu </t>
  </si>
  <si>
    <t xml:space="preserve">http://divar.ir/v/wYeSNuJj </t>
  </si>
  <si>
    <t xml:space="preserve">http://divar.ir/v/wYeWzd_R </t>
  </si>
  <si>
    <t xml:space="preserve">http://divar.ir/v/wYeC8hP8 </t>
  </si>
  <si>
    <t xml:space="preserve">http://divar.ir/v/wYee8CTx </t>
  </si>
  <si>
    <t xml:space="preserve">http://divar.ir/v/wYeC8JZR </t>
  </si>
  <si>
    <t xml:space="preserve">http://divar.ir/v/wYeWMKqI </t>
  </si>
  <si>
    <t xml:space="preserve">http://divar.ir/v/wYd-uz6l </t>
  </si>
  <si>
    <t xml:space="preserve">http://divar.ir/v/wYeezCFo </t>
  </si>
  <si>
    <t xml:space="preserve">http://divar.ir/v/wYeGM5F0 </t>
  </si>
  <si>
    <t xml:space="preserve">http://divar.ir/v/wY4VN_y9 </t>
  </si>
  <si>
    <t xml:space="preserve">http://divar.ir/v/wYem78vL </t>
  </si>
  <si>
    <t xml:space="preserve">http://divar.ir/v/wYe2L_Ge </t>
  </si>
  <si>
    <t xml:space="preserve">http://divar.ir/v/wYe-rSTx </t>
  </si>
  <si>
    <t xml:space="preserve">http://divar.ir/v/wYeeriC0 </t>
  </si>
  <si>
    <t xml:space="preserve">http://divar.ir/v/wYemrrCy </t>
  </si>
  <si>
    <t xml:space="preserve">http://divar.ir/v/wYeW8itL </t>
  </si>
  <si>
    <t xml:space="preserve">http://divar.ir/v/wYeub0lS </t>
  </si>
  <si>
    <t xml:space="preserve">http://divar.ir/v/wYeCrtIp </t>
  </si>
  <si>
    <t xml:space="preserve">http://divar.ir/v/wYeqbnkX </t>
  </si>
  <si>
    <t xml:space="preserve">http://divar.ir/v/wYe2rquU </t>
  </si>
  <si>
    <t xml:space="preserve">http://divar.ir/v/wYeG82eG </t>
  </si>
  <si>
    <t xml:space="preserve">http://divar.ir/v/wYeSUC7a </t>
  </si>
  <si>
    <t xml:space="preserve">http://divar.ir/v/wYeq1st8 </t>
  </si>
  <si>
    <t xml:space="preserve">http://divar.ir/v/wYeeLGrn </t>
  </si>
  <si>
    <t xml:space="preserve">http://divar.ir/v/wYeeTyQK </t>
  </si>
  <si>
    <t xml:space="preserve">http://divar.ir/v/wYeyalLv </t>
  </si>
  <si>
    <t xml:space="preserve">http://divar.ir/v/wYeOTB-f </t>
  </si>
  <si>
    <t xml:space="preserve">http://divar.ir/v/wYei60kp </t>
  </si>
  <si>
    <t xml:space="preserve">http://divar.ir/v/wYeua_XN </t>
  </si>
  <si>
    <t xml:space="preserve">http://divar.ir/v/wYbWhfQW </t>
  </si>
  <si>
    <t xml:space="preserve">http://divar.ir/v/wYeWjDyD </t>
  </si>
  <si>
    <t xml:space="preserve">http://divar.ir/v/wYeeaRuR </t>
  </si>
  <si>
    <t xml:space="preserve">http://divar.ir/v/wYeaqyiP </t>
  </si>
  <si>
    <t xml:space="preserve">http://divar.ir/v/wYcinneU </t>
  </si>
  <si>
    <t xml:space="preserve">http://divar.ir/v/wYe-qAiF </t>
  </si>
  <si>
    <t xml:space="preserve">http://divar.ir/v/wYea6dDJ </t>
  </si>
  <si>
    <t xml:space="preserve">http://divar.ir/v/wYeGzK3_ </t>
  </si>
  <si>
    <t xml:space="preserve">http://divar.ir/v/wYY-02Sv </t>
  </si>
  <si>
    <t xml:space="preserve">http://divar.ir/v/wYeSlncx </t>
  </si>
  <si>
    <t xml:space="preserve">http://divar.ir/v/wYeiTCxI </t>
  </si>
  <si>
    <t xml:space="preserve">http://divar.ir/v/wYeOwG4o </t>
  </si>
  <si>
    <t xml:space="preserve">http://divar.ir/v/wYeGmWWD </t>
  </si>
  <si>
    <t xml:space="preserve">http://divar.ir/v/wYeyDkHc </t>
  </si>
  <si>
    <t xml:space="preserve">http://divar.ir/v/wYeujAiT </t>
  </si>
  <si>
    <t xml:space="preserve">http://divar.ir/v/wYXuJ7qH </t>
  </si>
  <si>
    <t xml:space="preserve">http://divar.ir/v/wYeWBZe4 </t>
  </si>
  <si>
    <t xml:space="preserve">http://divar.ir/v/wYeWia81 </t>
  </si>
  <si>
    <t xml:space="preserve">http://divar.ir/v/wYe-iRxw </t>
  </si>
  <si>
    <t xml:space="preserve">http://divar.ir/v/wYe2RACy </t>
  </si>
  <si>
    <t xml:space="preserve">http://divar.ir/v/wYeGSywV </t>
  </si>
  <si>
    <t xml:space="preserve">http://divar.ir/v/wYe2x-oB </t>
  </si>
  <si>
    <t xml:space="preserve">http://divar.ir/v/wYemRyGc </t>
  </si>
  <si>
    <t xml:space="preserve">http://divar.ir/v/wYeehGKu </t>
  </si>
  <si>
    <t xml:space="preserve">http://divar.ir/v/wYeay6Fc </t>
  </si>
  <si>
    <t xml:space="preserve">http://divar.ir/v/wYe-Ai42 </t>
  </si>
  <si>
    <t xml:space="preserve">http://divar.ir/v/wYdWvfsH </t>
  </si>
  <si>
    <t xml:space="preserve">http://divar.ir/v/wYeGhwJD </t>
  </si>
  <si>
    <t xml:space="preserve">http://divar.ir/v/wYeeBVVr </t>
  </si>
  <si>
    <t xml:space="preserve">http://divar.ir/v/wYe2RXxq </t>
  </si>
  <si>
    <t xml:space="preserve">http://divar.ir/v/wYeqyQ3e </t>
  </si>
  <si>
    <t xml:space="preserve">http://divar.ir/v/wYeyyuTL </t>
  </si>
  <si>
    <t xml:space="preserve">http://divar.ir/v/wYeyRbq6 </t>
  </si>
  <si>
    <t xml:space="preserve">http://divar.ir/v/wYeGA7qK </t>
  </si>
  <si>
    <t xml:space="preserve">http://divar.ir/v/wYdm_jRS </t>
  </si>
  <si>
    <t xml:space="preserve">http://divar.ir/v/wYeqgYYv </t>
  </si>
  <si>
    <t xml:space="preserve">http://divar.ir/v/wYeSAy5w </t>
  </si>
  <si>
    <t xml:space="preserve">http://divar.ir/v/wYP-kraw </t>
  </si>
  <si>
    <t xml:space="preserve">http://divar.ir/v/wYY6kbNO </t>
  </si>
  <si>
    <t xml:space="preserve">http://divar.ir/v/wYeqwepM </t>
  </si>
  <si>
    <t xml:space="preserve">http://divar.ir/v/wYeSQDr1 </t>
  </si>
  <si>
    <t xml:space="preserve">http://divar.ir/v/wYeCRw2V </t>
  </si>
  <si>
    <t xml:space="preserve">http://divar.ir/v/wYeaQOyT </t>
  </si>
  <si>
    <t xml:space="preserve">http://divar.ir/v/wYdqPKKs </t>
  </si>
  <si>
    <t xml:space="preserve">http://divar.ir/v/wYeyA99f </t>
  </si>
  <si>
    <t xml:space="preserve">http://divar.ir/v/wYdmfoMg </t>
  </si>
  <si>
    <t xml:space="preserve">http://divar.ir/v/wYTeB7EG </t>
  </si>
  <si>
    <t xml:space="preserve">http://divar.ir/v/wYdyfgxy </t>
  </si>
  <si>
    <t xml:space="preserve">http://divar.ir/v/wYduPQK- </t>
  </si>
  <si>
    <t xml:space="preserve">http://divar.ir/v/wYeGAQ0K </t>
  </si>
  <si>
    <t xml:space="preserve">http://divar.ir/v/wYdq_p09 </t>
  </si>
  <si>
    <t xml:space="preserve">http://divar.ir/v/wYeKhKgX </t>
  </si>
  <si>
    <t xml:space="preserve">http://divar.ir/v/wYdq_ygT </t>
  </si>
  <si>
    <t xml:space="preserve">http://divar.ir/v/wYdWvD4s </t>
  </si>
  <si>
    <t xml:space="preserve">http://divar.ir/v/wYdKfSel </t>
  </si>
  <si>
    <t xml:space="preserve">http://divar.ir/v/wYaey3wv </t>
  </si>
  <si>
    <t xml:space="preserve">http://divar.ir/v/wYdWO4hk </t>
  </si>
  <si>
    <t xml:space="preserve">http://divar.ir/v/wYdOtw5U </t>
  </si>
  <si>
    <t xml:space="preserve">http://divar.ir/v/wYdKfFaW </t>
  </si>
  <si>
    <t xml:space="preserve">http://divar.ir/v/wYdCupIU </t>
  </si>
  <si>
    <t xml:space="preserve">http://divar.ir/v/wYdeOGBx </t>
  </si>
  <si>
    <t xml:space="preserve">http://divar.ir/v/wYdavBNK </t>
  </si>
  <si>
    <t xml:space="preserve">http://divar.ir/v/wYdOcX2_ </t>
  </si>
  <si>
    <t xml:space="preserve">http://divar.ir/v/wYdKvRvk </t>
  </si>
  <si>
    <t xml:space="preserve">http://divar.ir/v/wYdmd5NG </t>
  </si>
  <si>
    <t xml:space="preserve">http://divar.ir/v/wYdq-s52 </t>
  </si>
  <si>
    <t xml:space="preserve">http://divar.ir/v/wYQK31oc </t>
  </si>
  <si>
    <t xml:space="preserve">http://divar.ir/v/wYdWvnHI </t>
  </si>
  <si>
    <t xml:space="preserve">http://divar.ir/v/wYdy-OFV </t>
  </si>
  <si>
    <t xml:space="preserve">http://divar.ir/v/wYdCva-T </t>
  </si>
  <si>
    <t xml:space="preserve">http://divar.ir/v/wYdGuetq </t>
  </si>
  <si>
    <t xml:space="preserve">http://divar.ir/v/wYd6uMDT </t>
  </si>
  <si>
    <t xml:space="preserve">http://divar.ir/v/wYdavDVQ </t>
  </si>
  <si>
    <t xml:space="preserve">http://divar.ir/v/wYdWu83w </t>
  </si>
  <si>
    <t xml:space="preserve">http://divar.ir/v/wYd280e- </t>
  </si>
  <si>
    <t xml:space="preserve">http://divar.ir/v/wYdqNhh0 </t>
  </si>
  <si>
    <t xml:space="preserve">http://divar.ir/v/wYd29kYi </t>
  </si>
  <si>
    <t xml:space="preserve">http://divar.ir/v/wYd2NCZ5 </t>
  </si>
  <si>
    <t xml:space="preserve">http://divar.ir/v/wYduN4Y2 </t>
  </si>
  <si>
    <t xml:space="preserve">http://divar.ir/v/wYdm9_aK </t>
  </si>
  <si>
    <t xml:space="preserve">http://divar.ir/v/wYd29Ztk </t>
  </si>
  <si>
    <t xml:space="preserve">http://divar.ir/v/wYdmNGcB </t>
  </si>
  <si>
    <t xml:space="preserve">http://divar.ir/v/wYdS9gZ9 </t>
  </si>
  <si>
    <t xml:space="preserve">http://divar.ir/v/wYdadoK7 </t>
  </si>
  <si>
    <t xml:space="preserve">http://divar.ir/v/wYdiNmV7 </t>
  </si>
  <si>
    <t xml:space="preserve">http://divar.ir/v/wYdq8XO0 </t>
  </si>
  <si>
    <t xml:space="preserve">http://divar.ir/v/wYdaMf_F </t>
  </si>
  <si>
    <t xml:space="preserve">http://divar.ir/v/wYc2ubl_ </t>
  </si>
  <si>
    <t xml:space="preserve">http://divar.ir/v/wYdKdiwv </t>
  </si>
  <si>
    <t xml:space="preserve">http://divar.ir/v/wYdWNHp3 </t>
  </si>
  <si>
    <t xml:space="preserve">http://divar.ir/v/wYdy9eZ8 </t>
  </si>
  <si>
    <t xml:space="preserve">http://divar.ir/v/wYYaa2f7 </t>
  </si>
  <si>
    <t xml:space="preserve">http://divar.ir/v/wYdy8NtL </t>
  </si>
  <si>
    <t xml:space="preserve">http://divar.ir/v/wYdqd9H5 </t>
  </si>
  <si>
    <t xml:space="preserve">http://divar.ir/v/wYdetjdM </t>
  </si>
  <si>
    <t xml:space="preserve">http://divar.ir/v/wYdm8qCH </t>
  </si>
  <si>
    <t xml:space="preserve">http://divar.ir/v/wYdycWX5 </t>
  </si>
  <si>
    <t xml:space="preserve">http://divar.ir/v/wYdecOKk </t>
  </si>
  <si>
    <t xml:space="preserve">http://divar.ir/v/wYd2bDTl </t>
  </si>
  <si>
    <t xml:space="preserve">http://divar.ir/v/wYYykEdR </t>
  </si>
  <si>
    <t xml:space="preserve">http://divar.ir/v/wYdWcEMn </t>
  </si>
  <si>
    <t xml:space="preserve">http://divar.ir/v/wYd-LeXh </t>
  </si>
  <si>
    <t xml:space="preserve">http://divar.ir/v/wYd2cQxv </t>
  </si>
  <si>
    <t xml:space="preserve">http://divar.ir/v/wYTuItqv </t>
  </si>
  <si>
    <t xml:space="preserve">http://divar.ir/v/wYdebmRP </t>
  </si>
  <si>
    <t xml:space="preserve">http://divar.ir/v/wYd6M3kC </t>
  </si>
  <si>
    <t xml:space="preserve">http://divar.ir/v/wYdyszpo </t>
  </si>
  <si>
    <t xml:space="preserve">http://divar.ir/v/wYdSMJ9A </t>
  </si>
  <si>
    <t xml:space="preserve">http://divar.ir/v/wYdO8cVY </t>
  </si>
  <si>
    <t xml:space="preserve">http://divar.ir/v/wYdGscbP </t>
  </si>
  <si>
    <t xml:space="preserve">http://divar.ir/v/wYdi7mtO </t>
  </si>
  <si>
    <t xml:space="preserve">http://divar.ir/v/wYdmLqbw </t>
  </si>
  <si>
    <t xml:space="preserve">http://divar.ir/v/wYdSbGHo </t>
  </si>
  <si>
    <t xml:space="preserve">http://divar.ir/v/wYd-GR9e </t>
  </si>
  <si>
    <t xml:space="preserve">http://divar.ir/v/wYU2GERi </t>
  </si>
  <si>
    <t xml:space="preserve">http://divar.ir/v/wYdKLvb_ </t>
  </si>
  <si>
    <t xml:space="preserve">http://divar.ir/v/wYd268nQ </t>
  </si>
  <si>
    <t xml:space="preserve">http://divar.ir/v/wYQiWG9v </t>
  </si>
  <si>
    <t xml:space="preserve">http://divar.ir/v/wYdq6YyT </t>
  </si>
  <si>
    <t xml:space="preserve">http://divar.ir/v/wYdKq8pd </t>
  </si>
  <si>
    <t xml:space="preserve">http://divar.ir/v/wYdaKqtB </t>
  </si>
  <si>
    <t xml:space="preserve">http://divar.ir/v/wYd6Kz_t </t>
  </si>
  <si>
    <t xml:space="preserve">http://divar.ir/v/wYd6ZUpd </t>
  </si>
  <si>
    <t xml:space="preserve">http://divar.ir/v/wYdS77iC </t>
  </si>
  <si>
    <t xml:space="preserve">http://divar.ir/v/wYdm5wt5 </t>
  </si>
  <si>
    <t xml:space="preserve">http://divar.ir/v/wYdKr79i </t>
  </si>
  <si>
    <t xml:space="preserve">http://divar.ir/v/wYd-aN_l </t>
  </si>
  <si>
    <t xml:space="preserve">http://divar.ir/v/wYd-66TX </t>
  </si>
  <si>
    <t xml:space="preserve">http://divar.ir/v/wYd-amBm </t>
  </si>
  <si>
    <t xml:space="preserve">http://divar.ir/v/wYdKaSeZ </t>
  </si>
  <si>
    <t xml:space="preserve">http://divar.ir/v/wYd6qtAH </t>
  </si>
  <si>
    <t xml:space="preserve">http://divar.ir/v/wYdeaoSR </t>
  </si>
  <si>
    <t xml:space="preserve">http://divar.ir/v/wYdOqCYW </t>
  </si>
  <si>
    <t xml:space="preserve">http://divar.ir/v/wYdKra1v </t>
  </si>
  <si>
    <t xml:space="preserve">http://divar.ir/v/wYUu8ovy </t>
  </si>
  <si>
    <t xml:space="preserve">http://divar.ir/v/wYdKbjnN </t>
  </si>
  <si>
    <t xml:space="preserve">http://divar.ir/v/wYdKa4T7 </t>
  </si>
  <si>
    <t xml:space="preserve">http://divar.ir/v/wYdWZsiz </t>
  </si>
  <si>
    <t xml:space="preserve">http://divar.ir/v/wYdqInrz </t>
  </si>
  <si>
    <t xml:space="preserve">http://divar.ir/v/wYd2ol2d </t>
  </si>
  <si>
    <t xml:space="preserve">http://divar.ir/v/wYZq5lU4 </t>
  </si>
  <si>
    <t xml:space="preserve">http://divar.ir/v/wYdm51eQ </t>
  </si>
  <si>
    <t xml:space="preserve">http://divar.ir/v/wYKSeO5l </t>
  </si>
  <si>
    <t xml:space="preserve">http://divar.ir/v/wYdiJped </t>
  </si>
  <si>
    <t xml:space="preserve">http://divar.ir/v/wYdeJcup </t>
  </si>
  <si>
    <t xml:space="preserve">http://divar.ir/v/wYdmYP5q </t>
  </si>
  <si>
    <t xml:space="preserve">http://divar.ir/v/wYde5Sf8 </t>
  </si>
  <si>
    <t xml:space="preserve">http://divar.ir/v/wYd-47yy </t>
  </si>
  <si>
    <t xml:space="preserve">http://divar.ir/v/wYdOJzru </t>
  </si>
  <si>
    <t xml:space="preserve">http://divar.ir/v/wYdqJZUQ </t>
  </si>
  <si>
    <t xml:space="preserve">http://divar.ir/v/wYdyIVsI </t>
  </si>
  <si>
    <t xml:space="preserve">http://divar.ir/v/wYdmJzCx </t>
  </si>
  <si>
    <t xml:space="preserve">http://divar.ir/v/wYd2YAJl </t>
  </si>
  <si>
    <t xml:space="preserve">http://divar.ir/v/wYdipI9M </t>
  </si>
  <si>
    <t xml:space="preserve">http://divar.ir/v/wYdmoj8M </t>
  </si>
  <si>
    <t xml:space="preserve">http://divar.ir/v/wYdC5lHG </t>
  </si>
  <si>
    <t xml:space="preserve">http://divar.ir/v/wYdCJUKM </t>
  </si>
  <si>
    <t xml:space="preserve">http://divar.ir/v/wYdaZ0yx </t>
  </si>
  <si>
    <t xml:space="preserve">http://divar.ir/v/wYdqYXib </t>
  </si>
  <si>
    <t xml:space="preserve">http://divar.ir/v/wYeufo2v </t>
  </si>
  <si>
    <t xml:space="preserve">http://divar.ir/v/wYh-Fy4I </t>
  </si>
  <si>
    <t xml:space="preserve">http://divar.ir/v/wYga75kY </t>
  </si>
  <si>
    <t xml:space="preserve">http://divar.ir/v/wYgOu6SY </t>
  </si>
  <si>
    <t xml:space="preserve">http://divar.ir/v/wYh6op31 </t>
  </si>
  <si>
    <t xml:space="preserve">http://divar.ir/v/wYhGGzO3 </t>
  </si>
  <si>
    <t xml:space="preserve">http://divar.ir/v/wYhK5mW_ </t>
  </si>
  <si>
    <t xml:space="preserve">http://divar.ir/v/wYe2rIP_ </t>
  </si>
  <si>
    <t xml:space="preserve">http://divar.ir/v/wYha3Iui </t>
  </si>
  <si>
    <t xml:space="preserve">http://divar.ir/v/wYgiLszZ </t>
  </si>
  <si>
    <t xml:space="preserve">http://divar.ir/v/wYgubCNV </t>
  </si>
  <si>
    <t xml:space="preserve">http://divar.ir/v/wYh-IMDM </t>
  </si>
  <si>
    <t xml:space="preserve">http://divar.ir/v/wYhWWVhL </t>
  </si>
  <si>
    <t xml:space="preserve">http://divar.ir/v/wYhWW6FD </t>
  </si>
  <si>
    <t xml:space="preserve">http://divar.ir/v/wYgua1bK </t>
  </si>
  <si>
    <t xml:space="preserve">http://divar.ir/v/wYhW0C_z </t>
  </si>
  <si>
    <t xml:space="preserve">http://divar.ir/v/wYhOGv_u </t>
  </si>
  <si>
    <t xml:space="preserve">http://divar.ir/v/wYhCJ9Pi </t>
  </si>
  <si>
    <t xml:space="preserve">http://divar.ir/v/wYh2msZa </t>
  </si>
  <si>
    <t xml:space="preserve">http://divar.ir/v/wYgiews0 </t>
  </si>
  <si>
    <t xml:space="preserve">http://divar.ir/v/wYgunbmB </t>
  </si>
  <si>
    <t xml:space="preserve">http://divar.ir/v/wYfm37EL </t>
  </si>
  <si>
    <t xml:space="preserve">http://divar.ir/v/wYgOrdRs </t>
  </si>
  <si>
    <t xml:space="preserve">http://divar.ir/v/wYgiIHK3 </t>
  </si>
  <si>
    <t xml:space="preserve">http://divar.ir/v/wYg64xXI </t>
  </si>
  <si>
    <t xml:space="preserve">http://divar.ir/v/wYgmpF0b </t>
  </si>
  <si>
    <t xml:space="preserve">http://divar.ir/v/wYZKeMp_ </t>
  </si>
  <si>
    <t xml:space="preserve">http://divar.ir/v/wYgCbyYy </t>
  </si>
  <si>
    <t xml:space="preserve">http://divar.ir/v/wYgCznMe </t>
  </si>
  <si>
    <t xml:space="preserve">http://divar.ir/v/wYgO36bM </t>
  </si>
  <si>
    <t xml:space="preserve">http://divar.ir/v/wYgOZm7O </t>
  </si>
  <si>
    <t xml:space="preserve">http://divar.ir/v/wYgGYhhb </t>
  </si>
  <si>
    <t xml:space="preserve">http://divar.ir/v/wYgKbzQg </t>
  </si>
  <si>
    <t xml:space="preserve">http://divar.ir/v/wYgKIVpQ </t>
  </si>
  <si>
    <t xml:space="preserve">http://divar.ir/v/wYgSZJ7q </t>
  </si>
  <si>
    <t xml:space="preserve">http://divar.ir/v/wYgi3yA4 </t>
  </si>
  <si>
    <t xml:space="preserve">http://divar.ir/v/wYgKrHZF </t>
  </si>
  <si>
    <t xml:space="preserve">http://divar.ir/v/wYgK3fis </t>
  </si>
  <si>
    <t xml:space="preserve">http://divar.ir/v/wYgGHuIr </t>
  </si>
  <si>
    <t xml:space="preserve">http://divar.ir/v/wYgCqDbt </t>
  </si>
  <si>
    <t xml:space="preserve">http://divar.ir/v/wYge5xDH </t>
  </si>
  <si>
    <t xml:space="preserve">http://divar.ir/v/wYgaolSW </t>
  </si>
  <si>
    <t xml:space="preserve">http://divar.ir/v/wYgCLdgP </t>
  </si>
  <si>
    <t xml:space="preserve">http://divar.ir/v/wYgWGaGl </t>
  </si>
  <si>
    <t xml:space="preserve">http://divar.ir/v/wYgCWAqt </t>
  </si>
  <si>
    <t xml:space="preserve">http://divar.ir/v/wYguy4F- </t>
  </si>
  <si>
    <t xml:space="preserve">http://divar.ir/v/wYgy1SL5 </t>
  </si>
  <si>
    <t xml:space="preserve">http://divar.ir/v/wYgGxkQX </t>
  </si>
  <si>
    <t xml:space="preserve">http://divar.ir/v/wYgm0dyK </t>
  </si>
  <si>
    <t xml:space="preserve">http://divar.ir/v/wYgKzsOw </t>
  </si>
  <si>
    <t xml:space="preserve">http://divar.ir/v/wYguTX4A </t>
  </si>
  <si>
    <t xml:space="preserve">http://divar.ir/v/wYgGWbFG </t>
  </si>
  <si>
    <t xml:space="preserve">http://divar.ir/v/wYgKiHOS </t>
  </si>
  <si>
    <t xml:space="preserve">http://divar.ir/v/wYgiC2ho </t>
  </si>
  <si>
    <t xml:space="preserve">http://divar.ir/v/wYgiji0T </t>
  </si>
  <si>
    <t xml:space="preserve">http://divar.ir/v/wYgKzwvW </t>
  </si>
  <si>
    <t xml:space="preserve">http://divar.ir/v/wYgCzwql </t>
  </si>
  <si>
    <t xml:space="preserve">http://divar.ir/v/wYg6E318 </t>
  </si>
  <si>
    <t xml:space="preserve">http://divar.ir/v/wYgezcw0 </t>
  </si>
  <si>
    <t xml:space="preserve">http://divar.ir/v/wYgCDqpu </t>
  </si>
  <si>
    <t xml:space="preserve">http://divar.ir/v/wYgCUiVm </t>
  </si>
  <si>
    <t xml:space="preserve">http://divar.ir/v/wYg6FfXD </t>
  </si>
  <si>
    <t xml:space="preserve">http://divar.ir/v/wYgyigsE </t>
  </si>
  <si>
    <t xml:space="preserve">http://divar.ir/v/wYgOx8yV </t>
  </si>
  <si>
    <t xml:space="preserve">http://divar.ir/v/wYgulgjk </t>
  </si>
  <si>
    <t xml:space="preserve">http://divar.ir/v/wYfWWxGd </t>
  </si>
  <si>
    <t xml:space="preserve">http://divar.ir/v/wYfqTuHI </t>
  </si>
  <si>
    <t xml:space="preserve">http://divar.ir/v/wYgyQGAr </t>
  </si>
  <si>
    <t xml:space="preserve">http://divar.ir/v/wYfGkXXd </t>
  </si>
  <si>
    <t xml:space="preserve">http://divar.ir/v/wYfqYFvX </t>
  </si>
  <si>
    <t xml:space="preserve">http://divar.ir/v/wYfSE06k </t>
  </si>
  <si>
    <t xml:space="preserve">http://divar.ir/v/wYfKlhwV </t>
  </si>
  <si>
    <t xml:space="preserve">http://divar.ir/v/wYg-AM92 </t>
  </si>
  <si>
    <t xml:space="preserve">http://divar.ir/v/wYf6ddfu </t>
  </si>
  <si>
    <t xml:space="preserve">http://divar.ir/v/wYfKpMvw </t>
  </si>
  <si>
    <t xml:space="preserve">http://divar.ir/v/wYfyPWC5 </t>
  </si>
  <si>
    <t xml:space="preserve">http://divar.ir/v/wYfiVqkR </t>
  </si>
  <si>
    <t xml:space="preserve">http://divar.ir/v/wYfa_jia </t>
  </si>
  <si>
    <t xml:space="preserve">http://divar.ir/v/wYfSYoKN </t>
  </si>
  <si>
    <t xml:space="preserve">http://divar.ir/v/wYfuPfKp </t>
  </si>
  <si>
    <t xml:space="preserve">http://divar.ir/v/wYfSU1f6 </t>
  </si>
  <si>
    <t xml:space="preserve">http://divar.ir/v/wYf-z3bJ </t>
  </si>
  <si>
    <t xml:space="preserve">http://divar.ir/v/wYf2l3wB </t>
  </si>
  <si>
    <t xml:space="preserve">http://divar.ir/v/wYf-nJ1r </t>
  </si>
  <si>
    <t xml:space="preserve">http://divar.ir/v/wYf-G8mp </t>
  </si>
  <si>
    <t xml:space="preserve">http://divar.ir/v/wYfOBbze </t>
  </si>
  <si>
    <t xml:space="preserve">http://divar.ir/v/wYfOhj0N </t>
  </si>
  <si>
    <t xml:space="preserve">http://divar.ir/v/wYfSRWLW </t>
  </si>
  <si>
    <t xml:space="preserve">http://divar.ir/v/wYeCfl4S </t>
  </si>
  <si>
    <t xml:space="preserve">http://divar.ir/v/wYfagLe4 </t>
  </si>
  <si>
    <t xml:space="preserve">http://divar.ir/v/wYfWgDr2 </t>
  </si>
  <si>
    <t xml:space="preserve">http://divar.ir/v/wYfSRoHr </t>
  </si>
  <si>
    <t xml:space="preserve">http://divar.ir/v/wYfGyU9W </t>
  </si>
  <si>
    <t xml:space="preserve">http://divar.ir/v/wYeCv0yA </t>
  </si>
  <si>
    <t xml:space="preserve">http://divar.ir/v/wYeOO41T </t>
  </si>
  <si>
    <t xml:space="preserve">http://divar.ir/v/wYfCSxQG </t>
  </si>
  <si>
    <t xml:space="preserve">http://divar.ir/v/wYfmjfZL </t>
  </si>
  <si>
    <t xml:space="preserve">http://divar.ir/v/wYeKu7_o </t>
  </si>
  <si>
    <t xml:space="preserve">http://divar.ir/v/wYfCDiJl </t>
  </si>
  <si>
    <t xml:space="preserve">http://divar.ir/v/wYfGAr6A </t>
  </si>
  <si>
    <t xml:space="preserve">http://divar.ir/v/wYeaOHrR </t>
  </si>
  <si>
    <t xml:space="preserve">http://divar.ir/v/wYfWxQ6- </t>
  </si>
  <si>
    <t xml:space="preserve">http://divar.ir/v/wYeC-j-v </t>
  </si>
  <si>
    <t xml:space="preserve">http://divar.ir/v/wYeuedQW </t>
  </si>
  <si>
    <t xml:space="preserve">http://divar.ir/v/wYeSupWe </t>
  </si>
  <si>
    <t xml:space="preserve">http://divar.ir/v/wYfWR6YG </t>
  </si>
  <si>
    <t xml:space="preserve">http://divar.ir/v/wYe-b1tO </t>
  </si>
  <si>
    <t xml:space="preserve">http://divar.ir/v/wYe-8SXN </t>
  </si>
  <si>
    <t xml:space="preserve">http://divar.ir/v/wYeGhQ11 </t>
  </si>
  <si>
    <t xml:space="preserve">http://divar.ir/v/wYem7xT8 </t>
  </si>
  <si>
    <t xml:space="preserve">http://divar.ir/v/wYe61bvz </t>
  </si>
  <si>
    <t xml:space="preserve">http://divar.ir/v/wYe6Z0r1 </t>
  </si>
  <si>
    <t xml:space="preserve">http://divar.ir/v/wYeWcyg7 </t>
  </si>
  <si>
    <t xml:space="preserve">http://divar.ir/v/wYeSkGq9 </t>
  </si>
  <si>
    <t xml:space="preserve">http://divar.ir/v/wYeKyzpd </t>
  </si>
  <si>
    <t xml:space="preserve">http://divar.ir/v/wYem60l2 </t>
  </si>
  <si>
    <t xml:space="preserve">http://divar.ir/v/wYemaJmB </t>
  </si>
  <si>
    <t xml:space="preserve">http://divar.ir/v/wYeOyCQM </t>
  </si>
  <si>
    <t xml:space="preserve">http://divar.ir/v/wYe2sghW </t>
  </si>
  <si>
    <t xml:space="preserve">http://divar.ir/v/wYeqtfQw </t>
  </si>
  <si>
    <t xml:space="preserve">http://divar.ir/v/wYeWbrmu </t>
  </si>
  <si>
    <t xml:space="preserve">http://divar.ir/v/wYee9tPZ </t>
  </si>
  <si>
    <t xml:space="preserve">http://divar.ir/v/wYeq4uD5 </t>
  </si>
  <si>
    <t xml:space="preserve">http://divar.ir/v/wYeW5_zV </t>
  </si>
  <si>
    <t xml:space="preserve">http://divar.ir/v/wYeCbVGh </t>
  </si>
  <si>
    <t xml:space="preserve">http://divar.ir/v/wYeW9PK3 </t>
  </si>
  <si>
    <t xml:space="preserve">http://divar.ir/v/wYei8Ai4 </t>
  </si>
  <si>
    <t xml:space="preserve">http://divar.ir/v/wYeyhzZy </t>
  </si>
  <si>
    <t xml:space="preserve">http://divar.ir/v/wYeys2hE </t>
  </si>
  <si>
    <t xml:space="preserve">http://divar.ir/v/wYeawsx0 </t>
  </si>
  <si>
    <t xml:space="preserve">http://divar.ir/v/wYdmK_kj </t>
  </si>
  <si>
    <t xml:space="preserve">http://divar.ir/v/wYeGhOBK </t>
  </si>
  <si>
    <t xml:space="preserve">http://divar.ir/v/wYdaaKjw </t>
  </si>
  <si>
    <t xml:space="preserve">http://divar.ir/v/wYdOuWQU </t>
  </si>
  <si>
    <t xml:space="preserve">http://divar.ir/v/wYdO9wQ0 </t>
  </si>
  <si>
    <t xml:space="preserve">http://divar.ir/v/wYd-Zgld </t>
  </si>
  <si>
    <t xml:space="preserve">http://divar.ir/v/wYd2qBZ3 </t>
  </si>
  <si>
    <t xml:space="preserve">http://divar.ir/v/wYdi_y1d </t>
  </si>
  <si>
    <t xml:space="preserve">http://divar.ir/v/wYd-uI8- </t>
  </si>
  <si>
    <t xml:space="preserve">http://divar.ir/v/wYdeMziv </t>
  </si>
  <si>
    <t xml:space="preserve">http://divar.ir/v/wYdWP5iU </t>
  </si>
  <si>
    <t xml:space="preserve">http://divar.ir/v/wYdy7Vnq </t>
  </si>
  <si>
    <t xml:space="preserve">http://divar.ir/v/wYdieYas </t>
  </si>
  <si>
    <t xml:space="preserve">http://divar.ir/v/wYdScFjB </t>
  </si>
  <si>
    <t xml:space="preserve">http://divar.ir/v/wYdiMeWK </t>
  </si>
  <si>
    <t xml:space="preserve">http://divar.ir/v/wYdKsg-T </t>
  </si>
  <si>
    <t xml:space="preserve">http://divar.ir/v/wYdy_iza </t>
  </si>
  <si>
    <t xml:space="preserve">http://divar.ir/v/wYd2_7Fn </t>
  </si>
  <si>
    <t xml:space="preserve">http://divar.ir/v/wYdi5Ang </t>
  </si>
  <si>
    <t xml:space="preserve">http://divar.ir/v/wYduJczH </t>
  </si>
  <si>
    <t xml:space="preserve">http://divar.ir/v/wYd-0oyY </t>
  </si>
  <si>
    <t xml:space="preserve">http://divar.ir/v/wYhqm1ic </t>
  </si>
  <si>
    <t xml:space="preserve">http://divar.ir/v/wYhC4Tzq </t>
  </si>
  <si>
    <t xml:space="preserve">http://divar.ir/v/wYh-D8j8 </t>
  </si>
  <si>
    <t xml:space="preserve">http://divar.ir/v/wYhW4_DJ </t>
  </si>
  <si>
    <t xml:space="preserve">http://divar.ir/v/wYhW0TgK </t>
  </si>
  <si>
    <t xml:space="preserve">http://divar.ir/v/wYhipJFw </t>
  </si>
  <si>
    <t xml:space="preserve">http://divar.ir/v/wYhG4zBO </t>
  </si>
  <si>
    <t xml:space="preserve">http://divar.ir/v/wYhWX8kQ </t>
  </si>
  <si>
    <t xml:space="preserve">http://divar.ir/v/wYhCl9ML </t>
  </si>
  <si>
    <t xml:space="preserve">http://divar.ir/v/wYhymbLB </t>
  </si>
  <si>
    <t xml:space="preserve">http://divar.ir/v/wYh61DEd </t>
  </si>
  <si>
    <t xml:space="preserve">http://divar.ir/v/wYhioLst </t>
  </si>
  <si>
    <t xml:space="preserve">http://divar.ir/v/wYhOFQry </t>
  </si>
  <si>
    <t xml:space="preserve">http://divar.ir/v/wYhuYGSj </t>
  </si>
  <si>
    <t xml:space="preserve">http://divar.ir/v/wYh2k2sn </t>
  </si>
  <si>
    <t xml:space="preserve">http://divar.ir/v/wYhiXJvV </t>
  </si>
  <si>
    <t xml:space="preserve">http://divar.ir/v/wYhi0ZCb </t>
  </si>
  <si>
    <t xml:space="preserve">http://divar.ir/v/wYhS4dXx </t>
  </si>
  <si>
    <t xml:space="preserve">http://divar.ir/v/wYhGVb1E </t>
  </si>
  <si>
    <t xml:space="preserve">http://divar.ir/v/wYhCIhw_ </t>
  </si>
  <si>
    <t xml:space="preserve">http://divar.ir/v/wYhK4vRD </t>
  </si>
  <si>
    <t xml:space="preserve">http://divar.ir/v/wYWWuceK </t>
  </si>
  <si>
    <t xml:space="preserve">http://divar.ir/v/wYgm3eFb </t>
  </si>
  <si>
    <t xml:space="preserve">http://divar.ir/v/wYgS4SKZ </t>
  </si>
  <si>
    <t xml:space="preserve">http://divar.ir/v/wYg6HbUp </t>
  </si>
  <si>
    <t xml:space="preserve">http://divar.ir/v/wYg6IH-V </t>
  </si>
  <si>
    <t xml:space="preserve">http://divar.ir/v/wYgaHzAZ </t>
  </si>
  <si>
    <t xml:space="preserve">http://divar.ir/v/wYgeoSr9 </t>
  </si>
  <si>
    <t xml:space="preserve">http://divar.ir/v/wYgOI_aq </t>
  </si>
  <si>
    <t xml:space="preserve">http://divar.ir/v/wYgK8un2 </t>
  </si>
  <si>
    <t xml:space="preserve">http://divar.ir/v/wYgeYDaA </t>
  </si>
  <si>
    <t xml:space="preserve">http://divar.ir/v/wYgy4Pta </t>
  </si>
  <si>
    <t xml:space="preserve">http://divar.ir/v/wYg-8f6N </t>
  </si>
  <si>
    <t xml:space="preserve">http://divar.ir/v/wYg-KfZs </t>
  </si>
  <si>
    <t xml:space="preserve">http://divar.ir/v/wYgm3G-9 </t>
  </si>
  <si>
    <t xml:space="preserve">http://divar.ir/v/wYgWqLgg </t>
  </si>
  <si>
    <t xml:space="preserve">http://divar.ir/v/wYcya5uI </t>
  </si>
  <si>
    <t xml:space="preserve">http://divar.ir/v/wYgKJjJQ </t>
  </si>
  <si>
    <t xml:space="preserve">http://divar.ir/v/wYgy3mT4 </t>
  </si>
  <si>
    <t xml:space="preserve">http://divar.ir/v/wYgSoGlR </t>
  </si>
  <si>
    <t xml:space="preserve">http://divar.ir/v/wYguLCKr </t>
  </si>
  <si>
    <t xml:space="preserve">http://divar.ir/v/wYgaclRK </t>
  </si>
  <si>
    <t xml:space="preserve">http://divar.ir/v/wYgGpkgH </t>
  </si>
  <si>
    <t xml:space="preserve">http://divar.ir/v/wYg2aerL </t>
  </si>
  <si>
    <t xml:space="preserve">http://divar.ir/v/wYgmT30o </t>
  </si>
  <si>
    <t xml:space="preserve">http://divar.ir/v/wYgiUMVQ </t>
  </si>
  <si>
    <t xml:space="preserve">http://divar.ir/v/wYSqQZzM </t>
  </si>
  <si>
    <t xml:space="preserve">http://divar.ir/v/wYgigNQI </t>
  </si>
  <si>
    <t xml:space="preserve">http://divar.ir/v/wYgO2r_L </t>
  </si>
  <si>
    <t xml:space="preserve">http://divar.ir/v/wYgWSwrl </t>
  </si>
  <si>
    <t xml:space="preserve">http://divar.ir/v/wYgCkKfZ </t>
  </si>
  <si>
    <t xml:space="preserve">http://divar.ir/v/wYgSWq6z </t>
  </si>
  <si>
    <t xml:space="preserve">http://divar.ir/v/wYgqiIk8 </t>
  </si>
  <si>
    <t xml:space="preserve">http://divar.ir/v/wYgGlhbi </t>
  </si>
  <si>
    <t xml:space="preserve">http://divar.ir/v/wYgSkS0d </t>
  </si>
  <si>
    <t xml:space="preserve">http://divar.ir/v/wYgGHIgS </t>
  </si>
  <si>
    <t xml:space="preserve">http://divar.ir/v/wYgaX5CX </t>
  </si>
  <si>
    <t xml:space="preserve">http://divar.ir/v/wYgOktxJ </t>
  </si>
  <si>
    <t xml:space="preserve">http://divar.ir/v/wYgezrII </t>
  </si>
  <si>
    <t xml:space="preserve">http://divar.ir/v/wYgGEjVf </t>
  </si>
  <si>
    <t xml:space="preserve">http://divar.ir/v/wYci8aKb </t>
  </si>
  <si>
    <t xml:space="preserve">http://divar.ir/v/wYgGlR_v </t>
  </si>
  <si>
    <t xml:space="preserve">http://divar.ir/v/wYg6CaD3 </t>
  </si>
  <si>
    <t xml:space="preserve">http://divar.ir/v/wYg-j_ce </t>
  </si>
  <si>
    <t xml:space="preserve">http://divar.ir/v/wYgODKZb </t>
  </si>
  <si>
    <t xml:space="preserve">http://divar.ir/v/wYfCFuRA </t>
  </si>
  <si>
    <t xml:space="preserve">http://divar.ir/v/wYf2PDVH </t>
  </si>
  <si>
    <t xml:space="preserve">http://divar.ir/v/wYgux42E </t>
  </si>
  <si>
    <t xml:space="preserve">http://divar.ir/v/wYfWDDiJ </t>
  </si>
  <si>
    <t xml:space="preserve">http://divar.ir/v/wYfmJiHF </t>
  </si>
  <si>
    <t xml:space="preserve">http://divar.ir/v/wYfyzseH </t>
  </si>
  <si>
    <t xml:space="preserve">http://divar.ir/v/wYfWze9_ </t>
  </si>
  <si>
    <t xml:space="preserve">http://divar.ir/v/wYg-QKHa </t>
  </si>
  <si>
    <t xml:space="preserve">http://divar.ir/v/wYfWkokk </t>
  </si>
  <si>
    <t xml:space="preserve">http://divar.ir/v/wYgCAYPV </t>
  </si>
  <si>
    <t xml:space="preserve">http://divar.ir/v/wYfOWve0 </t>
  </si>
  <si>
    <t xml:space="preserve">http://divar.ir/v/wYfunEWN </t>
  </si>
  <si>
    <t xml:space="preserve">http://divar.ir/v/wYfqGfd1 </t>
  </si>
  <si>
    <t xml:space="preserve">http://divar.ir/v/wYfmkP5E </t>
  </si>
  <si>
    <t xml:space="preserve">http://divar.ir/v/wYgKSvrE </t>
  </si>
  <si>
    <t xml:space="preserve">http://divar.ir/v/wYfqGHDQ </t>
  </si>
  <si>
    <t xml:space="preserve">http://divar.ir/v/wYfSYTm_ </t>
  </si>
  <si>
    <t xml:space="preserve">http://divar.ir/v/wYfm3fmZ </t>
  </si>
  <si>
    <t xml:space="preserve">http://divar.ir/v/wYfe0yYl </t>
  </si>
  <si>
    <t xml:space="preserve">http://divar.ir/v/wYfKEyiO </t>
  </si>
  <si>
    <t xml:space="preserve">http://divar.ir/v/wYfmWlin </t>
  </si>
  <si>
    <t xml:space="preserve">http://divar.ir/v/wYfu_75e </t>
  </si>
  <si>
    <t xml:space="preserve">http://divar.ir/v/wYgWx3Yr </t>
  </si>
  <si>
    <t xml:space="preserve">http://divar.ir/v/wYem84Lz </t>
  </si>
  <si>
    <t xml:space="preserve">http://divar.ir/v/wYeeLElQ </t>
  </si>
  <si>
    <t xml:space="preserve">http://divar.ir/v/wYfmygzL </t>
  </si>
  <si>
    <t xml:space="preserve">http://divar.ir/v/wYeWqXOi </t>
  </si>
  <si>
    <t xml:space="preserve">http://divar.ir/v/wYfeSjGP </t>
  </si>
  <si>
    <t xml:space="preserve">http://divar.ir/v/wYfiCnyP </t>
  </si>
  <si>
    <t xml:space="preserve">http://divar.ir/v/wYfWxOKw </t>
  </si>
  <si>
    <t xml:space="preserve">http://divar.ir/v/wYfygP2g </t>
  </si>
  <si>
    <t xml:space="preserve">http://divar.ir/v/wYeq_4o- </t>
  </si>
  <si>
    <t xml:space="preserve">http://divar.ir/v/wYeybu9K </t>
  </si>
  <si>
    <t xml:space="preserve">http://divar.ir/v/wYfWRciD </t>
  </si>
  <si>
    <t xml:space="preserve">http://divar.ir/v/wYe6fkoH </t>
  </si>
  <si>
    <t xml:space="preserve">http://divar.ir/v/wYQa35jP </t>
  </si>
  <si>
    <t xml:space="preserve">http://divar.ir/v/wYf6g5Qz </t>
  </si>
  <si>
    <t xml:space="preserve">http://divar.ir/v/wYeuqXpB </t>
  </si>
  <si>
    <t xml:space="preserve">http://divar.ir/v/wYfKSA6E </t>
  </si>
  <si>
    <t xml:space="preserve">http://divar.ir/v/wYeargE2 </t>
  </si>
  <si>
    <t xml:space="preserve">http://divar.ir/v/wYdqLn1p </t>
  </si>
  <si>
    <t xml:space="preserve">http://divar.ir/v/wYeWMi9I </t>
  </si>
  <si>
    <t xml:space="preserve">http://divar.ir/v/wYeSdaI8 </t>
  </si>
  <si>
    <t xml:space="preserve">http://divar.ir/v/wYfOhp6g </t>
  </si>
  <si>
    <t xml:space="preserve">http://divar.ir/v/wYfOiYlR </t>
  </si>
  <si>
    <t xml:space="preserve">http://divar.ir/v/wYfaRLtZ </t>
  </si>
  <si>
    <t xml:space="preserve">http://divar.ir/v/wYdKqyw1 </t>
  </si>
  <si>
    <t xml:space="preserve">http://divar.ir/v/wYd6fGhG </t>
  </si>
  <si>
    <t xml:space="preserve">http://divar.ir/v/wYdebahl </t>
  </si>
  <si>
    <t xml:space="preserve">http://divar.ir/v/wYe643Sk </t>
  </si>
  <si>
    <t xml:space="preserve">http://divar.ir/v/wYY2ytkM </t>
  </si>
  <si>
    <t xml:space="preserve">http://divar.ir/v/wYdONhNc </t>
  </si>
  <si>
    <t xml:space="preserve">http://divar.ir/v/wYdSrmHP </t>
  </si>
  <si>
    <t xml:space="preserve">http://divar.ir/v/wYduvkTU </t>
  </si>
  <si>
    <t xml:space="preserve">http://divar.ir/v/wYemBWQS </t>
  </si>
  <si>
    <t xml:space="preserve">http://divar.ir/v/wYdm7AJd </t>
  </si>
  <si>
    <t xml:space="preserve">http://divar.ir/v/wYW-4Qsu </t>
  </si>
  <si>
    <t xml:space="preserve">http://divar.ir/v/wYdGetJY </t>
  </si>
  <si>
    <t xml:space="preserve">http://divar.ir/v/wYd25AHd </t>
  </si>
  <si>
    <t xml:space="preserve">http://divar.ir/v/wYeyhv8X </t>
  </si>
  <si>
    <t xml:space="preserve">http://divar.ir/v/wYe2z4AM </t>
  </si>
  <si>
    <t xml:space="preserve">http://divar.ir/v/wYeqxBWS </t>
  </si>
  <si>
    <t xml:space="preserve">http://divar.ir/v/wYdGts7W </t>
  </si>
  <si>
    <t xml:space="preserve">http://divar.ir/v/wYdapl9z </t>
  </si>
  <si>
    <t xml:space="preserve">http://divar.ir/v/wYdqdLIF </t>
  </si>
  <si>
    <t xml:space="preserve">http://divar.ir/v/wYd-ppPF </t>
  </si>
  <si>
    <t xml:space="preserve">http://divar.ir/v/wYh-Y-Dm </t>
  </si>
  <si>
    <t xml:space="preserve">http://divar.ir/v/wYhO5q4G </t>
  </si>
  <si>
    <t xml:space="preserve">http://divar.ir/v/wYhC5IMo </t>
  </si>
  <si>
    <t xml:space="preserve">http://divar.ir/v/wYhOJcGB </t>
  </si>
  <si>
    <t xml:space="preserve">http://divar.ir/v/wYdqsMR6 </t>
  </si>
  <si>
    <t xml:space="preserve">http://divar.ir/v/wYhGJz6g </t>
  </si>
  <si>
    <t xml:space="preserve">http://divar.ir/v/wYhqIkG0 </t>
  </si>
  <si>
    <t xml:space="preserve">http://divar.ir/v/wYhy4ScD </t>
  </si>
  <si>
    <t xml:space="preserve">http://divar.ir/v/wYhmJYzE </t>
  </si>
  <si>
    <t xml:space="preserve">http://divar.ir/v/wYheJ5EK </t>
  </si>
  <si>
    <t xml:space="preserve">http://divar.ir/v/wYhyI8NT </t>
  </si>
  <si>
    <t xml:space="preserve">http://divar.ir/v/wYha5b5I </t>
  </si>
  <si>
    <t xml:space="preserve">http://divar.ir/v/wYhSJjVV </t>
  </si>
  <si>
    <t xml:space="preserve">http://divar.ir/v/wYhyIPhu </t>
  </si>
  <si>
    <t xml:space="preserve">http://divar.ir/v/wYh24SbL </t>
  </si>
  <si>
    <t xml:space="preserve">http://divar.ir/v/wYhKpi9G </t>
  </si>
  <si>
    <t xml:space="preserve">http://divar.ir/v/wYhWpaLo </t>
  </si>
  <si>
    <t xml:space="preserve">http://divar.ir/v/wYhGZwHK </t>
  </si>
  <si>
    <t xml:space="preserve">http://divar.ir/v/wYhuYkx8 </t>
  </si>
  <si>
    <t xml:space="preserve">http://divar.ir/v/wYd26mcR </t>
  </si>
  <si>
    <t xml:space="preserve">http://divar.ir/v/wYhuorxR </t>
  </si>
  <si>
    <t xml:space="preserve">http://divar.ir/v/wYhmIRUx </t>
  </si>
  <si>
    <t xml:space="preserve">http://divar.ir/v/wYdO7xVF </t>
  </si>
  <si>
    <t xml:space="preserve">http://divar.ir/v/wYhW4dLD </t>
  </si>
  <si>
    <t xml:space="preserve">http://divar.ir/v/wYh63BH0 </t>
  </si>
  <si>
    <t xml:space="preserve">http://divar.ir/v/wYhy3yfe </t>
  </si>
  <si>
    <t xml:space="preserve">http://divar.ir/v/wYhWY-uw </t>
  </si>
  <si>
    <t xml:space="preserve">http://divar.ir/v/wYh2XClf </t>
  </si>
  <si>
    <t xml:space="preserve">http://divar.ir/v/wYh63USy </t>
  </si>
  <si>
    <t xml:space="preserve">http://divar.ir/v/wYhW3F0D </t>
  </si>
  <si>
    <t xml:space="preserve">http://divar.ir/v/wYhm4_6k </t>
  </si>
  <si>
    <t xml:space="preserve">http://divar.ir/v/wYg2iHT4 </t>
  </si>
  <si>
    <t xml:space="preserve">http://divar.ir/v/wYhSXzBO </t>
  </si>
  <si>
    <t xml:space="preserve">http://divar.ir/v/wYhGoR7q </t>
  </si>
  <si>
    <t xml:space="preserve">http://divar.ir/v/wYhSomU7 </t>
  </si>
  <si>
    <t xml:space="preserve">http://divar.ir/v/wYhaXaEA </t>
  </si>
  <si>
    <t xml:space="preserve">http://divar.ir/v/wYheItKB </t>
  </si>
  <si>
    <t xml:space="preserve">http://divar.ir/v/wYhCIhsW </t>
  </si>
  <si>
    <t xml:space="preserve">http://divar.ir/v/wYhC4Jy7 </t>
  </si>
  <si>
    <t xml:space="preserve">http://divar.ir/v/wYhKoThY </t>
  </si>
  <si>
    <t xml:space="preserve">http://divar.ir/v/wYhqH1k_ </t>
  </si>
  <si>
    <t xml:space="preserve">http://divar.ir/v/wYhOmWEQ </t>
  </si>
  <si>
    <t xml:space="preserve">http://divar.ir/v/wYhi2soG </t>
  </si>
  <si>
    <t xml:space="preserve">http://divar.ir/v/wYhqW-O- </t>
  </si>
  <si>
    <t xml:space="preserve">http://divar.ir/v/wYhKXPG7 </t>
  </si>
  <si>
    <t xml:space="preserve">http://divar.ir/v/wYhCXCJI </t>
  </si>
  <si>
    <t xml:space="preserve">http://divar.ir/v/wYhmmjFQ </t>
  </si>
  <si>
    <t xml:space="preserve">http://divar.ir/v/wYhKnye5 </t>
  </si>
  <si>
    <t xml:space="preserve">http://divar.ir/v/wYhSn0ar </t>
  </si>
  <si>
    <t xml:space="preserve">http://divar.ir/v/wYh-WTZE </t>
  </si>
  <si>
    <t xml:space="preserve">http://divar.ir/v/wYhO3yIG </t>
  </si>
  <si>
    <t xml:space="preserve">http://divar.ir/v/wYhy2c-c </t>
  </si>
  <si>
    <t xml:space="preserve">http://divar.ir/v/wYhSnRQT </t>
  </si>
  <si>
    <t xml:space="preserve">http://divar.ir/v/wYdaOvoU </t>
  </si>
  <si>
    <t xml:space="preserve">http://divar.ir/v/wYhamGm3 </t>
  </si>
  <si>
    <t xml:space="preserve">http://divar.ir/v/wYh6WdMX </t>
  </si>
  <si>
    <t xml:space="preserve">http://divar.ir/v/wYh2G4-k </t>
  </si>
  <si>
    <t xml:space="preserve">http://divar.ir/v/wYgGhQPO </t>
  </si>
  <si>
    <t xml:space="preserve">http://divar.ir/v/wYh-09fl </t>
  </si>
  <si>
    <t xml:space="preserve">http://divar.ir/v/wYhKFrtg </t>
  </si>
  <si>
    <t xml:space="preserve">http://divar.ir/v/wYeSirOb </t>
  </si>
  <si>
    <t xml:space="preserve">http://divar.ir/v/wYh-Vx1e </t>
  </si>
  <si>
    <t xml:space="preserve">http://divar.ir/v/wYemYIab </t>
  </si>
  <si>
    <t xml:space="preserve">http://divar.ir/v/wYh-UwTv </t>
  </si>
  <si>
    <t xml:space="preserve">http://divar.ir/v/wYgemEVR </t>
  </si>
  <si>
    <t xml:space="preserve">http://divar.ir/v/wYhGlpzT </t>
  </si>
  <si>
    <t xml:space="preserve">http://divar.ir/v/wYheVOry </t>
  </si>
  <si>
    <t xml:space="preserve">http://divar.ir/v/wYh-FPHm </t>
  </si>
  <si>
    <t xml:space="preserve">http://divar.ir/v/wYh-U_9k </t>
  </si>
  <si>
    <t xml:space="preserve">http://divar.ir/v/wYhelSwd </t>
  </si>
  <si>
    <t xml:space="preserve">http://divar.ir/v/wYhK1chr </t>
  </si>
  <si>
    <t xml:space="preserve">http://divar.ir/v/wYhO1Hk- </t>
  </si>
  <si>
    <t xml:space="preserve">http://divar.ir/v/wYhqFzx7 </t>
  </si>
  <si>
    <t xml:space="preserve">http://divar.ir/v/wYh60kN- </t>
  </si>
  <si>
    <t xml:space="preserve">http://divar.ir/v/wYhOjBoC </t>
  </si>
  <si>
    <t xml:space="preserve">http://divar.ir/v/wYg2dczU </t>
  </si>
  <si>
    <t xml:space="preserve">http://divar.ir/v/wYheyox7 </t>
  </si>
  <si>
    <t xml:space="preserve">http://divar.ir/v/wYgW-80X </t>
  </si>
  <si>
    <t xml:space="preserve">http://divar.ir/v/wYgWNccA </t>
  </si>
  <si>
    <t xml:space="preserve">http://divar.ir/v/wYhuUMoC </t>
  </si>
  <si>
    <t xml:space="preserve">http://divar.ir/v/wYg2b0Jz </t>
  </si>
  <si>
    <t xml:space="preserve">http://divar.ir/v/wYhukpk3 </t>
  </si>
  <si>
    <t xml:space="preserve">http://divar.ir/v/wYhSkqye </t>
  </si>
  <si>
    <t xml:space="preserve">http://divar.ir/v/wYgStPLz </t>
  </si>
  <si>
    <t xml:space="preserve">http://divar.ir/v/wYh2kHdI </t>
  </si>
  <si>
    <t xml:space="preserve">http://divar.ir/v/wYgu96lK </t>
  </si>
  <si>
    <t xml:space="preserve">http://divar.ir/v/wYg6cNaL </t>
  </si>
  <si>
    <t xml:space="preserve">http://divar.ir/v/wYgmNn2d </t>
  </si>
  <si>
    <t xml:space="preserve">http://divar.ir/v/wYgi9KqM </t>
  </si>
  <si>
    <t xml:space="preserve">http://divar.ir/v/wYhGUVJt </t>
  </si>
  <si>
    <t xml:space="preserve">http://divar.ir/v/wYh-SQ7X </t>
  </si>
  <si>
    <t xml:space="preserve">http://divar.ir/v/wYeiM9q5 </t>
  </si>
  <si>
    <t xml:space="preserve">http://divar.ir/v/wYhmEOk_ </t>
  </si>
  <si>
    <t xml:space="preserve">http://divar.ir/v/wYg2uFo1 </t>
  </si>
  <si>
    <t xml:space="preserve">http://divar.ir/v/wYgK8nSX </t>
  </si>
  <si>
    <t xml:space="preserve">http://divar.ir/v/wYg67aYt </t>
  </si>
  <si>
    <t xml:space="preserve">http://divar.ir/v/wYgiK1Ew </t>
  </si>
  <si>
    <t xml:space="preserve">http://divar.ir/v/wYgiquRJ </t>
  </si>
  <si>
    <t xml:space="preserve">http://divar.ir/v/wYg2aouF </t>
  </si>
  <si>
    <t xml:space="preserve">http://divar.ir/v/wYg6aUzI </t>
  </si>
  <si>
    <t xml:space="preserve">http://divar.ir/v/wYKe43-v </t>
  </si>
  <si>
    <t xml:space="preserve">http://divar.ir/v/wYgiKMfc </t>
  </si>
  <si>
    <t xml:space="preserve">http://divar.ir/v/wYgOrKpH </t>
  </si>
  <si>
    <t xml:space="preserve">http://divar.ir/v/wYgaK2jp </t>
  </si>
  <si>
    <t xml:space="preserve">http://divar.ir/v/wYgK8LSu </t>
  </si>
  <si>
    <t xml:space="preserve">http://divar.ir/v/wYgCctg8 </t>
  </si>
  <si>
    <t xml:space="preserve">http://divar.ir/v/wYg67fDK </t>
  </si>
  <si>
    <t xml:space="preserve">http://divar.ir/v/wYg66Rom </t>
  </si>
  <si>
    <t xml:space="preserve">http://divar.ir/v/wYXioKde </t>
  </si>
  <si>
    <t xml:space="preserve">http://divar.ir/v/wYguMXpv </t>
  </si>
  <si>
    <t xml:space="preserve">http://divar.ir/v/wYgus5gy </t>
  </si>
  <si>
    <t xml:space="preserve">http://divar.ir/v/wYg2qk4z </t>
  </si>
  <si>
    <t xml:space="preserve">http://divar.ir/v/wYgKsOk0 </t>
  </si>
  <si>
    <t xml:space="preserve">http://divar.ir/v/wYfSTCde </t>
  </si>
  <si>
    <t xml:space="preserve">http://divar.ir/v/wYgy7xKi </t>
  </si>
  <si>
    <t xml:space="preserve">http://divar.ir/v/wYg2JOPR </t>
  </si>
  <si>
    <t xml:space="preserve">http://divar.ir/v/wYgiIydZ </t>
  </si>
  <si>
    <t xml:space="preserve">http://divar.ir/v/wYg6JRza </t>
  </si>
  <si>
    <t xml:space="preserve">http://divar.ir/v/wYg-pmPd </t>
  </si>
  <si>
    <t xml:space="preserve">http://divar.ir/v/wYgiIki6 </t>
  </si>
  <si>
    <t xml:space="preserve">http://divar.ir/v/wYg-4GWd </t>
  </si>
  <si>
    <t xml:space="preserve">http://divar.ir/v/wYgy4AIF </t>
  </si>
  <si>
    <t xml:space="preserve">http://divar.ir/v/wYg6Y__R </t>
  </si>
  <si>
    <t xml:space="preserve">http://divar.ir/v/wYgiIT2x </t>
  </si>
  <si>
    <t xml:space="preserve">http://divar.ir/v/wYg2Zfyq </t>
  </si>
  <si>
    <t xml:space="preserve">http://divar.ir/v/wYgiYbkl </t>
  </si>
  <si>
    <t xml:space="preserve">http://divar.ir/v/wYgaoymI </t>
  </si>
  <si>
    <t xml:space="preserve">http://divar.ir/v/wYgKK9_7 </t>
  </si>
  <si>
    <t xml:space="preserve">http://divar.ir/v/wYg-5zv6 </t>
  </si>
  <si>
    <t xml:space="preserve">http://divar.ir/v/wYgGZddl </t>
  </si>
  <si>
    <t xml:space="preserve">http://divar.ir/v/wYg25Boo </t>
  </si>
  <si>
    <t xml:space="preserve">http://divar.ir/v/wYguJgsj </t>
  </si>
  <si>
    <t xml:space="preserve">http://divar.ir/v/wYgW42Hk </t>
  </si>
  <si>
    <t xml:space="preserve">http://divar.ir/v/wYgC5HJH </t>
  </si>
  <si>
    <t xml:space="preserve">http://divar.ir/v/wYgiJbuI </t>
  </si>
  <si>
    <t xml:space="preserve">http://divar.ir/v/wYgCQ8s2 </t>
  </si>
  <si>
    <t xml:space="preserve">http://divar.ir/v/wYgKI1gh </t>
  </si>
  <si>
    <t xml:space="preserve">http://divar.ir/v/wYgun9ad </t>
  </si>
  <si>
    <t xml:space="preserve">http://divar.ir/v/wYgS39rt </t>
  </si>
  <si>
    <t xml:space="preserve">http://divar.ir/v/wYge4oJ5 </t>
  </si>
  <si>
    <t xml:space="preserve">http://divar.ir/v/wYgaI-Ai </t>
  </si>
  <si>
    <t xml:space="preserve">http://divar.ir/v/wYgeIrb9 </t>
  </si>
  <si>
    <t xml:space="preserve">http://divar.ir/v/wYgqXzLl </t>
  </si>
  <si>
    <t xml:space="preserve">http://divar.ir/v/wYgenise </t>
  </si>
  <si>
    <t xml:space="preserve">http://divar.ir/v/wYeiBrXz </t>
  </si>
  <si>
    <t xml:space="preserve">http://divar.ir/v/wYgqXtyD </t>
  </si>
  <si>
    <t xml:space="preserve">http://divar.ir/v/wYgaIRzX </t>
  </si>
  <si>
    <t xml:space="preserve">http://divar.ir/v/wYg63t5_ </t>
  </si>
  <si>
    <t xml:space="preserve">http://divar.ir/v/wYgSI15M </t>
  </si>
  <si>
    <t xml:space="preserve">http://divar.ir/v/wYgmHRLX </t>
  </si>
  <si>
    <t xml:space="preserve">http://divar.ir/v/wYa6yMTD </t>
  </si>
  <si>
    <t xml:space="preserve">http://divar.ir/v/wYgKoDYB </t>
  </si>
  <si>
    <t xml:space="preserve">http://divar.ir/v/wYgGHrE8 </t>
  </si>
  <si>
    <t xml:space="preserve">http://divar.ir/v/wYgSYb6H </t>
  </si>
  <si>
    <t xml:space="preserve">http://divar.ir/v/wYgeHONf </t>
  </si>
  <si>
    <t xml:space="preserve">http://divar.ir/v/wYgW4xu2 </t>
  </si>
  <si>
    <t xml:space="preserve">http://divar.ir/v/wYgC49CE </t>
  </si>
  <si>
    <t xml:space="preserve">http://divar.ir/v/wYgS3cG_ </t>
  </si>
  <si>
    <t xml:space="preserve">http://divar.ir/v/wYgG3Yg7 </t>
  </si>
  <si>
    <t xml:space="preserve">http://divar.ir/v/wYg-F3vs </t>
  </si>
  <si>
    <t xml:space="preserve">http://divar.ir/v/wYgOXShN </t>
  </si>
  <si>
    <t xml:space="preserve">http://divar.ir/v/wYgWlMm1 </t>
  </si>
  <si>
    <t xml:space="preserve">http://divar.ir/v/wYgu1l6L </t>
  </si>
  <si>
    <t xml:space="preserve">http://divar.ir/v/wYTaQ18i </t>
  </si>
  <si>
    <t xml:space="preserve">http://divar.ir/v/wYg-lx4P </t>
  </si>
  <si>
    <t xml:space="preserve">http://divar.ir/v/wYgGmNpO </t>
  </si>
  <si>
    <t xml:space="preserve">http://divar.ir/v/wYgC2mLs </t>
  </si>
  <si>
    <t xml:space="preserve">http://divar.ir/v/wYgCmNfR </t>
  </si>
  <si>
    <t xml:space="preserve">http://divar.ir/v/wYgqWZ6P </t>
  </si>
  <si>
    <t xml:space="preserve">http://divar.ir/v/wYg6l0cZ </t>
  </si>
  <si>
    <t xml:space="preserve">http://divar.ir/v/wYgSWCsj </t>
  </si>
  <si>
    <t xml:space="preserve">http://divar.ir/v/wYgWm1MG </t>
  </si>
  <si>
    <t xml:space="preserve">http://divar.ir/v/wYgmFop6 </t>
  </si>
  <si>
    <t xml:space="preserve">http://divar.ir/v/wYg-meMM </t>
  </si>
  <si>
    <t xml:space="preserve">http://divar.ir/v/wYfCZuUO </t>
  </si>
  <si>
    <t xml:space="preserve">http://divar.ir/v/wYgu1k9U </t>
  </si>
  <si>
    <t xml:space="preserve">http://divar.ir/v/wYg2WvPk </t>
  </si>
  <si>
    <t xml:space="preserve">http://divar.ir/v/wYg-VhCm </t>
  </si>
  <si>
    <t xml:space="preserve">http://divar.ir/v/wYgWG23T </t>
  </si>
  <si>
    <t xml:space="preserve">http://divar.ir/v/wYg-Fkd3 </t>
  </si>
  <si>
    <t xml:space="preserve">http://divar.ir/v/wYg6VA3z </t>
  </si>
  <si>
    <t xml:space="preserve">http://divar.ir/v/wYgq0KI0 </t>
  </si>
  <si>
    <t xml:space="preserve">http://divar.ir/v/wYguUXRX </t>
  </si>
  <si>
    <t xml:space="preserve">http://divar.ir/v/wYgG1YDx </t>
  </si>
  <si>
    <t xml:space="preserve">http://divar.ir/v/wYMSNNcA </t>
  </si>
  <si>
    <t xml:space="preserve">http://divar.ir/v/wYaqavJY </t>
  </si>
  <si>
    <t xml:space="preserve">http://divar.ir/v/wYgm0xOV </t>
  </si>
  <si>
    <t xml:space="preserve">http://divar.ir/v/wYgyUWv0 </t>
  </si>
  <si>
    <t xml:space="preserve">http://divar.ir/v/wYXOyw-Y </t>
  </si>
  <si>
    <t xml:space="preserve">http://divar.ir/v/wYgGk5Nf </t>
  </si>
  <si>
    <t xml:space="preserve">http://divar.ir/v/wYgiURSR </t>
  </si>
  <si>
    <t xml:space="preserve">http://divar.ir/v/wYgizKqO </t>
  </si>
  <si>
    <t xml:space="preserve">http://divar.ir/v/wYgiEAjE </t>
  </si>
  <si>
    <t xml:space="preserve">http://divar.ir/v/wYTKxA66 </t>
  </si>
  <si>
    <t xml:space="preserve">http://divar.ir/v/wYg606cr </t>
  </si>
  <si>
    <t xml:space="preserve">http://divar.ir/v/wYgiU09V </t>
  </si>
  <si>
    <t xml:space="preserve">http://divar.ir/v/wYYeWtlc </t>
  </si>
  <si>
    <t xml:space="preserve">http://divar.ir/v/wYgKUGs5 </t>
  </si>
  <si>
    <t xml:space="preserve">http://divar.ir/v/wYgW0_-T </t>
  </si>
  <si>
    <t xml:space="preserve">http://divar.ir/v/wYgmzfv3 </t>
  </si>
  <si>
    <t xml:space="preserve">http://divar.ir/v/wYgGlaub </t>
  </si>
  <si>
    <t xml:space="preserve">http://divar.ir/v/wYguDkNn </t>
  </si>
  <si>
    <t xml:space="preserve">http://divar.ir/v/wYgKDDFP </t>
  </si>
  <si>
    <t xml:space="preserve">http://divar.ir/v/wYgyyoVS </t>
  </si>
  <si>
    <t xml:space="preserve">http://divar.ir/v/wYguBizZ </t>
  </si>
  <si>
    <t xml:space="preserve">http://divar.ir/v/wYgahOUU </t>
  </si>
  <si>
    <t xml:space="preserve">http://divar.ir/v/wYg-CnE5 </t>
  </si>
  <si>
    <t xml:space="preserve">http://divar.ir/v/wYgKzbs- </t>
  </si>
  <si>
    <t xml:space="preserve">http://divar.ir/v/wYgazsA6 </t>
  </si>
  <si>
    <t xml:space="preserve">http://divar.ir/v/wYg2RdEa </t>
  </si>
  <si>
    <t xml:space="preserve">http://divar.ir/v/wYgix7Tv </t>
  </si>
  <si>
    <t xml:space="preserve">http://divar.ir/v/wYgaipRS </t>
  </si>
  <si>
    <t xml:space="preserve">http://divar.ir/v/wYgaiYmN </t>
  </si>
  <si>
    <t xml:space="preserve">http://divar.ir/v/wYgmx8_e </t>
  </si>
  <si>
    <t xml:space="preserve">http://divar.ir/v/wYgOS7Tu </t>
  </si>
  <si>
    <t xml:space="preserve">http://divar.ir/v/wYe6MBpw </t>
  </si>
  <si>
    <t xml:space="preserve">http://divar.ir/v/wYgqRCEm </t>
  </si>
  <si>
    <t xml:space="preserve">http://divar.ir/v/wYgmySAx </t>
  </si>
  <si>
    <t xml:space="preserve">http://divar.ir/v/wYgmy132 </t>
  </si>
  <si>
    <t xml:space="preserve">http://divar.ir/v/wYgGCOz2 </t>
  </si>
  <si>
    <t xml:space="preserve">http://divar.ir/v/wYf6v84K </t>
  </si>
  <si>
    <t xml:space="preserve">http://divar.ir/v/wYgOBqER </t>
  </si>
  <si>
    <t xml:space="preserve">http://divar.ir/v/wYgaxQEr </t>
  </si>
  <si>
    <t xml:space="preserve">http://divar.ir/v/wYgugV0- </t>
  </si>
  <si>
    <t xml:space="preserve">http://divar.ir/v/wYgyA2EL </t>
  </si>
  <si>
    <t xml:space="preserve">http://divar.ir/v/wYgmgLuW </t>
  </si>
  <si>
    <t xml:space="preserve">http://divar.ir/v/wYgehsFE </t>
  </si>
  <si>
    <t xml:space="preserve">http://divar.ir/v/wYeWbIAW </t>
  </si>
  <si>
    <t xml:space="preserve">http://divar.ir/v/wYg-gpaS </t>
  </si>
  <si>
    <t xml:space="preserve">http://divar.ir/v/wYf-foNn </t>
  </si>
  <si>
    <t xml:space="preserve">http://divar.ir/v/wYVO9vVK </t>
  </si>
  <si>
    <t xml:space="preserve">http://divar.ir/v/wYgeh-Pa </t>
  </si>
  <si>
    <t xml:space="preserve">http://divar.ir/v/wYgWQfxK </t>
  </si>
  <si>
    <t xml:space="preserve">http://divar.ir/v/wYdS-4Of </t>
  </si>
  <si>
    <t xml:space="preserve">http://divar.ir/v/wYgWxmHU </t>
  </si>
  <si>
    <t xml:space="preserve">http://divar.ir/v/wYgCATGg </t>
  </si>
  <si>
    <t xml:space="preserve">http://divar.ir/v/wYgaRKLY </t>
  </si>
  <si>
    <t xml:space="preserve">http://divar.ir/v/wYguwOJw </t>
  </si>
  <si>
    <t xml:space="preserve">http://divar.ir/v/wYguQScB </t>
  </si>
  <si>
    <t xml:space="preserve">http://divar.ir/v/wYdS-ptT </t>
  </si>
  <si>
    <t xml:space="preserve">http://divar.ir/v/wYfWPg4I </t>
  </si>
  <si>
    <t xml:space="preserve">http://divar.ir/v/wYf6vvTZ </t>
  </si>
  <si>
    <t xml:space="preserve">http://divar.ir/v/wYfqvvUR </t>
  </si>
  <si>
    <t xml:space="preserve">http://divar.ir/v/wYfiWtrb </t>
  </si>
  <si>
    <t xml:space="preserve">http://divar.ir/v/wYfavD0S </t>
  </si>
  <si>
    <t xml:space="preserve">http://divar.ir/v/wYf2NFS0 </t>
  </si>
  <si>
    <t xml:space="preserve">http://divar.ir/v/wYfyrMio </t>
  </si>
  <si>
    <t xml:space="preserve">http://divar.ir/v/wYfGP1uO </t>
  </si>
  <si>
    <t xml:space="preserve">http://divar.ir/v/wYfiexNi </t>
  </si>
  <si>
    <t xml:space="preserve">http://divar.ir/v/wYfW9t1R </t>
  </si>
  <si>
    <t xml:space="preserve">http://divar.ir/v/wYgCwMF2 </t>
  </si>
  <si>
    <t xml:space="preserve">http://divar.ir/v/wYfSduBC </t>
  </si>
  <si>
    <t xml:space="preserve">http://divar.ir/v/wYf6_EmK </t>
  </si>
  <si>
    <t xml:space="preserve">http://divar.ir/v/wYfW8IgK </t>
  </si>
  <si>
    <t xml:space="preserve">http://divar.ir/v/wYfyfEw6 </t>
  </si>
  <si>
    <t xml:space="preserve">http://divar.ir/v/wYfW9eUx </t>
  </si>
  <si>
    <t xml:space="preserve">http://divar.ir/v/wYfKf88a </t>
  </si>
  <si>
    <t xml:space="preserve">http://divar.ir/v/wYfeICLN </t>
  </si>
  <si>
    <t xml:space="preserve">http://divar.ir/v/wYf6vuoM </t>
  </si>
  <si>
    <t xml:space="preserve">http://divar.ir/v/wYgGQUB5 </t>
  </si>
  <si>
    <t xml:space="preserve">http://divar.ir/v/wYfK1GHK </t>
  </si>
  <si>
    <t xml:space="preserve">http://divar.ir/v/wYf-3wbY </t>
  </si>
  <si>
    <t xml:space="preserve">http://divar.ir/v/wYfuHzT_ </t>
  </si>
  <si>
    <t xml:space="preserve">http://divar.ir/v/wYfaFqKS </t>
  </si>
  <si>
    <t xml:space="preserve">http://divar.ir/v/wYfmn4xr </t>
  </si>
  <si>
    <t xml:space="preserve">http://divar.ir/v/wYf-264M </t>
  </si>
  <si>
    <t xml:space="preserve">http://divar.ir/v/wYfW2Sum </t>
  </si>
  <si>
    <t xml:space="preserve">http://divar.ir/v/wYVaGwQ- </t>
  </si>
  <si>
    <t xml:space="preserve">http://divar.ir/v/wYfyH6pu </t>
  </si>
  <si>
    <t xml:space="preserve">http://divar.ir/v/wYfmHzPG </t>
  </si>
  <si>
    <t xml:space="preserve">http://divar.ir/v/wYfSWoId </t>
  </si>
  <si>
    <t xml:space="preserve">http://divar.ir/v/wYf-EqiE </t>
  </si>
  <si>
    <t xml:space="preserve">http://divar.ir/v/wYfqGzUZ </t>
  </si>
  <si>
    <t xml:space="preserve">http://divar.ir/v/wYfuxs6i </t>
  </si>
  <si>
    <t xml:space="preserve">http://divar.ir/v/wYfqm3iV </t>
  </si>
  <si>
    <t xml:space="preserve">http://divar.ir/v/wYAS8ZST </t>
  </si>
  <si>
    <t xml:space="preserve">http://divar.ir/v/wYf2EWU9 </t>
  </si>
  <si>
    <t xml:space="preserve">http://divar.ir/v/wYf2GLix </t>
  </si>
  <si>
    <t xml:space="preserve">http://divar.ir/v/wYf23Fc9 </t>
  </si>
  <si>
    <t xml:space="preserve">http://divar.ir/v/wYfu1im6 </t>
  </si>
  <si>
    <t xml:space="preserve">http://divar.ir/v/wYfe1KZI </t>
  </si>
  <si>
    <t xml:space="preserve">http://divar.ir/v/wYfCGdZZ </t>
  </si>
  <si>
    <t xml:space="preserve">http://divar.ir/v/wYfGGWYF </t>
  </si>
  <si>
    <t xml:space="preserve">http://divar.ir/v/wYfq29yT </t>
  </si>
  <si>
    <t xml:space="preserve">http://divar.ir/v/wYfu0YdV </t>
  </si>
  <si>
    <t xml:space="preserve">http://divar.ir/v/wYfCCJ2r </t>
  </si>
  <si>
    <t xml:space="preserve">http://divar.ir/v/wYf2ytra </t>
  </si>
  <si>
    <t xml:space="preserve">http://divar.ir/v/wYfaEina </t>
  </si>
  <si>
    <t xml:space="preserve">http://divar.ir/v/wYf6yeD- </t>
  </si>
  <si>
    <t xml:space="preserve">http://divar.ir/v/wYf-j615 </t>
  </si>
  <si>
    <t xml:space="preserve">http://divar.ir/v/wYfGjwET </t>
  </si>
  <si>
    <t xml:space="preserve">http://divar.ir/v/wYf2zLM- </t>
  </si>
  <si>
    <t xml:space="preserve">http://divar.ir/v/wYfC0GBH </t>
  </si>
  <si>
    <t xml:space="preserve">http://divar.ir/v/wYfqAiIi </t>
  </si>
  <si>
    <t xml:space="preserve">http://divar.ir/v/wYfykY7d </t>
  </si>
  <si>
    <t xml:space="preserve">http://divar.ir/v/wYfuikrM </t>
  </si>
  <si>
    <t xml:space="preserve">http://divar.ir/v/wYfyi6Gg </t>
  </si>
  <si>
    <t xml:space="preserve">http://divar.ir/v/wYfq0TBw </t>
  </si>
  <si>
    <t xml:space="preserve">http://divar.ir/v/wYfqUrjG </t>
  </si>
  <si>
    <t xml:space="preserve">http://divar.ir/v/wYf2Czum </t>
  </si>
  <si>
    <t xml:space="preserve">http://divar.ir/v/wYfKTSxH </t>
  </si>
  <si>
    <t xml:space="preserve">http://divar.ir/v/wYf-zmLT </t>
  </si>
  <si>
    <t xml:space="preserve">http://divar.ir/v/wYf6yy1N </t>
  </si>
  <si>
    <t xml:space="preserve">http://divar.ir/v/wYfaUhP0 </t>
  </si>
  <si>
    <t xml:space="preserve">http://divar.ir/v/wYf6ikOe </t>
  </si>
  <si>
    <t xml:space="preserve">http://divar.ir/v/wYfWRmgV </t>
  </si>
  <si>
    <t xml:space="preserve">http://divar.ir/v/wYfKSVAX </t>
  </si>
  <si>
    <t xml:space="preserve">http://divar.ir/v/wYfeBdPz </t>
  </si>
  <si>
    <t xml:space="preserve">http://divar.ir/v/wYfqRi59 </t>
  </si>
  <si>
    <t xml:space="preserve">http://divar.ir/v/wYf2QCEo </t>
  </si>
  <si>
    <t xml:space="preserve">http://divar.ir/v/wYf-h1bV </t>
  </si>
  <si>
    <t xml:space="preserve">http://divar.ir/v/wYdKOhb3 </t>
  </si>
  <si>
    <t xml:space="preserve">http://divar.ir/v/wYfuQ01d </t>
  </si>
  <si>
    <t xml:space="preserve">http://divar.ir/v/wYfCCEw7 </t>
  </si>
  <si>
    <t xml:space="preserve">http://divar.ir/v/wYe2tops </t>
  </si>
  <si>
    <t xml:space="preserve">http://divar.ir/v/wYfGxGvo </t>
  </si>
  <si>
    <t xml:space="preserve">http://divar.ir/v/wYfmisI_ </t>
  </si>
  <si>
    <t xml:space="preserve">http://divar.ir/v/wYfKxeoU </t>
  </si>
  <si>
    <t xml:space="preserve">http://divar.ir/v/wYeqvZQH </t>
  </si>
  <si>
    <t xml:space="preserve">http://divar.ir/v/wYfKhbil </t>
  </si>
  <si>
    <t xml:space="preserve">http://divar.ir/v/wYZGLw4d </t>
  </si>
  <si>
    <t xml:space="preserve">http://divar.ir/v/wYf-BRzq </t>
  </si>
  <si>
    <t xml:space="preserve">http://divar.ir/v/wYfmR8nP </t>
  </si>
  <si>
    <t xml:space="preserve">http://divar.ir/v/wYfeiCuL </t>
  </si>
  <si>
    <t xml:space="preserve">http://divar.ir/v/wYQSeZvx </t>
  </si>
  <si>
    <t xml:space="preserve">http://divar.ir/v/wYeKObE4 </t>
  </si>
  <si>
    <t xml:space="preserve">http://divar.ir/v/wYfuAU7i </t>
  </si>
  <si>
    <t xml:space="preserve">http://divar.ir/v/wYe6vcuP </t>
  </si>
  <si>
    <t xml:space="preserve">http://divar.ir/v/wYfmgM1Y </t>
  </si>
  <si>
    <t xml:space="preserve">http://divar.ir/v/wYeevuI8 </t>
  </si>
  <si>
    <t xml:space="preserve">http://divar.ir/v/wYeK_BE9 </t>
  </si>
  <si>
    <t xml:space="preserve">http://divar.ir/v/wYeuPQU2 </t>
  </si>
  <si>
    <t xml:space="preserve">http://divar.ir/v/wYfKgwWp </t>
  </si>
  <si>
    <t xml:space="preserve">http://divar.ir/v/wYfuAFKR </t>
  </si>
  <si>
    <t xml:space="preserve">http://divar.ir/v/wYeO-aFP </t>
  </si>
  <si>
    <t xml:space="preserve">http://divar.ir/v/wYe6-9rb </t>
  </si>
  <si>
    <t xml:space="preserve">http://divar.ir/v/wYeSefEC </t>
  </si>
  <si>
    <t xml:space="preserve">http://divar.ir/v/wYeSfljW </t>
  </si>
  <si>
    <t xml:space="preserve">http://divar.ir/v/wYeSv9Ow </t>
  </si>
  <si>
    <t xml:space="preserve">http://divar.ir/v/wYfGgE1j </t>
  </si>
  <si>
    <t xml:space="preserve">http://divar.ir/v/wYfaQPuy </t>
  </si>
  <si>
    <t xml:space="preserve">http://divar.ir/v/wYe2_hML </t>
  </si>
  <si>
    <t xml:space="preserve">http://divar.ir/v/wYVuLuhx </t>
  </si>
  <si>
    <t xml:space="preserve">http://divar.ir/v/wYe6OUCb </t>
  </si>
  <si>
    <t xml:space="preserve">http://divar.ir/v/wYeqOYhh </t>
  </si>
  <si>
    <t xml:space="preserve">http://divar.ir/v/wYeSfLVY </t>
  </si>
  <si>
    <t xml:space="preserve">http://divar.ir/v/wYeufwlN </t>
  </si>
  <si>
    <t xml:space="preserve">http://divar.ir/v/wYfaQIWU </t>
  </si>
  <si>
    <t xml:space="preserve">http://divar.ir/v/wYe29ote </t>
  </si>
  <si>
    <t xml:space="preserve">http://divar.ir/v/wYeqcjRU </t>
  </si>
  <si>
    <t xml:space="preserve">http://divar.ir/v/wYe-dSFp </t>
  </si>
  <si>
    <t xml:space="preserve">http://divar.ir/v/wYZq_zi7 </t>
  </si>
  <si>
    <t xml:space="preserve">http://divar.ir/v/wYeadOi3 </t>
  </si>
  <si>
    <t xml:space="preserve">http://divar.ir/v/wYeS9hTy </t>
  </si>
  <si>
    <t xml:space="preserve">http://divar.ir/v/wYWWNiww </t>
  </si>
  <si>
    <t xml:space="preserve">http://divar.ir/v/wYemccuo </t>
  </si>
  <si>
    <t xml:space="preserve">http://divar.ir/v/wYe283on </t>
  </si>
  <si>
    <t xml:space="preserve">http://divar.ir/v/wYeadtQR </t>
  </si>
  <si>
    <t xml:space="preserve">http://divar.ir/v/wYeqcGFv </t>
  </si>
  <si>
    <t xml:space="preserve">http://divar.ir/v/wYeqdJS2 </t>
  </si>
  <si>
    <t xml:space="preserve">http://divar.ir/v/wYeONXct </t>
  </si>
  <si>
    <t xml:space="preserve">http://divar.ir/v/wYeadZQs </t>
  </si>
  <si>
    <t xml:space="preserve">http://divar.ir/v/wYeG9npT </t>
  </si>
  <si>
    <t xml:space="preserve">http://divar.ir/v/wYe6NIKv </t>
  </si>
  <si>
    <t xml:space="preserve">http://divar.ir/v/wYeG9Wgl </t>
  </si>
  <si>
    <t xml:space="preserve">http://divar.ir/v/wYe6snbD </t>
  </si>
  <si>
    <t xml:space="preserve">http://divar.ir/v/wYeOKvBx </t>
  </si>
  <si>
    <t xml:space="preserve">http://divar.ir/v/wYe2c6PZ </t>
  </si>
  <si>
    <t xml:space="preserve">http://divar.ir/v/wYe-sj_d </t>
  </si>
  <si>
    <t xml:space="preserve">http://divar.ir/v/wYeqMir6 </t>
  </si>
  <si>
    <t xml:space="preserve">http://divar.ir/v/wYe2J8mN </t>
  </si>
  <si>
    <t xml:space="preserve">http://divar.ir/v/wYe2KiKX </t>
  </si>
  <si>
    <t xml:space="preserve">http://divar.ir/v/wYeCrxFs </t>
  </si>
  <si>
    <t xml:space="preserve">http://divar.ir/v/wYe6rCJX </t>
  </si>
  <si>
    <t xml:space="preserve">http://divar.ir/v/wYeu6AWA </t>
  </si>
  <si>
    <t xml:space="preserve">http://divar.ir/v/wYeC7yrx </t>
  </si>
  <si>
    <t xml:space="preserve">http://divar.ir/v/wYei7LR8 </t>
  </si>
  <si>
    <t xml:space="preserve">http://divar.ir/v/wYeK8VvZ </t>
  </si>
  <si>
    <t xml:space="preserve">http://divar.ir/v/wYeurzS6 </t>
  </si>
  <si>
    <t xml:space="preserve">http://divar.ir/v/wYeWsCjD </t>
  </si>
  <si>
    <t xml:space="preserve">http://divar.ir/v/wYey7fLX </t>
  </si>
  <si>
    <t xml:space="preserve">http://divar.ir/v/wYeibE8U </t>
  </si>
  <si>
    <t xml:space="preserve">http://divar.ir/v/wYeKaRrw </t>
  </si>
  <si>
    <t xml:space="preserve">http://divar.ir/v/wYeSrGqb </t>
  </si>
  <si>
    <t xml:space="preserve">http://divar.ir/v/wYei5xHu </t>
  </si>
  <si>
    <t xml:space="preserve">http://divar.ir/v/wYeWL6oN </t>
  </si>
  <si>
    <t xml:space="preserve">http://divar.ir/v/wYeec6Vw </t>
  </si>
  <si>
    <t xml:space="preserve">http://divar.ir/v/wYeqrYXk </t>
  </si>
  <si>
    <t xml:space="preserve">http://divar.ir/v/wYeOqkwl </t>
  </si>
  <si>
    <t xml:space="preserve">http://divar.ir/v/wYeqaLbR </t>
  </si>
  <si>
    <t xml:space="preserve">http://divar.ir/v/wYem5GBy </t>
  </si>
  <si>
    <t xml:space="preserve">http://divar.ir/v/wYei7p5y </t>
  </si>
  <si>
    <t xml:space="preserve">http://divar.ir/v/wYdGeUTa </t>
  </si>
  <si>
    <t xml:space="preserve">http://divar.ir/v/wYd-fymb </t>
  </si>
  <si>
    <t xml:space="preserve">http://divar.ir/v/wYdCuDSu </t>
  </si>
  <si>
    <t xml:space="preserve">http://divar.ir/v/wYeGEulR </t>
  </si>
  <si>
    <t xml:space="preserve">http://divar.ir/v/wYe2AD4z </t>
  </si>
  <si>
    <t xml:space="preserve">http://divar.ir/v/wYeaSr1X </t>
  </si>
  <si>
    <t xml:space="preserve">http://divar.ir/v/wYei2U74 </t>
  </si>
  <si>
    <t xml:space="preserve">http://divar.ir/v/wYeWxhNj </t>
  </si>
  <si>
    <t xml:space="preserve">http://divar.ir/v/wYemlgo_ </t>
  </si>
  <si>
    <t xml:space="preserve">http://divar.ir/v/wYeCSYW- </t>
  </si>
  <si>
    <t xml:space="preserve">http://divar.ir/v/wYe6i4PC </t>
  </si>
  <si>
    <t xml:space="preserve">http://divar.ir/v/wYeipGp5 </t>
  </si>
  <si>
    <t xml:space="preserve">http://divar.ir/v/wYe6w5NB </t>
  </si>
  <si>
    <t xml:space="preserve">http://divar.ir/v/wYdCaw7l </t>
  </si>
  <si>
    <t xml:space="preserve">http://divar.ir/v/wYe2S1hy </t>
  </si>
  <si>
    <t xml:space="preserve">http://divar.ir/v/wYeWQppJ </t>
  </si>
  <si>
    <t xml:space="preserve">http://divar.ir/v/wYeaCnck </t>
  </si>
  <si>
    <t xml:space="preserve">http://divar.ir/v/wYemoLnt </t>
  </si>
  <si>
    <t xml:space="preserve">http://divar.ir/v/wYeeSkgR </t>
  </si>
  <si>
    <t xml:space="preserve">http://divar.ir/v/wYu5TvfF </t>
  </si>
  <si>
    <t xml:space="preserve">http://divar.ir/v/wYemS74u </t>
  </si>
  <si>
    <t xml:space="preserve">http://divar.ir/v/wYeioJgP </t>
  </si>
  <si>
    <t xml:space="preserve">http://divar.ir/v/wYeSSZ9F </t>
  </si>
  <si>
    <t xml:space="preserve">http://divar.ir/v/wYdSvj8k </t>
  </si>
  <si>
    <t xml:space="preserve">http://divar.ir/v/wYdutqNs </t>
  </si>
  <si>
    <t xml:space="preserve">http://divar.ir/v/wYd-_iNi </t>
  </si>
  <si>
    <t xml:space="preserve">http://divar.ir/v/wYdS91T4 </t>
  </si>
  <si>
    <t xml:space="preserve">http://divar.ir/v/wYdiOQeT </t>
  </si>
  <si>
    <t xml:space="preserve">http://divar.ir/v/wYdSsevb </t>
  </si>
  <si>
    <t xml:space="preserve">http://divar.ir/v/wYdquKvN </t>
  </si>
  <si>
    <t xml:space="preserve">http://divar.ir/v/wYdu9d_k </t>
  </si>
  <si>
    <t xml:space="preserve">http://divar.ir/v/wYTuXG9m </t>
  </si>
  <si>
    <t xml:space="preserve">http://divar.ir/v/wYdeMwXY </t>
  </si>
  <si>
    <t xml:space="preserve">http://divar.ir/v/wYb6rhFO </t>
  </si>
  <si>
    <t xml:space="preserve">http://divar.ir/v/wYd-8t5_ </t>
  </si>
  <si>
    <t xml:space="preserve">http://divar.ir/v/wYd6Nfy2 </t>
  </si>
  <si>
    <t xml:space="preserve">http://divar.ir/v/wYd2-1tD </t>
  </si>
  <si>
    <t xml:space="preserve">http://divar.ir/v/wYd6MZAs </t>
  </si>
  <si>
    <t xml:space="preserve">http://divar.ir/v/wYd2NYVc </t>
  </si>
  <si>
    <t xml:space="preserve">http://divar.ir/v/wYdiN1Fe </t>
  </si>
  <si>
    <t xml:space="preserve">http://divar.ir/v/wYd6Pt26 </t>
  </si>
  <si>
    <t xml:space="preserve">http://divar.ir/v/wYdus5u1 </t>
  </si>
  <si>
    <t xml:space="preserve">http://divar.ir/v/wYdmulKZ </t>
  </si>
  <si>
    <t xml:space="preserve">http://divar.ir/v/wYdqKQ_P </t>
  </si>
  <si>
    <t xml:space="preserve">http://divar.ir/v/wYd6KiUh </t>
  </si>
  <si>
    <t xml:space="preserve">http://divar.ir/v/wYde7eWQ </t>
  </si>
  <si>
    <t xml:space="preserve">http://divar.ir/v/wYd66j_3 </t>
  </si>
  <si>
    <t xml:space="preserve">http://divar.ir/v/wYd2Yg8y </t>
  </si>
  <si>
    <t xml:space="preserve">http://divar.ir/v/wYdi765P </t>
  </si>
  <si>
    <t xml:space="preserve">http://divar.ir/v/wYdOLLhE </t>
  </si>
  <si>
    <t xml:space="preserve">http://divar.ir/v/wYdK8Lj1 </t>
  </si>
  <si>
    <t xml:space="preserve">http://divar.ir/v/wYd2ahyA </t>
  </si>
  <si>
    <t xml:space="preserve">http://divar.ir/v/wYdCs-z1 </t>
  </si>
  <si>
    <t xml:space="preserve">http://divar.ir/v/wYd-bWqT </t>
  </si>
  <si>
    <t xml:space="preserve">http://divar.ir/v/wYdqL0jL </t>
  </si>
  <si>
    <t xml:space="preserve">http://divar.ir/v/wYdqbtCb </t>
  </si>
  <si>
    <t xml:space="preserve">http://divar.ir/v/wYdq6-ZG </t>
  </si>
  <si>
    <t xml:space="preserve">http://divar.ir/v/wYd67uDD </t>
  </si>
  <si>
    <t xml:space="preserve">http://divar.ir/v/wYdG8_yh </t>
  </si>
  <si>
    <t xml:space="preserve">http://divar.ir/v/wYdqKvdg </t>
  </si>
  <si>
    <t xml:space="preserve">http://divar.ir/v/wYdOrrbd </t>
  </si>
  <si>
    <t xml:space="preserve">http://divar.ir/v/wYd6KUk- </t>
  </si>
  <si>
    <t xml:space="preserve">http://divar.ir/v/wYdSbn0k </t>
  </si>
  <si>
    <t xml:space="preserve">http://divar.ir/v/wYdCLwLm </t>
  </si>
  <si>
    <t xml:space="preserve">http://divar.ir/v/wYdSquiC </t>
  </si>
  <si>
    <t xml:space="preserve">http://divar.ir/v/wYdW5aGS </t>
  </si>
  <si>
    <t xml:space="preserve">http://divar.ir/v/wYd2JN3O </t>
  </si>
  <si>
    <t xml:space="preserve">http://divar.ir/v/wYdippGU </t>
  </si>
  <si>
    <t xml:space="preserve">http://divar.ir/v/wYdyJ_Fx </t>
  </si>
  <si>
    <t xml:space="preserve">http://divar.ir/v/wYgCIuDd </t>
  </si>
  <si>
    <t xml:space="preserve">http://divar.ir/v/wYhW4Dtg </t>
  </si>
  <si>
    <t xml:space="preserve">http://divar.ir/v/wYhe4GFV </t>
  </si>
  <si>
    <t xml:space="preserve">http://divar.ir/v/wYhy5yIl </t>
  </si>
  <si>
    <t xml:space="preserve">http://divar.ir/v/wYhGZT8p </t>
  </si>
  <si>
    <t xml:space="preserve">http://divar.ir/v/wYhiILRU </t>
  </si>
  <si>
    <t xml:space="preserve">http://divar.ir/v/wYfSDm_0 </t>
  </si>
  <si>
    <t xml:space="preserve">http://divar.ir/v/wYhO5N1Z </t>
  </si>
  <si>
    <t xml:space="preserve">http://divar.ir/v/wYhmnEC1 </t>
  </si>
  <si>
    <t xml:space="preserve">http://divar.ir/v/wYhmX6b0 </t>
  </si>
  <si>
    <t xml:space="preserve">http://divar.ir/v/wYhOJBHb </t>
  </si>
  <si>
    <t xml:space="preserve">http://divar.ir/v/wYhG4ytf </t>
  </si>
  <si>
    <t xml:space="preserve">http://divar.ir/v/wYh2ZtJB </t>
  </si>
  <si>
    <t xml:space="preserve">http://divar.ir/v/wYhCIKQ0 </t>
  </si>
  <si>
    <t xml:space="preserve">http://divar.ir/v/wYh25AJ4 </t>
  </si>
  <si>
    <t xml:space="preserve">http://divar.ir/v/wYhmXICl </t>
  </si>
  <si>
    <t xml:space="preserve">http://divar.ir/v/wYhepKB9 </t>
  </si>
  <si>
    <t xml:space="preserve">http://divar.ir/v/wYhiJXtt </t>
  </si>
  <si>
    <t xml:space="preserve">http://divar.ir/v/wYhqIBZk </t>
  </si>
  <si>
    <t xml:space="preserve">http://divar.ir/v/wYhKZxjh </t>
  </si>
  <si>
    <t xml:space="preserve">http://divar.ir/v/wYhanJpG </t>
  </si>
  <si>
    <t xml:space="preserve">http://divar.ir/v/wYhymJN_ </t>
  </si>
  <si>
    <t xml:space="preserve">http://divar.ir/v/wYhmmBiR </t>
  </si>
  <si>
    <t xml:space="preserve">http://divar.ir/v/wYhCHaZS </t>
  </si>
  <si>
    <t xml:space="preserve">http://divar.ir/v/wYhOXYuk </t>
  </si>
  <si>
    <t xml:space="preserve">http://divar.ir/v/wYhylI5L </t>
  </si>
  <si>
    <t xml:space="preserve">http://divar.ir/v/wYhCn-vf </t>
  </si>
  <si>
    <t xml:space="preserve">http://divar.ir/v/wYh2EgzJ </t>
  </si>
  <si>
    <t xml:space="preserve">http://divar.ir/v/wYhaWajo </t>
  </si>
  <si>
    <t xml:space="preserve">http://divar.ir/v/wYhqmzQH </t>
  </si>
  <si>
    <t xml:space="preserve">http://divar.ir/v/wYhOlQ0f </t>
  </si>
  <si>
    <t xml:space="preserve">http://divar.ir/v/wYhW0z48 </t>
  </si>
  <si>
    <t xml:space="preserve">http://divar.ir/v/wYhaHvLP </t>
  </si>
  <si>
    <t xml:space="preserve">http://divar.ir/v/wYhWnBwl </t>
  </si>
  <si>
    <t xml:space="preserve">http://divar.ir/v/wYhC3679 </t>
  </si>
  <si>
    <t xml:space="preserve">http://divar.ir/v/wYh6lai1 </t>
  </si>
  <si>
    <t xml:space="preserve">http://divar.ir/v/wYhWlIKh </t>
  </si>
  <si>
    <t xml:space="preserve">http://divar.ir/v/wYhiGHL5 </t>
  </si>
  <si>
    <t xml:space="preserve">http://divar.ir/v/wYhq2gt8 </t>
  </si>
  <si>
    <t xml:space="preserve">http://divar.ir/v/wYhelqZ8 </t>
  </si>
  <si>
    <t xml:space="preserve">http://divar.ir/v/wYgqLfLA </t>
  </si>
  <si>
    <t xml:space="preserve">http://divar.ir/v/wYgO9Gl1 </t>
  </si>
  <si>
    <t xml:space="preserve">http://divar.ir/v/wYgqLLq7 </t>
  </si>
  <si>
    <t xml:space="preserve">http://divar.ir/v/wYg2rTYz </t>
  </si>
  <si>
    <t xml:space="preserve">http://divar.ir/v/wYhKy426 </t>
  </si>
  <si>
    <t xml:space="preserve">http://divar.ir/v/wYg-MxTa </t>
  </si>
  <si>
    <t xml:space="preserve">http://divar.ir/v/wYhKkLwF </t>
  </si>
  <si>
    <t xml:space="preserve">http://divar.ir/v/wYg274JV </t>
  </si>
  <si>
    <t xml:space="preserve">http://divar.ir/v/wYgqdyra </t>
  </si>
  <si>
    <t xml:space="preserve">http://divar.ir/v/wYgyLRhb </t>
  </si>
  <si>
    <t xml:space="preserve">http://divar.ir/v/wYg2b1uM </t>
  </si>
  <si>
    <t xml:space="preserve">http://divar.ir/v/wYgKZRg1 </t>
  </si>
  <si>
    <t xml:space="preserve">http://divar.ir/v/wYgWsVPj </t>
  </si>
  <si>
    <t xml:space="preserve">http://divar.ir/v/wYgO8s_2 </t>
  </si>
  <si>
    <t xml:space="preserve">http://divar.ir/v/wYhSUVrs </t>
  </si>
  <si>
    <t xml:space="preserve">http://divar.ir/v/wYg-7nC3 </t>
  </si>
  <si>
    <t xml:space="preserve">http://divar.ir/v/wYgSdUKv </t>
  </si>
  <si>
    <t xml:space="preserve">http://divar.ir/v/wYgush0m </t>
  </si>
  <si>
    <t xml:space="preserve">http://divar.ir/v/wYeyfUMB </t>
  </si>
  <si>
    <t xml:space="preserve">http://divar.ir/v/wYg6NnDC </t>
  </si>
  <si>
    <t xml:space="preserve">http://divar.ir/v/wYhaDcTp </t>
  </si>
  <si>
    <t xml:space="preserve">http://divar.ir/v/wYgKtOte </t>
  </si>
  <si>
    <t xml:space="preserve">http://divar.ir/v/wYgm857Q </t>
  </si>
  <si>
    <t xml:space="preserve">http://divar.ir/v/wYg2K7UJ </t>
  </si>
  <si>
    <t xml:space="preserve">http://divar.ir/v/wYgOaPyl </t>
  </si>
  <si>
    <t xml:space="preserve">http://divar.ir/v/wYgCL141 </t>
  </si>
  <si>
    <t xml:space="preserve">http://divar.ir/v/wYgaaNNB </t>
  </si>
  <si>
    <t xml:space="preserve">http://divar.ir/v/wYg6pqxY </t>
  </si>
  <si>
    <t xml:space="preserve">http://divar.ir/v/wYgOr_tX </t>
  </si>
  <si>
    <t xml:space="preserve">http://divar.ir/v/wYgOq7_w </t>
  </si>
  <si>
    <t xml:space="preserve">http://divar.ir/v/wYgCbzPd </t>
  </si>
  <si>
    <t xml:space="preserve">http://divar.ir/v/wYgKaVdu </t>
  </si>
  <si>
    <t xml:space="preserve">http://divar.ir/v/wYgyafU6 </t>
  </si>
  <si>
    <t xml:space="preserve">http://divar.ir/v/wYgqrhzI </t>
  </si>
  <si>
    <t xml:space="preserve">http://divar.ir/v/wYgirN7c </t>
  </si>
  <si>
    <t xml:space="preserve">http://divar.ir/v/wYgObSwx </t>
  </si>
  <si>
    <t xml:space="preserve">http://divar.ir/v/wYg6ZUKU </t>
  </si>
  <si>
    <t xml:space="preserve">http://divar.ir/v/wYgSLk2t </t>
  </si>
  <si>
    <t xml:space="preserve">http://divar.ir/v/wYgGr8_a </t>
  </si>
  <si>
    <t xml:space="preserve">http://divar.ir/v/wYgOqa86 </t>
  </si>
  <si>
    <t xml:space="preserve">http://divar.ir/v/wYgea7uT </t>
  </si>
  <si>
    <t xml:space="preserve">http://divar.ir/v/wYg20bXn </t>
  </si>
  <si>
    <t xml:space="preserve">http://divar.ir/v/wYgS7M0y </t>
  </si>
  <si>
    <t xml:space="preserve">http://divar.ir/v/wYgm7Hvn </t>
  </si>
  <si>
    <t xml:space="preserve">http://divar.ir/v/wYgi72nC </t>
  </si>
  <si>
    <t xml:space="preserve">http://divar.ir/v/wYgCbTLi </t>
  </si>
  <si>
    <t xml:space="preserve">http://divar.ir/v/wYgqoDg3 </t>
  </si>
  <si>
    <t xml:space="preserve">http://divar.ir/v/wYgSpBLz </t>
  </si>
  <si>
    <t xml:space="preserve">http://divar.ir/v/wYg2Zqxx </t>
  </si>
  <si>
    <t xml:space="preserve">http://divar.ir/v/wYg6pdhE </t>
  </si>
  <si>
    <t xml:space="preserve">http://divar.ir/v/wYgepifp </t>
  </si>
  <si>
    <t xml:space="preserve">http://divar.ir/v/wYgiJB4H </t>
  </si>
  <si>
    <t xml:space="preserve">http://divar.ir/v/wYga5R5Z </t>
  </si>
  <si>
    <t xml:space="preserve">http://divar.ir/v/wYgSJo8O </t>
  </si>
  <si>
    <t xml:space="preserve">http://divar.ir/v/wYgmJkEN </t>
  </si>
  <si>
    <t xml:space="preserve">http://divar.ir/v/wYgKoEfq </t>
  </si>
  <si>
    <t xml:space="preserve">http://divar.ir/v/wYgy4lNO </t>
  </si>
  <si>
    <t xml:space="preserve">http://divar.ir/v/wYe-9mFp </t>
  </si>
  <si>
    <t xml:space="preserve">http://divar.ir/v/wYgCZT3Q </t>
  </si>
  <si>
    <t xml:space="preserve">http://divar.ir/v/wYguZZJp </t>
  </si>
  <si>
    <t xml:space="preserve">http://divar.ir/v/wYgSZRdD </t>
  </si>
  <si>
    <t xml:space="preserve">http://divar.ir/v/wYgC4jII </t>
  </si>
  <si>
    <t xml:space="preserve">http://divar.ir/v/wYguY_Z0 </t>
  </si>
  <si>
    <t xml:space="preserve">http://divar.ir/v/wYgG5ysd </t>
  </si>
  <si>
    <t xml:space="preserve">http://divar.ir/v/wYguoXCT </t>
  </si>
  <si>
    <t xml:space="preserve">http://divar.ir/v/wYgiZDVd </t>
  </si>
  <si>
    <t xml:space="preserve">http://divar.ir/v/wYgSZrQ- </t>
  </si>
  <si>
    <t xml:space="preserve">http://divar.ir/v/wYgG5aKx </t>
  </si>
  <si>
    <t xml:space="preserve">http://divar.ir/v/wYgOpR6M </t>
  </si>
  <si>
    <t xml:space="preserve">http://divar.ir/v/wYgCpePf </t>
  </si>
  <si>
    <t xml:space="preserve">http://divar.ir/v/wYgyXqxv </t>
  </si>
  <si>
    <t xml:space="preserve">http://divar.ir/v/wYgCI9wb </t>
  </si>
  <si>
    <t xml:space="preserve">http://divar.ir/v/wYgiGMa9 </t>
  </si>
  <si>
    <t xml:space="preserve">http://divar.ir/v/wYg-Fp_G </t>
  </si>
  <si>
    <t xml:space="preserve">http://divar.ir/v/wYg-lDfg </t>
  </si>
  <si>
    <t xml:space="preserve">http://divar.ir/v/wYgO2WKj </t>
  </si>
  <si>
    <t xml:space="preserve">http://divar.ir/v/wYgy24Xc </t>
  </si>
  <si>
    <t xml:space="preserve">http://divar.ir/v/wYgunvn7 </t>
  </si>
  <si>
    <t xml:space="preserve">http://divar.ir/v/wYg6Vljv </t>
  </si>
  <si>
    <t xml:space="preserve">http://divar.ir/v/wYgqWEcw </t>
  </si>
  <si>
    <t xml:space="preserve">http://divar.ir/v/wYgCo0gs </t>
  </si>
  <si>
    <t xml:space="preserve">http://divar.ir/v/wYga2nh5 </t>
  </si>
  <si>
    <t xml:space="preserve">http://divar.ir/v/wYgumvuL </t>
  </si>
  <si>
    <t xml:space="preserve">http://divar.ir/v/wYg-GnQw </t>
  </si>
  <si>
    <t xml:space="preserve">http://divar.ir/v/wYgmWXGE </t>
  </si>
  <si>
    <t xml:space="preserve">http://divar.ir/v/wYg-GiCn </t>
  </si>
  <si>
    <t xml:space="preserve">http://divar.ir/v/wYg2nDy6 </t>
  </si>
  <si>
    <t xml:space="preserve">http://divar.ir/v/wYgK3Sln </t>
  </si>
  <si>
    <t xml:space="preserve">http://divar.ir/v/wYg-nEwl </t>
  </si>
  <si>
    <t xml:space="preserve">http://divar.ir/v/wYgumMEz </t>
  </si>
  <si>
    <t xml:space="preserve">http://divar.ir/v/wYg21pz8 </t>
  </si>
  <si>
    <t xml:space="preserve">http://divar.ir/v/wYgS3M39 </t>
  </si>
  <si>
    <t xml:space="preserve">http://divar.ir/v/wYgi3jVO </t>
  </si>
  <si>
    <t xml:space="preserve">http://divar.ir/v/wYgmWmZd </t>
  </si>
  <si>
    <t xml:space="preserve">http://divar.ir/v/wYgGjR3X </t>
  </si>
  <si>
    <t xml:space="preserve">http://divar.ir/v/wYgijrVL </t>
  </si>
  <si>
    <t xml:space="preserve">http://divar.ir/v/wYgWTzo0 </t>
  </si>
  <si>
    <t xml:space="preserve">http://divar.ir/v/wYgeEUzn </t>
  </si>
  <si>
    <t xml:space="preserve">http://divar.ir/v/wYg206gj </t>
  </si>
  <si>
    <t xml:space="preserve">http://divar.ir/v/wYg6DzGd </t>
  </si>
  <si>
    <t xml:space="preserve">http://divar.ir/v/wYg2iIdV </t>
  </si>
  <si>
    <t xml:space="preserve">http://divar.ir/v/wYg6jyzl </t>
  </si>
  <si>
    <t xml:space="preserve">http://divar.ir/v/wYguT5iY </t>
  </si>
  <si>
    <t xml:space="preserve">http://divar.ir/v/wYgykf2K </t>
  </si>
  <si>
    <t xml:space="preserve">http://divar.ir/v/wYgC03cF </t>
  </si>
  <si>
    <t xml:space="preserve">http://divar.ir/v/wYgiEM2Q </t>
  </si>
  <si>
    <t xml:space="preserve">http://divar.ir/v/wYgSl5l2 </t>
  </si>
  <si>
    <t xml:space="preserve">http://divar.ir/v/wYgaDsFK </t>
  </si>
  <si>
    <t xml:space="preserve">http://divar.ir/v/wYgm1kG0 </t>
  </si>
  <si>
    <t xml:space="preserve">http://divar.ir/v/wYgSFIYU </t>
  </si>
  <si>
    <t xml:space="preserve">http://divar.ir/v/wYgu1tTI </t>
  </si>
  <si>
    <t xml:space="preserve">http://divar.ir/v/wYgS1hDP </t>
  </si>
  <si>
    <t xml:space="preserve">http://divar.ir/v/wYgqDVGm </t>
  </si>
  <si>
    <t xml:space="preserve">http://divar.ir/v/wYg6yzVm </t>
  </si>
  <si>
    <t xml:space="preserve">http://divar.ir/v/wYgeTzEW </t>
  </si>
  <si>
    <t xml:space="preserve">http://divar.ir/v/wYgyzxgo </t>
  </si>
  <si>
    <t xml:space="preserve">http://divar.ir/v/wYgSUSBm </t>
  </si>
  <si>
    <t xml:space="preserve">http://divar.ir/v/wYgyRtTv </t>
  </si>
  <si>
    <t xml:space="preserve">http://divar.ir/v/wYgyiEDN </t>
  </si>
  <si>
    <t xml:space="preserve">http://divar.ir/v/wYg6BEk_ </t>
  </si>
  <si>
    <t xml:space="preserve">http://divar.ir/v/wYgWxc8X </t>
  </si>
  <si>
    <t xml:space="preserve">http://divar.ir/v/wYgqCxpv </t>
  </si>
  <si>
    <t xml:space="preserve">http://divar.ir/v/wYgSyViJ </t>
  </si>
  <si>
    <t xml:space="preserve">http://divar.ir/v/wYgixl_F </t>
  </si>
  <si>
    <t xml:space="preserve">http://divar.ir/v/wYg6ycGW </t>
  </si>
  <si>
    <t xml:space="preserve">http://divar.ir/v/wYgWxgP2 </t>
  </si>
  <si>
    <t xml:space="preserve">http://divar.ir/v/wYgmgnkZ </t>
  </si>
  <si>
    <t xml:space="preserve">http://divar.ir/v/wYgeg-Tt </t>
  </si>
  <si>
    <t xml:space="preserve">http://divar.ir/v/wYgywmNf </t>
  </si>
  <si>
    <t xml:space="preserve">http://divar.ir/v/wYgmQ5ix </t>
  </si>
  <si>
    <t xml:space="preserve">http://divar.ir/v/wYgqAm-E </t>
  </si>
  <si>
    <t xml:space="preserve">http://divar.ir/v/wYgaxjCd </t>
  </si>
  <si>
    <t xml:space="preserve">http://divar.ir/v/wYg2B_Nr </t>
  </si>
  <si>
    <t xml:space="preserve">http://divar.ir/v/wYguxUK2 </t>
  </si>
  <si>
    <t xml:space="preserve">http://divar.ir/v/wYgaxPZq </t>
  </si>
  <si>
    <t xml:space="preserve">http://divar.ir/v/wYgSA3Hv </t>
  </si>
  <si>
    <t xml:space="preserve">http://divar.ir/v/wYgWRr5c </t>
  </si>
  <si>
    <t xml:space="preserve">http://divar.ir/v/wYfmpFZk </t>
  </si>
  <si>
    <t xml:space="preserve">http://divar.ir/v/wYfeoj7H </t>
  </si>
  <si>
    <t xml:space="preserve">http://divar.ir/v/wYfSPh3h </t>
  </si>
  <si>
    <t xml:space="preserve">http://divar.ir/v/wYS2B3EX </t>
  </si>
  <si>
    <t xml:space="preserve">http://divar.ir/v/wYfOvrIP </t>
  </si>
  <si>
    <t xml:space="preserve">http://divar.ir/v/wYf6XIhD </t>
  </si>
  <si>
    <t xml:space="preserve">http://divar.ir/v/wYfeJ7tZ </t>
  </si>
  <si>
    <t xml:space="preserve">http://divar.ir/v/wYf-XKcv </t>
  </si>
  <si>
    <t xml:space="preserve">http://divar.ir/v/wYfaO06Y </t>
  </si>
  <si>
    <t xml:space="preserve">http://divar.ir/v/wYfWZyJz </t>
  </si>
  <si>
    <t xml:space="preserve">http://divar.ir/v/wYfyHXmO </t>
  </si>
  <si>
    <t xml:space="preserve">http://divar.ir/v/wYf2ZnhB </t>
  </si>
  <si>
    <t xml:space="preserve">http://divar.ir/v/wYfanhMn </t>
  </si>
  <si>
    <t xml:space="preserve">http://divar.ir/v/wYeWVdzp </t>
  </si>
  <si>
    <t xml:space="preserve">http://divar.ir/v/wYfSIOM_ </t>
  </si>
  <si>
    <t xml:space="preserve">http://divar.ir/v/wYfGvYOh </t>
  </si>
  <si>
    <t xml:space="preserve">http://divar.ir/v/wYfqX6Ay </t>
  </si>
  <si>
    <t xml:space="preserve">http://divar.ir/v/wYfOvFvq </t>
  </si>
  <si>
    <t xml:space="preserve">http://divar.ir/v/wYfSOzab </t>
  </si>
  <si>
    <t xml:space="preserve">http://divar.ir/v/wYf2XCNS </t>
  </si>
  <si>
    <t xml:space="preserve">http://divar.ir/v/wYfy_Xcu </t>
  </si>
  <si>
    <t xml:space="preserve">http://divar.ir/v/wYfmHvRE </t>
  </si>
  <si>
    <t xml:space="preserve">http://divar.ir/v/wYgOws3E </t>
  </si>
  <si>
    <t xml:space="preserve">http://divar.ir/v/wYfam4GI </t>
  </si>
  <si>
    <t xml:space="preserve">http://divar.ir/v/wYfK3y3H </t>
  </si>
  <si>
    <t xml:space="preserve">http://divar.ir/v/wYfW1Squ </t>
  </si>
  <si>
    <t xml:space="preserve">http://divar.ir/v/wYfamzce </t>
  </si>
  <si>
    <t xml:space="preserve">http://divar.ir/v/wYfGXyoe </t>
  </si>
  <si>
    <t xml:space="preserve">http://divar.ir/v/wYfi1pfg </t>
  </si>
  <si>
    <t xml:space="preserve">http://divar.ir/v/wYfymIju </t>
  </si>
  <si>
    <t xml:space="preserve">http://divar.ir/v/wYfmmlss </t>
  </si>
  <si>
    <t xml:space="preserve">http://divar.ir/v/wYf2FkCL </t>
  </si>
  <si>
    <t xml:space="preserve">http://divar.ir/v/wYfWm186 </t>
  </si>
  <si>
    <t xml:space="preserve">http://divar.ir/v/wYfSn3ND </t>
  </si>
  <si>
    <t xml:space="preserve">http://divar.ir/v/wYf-Gqey </t>
  </si>
  <si>
    <t xml:space="preserve">http://divar.ir/v/wYfyWt5C </t>
  </si>
  <si>
    <t xml:space="preserve">http://divar.ir/v/wYfeHRB4 </t>
  </si>
  <si>
    <t xml:space="preserve">http://divar.ir/v/wYbSX1Nr </t>
  </si>
  <si>
    <t xml:space="preserve">http://divar.ir/v/wYf2WgxG </t>
  </si>
  <si>
    <t xml:space="preserve">http://divar.ir/v/wYfqk4eC </t>
  </si>
  <si>
    <t xml:space="preserve">http://divar.ir/v/wYf-WIsC </t>
  </si>
  <si>
    <t xml:space="preserve">http://divar.ir/v/wYfu2-fY </t>
  </si>
  <si>
    <t xml:space="preserve">http://divar.ir/v/wYfqVF7X </t>
  </si>
  <si>
    <t xml:space="preserve">http://divar.ir/v/wYfGRYBr </t>
  </si>
  <si>
    <t xml:space="preserve">http://divar.ir/v/wYfyBgZc </t>
  </si>
  <si>
    <t xml:space="preserve">http://divar.ir/v/wYfG0xke </t>
  </si>
  <si>
    <t xml:space="preserve">http://divar.ir/v/wYfWiT67 </t>
  </si>
  <si>
    <t xml:space="preserve">http://divar.ir/v/wYeqjN7e </t>
  </si>
  <si>
    <t xml:space="preserve">http://divar.ir/v/wYdK8MRR </t>
  </si>
  <si>
    <t xml:space="preserve">http://divar.ir/v/wYfeToWJ </t>
  </si>
  <si>
    <t xml:space="preserve">http://divar.ir/v/wYf-So8H </t>
  </si>
  <si>
    <t xml:space="preserve">http://divar.ir/v/wYfay_zv </t>
  </si>
  <si>
    <t xml:space="preserve">http://divar.ir/v/wYf-D4ws </t>
  </si>
  <si>
    <t xml:space="preserve">http://divar.ir/v/wYfiCPVU </t>
  </si>
  <si>
    <t xml:space="preserve">http://divar.ir/v/wYfqz0Wu </t>
  </si>
  <si>
    <t xml:space="preserve">http://divar.ir/v/wYfehOTc </t>
  </si>
  <si>
    <t xml:space="preserve">http://divar.ir/v/wYf2Tm5t </t>
  </si>
  <si>
    <t xml:space="preserve">http://divar.ir/v/wYfSCGma </t>
  </si>
  <si>
    <t xml:space="preserve">http://divar.ir/v/wYdmcZ6y </t>
  </si>
  <si>
    <t xml:space="preserve">http://divar.ir/v/wYf6DCjR </t>
  </si>
  <si>
    <t xml:space="preserve">http://divar.ir/v/wYfaTCuL </t>
  </si>
  <si>
    <t xml:space="preserve">http://divar.ir/v/wYfGxjzZ </t>
  </si>
  <si>
    <t xml:space="preserve">http://divar.ir/v/wYfmCo0- </t>
  </si>
  <si>
    <t xml:space="preserve">http://divar.ir/v/wYfGSUGg </t>
  </si>
  <si>
    <t xml:space="preserve">http://divar.ir/v/wYfihHVL </t>
  </si>
  <si>
    <t xml:space="preserve">http://divar.ir/v/wYe6fWgJ </t>
  </si>
  <si>
    <t xml:space="preserve">http://divar.ir/v/wYeav4aI </t>
  </si>
  <si>
    <t xml:space="preserve">http://divar.ir/v/wYeGPRzl </t>
  </si>
  <si>
    <t xml:space="preserve">http://divar.ir/v/wYe2_R-G </t>
  </si>
  <si>
    <t xml:space="preserve">http://divar.ir/v/wYfywrPO </t>
  </si>
  <si>
    <t xml:space="preserve">http://divar.ir/v/wYeCfmr1 </t>
  </si>
  <si>
    <t xml:space="preserve">http://divar.ir/v/wYe-P0Ve </t>
  </si>
  <si>
    <t xml:space="preserve">http://divar.ir/v/wYeSvSw4 </t>
  </si>
  <si>
    <t xml:space="preserve">http://divar.ir/v/wYfqQk4q </t>
  </si>
  <si>
    <t xml:space="preserve">http://divar.ir/v/wYf6g43B </t>
  </si>
  <si>
    <t xml:space="preserve">http://divar.ir/v/wYfmgnnW </t>
  </si>
  <si>
    <t xml:space="preserve">http://divar.ir/v/wYeKvbZ9 </t>
  </si>
  <si>
    <t xml:space="preserve">http://divar.ir/v/wYf2gtR- </t>
  </si>
  <si>
    <t xml:space="preserve">http://divar.ir/v/wYfSADN8 </t>
  </si>
  <si>
    <t xml:space="preserve">http://divar.ir/v/wYfeg4u4 </t>
  </si>
  <si>
    <t xml:space="preserve">http://divar.ir/v/wYfqwu7f </t>
  </si>
  <si>
    <t xml:space="preserve">http://divar.ir/v/wYfSAarr </t>
  </si>
  <si>
    <t xml:space="preserve">http://divar.ir/v/wYe6P2_A </t>
  </si>
  <si>
    <t xml:space="preserve">http://divar.ir/v/wYeS_evS </t>
  </si>
  <si>
    <t xml:space="preserve">http://divar.ir/v/wYe6O6Y8 </t>
  </si>
  <si>
    <t xml:space="preserve">http://divar.ir/v/wYeSvLdp </t>
  </si>
  <si>
    <t xml:space="preserve">http://divar.ir/v/wYeevmQH </t>
  </si>
  <si>
    <t xml:space="preserve">http://divar.ir/v/wYfGQyH_ </t>
  </si>
  <si>
    <t xml:space="preserve">http://divar.ir/v/wYe6-eCh </t>
  </si>
  <si>
    <t xml:space="preserve">http://divar.ir/v/wYeOekBV </t>
  </si>
  <si>
    <t xml:space="preserve">http://divar.ir/v/wYeau2EF </t>
  </si>
  <si>
    <t xml:space="preserve">http://divar.ir/v/wYeq-NT_ </t>
  </si>
  <si>
    <t xml:space="preserve">http://divar.ir/v/wYeqMnOH </t>
  </si>
  <si>
    <t xml:space="preserve">http://divar.ir/v/wYemMDLc </t>
  </si>
  <si>
    <t xml:space="preserve">http://divar.ir/v/wYeW8WRs </t>
  </si>
  <si>
    <t xml:space="preserve">http://divar.ir/v/wYeid4n6 </t>
  </si>
  <si>
    <t xml:space="preserve">http://divar.ir/v/wYeSe9yx </t>
  </si>
  <si>
    <t xml:space="preserve">http://divar.ir/v/wYeOdYlE </t>
  </si>
  <si>
    <t xml:space="preserve">http://divar.ir/v/wYeuO47f </t>
  </si>
  <si>
    <t xml:space="preserve">http://divar.ir/v/wYei-5X0 </t>
  </si>
  <si>
    <t xml:space="preserve">http://divar.ir/v/wYeO8z6b </t>
  </si>
  <si>
    <t xml:space="preserve">http://divar.ir/v/wYeydfWJ </t>
  </si>
  <si>
    <t xml:space="preserve">http://divar.ir/v/wYe-uevK </t>
  </si>
  <si>
    <t xml:space="preserve">http://divar.ir/v/wYeWMoMC </t>
  </si>
  <si>
    <t xml:space="preserve">http://divar.ir/v/wYei8QpD </t>
  </si>
  <si>
    <t xml:space="preserve">http://divar.ir/v/wYeqsogb </t>
  </si>
  <si>
    <t xml:space="preserve">http://divar.ir/v/wYe-tz6G </t>
  </si>
  <si>
    <t xml:space="preserve">http://divar.ir/v/wYeC_HwS </t>
  </si>
  <si>
    <t xml:space="preserve">http://divar.ir/v/wYeisWBC </t>
  </si>
  <si>
    <t xml:space="preserve">http://divar.ir/v/wYemc2Lk </t>
  </si>
  <si>
    <t xml:space="preserve">http://divar.ir/v/wYe-O0FB </t>
  </si>
  <si>
    <t xml:space="preserve">http://divar.ir/v/wYe2Lrje </t>
  </si>
  <si>
    <t xml:space="preserve">http://divar.ir/v/wYeK4nev </t>
  </si>
  <si>
    <t xml:space="preserve">http://divar.ir/v/wYeOKLMN </t>
  </si>
  <si>
    <t xml:space="preserve">http://divar.ir/v/wYeCk_D1 </t>
  </si>
  <si>
    <t xml:space="preserve">http://divar.ir/v/wYe-bYnH </t>
  </si>
  <si>
    <t xml:space="preserve">http://divar.ir/v/wYeuRqeQ </t>
  </si>
  <si>
    <t xml:space="preserve">http://divar.ir/v/wYeCcnJa </t>
  </si>
  <si>
    <t xml:space="preserve">http://divar.ir/v/wYe-bnF7 </t>
  </si>
  <si>
    <t xml:space="preserve">http://divar.ir/v/wYeWLfHO </t>
  </si>
  <si>
    <t xml:space="preserve">http://divar.ir/v/wYeKMpi- </t>
  </si>
  <si>
    <t xml:space="preserve">http://divar.ir/v/wYeuSaAu </t>
  </si>
  <si>
    <t xml:space="preserve">http://divar.ir/v/wYembR72 </t>
  </si>
  <si>
    <t xml:space="preserve">http://divar.ir/v/wYe2LSMV </t>
  </si>
  <si>
    <t xml:space="preserve">http://divar.ir/v/wYey4Vl9 </t>
  </si>
  <si>
    <t xml:space="preserve">http://divar.ir/v/wYeGLXZ8 </t>
  </si>
  <si>
    <t xml:space="preserve">http://divar.ir/v/wYeCjjP4 </t>
  </si>
  <si>
    <t xml:space="preserve">http://divar.ir/v/wYemDB9A </t>
  </si>
  <si>
    <t xml:space="preserve">http://divar.ir/v/wYeC7vjk </t>
  </si>
  <si>
    <t xml:space="preserve">http://divar.ir/v/wYeWZ_gJ </t>
  </si>
  <si>
    <t xml:space="preserve">http://divar.ir/v/wYeyDuoJ </t>
  </si>
  <si>
    <t xml:space="preserve">http://divar.ir/v/wYeGzU73 </t>
  </si>
  <si>
    <t xml:space="preserve">http://divar.ir/v/wYeK1iMQ </t>
  </si>
  <si>
    <t xml:space="preserve">http://divar.ir/v/wYeWiEmW </t>
  </si>
  <si>
    <t xml:space="preserve">http://divar.ir/v/wYe-BUDB </t>
  </si>
  <si>
    <t xml:space="preserve">http://divar.ir/v/wYeiR1Pr </t>
  </si>
  <si>
    <t xml:space="preserve">http://divar.ir/v/wYeOBzD4 </t>
  </si>
  <si>
    <t xml:space="preserve">http://divar.ir/v/wYeyxw2l </t>
  </si>
  <si>
    <t xml:space="preserve">http://divar.ir/v/wYeCyOZP </t>
  </si>
  <si>
    <t xml:space="preserve">http://divar.ir/v/wYeiRRE1 </t>
  </si>
  <si>
    <t xml:space="preserve">http://divar.ir/v/wYeSxrN8 </t>
  </si>
  <si>
    <t xml:space="preserve">http://divar.ir/v/wYeSSVVr </t>
  </si>
  <si>
    <t xml:space="preserve">http://divar.ir/v/wYeqx1Rp </t>
  </si>
  <si>
    <t xml:space="preserve">http://divar.ir/v/wYci8WMa </t>
  </si>
  <si>
    <t xml:space="preserve">http://divar.ir/v/wYduPVhl </t>
  </si>
  <si>
    <t xml:space="preserve">http://divar.ir/v/wYeqxL91 </t>
  </si>
  <si>
    <t xml:space="preserve">http://divar.ir/v/wYeChOhu </t>
  </si>
  <si>
    <t xml:space="preserve">http://divar.ir/v/wYeKRcIx </t>
  </si>
  <si>
    <t xml:space="preserve">http://divar.ir/v/wYeGSK_J </t>
  </si>
  <si>
    <t xml:space="preserve">http://divar.ir/v/wYeSQu0f </t>
  </si>
  <si>
    <t xml:space="preserve">http://divar.ir/v/wYeehlz- </t>
  </si>
  <si>
    <t xml:space="preserve">http://divar.ir/v/wYe6gDUm </t>
  </si>
  <si>
    <t xml:space="preserve">http://divar.ir/v/wYdyMgrt </t>
  </si>
  <si>
    <t xml:space="preserve">http://divar.ir/v/wYdKe5P3 </t>
  </si>
  <si>
    <t xml:space="preserve">http://divar.ir/v/wYdWOQUF </t>
  </si>
  <si>
    <t xml:space="preserve">http://divar.ir/v/wYd2c19q </t>
  </si>
  <si>
    <t xml:space="preserve">http://divar.ir/v/wYd6OFem </t>
  </si>
  <si>
    <t xml:space="preserve">http://divar.ir/v/wYdqedGp </t>
  </si>
  <si>
    <t xml:space="preserve">http://divar.ir/v/wYdaNdJj </t>
  </si>
  <si>
    <t xml:space="preserve">http://divar.ir/v/wYdWOANv </t>
  </si>
  <si>
    <t xml:space="preserve">http://divar.ir/v/wYd6-cCz </t>
  </si>
  <si>
    <t xml:space="preserve">http://divar.ir/v/wYdO-Mxr </t>
  </si>
  <si>
    <t xml:space="preserve">http://divar.ir/v/wYdGu-rc </t>
  </si>
  <si>
    <t xml:space="preserve">http://divar.ir/v/wYd-NcXl </t>
  </si>
  <si>
    <t xml:space="preserve">http://divar.ir/v/wYd2tOip </t>
  </si>
  <si>
    <t xml:space="preserve">http://divar.ir/v/wYdydea1 </t>
  </si>
  <si>
    <t xml:space="preserve">http://divar.ir/v/wYdOcfEq </t>
  </si>
  <si>
    <t xml:space="preserve">http://divar.ir/v/wYdy8snQ </t>
  </si>
  <si>
    <t xml:space="preserve">http://divar.ir/v/wYdidMdU </t>
  </si>
  <si>
    <t xml:space="preserve">http://divar.ir/v/wYdSfwVD </t>
  </si>
  <si>
    <t xml:space="preserve">http://divar.ir/v/wYdueFGY </t>
  </si>
  <si>
    <t xml:space="preserve">http://divar.ir/v/wYdWfiNE </t>
  </si>
  <si>
    <t xml:space="preserve">http://divar.ir/v/wYduVVHK </t>
  </si>
  <si>
    <t xml:space="preserve">http://divar.ir/v/wYY60GCx </t>
  </si>
  <si>
    <t xml:space="preserve">http://divar.ir/v/wYdC-MTo </t>
  </si>
  <si>
    <t xml:space="preserve">http://divar.ir/v/wYdaYmnB </t>
  </si>
  <si>
    <t xml:space="preserve">http://divar.ir/v/wYdmK_ug </t>
  </si>
  <si>
    <t xml:space="preserve">http://divar.ir/v/wYdSca9t </t>
  </si>
  <si>
    <t xml:space="preserve">http://divar.ir/v/wYd6b8yt </t>
  </si>
  <si>
    <t xml:space="preserve">http://divar.ir/v/wYdS8X0X </t>
  </si>
  <si>
    <t xml:space="preserve">http://divar.ir/v/wYd-Jxr7 </t>
  </si>
  <si>
    <t xml:space="preserve">http://divar.ir/v/wYd-rR3Q </t>
  </si>
  <si>
    <t xml:space="preserve">http://divar.ir/v/wYdWp1ah </t>
  </si>
  <si>
    <t xml:space="preserve">http://divar.ir/v/wYdeLc7- </t>
  </si>
  <si>
    <t xml:space="preserve">http://divar.ir/v/wYdOa_-f </t>
  </si>
  <si>
    <t xml:space="preserve">http://divar.ir/v/wYdKJwa3 </t>
  </si>
  <si>
    <t xml:space="preserve">http://divar.ir/v/wYdOK5p7 </t>
  </si>
  <si>
    <t xml:space="preserve">http://divar.ir/v/wYduJyXG </t>
  </si>
  <si>
    <t xml:space="preserve">http://divar.ir/v/wYdGp4YH </t>
  </si>
  <si>
    <t xml:space="preserve">http://divar.ir/v/wYdG8ezj </t>
  </si>
  <si>
    <t xml:space="preserve">http://divar.ir/v/wYd-Jyx8 </t>
  </si>
  <si>
    <t xml:space="preserve">http://divar.ir/v/wYdWaKbk </t>
  </si>
  <si>
    <t xml:space="preserve">http://divar.ir/v/wYdSLm5r </t>
  </si>
  <si>
    <t xml:space="preserve">http://divar.ir/v/wYdGao8a </t>
  </si>
  <si>
    <t xml:space="preserve">http://divar.ir/v/wYdi6mfM </t>
  </si>
  <si>
    <t xml:space="preserve">http://divar.ir/v/wYdKpHS7 </t>
  </si>
  <si>
    <t xml:space="preserve">http://divar.ir/v/wYdiG6yb </t>
  </si>
  <si>
    <t xml:space="preserve">http://divar.ir/v/wYdOmAK- </t>
  </si>
  <si>
    <t xml:space="preserve">http://divar.ir/v/wYKuwq3g </t>
  </si>
  <si>
    <t xml:space="preserve">http://divar.ir/v/wYhGKm2g </t>
  </si>
  <si>
    <t xml:space="preserve">http://divar.ir/v/wYhG6IL7 </t>
  </si>
  <si>
    <t xml:space="preserve">http://divar.ir/v/wYhOKbby </t>
  </si>
  <si>
    <t xml:space="preserve">http://divar.ir/v/wYhGqhVW </t>
  </si>
  <si>
    <t xml:space="preserve">http://divar.ir/v/wYhOKEHG </t>
  </si>
  <si>
    <t xml:space="preserve">http://divar.ir/v/wYhOqNum </t>
  </si>
  <si>
    <t xml:space="preserve">http://divar.ir/v/wYhKaIEX </t>
  </si>
  <si>
    <t xml:space="preserve">http://divar.ir/v/wYhGqO7Q </t>
  </si>
  <si>
    <t xml:space="preserve">http://divar.ir/v/wYhOqCRa </t>
  </si>
  <si>
    <t xml:space="preserve">http://divar.ir/v/wYhKa0vO </t>
  </si>
  <si>
    <t xml:space="preserve">http://divar.ir/v/wYhK6-Fm </t>
  </si>
  <si>
    <t xml:space="preserve">http://divar.ir/v/wYhCKm8g </t>
  </si>
  <si>
    <t xml:space="preserve">http://divar.ir/v/wYhCKbl5 </t>
  </si>
  <si>
    <t xml:space="preserve">http://divar.ir/v/wYgiFoC9 </t>
  </si>
  <si>
    <t xml:space="preserve">http://divar.ir/v/wYhGacQh </t>
  </si>
  <si>
    <t xml:space="preserve">http://divar.ir/v/wYhKKM_0 </t>
  </si>
  <si>
    <t xml:space="preserve">http://divar.ir/v/wYh65Lr2 </t>
  </si>
  <si>
    <t xml:space="preserve">http://divar.ir/v/wYaatHML </t>
  </si>
  <si>
    <t xml:space="preserve">http://divar.ir/v/wYhCqd9q </t>
  </si>
  <si>
    <t xml:space="preserve">http://divar.ir/v/wYW68q7a </t>
  </si>
  <si>
    <t xml:space="preserve">http://divar.ir/v/wYh-JvOp </t>
  </si>
  <si>
    <t xml:space="preserve">http://divar.ir/v/wYhyoytl </t>
  </si>
  <si>
    <t xml:space="preserve">http://divar.ir/v/wYh2J50d </t>
  </si>
  <si>
    <t xml:space="preserve">http://divar.ir/v/wYh6JITa </t>
  </si>
  <si>
    <t xml:space="preserve">http://divar.ir/v/wYhCaFoy </t>
  </si>
  <si>
    <t xml:space="preserve">http://divar.ir/v/wYey7nVz </t>
  </si>
  <si>
    <t xml:space="preserve">http://divar.ir/v/wYdyq1cf </t>
  </si>
  <si>
    <t xml:space="preserve">http://divar.ir/v/wYhyZGDF </t>
  </si>
  <si>
    <t xml:space="preserve">http://divar.ir/v/wYHaGDP6 </t>
  </si>
  <si>
    <t xml:space="preserve">http://divar.ir/v/wYhiJGpv </t>
  </si>
  <si>
    <t xml:space="preserve">http://divar.ir/v/wYh-5VKP </t>
  </si>
  <si>
    <t xml:space="preserve">http://divar.ir/v/wYh2ZwrJ </t>
  </si>
  <si>
    <t xml:space="preserve">http://divar.ir/v/wYh-JXO3 </t>
  </si>
  <si>
    <t xml:space="preserve">http://divar.ir/v/wYhuJbXB </t>
  </si>
  <si>
    <t xml:space="preserve">http://divar.ir/v/wYh2p5ff </t>
  </si>
  <si>
    <t xml:space="preserve">http://divar.ir/v/wYhqJaJe </t>
  </si>
  <si>
    <t xml:space="preserve">http://divar.ir/v/wYhy5L08 </t>
  </si>
  <si>
    <t xml:space="preserve">http://divar.ir/v/wYhu5ICF </t>
  </si>
  <si>
    <t xml:space="preserve">http://divar.ir/v/wYhmp7-g </t>
  </si>
  <si>
    <t xml:space="preserve">http://divar.ir/v/wYhypAld </t>
  </si>
  <si>
    <t xml:space="preserve">http://divar.ir/v/wYhm5iU4 </t>
  </si>
  <si>
    <t xml:space="preserve">http://divar.ir/v/wYhi5JZh </t>
  </si>
  <si>
    <t xml:space="preserve">http://divar.ir/v/wYhmp8J5 </t>
  </si>
  <si>
    <t xml:space="preserve">http://divar.ir/v/wYhuJ5HZ </t>
  </si>
  <si>
    <t xml:space="preserve">http://divar.ir/v/wYhyZAnm </t>
  </si>
  <si>
    <t xml:space="preserve">http://divar.ir/v/wYhiJsPs </t>
  </si>
  <si>
    <t xml:space="preserve">http://divar.ir/v/wYhyJaGY </t>
  </si>
  <si>
    <t xml:space="preserve">http://divar.ir/v/wYh25N2S </t>
  </si>
  <si>
    <t xml:space="preserve">http://divar.ir/v/wYhm5ZGG </t>
  </si>
  <si>
    <t xml:space="preserve">http://divar.ir/v/wYhW5NRE </t>
  </si>
  <si>
    <t xml:space="preserve">http://divar.ir/v/wYhep7Zv </t>
  </si>
  <si>
    <t xml:space="preserve">http://divar.ir/v/wYhmpUVq </t>
  </si>
  <si>
    <t xml:space="preserve">http://divar.ir/v/wYhep30c </t>
  </si>
  <si>
    <t xml:space="preserve">http://divar.ir/v/wYhapwfo </t>
  </si>
  <si>
    <t xml:space="preserve">http://divar.ir/v/wYhW5jEj </t>
  </si>
  <si>
    <t xml:space="preserve">http://divar.ir/v/wYheZjzA </t>
  </si>
  <si>
    <t xml:space="preserve">http://divar.ir/v/wYheXo7i </t>
  </si>
  <si>
    <t xml:space="preserve">http://divar.ir/v/wYeG8Ad- </t>
  </si>
  <si>
    <t xml:space="preserve">http://divar.ir/v/wYhaJc-Z </t>
  </si>
  <si>
    <t xml:space="preserve">http://divar.ir/v/wYhiJ7OH </t>
  </si>
  <si>
    <t xml:space="preserve">http://divar.ir/v/wYhip_9D </t>
  </si>
  <si>
    <t xml:space="preserve">http://divar.ir/v/wYhe53f- </t>
  </si>
  <si>
    <t xml:space="preserve">http://divar.ir/v/wYhapepk </t>
  </si>
  <si>
    <t xml:space="preserve">http://divar.ir/v/wYhmZKUL </t>
  </si>
  <si>
    <t xml:space="preserve">http://divar.ir/v/wYUqTQEO </t>
  </si>
  <si>
    <t xml:space="preserve">http://divar.ir/v/wYgq0G_C </t>
  </si>
  <si>
    <t xml:space="preserve">http://divar.ir/v/wYhqFQRB </t>
  </si>
  <si>
    <t xml:space="preserve">http://divar.ir/v/wYhSJWaq </t>
  </si>
  <si>
    <t xml:space="preserve">http://divar.ir/v/wYhS3lAC </t>
  </si>
  <si>
    <t xml:space="preserve">http://divar.ir/v/wYhOpRn0 </t>
  </si>
  <si>
    <t xml:space="preserve">http://divar.ir/v/wYhKJPis </t>
  </si>
  <si>
    <t xml:space="preserve">http://divar.ir/v/wYhOpJZt </t>
  </si>
  <si>
    <t xml:space="preserve">http://divar.ir/v/wYhKZ1S4 </t>
  </si>
  <si>
    <t xml:space="preserve">http://divar.ir/v/wYhSpE1Z </t>
  </si>
  <si>
    <t xml:space="preserve">http://divar.ir/v/wYhKp3ms </t>
  </si>
  <si>
    <t xml:space="preserve">http://divar.ir/v/wYfSy2pB </t>
  </si>
  <si>
    <t xml:space="preserve">http://divar.ir/v/wYhSJE-K </t>
  </si>
  <si>
    <t xml:space="preserve">http://divar.ir/v/wYhOZ1gQ </t>
  </si>
  <si>
    <t xml:space="preserve">http://divar.ir/v/wYhS5lBc </t>
  </si>
  <si>
    <t xml:space="preserve">http://divar.ir/v/wYhSZr7A </t>
  </si>
  <si>
    <t xml:space="preserve">http://divar.ir/v/wYhSJwzI </t>
  </si>
  <si>
    <t xml:space="preserve">http://divar.ir/v/wYhKp3cr </t>
  </si>
  <si>
    <t xml:space="preserve">http://divar.ir/v/wYhOZ3dV </t>
  </si>
  <si>
    <t xml:space="preserve">http://divar.ir/v/wYhS5iMk </t>
  </si>
  <si>
    <t xml:space="preserve">http://divar.ir/v/wYhOJR_e </t>
  </si>
  <si>
    <t xml:space="preserve">http://divar.ir/v/wYh6orPl </t>
  </si>
  <si>
    <t xml:space="preserve">http://divar.ir/v/wYhOpSrA </t>
  </si>
  <si>
    <t xml:space="preserve">http://divar.ir/v/wYh-I7_g </t>
  </si>
  <si>
    <t xml:space="preserve">http://divar.ir/v/wYhGJiPg </t>
  </si>
  <si>
    <t xml:space="preserve">http://divar.ir/v/wYhKZbSc </t>
  </si>
  <si>
    <t xml:space="preserve">http://divar.ir/v/wYhC586Y </t>
  </si>
  <si>
    <t xml:space="preserve">http://divar.ir/v/wYhGZT_R </t>
  </si>
  <si>
    <t xml:space="preserve">http://divar.ir/v/wYhGZrcY </t>
  </si>
  <si>
    <t xml:space="preserve">http://divar.ir/v/wYhGpNZj </t>
  </si>
  <si>
    <t xml:space="preserve">http://divar.ir/v/wYhCZ5kH </t>
  </si>
  <si>
    <t xml:space="preserve">http://divar.ir/v/wYhGZgxM </t>
  </si>
  <si>
    <t xml:space="preserve">http://divar.ir/v/wYhKJZd0 </t>
  </si>
  <si>
    <t xml:space="preserve">http://divar.ir/v/wYhyo6qy </t>
  </si>
  <si>
    <t xml:space="preserve">http://divar.ir/v/wYhGJVkZ </t>
  </si>
  <si>
    <t xml:space="preserve">http://divar.ir/v/wYhCpQwR </t>
  </si>
  <si>
    <t xml:space="preserve">http://divar.ir/v/wYh-IHbn </t>
  </si>
  <si>
    <t xml:space="preserve">http://divar.ir/v/wYh6omrO </t>
  </si>
  <si>
    <t xml:space="preserve">http://divar.ir/v/wYhCZH-x </t>
  </si>
  <si>
    <t xml:space="preserve">http://divar.ir/v/wYh-4DgC </t>
  </si>
  <si>
    <t xml:space="preserve">http://divar.ir/v/wYhCpBiq </t>
  </si>
  <si>
    <t xml:space="preserve">http://divar.ir/v/wYaGujYe </t>
  </si>
  <si>
    <t xml:space="preserve">http://divar.ir/v/wYh-o8yF </t>
  </si>
  <si>
    <t xml:space="preserve">http://divar.ir/v/wYhCpzcG </t>
  </si>
  <si>
    <t xml:space="preserve">http://divar.ir/v/wYgiz2Nw </t>
  </si>
  <si>
    <t xml:space="preserve">http://divar.ir/v/wYh64yEC </t>
  </si>
  <si>
    <t xml:space="preserve">http://divar.ir/v/wYh-oVv1 </t>
  </si>
  <si>
    <t xml:space="preserve">http://divar.ir/v/wYh6Y1w6 </t>
  </si>
  <si>
    <t xml:space="preserve">http://divar.ir/v/wYh6ooPL </t>
  </si>
  <si>
    <t xml:space="preserve">http://divar.ir/v/wYh2oGis </t>
  </si>
  <si>
    <t xml:space="preserve">http://divar.ir/v/wYh-IIrv </t>
  </si>
  <si>
    <t xml:space="preserve">http://divar.ir/v/wYh-Y1Qm </t>
  </si>
  <si>
    <t xml:space="preserve">http://divar.ir/v/wYhuIbGP </t>
  </si>
  <si>
    <t xml:space="preserve">http://divar.ir/v/wYhy4HZb </t>
  </si>
  <si>
    <t xml:space="preserve">http://divar.ir/v/wYh2YDA0 </t>
  </si>
  <si>
    <t xml:space="preserve">http://divar.ir/v/wYgWxk0- </t>
  </si>
  <si>
    <t xml:space="preserve">http://divar.ir/v/wYhqY7P_ </t>
  </si>
  <si>
    <t xml:space="preserve">http://divar.ir/v/wYhqoqSQ </t>
  </si>
  <si>
    <t xml:space="preserve">http://divar.ir/v/wYhaIPyu </t>
  </si>
  <si>
    <t xml:space="preserve">http://divar.ir/v/wYhyYXYA </t>
  </si>
  <si>
    <t xml:space="preserve">http://divar.ir/v/wYhu4kcW </t>
  </si>
  <si>
    <t xml:space="preserve">http://divar.ir/v/wYhuYjfx </t>
  </si>
  <si>
    <t xml:space="preserve">http://divar.ir/v/wYgqDkVu </t>
  </si>
  <si>
    <t xml:space="preserve">http://divar.ir/v/wYc61TP1 </t>
  </si>
  <si>
    <t xml:space="preserve">http://divar.ir/v/wYhiYgnN </t>
  </si>
  <si>
    <t xml:space="preserve">http://divar.ir/v/wYcC4_FA </t>
  </si>
  <si>
    <t xml:space="preserve">http://divar.ir/v/wYhmogpF </t>
  </si>
  <si>
    <t xml:space="preserve">http://divar.ir/v/wYhio1IX </t>
  </si>
  <si>
    <t xml:space="preserve">http://divar.ir/v/wYhqoDDm </t>
  </si>
  <si>
    <t xml:space="preserve">http://divar.ir/v/wYhu4ED7 </t>
  </si>
  <si>
    <t xml:space="preserve">http://divar.ir/v/wYgyWL4o </t>
  </si>
  <si>
    <t xml:space="preserve">http://divar.ir/v/wYhqocMZ </t>
  </si>
  <si>
    <t xml:space="preserve">http://divar.ir/v/wYcqjZhC </t>
  </si>
  <si>
    <t xml:space="preserve">http://divar.ir/v/wYhuoeMf </t>
  </si>
  <si>
    <t xml:space="preserve">http://divar.ir/v/wYhuIR7- </t>
  </si>
  <si>
    <t xml:space="preserve">http://divar.ir/v/wYa6s2dB </t>
  </si>
  <si>
    <t xml:space="preserve">http://divar.ir/v/wYhyWoF- </t>
  </si>
  <si>
    <t xml:space="preserve">http://divar.ir/v/wYhm4RzI </t>
  </si>
  <si>
    <t xml:space="preserve">http://divar.ir/v/wYhi4Iw1 </t>
  </si>
  <si>
    <t xml:space="preserve">http://divar.ir/v/wYhWo6dD </t>
  </si>
  <si>
    <t xml:space="preserve">http://divar.ir/v/wYhOo62H </t>
  </si>
  <si>
    <t xml:space="preserve">http://divar.ir/v/wYhW4rRX </t>
  </si>
  <si>
    <t xml:space="preserve">http://divar.ir/v/wYhi4Kif </t>
  </si>
  <si>
    <t xml:space="preserve">http://divar.ir/v/wYhiYlDj </t>
  </si>
  <si>
    <t xml:space="preserve">http://divar.ir/v/wYhSo4qo </t>
  </si>
  <si>
    <t xml:space="preserve">http://divar.ir/v/wYheYz5f </t>
  </si>
  <si>
    <t xml:space="preserve">http://divar.ir/v/wYhaYpkJ </t>
  </si>
  <si>
    <t xml:space="preserve">http://divar.ir/v/wYR6Jzki </t>
  </si>
  <si>
    <t xml:space="preserve">http://divar.ir/v/wYheY-Vv </t>
  </si>
  <si>
    <t xml:space="preserve">http://divar.ir/v/wYhaoSzq </t>
  </si>
  <si>
    <t xml:space="preserve">http://divar.ir/v/wYhaI9X_ </t>
  </si>
  <si>
    <t xml:space="preserve">http://divar.ir/v/wYdKoFs7 </t>
  </si>
  <si>
    <t xml:space="preserve">http://divar.ir/v/wYha4WHq </t>
  </si>
  <si>
    <t xml:space="preserve">http://divar.ir/v/wYhe4DN3 </t>
  </si>
  <si>
    <t xml:space="preserve">http://divar.ir/v/wYbKDFru </t>
  </si>
  <si>
    <t xml:space="preserve">http://divar.ir/v/wYhSoT5g </t>
  </si>
  <si>
    <t xml:space="preserve">http://divar.ir/v/wYD-BR_k </t>
  </si>
  <si>
    <t xml:space="preserve">http://divar.ir/v/wYhaoF-6 </t>
  </si>
  <si>
    <t xml:space="preserve">http://divar.ir/v/wYhSozjB </t>
  </si>
  <si>
    <t xml:space="preserve">http://divar.ir/v/wYhWoOiG </t>
  </si>
  <si>
    <t xml:space="preserve">http://divar.ir/v/wYhS4vuh </t>
  </si>
  <si>
    <t xml:space="preserve">http://divar.ir/v/wYhOYyy7 </t>
  </si>
  <si>
    <t xml:space="preserve">http://divar.ir/v/wYhWoFLK </t>
  </si>
  <si>
    <t xml:space="preserve">http://divar.ir/v/wYhOIbu8 </t>
  </si>
  <si>
    <t xml:space="preserve">http://divar.ir/v/wYhWYbqf </t>
  </si>
  <si>
    <t xml:space="preserve">http://divar.ir/v/wYhOIOkh </t>
  </si>
  <si>
    <t xml:space="preserve">http://divar.ir/v/wYhSoZFq </t>
  </si>
  <si>
    <t xml:space="preserve">http://divar.ir/v/wYhSInYy </t>
  </si>
  <si>
    <t xml:space="preserve">http://divar.ir/v/wYhOId8I </t>
  </si>
  <si>
    <t xml:space="preserve">http://divar.ir/v/wYhKI8JA </t>
  </si>
  <si>
    <t xml:space="preserve">http://divar.ir/v/wYhSogGY </t>
  </si>
  <si>
    <t xml:space="preserve">http://divar.ir/v/wYh2ku2J </t>
  </si>
  <si>
    <t xml:space="preserve">http://divar.ir/v/wYhW4KYI </t>
  </si>
  <si>
    <t xml:space="preserve">http://divar.ir/v/wYhG4aNI </t>
  </si>
  <si>
    <t xml:space="preserve">http://divar.ir/v/wYhG4CW- </t>
  </si>
  <si>
    <t xml:space="preserve">http://divar.ir/v/wYhKogx7 </t>
  </si>
  <si>
    <t xml:space="preserve">http://divar.ir/v/wYhC42wz </t>
  </si>
  <si>
    <t xml:space="preserve">http://divar.ir/v/wYhGoSfk </t>
  </si>
  <si>
    <t xml:space="preserve">http://divar.ir/v/wYhK46BG </t>
  </si>
  <si>
    <t xml:space="preserve">http://divar.ir/v/wYhGIdru </t>
  </si>
  <si>
    <t xml:space="preserve">http://divar.ir/v/wYd-pYWd </t>
  </si>
  <si>
    <t xml:space="preserve">http://divar.ir/v/wYhOIRcp </t>
  </si>
  <si>
    <t xml:space="preserve">http://divar.ir/v/wYhG4h5c </t>
  </si>
  <si>
    <t xml:space="preserve">http://divar.ir/v/wYhC4UrH </t>
  </si>
  <si>
    <t xml:space="preserve">http://divar.ir/v/wYhK4Viw </t>
  </si>
  <si>
    <t xml:space="preserve">http://divar.ir/v/wYhKYpYN </t>
  </si>
  <si>
    <t xml:space="preserve">http://divar.ir/v/wYa-uppM </t>
  </si>
  <si>
    <t xml:space="preserve">http://divar.ir/v/wYhGoXg4 </t>
  </si>
  <si>
    <t xml:space="preserve">http://divar.ir/v/wYhKougb </t>
  </si>
  <si>
    <t xml:space="preserve">http://divar.ir/v/wYhG4uU3 </t>
  </si>
  <si>
    <t xml:space="preserve">http://divar.ir/v/wYgaUwQB </t>
  </si>
  <si>
    <t xml:space="preserve">http://divar.ir/v/wYh6X6rk </t>
  </si>
  <si>
    <t xml:space="preserve">http://divar.ir/v/wYhCImMP </t>
  </si>
  <si>
    <t xml:space="preserve">http://divar.ir/v/wYh-HIuw </t>
  </si>
  <si>
    <t xml:space="preserve">http://divar.ir/v/wYh-n7pd </t>
  </si>
  <si>
    <t xml:space="preserve">http://divar.ir/v/wYWaNBAd </t>
  </si>
  <si>
    <t xml:space="preserve">http://divar.ir/v/wYh-Xm2Q </t>
  </si>
  <si>
    <t xml:space="preserve">http://divar.ir/v/wYh-3YcI </t>
  </si>
  <si>
    <t xml:space="preserve">http://divar.ir/v/wYh-HeQH </t>
  </si>
  <si>
    <t xml:space="preserve">http://divar.ir/v/wYh6X-SP </t>
  </si>
  <si>
    <t xml:space="preserve">http://divar.ir/v/wYh-HQH9 </t>
  </si>
  <si>
    <t xml:space="preserve">http://divar.ir/v/wYh-H-76 </t>
  </si>
  <si>
    <t xml:space="preserve">http://divar.ir/v/wYh2nIL6 </t>
  </si>
  <si>
    <t xml:space="preserve">http://divar.ir/v/wYh-HlD0 </t>
  </si>
  <si>
    <t xml:space="preserve">http://divar.ir/v/wYh6XxPt </t>
  </si>
  <si>
    <t xml:space="preserve">http://divar.ir/v/wYh-3fjr </t>
  </si>
  <si>
    <t xml:space="preserve">http://divar.ir/v/wYhuXG0L </t>
  </si>
  <si>
    <t xml:space="preserve">http://divar.ir/v/wYh6nrO9 </t>
  </si>
  <si>
    <t xml:space="preserve">http://divar.ir/v/wYhimgd9 </t>
  </si>
  <si>
    <t xml:space="preserve">http://divar.ir/v/wYh2ng9a </t>
  </si>
  <si>
    <t xml:space="preserve">http://divar.ir/v/wYhunsyR </t>
  </si>
  <si>
    <t xml:space="preserve">http://divar.ir/v/wYhuXO9P </t>
  </si>
  <si>
    <t xml:space="preserve">http://divar.ir/v/wYh6XX96 </t>
  </si>
  <si>
    <t xml:space="preserve">http://divar.ir/v/wYh2Xk2Q </t>
  </si>
  <si>
    <t xml:space="preserve">http://divar.ir/v/wYhimsGR </t>
  </si>
  <si>
    <t xml:space="preserve">http://divar.ir/v/wYh23wFC </t>
  </si>
  <si>
    <t xml:space="preserve">http://divar.ir/v/wYeeMRjg </t>
  </si>
  <si>
    <t xml:space="preserve">http://divar.ir/v/wYhqXmNC </t>
  </si>
  <si>
    <t xml:space="preserve">http://divar.ir/v/wYhy36YS </t>
  </si>
  <si>
    <t xml:space="preserve">http://divar.ir/v/wYh63igJ </t>
  </si>
  <si>
    <t xml:space="preserve">http://divar.ir/v/wYhqXWNR </t>
  </si>
  <si>
    <t xml:space="preserve">http://divar.ir/v/wYbmQny8 </t>
  </si>
  <si>
    <t xml:space="preserve">http://divar.ir/v/wYhy3qA7 </t>
  </si>
  <si>
    <t xml:space="preserve">http://divar.ir/v/wYhy3k17 </t>
  </si>
  <si>
    <t xml:space="preserve">http://divar.ir/v/wYhu32UK </t>
  </si>
  <si>
    <t xml:space="preserve">http://divar.ir/v/wYda_6X4 </t>
  </si>
  <si>
    <t xml:space="preserve">http://divar.ir/v/wYhqHl21 </t>
  </si>
  <si>
    <t xml:space="preserve">http://divar.ir/v/wYhuHMun </t>
  </si>
  <si>
    <t xml:space="preserve">http://divar.ir/v/wYhy3C8f </t>
  </si>
  <si>
    <t xml:space="preserve">http://divar.ir/v/wYhu3Ord </t>
  </si>
  <si>
    <t xml:space="preserve">http://divar.ir/v/wYhuHNB_ </t>
  </si>
  <si>
    <t xml:space="preserve">http://divar.ir/v/wYhqnjEx </t>
  </si>
  <si>
    <t xml:space="preserve">http://divar.ir/v/wYgCxD0P </t>
  </si>
  <si>
    <t xml:space="preserve">http://divar.ir/v/wYhunmFD </t>
  </si>
  <si>
    <t xml:space="preserve">http://divar.ir/v/wYhq3zW5 </t>
  </si>
  <si>
    <t xml:space="preserve">http://divar.ir/v/wYhy3agS </t>
  </si>
  <si>
    <t xml:space="preserve">http://divar.ir/v/wYhu3p1w </t>
  </si>
  <si>
    <t xml:space="preserve">http://divar.ir/v/wYhq3UWI </t>
  </si>
  <si>
    <t xml:space="preserve">http://divar.ir/v/wYdmO7kt </t>
  </si>
  <si>
    <t xml:space="preserve">http://divar.ir/v/wYhqneaJ </t>
  </si>
  <si>
    <t xml:space="preserve">http://divar.ir/v/wYhqXJni </t>
  </si>
  <si>
    <t xml:space="preserve">http://divar.ir/v/wYdi93rJ </t>
  </si>
  <si>
    <t xml:space="preserve">http://divar.ir/v/wYhq3XD6 </t>
  </si>
  <si>
    <t xml:space="preserve">http://divar.ir/v/wYhq2l2W </t>
  </si>
  <si>
    <t xml:space="preserve">http://divar.ir/v/wYhS3-7g </t>
  </si>
  <si>
    <t xml:space="preserve">http://divar.ir/v/wYhinX7V </t>
  </si>
  <si>
    <t xml:space="preserve">http://divar.ir/v/wYhmX7WC </t>
  </si>
  <si>
    <t xml:space="preserve">http://divar.ir/v/wYhiX2w_ </t>
  </si>
  <si>
    <t xml:space="preserve">http://divar.ir/v/wYhiXdus </t>
  </si>
  <si>
    <t xml:space="preserve">http://divar.ir/v/wYhSGwdk </t>
  </si>
  <si>
    <t xml:space="preserve">http://divar.ir/v/wYhin4xw </t>
  </si>
  <si>
    <t xml:space="preserve">http://divar.ir/v/wYhm3Ke4 </t>
  </si>
  <si>
    <t xml:space="preserve">http://divar.ir/v/wYhi3Lyo </t>
  </si>
  <si>
    <t xml:space="preserve">http://divar.ir/v/wYhiHm0S </t>
  </si>
  <si>
    <t xml:space="preserve">http://divar.ir/v/wYhenqUA </t>
  </si>
  <si>
    <t xml:space="preserve">http://divar.ir/v/wYhOHu1Y </t>
  </si>
  <si>
    <t xml:space="preserve">http://divar.ir/v/wYTyxJzo </t>
  </si>
  <si>
    <t xml:space="preserve">http://divar.ir/v/wYhaHCbe </t>
  </si>
  <si>
    <t xml:space="preserve">http://divar.ir/v/wYhaH--s </t>
  </si>
  <si>
    <t xml:space="preserve">http://divar.ir/v/wYCqyp5X </t>
  </si>
  <si>
    <t xml:space="preserve">http://divar.ir/v/wYhen7Yu </t>
  </si>
  <si>
    <t xml:space="preserve">http://divar.ir/v/wYhW3WoS </t>
  </si>
  <si>
    <t xml:space="preserve">http://divar.ir/v/wYgOLxM8 </t>
  </si>
  <si>
    <t xml:space="preserve">http://divar.ir/v/wYge0ccI </t>
  </si>
  <si>
    <t xml:space="preserve">http://divar.ir/v/wYheX0Aq </t>
  </si>
  <si>
    <t xml:space="preserve">http://divar.ir/v/wYhOXN8H </t>
  </si>
  <si>
    <t xml:space="preserve">http://divar.ir/v/wYhWH-xe </t>
  </si>
  <si>
    <t xml:space="preserve">http://divar.ir/v/wYhe3EtB </t>
  </si>
  <si>
    <t xml:space="preserve">http://divar.ir/v/wYhiJx6s </t>
  </si>
  <si>
    <t xml:space="preserve">http://divar.ir/v/wYhSJzwM </t>
  </si>
  <si>
    <t xml:space="preserve">http://divar.ir/v/wYhyoZAb </t>
  </si>
  <si>
    <t xml:space="preserve">http://divar.ir/v/wYhuZtbb </t>
  </si>
  <si>
    <t xml:space="preserve">http://divar.ir/v/wYh-5gc- </t>
  </si>
  <si>
    <t xml:space="preserve">http://divar.ir/v/wYhCZQV3 </t>
  </si>
  <si>
    <t xml:space="preserve">http://divar.ir/v/wYhmXQak </t>
  </si>
  <si>
    <t xml:space="preserve">http://divar.ir/v/wYhi5N4K </t>
  </si>
  <si>
    <t xml:space="preserve">http://divar.ir/v/wYhO5X1F </t>
  </si>
  <si>
    <t xml:space="preserve">http://divar.ir/v/wYhGZfjd </t>
  </si>
  <si>
    <t xml:space="preserve">http://divar.ir/v/wYhOJoZg </t>
  </si>
  <si>
    <t xml:space="preserve">http://divar.ir/v/wYh6Gr3F </t>
  </si>
  <si>
    <t xml:space="preserve">http://divar.ir/v/wYfGQDGs </t>
  </si>
  <si>
    <t xml:space="preserve">http://divar.ir/v/wYheaBMV </t>
  </si>
  <si>
    <t xml:space="preserve">http://divar.ir/v/wYhKJ0SR </t>
  </si>
  <si>
    <t xml:space="preserve">http://divar.ir/v/wYhyXDtQ </t>
  </si>
  <si>
    <t xml:space="preserve">http://divar.ir/v/wYhCJHUc </t>
  </si>
  <si>
    <t xml:space="preserve">http://divar.ir/v/wYhyHRot </t>
  </si>
  <si>
    <t xml:space="preserve">http://divar.ir/v/wYheWZFj </t>
  </si>
  <si>
    <t xml:space="preserve">http://divar.ir/v/wYh-nh1I </t>
  </si>
  <si>
    <t xml:space="preserve">http://divar.ir/v/wYhWIR-b </t>
  </si>
  <si>
    <t xml:space="preserve">http://divar.ir/v/wYhuoRYr </t>
  </si>
  <si>
    <t xml:space="preserve">http://divar.ir/v/wYh6W0Oz </t>
  </si>
  <si>
    <t xml:space="preserve">http://divar.ir/v/wYh-m7Ny </t>
  </si>
  <si>
    <t xml:space="preserve">http://divar.ir/v/wYh-WjVU </t>
  </si>
  <si>
    <t xml:space="preserve">http://divar.ir/v/wYh-X0gU </t>
  </si>
  <si>
    <t xml:space="preserve">http://divar.ir/v/wYhWIWTH </t>
  </si>
  <si>
    <t xml:space="preserve">http://divar.ir/v/wYhOoQoG </t>
  </si>
  <si>
    <t xml:space="preserve">http://divar.ir/v/wYhK3EyX </t>
  </si>
  <si>
    <t xml:space="preserve">http://divar.ir/v/wYfqAtxF </t>
  </si>
  <si>
    <t xml:space="preserve">http://divar.ir/v/wYhCXPE- </t>
  </si>
  <si>
    <t xml:space="preserve">http://divar.ir/v/wYhOnroe </t>
  </si>
  <si>
    <t xml:space="preserve">http://divar.ir/v/wYeibmpr </t>
  </si>
  <si>
    <t xml:space="preserve">http://divar.ir/v/wYhy30dH </t>
  </si>
  <si>
    <t xml:space="preserve">http://divar.ir/v/wYh63g13 </t>
  </si>
  <si>
    <t xml:space="preserve">http://divar.ir/v/wYhq39RW </t>
  </si>
  <si>
    <t xml:space="preserve">http://divar.ir/v/wYhW21GO </t>
  </si>
  <si>
    <t xml:space="preserve">http://divar.ir/v/wYh-FdP2 </t>
  </si>
  <si>
    <t xml:space="preserve">http://divar.ir/v/wYhi1oF4 </t>
  </si>
  <si>
    <t xml:space="preserve">http://divar.ir/v/wYhOWoez </t>
  </si>
  <si>
    <t xml:space="preserve">http://divar.ir/v/wYhiGsJn </t>
  </si>
  <si>
    <t xml:space="preserve">http://divar.ir/v/wYheWXnq </t>
  </si>
  <si>
    <t xml:space="preserve">http://divar.ir/v/wYhOme6s </t>
  </si>
  <si>
    <t xml:space="preserve">http://divar.ir/v/wYhCmwR3 </t>
  </si>
  <si>
    <t xml:space="preserve">http://divar.ir/v/wYhC2Voe </t>
  </si>
  <si>
    <t xml:space="preserve">http://divar.ir/v/wYhq04bv </t>
  </si>
  <si>
    <t xml:space="preserve">http://divar.ir/v/wYhmkKId </t>
  </si>
  <si>
    <t xml:space="preserve">http://divar.ir/v/wYh-V69T </t>
  </si>
  <si>
    <t xml:space="preserve">http://divar.ir/v/wYhW2coG </t>
  </si>
  <si>
    <t xml:space="preserve">http://divar.ir/v/wYh2FaXb </t>
  </si>
  <si>
    <t xml:space="preserve">http://divar.ir/v/wYhiWcw2 </t>
  </si>
  <si>
    <t xml:space="preserve">http://divar.ir/v/wYhym2mC </t>
  </si>
  <si>
    <t xml:space="preserve">http://divar.ir/v/wYgWAgRU </t>
  </si>
  <si>
    <t xml:space="preserve">http://divar.ir/v/wYhqGqQ4 </t>
  </si>
  <si>
    <t xml:space="preserve">http://divar.ir/v/wYhC296q </t>
  </si>
  <si>
    <t xml:space="preserve">http://divar.ir/v/wYhOV7HT </t>
  </si>
  <si>
    <t xml:space="preserve">http://divar.ir/v/wYgq--2p </t>
  </si>
  <si>
    <t xml:space="preserve">http://divar.ir/v/wYgy6Zqm </t>
  </si>
  <si>
    <t xml:space="preserve">http://divar.ir/v/wYhWRzAu </t>
  </si>
  <si>
    <t xml:space="preserve">http://divar.ir/v/wYg2cthK </t>
  </si>
  <si>
    <t xml:space="preserve">http://divar.ir/v/wYg6d6-j </t>
  </si>
  <si>
    <t xml:space="preserve">http://divar.ir/v/wYgyt6sd </t>
  </si>
  <si>
    <t xml:space="preserve">http://divar.ir/v/wYhWEPRG </t>
  </si>
  <si>
    <t xml:space="preserve">http://divar.ir/v/wYgq7Wym </t>
  </si>
  <si>
    <t xml:space="preserve">http://divar.ir/v/wYg66jXv </t>
  </si>
  <si>
    <t xml:space="preserve">http://divar.ir/v/wYg6bfot </t>
  </si>
  <si>
    <t xml:space="preserve">http://divar.ir/v/wYgqMw5S </t>
  </si>
  <si>
    <t xml:space="preserve">http://divar.ir/v/wYgOrLOk </t>
  </si>
  <si>
    <t xml:space="preserve">http://divar.ir/v/wYgCs30N </t>
  </si>
  <si>
    <t xml:space="preserve">http://divar.ir/v/wYhKEjuO </t>
  </si>
  <si>
    <t xml:space="preserve">http://divar.ir/v/wYgS7coS </t>
  </si>
  <si>
    <t xml:space="preserve">http://divar.ir/v/wYR-JGMn </t>
  </si>
  <si>
    <t xml:space="preserve">http://divar.ir/v/wYgCrWhT </t>
  </si>
  <si>
    <t xml:space="preserve">http://divar.ir/v/wYg2a433 </t>
  </si>
  <si>
    <t xml:space="preserve">http://divar.ir/v/wYgqaN33 </t>
  </si>
  <si>
    <t xml:space="preserve">http://divar.ir/v/wYgWt9LA </t>
  </si>
  <si>
    <t xml:space="preserve">http://divar.ir/v/wYhazNoU </t>
  </si>
  <si>
    <t xml:space="preserve">http://divar.ir/v/wYZmcc2l </t>
  </si>
  <si>
    <t xml:space="preserve">http://divar.ir/v/wYgSIG7m </t>
  </si>
  <si>
    <t xml:space="preserve">http://divar.ir/v/wYguprPC </t>
  </si>
  <si>
    <t xml:space="preserve">http://divar.ir/v/wYg2509e </t>
  </si>
  <si>
    <t xml:space="preserve">http://divar.ir/v/wYg6IDc4 </t>
  </si>
  <si>
    <t xml:space="preserve">http://divar.ir/v/wYgCKx04 </t>
  </si>
  <si>
    <t xml:space="preserve">http://divar.ir/v/wYg25F7O </t>
  </si>
  <si>
    <t xml:space="preserve">http://divar.ir/v/wYg-Yn67 </t>
  </si>
  <si>
    <t xml:space="preserve">http://divar.ir/v/wYge6dq- </t>
  </si>
  <si>
    <t xml:space="preserve">http://divar.ir/v/wYee82jR </t>
  </si>
  <si>
    <t xml:space="preserve">http://divar.ir/v/wYgiInI3 </t>
  </si>
  <si>
    <t xml:space="preserve">http://divar.ir/v/wYg-hT-2 </t>
  </si>
  <si>
    <t xml:space="preserve">http://divar.ir/v/wYg-oaC8 </t>
  </si>
  <si>
    <t xml:space="preserve">http://divar.ir/v/wYgepKGJ </t>
  </si>
  <si>
    <t xml:space="preserve">http://divar.ir/v/wYgOYvwq </t>
  </si>
  <si>
    <t xml:space="preserve">http://divar.ir/v/wYgao5aJ </t>
  </si>
  <si>
    <t xml:space="preserve">http://divar.ir/v/wYgu59tU </t>
  </si>
  <si>
    <t xml:space="preserve">http://divar.ir/v/wYgGICBP </t>
  </si>
  <si>
    <t xml:space="preserve">http://divar.ir/v/wYgC4-x3 </t>
  </si>
  <si>
    <t xml:space="preserve">http://divar.ir/v/wYgCJIIZ </t>
  </si>
  <si>
    <t xml:space="preserve">http://divar.ir/v/wYgq4cWJ </t>
  </si>
  <si>
    <t xml:space="preserve">http://divar.ir/v/wYg6I2-G </t>
  </si>
  <si>
    <t xml:space="preserve">http://divar.ir/v/wYgiJ9b3 </t>
  </si>
  <si>
    <t xml:space="preserve">http://divar.ir/v/wYg6ZJ7C </t>
  </si>
  <si>
    <t xml:space="preserve">http://divar.ir/v/wYgyFIIF </t>
  </si>
  <si>
    <t xml:space="preserve">http://divar.ir/v/wYgWWudT </t>
  </si>
  <si>
    <t xml:space="preserve">http://divar.ir/v/wYgyHlU7 </t>
  </si>
  <si>
    <t xml:space="preserve">http://divar.ir/v/wYg6Fvi7 </t>
  </si>
  <si>
    <t xml:space="preserve">http://divar.ir/v/wYgqW_GD </t>
  </si>
  <si>
    <t xml:space="preserve">http://divar.ir/v/wYgiHNka </t>
  </si>
  <si>
    <t xml:space="preserve">http://divar.ir/v/wYg-14j3 </t>
  </si>
  <si>
    <t xml:space="preserve">http://divar.ir/v/wYgCILpK </t>
  </si>
  <si>
    <t xml:space="preserve">http://divar.ir/v/wYWm_XLZ </t>
  </si>
  <si>
    <t xml:space="preserve">http://divar.ir/v/wYgKnbDK </t>
  </si>
  <si>
    <t xml:space="preserve">http://divar.ir/v/wYgSXNZ_ </t>
  </si>
  <si>
    <t xml:space="preserve">http://divar.ir/v/wYg2XEO- </t>
  </si>
  <si>
    <t xml:space="preserve">http://divar.ir/v/wYgqmXWf </t>
  </si>
  <si>
    <t xml:space="preserve">http://divar.ir/v/wYgu2_JI </t>
  </si>
  <si>
    <t xml:space="preserve">http://divar.ir/v/wYg21Sau </t>
  </si>
  <si>
    <t xml:space="preserve">http://divar.ir/v/wYg-HTfI </t>
  </si>
  <si>
    <t xml:space="preserve">http://divar.ir/v/wYgGnnRS </t>
  </si>
  <si>
    <t xml:space="preserve">http://divar.ir/v/wYgymurX </t>
  </si>
  <si>
    <t xml:space="preserve">http://divar.ir/v/wYg6F613 </t>
  </si>
  <si>
    <t xml:space="preserve">http://divar.ir/v/wYgy2ZNu </t>
  </si>
  <si>
    <t xml:space="preserve">http://divar.ir/v/wYgaX4Di </t>
  </si>
  <si>
    <t xml:space="preserve">http://divar.ir/v/wYgulQ5Q </t>
  </si>
  <si>
    <t xml:space="preserve">http://divar.ir/v/wYge1K2i </t>
  </si>
  <si>
    <t xml:space="preserve">http://divar.ir/v/wYgOTldi </t>
  </si>
  <si>
    <t xml:space="preserve">http://divar.ir/v/wYgKVrYn </t>
  </si>
  <si>
    <t xml:space="preserve">http://divar.ir/v/wYg6zkem </t>
  </si>
  <si>
    <t xml:space="preserve">http://divar.ir/v/wYgigDQe </t>
  </si>
  <si>
    <t xml:space="preserve">http://divar.ir/v/wYgCkaDU </t>
  </si>
  <si>
    <t xml:space="preserve">http://divar.ir/v/wYgeSdYM </t>
  </si>
  <si>
    <t xml:space="preserve">http://divar.ir/v/wYgSzN3g </t>
  </si>
  <si>
    <t xml:space="preserve">http://divar.ir/v/wYgSVK8F </t>
  </si>
  <si>
    <t xml:space="preserve">http://divar.ir/v/wYgywFmL </t>
  </si>
  <si>
    <t xml:space="preserve">http://divar.ir/v/wYgKyudw </t>
  </si>
  <si>
    <t xml:space="preserve">http://divar.ir/v/wYgWyaQV </t>
  </si>
  <si>
    <t xml:space="preserve">http://divar.ir/v/wYgiExrG </t>
  </si>
  <si>
    <t xml:space="preserve">http://divar.ir/v/wYgCCayC </t>
  </si>
  <si>
    <t xml:space="preserve">http://divar.ir/v/wYg2ydIA </t>
  </si>
  <si>
    <t xml:space="preserve">http://divar.ir/v/wYgGFZt0 </t>
  </si>
  <si>
    <t xml:space="preserve">http://divar.ir/v/wYgqwz-l </t>
  </si>
  <si>
    <t xml:space="preserve">http://divar.ir/v/wYgKTsgE </t>
  </si>
  <si>
    <t xml:space="preserve">http://divar.ir/v/wYgyi31y </t>
  </si>
  <si>
    <t xml:space="preserve">http://divar.ir/v/wYfW_D06 </t>
  </si>
  <si>
    <t xml:space="preserve">http://divar.ir/v/wYgSECxK </t>
  </si>
  <si>
    <t xml:space="preserve">http://divar.ir/v/wYgWQBaM </t>
  </si>
  <si>
    <t xml:space="preserve">http://divar.ir/v/wYf2EWcA </t>
  </si>
  <si>
    <t xml:space="preserve">http://divar.ir/v/wYfGGZb2 </t>
  </si>
  <si>
    <t xml:space="preserve">http://divar.ir/v/wYgqAPna </t>
  </si>
  <si>
    <t xml:space="preserve">http://divar.ir/v/wYf2Fy0Q </t>
  </si>
  <si>
    <t xml:space="preserve">http://divar.ir/v/wYfi148b </t>
  </si>
  <si>
    <t xml:space="preserve">http://divar.ir/v/wYfKmVHI </t>
  </si>
  <si>
    <t xml:space="preserve">http://divar.ir/v/wYfCHDNx </t>
  </si>
  <si>
    <t xml:space="preserve">http://divar.ir/v/wYgCwhhl </t>
  </si>
  <si>
    <t xml:space="preserve">http://divar.ir/v/wYf-Xe_L </t>
  </si>
  <si>
    <t xml:space="preserve">http://divar.ir/v/wYfGIrFF </t>
  </si>
  <si>
    <t xml:space="preserve">http://divar.ir/v/wYfemxga </t>
  </si>
  <si>
    <t xml:space="preserve">http://divar.ir/v/wYfuY92M </t>
  </si>
  <si>
    <t xml:space="preserve">http://divar.ir/v/wYfmIGn7 </t>
  </si>
  <si>
    <t xml:space="preserve">http://divar.ir/v/wYf6-5B_ </t>
  </si>
  <si>
    <t xml:space="preserve">http://divar.ir/v/wYfmPJW- </t>
  </si>
  <si>
    <t xml:space="preserve">http://divar.ir/v/wYfiF0Yo </t>
  </si>
  <si>
    <t xml:space="preserve">http://divar.ir/v/wYfqJnzA </t>
  </si>
  <si>
    <t xml:space="preserve">http://divar.ir/v/wYfuPdtG </t>
  </si>
  <si>
    <t xml:space="preserve">http://divar.ir/v/wYeGgRVX </t>
  </si>
  <si>
    <t xml:space="preserve">http://divar.ir/v/wYfGCZRh </t>
  </si>
  <si>
    <t xml:space="preserve">http://divar.ir/v/wYfSSVDw </t>
  </si>
  <si>
    <t xml:space="preserve">http://divar.ir/v/wYfS04f6 </t>
  </si>
  <si>
    <t xml:space="preserve">http://divar.ir/v/wYfeyEPb </t>
  </si>
  <si>
    <t xml:space="preserve">http://divar.ir/v/wYfOTQPQ </t>
  </si>
  <si>
    <t xml:space="preserve">http://divar.ir/v/wYfaDLeJ </t>
  </si>
  <si>
    <t xml:space="preserve">http://divar.ir/v/wYfOUp-D </t>
  </si>
  <si>
    <t xml:space="preserve">http://divar.ir/v/wYfGEdTS </t>
  </si>
  <si>
    <t xml:space="preserve">http://divar.ir/v/wYf2T0P3 </t>
  </si>
  <si>
    <t xml:space="preserve">http://divar.ir/v/wYfey2Gy </t>
  </si>
  <si>
    <t xml:space="preserve">http://divar.ir/v/wYfyRbny </t>
  </si>
  <si>
    <t xml:space="preserve">http://divar.ir/v/wYfOSmAg </t>
  </si>
  <si>
    <t xml:space="preserve">http://divar.ir/v/wYfuSowu </t>
  </si>
  <si>
    <t xml:space="preserve">http://divar.ir/v/wYfeVsUU </t>
  </si>
  <si>
    <t xml:space="preserve">http://divar.ir/v/wYfCjZRz </t>
  </si>
  <si>
    <t xml:space="preserve">http://divar.ir/v/wYfKSQ2X </t>
  </si>
  <si>
    <t xml:space="preserve">http://divar.ir/v/wYfSUC4K </t>
  </si>
  <si>
    <t xml:space="preserve">http://divar.ir/v/wYfSCZiI </t>
  </si>
  <si>
    <t xml:space="preserve">http://divar.ir/v/wYfyCz2p </t>
  </si>
  <si>
    <t xml:space="preserve">http://divar.ir/v/wYf2SmmY </t>
  </si>
  <si>
    <t xml:space="preserve">http://divar.ir/v/wYfi1H7M </t>
  </si>
  <si>
    <t xml:space="preserve">http://divar.ir/v/wYeyL9p_ </t>
  </si>
  <si>
    <t xml:space="preserve">http://divar.ir/v/wYe2tUNR </t>
  </si>
  <si>
    <t xml:space="preserve">http://divar.ir/v/wYeq-ZYS </t>
  </si>
  <si>
    <t xml:space="preserve">http://divar.ir/v/wYfagDjZ </t>
  </si>
  <si>
    <t xml:space="preserve">http://divar.ir/v/wYfSRpVL </t>
  </si>
  <si>
    <t xml:space="preserve">http://divar.ir/v/wYeKf5py </t>
  </si>
  <si>
    <t xml:space="preserve">http://divar.ir/v/wYcyJib8 </t>
  </si>
  <si>
    <t xml:space="preserve">http://divar.ir/v/wYfehGt3 </t>
  </si>
  <si>
    <t xml:space="preserve">http://divar.ir/v/wYfmAMu_ </t>
  </si>
  <si>
    <t xml:space="preserve">http://divar.ir/v/wYeuuzDI </t>
  </si>
  <si>
    <t xml:space="preserve">http://divar.ir/v/wYee9evE </t>
  </si>
  <si>
    <t xml:space="preserve">http://divar.ir/v/wYDuHb8P </t>
  </si>
  <si>
    <t xml:space="preserve">http://divar.ir/v/wYemPZBk </t>
  </si>
  <si>
    <t xml:space="preserve">http://divar.ir/v/wYeaOowd </t>
  </si>
  <si>
    <t xml:space="preserve">http://divar.ir/v/wYdaulOH </t>
  </si>
  <si>
    <t xml:space="preserve">http://divar.ir/v/wYfGxkd9 </t>
  </si>
  <si>
    <t xml:space="preserve">http://divar.ir/v/wYd2r01c </t>
  </si>
  <si>
    <t xml:space="preserve">http://divar.ir/v/wYfmgIxa </t>
  </si>
  <si>
    <t xml:space="preserve">http://divar.ir/v/wYeKPgXv </t>
  </si>
  <si>
    <t xml:space="preserve">http://divar.ir/v/wYeGcVRJ </t>
  </si>
  <si>
    <t xml:space="preserve">http://divar.ir/v/wYfmAdS5 </t>
  </si>
  <si>
    <t xml:space="preserve">http://divar.ir/v/wYey7MOA </t>
  </si>
  <si>
    <t xml:space="preserve">http://divar.ir/v/wYeWLzKB </t>
  </si>
  <si>
    <t xml:space="preserve">http://divar.ir/v/wYeWr0Sw </t>
  </si>
  <si>
    <t xml:space="preserve">http://divar.ir/v/wYdOp0iw </t>
  </si>
  <si>
    <t xml:space="preserve">http://divar.ir/v/wYeegzO3 </t>
  </si>
  <si>
    <t xml:space="preserve">http://divar.ir/v/wYeCDgiA </t>
  </si>
  <si>
    <t xml:space="preserve">http://divar.ir/v/wYeyRaqu </t>
  </si>
  <si>
    <t xml:space="preserve">http://divar.ir/v/wYdKJrfi </t>
  </si>
  <si>
    <t xml:space="preserve">http://divar.ir/v/wYeuqP3W </t>
  </si>
  <si>
    <t xml:space="preserve">http://divar.ir/v/wYemAXqV </t>
  </si>
  <si>
    <t xml:space="preserve">http://divar.ir/v/wYeeisWK </t>
  </si>
  <si>
    <t xml:space="preserve">http://divar.ir/v/wYeKQ6LH </t>
  </si>
  <si>
    <t xml:space="preserve">http://divar.ir/v/wYe2wZCr </t>
  </si>
  <si>
    <t xml:space="preserve">http://divar.ir/v/wYdqfiPt </t>
  </si>
  <si>
    <t xml:space="preserve">http://divar.ir/v/wYeKaAmP </t>
  </si>
  <si>
    <t xml:space="preserve">http://divar.ir/v/wYe-h8Dm </t>
  </si>
  <si>
    <t xml:space="preserve">http://divar.ir/v/wYduIoxw </t>
  </si>
  <si>
    <t xml:space="preserve">http://divar.ir/v/wYeuTxQG </t>
  </si>
  <si>
    <t xml:space="preserve">http://divar.ir/v/wYeWr5VM </t>
  </si>
  <si>
    <t xml:space="preserve">http://divar.ir/v/wYeug5TX </t>
  </si>
  <si>
    <t xml:space="preserve">http://divar.ir/v/wYeaBsyn </t>
  </si>
  <si>
    <t xml:space="preserve">http://divar.ir/v/wYeWwNq7 </t>
  </si>
  <si>
    <t xml:space="preserve">http://divar.ir/v/wYd27r0T </t>
  </si>
  <si>
    <t xml:space="preserve">http://divar.ir/v/wYdau9Gx </t>
  </si>
  <si>
    <t xml:space="preserve">http://divar.ir/v/wYdS9nSi </t>
  </si>
  <si>
    <t xml:space="preserve">http://divar.ir/v/wYdSfUVy </t>
  </si>
  <si>
    <t xml:space="preserve">http://divar.ir/v/wYCKVQ3X </t>
  </si>
  <si>
    <t xml:space="preserve">http://divar.ir/v/wYdS9RhH </t>
  </si>
  <si>
    <t xml:space="preserve">http://divar.ir/v/wYd-JLnf </t>
  </si>
  <si>
    <t xml:space="preserve">http://divar.ir/v/wYdWcPgR </t>
  </si>
  <si>
    <t xml:space="preserve">http://divar.ir/v/wYdu8hnq </t>
  </si>
  <si>
    <t xml:space="preserve">http://divar.ir/v/wYdKv_vS </t>
  </si>
  <si>
    <t xml:space="preserve">http://divar.ir/v/wYdaaoHH </t>
  </si>
  <si>
    <t xml:space="preserve">http://divar.ir/v/wYdWeNij </t>
  </si>
  <si>
    <t xml:space="preserve">http://divar.ir/v/wYdObVQD </t>
  </si>
  <si>
    <t xml:space="preserve">http://divar.ir/v/wYda95Fb </t>
  </si>
  <si>
    <t xml:space="preserve">http://divar.ir/v/wYdmbVH4 </t>
  </si>
  <si>
    <t xml:space="preserve">http://divar.ir/v/wYdeeCY_ </t>
  </si>
  <si>
    <t xml:space="preserve">http://divar.ir/v/wYdCMpAa </t>
  </si>
  <si>
    <t xml:space="preserve">http://divar.ir/v/wYdu8-3T </t>
  </si>
  <si>
    <t xml:space="preserve">http://divar.ir/v/wYdGa6_m </t>
  </si>
  <si>
    <t xml:space="preserve">http://divar.ir/v/wYdStAs1 </t>
  </si>
  <si>
    <t xml:space="preserve">http://divar.ir/v/wYdqOiqs </t>
  </si>
  <si>
    <t xml:space="preserve">http://divar.ir/v/wYdCvsTM </t>
  </si>
  <si>
    <t xml:space="preserve">http://divar.ir/v/wYdu7F2C </t>
  </si>
  <si>
    <t xml:space="preserve">http://divar.ir/v/wYdW5sgZ </t>
  </si>
  <si>
    <t xml:space="preserve">http://divar.ir/v/wYhaaU7D </t>
  </si>
  <si>
    <t xml:space="preserve">http://divar.ir/v/wYhW6Ua_ </t>
  </si>
  <si>
    <t xml:space="preserve">http://divar.ir/v/wYheKeZe </t>
  </si>
  <si>
    <t xml:space="preserve">http://divar.ir/v/wYh2ZWgi </t>
  </si>
  <si>
    <t xml:space="preserve">http://divar.ir/v/wYhqpEdl </t>
  </si>
  <si>
    <t xml:space="preserve">http://divar.ir/v/wYhea-pM </t>
  </si>
  <si>
    <t xml:space="preserve">http://divar.ir/v/wYhi64qH </t>
  </si>
  <si>
    <t xml:space="preserve">http://divar.ir/v/wYhWKd4B </t>
  </si>
  <si>
    <t xml:space="preserve">http://divar.ir/v/wYhe6BfF </t>
  </si>
  <si>
    <t xml:space="preserve">http://divar.ir/v/wYh25Uth </t>
  </si>
  <si>
    <t xml:space="preserve">http://divar.ir/v/wYhupBzS </t>
  </si>
  <si>
    <t xml:space="preserve">http://divar.ir/v/wYh25i4K </t>
  </si>
  <si>
    <t xml:space="preserve">http://divar.ir/v/wYgCoiGG </t>
  </si>
  <si>
    <t xml:space="preserve">http://divar.ir/v/wYeqcaVo </t>
  </si>
  <si>
    <t xml:space="preserve">http://divar.ir/v/wYhuZ9hr </t>
  </si>
  <si>
    <t xml:space="preserve">http://divar.ir/v/wYhCK7RV </t>
  </si>
  <si>
    <t xml:space="preserve">http://divar.ir/v/wYhS6qAY </t>
  </si>
  <si>
    <t xml:space="preserve">http://divar.ir/v/wYhS6xPA </t>
  </si>
  <si>
    <t xml:space="preserve">http://divar.ir/v/wYhip6_p </t>
  </si>
  <si>
    <t xml:space="preserve">http://divar.ir/v/wYha50Qq </t>
  </si>
  <si>
    <t xml:space="preserve">http://divar.ir/v/wYhOZMA6 </t>
  </si>
  <si>
    <t xml:space="preserve">http://divar.ir/v/wYhSps14 </t>
  </si>
  <si>
    <t xml:space="preserve">http://divar.ir/v/wYhOZEjc </t>
  </si>
  <si>
    <t xml:space="preserve">http://divar.ir/v/wYhi4Zvl </t>
  </si>
  <si>
    <t xml:space="preserve">http://divar.ir/v/wYh2IK0H </t>
  </si>
  <si>
    <t xml:space="preserve">http://divar.ir/v/wYhWoRL- </t>
  </si>
  <si>
    <t xml:space="preserve">http://divar.ir/v/wYhWZj1y </t>
  </si>
  <si>
    <t xml:space="preserve">http://divar.ir/v/wYhWnqxL </t>
  </si>
  <si>
    <t xml:space="preserve">http://divar.ir/v/wYhOJSmV </t>
  </si>
  <si>
    <t xml:space="preserve">http://divar.ir/v/wYhuZV02 </t>
  </si>
  <si>
    <t xml:space="preserve">http://divar.ir/v/wYhS5k_X </t>
  </si>
  <si>
    <t xml:space="preserve">http://divar.ir/v/wYhSpg4G </t>
  </si>
  <si>
    <t xml:space="preserve">http://divar.ir/v/wYhq4Vqj </t>
  </si>
  <si>
    <t xml:space="preserve">http://divar.ir/v/wYhGJ_nP </t>
  </si>
  <si>
    <t xml:space="preserve">http://divar.ir/v/wYhiYwYS </t>
  </si>
  <si>
    <t xml:space="preserve">http://divar.ir/v/wYha4-SH </t>
  </si>
  <si>
    <t xml:space="preserve">http://divar.ir/v/wYhG5_EV </t>
  </si>
  <si>
    <t xml:space="preserve">http://divar.ir/v/wYhypKbE </t>
  </si>
  <si>
    <t xml:space="preserve">http://divar.ir/v/wYhWahry </t>
  </si>
  <si>
    <t xml:space="preserve">http://divar.ir/v/wYheaqp3 </t>
  </si>
  <si>
    <t xml:space="preserve">http://divar.ir/v/wYYygbif </t>
  </si>
  <si>
    <t xml:space="preserve">http://divar.ir/v/wYhSqqCI </t>
  </si>
  <si>
    <t xml:space="preserve">http://divar.ir/v/wYheaHAW </t>
  </si>
  <si>
    <t xml:space="preserve">http://divar.ir/v/wYhOatZR </t>
  </si>
  <si>
    <t xml:space="preserve">http://divar.ir/v/wYhqqM6h </t>
  </si>
  <si>
    <t xml:space="preserve">http://divar.ir/v/wYhea34V </t>
  </si>
  <si>
    <t xml:space="preserve">http://divar.ir/v/wYhypaT8 </t>
  </si>
  <si>
    <t xml:space="preserve">http://divar.ir/v/wYhmJpZP </t>
  </si>
  <si>
    <t xml:space="preserve">http://divar.ir/v/wYhWKN1y </t>
  </si>
  <si>
    <t xml:space="preserve">http://divar.ir/v/wYh6J5k7 </t>
  </si>
  <si>
    <t xml:space="preserve">http://divar.ir/v/wYhSak8t </t>
  </si>
  <si>
    <t xml:space="preserve">http://divar.ir/v/wYhaKVrS </t>
  </si>
  <si>
    <t xml:space="preserve">http://divar.ir/v/wYhGKht5 </t>
  </si>
  <si>
    <t xml:space="preserve">http://divar.ir/v/wYhKKW9s </t>
  </si>
  <si>
    <t xml:space="preserve">http://divar.ir/v/wYh-JnnK </t>
  </si>
  <si>
    <t xml:space="preserve">http://divar.ir/v/wYhapbFx </t>
  </si>
  <si>
    <t xml:space="preserve">http://divar.ir/v/wYhu5HCD </t>
  </si>
  <si>
    <t xml:space="preserve">http://divar.ir/v/wYh2ZF3O </t>
  </si>
  <si>
    <t xml:space="preserve">http://divar.ir/v/wYROdbOM </t>
  </si>
  <si>
    <t xml:space="preserve">http://divar.ir/v/wYha5HZ3 </t>
  </si>
  <si>
    <t xml:space="preserve">http://divar.ir/v/wYh2oP8s </t>
  </si>
  <si>
    <t xml:space="preserve">http://divar.ir/v/wYhyZ0s_ </t>
  </si>
  <si>
    <t xml:space="preserve">http://divar.ir/v/wYhuJmik </t>
  </si>
  <si>
    <t xml:space="preserve">http://divar.ir/v/wYhiZqp5 </t>
  </si>
  <si>
    <t xml:space="preserve">http://divar.ir/v/wYhm5Uzt </t>
  </si>
  <si>
    <t xml:space="preserve">http://divar.ir/v/wYh6p-5I </t>
  </si>
  <si>
    <t xml:space="preserve">http://divar.ir/v/wYhyJnkm </t>
  </si>
  <si>
    <t xml:space="preserve">http://divar.ir/v/wYh2Z4z0 </t>
  </si>
  <si>
    <t xml:space="preserve">http://divar.ir/v/wYh6Z93J </t>
  </si>
  <si>
    <t xml:space="preserve">http://divar.ir/v/wYgyZcLm </t>
  </si>
  <si>
    <t xml:space="preserve">http://divar.ir/v/wYhu5zX8 </t>
  </si>
  <si>
    <t xml:space="preserve">http://divar.ir/v/wYhqZvne </t>
  </si>
  <si>
    <t xml:space="preserve">http://divar.ir/v/wYhSJ3bA </t>
  </si>
  <si>
    <t xml:space="preserve">http://divar.ir/v/wYhiFI-G </t>
  </si>
  <si>
    <t xml:space="preserve">http://divar.ir/v/wYhGJ0JC </t>
  </si>
  <si>
    <t xml:space="preserve">http://divar.ir/v/wYhaJeFe </t>
  </si>
  <si>
    <t xml:space="preserve">http://divar.ir/v/wYhaYv4e </t>
  </si>
  <si>
    <t xml:space="preserve">http://divar.ir/v/wYhWZA5x </t>
  </si>
  <si>
    <t xml:space="preserve">http://divar.ir/v/wYhCp15Q </t>
  </si>
  <si>
    <t xml:space="preserve">http://divar.ir/v/wYhKHNCU </t>
  </si>
  <si>
    <t xml:space="preserve">http://divar.ir/v/wYZGa5XR </t>
  </si>
  <si>
    <t xml:space="preserve">http://divar.ir/v/wYheZcZH </t>
  </si>
  <si>
    <t xml:space="preserve">http://divar.ir/v/wYhe5hGn </t>
  </si>
  <si>
    <t xml:space="preserve">http://divar.ir/v/wYhKJw8h </t>
  </si>
  <si>
    <t xml:space="preserve">http://divar.ir/v/wYhyokK0 </t>
  </si>
  <si>
    <t xml:space="preserve">http://divar.ir/v/wYhCJq4t </t>
  </si>
  <si>
    <t xml:space="preserve">http://divar.ir/v/wYh64FJt </t>
  </si>
  <si>
    <t xml:space="preserve">http://divar.ir/v/wYh2Y-Rd </t>
  </si>
  <si>
    <t xml:space="preserve">http://divar.ir/v/wYh-45jo </t>
  </si>
  <si>
    <t xml:space="preserve">http://divar.ir/v/wYhKZFnT </t>
  </si>
  <si>
    <t xml:space="preserve">http://divar.ir/v/wYhS5P44 </t>
  </si>
  <si>
    <t xml:space="preserve">http://divar.ir/v/wYheplOZ </t>
  </si>
  <si>
    <t xml:space="preserve">http://divar.ir/v/wYhW52aw </t>
  </si>
  <si>
    <t xml:space="preserve">http://divar.ir/v/wYh64bAS </t>
  </si>
  <si>
    <t xml:space="preserve">http://divar.ir/v/wYhGolg0 </t>
  </si>
  <si>
    <t xml:space="preserve">http://divar.ir/v/wYhqoGqv </t>
  </si>
  <si>
    <t xml:space="preserve">http://divar.ir/v/wYhGIBmM </t>
  </si>
  <si>
    <t xml:space="preserve">http://divar.ir/v/wYhaYOaE </t>
  </si>
  <si>
    <t xml:space="preserve">http://divar.ir/v/wYhaojxB </t>
  </si>
  <si>
    <t xml:space="preserve">http://divar.ir/v/wYhOoVMx </t>
  </si>
  <si>
    <t xml:space="preserve">http://divar.ir/v/wYhWoVUn </t>
  </si>
  <si>
    <t xml:space="preserve">http://divar.ir/v/wYhSYeWu </t>
  </si>
  <si>
    <t xml:space="preserve">http://divar.ir/v/wYhuoQjJ </t>
  </si>
  <si>
    <t xml:space="preserve">http://divar.ir/v/wYhio_d9 </t>
  </si>
  <si>
    <t xml:space="preserve">http://divar.ir/v/wYheozWy </t>
  </si>
  <si>
    <t xml:space="preserve">http://divar.ir/v/wYhuYW4E </t>
  </si>
  <si>
    <t xml:space="preserve">http://divar.ir/v/wYheoo4i </t>
  </si>
  <si>
    <t xml:space="preserve">http://divar.ir/v/wYhq4H0n </t>
  </si>
  <si>
    <t xml:space="preserve">http://divar.ir/v/wYha4zGN </t>
  </si>
  <si>
    <t xml:space="preserve">http://divar.ir/v/wYheoJXZ </t>
  </si>
  <si>
    <t xml:space="preserve">http://divar.ir/v/wYhOo5Ga </t>
  </si>
  <si>
    <t xml:space="preserve">http://divar.ir/v/wYhWIyal </t>
  </si>
  <si>
    <t xml:space="preserve">http://divar.ir/v/wYhKqpHe </t>
  </si>
  <si>
    <t xml:space="preserve">http://divar.ir/v/wYhaatJX </t>
  </si>
  <si>
    <t xml:space="preserve">http://divar.ir/v/wYhKa34R </t>
  </si>
  <si>
    <t xml:space="preserve">http://divar.ir/v/wYhm6_xA </t>
  </si>
  <si>
    <t xml:space="preserve">http://divar.ir/v/wYhOq1vs </t>
  </si>
  <si>
    <t xml:space="preserve">http://divar.ir/v/wYhqaaYb </t>
  </si>
  <si>
    <t xml:space="preserve">http://divar.ir/v/wYhWKcEa </t>
  </si>
  <si>
    <t xml:space="preserve">http://divar.ir/v/wYhGKWD8 </t>
  </si>
  <si>
    <t xml:space="preserve">http://divar.ir/v/wYhupJPb </t>
  </si>
  <si>
    <t xml:space="preserve">http://divar.ir/v/wYhCKb3Z </t>
  </si>
  <si>
    <t xml:space="preserve">http://divar.ir/v/wYhm6mD6 </t>
  </si>
  <si>
    <t xml:space="preserve">http://divar.ir/v/wYhWaFW0 </t>
  </si>
  <si>
    <t xml:space="preserve">http://divar.ir/v/wYhmK4vP </t>
  </si>
  <si>
    <t xml:space="preserve">http://divar.ir/v/wYh6Z4fS </t>
  </si>
  <si>
    <t xml:space="preserve">http://divar.ir/v/wYhiqcei </t>
  </si>
  <si>
    <t xml:space="preserve">http://divar.ir/v/wYhaqVhA </t>
  </si>
  <si>
    <t xml:space="preserve">http://divar.ir/v/wYhyZ-ZZ </t>
  </si>
  <si>
    <t xml:space="preserve">http://divar.ir/v/wYhCqctG </t>
  </si>
  <si>
    <t xml:space="preserve">http://divar.ir/v/wYhOq-nU </t>
  </si>
  <si>
    <t xml:space="preserve">http://divar.ir/v/wYgCHgYV </t>
  </si>
  <si>
    <t xml:space="preserve">http://divar.ir/v/wYhS5zSy </t>
  </si>
  <si>
    <t xml:space="preserve">http://divar.ir/v/wYhiZEwW </t>
  </si>
  <si>
    <t xml:space="preserve">http://divar.ir/v/wYh-Is9d </t>
  </si>
  <si>
    <t xml:space="preserve">http://divar.ir/v/wYhWI0CQ </t>
  </si>
  <si>
    <t xml:space="preserve">http://divar.ir/v/wYheI9he </t>
  </si>
  <si>
    <t xml:space="preserve">http://divar.ir/v/wYhmZBry </t>
  </si>
  <si>
    <t xml:space="preserve">http://divar.ir/v/wYhiISRJ </t>
  </si>
  <si>
    <t xml:space="preserve">http://divar.ir/v/wYheoRt0 </t>
  </si>
  <si>
    <t xml:space="preserve">http://divar.ir/v/wYhO4ffI </t>
  </si>
  <si>
    <t xml:space="preserve">http://divar.ir/v/wYheIq7F </t>
  </si>
  <si>
    <t xml:space="preserve">http://divar.ir/v/wYha4e7V </t>
  </si>
  <si>
    <t xml:space="preserve">http://divar.ir/v/wYhao0DN </t>
  </si>
  <si>
    <t xml:space="preserve">http://divar.ir/v/wYhmYVof </t>
  </si>
  <si>
    <t xml:space="preserve">http://divar.ir/v/wYhep51r </t>
  </si>
  <si>
    <t xml:space="preserve">http://divar.ir/v/wYhG52iX </t>
  </si>
  <si>
    <t xml:space="preserve">http://divar.ir/v/wYhiJp5k </t>
  </si>
  <si>
    <t xml:space="preserve">http://divar.ir/v/wYhG5Z4w </t>
  </si>
  <si>
    <t xml:space="preserve">http://divar.ir/v/wYhWI1Wz </t>
  </si>
  <si>
    <t xml:space="preserve">http://divar.ir/v/wYhy48b6 </t>
  </si>
  <si>
    <t xml:space="preserve">http://divar.ir/v/wYhuKRON </t>
  </si>
  <si>
    <t xml:space="preserve">http://divar.ir/v/wYhe6NAB </t>
  </si>
  <si>
    <t xml:space="preserve">http://divar.ir/v/wYhW6_4q </t>
  </si>
  <si>
    <t xml:space="preserve">http://divar.ir/v/wYha6ELJ </t>
  </si>
  <si>
    <t xml:space="preserve">http://divar.ir/v/wYgKVQSA </t>
  </si>
  <si>
    <t xml:space="preserve">http://divar.ir/v/wYhe6pZ3 </t>
  </si>
  <si>
    <t xml:space="preserve">http://divar.ir/v/wYhiaBQM </t>
  </si>
  <si>
    <t xml:space="preserve">http://divar.ir/v/wYgSz_Rc </t>
  </si>
  <si>
    <t xml:space="preserve">http://divar.ir/v/wYh-J6dH </t>
  </si>
  <si>
    <t xml:space="preserve">http://divar.ir/v/wYhCqFgR </t>
  </si>
  <si>
    <t xml:space="preserve">http://divar.ir/v/wYceJn6r </t>
  </si>
  <si>
    <t xml:space="preserve">http://divar.ir/v/wYha6iDC </t>
  </si>
  <si>
    <t xml:space="preserve">http://divar.ir/v/wYhWK1Io </t>
  </si>
  <si>
    <t xml:space="preserve">http://divar.ir/v/wYheayTh </t>
  </si>
  <si>
    <t xml:space="preserve">http://divar.ir/v/wYhS6ZTX </t>
  </si>
  <si>
    <t xml:space="preserve">http://divar.ir/v/wYhia93w </t>
  </si>
  <si>
    <t xml:space="preserve">http://divar.ir/v/wYhaqiNI </t>
  </si>
  <si>
    <t xml:space="preserve">http://divar.ir/v/wYhmau6_ </t>
  </si>
  <si>
    <t xml:space="preserve">http://divar.ir/v/wYhWaVj9 </t>
  </si>
  <si>
    <t xml:space="preserve">http://divar.ir/v/wYhuZA7v </t>
  </si>
  <si>
    <t xml:space="preserve">http://divar.ir/v/wYh-pbLn </t>
  </si>
  <si>
    <t xml:space="preserve">http://divar.ir/v/wYhqZjuX </t>
  </si>
  <si>
    <t xml:space="preserve">http://divar.ir/v/wYh256yt </t>
  </si>
  <si>
    <t xml:space="preserve">http://divar.ir/v/wYhC6e_y </t>
  </si>
  <si>
    <t xml:space="preserve">http://divar.ir/v/wYhO2uRt </t>
  </si>
  <si>
    <t xml:space="preserve">http://divar.ir/v/wYhe5SCp </t>
  </si>
  <si>
    <t xml:space="preserve">http://divar.ir/v/wYhyZRlo </t>
  </si>
  <si>
    <t xml:space="preserve">http://divar.ir/v/wYhqJWgY </t>
  </si>
  <si>
    <t xml:space="preserve">http://divar.ir/v/wYh-ZkL0 </t>
  </si>
  <si>
    <t xml:space="preserve">http://divar.ir/v/wYhu5iqb </t>
  </si>
  <si>
    <t xml:space="preserve">http://divar.ir/v/wYhqpxGi </t>
  </si>
  <si>
    <t xml:space="preserve">http://divar.ir/v/wYh6JmZT </t>
  </si>
  <si>
    <t xml:space="preserve">http://divar.ir/v/wYhypnho </t>
  </si>
  <si>
    <t xml:space="preserve">http://divar.ir/v/wY3pz17v </t>
  </si>
  <si>
    <t xml:space="preserve">http://divar.ir/v/wYh6pJJg </t>
  </si>
  <si>
    <t xml:space="preserve">http://divar.ir/v/wYhmp4O1 </t>
  </si>
  <si>
    <t xml:space="preserve">http://divar.ir/v/wYh2pFUS </t>
  </si>
  <si>
    <t xml:space="preserve">http://divar.ir/v/wYhqpJg2 </t>
  </si>
  <si>
    <t xml:space="preserve">http://divar.ir/v/wYhupvNu </t>
  </si>
  <si>
    <t xml:space="preserve">http://divar.ir/v/wYhCKJOa </t>
  </si>
  <si>
    <t xml:space="preserve">http://divar.ir/v/wYhW5R5p </t>
  </si>
  <si>
    <t xml:space="preserve">http://divar.ir/v/wYhGpugq </t>
  </si>
  <si>
    <t xml:space="preserve">http://divar.ir/v/wYhOpRKF </t>
  </si>
  <si>
    <t xml:space="preserve">http://divar.ir/v/wYdOnq-o </t>
  </si>
  <si>
    <t xml:space="preserve">http://divar.ir/v/wYhOZu6r </t>
  </si>
  <si>
    <t xml:space="preserve">http://divar.ir/v/wYhipilb </t>
  </si>
  <si>
    <t xml:space="preserve">http://divar.ir/v/wYhWprYt </t>
  </si>
  <si>
    <t xml:space="preserve">http://divar.ir/v/wYhuIu0c </t>
  </si>
  <si>
    <t xml:space="preserve">http://divar.ir/v/wYhW5P2U </t>
  </si>
  <si>
    <t xml:space="preserve">http://divar.ir/v/wYhKZwSX </t>
  </si>
  <si>
    <t xml:space="preserve">http://divar.ir/v/wYgW-y1W </t>
  </si>
  <si>
    <t xml:space="preserve">http://divar.ir/v/wYhaZVx1 </t>
  </si>
  <si>
    <t xml:space="preserve">http://divar.ir/v/wYhep0XI </t>
  </si>
  <si>
    <t xml:space="preserve">http://divar.ir/v/wYhaJ-tZ </t>
  </si>
  <si>
    <t xml:space="preserve">http://divar.ir/v/wYhaZAUN </t>
  </si>
  <si>
    <t xml:space="preserve">http://divar.ir/v/wYhi58Ff </t>
  </si>
  <si>
    <t xml:space="preserve">http://divar.ir/v/wYg2smjD </t>
  </si>
  <si>
    <t xml:space="preserve">http://divar.ir/v/wYhOJtP6 </t>
  </si>
  <si>
    <t xml:space="preserve">http://divar.ir/v/wYh6YpAE </t>
  </si>
  <si>
    <t xml:space="preserve">http://divar.ir/v/wYhCprUc </t>
  </si>
  <si>
    <t xml:space="preserve">http://divar.ir/v/wYfyxjVP </t>
  </si>
  <si>
    <t xml:space="preserve">http://divar.ir/v/wYh2IvKH </t>
  </si>
  <si>
    <t xml:space="preserve">http://divar.ir/v/wYhiY91N </t>
  </si>
  <si>
    <t xml:space="preserve">http://divar.ir/v/wYhqYzSI </t>
  </si>
  <si>
    <t xml:space="preserve">http://divar.ir/v/wYhGJRs_ </t>
  </si>
  <si>
    <t xml:space="preserve">http://divar.ir/v/wYh2YBqh </t>
  </si>
  <si>
    <t xml:space="preserve">http://divar.ir/v/wYh2nwcu </t>
  </si>
  <si>
    <t xml:space="preserve">http://divar.ir/v/wYhi4F0x </t>
  </si>
  <si>
    <t xml:space="preserve">http://divar.ir/v/wYhuo3yU </t>
  </si>
  <si>
    <t xml:space="preserve">http://divar.ir/v/wYhyoUUI </t>
  </si>
  <si>
    <t xml:space="preserve">http://divar.ir/v/wYhy4nex </t>
  </si>
  <si>
    <t xml:space="preserve">http://divar.ir/v/wYhioqpC </t>
  </si>
  <si>
    <t xml:space="preserve">http://divar.ir/v/wYh2IimS </t>
  </si>
  <si>
    <t xml:space="preserve">http://divar.ir/v/wYhy4jhJ </t>
  </si>
  <si>
    <t xml:space="preserve">http://divar.ir/v/wYhuI7NW </t>
  </si>
  <si>
    <t xml:space="preserve">http://divar.ir/v/wYhyIRI9 </t>
  </si>
  <si>
    <t xml:space="preserve">http://divar.ir/v/wYhuYnER </t>
  </si>
  <si>
    <t xml:space="preserve">http://divar.ir/v/wYhWY3Js </t>
  </si>
  <si>
    <t xml:space="preserve">http://divar.ir/v/wYhSYvze </t>
  </si>
  <si>
    <t xml:space="preserve">http://divar.ir/v/wYhS4sCi </t>
  </si>
  <si>
    <t xml:space="preserve">http://divar.ir/v/wYg-t_71 </t>
  </si>
  <si>
    <t xml:space="preserve">http://divar.ir/v/wYhmn7Bd </t>
  </si>
  <si>
    <t xml:space="preserve">http://divar.ir/v/wYhioST1 </t>
  </si>
  <si>
    <t xml:space="preserve">http://divar.ir/v/wYhW4ypB </t>
  </si>
  <si>
    <t xml:space="preserve">http://divar.ir/v/wYhe4jrR </t>
  </si>
  <si>
    <t xml:space="preserve">http://divar.ir/v/wYheIR8D </t>
  </si>
  <si>
    <t xml:space="preserve">http://divar.ir/v/wYhSI5p2 </t>
  </si>
  <si>
    <t xml:space="preserve">http://divar.ir/v/wYhWo8WT </t>
  </si>
  <si>
    <t xml:space="preserve">http://divar.ir/v/wYhWI4ET </t>
  </si>
  <si>
    <t xml:space="preserve">http://divar.ir/v/wYcCmJw- </t>
  </si>
  <si>
    <t xml:space="preserve">http://divar.ir/v/wYhe4aeB </t>
  </si>
  <si>
    <t xml:space="preserve">http://divar.ir/v/wYhWIwsj </t>
  </si>
  <si>
    <t xml:space="preserve">http://divar.ir/v/wYhOYxHa </t>
  </si>
  <si>
    <t xml:space="preserve">http://divar.ir/v/wYhi6Z3E </t>
  </si>
  <si>
    <t xml:space="preserve">http://divar.ir/v/wYhSKvPo </t>
  </si>
  <si>
    <t xml:space="preserve">http://divar.ir/v/wYb2zVXG </t>
  </si>
  <si>
    <t xml:space="preserve">http://divar.ir/v/wYhKa2EX </t>
  </si>
  <si>
    <t xml:space="preserve">http://divar.ir/v/wYhqaIMh </t>
  </si>
  <si>
    <t xml:space="preserve">http://divar.ir/v/wYhaa9Zd </t>
  </si>
  <si>
    <t xml:space="preserve">http://divar.ir/v/wYhm6uiT </t>
  </si>
  <si>
    <t xml:space="preserve">http://divar.ir/v/wYPKIpx4 </t>
  </si>
  <si>
    <t xml:space="preserve">http://divar.ir/v/wYhiaCM_ </t>
  </si>
  <si>
    <t xml:space="preserve">http://divar.ir/v/wYhq65Hq </t>
  </si>
  <si>
    <t xml:space="preserve">http://divar.ir/v/wYhaaJiw </t>
  </si>
  <si>
    <t xml:space="preserve">http://divar.ir/v/wYh-5U1s </t>
  </si>
  <si>
    <t xml:space="preserve">http://divar.ir/v/wYhC6v_8 </t>
  </si>
  <si>
    <t xml:space="preserve">http://divar.ir/v/wYhSKIu2 </t>
  </si>
  <si>
    <t xml:space="preserve">http://divar.ir/v/wYhqqokU </t>
  </si>
  <si>
    <t xml:space="preserve">http://divar.ir/v/wYhGa8Z3 </t>
  </si>
  <si>
    <t xml:space="preserve">http://divar.ir/v/wYhi6QEM </t>
  </si>
  <si>
    <t xml:space="preserve">http://divar.ir/v/wYgOUTro </t>
  </si>
  <si>
    <t xml:space="preserve">http://divar.ir/v/wYh6Ww6P </t>
  </si>
  <si>
    <t xml:space="preserve">http://divar.ir/v/wYhq61Gh </t>
  </si>
  <si>
    <t xml:space="preserve">http://divar.ir/v/wYhy6JlI </t>
  </si>
  <si>
    <t xml:space="preserve">http://divar.ir/v/wYhypKiD </t>
  </si>
  <si>
    <t xml:space="preserve">http://divar.ir/v/wYhq5Mpo </t>
  </si>
  <si>
    <t xml:space="preserve">http://divar.ir/v/wYgum6dt </t>
  </si>
  <si>
    <t xml:space="preserve">http://divar.ir/v/wYhuZ_zp </t>
  </si>
  <si>
    <t xml:space="preserve">http://divar.ir/v/wYhq5BY0 </t>
  </si>
  <si>
    <t xml:space="preserve">http://divar.ir/v/wYhq5k8U </t>
  </si>
  <si>
    <t xml:space="preserve">http://divar.ir/v/wYh6pDV3 </t>
  </si>
  <si>
    <t xml:space="preserve">http://divar.ir/v/wYh6ZNGu </t>
  </si>
  <si>
    <t xml:space="preserve">http://divar.ir/v/wYhaGdRt </t>
  </si>
  <si>
    <t xml:space="preserve">http://divar.ir/v/wYhKKS-K </t>
  </si>
  <si>
    <t xml:space="preserve">http://divar.ir/v/wYhuZUzu </t>
  </si>
  <si>
    <t xml:space="preserve">http://divar.ir/v/wYhupnBG </t>
  </si>
  <si>
    <t xml:space="preserve">http://divar.ir/v/wYhqpqmX </t>
  </si>
  <si>
    <t xml:space="preserve">http://divar.ir/v/wYh-pF4i </t>
  </si>
  <si>
    <t xml:space="preserve">http://divar.ir/v/wYhypt7w </t>
  </si>
  <si>
    <t xml:space="preserve">http://divar.ir/v/wYhyZuKO </t>
  </si>
  <si>
    <t xml:space="preserve">http://divar.ir/v/wYh-Jhe6 </t>
  </si>
  <si>
    <t xml:space="preserve">http://divar.ir/v/wYhK6HJg </t>
  </si>
  <si>
    <t xml:space="preserve">http://divar.ir/v/wYhipVU5 </t>
  </si>
  <si>
    <t xml:space="preserve">http://divar.ir/v/wYh2Jguq </t>
  </si>
  <si>
    <t xml:space="preserve">http://divar.ir/v/wYh6Z755 </t>
  </si>
  <si>
    <t xml:space="preserve">http://divar.ir/v/wYhS57Ll </t>
  </si>
  <si>
    <t xml:space="preserve">http://divar.ir/v/wYde97O4 </t>
  </si>
  <si>
    <t xml:space="preserve">http://divar.ir/v/wYhmJDz2 </t>
  </si>
  <si>
    <t xml:space="preserve">http://divar.ir/v/wYhSppBP </t>
  </si>
  <si>
    <t xml:space="preserve">http://divar.ir/v/wYhapjAY </t>
  </si>
  <si>
    <t xml:space="preserve">http://divar.ir/v/wYhOp-5a </t>
  </si>
  <si>
    <t xml:space="preserve">http://divar.ir/v/wYhWZROL </t>
  </si>
  <si>
    <t xml:space="preserve">http://divar.ir/v/wYhipsAw </t>
  </si>
  <si>
    <t xml:space="preserve">http://divar.ir/v/wYhy4HKP </t>
  </si>
  <si>
    <t xml:space="preserve">http://divar.ir/v/wYhW5biJ </t>
  </si>
  <si>
    <t xml:space="preserve">http://divar.ir/v/wYheZnGV </t>
  </si>
  <si>
    <t xml:space="preserve">http://divar.ir/v/wYhapBST </t>
  </si>
  <si>
    <t xml:space="preserve">http://divar.ir/v/wYhmpCcn </t>
  </si>
  <si>
    <t xml:space="preserve">http://divar.ir/v/wYhapGNp </t>
  </si>
  <si>
    <t xml:space="preserve">http://divar.ir/v/wYhKJ6dE </t>
  </si>
  <si>
    <t xml:space="preserve">http://divar.ir/v/wYhWZfkh </t>
  </si>
  <si>
    <t xml:space="preserve">http://divar.ir/v/wYhOJ78X </t>
  </si>
  <si>
    <t xml:space="preserve">http://divar.ir/v/wYhOIstu </t>
  </si>
  <si>
    <t xml:space="preserve">http://divar.ir/v/wYhiIade </t>
  </si>
  <si>
    <t xml:space="preserve">http://divar.ir/v/wYhKZM8r </t>
  </si>
  <si>
    <t xml:space="preserve">http://divar.ir/v/wYhGJC-- </t>
  </si>
  <si>
    <t xml:space="preserve">http://divar.ir/v/wYhu4CNV </t>
  </si>
  <si>
    <t xml:space="preserve">http://divar.ir/v/wYh-4zCS </t>
  </si>
  <si>
    <t xml:space="preserve">http://divar.ir/v/wYh6oXpO </t>
  </si>
  <si>
    <t xml:space="preserve">http://divar.ir/v/wYh-4qpb </t>
  </si>
  <si>
    <t xml:space="preserve">http://divar.ir/v/wYh-oGAN </t>
  </si>
  <si>
    <t xml:space="preserve">http://divar.ir/v/wYhGZfrX </t>
  </si>
  <si>
    <t xml:space="preserve">http://divar.ir/v/wYhu4TSG </t>
  </si>
  <si>
    <t xml:space="preserve">http://divar.ir/v/wYhiId1S </t>
  </si>
  <si>
    <t xml:space="preserve">http://divar.ir/v/wYhCZLlF </t>
  </si>
  <si>
    <t xml:space="preserve">http://divar.ir/v/wYh-IUqh </t>
  </si>
  <si>
    <t xml:space="preserve">http://divar.ir/v/wYh6IW97 </t>
  </si>
  <si>
    <t xml:space="preserve">http://divar.ir/v/wYhmoIaF </t>
  </si>
  <si>
    <t xml:space="preserve">http://divar.ir/v/wYf2TNLc </t>
  </si>
  <si>
    <t xml:space="preserve">http://divar.ir/v/wYhinZaG </t>
  </si>
  <si>
    <t xml:space="preserve">http://divar.ir/v/wYhGWmZx </t>
  </si>
  <si>
    <t xml:space="preserve">http://divar.ir/v/wYhiIM_r </t>
  </si>
  <si>
    <t xml:space="preserve">http://divar.ir/v/wYhuoF6j </t>
  </si>
  <si>
    <t xml:space="preserve">http://divar.ir/v/wYh-UbtT </t>
  </si>
  <si>
    <t xml:space="preserve">http://divar.ir/v/wYgyHXed </t>
  </si>
  <si>
    <t xml:space="preserve">http://divar.ir/v/wYhGENmQ </t>
  </si>
  <si>
    <t xml:space="preserve">http://divar.ir/v/wYhSWXsL </t>
  </si>
  <si>
    <t xml:space="preserve">http://divar.ir/v/wYh-51aC </t>
  </si>
  <si>
    <t xml:space="preserve">http://divar.ir/v/wYhGoxkO </t>
  </si>
  <si>
    <t xml:space="preserve">http://divar.ir/v/wYhCYEjG </t>
  </si>
  <si>
    <t xml:space="preserve">http://divar.ir/v/wYgmrGKf </t>
  </si>
  <si>
    <t xml:space="preserve">http://divar.ir/v/wYh6kqrs </t>
  </si>
  <si>
    <t xml:space="preserve">http://divar.ir/v/wYh63aZy </t>
  </si>
  <si>
    <t xml:space="preserve">http://divar.ir/v/wYdW3SDP </t>
  </si>
  <si>
    <t xml:space="preserve">http://divar.ir/v/wYhSaZJN </t>
  </si>
  <si>
    <t xml:space="preserve">http://divar.ir/v/wYhqHzk7 </t>
  </si>
  <si>
    <t xml:space="preserve">http://divar.ir/v/wYhGHkwn </t>
  </si>
  <si>
    <t xml:space="preserve">http://divar.ir/v/wYheHfwS </t>
  </si>
  <si>
    <t xml:space="preserve">http://divar.ir/v/wYhWpK7E </t>
  </si>
  <si>
    <t xml:space="preserve">http://divar.ir/v/wYhiYu16 </t>
  </si>
  <si>
    <t xml:space="preserve">http://divar.ir/v/wYhOq2XQ </t>
  </si>
  <si>
    <t xml:space="preserve">http://divar.ir/v/wYh-Z7FT </t>
  </si>
  <si>
    <t xml:space="preserve">http://divar.ir/v/wYe6PaJn </t>
  </si>
  <si>
    <t xml:space="preserve">http://divar.ir/v/wYh2lP-c </t>
  </si>
  <si>
    <t xml:space="preserve">http://divar.ir/v/wYgW-LF2 </t>
  </si>
  <si>
    <t xml:space="preserve">http://divar.ir/v/wYgScIpI </t>
  </si>
  <si>
    <t xml:space="preserve">http://divar.ir/v/wYgeNRtQ </t>
  </si>
  <si>
    <t xml:space="preserve">http://divar.ir/v/wYg-rOw_ </t>
  </si>
  <si>
    <t xml:space="preserve">http://divar.ir/v/wYgm7arA </t>
  </si>
  <si>
    <t xml:space="preserve">http://divar.ir/v/wYgabZR2 </t>
  </si>
  <si>
    <t xml:space="preserve">http://divar.ir/v/wYgC8GBz </t>
  </si>
  <si>
    <t xml:space="preserve">http://divar.ir/v/wYeixc1Z </t>
  </si>
  <si>
    <t xml:space="preserve">http://divar.ir/v/wYgStDCh </t>
  </si>
  <si>
    <t xml:space="preserve">http://divar.ir/v/wYgCsY2p </t>
  </si>
  <si>
    <t xml:space="preserve">http://divar.ir/v/wYg6qF9R </t>
  </si>
  <si>
    <t xml:space="preserve">http://divar.ir/v/wYgqbeOu </t>
  </si>
  <si>
    <t xml:space="preserve">http://divar.ir/v/wYgi78Ae </t>
  </si>
  <si>
    <t xml:space="preserve">http://divar.ir/v/wYguN-EB </t>
  </si>
  <si>
    <t xml:space="preserve">http://divar.ir/v/wYgK8V3U </t>
  </si>
  <si>
    <t xml:space="preserve">http://divar.ir/v/wYgatmMa </t>
  </si>
  <si>
    <t xml:space="preserve">http://divar.ir/v/wYgiMO-8 </t>
  </si>
  <si>
    <t xml:space="preserve">http://divar.ir/v/wYgSclVG </t>
  </si>
  <si>
    <t xml:space="preserve">http://divar.ir/v/wYgqr84G </t>
  </si>
  <si>
    <t xml:space="preserve">http://divar.ir/v/wYg27w9I </t>
  </si>
  <si>
    <t xml:space="preserve">http://divar.ir/v/wYgu8oCS </t>
  </si>
  <si>
    <t xml:space="preserve">http://divar.ir/v/wYgir-Ru </t>
  </si>
  <si>
    <t xml:space="preserve">http://divar.ir/v/wYga6O6d </t>
  </si>
  <si>
    <t xml:space="preserve">http://divar.ir/v/wYgWYINu </t>
  </si>
  <si>
    <t xml:space="preserve">http://divar.ir/v/wYgipZHS </t>
  </si>
  <si>
    <t xml:space="preserve">http://divar.ir/v/wYg-G3g9 </t>
  </si>
  <si>
    <t xml:space="preserve">http://divar.ir/v/wYgSpPg_ </t>
  </si>
  <si>
    <t xml:space="preserve">http://divar.ir/v/wYgOKPl4 </t>
  </si>
  <si>
    <t xml:space="preserve">http://divar.ir/v/wYgaKcAK </t>
  </si>
  <si>
    <t xml:space="preserve">http://divar.ir/v/wYgK7J2_ </t>
  </si>
  <si>
    <t xml:space="preserve">http://divar.ir/v/wYgCYYLb </t>
  </si>
  <si>
    <t xml:space="preserve">http://divar.ir/v/wYgy6rNT </t>
  </si>
  <si>
    <t xml:space="preserve">http://divar.ir/v/wYga5--v </t>
  </si>
  <si>
    <t xml:space="preserve">http://divar.ir/v/wYg6Xry_ </t>
  </si>
  <si>
    <t xml:space="preserve">http://divar.ir/v/wYgaIYhP </t>
  </si>
  <si>
    <t xml:space="preserve">http://divar.ir/v/wYgOXeyZ </t>
  </si>
  <si>
    <t xml:space="preserve">http://divar.ir/v/wYg-Hj6c </t>
  </si>
  <si>
    <t xml:space="preserve">http://divar.ir/v/wYgio15d </t>
  </si>
  <si>
    <t xml:space="preserve">http://divar.ir/v/wYgen-vf </t>
  </si>
  <si>
    <t xml:space="preserve">http://divar.ir/v/wYgepiQK </t>
  </si>
  <si>
    <t xml:space="preserve">http://divar.ir/v/wYgKJu49 </t>
  </si>
  <si>
    <t xml:space="preserve">http://divar.ir/v/wYg6Z421 </t>
  </si>
  <si>
    <t xml:space="preserve">http://divar.ir/v/wYgyaDiK </t>
  </si>
  <si>
    <t xml:space="preserve">http://divar.ir/v/wYgyHNqw </t>
  </si>
  <si>
    <t xml:space="preserve">http://divar.ir/v/wYg-6wTA </t>
  </si>
  <si>
    <t xml:space="preserve">http://divar.ir/v/wYg2p-nx </t>
  </si>
  <si>
    <t xml:space="preserve">http://divar.ir/v/wYgWFAIo </t>
  </si>
  <si>
    <t xml:space="preserve">http://divar.ir/v/wYguiezL </t>
  </si>
  <si>
    <t xml:space="preserve">http://divar.ir/v/wYguFmU0 </t>
  </si>
  <si>
    <t xml:space="preserve">http://divar.ir/v/wYgqSJQz </t>
  </si>
  <si>
    <t xml:space="preserve">http://divar.ir/v/wYgKDDlB </t>
  </si>
  <si>
    <t xml:space="preserve">http://divar.ir/v/wYe6O52Y </t>
  </si>
  <si>
    <t xml:space="preserve">http://divar.ir/v/wYgSh9Ab </t>
  </si>
  <si>
    <t xml:space="preserve">http://divar.ir/v/wYgmTCvo </t>
  </si>
  <si>
    <t xml:space="preserve">http://divar.ir/v/wYdyKv9r </t>
  </si>
  <si>
    <t xml:space="preserve">http://divar.ir/v/wYgmUqvw </t>
  </si>
  <si>
    <t xml:space="preserve">http://divar.ir/v/wYgeG58M </t>
  </si>
  <si>
    <t xml:space="preserve">http://divar.ir/v/wYgC29MK </t>
  </si>
  <si>
    <t xml:space="preserve">http://divar.ir/v/wYgWix7R </t>
  </si>
  <si>
    <t xml:space="preserve">http://divar.ir/v/wYgWFHNp </t>
  </si>
  <si>
    <t xml:space="preserve">http://divar.ir/v/wYg2EFZI </t>
  </si>
  <si>
    <t xml:space="preserve">http://divar.ir/v/wYgSWuuH </t>
  </si>
  <si>
    <t xml:space="preserve">http://divar.ir/v/wYgChT-T </t>
  </si>
  <si>
    <t xml:space="preserve">http://divar.ir/v/wYgqEpcD </t>
  </si>
  <si>
    <t xml:space="preserve">http://divar.ir/v/wYg6DWi- </t>
  </si>
  <si>
    <t xml:space="preserve">http://divar.ir/v/wYgG1Bil </t>
  </si>
  <si>
    <t xml:space="preserve">http://divar.ir/v/wYgazC54 </t>
  </si>
  <si>
    <t xml:space="preserve">http://divar.ir/v/wYg-DEnm </t>
  </si>
  <si>
    <t xml:space="preserve">http://divar.ir/v/wYgGyOoP </t>
  </si>
  <si>
    <t xml:space="preserve">http://divar.ir/v/wYf6EUBW </t>
  </si>
  <si>
    <t xml:space="preserve">http://divar.ir/v/wYfKFbRE </t>
  </si>
  <si>
    <t xml:space="preserve">http://divar.ir/v/wYfq2Ehs </t>
  </si>
  <si>
    <t xml:space="preserve">http://divar.ir/v/wYfiVS1_ </t>
  </si>
  <si>
    <t xml:space="preserve">http://divar.ir/v/wYfatwUF </t>
  </si>
  <si>
    <t xml:space="preserve">http://divar.ir/v/wYf6e4RY </t>
  </si>
  <si>
    <t xml:space="preserve">http://divar.ir/v/wYgCxAMJ </t>
  </si>
  <si>
    <t xml:space="preserve">http://divar.ir/v/wYf6DhHx </t>
  </si>
  <si>
    <t xml:space="preserve">http://divar.ir/v/wYf6vwoX </t>
  </si>
  <si>
    <t xml:space="preserve">http://divar.ir/v/wYfufY8r </t>
  </si>
  <si>
    <t xml:space="preserve">http://divar.ir/v/wYfSmz2n </t>
  </si>
  <si>
    <t xml:space="preserve">http://divar.ir/v/wYf-DDKe </t>
  </si>
  <si>
    <t xml:space="preserve">http://divar.ir/v/wYgKQXWw </t>
  </si>
  <si>
    <t xml:space="preserve">http://divar.ir/v/wYfeUnOe </t>
  </si>
  <si>
    <t xml:space="preserve">http://divar.ir/v/wYf-EzVs </t>
  </si>
  <si>
    <t xml:space="preserve">http://divar.ir/v/wYfulkMo </t>
  </si>
  <si>
    <t xml:space="preserve">http://divar.ir/v/wYfGojZQ </t>
  </si>
  <si>
    <t xml:space="preserve">http://divar.ir/v/wYfuz-mt </t>
  </si>
  <si>
    <t xml:space="preserve">http://divar.ir/v/wYf6FCZ9 </t>
  </si>
  <si>
    <t xml:space="preserve">http://divar.ir/v/wYf2j78t </t>
  </si>
  <si>
    <t xml:space="preserve">http://divar.ir/v/wYf-Gm7w </t>
  </si>
  <si>
    <t xml:space="preserve">http://divar.ir/v/wYfWmwkG </t>
  </si>
  <si>
    <t xml:space="preserve">http://divar.ir/v/wYfeV3ds </t>
  </si>
  <si>
    <t xml:space="preserve">http://divar.ir/v/wYfqXzcS </t>
  </si>
  <si>
    <t xml:space="preserve">http://divar.ir/v/wYeu_Cuz </t>
  </si>
  <si>
    <t xml:space="preserve">http://divar.ir/v/wYe69_0I </t>
  </si>
  <si>
    <t xml:space="preserve">http://divar.ir/v/wYfqgTTj </t>
  </si>
  <si>
    <t xml:space="preserve">http://divar.ir/v/wYf2SSbu </t>
  </si>
  <si>
    <t xml:space="preserve">http://divar.ir/v/wYfWw-c3 </t>
  </si>
  <si>
    <t xml:space="preserve">http://divar.ir/v/wYeu-tVY </t>
  </si>
  <si>
    <t xml:space="preserve">http://divar.ir/v/wYfOg0qp </t>
  </si>
  <si>
    <t xml:space="preserve">http://divar.ir/v/wYXe0M2D </t>
  </si>
  <si>
    <t xml:space="preserve">http://divar.ir/v/wYfiyHpH </t>
  </si>
  <si>
    <t xml:space="preserve">http://divar.ir/v/wYfeiwL- </t>
  </si>
  <si>
    <t xml:space="preserve">http://divar.ir/v/wYe6PtP6 </t>
  </si>
  <si>
    <t xml:space="preserve">http://divar.ir/v/wYfeRg5P </t>
  </si>
  <si>
    <t xml:space="preserve">http://divar.ir/v/wYfaihUE </t>
  </si>
  <si>
    <t xml:space="preserve">http://divar.ir/v/wYf2AiNi </t>
  </si>
  <si>
    <t xml:space="preserve">http://divar.ir/v/wYfihpBw </t>
  </si>
  <si>
    <t xml:space="preserve">http://divar.ir/v/wYe2Oi1T </t>
  </si>
  <si>
    <t xml:space="preserve">http://divar.ir/v/wYfuDly_ </t>
  </si>
  <si>
    <t xml:space="preserve">http://divar.ir/v/wYfGjiv8 </t>
  </si>
  <si>
    <t xml:space="preserve">http://divar.ir/v/wYeaf4s8 </t>
  </si>
  <si>
    <t xml:space="preserve">http://divar.ir/v/wYeS_rKR </t>
  </si>
  <si>
    <t xml:space="preserve">http://divar.ir/v/wYfGwcyh </t>
  </si>
  <si>
    <t xml:space="preserve">http://divar.ir/v/wYeW_OgI </t>
  </si>
  <si>
    <t xml:space="preserve">http://divar.ir/v/wYf-ywb- </t>
  </si>
  <si>
    <t xml:space="preserve">http://divar.ir/v/wYeaf3MP </t>
  </si>
  <si>
    <t xml:space="preserve">http://divar.ir/v/wYeWRfcl </t>
  </si>
  <si>
    <t xml:space="preserve">http://divar.ir/v/wYeGiYc0 </t>
  </si>
  <si>
    <t xml:space="preserve">http://divar.ir/v/wYeeBRg2 </t>
  </si>
  <si>
    <t xml:space="preserve">http://divar.ir/v/wYeu4K6s </t>
  </si>
  <si>
    <t xml:space="preserve">http://divar.ir/v/wYeKb52F </t>
  </si>
  <si>
    <t xml:space="preserve">http://divar.ir/v/wYeuru7d </t>
  </si>
  <si>
    <t xml:space="preserve">http://divar.ir/v/wYeeteRY </t>
  </si>
  <si>
    <t xml:space="preserve">http://divar.ir/v/wYeybOQM </t>
  </si>
  <si>
    <t xml:space="preserve">http://divar.ir/v/wYe-st94 </t>
  </si>
  <si>
    <t xml:space="preserve">http://divar.ir/v/wYeG6MYu </t>
  </si>
  <si>
    <t xml:space="preserve">http://divar.ir/v/wYeKyyY6 </t>
  </si>
  <si>
    <t xml:space="preserve">http://divar.ir/v/wYeaLRzT </t>
  </si>
  <si>
    <t xml:space="preserve">http://divar.ir/v/wYeWZZIp </t>
  </si>
  <si>
    <t xml:space="preserve">http://divar.ir/v/wYeqqbfB </t>
  </si>
  <si>
    <t xml:space="preserve">http://divar.ir/v/wYeWyt0- </t>
  </si>
  <si>
    <t xml:space="preserve">http://divar.ir/v/wYe6HKS- </t>
  </si>
  <si>
    <t xml:space="preserve">http://divar.ir/v/wYeqrKVT </t>
  </si>
  <si>
    <t xml:space="preserve">http://divar.ir/v/wYemRUIu </t>
  </si>
  <si>
    <t xml:space="preserve">http://divar.ir/v/wYeqCT8z </t>
  </si>
  <si>
    <t xml:space="preserve">http://divar.ir/v/wYe-8FyL </t>
  </si>
  <si>
    <t xml:space="preserve">http://divar.ir/v/wYeW6Asq </t>
  </si>
  <si>
    <t xml:space="preserve">http://divar.ir/v/wYeirukp </t>
  </si>
  <si>
    <t xml:space="preserve">http://divar.ir/v/wYeWSqCG </t>
  </si>
  <si>
    <t xml:space="preserve">http://divar.ir/v/wYeWwW-Z </t>
  </si>
  <si>
    <t xml:space="preserve">http://divar.ir/v/wYeOgmVJ </t>
  </si>
  <si>
    <t xml:space="preserve">http://divar.ir/v/wYdKezCf </t>
  </si>
  <si>
    <t xml:space="preserve">http://divar.ir/v/wYdOtN7n </t>
  </si>
  <si>
    <t xml:space="preserve">http://divar.ir/v/wYdmcoC7 </t>
  </si>
  <si>
    <t xml:space="preserve">http://divar.ir/v/wYdufa8T </t>
  </si>
  <si>
    <t xml:space="preserve">http://divar.ir/v/wYdC-isO </t>
  </si>
  <si>
    <t xml:space="preserve">http://divar.ir/v/wYdicOdY </t>
  </si>
  <si>
    <t xml:space="preserve">http://divar.ir/v/wYdee8fF </t>
  </si>
  <si>
    <t xml:space="preserve">http://divar.ir/v/wYdSc-m4 </t>
  </si>
  <si>
    <t xml:space="preserve">http://divar.ir/v/wYdO8tsi </t>
  </si>
  <si>
    <t xml:space="preserve">http://divar.ir/v/wYdSPZjZ </t>
  </si>
  <si>
    <t xml:space="preserve">http://divar.ir/v/wYd2NToT </t>
  </si>
  <si>
    <t xml:space="preserve">http://divar.ir/v/wYdqsO64 </t>
  </si>
  <si>
    <t xml:space="preserve">http://divar.ir/v/wYeeQMmn </t>
  </si>
  <si>
    <t xml:space="preserve">http://divar.ir/v/wYeCQjn0 </t>
  </si>
  <si>
    <t xml:space="preserve">http://divar.ir/v/wYdGPtJO </t>
  </si>
  <si>
    <t xml:space="preserve">http://divar.ir/v/wYeOQAV_ </t>
  </si>
  <si>
    <t xml:space="preserve">http://divar.ir/v/wYdytvcp </t>
  </si>
  <si>
    <t xml:space="preserve">http://divar.ir/v/wYdKN-1z </t>
  </si>
  <si>
    <t xml:space="preserve">http://divar.ir/v/wYdysIyc </t>
  </si>
  <si>
    <t xml:space="preserve">http://divar.ir/v/wYdSP_Ag </t>
  </si>
  <si>
    <t xml:space="preserve">http://divar.ir/v/wYdmvxCh </t>
  </si>
  <si>
    <t xml:space="preserve">http://divar.ir/v/wYeKwoRy </t>
  </si>
  <si>
    <t xml:space="preserve">http://divar.ir/v/wYdqrEDR </t>
  </si>
  <si>
    <t xml:space="preserve">http://divar.ir/v/wYdicsIJ </t>
  </si>
  <si>
    <t xml:space="preserve">http://divar.ir/v/wYd-YCbg </t>
  </si>
  <si>
    <t xml:space="preserve">http://divar.ir/v/wYdGIvY3 </t>
  </si>
  <si>
    <t xml:space="preserve">http://divar.ir/v/wYdCpo5y </t>
  </si>
  <si>
    <t xml:space="preserve">http://divar.ir/v/wYdOaecu </t>
  </si>
  <si>
    <t xml:space="preserve">http://divar.ir/v/wYdGL39z </t>
  </si>
  <si>
    <t xml:space="preserve">http://divar.ir/v/wYdqbMZm </t>
  </si>
  <si>
    <t xml:space="preserve">http://divar.ir/v/wYduLdl8 </t>
  </si>
  <si>
    <t xml:space="preserve">http://divar.ir/v/wYdKbfhb </t>
  </si>
  <si>
    <t xml:space="preserve">http://divar.ir/v/wYdS5_Oi </t>
  </si>
  <si>
    <t xml:space="preserve">http://divar.ir/v/wYduJNDf </t>
  </si>
  <si>
    <t xml:space="preserve">http://divar.ir/v/wYdameOO </t>
  </si>
  <si>
    <t xml:space="preserve">http://divar.ir/v/wYd265mT </t>
  </si>
  <si>
    <t xml:space="preserve">http://divar.ir/v/wYd275R- </t>
  </si>
  <si>
    <t xml:space="preserve">http://divar.ir/v/wYaGOUiF </t>
  </si>
  <si>
    <t xml:space="preserve">http://divar.ir/v/wYdS5q9r </t>
  </si>
  <si>
    <t xml:space="preserve">http://divar.ir/v/wYdCaZg1 </t>
  </si>
  <si>
    <t xml:space="preserve">http://divar.ir/v/wYdyZbtu </t>
  </si>
  <si>
    <t xml:space="preserve">http://divar.ir/v/wYda6IKU </t>
  </si>
  <si>
    <t xml:space="preserve">http://divar.ir/v/wYhu6Khm </t>
  </si>
  <si>
    <t xml:space="preserve">http://divar.ir/v/wYhWZhFu </t>
  </si>
  <si>
    <t xml:space="preserve">http://divar.ir/v/wYh-aDKf </t>
  </si>
  <si>
    <t xml:space="preserve">http://divar.ir/v/wYhmZSvm </t>
  </si>
  <si>
    <t xml:space="preserve">http://divar.ir/v/wYeSyvK2 </t>
  </si>
  <si>
    <t xml:space="preserve">http://divar.ir/v/wYhWas6M </t>
  </si>
  <si>
    <t xml:space="preserve">http://divar.ir/v/wYhiaENj </t>
  </si>
  <si>
    <t xml:space="preserve">http://divar.ir/v/wYhqpl-7 </t>
  </si>
  <si>
    <t xml:space="preserve">http://divar.ir/v/wYheq5IY </t>
  </si>
  <si>
    <t xml:space="preserve">http://divar.ir/v/wYhSKQzd </t>
  </si>
  <si>
    <t xml:space="preserve">http://divar.ir/v/wYh659my </t>
  </si>
  <si>
    <t xml:space="preserve">http://divar.ir/v/wYeOwnli </t>
  </si>
  <si>
    <t xml:space="preserve">http://divar.ir/v/wYh6pY_i </t>
  </si>
  <si>
    <t xml:space="preserve">http://divar.ir/v/wYhqZjtn </t>
  </si>
  <si>
    <t xml:space="preserve">http://divar.ir/v/wYhO68ig </t>
  </si>
  <si>
    <t xml:space="preserve">http://divar.ir/v/wYhaao-3 </t>
  </si>
  <si>
    <t xml:space="preserve">http://divar.ir/v/wYhuKcBs </t>
  </si>
  <si>
    <t xml:space="preserve">http://divar.ir/v/wYheaPqm </t>
  </si>
  <si>
    <t xml:space="preserve">http://divar.ir/v/wYhep8ix </t>
  </si>
  <si>
    <t xml:space="preserve">http://divar.ir/v/wYhaaZce </t>
  </si>
  <si>
    <t xml:space="preserve">http://divar.ir/v/wYh-qs7q </t>
  </si>
  <si>
    <t xml:space="preserve">http://divar.ir/v/wYh26Pyd </t>
  </si>
  <si>
    <t xml:space="preserve">http://divar.ir/v/wYhq4dhE </t>
  </si>
  <si>
    <t xml:space="preserve">http://divar.ir/v/wYhWooQi </t>
  </si>
  <si>
    <t xml:space="preserve">http://divar.ir/v/wYfOiDG3 </t>
  </si>
  <si>
    <t xml:space="preserve">http://divar.ir/v/wYhSJ6Fw </t>
  </si>
  <si>
    <t xml:space="preserve">http://divar.ir/v/wYhuIpLO </t>
  </si>
  <si>
    <t xml:space="preserve">http://divar.ir/v/wYfyD-R7 </t>
  </si>
  <si>
    <t xml:space="preserve">http://divar.ir/v/wYhSJKBP </t>
  </si>
  <si>
    <t xml:space="preserve">http://divar.ir/v/wYheo5nn </t>
  </si>
  <si>
    <t xml:space="preserve">http://divar.ir/v/wYhGZpsL </t>
  </si>
  <si>
    <t xml:space="preserve">http://divar.ir/v/wYhKZ9TE </t>
  </si>
  <si>
    <t xml:space="preserve">http://divar.ir/v/wYhKIUZn </t>
  </si>
  <si>
    <t xml:space="preserve">http://divar.ir/v/wYhCZt2h </t>
  </si>
  <si>
    <t xml:space="preserve">http://divar.ir/v/wYhGIDvz </t>
  </si>
  <si>
    <t xml:space="preserve">http://divar.ir/v/wYhKZH0m </t>
  </si>
  <si>
    <t xml:space="preserve">http://divar.ir/v/wYhmo2v5 </t>
  </si>
  <si>
    <t xml:space="preserve">http://divar.ir/v/wYhioMnz </t>
  </si>
  <si>
    <t xml:space="preserve">http://divar.ir/v/wYhS5Lhg </t>
  </si>
  <si>
    <t xml:space="preserve">http://divar.ir/v/wYhepiCR </t>
  </si>
  <si>
    <t xml:space="preserve">http://divar.ir/v/wYhOZBQM </t>
  </si>
  <si>
    <t xml:space="preserve">http://divar.ir/v/wYhiov4s </t>
  </si>
  <si>
    <t xml:space="preserve">http://divar.ir/v/wYhOYRYi </t>
  </si>
  <si>
    <t xml:space="preserve">http://divar.ir/v/wYhaX7Ev </t>
  </si>
  <si>
    <t xml:space="preserve">http://divar.ir/v/wYhS3uBr </t>
  </si>
  <si>
    <t xml:space="preserve">http://divar.ir/v/wYhW3DR0 </t>
  </si>
  <si>
    <t xml:space="preserve">http://divar.ir/v/wYhWnmnR </t>
  </si>
  <si>
    <t xml:space="preserve">http://divar.ir/v/wYfGhGb4 </t>
  </si>
  <si>
    <t xml:space="preserve">http://divar.ir/v/wYhOn0Kr </t>
  </si>
  <si>
    <t xml:space="preserve">http://divar.ir/v/wYhyHqnb </t>
  </si>
  <si>
    <t xml:space="preserve">http://divar.ir/v/wYh-W1Ox </t>
  </si>
  <si>
    <t xml:space="preserve">http://divar.ir/v/wYh22tOU </t>
  </si>
  <si>
    <t xml:space="preserve">http://divar.ir/v/wYh-XQEp </t>
  </si>
  <si>
    <t xml:space="preserve">http://divar.ir/v/wYhGXsnP </t>
  </si>
  <si>
    <t xml:space="preserve">http://divar.ir/v/wYhCn9Vl </t>
  </si>
  <si>
    <t xml:space="preserve">http://divar.ir/v/wYhyHVl- </t>
  </si>
  <si>
    <t xml:space="preserve">http://divar.ir/v/wYhi38dr </t>
  </si>
  <si>
    <t xml:space="preserve">http://divar.ir/v/wYh66Qij </t>
  </si>
  <si>
    <t xml:space="preserve">http://divar.ir/v/wYheK_EX </t>
  </si>
  <si>
    <t xml:space="preserve">http://divar.ir/v/wYhmZwRA </t>
  </si>
  <si>
    <t xml:space="preserve">http://divar.ir/v/wYhaa-Ft </t>
  </si>
  <si>
    <t xml:space="preserve">http://divar.ir/v/wYhKqDVw </t>
  </si>
  <si>
    <t xml:space="preserve">http://divar.ir/v/wYhCadGe </t>
  </si>
  <si>
    <t xml:space="preserve">http://divar.ir/v/wYhC7l9z </t>
  </si>
  <si>
    <t xml:space="preserve">http://divar.ir/v/wYhKKxKA </t>
  </si>
  <si>
    <t xml:space="preserve">http://divar.ir/v/wYh-pQj- </t>
  </si>
  <si>
    <t xml:space="preserve">http://divar.ir/v/wYh6aR7b </t>
  </si>
  <si>
    <t xml:space="preserve">http://divar.ir/v/wYhOq7uY </t>
  </si>
  <si>
    <t xml:space="preserve">http://divar.ir/v/wYhSaXak </t>
  </si>
  <si>
    <t xml:space="preserve">http://divar.ir/v/wYhuZddl </t>
  </si>
  <si>
    <t xml:space="preserve">http://divar.ir/v/wYhi6amT </t>
  </si>
  <si>
    <t xml:space="preserve">http://divar.ir/v/wYhmJSnp </t>
  </si>
  <si>
    <t xml:space="preserve">http://divar.ir/v/wYhGasy2 </t>
  </si>
  <si>
    <t xml:space="preserve">http://divar.ir/v/wYQysf4N </t>
  </si>
  <si>
    <t xml:space="preserve">http://divar.ir/v/wYheaWA1 </t>
  </si>
  <si>
    <t xml:space="preserve">http://divar.ir/v/wYh-Z_yx </t>
  </si>
  <si>
    <t xml:space="preserve">http://divar.ir/v/wYh-pftC </t>
  </si>
  <si>
    <t xml:space="preserve">http://divar.ir/v/wYhWa1so </t>
  </si>
  <si>
    <t xml:space="preserve">http://divar.ir/v/wYhe4poW </t>
  </si>
  <si>
    <t xml:space="preserve">http://divar.ir/v/wYhOJFHF </t>
  </si>
  <si>
    <t xml:space="preserve">http://divar.ir/v/wYfmwXrB </t>
  </si>
  <si>
    <t xml:space="preserve">http://divar.ir/v/wYhC4H6O </t>
  </si>
  <si>
    <t xml:space="preserve">http://divar.ir/v/wYhG4tUd </t>
  </si>
  <si>
    <t xml:space="preserve">http://divar.ir/v/wYhKJnKb </t>
  </si>
  <si>
    <t xml:space="preserve">http://divar.ir/v/wYhmIRJd </t>
  </si>
  <si>
    <t xml:space="preserve">http://divar.ir/v/wYhmou_H </t>
  </si>
  <si>
    <t xml:space="preserve">http://divar.ir/v/wYhK4oFQ </t>
  </si>
  <si>
    <t xml:space="preserve">http://divar.ir/v/wYhmZ2mJ </t>
  </si>
  <si>
    <t xml:space="preserve">http://divar.ir/v/wYhuJ51- </t>
  </si>
  <si>
    <t xml:space="preserve">http://divar.ir/v/wYh6nKH2 </t>
  </si>
  <si>
    <t xml:space="preserve">http://divar.ir/v/wYh2YoRZ </t>
  </si>
  <si>
    <t xml:space="preserve">http://divar.ir/v/wYhWolZx </t>
  </si>
  <si>
    <t xml:space="preserve">http://divar.ir/v/wYhSJnIe </t>
  </si>
  <si>
    <t xml:space="preserve">http://divar.ir/v/wYhGYvGV </t>
  </si>
  <si>
    <t xml:space="preserve">http://divar.ir/v/wYhaIkS9 </t>
  </si>
  <si>
    <t xml:space="preserve">http://divar.ir/v/wYhCJ5n7 </t>
  </si>
  <si>
    <t xml:space="preserve">http://divar.ir/v/wYh6XYcy </t>
  </si>
  <si>
    <t xml:space="preserve">http://divar.ir/v/wYhG44-z </t>
  </si>
  <si>
    <t xml:space="preserve">http://divar.ir/v/wYh-4p62 </t>
  </si>
  <si>
    <t xml:space="preserve">http://divar.ir/v/wYhO4bH- </t>
  </si>
  <si>
    <t xml:space="preserve">http://divar.ir/v/wYgu7qNi </t>
  </si>
  <si>
    <t xml:space="preserve">http://divar.ir/v/wYhiGMJ_ </t>
  </si>
  <si>
    <t xml:space="preserve">http://divar.ir/v/wYh63f8R </t>
  </si>
  <si>
    <t xml:space="preserve">http://divar.ir/v/wYhSXHiP </t>
  </si>
  <si>
    <t xml:space="preserve">http://divar.ir/v/wYhymOj2 </t>
  </si>
  <si>
    <t xml:space="preserve">http://divar.ir/v/wYhunEnb </t>
  </si>
  <si>
    <t xml:space="preserve">http://divar.ir/v/wYh-n8AT </t>
  </si>
  <si>
    <t xml:space="preserve">http://divar.ir/v/wYhWmDTN </t>
  </si>
  <si>
    <t xml:space="preserve">http://divar.ir/v/wYhWmPn7 </t>
  </si>
  <si>
    <t xml:space="preserve">http://divar.ir/v/wYh2m71M </t>
  </si>
  <si>
    <t xml:space="preserve">http://divar.ir/v/wYhqnhxx </t>
  </si>
  <si>
    <t xml:space="preserve">http://divar.ir/v/wYh-FGsE </t>
  </si>
  <si>
    <t xml:space="preserve">http://divar.ir/v/wYfmgB8L </t>
  </si>
  <si>
    <t xml:space="preserve">http://divar.ir/v/wYfCwSNf </t>
  </si>
  <si>
    <t xml:space="preserve">http://divar.ir/v/wYhKnUNG </t>
  </si>
  <si>
    <t xml:space="preserve">http://divar.ir/v/wYhyGJeY </t>
  </si>
  <si>
    <t xml:space="preserve">http://divar.ir/v/wYhumVD9 </t>
  </si>
  <si>
    <t xml:space="preserve">http://divar.ir/v/wYh6mMiC </t>
  </si>
  <si>
    <t xml:space="preserve">http://divar.ir/v/wYhOHMUX </t>
  </si>
  <si>
    <t xml:space="preserve">http://divar.ir/v/wYhinfnf </t>
  </si>
  <si>
    <t xml:space="preserve">http://divar.ir/v/wYh6G1l5 </t>
  </si>
  <si>
    <t xml:space="preserve">http://divar.ir/v/wYhGnol2 </t>
  </si>
  <si>
    <t xml:space="preserve">http://divar.ir/v/wYgKiWci </t>
  </si>
  <si>
    <t xml:space="preserve">http://divar.ir/v/wYh-jXok </t>
  </si>
  <si>
    <t xml:space="preserve">http://divar.ir/v/wYhG1DaJ </t>
  </si>
  <si>
    <t xml:space="preserve">http://divar.ir/v/wYhG17Uj </t>
  </si>
  <si>
    <t xml:space="preserve">http://divar.ir/v/wYdGOh_n </t>
  </si>
  <si>
    <t xml:space="preserve">http://divar.ir/v/wYhO1SLQ </t>
  </si>
  <si>
    <t xml:space="preserve">http://divar.ir/v/wYhSTZLa </t>
  </si>
  <si>
    <t xml:space="preserve">http://divar.ir/v/wYhaEN0b </t>
  </si>
  <si>
    <t xml:space="preserve">http://divar.ir/v/wYhCVDie </t>
  </si>
  <si>
    <t xml:space="preserve">http://divar.ir/v/wYheFsHW </t>
  </si>
  <si>
    <t xml:space="preserve">http://divar.ir/v/wYhKTZ1D </t>
  </si>
  <si>
    <t xml:space="preserve">http://divar.ir/v/wYh-Ebu4 </t>
  </si>
  <si>
    <t xml:space="preserve">http://divar.ir/v/wYhezenE </t>
  </si>
  <si>
    <t xml:space="preserve">http://divar.ir/v/wYhGkYV- </t>
  </si>
  <si>
    <t xml:space="preserve">http://divar.ir/v/wYhaFXW3 </t>
  </si>
  <si>
    <t xml:space="preserve">http://divar.ir/v/wYhSEG3U </t>
  </si>
  <si>
    <t xml:space="preserve">http://divar.ir/v/wYh6DRa_ </t>
  </si>
  <si>
    <t xml:space="preserve">http://divar.ir/v/wYhW0hZG </t>
  </si>
  <si>
    <t xml:space="preserve">http://divar.ir/v/wYhST5tt </t>
  </si>
  <si>
    <t xml:space="preserve">http://divar.ir/v/wYgOaN3R </t>
  </si>
  <si>
    <t xml:space="preserve">http://divar.ir/v/wYha1K_6 </t>
  </si>
  <si>
    <t xml:space="preserve">http://divar.ir/v/wYgGNIhm </t>
  </si>
  <si>
    <t xml:space="preserve">http://divar.ir/v/wYhGFwwF </t>
  </si>
  <si>
    <t xml:space="preserve">http://divar.ir/v/wYgSdvCM </t>
  </si>
  <si>
    <t xml:space="preserve">http://divar.ir/v/wYg27CjH </t>
  </si>
  <si>
    <t xml:space="preserve">http://divar.ir/v/wYgKf9El </t>
  </si>
  <si>
    <t xml:space="preserve">http://divar.ir/v/wYg-LX5k </t>
  </si>
  <si>
    <t xml:space="preserve">http://divar.ir/v/wYgetcMT </t>
  </si>
  <si>
    <t xml:space="preserve">http://divar.ir/v/wYgOO-ZF </t>
  </si>
  <si>
    <t xml:space="preserve">http://divar.ir/v/wYgyLLKI </t>
  </si>
  <si>
    <t xml:space="preserve">http://divar.ir/v/wYgy9cIT </t>
  </si>
  <si>
    <t xml:space="preserve">http://divar.ir/v/wYgKO9yc </t>
  </si>
  <si>
    <t xml:space="preserve">http://divar.ir/v/wYgWMHV7 </t>
  </si>
  <si>
    <t xml:space="preserve">http://divar.ir/v/wYgmrg8l </t>
  </si>
  <si>
    <t xml:space="preserve">http://divar.ir/v/wYfC0Slr </t>
  </si>
  <si>
    <t xml:space="preserve">http://divar.ir/v/wYg2LPDq </t>
  </si>
  <si>
    <t xml:space="preserve">http://divar.ir/v/wYge7ecJ </t>
  </si>
  <si>
    <t xml:space="preserve">http://divar.ir/v/wYg-sVOJ </t>
  </si>
  <si>
    <t xml:space="preserve">http://divar.ir/v/wYgy9NzB </t>
  </si>
  <si>
    <t xml:space="preserve">http://divar.ir/v/wYgqLLLI </t>
  </si>
  <si>
    <t xml:space="preserve">http://divar.ir/v/wYguc0PS </t>
  </si>
  <si>
    <t xml:space="preserve">http://divar.ir/v/wYg2Lwc8 </t>
  </si>
  <si>
    <t xml:space="preserve">http://divar.ir/v/wYgirmZ8 </t>
  </si>
  <si>
    <t xml:space="preserve">http://divar.ir/v/wYgCsYtx </t>
  </si>
  <si>
    <t xml:space="preserve">http://divar.ir/v/wYgSrQ5U </t>
  </si>
  <si>
    <t xml:space="preserve">http://divar.ir/v/wYgGa0YJ </t>
  </si>
  <si>
    <t xml:space="preserve">http://divar.ir/v/wYgSZLMS </t>
  </si>
  <si>
    <t xml:space="preserve">http://divar.ir/v/wYgWKC6l </t>
  </si>
  <si>
    <t xml:space="preserve">http://divar.ir/v/wYgO5iDn </t>
  </si>
  <si>
    <t xml:space="preserve">http://divar.ir/v/wYgyZ9xi </t>
  </si>
  <si>
    <t xml:space="preserve">http://divar.ir/v/wYgaJ5LD </t>
  </si>
  <si>
    <t xml:space="preserve">http://divar.ir/v/wYgeJ8C0 </t>
  </si>
  <si>
    <t xml:space="preserve">http://divar.ir/v/wYgaanR1 </t>
  </si>
  <si>
    <t xml:space="preserve">http://divar.ir/v/wYgeE4ht </t>
  </si>
  <si>
    <t xml:space="preserve">http://divar.ir/v/wYgm4ThJ </t>
  </si>
  <si>
    <t xml:space="preserve">http://divar.ir/v/wYgGKx_V </t>
  </si>
  <si>
    <t xml:space="preserve">http://divar.ir/v/wYgK7IDH </t>
  </si>
  <si>
    <t xml:space="preserve">http://divar.ir/v/wYgKqxG_ </t>
  </si>
  <si>
    <t xml:space="preserve">http://divar.ir/v/wYgeanZc </t>
  </si>
  <si>
    <t xml:space="preserve">http://divar.ir/v/wYgG7UaZ </t>
  </si>
  <si>
    <t xml:space="preserve">http://divar.ir/v/wYguphq1 </t>
  </si>
  <si>
    <t xml:space="preserve">http://divar.ir/v/wYgqp_if </t>
  </si>
  <si>
    <t xml:space="preserve">http://divar.ir/v/wYguJes6 </t>
  </si>
  <si>
    <t xml:space="preserve">http://divar.ir/v/wYgCrI9_ </t>
  </si>
  <si>
    <t xml:space="preserve">http://divar.ir/v/wYgSrW-4 </t>
  </si>
  <si>
    <t xml:space="preserve">http://divar.ir/v/wYgypyr1 </t>
  </si>
  <si>
    <t xml:space="preserve">http://divar.ir/v/wYgC6kzs </t>
  </si>
  <si>
    <t xml:space="preserve">http://divar.ir/v/wYgWIu8m </t>
  </si>
  <si>
    <t xml:space="preserve">http://divar.ir/v/wYeaMubC </t>
  </si>
  <si>
    <t xml:space="preserve">http://divar.ir/v/wYge4Ieq </t>
  </si>
  <si>
    <t xml:space="preserve">http://divar.ir/v/wYfSBNhm </t>
  </si>
  <si>
    <t xml:space="preserve">http://divar.ir/v/wYgyY48Y </t>
  </si>
  <si>
    <t xml:space="preserve">http://divar.ir/v/wYga3Wsn </t>
  </si>
  <si>
    <t xml:space="preserve">http://divar.ir/v/wYgu4D3H </t>
  </si>
  <si>
    <t xml:space="preserve">http://divar.ir/v/wYgK35gG </t>
  </si>
  <si>
    <t xml:space="preserve">http://divar.ir/v/wYgCJKaA </t>
  </si>
  <si>
    <t xml:space="preserve">http://divar.ir/v/wYgyWsTf </t>
  </si>
  <si>
    <t xml:space="preserve">http://divar.ir/v/wYgmmz0h </t>
  </si>
  <si>
    <t xml:space="preserve">http://divar.ir/v/wYgOnIFE </t>
  </si>
  <si>
    <t xml:space="preserve">http://divar.ir/v/wYg2mwlp </t>
  </si>
  <si>
    <t xml:space="preserve">http://divar.ir/v/wYgq3k-N </t>
  </si>
  <si>
    <t xml:space="preserve">http://divar.ir/v/wYg6mg-f </t>
  </si>
  <si>
    <t xml:space="preserve">http://divar.ir/v/wYfqjQA_ </t>
  </si>
  <si>
    <t xml:space="preserve">http://divar.ir/v/wYgC3O1O </t>
  </si>
  <si>
    <t xml:space="preserve">http://divar.ir/v/wYgCox8o </t>
  </si>
  <si>
    <t xml:space="preserve">http://divar.ir/v/wYg2Glqe </t>
  </si>
  <si>
    <t xml:space="preserve">http://divar.ir/v/wYg645oJ </t>
  </si>
  <si>
    <t xml:space="preserve">http://divar.ir/v/wYg6HpbT </t>
  </si>
  <si>
    <t xml:space="preserve">http://divar.ir/v/wYgyn_uA </t>
  </si>
  <si>
    <t xml:space="preserve">http://divar.ir/v/wYgi2MSc </t>
  </si>
  <si>
    <t xml:space="preserve">http://divar.ir/v/wYgSHSZj </t>
  </si>
  <si>
    <t xml:space="preserve">http://divar.ir/v/wYgW16QD </t>
  </si>
  <si>
    <t xml:space="preserve">http://divar.ir/v/wYgaWMyy </t>
  </si>
  <si>
    <t xml:space="preserve">http://divar.ir/v/wYgu1eIc </t>
  </si>
  <si>
    <t xml:space="preserve">http://divar.ir/v/wYgWVZqW </t>
  </si>
  <si>
    <t xml:space="preserve">http://divar.ir/v/wYgmEGm9 </t>
  </si>
  <si>
    <t xml:space="preserve">http://divar.ir/v/wYgK1es6 </t>
  </si>
  <si>
    <t xml:space="preserve">http://divar.ir/v/wYg2mO7j </t>
  </si>
  <si>
    <t xml:space="preserve">http://divar.ir/v/wYg6VZ6Q </t>
  </si>
  <si>
    <t xml:space="preserve">http://divar.ir/v/wYgmUT2h </t>
  </si>
  <si>
    <t xml:space="preserve">http://divar.ir/v/wYgeF45d </t>
  </si>
  <si>
    <t xml:space="preserve">http://divar.ir/v/wYg6CJ8v </t>
  </si>
  <si>
    <t xml:space="preserve">http://divar.ir/v/wYgKm5Gr </t>
  </si>
  <si>
    <t xml:space="preserve">http://divar.ir/v/wYgqGAGl </t>
  </si>
  <si>
    <t xml:space="preserve">http://divar.ir/v/wYgqFVvI </t>
  </si>
  <si>
    <t xml:space="preserve">http://divar.ir/v/wYgOGbfw </t>
  </si>
  <si>
    <t xml:space="preserve">http://divar.ir/v/wYg-1Whx </t>
  </si>
  <si>
    <t xml:space="preserve">http://divar.ir/v/wYgi18-n </t>
  </si>
  <si>
    <t xml:space="preserve">http://divar.ir/v/wYgmFHSB </t>
  </si>
  <si>
    <t xml:space="preserve">http://divar.ir/v/wYfmTslF </t>
  </si>
  <si>
    <t xml:space="preserve">http://divar.ir/v/wYgaGq9u </t>
  </si>
  <si>
    <t xml:space="preserve">http://divar.ir/v/wYgSjT5I </t>
  </si>
  <si>
    <t xml:space="preserve">http://divar.ir/v/wYg-0UZW </t>
  </si>
  <si>
    <t xml:space="preserve">http://divar.ir/v/wYgezplG </t>
  </si>
  <si>
    <t xml:space="preserve">http://divar.ir/v/wYgWjLyB </t>
  </si>
  <si>
    <t xml:space="preserve">http://divar.ir/v/wYg-juRu </t>
  </si>
  <si>
    <t xml:space="preserve">http://divar.ir/v/wYgySeDw </t>
  </si>
  <si>
    <t xml:space="preserve">http://divar.ir/v/wYgyDbJc </t>
  </si>
  <si>
    <t xml:space="preserve">http://divar.ir/v/wYgCD5Xw </t>
  </si>
  <si>
    <t xml:space="preserve">http://divar.ir/v/wYgWDUjs </t>
  </si>
  <si>
    <t xml:space="preserve">http://divar.ir/v/wYgaETGn </t>
  </si>
  <si>
    <t xml:space="preserve">http://divar.ir/v/wYgaUNXu </t>
  </si>
  <si>
    <t xml:space="preserve">http://divar.ir/v/wYgSEmSd </t>
  </si>
  <si>
    <t xml:space="preserve">http://divar.ir/v/wYgWkFaC </t>
  </si>
  <si>
    <t xml:space="preserve">http://divar.ir/v/wYg-DcsV </t>
  </si>
  <si>
    <t xml:space="preserve">http://divar.ir/v/wYgOEBck </t>
  </si>
  <si>
    <t xml:space="preserve">http://divar.ir/v/wYgOjds2 </t>
  </si>
  <si>
    <t xml:space="preserve">http://divar.ir/v/wYgWkEzl </t>
  </si>
  <si>
    <t xml:space="preserve">http://divar.ir/v/wYgiT8HI </t>
  </si>
  <si>
    <t xml:space="preserve">http://divar.ir/v/wYg2Sy4L </t>
  </si>
  <si>
    <t xml:space="preserve">http://divar.ir/v/wYfqQhJw </t>
  </si>
  <si>
    <t xml:space="preserve">http://divar.ir/v/wYgSTCma </t>
  </si>
  <si>
    <t xml:space="preserve">http://divar.ir/v/wYgeU-bh </t>
  </si>
  <si>
    <t xml:space="preserve">http://divar.ir/v/wYg2TG_A </t>
  </si>
  <si>
    <t xml:space="preserve">http://divar.ir/v/wYgmiUiA </t>
  </si>
  <si>
    <t xml:space="preserve">http://divar.ir/v/wYgqxC6h </t>
  </si>
  <si>
    <t xml:space="preserve">http://divar.ir/v/wYgSiN3X </t>
  </si>
  <si>
    <t xml:space="preserve">http://divar.ir/v/wYguiujM </t>
  </si>
  <si>
    <t xml:space="preserve">http://divar.ir/v/wYfqFWhE </t>
  </si>
  <si>
    <t xml:space="preserve">http://divar.ir/v/wYgqRdaL </t>
  </si>
  <si>
    <t xml:space="preserve">http://divar.ir/v/wYgaRwdD </t>
  </si>
  <si>
    <t xml:space="preserve">http://divar.ir/v/wYg6B3f0 </t>
  </si>
  <si>
    <t xml:space="preserve">http://divar.ir/v/wYg2g2kF </t>
  </si>
  <si>
    <t xml:space="preserve">http://divar.ir/v/wYgmClGf </t>
  </si>
  <si>
    <t xml:space="preserve">http://divar.ir/v/wYUyFYYe </t>
  </si>
  <si>
    <t xml:space="preserve">http://divar.ir/v/wYgWhipo </t>
  </si>
  <si>
    <t xml:space="preserve">http://divar.ir/v/wYgGCbdC </t>
  </si>
  <si>
    <t xml:space="preserve">http://divar.ir/v/wYgyhlwT </t>
  </si>
  <si>
    <t xml:space="preserve">http://divar.ir/v/wYg6RIUy </t>
  </si>
  <si>
    <t xml:space="preserve">http://divar.ir/v/wYgygs8T </t>
  </si>
  <si>
    <t xml:space="preserve">http://divar.ir/v/wYgOy57q </t>
  </si>
  <si>
    <t xml:space="preserve">http://divar.ir/v/wYf-mU8M </t>
  </si>
  <si>
    <t xml:space="preserve">http://divar.ir/v/wYgSR8JJ </t>
  </si>
  <si>
    <t xml:space="preserve">http://divar.ir/v/wYgKBYuv </t>
  </si>
  <si>
    <t xml:space="preserve">http://divar.ir/v/wYgex2HE </t>
  </si>
  <si>
    <t xml:space="preserve">http://divar.ir/v/wYf-HfJW </t>
  </si>
  <si>
    <t xml:space="preserve">http://divar.ir/v/wYfmJEb- </t>
  </si>
  <si>
    <t xml:space="preserve">http://divar.ir/v/wYfCHBpF </t>
  </si>
  <si>
    <t xml:space="preserve">http://divar.ir/v/wYfapQ0M </t>
  </si>
  <si>
    <t xml:space="preserve">http://divar.ir/v/wYfyvXiM </t>
  </si>
  <si>
    <t xml:space="preserve">http://divar.ir/v/wYfqXtqR </t>
  </si>
  <si>
    <t xml:space="preserve">http://divar.ir/v/wYfut7gB </t>
  </si>
  <si>
    <t xml:space="preserve">http://divar.ir/v/wYdG_CW4 </t>
  </si>
  <si>
    <t xml:space="preserve">http://divar.ir/v/wYfydyHo </t>
  </si>
  <si>
    <t xml:space="preserve">http://divar.ir/v/wYgawrFi </t>
  </si>
  <si>
    <t xml:space="preserve">http://divar.ir/v/wYgeQlgU </t>
  </si>
  <si>
    <t xml:space="preserve">http://divar.ir/v/wYfuyMHn </t>
  </si>
  <si>
    <t xml:space="preserve">http://divar.ir/v/wYemeyGP </t>
  </si>
  <si>
    <t xml:space="preserve">http://divar.ir/v/wYfi_3ca </t>
  </si>
  <si>
    <t xml:space="preserve">http://divar.ir/v/wYgmQ7hp </t>
  </si>
  <si>
    <t xml:space="preserve">http://divar.ir/v/wYfCZl9Y </t>
  </si>
  <si>
    <t xml:space="preserve">http://divar.ir/v/wYgWAsHA </t>
  </si>
  <si>
    <t xml:space="preserve">http://divar.ir/v/wYfyeknP </t>
  </si>
  <si>
    <t xml:space="preserve">http://divar.ir/v/wYfKaWiU </t>
  </si>
  <si>
    <t xml:space="preserve">http://divar.ir/v/wYgewbrm </t>
  </si>
  <si>
    <t xml:space="preserve">http://divar.ir/v/wYfi0lhK </t>
  </si>
  <si>
    <t xml:space="preserve">http://divar.ir/v/wYfSm4Bp </t>
  </si>
  <si>
    <t xml:space="preserve">http://divar.ir/v/wYf2HJ07 </t>
  </si>
  <si>
    <t xml:space="preserve">http://divar.ir/v/wYfaX294 </t>
  </si>
  <si>
    <t xml:space="preserve">http://divar.ir/v/wYfakmTH </t>
  </si>
  <si>
    <t xml:space="preserve">http://divar.ir/v/wYf2zA0L </t>
  </si>
  <si>
    <t xml:space="preserve">http://divar.ir/v/wYfG2ZDI </t>
  </si>
  <si>
    <t xml:space="preserve">http://divar.ir/v/wYf6TK7c </t>
  </si>
  <si>
    <t xml:space="preserve">http://divar.ir/v/wYfeEDqo </t>
  </si>
  <si>
    <t xml:space="preserve">http://divar.ir/v/wYfGnASh </t>
  </si>
  <si>
    <t xml:space="preserve">http://divar.ir/v/wYf-191H </t>
  </si>
  <si>
    <t xml:space="preserve">http://divar.ir/v/wYfuUesa </t>
  </si>
  <si>
    <t xml:space="preserve">http://divar.ir/v/wYf-SRRB </t>
  </si>
  <si>
    <t xml:space="preserve">http://divar.ir/v/wYfyFn9G </t>
  </si>
  <si>
    <t xml:space="preserve">http://divar.ir/v/wYfKHTjB </t>
  </si>
  <si>
    <t xml:space="preserve">http://divar.ir/v/wYfeHvjf </t>
  </si>
  <si>
    <t xml:space="preserve">http://divar.ir/v/wYfi03pS </t>
  </si>
  <si>
    <t xml:space="preserve">http://divar.ir/v/wYWaBlPD </t>
  </si>
  <si>
    <t xml:space="preserve">http://divar.ir/v/wYfqUzLT </t>
  </si>
  <si>
    <t xml:space="preserve">http://divar.ir/v/wYfiFJC3 </t>
  </si>
  <si>
    <t xml:space="preserve">http://divar.ir/v/wYfSVodG </t>
  </si>
  <si>
    <t xml:space="preserve">http://divar.ir/v/wYGm014Y </t>
  </si>
  <si>
    <t xml:space="preserve">http://divar.ir/v/wYemPYrg </t>
  </si>
  <si>
    <t xml:space="preserve">http://divar.ir/v/wYfKwmSQ </t>
  </si>
  <si>
    <t xml:space="preserve">http://divar.ir/v/wYf-QrU0 </t>
  </si>
  <si>
    <t xml:space="preserve">http://divar.ir/v/wYc6K1zr </t>
  </si>
  <si>
    <t xml:space="preserve">http://divar.ir/v/wYfmiXXR </t>
  </si>
  <si>
    <t xml:space="preserve">http://divar.ir/v/wYe2v8Wa </t>
  </si>
  <si>
    <t xml:space="preserve">http://divar.ir/v/wYfCSlmx </t>
  </si>
  <si>
    <t xml:space="preserve">http://divar.ir/v/wYfeAyFH </t>
  </si>
  <si>
    <t xml:space="preserve">http://divar.ir/v/wYfWAmfl </t>
  </si>
  <si>
    <t xml:space="preserve">http://divar.ir/v/wYfuAgpU </t>
  </si>
  <si>
    <t xml:space="preserve">http://divar.ir/v/wYeufHdC </t>
  </si>
  <si>
    <t xml:space="preserve">http://divar.ir/v/wYe2f6EQ </t>
  </si>
  <si>
    <t xml:space="preserve">http://divar.ir/v/wYfyQiyY </t>
  </si>
  <si>
    <t xml:space="preserve">http://divar.ir/v/wYe-PKQP </t>
  </si>
  <si>
    <t xml:space="preserve">http://divar.ir/v/wYeu_7sU </t>
  </si>
  <si>
    <t xml:space="preserve">http://divar.ir/v/wYfqhP5i </t>
  </si>
  <si>
    <t xml:space="preserve">http://divar.ir/v/wYfeyahe </t>
  </si>
  <si>
    <t xml:space="preserve">http://divar.ir/v/wYfmTliP </t>
  </si>
  <si>
    <t xml:space="preserve">http://divar.ir/v/wYfGRPa1 </t>
  </si>
  <si>
    <t xml:space="preserve">http://divar.ir/v/wYf-SboI </t>
  </si>
  <si>
    <t xml:space="preserve">http://divar.ir/v/wYeaOsvq </t>
  </si>
  <si>
    <t xml:space="preserve">http://divar.ir/v/wYeiOvG7 </t>
  </si>
  <si>
    <t xml:space="preserve">http://divar.ir/v/wYcSxPjf </t>
  </si>
  <si>
    <t xml:space="preserve">http://divar.ir/v/wYWi_9KD </t>
  </si>
  <si>
    <t xml:space="preserve">http://divar.ir/v/wYemtKKB </t>
  </si>
  <si>
    <t xml:space="preserve">http://divar.ir/v/wYeevZy4 </t>
  </si>
  <si>
    <t xml:space="preserve">http://divar.ir/v/wYeW-K8p </t>
  </si>
  <si>
    <t xml:space="preserve">http://divar.ir/v/wYeqd-Gg </t>
  </si>
  <si>
    <t xml:space="preserve">http://divar.ir/v/wYe--Fxd </t>
  </si>
  <si>
    <t xml:space="preserve">http://divar.ir/v/wYe2dIK4 </t>
  </si>
  <si>
    <t xml:space="preserve">http://divar.ir/v/wYeOeP2e </t>
  </si>
  <si>
    <t xml:space="preserve">http://divar.ir/v/wYe2efuk </t>
  </si>
  <si>
    <t xml:space="preserve">http://divar.ir/v/wYe6e8_h </t>
  </si>
  <si>
    <t xml:space="preserve">http://divar.ir/v/wYeKeZbY </t>
  </si>
  <si>
    <t xml:space="preserve">http://divar.ir/v/wYeiOW7r </t>
  </si>
  <si>
    <t xml:space="preserve">http://divar.ir/v/wYeGfVe7 </t>
  </si>
  <si>
    <t xml:space="preserve">http://divar.ir/v/wYeuOJjE </t>
  </si>
  <si>
    <t xml:space="preserve">http://divar.ir/v/wYeStH8A </t>
  </si>
  <si>
    <t xml:space="preserve">http://divar.ir/v/wYeaOGO8 </t>
  </si>
  <si>
    <t xml:space="preserve">http://divar.ir/v/wYem0xQc </t>
  </si>
  <si>
    <t xml:space="preserve">http://divar.ir/v/wYemCvZm </t>
  </si>
  <si>
    <t xml:space="preserve">http://divar.ir/v/wYe6xEdJ </t>
  </si>
  <si>
    <t xml:space="preserve">http://divar.ir/v/wYeSw85Y </t>
  </si>
  <si>
    <t xml:space="preserve">http://divar.ir/v/wYeeBVvQ </t>
  </si>
  <si>
    <t xml:space="preserve">http://divar.ir/v/wYc-oUvD </t>
  </si>
  <si>
    <t xml:space="preserve">http://divar.ir/v/wYeeR6F9 </t>
  </si>
  <si>
    <t xml:space="preserve">http://divar.ir/v/wYeaAfQY </t>
  </si>
  <si>
    <t xml:space="preserve">http://divar.ir/v/wYeuR05R </t>
  </si>
  <si>
    <t xml:space="preserve">http://divar.ir/v/wYeaQ5d3 </t>
  </si>
  <si>
    <t xml:space="preserve">http://divar.ir/v/wYemQH5b </t>
  </si>
  <si>
    <t xml:space="preserve">http://divar.ir/v/wYemCpge </t>
  </si>
  <si>
    <t xml:space="preserve">http://divar.ir/v/wYe27Z1O </t>
  </si>
  <si>
    <t xml:space="preserve">http://divar.ir/v/wYeG8gok </t>
  </si>
  <si>
    <t xml:space="preserve">http://divar.ir/v/wYe6RwrK </t>
  </si>
  <si>
    <t xml:space="preserve">http://divar.ir/v/wYeaczYc </t>
  </si>
  <si>
    <t xml:space="preserve">http://divar.ir/v/wYeOT7KL </t>
  </si>
  <si>
    <t xml:space="preserve">http://divar.ir/v/wYd-fu8G </t>
  </si>
  <si>
    <t xml:space="preserve">http://divar.ir/v/wYeqBMEf </t>
  </si>
  <si>
    <t xml:space="preserve">http://divar.ir/v/wYeChvun </t>
  </si>
  <si>
    <t xml:space="preserve">http://divar.ir/v/wYeSgwKI </t>
  </si>
  <si>
    <t xml:space="preserve">http://divar.ir/v/wYdO-QpX </t>
  </si>
  <si>
    <t xml:space="preserve">http://divar.ir/v/wYdeunbJ </t>
  </si>
  <si>
    <t xml:space="preserve">http://divar.ir/v/wYeCQu6k </t>
  </si>
  <si>
    <t xml:space="preserve">http://divar.ir/v/wYd-vVce </t>
  </si>
  <si>
    <t xml:space="preserve">http://divar.ir/v/wYdKu7MZ </t>
  </si>
  <si>
    <t xml:space="preserve">http://divar.ir/v/wYdi_aQy </t>
  </si>
  <si>
    <t xml:space="preserve">http://divar.ir/v/wYdSfE_U </t>
  </si>
  <si>
    <t xml:space="preserve">http://divar.ir/v/wYd29gn2 </t>
  </si>
  <si>
    <t xml:space="preserve">http://divar.ir/v/wYdCfpyY </t>
  </si>
  <si>
    <t xml:space="preserve">http://divar.ir/v/wYdqdi_2 </t>
  </si>
  <si>
    <t xml:space="preserve">http://divar.ir/v/wYdiOaXs </t>
  </si>
  <si>
    <t xml:space="preserve">http://divar.ir/v/wYdOdbgL </t>
  </si>
  <si>
    <t xml:space="preserve">http://divar.ir/v/wYd2NEb5 </t>
  </si>
  <si>
    <t xml:space="preserve">http://divar.ir/v/wYdCPRDd </t>
  </si>
  <si>
    <t xml:space="preserve">http://divar.ir/v/wYeKwuAI </t>
  </si>
  <si>
    <t xml:space="preserve">http://divar.ir/v/wYdWP5ND </t>
  </si>
  <si>
    <t xml:space="preserve">http://divar.ir/v/wYd-fxd0 </t>
  </si>
  <si>
    <t xml:space="preserve">http://divar.ir/v/wYdWu2TD </t>
  </si>
  <si>
    <t xml:space="preserve">http://divar.ir/v/wYeCgjgh </t>
  </si>
  <si>
    <t xml:space="preserve">http://divar.ir/v/wYd6_5lf </t>
  </si>
  <si>
    <t xml:space="preserve">http://divar.ir/v/wYdqP7WM </t>
  </si>
  <si>
    <t xml:space="preserve">http://divar.ir/v/wYd2PjJ3 </t>
  </si>
  <si>
    <t xml:space="preserve">http://divar.ir/v/wYde6kPa </t>
  </si>
  <si>
    <t xml:space="preserve">http://divar.ir/v/wYdKdXLx </t>
  </si>
  <si>
    <t xml:space="preserve">http://divar.ir/v/wYdKrJ5R </t>
  </si>
  <si>
    <t xml:space="preserve">http://divar.ir/v/wYdW821O </t>
  </si>
  <si>
    <t xml:space="preserve">http://divar.ir/v/wYd6KDOQ </t>
  </si>
  <si>
    <t xml:space="preserve">http://divar.ir/v/wYde9jeA </t>
  </si>
  <si>
    <t xml:space="preserve">http://divar.ir/v/wYdmpsw_ </t>
  </si>
  <si>
    <t xml:space="preserve">http://divar.ir/v/wYdeKL2S </t>
  </si>
  <si>
    <t xml:space="preserve">http://divar.ir/v/wYdOKkJy </t>
  </si>
  <si>
    <t xml:space="preserve">http://divar.ir/v/wYdG90kL </t>
  </si>
  <si>
    <t xml:space="preserve">http://divar.ir/v/wYd6L7uk </t>
  </si>
  <si>
    <t xml:space="preserve">http://divar.ir/v/wYdSNDnc </t>
  </si>
  <si>
    <t xml:space="preserve">http://divar.ir/v/wYca_ODK </t>
  </si>
  <si>
    <t xml:space="preserve">http://divar.ir/v/wYdy5aTa </t>
  </si>
  <si>
    <t xml:space="preserve">http://divar.ir/v/wYdOaQ5t </t>
  </si>
  <si>
    <t xml:space="preserve">http://divar.ir/v/wYd27qPW </t>
  </si>
  <si>
    <t xml:space="preserve">http://divar.ir/v/wYd6cqnr </t>
  </si>
  <si>
    <t xml:space="preserve">http://divar.ir/v/wYdSqsLK </t>
  </si>
  <si>
    <t xml:space="preserve">http://divar.ir/v/wYdy6sTn </t>
  </si>
  <si>
    <t xml:space="preserve">http://divar.ir/v/wYdy6nz8 </t>
  </si>
  <si>
    <t xml:space="preserve">http://divar.ir/v/wYhiqQ8W </t>
  </si>
  <si>
    <t xml:space="preserve">http://divar.ir/v/wYhy6c52 </t>
  </si>
  <si>
    <t xml:space="preserve">http://divar.ir/v/wYgeU0KV </t>
  </si>
  <si>
    <t xml:space="preserve">http://divar.ir/v/wYhOq7xH </t>
  </si>
  <si>
    <t xml:space="preserve">http://divar.ir/v/wYhya8Tw </t>
  </si>
  <si>
    <t xml:space="preserve">http://divar.ir/v/wYh-p4Hf </t>
  </si>
  <si>
    <t xml:space="preserve">http://divar.ir/v/wYhya3e4 </t>
  </si>
  <si>
    <t xml:space="preserve">http://divar.ir/v/wYhea2Mk </t>
  </si>
  <si>
    <t xml:space="preserve">http://divar.ir/v/wYhOKYTZ </t>
  </si>
  <si>
    <t xml:space="preserve">http://divar.ir/v/wYhOa6PT </t>
  </si>
  <si>
    <t xml:space="preserve">http://divar.ir/v/wYhW6_IC </t>
  </si>
  <si>
    <t xml:space="preserve">http://divar.ir/v/wYhO6V_n </t>
  </si>
  <si>
    <t xml:space="preserve">http://divar.ir/v/wYhCqspV </t>
  </si>
  <si>
    <t xml:space="preserve">http://divar.ir/v/wYhaakcF </t>
  </si>
  <si>
    <t xml:space="preserve">http://divar.ir/v/wYhGK9Ai </t>
  </si>
  <si>
    <t xml:space="preserve">http://divar.ir/v/wYhaa6GJ </t>
  </si>
  <si>
    <t xml:space="preserve">http://divar.ir/v/wYhyq3AH </t>
  </si>
  <si>
    <t xml:space="preserve">http://divar.ir/v/wYbmURsE </t>
  </si>
  <si>
    <t xml:space="preserve">http://divar.ir/v/wYhK7hze </t>
  </si>
  <si>
    <t xml:space="preserve">http://divar.ir/v/wYhqpDuI </t>
  </si>
  <si>
    <t xml:space="preserve">http://divar.ir/v/wYhKnKU3 </t>
  </si>
  <si>
    <t xml:space="preserve">http://divar.ir/v/wYhqY9ik </t>
  </si>
  <si>
    <t xml:space="preserve">http://divar.ir/v/wYhmJfnv </t>
  </si>
  <si>
    <t xml:space="preserve">http://divar.ir/v/wYhaphM0 </t>
  </si>
  <si>
    <t xml:space="preserve">http://divar.ir/v/wYh64ys_ </t>
  </si>
  <si>
    <t xml:space="preserve">http://divar.ir/v/wYhuIOnM </t>
  </si>
  <si>
    <t xml:space="preserve">http://divar.ir/v/wYhWobAX </t>
  </si>
  <si>
    <t xml:space="preserve">http://divar.ir/v/wYhmJjvc </t>
  </si>
  <si>
    <t xml:space="preserve">http://divar.ir/v/wYhy5WoF </t>
  </si>
  <si>
    <t xml:space="preserve">http://divar.ir/v/wYhG5bdw </t>
  </si>
  <si>
    <t xml:space="preserve">http://divar.ir/v/wYhyJ3of </t>
  </si>
  <si>
    <t xml:space="preserve">http://divar.ir/v/wYhaZntf </t>
  </si>
  <si>
    <t xml:space="preserve">http://divar.ir/v/wYhSJYnQ </t>
  </si>
  <si>
    <t xml:space="preserve">http://divar.ir/v/wYhu4Bcw </t>
  </si>
  <si>
    <t xml:space="preserve">http://divar.ir/v/wYhS4EIA </t>
  </si>
  <si>
    <t xml:space="preserve">http://divar.ir/v/wYhq5wFl </t>
  </si>
  <si>
    <t xml:space="preserve">http://divar.ir/v/wYhq4zEi </t>
  </si>
  <si>
    <t xml:space="preserve">http://divar.ir/v/wYhenfpt </t>
  </si>
  <si>
    <t xml:space="preserve">http://divar.ir/v/wYhyYjTx </t>
  </si>
  <si>
    <t xml:space="preserve">http://divar.ir/v/wYhyHsMx </t>
  </si>
  <si>
    <t xml:space="preserve">http://divar.ir/v/wYha2Yhg </t>
  </si>
  <si>
    <t xml:space="preserve">http://divar.ir/v/wYhKYxlD </t>
  </si>
  <si>
    <t xml:space="preserve">http://divar.ir/v/wYg2M0nj </t>
  </si>
  <si>
    <t xml:space="preserve">http://divar.ir/v/wYh2m555 </t>
  </si>
  <si>
    <t xml:space="preserve">http://divar.ir/v/wYhOGxKr </t>
  </si>
  <si>
    <t xml:space="preserve">http://divar.ir/v/wYhO262- </t>
  </si>
  <si>
    <t xml:space="preserve">http://divar.ir/v/wYg-owJP </t>
  </si>
  <si>
    <t xml:space="preserve">http://divar.ir/v/wYhm39xc </t>
  </si>
  <si>
    <t xml:space="preserve">http://divar.ir/v/wYhOnieH </t>
  </si>
  <si>
    <t xml:space="preserve">http://divar.ir/v/wYhCIqJE </t>
  </si>
  <si>
    <t xml:space="preserve">http://divar.ir/v/wYhu3O72 </t>
  </si>
  <si>
    <t xml:space="preserve">http://divar.ir/v/wYhKY8Er </t>
  </si>
  <si>
    <t xml:space="preserve">http://divar.ir/v/wYfOgrZj </t>
  </si>
  <si>
    <t xml:space="preserve">http://divar.ir/v/wYhOXTPV </t>
  </si>
  <si>
    <t xml:space="preserve">http://divar.ir/v/wYhOWBLI </t>
  </si>
  <si>
    <t xml:space="preserve">http://divar.ir/v/wYh2WXYS </t>
  </si>
  <si>
    <t xml:space="preserve">http://divar.ir/v/wYeaMzB4 </t>
  </si>
  <si>
    <t xml:space="preserve">http://divar.ir/v/wYgGHIkA </t>
  </si>
  <si>
    <t xml:space="preserve">http://divar.ir/v/wYhiWSs6 </t>
  </si>
  <si>
    <t xml:space="preserve">http://divar.ir/v/wYh6EqHc </t>
  </si>
  <si>
    <t xml:space="preserve">http://divar.ir/v/wYhCF8PX </t>
  </si>
  <si>
    <t xml:space="preserve">http://divar.ir/v/wYhaTzyn </t>
  </si>
  <si>
    <t xml:space="preserve">http://divar.ir/v/wYgCz-fs </t>
  </si>
  <si>
    <t xml:space="preserve">http://divar.ir/v/wYhWFHOy </t>
  </si>
  <si>
    <t xml:space="preserve">http://divar.ir/v/wYhKFZPQ </t>
  </si>
  <si>
    <t xml:space="preserve">http://divar.ir/v/wYgW4EnW </t>
  </si>
  <si>
    <t xml:space="preserve">http://divar.ir/v/wYgmOcuJ </t>
  </si>
  <si>
    <t xml:space="preserve">http://divar.ir/v/wYX6ktaR </t>
  </si>
  <si>
    <t xml:space="preserve">http://divar.ir/v/wYhSlO32 </t>
  </si>
  <si>
    <t xml:space="preserve">http://divar.ir/v/wYh2UqXr </t>
  </si>
  <si>
    <t xml:space="preserve">http://divar.ir/v/wYgyU5wW </t>
  </si>
  <si>
    <t xml:space="preserve">http://divar.ir/v/wYgS9XwN </t>
  </si>
  <si>
    <t xml:space="preserve">http://divar.ir/v/wYgquH5h </t>
  </si>
  <si>
    <t xml:space="preserve">http://divar.ir/v/wYgWezRG </t>
  </si>
  <si>
    <t xml:space="preserve">http://divar.ir/v/wYemqKoR </t>
  </si>
  <si>
    <t xml:space="preserve">http://divar.ir/v/wYhK2eek </t>
  </si>
  <si>
    <t xml:space="preserve">http://divar.ir/v/wYgSxBUg </t>
  </si>
  <si>
    <t xml:space="preserve">http://divar.ir/v/wYgG4zZC </t>
  </si>
  <si>
    <t xml:space="preserve">http://divar.ir/v/wYhOVB9G </t>
  </si>
  <si>
    <t xml:space="preserve">http://divar.ir/v/wYgOKKOq </t>
  </si>
  <si>
    <t xml:space="preserve">http://divar.ir/v/wYhCWYCr </t>
  </si>
  <si>
    <t xml:space="preserve">http://divar.ir/v/wYfquhg5 </t>
  </si>
  <si>
    <t xml:space="preserve">http://divar.ir/v/wYgu9iAr </t>
  </si>
  <si>
    <t xml:space="preserve">http://divar.ir/v/wYgqKwmh </t>
  </si>
  <si>
    <t xml:space="preserve">http://divar.ir/v/wYgCtRUU </t>
  </si>
  <si>
    <t xml:space="preserve">http://divar.ir/v/wYgKrFUJ </t>
  </si>
  <si>
    <t xml:space="preserve">http://divar.ir/v/wYgCdoOL </t>
  </si>
  <si>
    <t xml:space="preserve">http://divar.ir/v/wYgOL0QU </t>
  </si>
  <si>
    <t xml:space="preserve">http://divar.ir/v/wYgOMGcd </t>
  </si>
  <si>
    <t xml:space="preserve">http://divar.ir/v/wYgSj6Dj </t>
  </si>
  <si>
    <t xml:space="preserve">http://divar.ir/v/wYgScH-n </t>
  </si>
  <si>
    <t xml:space="preserve">http://divar.ir/v/wYgabrHt </t>
  </si>
  <si>
    <t xml:space="preserve">http://divar.ir/v/wYgO5D79 </t>
  </si>
  <si>
    <t xml:space="preserve">http://divar.ir/v/wYgqrLZT </t>
  </si>
  <si>
    <t xml:space="preserve">http://divar.ir/v/wYge84AS </t>
  </si>
  <si>
    <t xml:space="preserve">http://divar.ir/v/wYg-ZHh5 </t>
  </si>
  <si>
    <t xml:space="preserve">http://divar.ir/v/wYgi7eBd </t>
  </si>
  <si>
    <t xml:space="preserve">http://divar.ir/v/wYgi8OXW </t>
  </si>
  <si>
    <t xml:space="preserve">http://divar.ir/v/wYgmLswB </t>
  </si>
  <si>
    <t xml:space="preserve">http://divar.ir/v/wYga0o-Z </t>
  </si>
  <si>
    <t xml:space="preserve">http://divar.ir/v/wYg6GzWq </t>
  </si>
  <si>
    <t xml:space="preserve">http://divar.ir/v/wYgKM72G </t>
  </si>
  <si>
    <t xml:space="preserve">http://divar.ir/v/wYfu4g_x </t>
  </si>
  <si>
    <t xml:space="preserve">http://divar.ir/v/wYgWLknZ </t>
  </si>
  <si>
    <t xml:space="preserve">http://divar.ir/v/wYgGM-wd </t>
  </si>
  <si>
    <t xml:space="preserve">http://divar.ir/v/wYg2YDgi </t>
  </si>
  <si>
    <t xml:space="preserve">http://divar.ir/v/wYgKJBJr </t>
  </si>
  <si>
    <t xml:space="preserve">http://divar.ir/v/wYgWqXCe </t>
  </si>
  <si>
    <t xml:space="preserve">http://divar.ir/v/wYguZhHI </t>
  </si>
  <si>
    <t xml:space="preserve">http://divar.ir/v/wYguok0b </t>
  </si>
  <si>
    <t xml:space="preserve">http://divar.ir/v/wYgqJn9X </t>
  </si>
  <si>
    <t xml:space="preserve">http://divar.ir/v/wYgipRtZ </t>
  </si>
  <si>
    <t xml:space="preserve">http://divar.ir/v/wYg-5fgg </t>
  </si>
  <si>
    <t xml:space="preserve">http://divar.ir/v/wYg-pQ5D </t>
  </si>
  <si>
    <t xml:space="preserve">http://divar.ir/v/wYgqYneW </t>
  </si>
  <si>
    <t xml:space="preserve">http://divar.ir/v/wYge5uKp </t>
  </si>
  <si>
    <t xml:space="preserve">http://divar.ir/v/wYgm4vcL </t>
  </si>
  <si>
    <t xml:space="preserve">http://divar.ir/v/wYgi5BzN </t>
  </si>
  <si>
    <t xml:space="preserve">http://divar.ir/v/wYgCqfjL </t>
  </si>
  <si>
    <t xml:space="preserve">http://divar.ir/v/wYgqJvdK </t>
  </si>
  <si>
    <t xml:space="preserve">http://divar.ir/v/wYgKZiv9 </t>
  </si>
  <si>
    <t xml:space="preserve">http://divar.ir/v/wYbaUnH0 </t>
  </si>
  <si>
    <t xml:space="preserve">http://divar.ir/v/wYcCmoPy </t>
  </si>
  <si>
    <t xml:space="preserve">http://divar.ir/v/wYgmaHel </t>
  </si>
  <si>
    <t xml:space="preserve">http://divar.ir/v/wYgeJugz </t>
  </si>
  <si>
    <t xml:space="preserve">http://divar.ir/v/wYgWXLEn </t>
  </si>
  <si>
    <t xml:space="preserve">http://divar.ir/v/wYdmptXT </t>
  </si>
  <si>
    <t xml:space="preserve">http://divar.ir/v/wYgWITB4 </t>
  </si>
  <si>
    <t xml:space="preserve">http://divar.ir/v/wYgmDUQE </t>
  </si>
  <si>
    <t xml:space="preserve">http://divar.ir/v/wYZ--CU1 </t>
  </si>
  <si>
    <t xml:space="preserve">http://divar.ir/v/wYgmIXsn </t>
  </si>
  <si>
    <t xml:space="preserve">http://divar.ir/v/wYgSIm6c </t>
  </si>
  <si>
    <t xml:space="preserve">http://divar.ir/v/wYgOHQCi </t>
  </si>
  <si>
    <t xml:space="preserve">http://divar.ir/v/wYgmHO_F </t>
  </si>
  <si>
    <t xml:space="preserve">http://divar.ir/v/wYgOIJdI </t>
  </si>
  <si>
    <t xml:space="preserve">http://divar.ir/v/wYg2mcCE </t>
  </si>
  <si>
    <t xml:space="preserve">http://divar.ir/v/wYgaHEU_ </t>
  </si>
  <si>
    <t xml:space="preserve">http://divar.ir/v/wYg2302M </t>
  </si>
  <si>
    <t xml:space="preserve">http://divar.ir/v/wYgW3zws </t>
  </si>
  <si>
    <t xml:space="preserve">http://divar.ir/v/wYgCotNr </t>
  </si>
  <si>
    <t xml:space="preserve">http://divar.ir/v/wYg634Tc </t>
  </si>
  <si>
    <t xml:space="preserve">http://divar.ir/v/wYgWXG2Q </t>
  </si>
  <si>
    <t xml:space="preserve">http://divar.ir/v/wYgS3FOi </t>
  </si>
  <si>
    <t xml:space="preserve">http://divar.ir/v/wYgaG91W </t>
  </si>
  <si>
    <t xml:space="preserve">http://divar.ir/v/wYgSYr8j </t>
  </si>
  <si>
    <t xml:space="preserve">http://divar.ir/v/wYgyGoqx </t>
  </si>
  <si>
    <t xml:space="preserve">http://divar.ir/v/wYgO3JyK </t>
  </si>
  <si>
    <t xml:space="preserve">http://divar.ir/v/wYgSGv-p </t>
  </si>
  <si>
    <t xml:space="preserve">http://divar.ir/v/wYeCMgx6 </t>
  </si>
  <si>
    <t xml:space="preserve">http://divar.ir/v/wYfazAma </t>
  </si>
  <si>
    <t xml:space="preserve">http://divar.ir/v/wYgK0ZC7 </t>
  </si>
  <si>
    <t xml:space="preserve">http://divar.ir/v/wYguVGGM </t>
  </si>
  <si>
    <t xml:space="preserve">http://divar.ir/v/wYg60sdA </t>
  </si>
  <si>
    <t xml:space="preserve">http://divar.ir/v/wYgelp2S </t>
  </si>
  <si>
    <t xml:space="preserve">http://divar.ir/v/wYgqz-sm </t>
  </si>
  <si>
    <t xml:space="preserve">http://divar.ir/v/wYgC1o1x </t>
  </si>
  <si>
    <t xml:space="preserve">http://divar.ir/v/wYg6Ep8B </t>
  </si>
  <si>
    <t xml:space="preserve">http://divar.ir/v/wYgW05tO </t>
  </si>
  <si>
    <t xml:space="preserve">http://divar.ir/v/wYdGaUmV </t>
  </si>
  <si>
    <t xml:space="preserve">http://divar.ir/v/wYgGkOgz </t>
  </si>
  <si>
    <t xml:space="preserve">http://divar.ir/v/wYgmjL-w </t>
  </si>
  <si>
    <t xml:space="preserve">http://divar.ir/v/wYgukHEP </t>
  </si>
  <si>
    <t xml:space="preserve">http://divar.ir/v/wYgWmhYj </t>
  </si>
  <si>
    <t xml:space="preserve">http://divar.ir/v/wYgGVC_V </t>
  </si>
  <si>
    <t xml:space="preserve">http://divar.ir/v/wYg2UVmQ </t>
  </si>
  <si>
    <t xml:space="preserve">http://divar.ir/v/wYgujC28 </t>
  </si>
  <si>
    <t xml:space="preserve">http://divar.ir/v/wYgej8BC </t>
  </si>
  <si>
    <t xml:space="preserve">http://divar.ir/v/wYgG0O4- </t>
  </si>
  <si>
    <t xml:space="preserve">http://divar.ir/v/wYgSloVM </t>
  </si>
  <si>
    <t xml:space="preserve">http://divar.ir/v/wYgK28ym </t>
  </si>
  <si>
    <t xml:space="preserve">http://divar.ir/v/wYgKyGt7 </t>
  </si>
  <si>
    <t xml:space="preserve">http://divar.ir/v/wYgWwK7h </t>
  </si>
  <si>
    <t xml:space="preserve">http://divar.ir/v/wYbuhfNo </t>
  </si>
  <si>
    <t xml:space="preserve">http://divar.ir/v/wYgCSnJD </t>
  </si>
  <si>
    <t xml:space="preserve">http://divar.ir/v/wYgaxJSB </t>
  </si>
  <si>
    <t xml:space="preserve">http://divar.ir/v/wYf23Ass </t>
  </si>
  <si>
    <t xml:space="preserve">http://divar.ir/v/wYfeyP5x </t>
  </si>
  <si>
    <t xml:space="preserve">http://divar.ir/v/wYeON-eP </t>
  </si>
  <si>
    <t xml:space="preserve">http://divar.ir/v/wYg6iQo4 </t>
  </si>
  <si>
    <t xml:space="preserve">http://divar.ir/v/wYgiA32m </t>
  </si>
  <si>
    <t xml:space="preserve">http://divar.ir/v/wYgexxjP </t>
  </si>
  <si>
    <t xml:space="preserve">http://divar.ir/v/wYgqQLi9 </t>
  </si>
  <si>
    <t xml:space="preserve">http://divar.ir/v/wYgCjNKN </t>
  </si>
  <si>
    <t xml:space="preserve">http://divar.ir/v/wYYuLXe2 </t>
  </si>
  <si>
    <t xml:space="preserve">http://divar.ir/v/wYg6xxE9 </t>
  </si>
  <si>
    <t xml:space="preserve">http://divar.ir/v/wYgShVBL </t>
  </si>
  <si>
    <t xml:space="preserve">http://divar.ir/v/wYg6Czwz </t>
  </si>
  <si>
    <t xml:space="preserve">http://divar.ir/v/wYgOR4m8 </t>
  </si>
  <si>
    <t xml:space="preserve">http://divar.ir/v/wYgqCUEJ </t>
  </si>
  <si>
    <t xml:space="preserve">http://divar.ir/v/wYgWRlMO </t>
  </si>
  <si>
    <t xml:space="preserve">http://divar.ir/v/wYfKIE30 </t>
  </si>
  <si>
    <t xml:space="preserve">http://divar.ir/v/wYf641tL </t>
  </si>
  <si>
    <t xml:space="preserve">http://divar.ir/v/wYf62ZgM </t>
  </si>
  <si>
    <t xml:space="preserve">http://divar.ir/v/wYfCGN2v </t>
  </si>
  <si>
    <t xml:space="preserve">http://divar.ir/v/wYfOPOHl </t>
  </si>
  <si>
    <t xml:space="preserve">http://divar.ir/v/wYfOn-ZF </t>
  </si>
  <si>
    <t xml:space="preserve">http://divar.ir/v/wYf61tSG </t>
  </si>
  <si>
    <t xml:space="preserve">http://divar.ir/v/wYfKWf-X </t>
  </si>
  <si>
    <t xml:space="preserve">http://divar.ir/v/wYfOGQAm </t>
  </si>
  <si>
    <t xml:space="preserve">http://divar.ir/v/wYfmYBpZ </t>
  </si>
  <si>
    <t xml:space="preserve">http://divar.ir/v/wYfum6_0 </t>
  </si>
  <si>
    <t xml:space="preserve">http://divar.ir/v/wYfeW-cJ </t>
  </si>
  <si>
    <t xml:space="preserve">http://divar.ir/v/wYf2JPG1 </t>
  </si>
  <si>
    <t xml:space="preserve">http://divar.ir/v/wYdOruFg </t>
  </si>
  <si>
    <t xml:space="preserve">http://divar.ir/v/wYZSY1Z8 </t>
  </si>
  <si>
    <t xml:space="preserve">http://divar.ir/v/wYf2_RxY </t>
  </si>
  <si>
    <t xml:space="preserve">http://divar.ir/v/wYfqoJ49 </t>
  </si>
  <si>
    <t xml:space="preserve">http://divar.ir/v/wYf2lV-a </t>
  </si>
  <si>
    <t xml:space="preserve">http://divar.ir/v/wYfKvmGI </t>
  </si>
  <si>
    <t xml:space="preserve">http://divar.ir/v/wYfyfT2m </t>
  </si>
  <si>
    <t xml:space="preserve">http://divar.ir/v/wYfmJ7Rk </t>
  </si>
  <si>
    <t xml:space="preserve">http://divar.ir/v/wYfSHK7c </t>
  </si>
  <si>
    <t xml:space="preserve">http://divar.ir/v/wYfy1W5L </t>
  </si>
  <si>
    <t xml:space="preserve">http://divar.ir/v/wYfyxxPn </t>
  </si>
  <si>
    <t xml:space="preserve">http://divar.ir/v/wYfay9mg </t>
  </si>
  <si>
    <t xml:space="preserve">http://divar.ir/v/wYfGy5ln </t>
  </si>
  <si>
    <t xml:space="preserve">http://divar.ir/v/wYfOUQDk </t>
  </si>
  <si>
    <t xml:space="preserve">http://divar.ir/v/wYfSVBTT </t>
  </si>
  <si>
    <t xml:space="preserve">http://divar.ir/v/wYf6jXJ0 </t>
  </si>
  <si>
    <t xml:space="preserve">http://divar.ir/v/wYfGT0w1 </t>
  </si>
  <si>
    <t xml:space="preserve">http://divar.ir/v/wYf-END7 </t>
  </si>
  <si>
    <t xml:space="preserve">http://divar.ir/v/wYfeEgIF </t>
  </si>
  <si>
    <t xml:space="preserve">http://divar.ir/v/wYfaz5lK </t>
  </si>
  <si>
    <t xml:space="preserve">http://divar.ir/v/wYfq18Co </t>
  </si>
  <si>
    <t xml:space="preserve">http://divar.ir/v/wYbKkahf </t>
  </si>
  <si>
    <t xml:space="preserve">http://divar.ir/v/wYfuitaI </t>
  </si>
  <si>
    <t xml:space="preserve">http://divar.ir/v/wYfiVitd </t>
  </si>
  <si>
    <t xml:space="preserve">http://divar.ir/v/wYeK8IL_ </t>
  </si>
  <si>
    <t xml:space="preserve">http://divar.ir/v/wYf6kXIu </t>
  </si>
  <si>
    <t xml:space="preserve">http://divar.ir/v/wYfuUGBb </t>
  </si>
  <si>
    <t xml:space="preserve">http://divar.ir/v/wYfKkHw0 </t>
  </si>
  <si>
    <t xml:space="preserve">http://divar.ir/v/wYfeiEMQ </t>
  </si>
  <si>
    <t xml:space="preserve">http://divar.ir/v/wYfmVxEi </t>
  </si>
  <si>
    <t xml:space="preserve">http://divar.ir/v/wYfS1ln6 </t>
  </si>
  <si>
    <t xml:space="preserve">http://divar.ir/v/wYeu_dAR </t>
  </si>
  <si>
    <t xml:space="preserve">http://divar.ir/v/wYeuvtN5 </t>
  </si>
  <si>
    <t xml:space="preserve">http://divar.ir/v/wYf6BkgU </t>
  </si>
  <si>
    <t xml:space="preserve">http://divar.ir/v/wYf6xVbq </t>
  </si>
  <si>
    <t xml:space="preserve">http://divar.ir/v/wYfWBJ7v </t>
  </si>
  <si>
    <t xml:space="preserve">http://divar.ir/v/wYfax3C6 </t>
  </si>
  <si>
    <t xml:space="preserve">http://divar.ir/v/wYe-vxzt </t>
  </si>
  <si>
    <t xml:space="preserve">http://divar.ir/v/wYee-vcd </t>
  </si>
  <si>
    <t xml:space="preserve">http://divar.ir/v/wYeGf-iy </t>
  </si>
  <si>
    <t xml:space="preserve">http://divar.ir/v/wYeOetNl </t>
  </si>
  <si>
    <t xml:space="preserve">http://divar.ir/v/wYfSgOY4 </t>
  </si>
  <si>
    <t xml:space="preserve">http://divar.ir/v/wYeueo7i </t>
  </si>
  <si>
    <t xml:space="preserve">http://divar.ir/v/wYf2gQFl </t>
  </si>
  <si>
    <t xml:space="preserve">http://divar.ir/v/wYfyQ3wc </t>
  </si>
  <si>
    <t xml:space="preserve">http://divar.ir/v/wYemf2ob </t>
  </si>
  <si>
    <t xml:space="preserve">http://divar.ir/v/wYe6PYg9 </t>
  </si>
  <si>
    <t xml:space="preserve">http://divar.ir/v/wYeyPYFk </t>
  </si>
  <si>
    <t xml:space="preserve">http://divar.ir/v/wYfCx8s5 </t>
  </si>
  <si>
    <t xml:space="preserve">http://divar.ir/v/wYe-uwmV </t>
  </si>
  <si>
    <t xml:space="preserve">http://divar.ir/v/wYfeBnXq </t>
  </si>
  <si>
    <t xml:space="preserve">http://divar.ir/v/wYTmjnF6 </t>
  </si>
  <si>
    <t xml:space="preserve">http://divar.ir/v/wYfqhWvn </t>
  </si>
  <si>
    <t xml:space="preserve">http://divar.ir/v/wYeysVaO </t>
  </si>
  <si>
    <t xml:space="preserve">http://divar.ir/v/wYd2b--k </t>
  </si>
  <si>
    <t xml:space="preserve">http://divar.ir/v/wYeGLkrx </t>
  </si>
  <si>
    <t xml:space="preserve">http://divar.ir/v/wYeqd8Ew </t>
  </si>
  <si>
    <t xml:space="preserve">http://divar.ir/v/wYeWDyib </t>
  </si>
  <si>
    <t xml:space="preserve">http://divar.ir/v/wYea-rwS </t>
  </si>
  <si>
    <t xml:space="preserve">http://divar.ir/v/wYe-aihT </t>
  </si>
  <si>
    <t xml:space="preserve">http://divar.ir/v/wYeyNeYd </t>
  </si>
  <si>
    <t xml:space="preserve">http://divar.ir/v/wYeOiTDJ </t>
  </si>
  <si>
    <t xml:space="preserve">http://divar.ir/v/wYeicWk1 </t>
  </si>
  <si>
    <t xml:space="preserve">http://divar.ir/v/wYRSpiWJ </t>
  </si>
  <si>
    <t xml:space="preserve">http://divar.ir/v/wYeKuunH </t>
  </si>
  <si>
    <t xml:space="preserve">http://divar.ir/v/wYe2tsSm </t>
  </si>
  <si>
    <t xml:space="preserve">http://divar.ir/v/wYcy55MH </t>
  </si>
  <si>
    <t xml:space="preserve">http://divar.ir/v/wYeSd3y9 </t>
  </si>
  <si>
    <t xml:space="preserve">http://divar.ir/v/wYeK-Qtu </t>
  </si>
  <si>
    <t xml:space="preserve">http://divar.ir/v/wYe6sYkj </t>
  </si>
  <si>
    <t xml:space="preserve">http://divar.ir/v/wYeGtC8V </t>
  </si>
  <si>
    <t xml:space="preserve">http://divar.ir/v/wYe-c5rn </t>
  </si>
  <si>
    <t xml:space="preserve">http://divar.ir/v/wYeqMjLd </t>
  </si>
  <si>
    <t xml:space="preserve">http://divar.ir/v/wYe-dg2F </t>
  </si>
  <si>
    <t xml:space="preserve">http://divar.ir/v/wYeibvlx </t>
  </si>
  <si>
    <t xml:space="preserve">http://divar.ir/v/wYeSRBLr </t>
  </si>
  <si>
    <t xml:space="preserve">http://divar.ir/v/wYe-Css- </t>
  </si>
  <si>
    <t xml:space="preserve">http://divar.ir/v/wYeaBCic </t>
  </si>
  <si>
    <t xml:space="preserve">http://divar.ir/v/wYeeQozx </t>
  </si>
  <si>
    <t xml:space="preserve">http://divar.ir/v/wYe6C3dv </t>
  </si>
  <si>
    <t xml:space="preserve">http://divar.ir/v/wYeih8zO </t>
  </si>
  <si>
    <t xml:space="preserve">http://divar.ir/v/wYdeP92C </t>
  </si>
  <si>
    <t xml:space="preserve">http://divar.ir/v/wYeCBwS2 </t>
  </si>
  <si>
    <t xml:space="preserve">http://divar.ir/v/wYeWx5CK </t>
  </si>
  <si>
    <t xml:space="preserve">http://divar.ir/v/wYdGOfPH </t>
  </si>
  <si>
    <t xml:space="preserve">http://divar.ir/v/wYeSga1O </t>
  </si>
  <si>
    <t xml:space="preserve">http://divar.ir/v/wYeGzWb- </t>
  </si>
  <si>
    <t xml:space="preserve">http://divar.ir/v/wYea6Tvj </t>
  </si>
  <si>
    <t xml:space="preserve">http://divar.ir/v/wYeKh9q5 </t>
  </si>
  <si>
    <t xml:space="preserve">http://divar.ir/v/wYd-OB6o </t>
  </si>
  <si>
    <t xml:space="preserve">http://divar.ir/v/wYeenjQh </t>
  </si>
  <si>
    <t xml:space="preserve">http://divar.ir/v/wYdmdaSL </t>
  </si>
  <si>
    <t xml:space="preserve">http://divar.ir/v/wYd2u8e_ </t>
  </si>
  <si>
    <t xml:space="preserve">http://divar.ir/v/wYdW9ldT </t>
  </si>
  <si>
    <t xml:space="preserve">http://divar.ir/v/wYeKRlnH </t>
  </si>
  <si>
    <t xml:space="preserve">http://divar.ir/v/wYe2wD2C </t>
  </si>
  <si>
    <t xml:space="preserve">http://divar.ir/v/wYeCkJx1 </t>
  </si>
  <si>
    <t xml:space="preserve">http://divar.ir/v/wYeah3Yi </t>
  </si>
  <si>
    <t xml:space="preserve">http://divar.ir/v/wYdS-D75 </t>
  </si>
  <si>
    <t xml:space="preserve">http://divar.ir/v/wYdu5xSo </t>
  </si>
  <si>
    <t xml:space="preserve">http://divar.ir/v/wYdOM8vI </t>
  </si>
  <si>
    <t xml:space="preserve">http://divar.ir/v/wYdSM7SW </t>
  </si>
  <si>
    <t xml:space="preserve">http://divar.ir/v/wYdS5z_P </t>
  </si>
  <si>
    <t xml:space="preserve">http://divar.ir/v/wYdOKUrm </t>
  </si>
  <si>
    <t xml:space="preserve">http://divar.ir/v/wYd69zrS </t>
  </si>
  <si>
    <t xml:space="preserve">http://divar.ir/v/wYdKaWHk </t>
  </si>
  <si>
    <t xml:space="preserve">http://divar.ir/v/wYdu55Nu </t>
  </si>
  <si>
    <t xml:space="preserve">http://divar.ir/v/wYd-sOOV </t>
  </si>
  <si>
    <t xml:space="preserve">http://divar.ir/v/wYde5L_3 </t>
  </si>
  <si>
    <t xml:space="preserve">http://divar.ir/v/wYdSLq35 </t>
  </si>
  <si>
    <t xml:space="preserve">http://divar.ir/v/wYdO6umn </t>
  </si>
  <si>
    <t xml:space="preserve">http://divar.ir/v/wYb22qVQ </t>
  </si>
  <si>
    <t xml:space="preserve">http://divar.ir/v/wYd2dnaE </t>
  </si>
  <si>
    <t xml:space="preserve">http://divar.ir/v/wYdmLm4_ </t>
  </si>
  <si>
    <t xml:space="preserve">http://divar.ir/v/wYdKL1Oh </t>
  </si>
  <si>
    <t xml:space="preserve">http://divar.ir/v/wYdObWs7 </t>
  </si>
  <si>
    <t xml:space="preserve">http://divar.ir/v/wYYyHanG </t>
  </si>
  <si>
    <t xml:space="preserve">http://divar.ir/v/wYdqMvd0 </t>
  </si>
  <si>
    <t xml:space="preserve">http://divar.ir/v/wYdaN-Pm </t>
  </si>
  <si>
    <t xml:space="preserve">http://divar.ir/v/wYdSbL4R </t>
  </si>
  <si>
    <t xml:space="preserve">http://divar.ir/v/wYd2JOF9 </t>
  </si>
  <si>
    <t xml:space="preserve">http://divar.ir/v/wYdi1R-R </t>
  </si>
  <si>
    <t xml:space="preserve">http://divar.ir/v/wYhCqjC8 </t>
  </si>
  <si>
    <t xml:space="preserve">http://divar.ir/v/wYhW6yoa </t>
  </si>
  <si>
    <t xml:space="preserve">http://divar.ir/v/wYhiptNC </t>
  </si>
  <si>
    <t xml:space="preserve">http://divar.ir/v/wYhaqZbA </t>
  </si>
  <si>
    <t xml:space="preserve">http://divar.ir/v/wYh2aCAI </t>
  </si>
  <si>
    <t xml:space="preserve">http://divar.ir/v/wYhGacPP </t>
  </si>
  <si>
    <t xml:space="preserve">http://divar.ir/v/wYhGrD6x </t>
  </si>
  <si>
    <t xml:space="preserve">http://divar.ir/v/wYhi6LXi </t>
  </si>
  <si>
    <t xml:space="preserve">http://divar.ir/v/wYhu61_4 </t>
  </si>
  <si>
    <t xml:space="preserve">http://divar.ir/v/wYh266zu </t>
  </si>
  <si>
    <t xml:space="preserve">http://divar.ir/v/wYh2IlyS </t>
  </si>
  <si>
    <t xml:space="preserve">http://divar.ir/v/wYhCrqYY </t>
  </si>
  <si>
    <t xml:space="preserve">http://divar.ir/v/wYhOKDJf </t>
  </si>
  <si>
    <t xml:space="preserve">http://divar.ir/v/wYcmisc7 </t>
  </si>
  <si>
    <t xml:space="preserve">http://divar.ir/v/wYhSqg6e </t>
  </si>
  <si>
    <t xml:space="preserve">http://divar.ir/v/wYh2KpkT </t>
  </si>
  <si>
    <t xml:space="preserve">http://divar.ir/v/wYh-qhvN </t>
  </si>
  <si>
    <t xml:space="preserve">http://divar.ir/v/wYhS5Zlx </t>
  </si>
  <si>
    <t xml:space="preserve">http://divar.ir/v/wYhO6YHH </t>
  </si>
  <si>
    <t xml:space="preserve">http://divar.ir/v/wYdymdwy </t>
  </si>
  <si>
    <t xml:space="preserve">http://divar.ir/v/wYh6JQQY </t>
  </si>
  <si>
    <t xml:space="preserve">http://divar.ir/v/wYh-ITfe </t>
  </si>
  <si>
    <t xml:space="preserve">http://divar.ir/v/wYha5JiU </t>
  </si>
  <si>
    <t xml:space="preserve">http://divar.ir/v/wYhGJET- </t>
  </si>
  <si>
    <t xml:space="preserve">http://divar.ir/v/wYhqIx_j </t>
  </si>
  <si>
    <t xml:space="preserve">http://divar.ir/v/wYguVLic </t>
  </si>
  <si>
    <t xml:space="preserve">http://divar.ir/v/wYhyZh7H </t>
  </si>
  <si>
    <t xml:space="preserve">http://divar.ir/v/wYhmp81L </t>
  </si>
  <si>
    <t xml:space="preserve">http://divar.ir/v/wYhW5di6 </t>
  </si>
  <si>
    <t xml:space="preserve">http://divar.ir/v/wYhSpYAW </t>
  </si>
  <si>
    <t xml:space="preserve">http://divar.ir/v/wYh64oRu </t>
  </si>
  <si>
    <t xml:space="preserve">http://divar.ir/v/wYhKJR5p </t>
  </si>
  <si>
    <t xml:space="preserve">http://divar.ir/v/wYhCp-ow </t>
  </si>
  <si>
    <t xml:space="preserve">http://divar.ir/v/wYh-I8jm </t>
  </si>
  <si>
    <t xml:space="preserve">http://divar.ir/v/wYh6IM5l </t>
  </si>
  <si>
    <t xml:space="preserve">http://divar.ir/v/wYgSFwdu </t>
  </si>
  <si>
    <t xml:space="preserve">http://divar.ir/v/wYgqW1Xm </t>
  </si>
  <si>
    <t xml:space="preserve">http://divar.ir/v/wYhSqKaG </t>
  </si>
  <si>
    <t xml:space="preserve">http://divar.ir/v/wYhWoV6V </t>
  </si>
  <si>
    <t xml:space="preserve">http://divar.ir/v/wYhWoHbX </t>
  </si>
  <si>
    <t xml:space="preserve">http://divar.ir/v/wYhe45We </t>
  </si>
  <si>
    <t xml:space="preserve">http://divar.ir/v/wYhqo8z7 </t>
  </si>
  <si>
    <t xml:space="preserve">http://divar.ir/v/wYhOoICs </t>
  </si>
  <si>
    <t xml:space="preserve">http://divar.ir/v/wYhCHMkp </t>
  </si>
  <si>
    <t xml:space="preserve">http://divar.ir/v/wYhCYOwE </t>
  </si>
  <si>
    <t xml:space="preserve">http://divar.ir/v/wYhOYEHI </t>
  </si>
  <si>
    <t xml:space="preserve">http://divar.ir/v/wYgukgZA </t>
  </si>
  <si>
    <t xml:space="preserve">http://divar.ir/v/wYhKo_Q4 </t>
  </si>
  <si>
    <t xml:space="preserve">http://divar.ir/v/wYhqUuTY </t>
  </si>
  <si>
    <t xml:space="preserve">http://divar.ir/v/wYhaY7kn </t>
  </si>
  <si>
    <t xml:space="preserve">http://divar.ir/v/wYh24PpW </t>
  </si>
  <si>
    <t xml:space="preserve">http://divar.ir/v/wYe2zH7w </t>
  </si>
  <si>
    <t xml:space="preserve">http://divar.ir/v/wYhW4Gc3 </t>
  </si>
  <si>
    <t xml:space="preserve">http://divar.ir/v/wYh2omkX </t>
  </si>
  <si>
    <t xml:space="preserve">http://divar.ir/v/wYhKIwl7 </t>
  </si>
  <si>
    <t xml:space="preserve">http://divar.ir/v/wYhK4yt1 </t>
  </si>
  <si>
    <t xml:space="preserve">http://divar.ir/v/wYhqIFCW </t>
  </si>
  <si>
    <t xml:space="preserve">http://divar.ir/v/wYhumkDZ </t>
  </si>
  <si>
    <t xml:space="preserve">http://divar.ir/v/wYhq4Hir </t>
  </si>
  <si>
    <t xml:space="preserve">http://divar.ir/v/wYh2HQMK </t>
  </si>
  <si>
    <t xml:space="preserve">http://divar.ir/v/wYhGIqFa </t>
  </si>
  <si>
    <t xml:space="preserve">http://divar.ir/v/wYh6Xj1v </t>
  </si>
  <si>
    <t xml:space="preserve">http://divar.ir/v/wYh63nOQ </t>
  </si>
  <si>
    <t xml:space="preserve">http://divar.ir/v/wYhCHigi </t>
  </si>
  <si>
    <t xml:space="preserve">http://divar.ir/v/wYh6X5Tf </t>
  </si>
  <si>
    <t xml:space="preserve">http://divar.ir/v/wYhGHDyX </t>
  </si>
  <si>
    <t xml:space="preserve">http://divar.ir/v/wYhWXl6b </t>
  </si>
  <si>
    <t xml:space="preserve">http://divar.ir/v/wYguLBsM </t>
  </si>
  <si>
    <t xml:space="preserve">http://divar.ir/v/wYh-HgWB </t>
  </si>
  <si>
    <t xml:space="preserve">http://divar.ir/v/wYhuHmjr </t>
  </si>
  <si>
    <t xml:space="preserve">http://divar.ir/v/wYhCnfYw </t>
  </si>
  <si>
    <t xml:space="preserve">http://divar.ir/v/wYeaeslC </t>
  </si>
  <si>
    <t xml:space="preserve">http://divar.ir/v/wYhKnF-U </t>
  </si>
  <si>
    <t xml:space="preserve">http://divar.ir/v/wYh6H-xw </t>
  </si>
  <si>
    <t xml:space="preserve">http://divar.ir/v/wYh-2e4L </t>
  </si>
  <si>
    <t xml:space="preserve">http://divar.ir/v/wYh-WRD6 </t>
  </si>
  <si>
    <t xml:space="preserve">http://divar.ir/v/wYeStKfp </t>
  </si>
  <si>
    <t xml:space="preserve">http://divar.ir/v/wYhqXuZC </t>
  </si>
  <si>
    <t xml:space="preserve">http://divar.ir/v/wYTKyrNt </t>
  </si>
  <si>
    <t xml:space="preserve">http://divar.ir/v/wYhCI3zK </t>
  </si>
  <si>
    <t xml:space="preserve">http://divar.ir/v/wYhWHQbP </t>
  </si>
  <si>
    <t xml:space="preserve">http://divar.ir/v/wYh21mo5 </t>
  </si>
  <si>
    <t xml:space="preserve">http://divar.ir/v/wYeCbLBh </t>
  </si>
  <si>
    <t xml:space="preserve">http://divar.ir/v/wYhK2ajl </t>
  </si>
  <si>
    <t xml:space="preserve">http://divar.ir/v/wYheGgMm </t>
  </si>
  <si>
    <t xml:space="preserve">http://divar.ir/v/wYZiKx8y </t>
  </si>
  <si>
    <t xml:space="preserve">http://divar.ir/v/wYhWWoMd </t>
  </si>
  <si>
    <t xml:space="preserve">http://divar.ir/v/wYHyUBmk </t>
  </si>
  <si>
    <t xml:space="preserve">http://divar.ir/v/wYhymvTJ </t>
  </si>
  <si>
    <t xml:space="preserve">http://divar.ir/v/wYhiWbyT </t>
  </si>
  <si>
    <t xml:space="preserve">http://divar.ir/v/wYhqWoEc </t>
  </si>
  <si>
    <t xml:space="preserve">http://divar.ir/v/wYhC2i_u </t>
  </si>
  <si>
    <t xml:space="preserve">http://divar.ir/v/wYhyFgTm </t>
  </si>
  <si>
    <t xml:space="preserve">http://divar.ir/v/wYhS2uDU </t>
  </si>
  <si>
    <t xml:space="preserve">http://divar.ir/v/wYhS2WOL </t>
  </si>
  <si>
    <t xml:space="preserve">http://divar.ir/v/wYhCGvvt </t>
  </si>
  <si>
    <t xml:space="preserve">http://divar.ir/v/wYhy1dvz </t>
  </si>
  <si>
    <t xml:space="preserve">http://divar.ir/v/wYgqFlgb </t>
  </si>
  <si>
    <t xml:space="preserve">http://divar.ir/v/wYhCGxlI </t>
  </si>
  <si>
    <t xml:space="preserve">http://divar.ir/v/wYhOmWDR </t>
  </si>
  <si>
    <t xml:space="preserve">http://divar.ir/v/wYh6FYRL </t>
  </si>
  <si>
    <t xml:space="preserve">http://divar.ir/v/wYhGk7_J </t>
  </si>
  <si>
    <t xml:space="preserve">http://divar.ir/v/wYhK0snU </t>
  </si>
  <si>
    <t xml:space="preserve">http://divar.ir/v/wYhalNMd </t>
  </si>
  <si>
    <t xml:space="preserve">http://divar.ir/v/wYhO1NJm </t>
  </si>
  <si>
    <t xml:space="preserve">http://divar.ir/v/wYeybqoc </t>
  </si>
  <si>
    <t xml:space="preserve">http://divar.ir/v/wYhSU-CA </t>
  </si>
  <si>
    <t xml:space="preserve">http://divar.ir/v/wYhy0jqq </t>
  </si>
  <si>
    <t xml:space="preserve">http://divar.ir/v/wYhelEkS </t>
  </si>
  <si>
    <t xml:space="preserve">http://divar.ir/v/wYh-kezq </t>
  </si>
  <si>
    <t xml:space="preserve">http://divar.ir/v/wYheVWq4 </t>
  </si>
  <si>
    <t xml:space="preserve">http://divar.ir/v/wYhuEnaP </t>
  </si>
  <si>
    <t xml:space="preserve">http://divar.ir/v/wYheFpBw </t>
  </si>
  <si>
    <t xml:space="preserve">http://divar.ir/v/wYhaVMif </t>
  </si>
  <si>
    <t xml:space="preserve">http://divar.ir/v/wYhC1khB </t>
  </si>
  <si>
    <t xml:space="preserve">http://divar.ir/v/wYhC1UCy </t>
  </si>
  <si>
    <t xml:space="preserve">http://divar.ir/v/wYhKkz5w </t>
  </si>
  <si>
    <t xml:space="preserve">http://divar.ir/v/wYh6EASE </t>
  </si>
  <si>
    <t xml:space="preserve">http://divar.ir/v/wYhmE2By </t>
  </si>
  <si>
    <t xml:space="preserve">http://divar.ir/v/wYgmsKhj </t>
  </si>
  <si>
    <t xml:space="preserve">http://divar.ir/v/wYgi9zM5 </t>
  </si>
  <si>
    <t xml:space="preserve">http://divar.ir/v/wYgqMdhy </t>
  </si>
  <si>
    <t xml:space="preserve">http://divar.ir/v/wYh-x2Sv </t>
  </si>
  <si>
    <t xml:space="preserve">http://divar.ir/v/wYg6uAlI </t>
  </si>
  <si>
    <t xml:space="preserve">http://divar.ir/v/wYfql6MU </t>
  </si>
  <si>
    <t xml:space="preserve">http://divar.ir/v/wYhqTUeI </t>
  </si>
  <si>
    <t xml:space="preserve">http://divar.ir/v/wYgGdWM9 </t>
  </si>
  <si>
    <t xml:space="preserve">http://divar.ir/v/wYgWsGo6 </t>
  </si>
  <si>
    <t xml:space="preserve">http://divar.ir/v/wYgmdy78 </t>
  </si>
  <si>
    <t xml:space="preserve">http://divar.ir/v/wYgWLTh6 </t>
  </si>
  <si>
    <t xml:space="preserve">http://divar.ir/v/wYgW8Gng </t>
  </si>
  <si>
    <t xml:space="preserve">http://divar.ir/v/wYgaa2TA </t>
  </si>
  <si>
    <t xml:space="preserve">http://divar.ir/v/wYgGZHiD </t>
  </si>
  <si>
    <t xml:space="preserve">http://divar.ir/v/wYguMhfT </t>
  </si>
  <si>
    <t xml:space="preserve">http://divar.ir/v/wYgKM3El </t>
  </si>
  <si>
    <t xml:space="preserve">http://divar.ir/v/wYgqKXDC </t>
  </si>
  <si>
    <t xml:space="preserve">http://divar.ir/v/wYgqcFrl </t>
  </si>
  <si>
    <t xml:space="preserve">http://divar.ir/v/wYOCOmEx </t>
  </si>
  <si>
    <t xml:space="preserve">http://divar.ir/v/wYhyTKr3 </t>
  </si>
  <si>
    <t xml:space="preserve">http://divar.ir/v/wYaOeftC </t>
  </si>
  <si>
    <t xml:space="preserve">http://divar.ir/v/wYgWsLvo </t>
  </si>
  <si>
    <t xml:space="preserve">http://divar.ir/v/wYguKlSQ </t>
  </si>
  <si>
    <t xml:space="preserve">http://divar.ir/v/wYgCbIUv </t>
  </si>
  <si>
    <t xml:space="preserve">http://divar.ir/v/wYgmr1KV </t>
  </si>
  <si>
    <t xml:space="preserve">http://divar.ir/v/wYg6LD6P </t>
  </si>
  <si>
    <t xml:space="preserve">http://divar.ir/v/wYg2qYt7 </t>
  </si>
  <si>
    <t xml:space="preserve">http://divar.ir/v/wYg-aXd4 </t>
  </si>
  <si>
    <t xml:space="preserve">http://divar.ir/v/wYce9518 </t>
  </si>
  <si>
    <t xml:space="preserve">http://divar.ir/v/wYgWKuFK </t>
  </si>
  <si>
    <t xml:space="preserve">http://divar.ir/v/wYgCbCO2 </t>
  </si>
  <si>
    <t xml:space="preserve">http://divar.ir/v/wYgi7tQO </t>
  </si>
  <si>
    <t xml:space="preserve">http://divar.ir/v/wYguauNG </t>
  </si>
  <si>
    <t xml:space="preserve">http://divar.ir/v/wYgeauI2 </t>
  </si>
  <si>
    <t xml:space="preserve">http://divar.ir/v/wYgeapvg </t>
  </si>
  <si>
    <t xml:space="preserve">http://divar.ir/v/wYgOXyMY </t>
  </si>
  <si>
    <t xml:space="preserve">http://divar.ir/v/wYgOqj82 </t>
  </si>
  <si>
    <t xml:space="preserve">http://divar.ir/v/wYgCLZv9 </t>
  </si>
  <si>
    <t xml:space="preserve">http://divar.ir/v/wYgm62iZ </t>
  </si>
  <si>
    <t xml:space="preserve">http://divar.ir/v/wYgmb8BF </t>
  </si>
  <si>
    <t xml:space="preserve">http://divar.ir/v/wYfa2w3Z </t>
  </si>
  <si>
    <t xml:space="preserve">http://divar.ir/v/wYgqbP1T </t>
  </si>
  <si>
    <t xml:space="preserve">http://divar.ir/v/wYge5Xap </t>
  </si>
  <si>
    <t xml:space="preserve">http://divar.ir/v/wYg6bl6R </t>
  </si>
  <si>
    <t xml:space="preserve">http://divar.ir/v/wYbuLJtJ </t>
  </si>
  <si>
    <t xml:space="preserve">http://divar.ir/v/wYg-ZuRE </t>
  </si>
  <si>
    <t xml:space="preserve">http://divar.ir/v/wYgS67-1 </t>
  </si>
  <si>
    <t xml:space="preserve">http://divar.ir/v/wYgOJ4LK </t>
  </si>
  <si>
    <t xml:space="preserve">http://divar.ir/v/wYgqonfa </t>
  </si>
  <si>
    <t xml:space="preserve">http://divar.ir/v/wYgiJki1 </t>
  </si>
  <si>
    <t xml:space="preserve">http://divar.ir/v/wYgejbyy </t>
  </si>
  <si>
    <t xml:space="preserve">http://divar.ir/v/wYgCpRdV </t>
  </si>
  <si>
    <t xml:space="preserve">http://divar.ir/v/wYgyI6IH </t>
  </si>
  <si>
    <t xml:space="preserve">http://divar.ir/v/wYgyYRt2 </t>
  </si>
  <si>
    <t xml:space="preserve">http://divar.ir/v/wYgGpvkD </t>
  </si>
  <si>
    <t xml:space="preserve">http://divar.ir/v/wYgiolps </t>
  </si>
  <si>
    <t xml:space="preserve">http://divar.ir/v/wYgiISYv </t>
  </si>
  <si>
    <t xml:space="preserve">http://divar.ir/v/wYfeVpss </t>
  </si>
  <si>
    <t xml:space="preserve">http://divar.ir/v/wYgqYpYM </t>
  </si>
  <si>
    <t xml:space="preserve">http://divar.ir/v/wYgqIg79 </t>
  </si>
  <si>
    <t xml:space="preserve">http://divar.ir/v/wYguYM7T </t>
  </si>
  <si>
    <t xml:space="preserve">http://divar.ir/v/wYgu5WXB </t>
  </si>
  <si>
    <t xml:space="preserve">http://divar.ir/v/wYgypWzU </t>
  </si>
  <si>
    <t xml:space="preserve">http://divar.ir/v/wYg65U0S </t>
  </si>
  <si>
    <t xml:space="preserve">http://divar.ir/v/wYgyJpih </t>
  </si>
  <si>
    <t xml:space="preserve">http://divar.ir/v/wYgm4UM1 </t>
  </si>
  <si>
    <t xml:space="preserve">http://divar.ir/v/wYgK3b0t </t>
  </si>
  <si>
    <t xml:space="preserve">http://divar.ir/v/wYgCoCwD </t>
  </si>
  <si>
    <t xml:space="preserve">http://divar.ir/v/wYgq3ZXD </t>
  </si>
  <si>
    <t xml:space="preserve">http://divar.ir/v/wYgGIDIm </t>
  </si>
  <si>
    <t xml:space="preserve">http://divar.ir/v/wYgGYPa3 </t>
  </si>
  <si>
    <t xml:space="preserve">http://divar.ir/v/wYgm3Amy </t>
  </si>
  <si>
    <t xml:space="preserve">http://divar.ir/v/wYgCHphQ </t>
  </si>
  <si>
    <t xml:space="preserve">http://divar.ir/v/wYgiWFTn </t>
  </si>
  <si>
    <t xml:space="preserve">http://divar.ir/v/wYg2WQJr </t>
  </si>
  <si>
    <t xml:space="preserve">http://divar.ir/v/wYgaXoDA </t>
  </si>
  <si>
    <t xml:space="preserve">http://divar.ir/v/wYgWXWga </t>
  </si>
  <si>
    <t xml:space="preserve">http://divar.ir/v/wYa6PGHT </t>
  </si>
  <si>
    <t xml:space="preserve">http://divar.ir/v/wYgW4tVO </t>
  </si>
  <si>
    <t xml:space="preserve">http://divar.ir/v/wYgGYeF6 </t>
  </si>
  <si>
    <t xml:space="preserve">http://divar.ir/v/wYgGnKFN </t>
  </si>
  <si>
    <t xml:space="preserve">http://divar.ir/v/wYg2XAnd </t>
  </si>
  <si>
    <t xml:space="preserve">http://divar.ir/v/wYg2W0ws </t>
  </si>
  <si>
    <t xml:space="preserve">http://divar.ir/v/wYguWW0M </t>
  </si>
  <si>
    <t xml:space="preserve">http://divar.ir/v/wYga3fKL </t>
  </si>
  <si>
    <t xml:space="preserve">http://divar.ir/v/wYemeL_O </t>
  </si>
  <si>
    <t xml:space="preserve">http://divar.ir/v/wYgeWFKt </t>
  </si>
  <si>
    <t xml:space="preserve">http://divar.ir/v/wYgu1YVv </t>
  </si>
  <si>
    <t xml:space="preserve">http://divar.ir/v/wYgmGvxo </t>
  </si>
  <si>
    <t xml:space="preserve">http://divar.ir/v/wYg2VZag </t>
  </si>
  <si>
    <t xml:space="preserve">http://divar.ir/v/wYguGD8W </t>
  </si>
  <si>
    <t xml:space="preserve">http://divar.ir/v/wYgWmdWu </t>
  </si>
  <si>
    <t xml:space="preserve">http://divar.ir/v/wYgqjnUp </t>
  </si>
  <si>
    <t xml:space="preserve">http://divar.ir/v/wYgy1Fsw </t>
  </si>
  <si>
    <t xml:space="preserve">http://divar.ir/v/wYgK2Zq9 </t>
  </si>
  <si>
    <t xml:space="preserve">http://divar.ir/v/wYgilxhi </t>
  </si>
  <si>
    <t xml:space="preserve">http://divar.ir/v/wYgimb1A </t>
  </si>
  <si>
    <t xml:space="preserve">http://divar.ir/v/wYgaEb2T </t>
  </si>
  <si>
    <t xml:space="preserve">http://divar.ir/v/wYg2GjPy </t>
  </si>
  <si>
    <t xml:space="preserve">http://divar.ir/v/wYgu28ZG </t>
  </si>
  <si>
    <t xml:space="preserve">http://divar.ir/v/wYfaIMIG </t>
  </si>
  <si>
    <t xml:space="preserve">http://divar.ir/v/wYgW2bAZ </t>
  </si>
  <si>
    <t xml:space="preserve">http://divar.ir/v/wYgCGaaL </t>
  </si>
  <si>
    <t xml:space="preserve">http://divar.ir/v/wYg6Fs20 </t>
  </si>
  <si>
    <t xml:space="preserve">http://divar.ir/v/wYgyUNxq </t>
  </si>
  <si>
    <t xml:space="preserve">http://divar.ir/v/wYgqWtE0 </t>
  </si>
  <si>
    <t xml:space="preserve">http://divar.ir/v/wYge1r0J </t>
  </si>
  <si>
    <t xml:space="preserve">http://divar.ir/v/wYgO0jWU </t>
  </si>
  <si>
    <t xml:space="preserve">http://divar.ir/v/wYgOjkH5 </t>
  </si>
  <si>
    <t xml:space="preserve">http://divar.ir/v/wYgyUSbz </t>
  </si>
  <si>
    <t xml:space="preserve">http://divar.ir/v/wYguU_rl </t>
  </si>
  <si>
    <t xml:space="preserve">http://divar.ir/v/wYgSUfrC </t>
  </si>
  <si>
    <t xml:space="preserve">http://divar.ir/v/wYg60QCK </t>
  </si>
  <si>
    <t xml:space="preserve">http://divar.ir/v/wYgazabx </t>
  </si>
  <si>
    <t xml:space="preserve">http://divar.ir/v/wYgmTq8K </t>
  </si>
  <si>
    <t xml:space="preserve">http://divar.ir/v/wYgKRuIV </t>
  </si>
  <si>
    <t xml:space="preserve">http://divar.ir/v/wYg6UeUv </t>
  </si>
  <si>
    <t xml:space="preserve">http://divar.ir/v/wYgaFfqQ </t>
  </si>
  <si>
    <t xml:space="preserve">http://divar.ir/v/wYg2j2CX </t>
  </si>
  <si>
    <t xml:space="preserve">http://divar.ir/v/wYgC1evW </t>
  </si>
  <si>
    <t xml:space="preserve">http://divar.ir/v/wYgSUZmO </t>
  </si>
  <si>
    <t xml:space="preserve">http://divar.ir/v/wYgyzO0x </t>
  </si>
  <si>
    <t xml:space="preserve">http://divar.ir/v/wYfuYGrb </t>
  </si>
  <si>
    <t xml:space="preserve">http://divar.ir/v/wYg2UFdR </t>
  </si>
  <si>
    <t xml:space="preserve">http://divar.ir/v/wYgOFGGy </t>
  </si>
  <si>
    <t xml:space="preserve">http://divar.ir/v/wYg2hZY0 </t>
  </si>
  <si>
    <t xml:space="preserve">http://divar.ir/v/wYgGjvcO </t>
  </si>
  <si>
    <t xml:space="preserve">http://divar.ir/v/wYgaxzvv </t>
  </si>
  <si>
    <t xml:space="preserve">http://divar.ir/v/wYgGiihk </t>
  </si>
  <si>
    <t xml:space="preserve">http://divar.ir/v/wYgmSQhx </t>
  </si>
  <si>
    <t xml:space="preserve">http://divar.ir/v/wYgqx1Cy </t>
  </si>
  <si>
    <t xml:space="preserve">http://divar.ir/v/wYeK8_87 </t>
  </si>
  <si>
    <t xml:space="preserve">http://divar.ir/v/wYgyC_XD </t>
  </si>
  <si>
    <t xml:space="preserve">http://divar.ir/v/wYg-R1PA </t>
  </si>
  <si>
    <t xml:space="preserve">http://divar.ir/v/wYeWPhe- </t>
  </si>
  <si>
    <t xml:space="preserve">http://divar.ir/v/wYgyy4kT </t>
  </si>
  <si>
    <t xml:space="preserve">http://divar.ir/v/wYguBvhu </t>
  </si>
  <si>
    <t xml:space="preserve">http://divar.ir/v/wYguRfRU </t>
  </si>
  <si>
    <t xml:space="preserve">http://divar.ir/v/wYg2BXJB </t>
  </si>
  <si>
    <t xml:space="preserve">http://divar.ir/v/wYgGjkLO </t>
  </si>
  <si>
    <t xml:space="preserve">http://divar.ir/v/wYgqiJ4E </t>
  </si>
  <si>
    <t xml:space="preserve">http://divar.ir/v/wYgiRat7 </t>
  </si>
  <si>
    <t xml:space="preserve">http://divar.ir/v/wYgCSZRq </t>
  </si>
  <si>
    <t xml:space="preserve">http://divar.ir/v/wYeOOu-3 </t>
  </si>
  <si>
    <t xml:space="preserve">http://divar.ir/v/wYgayw5j </t>
  </si>
  <si>
    <t xml:space="preserve">http://divar.ir/v/wYgOiTy0 </t>
  </si>
  <si>
    <t xml:space="preserve">http://divar.ir/v/wYgGyZIb </t>
  </si>
  <si>
    <t xml:space="preserve">http://divar.ir/v/wYgSwFKn </t>
  </si>
  <si>
    <t xml:space="preserve">http://divar.ir/v/wYgmwS8S </t>
  </si>
  <si>
    <t xml:space="preserve">http://divar.ir/v/wYf-P4NZ </t>
  </si>
  <si>
    <t xml:space="preserve">http://divar.ir/v/wYgugs7L </t>
  </si>
  <si>
    <t xml:space="preserve">http://divar.ir/v/wYgCxQmy </t>
  </si>
  <si>
    <t xml:space="preserve">http://divar.ir/v/wYgKhVIO </t>
  </si>
  <si>
    <t xml:space="preserve">http://divar.ir/v/wYgahMCa </t>
  </si>
  <si>
    <t xml:space="preserve">http://divar.ir/v/wYaud1lW </t>
  </si>
  <si>
    <t xml:space="preserve">http://divar.ir/v/wYgKwze7 </t>
  </si>
  <si>
    <t xml:space="preserve">http://divar.ir/v/wYgaAYWa </t>
  </si>
  <si>
    <t xml:space="preserve">http://divar.ir/v/wYgeAXVL </t>
  </si>
  <si>
    <t xml:space="preserve">http://divar.ir/v/wYguguw6 </t>
  </si>
  <si>
    <t xml:space="preserve">http://divar.ir/v/wYg-wYFt </t>
  </si>
  <si>
    <t xml:space="preserve">http://divar.ir/v/wYgGw4oN </t>
  </si>
  <si>
    <t xml:space="preserve">http://divar.ir/v/wYgaAzgk </t>
  </si>
  <si>
    <t xml:space="preserve">http://divar.ir/v/wYgexI8R </t>
  </si>
  <si>
    <t xml:space="preserve">http://divar.ir/v/wYem-MOn </t>
  </si>
  <si>
    <t xml:space="preserve">http://divar.ir/v/wYfKxEVz </t>
  </si>
  <si>
    <t xml:space="preserve">http://divar.ir/v/wYfWoQNu </t>
  </si>
  <si>
    <t xml:space="preserve">http://divar.ir/v/wYT2zm_k </t>
  </si>
  <si>
    <t xml:space="preserve">http://divar.ir/v/wYeaL_5y </t>
  </si>
  <si>
    <t xml:space="preserve">http://divar.ir/v/wYf2PFBr </t>
  </si>
  <si>
    <t xml:space="preserve">http://divar.ir/v/wYgWQlQM </t>
  </si>
  <si>
    <t xml:space="preserve">http://divar.ir/v/wYfyjZ2_ </t>
  </si>
  <si>
    <t xml:space="preserve">http://divar.ir/v/wYfSZXix </t>
  </si>
  <si>
    <t xml:space="preserve">http://divar.ir/v/wYfG_Xbx </t>
  </si>
  <si>
    <t xml:space="preserve">http://divar.ir/v/wYey_BBe </t>
  </si>
  <si>
    <t xml:space="preserve">http://divar.ir/v/wYfan51f </t>
  </si>
  <si>
    <t xml:space="preserve">http://divar.ir/v/wYf6-D7S </t>
  </si>
  <si>
    <t xml:space="preserve">http://divar.ir/v/wYfq_6TN </t>
  </si>
  <si>
    <t xml:space="preserve">http://divar.ir/v/wYfO-uy5 </t>
  </si>
  <si>
    <t xml:space="preserve">http://divar.ir/v/wYf-22el </t>
  </si>
  <si>
    <t xml:space="preserve">http://divar.ir/v/wYf-H-tj </t>
  </si>
  <si>
    <t xml:space="preserve">http://divar.ir/v/wYf23wWK </t>
  </si>
  <si>
    <t xml:space="preserve">http://divar.ir/v/wYYadhNT </t>
  </si>
  <si>
    <t xml:space="preserve">http://divar.ir/v/wYf-vfHN </t>
  </si>
  <si>
    <t xml:space="preserve">http://divar.ir/v/wYfSHzIy </t>
  </si>
  <si>
    <t xml:space="preserve">http://divar.ir/v/wYUm-YxC </t>
  </si>
  <si>
    <t xml:space="preserve">http://divar.ir/v/wYfmP_Tw </t>
  </si>
  <si>
    <t xml:space="preserve">http://divar.ir/v/wYfihCMr </t>
  </si>
  <si>
    <t xml:space="preserve">http://divar.ir/v/wYfyXBh4 </t>
  </si>
  <si>
    <t xml:space="preserve">http://divar.ir/v/wYfiPbGK </t>
  </si>
  <si>
    <t xml:space="preserve">http://divar.ir/v/wYfaHdRL </t>
  </si>
  <si>
    <t xml:space="preserve">http://divar.ir/v/wYfanKrZ </t>
  </si>
  <si>
    <t xml:space="preserve">http://divar.ir/v/wYfGGhky </t>
  </si>
  <si>
    <t xml:space="preserve">http://divar.ir/v/wYfu_72K </t>
  </si>
  <si>
    <t xml:space="preserve">http://divar.ir/v/wYfOWuLg </t>
  </si>
  <si>
    <t xml:space="preserve">http://divar.ir/v/wYfm1Oxe </t>
  </si>
  <si>
    <t xml:space="preserve">http://divar.ir/v/wYfG1yEw </t>
  </si>
  <si>
    <t xml:space="preserve">http://divar.ir/v/wYY-IUsg </t>
  </si>
  <si>
    <t xml:space="preserve">http://divar.ir/v/wYfymtxq </t>
  </si>
  <si>
    <t xml:space="preserve">http://divar.ir/v/wYf2m-1E </t>
  </si>
  <si>
    <t xml:space="preserve">http://divar.ir/v/wYfCGIbj </t>
  </si>
  <si>
    <t xml:space="preserve">http://divar.ir/v/wYfWD3qO </t>
  </si>
  <si>
    <t xml:space="preserve">http://divar.ir/v/wYf-Q0BR </t>
  </si>
  <si>
    <t xml:space="preserve">http://divar.ir/v/wYfq2gHu </t>
  </si>
  <si>
    <t xml:space="preserve">http://divar.ir/v/wYfymUds </t>
  </si>
  <si>
    <t xml:space="preserve">http://divar.ir/v/wYfyWzNC </t>
  </si>
  <si>
    <t xml:space="preserve">http://divar.ir/v/wYfqV5sP </t>
  </si>
  <si>
    <t xml:space="preserve">http://divar.ir/v/wYfW2_43 </t>
  </si>
  <si>
    <t xml:space="preserve">http://divar.ir/v/wYfqG8TX </t>
  </si>
  <si>
    <t xml:space="preserve">http://divar.ir/v/wYfOUGnP </t>
  </si>
  <si>
    <t xml:space="preserve">http://divar.ir/v/wYfa0c3X </t>
  </si>
  <si>
    <t xml:space="preserve">http://divar.ir/v/wYNuv7jw </t>
  </si>
  <si>
    <t xml:space="preserve">http://divar.ir/v/wYf-Fsg0 </t>
  </si>
  <si>
    <t xml:space="preserve">http://divar.ir/v/wYfe0PhG </t>
  </si>
  <si>
    <t xml:space="preserve">http://divar.ir/v/wYfmV8ll </t>
  </si>
  <si>
    <t xml:space="preserve">http://divar.ir/v/wYfmWuVZ </t>
  </si>
  <si>
    <t xml:space="preserve">http://divar.ir/v/wYf6ULoG </t>
  </si>
  <si>
    <t xml:space="preserve">http://divar.ir/v/wYfeE35P </t>
  </si>
  <si>
    <t xml:space="preserve">http://divar.ir/v/wYfyxkeP </t>
  </si>
  <si>
    <t xml:space="preserve">http://divar.ir/v/wYfuzBuP </t>
  </si>
  <si>
    <t xml:space="preserve">http://divar.ir/v/wYf-jemK </t>
  </si>
  <si>
    <t xml:space="preserve">http://divar.ir/v/wYfKk6ez </t>
  </si>
  <si>
    <t xml:space="preserve">http://divar.ir/v/wYfqTga1 </t>
  </si>
  <si>
    <t xml:space="preserve">http://divar.ir/v/wYf2iz4E </t>
  </si>
  <si>
    <t xml:space="preserve">http://divar.ir/v/wYfOixW4 </t>
  </si>
  <si>
    <t xml:space="preserve">http://divar.ir/v/wYfGS6up </t>
  </si>
  <si>
    <t xml:space="preserve">http://divar.ir/v/wYfyChYy </t>
  </si>
  <si>
    <t xml:space="preserve">http://divar.ir/v/wYfmi2Ft </t>
  </si>
  <si>
    <t xml:space="preserve">http://divar.ir/v/wYf2zmDA </t>
  </si>
  <si>
    <t xml:space="preserve">http://divar.ir/v/wYf2gzKU </t>
  </si>
  <si>
    <t xml:space="preserve">http://divar.ir/v/wYf2iRTM </t>
  </si>
  <si>
    <t xml:space="preserve">http://divar.ir/v/wYf6jn3q </t>
  </si>
  <si>
    <t xml:space="preserve">http://divar.ir/v/wYf-zO7i </t>
  </si>
  <si>
    <t xml:space="preserve">http://divar.ir/v/wYfGURD2 </t>
  </si>
  <si>
    <t xml:space="preserve">http://divar.ir/v/wYfGzMTl </t>
  </si>
  <si>
    <t xml:space="preserve">http://divar.ir/v/wYfiQq7l </t>
  </si>
  <si>
    <t xml:space="preserve">http://divar.ir/v/wYfSCW5_ </t>
  </si>
  <si>
    <t xml:space="preserve">http://divar.ir/v/wYcejGum </t>
  </si>
  <si>
    <t xml:space="preserve">http://divar.ir/v/wYfKD-D3 </t>
  </si>
  <si>
    <t xml:space="preserve">http://divar.ir/v/wYf-SQJf </t>
  </si>
  <si>
    <t xml:space="preserve">http://divar.ir/v/wYfChWkX </t>
  </si>
  <si>
    <t xml:space="preserve">http://divar.ir/v/wYeu_sDt </t>
  </si>
  <si>
    <t xml:space="preserve">http://divar.ir/v/wYfySHnB </t>
  </si>
  <si>
    <t xml:space="preserve">http://divar.ir/v/wYa60dhF </t>
  </si>
  <si>
    <t xml:space="preserve">http://divar.ir/v/wYf-xeKP </t>
  </si>
  <si>
    <t xml:space="preserve">http://divar.ir/v/wYeevpj5 </t>
  </si>
  <si>
    <t xml:space="preserve">http://divar.ir/v/wYcmLFgd </t>
  </si>
  <si>
    <t xml:space="preserve">http://divar.ir/v/wYci5cSL </t>
  </si>
  <si>
    <t xml:space="preserve">http://divar.ir/v/wYfWw6ih </t>
  </si>
  <si>
    <t xml:space="preserve">http://divar.ir/v/wYfWiAWe </t>
  </si>
  <si>
    <t xml:space="preserve">http://divar.ir/v/wYf6gNbj </t>
  </si>
  <si>
    <t xml:space="preserve">http://divar.ir/v/wYfWChQS </t>
  </si>
  <si>
    <t xml:space="preserve">http://divar.ir/v/wYfSABx7 </t>
  </si>
  <si>
    <t xml:space="preserve">http://divar.ir/v/wYfGR8S5 </t>
  </si>
  <si>
    <t xml:space="preserve">http://divar.ir/v/wYfuyvKg </t>
  </si>
  <si>
    <t xml:space="preserve">http://divar.ir/v/wYfeCqQs </t>
  </si>
  <si>
    <t xml:space="preserve">http://divar.ir/v/wYfmCDBI </t>
  </si>
  <si>
    <t xml:space="preserve">http://divar.ir/v/wYf2QcO_ </t>
  </si>
  <si>
    <t xml:space="preserve">http://divar.ir/v/wYWiCLkY </t>
  </si>
  <si>
    <t xml:space="preserve">http://divar.ir/v/wYfKBzE- </t>
  </si>
  <si>
    <t xml:space="preserve">http://divar.ir/v/wYfmwoKl </t>
  </si>
  <si>
    <t xml:space="preserve">http://divar.ir/v/wYfux1Sg </t>
  </si>
  <si>
    <t xml:space="preserve">http://divar.ir/v/wYeauKnR </t>
  </si>
  <si>
    <t xml:space="preserve">http://divar.ir/v/wYeav5A9 </t>
  </si>
  <si>
    <t xml:space="preserve">http://divar.ir/v/wYR2Il7F </t>
  </si>
  <si>
    <t xml:space="preserve">http://divar.ir/v/wYeuN6_K </t>
  </si>
  <si>
    <t xml:space="preserve">http://divar.ir/v/wYeuulmU </t>
  </si>
  <si>
    <t xml:space="preserve">http://divar.ir/v/wYeueyEW </t>
  </si>
  <si>
    <t xml:space="preserve">http://divar.ir/v/wYeev6j5 </t>
  </si>
  <si>
    <t xml:space="preserve">http://divar.ir/v/wYeOuUjq </t>
  </si>
  <si>
    <t xml:space="preserve">http://divar.ir/v/wYe6t7ZA </t>
  </si>
  <si>
    <t xml:space="preserve">http://divar.ir/v/wYeK_zA5 </t>
  </si>
  <si>
    <t xml:space="preserve">http://divar.ir/v/wYe-tiq1 </t>
  </si>
  <si>
    <t xml:space="preserve">http://divar.ir/v/wYem-XC6 </t>
  </si>
  <si>
    <t xml:space="preserve">http://divar.ir/v/wYeWvwuO </t>
  </si>
  <si>
    <t xml:space="preserve">http://divar.ir/v/wYe2-QM0 </t>
  </si>
  <si>
    <t xml:space="preserve">http://divar.ir/v/wYee-KnX </t>
  </si>
  <si>
    <t xml:space="preserve">http://divar.ir/v/wYe6-DYF </t>
  </si>
  <si>
    <t xml:space="preserve">http://divar.ir/v/wYeePWhf </t>
  </si>
  <si>
    <t xml:space="preserve">http://divar.ir/v/wYeqOV6x </t>
  </si>
  <si>
    <t xml:space="preserve">http://divar.ir/v/wYeWfnA_ </t>
  </si>
  <si>
    <t xml:space="preserve">http://divar.ir/v/wYdi9ohc </t>
  </si>
  <si>
    <t xml:space="preserve">http://divar.ir/v/wYe2-oxz </t>
  </si>
  <si>
    <t xml:space="preserve">http://divar.ir/v/wYeut3nv </t>
  </si>
  <si>
    <t xml:space="preserve">http://divar.ir/v/wYeCMILf </t>
  </si>
  <si>
    <t xml:space="preserve">http://divar.ir/v/wYe2s6PP </t>
  </si>
  <si>
    <t xml:space="preserve">http://divar.ir/v/wYeKs8AK </t>
  </si>
  <si>
    <t xml:space="preserve">http://divar.ir/v/wYem9OOe </t>
  </si>
  <si>
    <t xml:space="preserve">http://divar.ir/v/wYea8N0T </t>
  </si>
  <si>
    <t xml:space="preserve">http://divar.ir/v/wYeC9zLc </t>
  </si>
  <si>
    <t xml:space="preserve">http://divar.ir/v/wYeucuLH </t>
  </si>
  <si>
    <t xml:space="preserve">http://divar.ir/v/wYeisnU3 </t>
  </si>
  <si>
    <t xml:space="preserve">http://divar.ir/v/wYeCMNqS </t>
  </si>
  <si>
    <t xml:space="preserve">http://divar.ir/v/wYcKWcPf </t>
  </si>
  <si>
    <t xml:space="preserve">http://divar.ir/v/wYbyxChU </t>
  </si>
  <si>
    <t xml:space="preserve">http://divar.ir/v/wYeirXfG </t>
  </si>
  <si>
    <t xml:space="preserve">http://divar.ir/v/wYcCfpNO </t>
  </si>
  <si>
    <t xml:space="preserve">http://divar.ir/v/wYemtl-Y </t>
  </si>
  <si>
    <t xml:space="preserve">http://divar.ir/v/wYeGMvg4 </t>
  </si>
  <si>
    <t xml:space="preserve">http://divar.ir/v/wYe6cnXf </t>
  </si>
  <si>
    <t xml:space="preserve">http://divar.ir/v/wYd2Mc7n </t>
  </si>
  <si>
    <t xml:space="preserve">http://divar.ir/v/wYdyZ0D5 </t>
  </si>
  <si>
    <t xml:space="preserve">http://divar.ir/v/wYeyLlcc </t>
  </si>
  <si>
    <t xml:space="preserve">http://divar.ir/v/wYe-6uM4 </t>
  </si>
  <si>
    <t xml:space="preserve">http://divar.ir/v/wYemaSET </t>
  </si>
  <si>
    <t xml:space="preserve">http://divar.ir/v/wYeqoshb </t>
  </si>
  <si>
    <t xml:space="preserve">http://divar.ir/v/wYeua-bG </t>
  </si>
  <si>
    <t xml:space="preserve">http://divar.ir/v/wYeOqzV8 </t>
  </si>
  <si>
    <t xml:space="preserve">http://divar.ir/v/wYeWDZkj </t>
  </si>
  <si>
    <t xml:space="preserve">http://divar.ir/v/wYe6o6Iw </t>
  </si>
  <si>
    <t xml:space="preserve">http://divar.ir/v/wYe6hKrN </t>
  </si>
  <si>
    <t xml:space="preserve">http://divar.ir/v/wYe-Kc3r </t>
  </si>
  <si>
    <t xml:space="preserve">http://divar.ir/v/wYeKiWHc </t>
  </si>
  <si>
    <t xml:space="preserve">http://divar.ir/v/wYeKL2yv </t>
  </si>
  <si>
    <t xml:space="preserve">http://divar.ir/v/wYd-3qJc </t>
  </si>
  <si>
    <t xml:space="preserve">http://divar.ir/v/wYe2BJdi </t>
  </si>
  <si>
    <t xml:space="preserve">http://divar.ir/v/wYe2ZJEK </t>
  </si>
  <si>
    <t xml:space="preserve">http://divar.ir/v/wYeeas07 </t>
  </si>
  <si>
    <t xml:space="preserve">http://divar.ir/v/wYeyTIpC </t>
  </si>
  <si>
    <t xml:space="preserve">http://divar.ir/v/wYYyrx7V </t>
  </si>
  <si>
    <t xml:space="preserve">http://divar.ir/v/wYZm6OzI </t>
  </si>
  <si>
    <t xml:space="preserve">http://divar.ir/v/wYe6y6w1 </t>
  </si>
  <si>
    <t xml:space="preserve">http://divar.ir/v/wYXKFNma </t>
  </si>
  <si>
    <t xml:space="preserve">http://divar.ir/v/wYeyjD-M </t>
  </si>
  <si>
    <t xml:space="preserve">http://divar.ir/v/wYd-P2s0 </t>
  </si>
  <si>
    <t xml:space="preserve">http://divar.ir/v/wYdCeGP6 </t>
  </si>
  <si>
    <t xml:space="preserve">http://divar.ir/v/wYeWglnP </t>
  </si>
  <si>
    <t xml:space="preserve">http://divar.ir/v/wYeWg5Gl </t>
  </si>
  <si>
    <t xml:space="preserve">http://divar.ir/v/wYeygw3n </t>
  </si>
  <si>
    <t xml:space="preserve">http://divar.ir/v/wYdqfmgb </t>
  </si>
  <si>
    <t xml:space="preserve">http://divar.ir/v/wYe2ASOb </t>
  </si>
  <si>
    <t xml:space="preserve">http://divar.ir/v/wYeewrlu </t>
  </si>
  <si>
    <t xml:space="preserve">http://divar.ir/v/wYcuyo2f </t>
  </si>
  <si>
    <t xml:space="preserve">http://divar.ir/v/wYeaBnXR </t>
  </si>
  <si>
    <t xml:space="preserve">http://divar.ir/v/wYeChGu3 </t>
  </si>
  <si>
    <t xml:space="preserve">http://divar.ir/v/wYeChucz </t>
  </si>
  <si>
    <t xml:space="preserve">http://divar.ir/v/wYcSm_jS </t>
  </si>
  <si>
    <t xml:space="preserve">http://divar.ir/v/wYdufWyk </t>
  </si>
  <si>
    <t xml:space="preserve">http://divar.ir/v/wYeawWYT </t>
  </si>
  <si>
    <t xml:space="preserve">http://divar.ir/v/wYdefMTd </t>
  </si>
  <si>
    <t xml:space="preserve">http://divar.ir/v/wYdS_s_S </t>
  </si>
  <si>
    <t xml:space="preserve">http://divar.ir/v/wYdib33R </t>
  </si>
  <si>
    <t xml:space="preserve">http://divar.ir/v/wYd2-_Zs </t>
  </si>
  <si>
    <t xml:space="preserve">http://divar.ir/v/wYemxpNa </t>
  </si>
  <si>
    <t xml:space="preserve">http://divar.ir/v/wYde-ig0 </t>
  </si>
  <si>
    <t xml:space="preserve">http://divar.ir/v/wYeugiwn </t>
  </si>
  <si>
    <t xml:space="preserve">http://divar.ir/v/wYdWqR5n </t>
  </si>
  <si>
    <t xml:space="preserve">http://divar.ir/v/wYdmN187 </t>
  </si>
  <si>
    <t xml:space="preserve">http://divar.ir/v/wYd2sBod </t>
  </si>
  <si>
    <t xml:space="preserve">http://divar.ir/v/wYdadsfX </t>
  </si>
  <si>
    <t xml:space="preserve">http://divar.ir/v/wYZSdhOz </t>
  </si>
  <si>
    <t xml:space="preserve">http://divar.ir/v/wYd-9L7R </t>
  </si>
  <si>
    <t xml:space="preserve">http://divar.ir/v/wYd6Lgjg </t>
  </si>
  <si>
    <t xml:space="preserve">http://divar.ir/v/wYdy91ft </t>
  </si>
  <si>
    <t xml:space="preserve">http://divar.ir/v/wYdys3MC </t>
  </si>
  <si>
    <t xml:space="preserve">http://divar.ir/v/wYd-MAf8 </t>
  </si>
  <si>
    <t xml:space="preserve">http://divar.ir/v/wYcq7AUU </t>
  </si>
  <si>
    <t xml:space="preserve">http://divar.ir/v/wYd6MuNX </t>
  </si>
  <si>
    <t xml:space="preserve">http://divar.ir/v/wYdm87Bf </t>
  </si>
  <si>
    <t xml:space="preserve">http://divar.ir/v/wYdCNTrc </t>
  </si>
  <si>
    <t xml:space="preserve">http://divar.ir/v/wYdGeJ5L </t>
  </si>
  <si>
    <t xml:space="preserve">http://divar.ir/v/wYdGtrHh </t>
  </si>
  <si>
    <t xml:space="preserve">http://divar.ir/v/wYdStCr- </t>
  </si>
  <si>
    <t xml:space="preserve">http://divar.ir/v/wYd2NUi7 </t>
  </si>
  <si>
    <t xml:space="preserve">http://divar.ir/v/wYdqtwhA </t>
  </si>
  <si>
    <t xml:space="preserve">http://divar.ir/v/wYdCdgoN </t>
  </si>
  <si>
    <t xml:space="preserve">http://divar.ir/v/wYdWq0MA </t>
  </si>
  <si>
    <t xml:space="preserve">http://divar.ir/v/wYc25A7o </t>
  </si>
  <si>
    <t xml:space="preserve">http://divar.ir/v/wYdKraQK </t>
  </si>
  <si>
    <t xml:space="preserve">http://divar.ir/v/wYdaMKNE </t>
  </si>
  <si>
    <t xml:space="preserve">http://divar.ir/v/wYdSbhEC </t>
  </si>
  <si>
    <t xml:space="preserve">http://divar.ir/v/wYdOK22X </t>
  </si>
  <si>
    <t xml:space="preserve">http://divar.ir/v/wYdS5_Ji </t>
  </si>
  <si>
    <t xml:space="preserve">http://divar.ir/v/wYSKfQ02 </t>
  </si>
  <si>
    <t xml:space="preserve">http://divar.ir/v/wYb2gT2l </t>
  </si>
  <si>
    <t xml:space="preserve">http://divar.ir/v/wYduZfsY </t>
  </si>
  <si>
    <t xml:space="preserve">http://divar.ir/v/wYdmKfYr </t>
  </si>
  <si>
    <t xml:space="preserve">http://divar.ir/v/wYdyom72 </t>
  </si>
  <si>
    <t xml:space="preserve">http://divar.ir/v/wYdiYd60 </t>
  </si>
  <si>
    <t xml:space="preserve">http://divar.ir/v/wYdiJguH </t>
  </si>
  <si>
    <t xml:space="preserve">http://divar.ir/v/wYdWI9n0 </t>
  </si>
  <si>
    <t xml:space="preserve">http://divar.ir/v/wYd2KvVF </t>
  </si>
  <si>
    <t xml:space="preserve">http://divar.ir/v/wYdmZaZr </t>
  </si>
  <si>
    <t xml:space="preserve">http://divar.ir/v/wYd2F5h- </t>
  </si>
  <si>
    <t xml:space="preserve">http://divar.ir/v/wYd6ZHpc </t>
  </si>
  <si>
    <t xml:space="preserve">http://divar.ir/v/wYdiJn8f </t>
  </si>
  <si>
    <t xml:space="preserve">http://divar.ir/v/wYdCMxkK </t>
  </si>
  <si>
    <t xml:space="preserve">http://divar.ir/v/wYdCsS2w </t>
  </si>
  <si>
    <t xml:space="preserve">http://divar.ir/v/wYdi6L0X </t>
  </si>
  <si>
    <t xml:space="preserve">http://divar.ir/v/wYdCHWXh </t>
  </si>
  <si>
    <t xml:space="preserve">http://divar.ir/v/wYdqXQ1i </t>
  </si>
  <si>
    <t xml:space="preserve">http://divar.ir/v/wYcGO7bH </t>
  </si>
  <si>
    <t xml:space="preserve">http://divar.ir/v/wYdeYIs2 </t>
  </si>
  <si>
    <t xml:space="preserve">http://divar.ir/v/wYdeX9Gh </t>
  </si>
  <si>
    <t xml:space="preserve">http://divar.ir/v/wYd2H4tk </t>
  </si>
  <si>
    <t xml:space="preserve">http://divar.ir/v/wYbqzgcq </t>
  </si>
  <si>
    <t xml:space="preserve">http://divar.ir/v/wYhWK3em </t>
  </si>
  <si>
    <t xml:space="preserve">http://divar.ir/v/wYheqt4i </t>
  </si>
  <si>
    <t xml:space="preserve">http://divar.ir/v/wYhqr9_K </t>
  </si>
  <si>
    <t xml:space="preserve">http://divar.ir/v/wYhqKtS5 </t>
  </si>
  <si>
    <t xml:space="preserve">http://divar.ir/v/wYhmais3 </t>
  </si>
  <si>
    <t xml:space="preserve">http://divar.ir/v/wYh2KHqG </t>
  </si>
  <si>
    <t xml:space="preserve">http://divar.ir/v/wYhSrnJ2 </t>
  </si>
  <si>
    <t xml:space="preserve">http://divar.ir/v/wYhiKTUD </t>
  </si>
  <si>
    <t xml:space="preserve">http://divar.ir/v/wYhmbAbl </t>
  </si>
  <si>
    <t xml:space="preserve">http://divar.ir/v/wYhy7CQB </t>
  </si>
  <si>
    <t xml:space="preserve">http://divar.ir/v/wYhG71-N </t>
  </si>
  <si>
    <t xml:space="preserve">http://divar.ir/v/wYh-aTyF </t>
  </si>
  <si>
    <t xml:space="preserve">http://divar.ir/v/wYhOLP0f </t>
  </si>
  <si>
    <t xml:space="preserve">http://divar.ir/v/wYheaI8H </t>
  </si>
  <si>
    <t xml:space="preserve">http://divar.ir/v/wYfuWO4A </t>
  </si>
  <si>
    <t xml:space="preserve">http://divar.ir/v/wYhqqtCU </t>
  </si>
  <si>
    <t xml:space="preserve">http://divar.ir/v/wYhSLgQ5 </t>
  </si>
  <si>
    <t xml:space="preserve">http://divar.ir/v/wYh-nIHM </t>
  </si>
  <si>
    <t xml:space="preserve">http://divar.ir/v/wYhiVikl </t>
  </si>
  <si>
    <t xml:space="preserve">http://divar.ir/v/wYhm5mpm </t>
  </si>
  <si>
    <t xml:space="preserve">http://divar.ir/v/wYh2pzTL </t>
  </si>
  <si>
    <t xml:space="preserve">http://divar.ir/v/wYh2poRH </t>
  </si>
  <si>
    <t xml:space="preserve">http://divar.ir/v/wYhK57Ft </t>
  </si>
  <si>
    <t xml:space="preserve">http://divar.ir/v/wYemzdUt </t>
  </si>
  <si>
    <t xml:space="preserve">http://divar.ir/v/wYhGJEbI </t>
  </si>
  <si>
    <t xml:space="preserve">http://divar.ir/v/wYgGlFYo </t>
  </si>
  <si>
    <t xml:space="preserve">http://divar.ir/v/wYhC5PWJ </t>
  </si>
  <si>
    <t xml:space="preserve">http://divar.ir/v/wYh-5Jou </t>
  </si>
  <si>
    <t xml:space="preserve">http://divar.ir/v/wYhS5u_2 </t>
  </si>
  <si>
    <t xml:space="preserve">http://divar.ir/v/wYhKp18C </t>
  </si>
  <si>
    <t xml:space="preserve">http://divar.ir/v/wYhS5Mmk </t>
  </si>
  <si>
    <t xml:space="preserve">http://divar.ir/v/wYhSoBYb </t>
  </si>
  <si>
    <t xml:space="preserve">http://divar.ir/v/wYhOqfyV </t>
  </si>
  <si>
    <t xml:space="preserve">http://divar.ir/v/wYhy5Qqc </t>
  </si>
  <si>
    <t xml:space="preserve">http://divar.ir/v/wYhqIKF2 </t>
  </si>
  <si>
    <t xml:space="preserve">http://divar.ir/v/wYh6ZwBQ </t>
  </si>
  <si>
    <t xml:space="preserve">http://divar.ir/v/wYhqJhxF </t>
  </si>
  <si>
    <t xml:space="preserve">http://divar.ir/v/wYhaJgu4 </t>
  </si>
  <si>
    <t xml:space="preserve">http://divar.ir/v/wYhWp50m </t>
  </si>
  <si>
    <t xml:space="preserve">http://divar.ir/v/wYaKfcCC </t>
  </si>
  <si>
    <t xml:space="preserve">http://divar.ir/v/wYh6Izl3 </t>
  </si>
  <si>
    <t xml:space="preserve">http://divar.ir/v/wYh23f0l </t>
  </si>
  <si>
    <t xml:space="preserve">http://divar.ir/v/wYheIxPG </t>
  </si>
  <si>
    <t xml:space="preserve">http://divar.ir/v/wYh2Hp0p </t>
  </si>
  <si>
    <t xml:space="preserve">http://divar.ir/v/wYgiCHP3 </t>
  </si>
  <si>
    <t xml:space="preserve">http://divar.ir/v/wYgaseqf </t>
  </si>
  <si>
    <t xml:space="preserve">http://divar.ir/v/wYfmwRIQ </t>
  </si>
  <si>
    <t xml:space="preserve">http://divar.ir/v/wYh6nQna </t>
  </si>
  <si>
    <t xml:space="preserve">http://divar.ir/v/wYgO5DIq </t>
  </si>
  <si>
    <t xml:space="preserve">http://divar.ir/v/wYJev5RN </t>
  </si>
  <si>
    <t xml:space="preserve">http://divar.ir/v/wYh-nYHg </t>
  </si>
  <si>
    <t xml:space="preserve">http://divar.ir/v/wYhWo0AL </t>
  </si>
  <si>
    <t xml:space="preserve">http://divar.ir/v/wYhyH4Gv </t>
  </si>
  <si>
    <t xml:space="preserve">http://divar.ir/v/wYhaYDLG </t>
  </si>
  <si>
    <t xml:space="preserve">http://divar.ir/v/wYh-YP48 </t>
  </si>
  <si>
    <t xml:space="preserve">http://divar.ir/v/wYhi4QYO </t>
  </si>
  <si>
    <t xml:space="preserve">http://divar.ir/v/wYhyXidX </t>
  </si>
  <si>
    <t xml:space="preserve">http://divar.ir/v/wYgmLpe2 </t>
  </si>
  <si>
    <t xml:space="preserve">http://divar.ir/v/wYh2Gqte </t>
  </si>
  <si>
    <t xml:space="preserve">http://divar.ir/v/wYhunQFx </t>
  </si>
  <si>
    <t xml:space="preserve">http://divar.ir/v/wYhinfw2 </t>
  </si>
  <si>
    <t xml:space="preserve">http://divar.ir/v/wYh6WkWF </t>
  </si>
  <si>
    <t xml:space="preserve">http://divar.ir/v/wYhOnodd </t>
  </si>
  <si>
    <t xml:space="preserve">http://divar.ir/v/wYhmG2i7 </t>
  </si>
  <si>
    <t xml:space="preserve">http://divar.ir/v/wYhaW3u7 </t>
  </si>
  <si>
    <t xml:space="preserve">http://divar.ir/v/wYhKHItb </t>
  </si>
  <si>
    <t xml:space="preserve">http://divar.ir/v/wYhq2334 </t>
  </si>
  <si>
    <t xml:space="preserve">http://divar.ir/v/wYg-Q_3c </t>
  </si>
  <si>
    <t xml:space="preserve">http://divar.ir/v/wYh-WM62 </t>
  </si>
  <si>
    <t xml:space="preserve">http://divar.ir/v/wYfOvVD7 </t>
  </si>
  <si>
    <t xml:space="preserve">http://divar.ir/v/wYhuG9Uq </t>
  </si>
  <si>
    <t xml:space="preserve">http://divar.ir/v/wYhmWfCz </t>
  </si>
  <si>
    <t xml:space="preserve">http://divar.ir/v/wYhi3RsK </t>
  </si>
  <si>
    <t xml:space="preserve">http://divar.ir/v/wYhy2MXA </t>
  </si>
  <si>
    <t xml:space="preserve">http://divar.ir/v/wYgexmjl </t>
  </si>
  <si>
    <t xml:space="preserve">http://divar.ir/v/wYhuGj3Z </t>
  </si>
  <si>
    <t xml:space="preserve">http://divar.ir/v/wYduKjMh </t>
  </si>
  <si>
    <t xml:space="preserve">http://divar.ir/v/wYhWF8CF </t>
  </si>
  <si>
    <t xml:space="preserve">http://divar.ir/v/wYhqlyll </t>
  </si>
  <si>
    <t xml:space="preserve">http://divar.ir/v/wYhm1UbV </t>
  </si>
  <si>
    <t xml:space="preserve">http://divar.ir/v/wYhiFmpG </t>
  </si>
  <si>
    <t xml:space="preserve">http://divar.ir/v/wYheFp9E </t>
  </si>
  <si>
    <t xml:space="preserve">http://divar.ir/v/wYg-kTGp </t>
  </si>
  <si>
    <t xml:space="preserve">http://divar.ir/v/wYhyV2e- </t>
  </si>
  <si>
    <t xml:space="preserve">http://divar.ir/v/wYhaGk_U </t>
  </si>
  <si>
    <t xml:space="preserve">http://divar.ir/v/wYgmujNG </t>
  </si>
  <si>
    <t xml:space="preserve">http://divar.ir/v/wYhWTo63 </t>
  </si>
  <si>
    <t xml:space="preserve">http://divar.ir/v/wYgyVQ5g </t>
  </si>
  <si>
    <t xml:space="preserve">http://divar.ir/v/wYhe1oMS </t>
  </si>
  <si>
    <t xml:space="preserve">http://divar.ir/v/wYhSFbEN </t>
  </si>
  <si>
    <t xml:space="preserve">http://divar.ir/v/wYhCmf2c </t>
  </si>
  <si>
    <t xml:space="preserve">http://divar.ir/v/wYg6o9fQ </t>
  </si>
  <si>
    <t xml:space="preserve">http://divar.ir/v/wYeqMY7H </t>
  </si>
  <si>
    <t xml:space="preserve">http://divar.ir/v/wYgCSazk </t>
  </si>
  <si>
    <t xml:space="preserve">http://divar.ir/v/wYh6VcBb </t>
  </si>
  <si>
    <t xml:space="preserve">http://divar.ir/v/wYhGGAQU </t>
  </si>
  <si>
    <t xml:space="preserve">http://divar.ir/v/wYU2VeKb </t>
  </si>
  <si>
    <t xml:space="preserve">http://divar.ir/v/wYg627XB </t>
  </si>
  <si>
    <t xml:space="preserve">http://divar.ir/v/wYgq8A9c </t>
  </si>
  <si>
    <t xml:space="preserve">http://divar.ir/v/wYgyUjaz </t>
  </si>
  <si>
    <t xml:space="preserve">http://divar.ir/v/wYgWfYi1 </t>
  </si>
  <si>
    <t xml:space="preserve">http://divar.ir/v/wYg2FQHN </t>
  </si>
  <si>
    <t xml:space="preserve">http://divar.ir/v/wYhak5uy </t>
  </si>
  <si>
    <t xml:space="preserve">http://divar.ir/v/wYg2s0d0 </t>
  </si>
  <si>
    <t xml:space="preserve">http://divar.ir/v/wYgWdsDw </t>
  </si>
  <si>
    <t xml:space="preserve">http://divar.ir/v/wYductF4 </t>
  </si>
  <si>
    <t xml:space="preserve">http://divar.ir/v/wYgmL1g4 </t>
  </si>
  <si>
    <t xml:space="preserve">http://divar.ir/v/wYg2sOsR </t>
  </si>
  <si>
    <t xml:space="preserve">http://divar.ir/v/wYhCDAKx </t>
  </si>
  <si>
    <t xml:space="preserve">http://divar.ir/v/wYguG6bh </t>
  </si>
  <si>
    <t xml:space="preserve">http://divar.ir/v/wYgONOuL </t>
  </si>
  <si>
    <t xml:space="preserve">http://divar.ir/v/wYZmOr_n </t>
  </si>
  <si>
    <t xml:space="preserve">http://divar.ir/v/wYh2z6KF </t>
  </si>
  <si>
    <t xml:space="preserve">http://divar.ir/v/wYh-zqpI </t>
  </si>
  <si>
    <t xml:space="preserve">http://divar.ir/v/wYg28980 </t>
  </si>
  <si>
    <t xml:space="preserve">http://divar.ir/v/wYgq9jYH </t>
  </si>
  <si>
    <t xml:space="preserve">http://divar.ir/v/wYg2yJBQ </t>
  </si>
  <si>
    <t xml:space="preserve">http://divar.ir/v/wYhyU9pZ </t>
  </si>
  <si>
    <t xml:space="preserve">http://divar.ir/v/wYgGnpWC </t>
  </si>
  <si>
    <t xml:space="preserve">http://divar.ir/v/wYgCshR9 </t>
  </si>
  <si>
    <t xml:space="preserve">http://divar.ir/v/wYgSZErQ </t>
  </si>
  <si>
    <t xml:space="preserve">http://divar.ir/v/wYg6KOzy </t>
  </si>
  <si>
    <t xml:space="preserve">http://divar.ir/v/wYgWqzJ- </t>
  </si>
  <si>
    <t xml:space="preserve">http://divar.ir/v/wYgqM0ZM </t>
  </si>
  <si>
    <t xml:space="preserve">http://divar.ir/v/wYgGaTRB </t>
  </si>
  <si>
    <t xml:space="preserve">http://divar.ir/v/wYgyLCzG </t>
  </si>
  <si>
    <t xml:space="preserve">http://divar.ir/v/wYgi7f_W </t>
  </si>
  <si>
    <t xml:space="preserve">http://divar.ir/v/wYeiAs4j </t>
  </si>
  <si>
    <t xml:space="preserve">http://divar.ir/v/wYg6LJ2Y </t>
  </si>
  <si>
    <t xml:space="preserve">http://divar.ir/v/wYgWsxUX </t>
  </si>
  <si>
    <t xml:space="preserve">http://divar.ir/v/wYg-Jf5I </t>
  </si>
  <si>
    <t xml:space="preserve">http://divar.ir/v/wYgyLwE1 </t>
  </si>
  <si>
    <t xml:space="preserve">http://divar.ir/v/wYg2LoqA </t>
  </si>
  <si>
    <t xml:space="preserve">http://divar.ir/v/wYgObyUF </t>
  </si>
  <si>
    <t xml:space="preserve">http://divar.ir/v/wYgGbU5T </t>
  </si>
  <si>
    <t xml:space="preserve">http://divar.ir/v/wYgaaECU </t>
  </si>
  <si>
    <t xml:space="preserve">http://divar.ir/v/wYgGrCVD </t>
  </si>
  <si>
    <t xml:space="preserve">http://divar.ir/v/wYg6IYPF </t>
  </si>
  <si>
    <t xml:space="preserve">http://divar.ir/v/wYgupjEx </t>
  </si>
  <si>
    <t xml:space="preserve">http://divar.ir/v/wYguhm-S </t>
  </si>
  <si>
    <t xml:space="preserve">http://divar.ir/v/wYcWyUWK </t>
  </si>
  <si>
    <t xml:space="preserve">http://divar.ir/v/wYgKZRY9 </t>
  </si>
  <si>
    <t xml:space="preserve">http://divar.ir/v/wYgyYmUp </t>
  </si>
  <si>
    <t xml:space="preserve">http://divar.ir/v/wYg-o1jF </t>
  </si>
  <si>
    <t xml:space="preserve">http://divar.ir/v/wYgiZCqF </t>
  </si>
  <si>
    <t xml:space="preserve">http://divar.ir/v/wYgeogm0 </t>
  </si>
  <si>
    <t xml:space="preserve">http://divar.ir/v/wYgiYHhy </t>
  </si>
  <si>
    <t xml:space="preserve">http://divar.ir/v/wYgqYuMJ </t>
  </si>
  <si>
    <t xml:space="preserve">http://divar.ir/v/wYgmxGjn </t>
  </si>
  <si>
    <t xml:space="preserve">http://divar.ir/v/wYgmItqv </t>
  </si>
  <si>
    <t xml:space="preserve">http://divar.ir/v/wYgqplMy </t>
  </si>
  <si>
    <t xml:space="preserve">http://divar.ir/v/wYgOpMyT </t>
  </si>
  <si>
    <t xml:space="preserve">http://divar.ir/v/wYgq5DIZ </t>
  </si>
  <si>
    <t xml:space="preserve">http://divar.ir/v/wYgKFGIq </t>
  </si>
  <si>
    <t xml:space="preserve">http://divar.ir/v/wYgGJ_FZ </t>
  </si>
  <si>
    <t xml:space="preserve">http://divar.ir/v/wYcS2qaX </t>
  </si>
  <si>
    <t xml:space="preserve">http://divar.ir/v/wYgumghY </t>
  </si>
  <si>
    <t xml:space="preserve">http://divar.ir/v/wYgiZP1y </t>
  </si>
  <si>
    <t xml:space="preserve">http://divar.ir/v/wYgSpI1I </t>
  </si>
  <si>
    <t xml:space="preserve">http://divar.ir/v/wYg-4r8R </t>
  </si>
  <si>
    <t xml:space="preserve">http://divar.ir/v/wYg-YB0_ </t>
  </si>
  <si>
    <t xml:space="preserve">http://divar.ir/v/wYgSI9a_ </t>
  </si>
  <si>
    <t xml:space="preserve">http://divar.ir/v/wYEe7ZtJ </t>
  </si>
  <si>
    <t xml:space="preserve">http://divar.ir/v/wYgu3Tgx </t>
  </si>
  <si>
    <t xml:space="preserve">http://divar.ir/v/wYgmHj-x </t>
  </si>
  <si>
    <t xml:space="preserve">http://divar.ir/v/wYgqG0_2 </t>
  </si>
  <si>
    <t xml:space="preserve">http://divar.ir/v/wYgSHxJq </t>
  </si>
  <si>
    <t xml:space="preserve">http://divar.ir/v/wYgWH5Bq </t>
  </si>
  <si>
    <t xml:space="preserve">http://divar.ir/v/wYgWoydQ </t>
  </si>
  <si>
    <t xml:space="preserve">http://divar.ir/v/wYgS3EW0 </t>
  </si>
  <si>
    <t xml:space="preserve">http://divar.ir/v/wYciT1MP </t>
  </si>
  <si>
    <t xml:space="preserve">http://divar.ir/v/wYYmWskX </t>
  </si>
  <si>
    <t xml:space="preserve">http://divar.ir/v/wYgqn63v </t>
  </si>
  <si>
    <t xml:space="preserve">http://divar.ir/v/wYg-Ga8N </t>
  </si>
  <si>
    <t xml:space="preserve">http://divar.ir/v/wYgGna0S </t>
  </si>
  <si>
    <t xml:space="preserve">http://divar.ir/v/wYgylb0Q </t>
  </si>
  <si>
    <t xml:space="preserve">http://divar.ir/v/wYf-gIz2 </t>
  </si>
  <si>
    <t xml:space="preserve">http://divar.ir/v/wYge18sa </t>
  </si>
  <si>
    <t xml:space="preserve">http://divar.ir/v/wYgml5Er </t>
  </si>
  <si>
    <t xml:space="preserve">http://divar.ir/v/wYgSmkAa </t>
  </si>
  <si>
    <t xml:space="preserve">http://divar.ir/v/wYYGaME_ </t>
  </si>
  <si>
    <t xml:space="preserve">http://divar.ir/v/wYdK7Mwo </t>
  </si>
  <si>
    <t xml:space="preserve">http://divar.ir/v/wYgWVvP9 </t>
  </si>
  <si>
    <t xml:space="preserve">http://divar.ir/v/wYgaWsdu </t>
  </si>
  <si>
    <t xml:space="preserve">http://divar.ir/v/wYeS9Mmg </t>
  </si>
  <si>
    <t xml:space="preserve">http://divar.ir/v/wYg6F17A </t>
  </si>
  <si>
    <t xml:space="preserve">http://divar.ir/v/wYOGx1aG </t>
  </si>
  <si>
    <t xml:space="preserve">http://divar.ir/v/wYeiM3V4 </t>
  </si>
  <si>
    <t xml:space="preserve">http://divar.ir/v/wYgWWOgf </t>
  </si>
  <si>
    <t xml:space="preserve">http://divar.ir/v/wYfqIEtF </t>
  </si>
  <si>
    <t xml:space="preserve">http://divar.ir/v/wYgWG2F4 </t>
  </si>
  <si>
    <t xml:space="preserve">http://divar.ir/v/wYgSGOL6 </t>
  </si>
  <si>
    <t xml:space="preserve">http://divar.ir/v/wYgSmb-u </t>
  </si>
  <si>
    <t xml:space="preserve">http://divar.ir/v/wYg-D2Kj </t>
  </si>
  <si>
    <t xml:space="preserve">http://divar.ir/v/wYgKlUls </t>
  </si>
  <si>
    <t xml:space="preserve">http://divar.ir/v/wYgCEdP8 </t>
  </si>
  <si>
    <t xml:space="preserve">http://divar.ir/v/wYg6EMnw </t>
  </si>
  <si>
    <t xml:space="preserve">http://divar.ir/v/wYgakFiV </t>
  </si>
  <si>
    <t xml:space="preserve">http://divar.ir/v/wYguEz4T </t>
  </si>
  <si>
    <t xml:space="preserve">http://divar.ir/v/wYge1KyQ </t>
  </si>
  <si>
    <t xml:space="preserve">http://divar.ir/v/wYgiE6PQ </t>
  </si>
  <si>
    <t xml:space="preserve">http://divar.ir/v/wYg-05_Q </t>
  </si>
  <si>
    <t xml:space="preserve">http://divar.ir/v/wYgOlRp5 </t>
  </si>
  <si>
    <t xml:space="preserve">http://divar.ir/v/wYgyk3_- </t>
  </si>
  <si>
    <t xml:space="preserve">http://divar.ir/v/wYg-UiYO </t>
  </si>
  <si>
    <t xml:space="preserve">http://divar.ir/v/wYgqULbo </t>
  </si>
  <si>
    <t xml:space="preserve">http://divar.ir/v/wYgG0urQ </t>
  </si>
  <si>
    <t xml:space="preserve">http://divar.ir/v/wYgWlCH0 </t>
  </si>
  <si>
    <t xml:space="preserve">http://divar.ir/v/wYgeUyte </t>
  </si>
  <si>
    <t xml:space="preserve">http://divar.ir/v/wYgKlGBx </t>
  </si>
  <si>
    <t xml:space="preserve">http://divar.ir/v/wYgC12JQ </t>
  </si>
  <si>
    <t xml:space="preserve">http://divar.ir/v/wYfaSalv </t>
  </si>
  <si>
    <t xml:space="preserve">http://divar.ir/v/wYgOTgNN </t>
  </si>
  <si>
    <t xml:space="preserve">http://divar.ir/v/wYgGDa55 </t>
  </si>
  <si>
    <t xml:space="preserve">http://divar.ir/v/wYgqDLfg </t>
  </si>
  <si>
    <t xml:space="preserve">http://divar.ir/v/wYgiT6dX </t>
  </si>
  <si>
    <t xml:space="preserve">http://divar.ir/v/wYcmzp_4 </t>
  </si>
  <si>
    <t xml:space="preserve">http://divar.ir/v/wYgOz7sU </t>
  </si>
  <si>
    <t xml:space="preserve">http://divar.ir/v/wYWGBv0t </t>
  </si>
  <si>
    <t xml:space="preserve">http://divar.ir/v/wYguDUHu </t>
  </si>
  <si>
    <t xml:space="preserve">http://divar.ir/v/wYgWj310 </t>
  </si>
  <si>
    <t xml:space="preserve">http://divar.ir/v/wYgiTLwX </t>
  </si>
  <si>
    <t xml:space="preserve">http://divar.ir/v/wYgSD95e </t>
  </si>
  <si>
    <t xml:space="preserve">http://divar.ir/v/wYguyfgJ </t>
  </si>
  <si>
    <t xml:space="preserve">http://divar.ir/v/wYgWTF-S </t>
  </si>
  <si>
    <t xml:space="preserve">http://divar.ir/v/wYgKjbfv </t>
  </si>
  <si>
    <t xml:space="preserve">http://divar.ir/v/wYgmDkKh </t>
  </si>
  <si>
    <t xml:space="preserve">http://divar.ir/v/wYgGzipm </t>
  </si>
  <si>
    <t xml:space="preserve">http://divar.ir/v/wYg-SJ9b </t>
  </si>
  <si>
    <t xml:space="preserve">http://divar.ir/v/wYdyfxZi </t>
  </si>
  <si>
    <t xml:space="preserve">http://divar.ir/v/wYa6_I0L </t>
  </si>
  <si>
    <t xml:space="preserve">http://divar.ir/v/wYgWy56d </t>
  </si>
  <si>
    <t xml:space="preserve">http://divar.ir/v/wYgmBpd2 </t>
  </si>
  <si>
    <t xml:space="preserve">http://divar.ir/v/wYgCSslJ </t>
  </si>
  <si>
    <t xml:space="preserve">http://divar.ir/v/wYcKbUha </t>
  </si>
  <si>
    <t xml:space="preserve">http://divar.ir/v/wYgai5rH </t>
  </si>
  <si>
    <t xml:space="preserve">http://divar.ir/v/wYgOiI5w </t>
  </si>
  <si>
    <t xml:space="preserve">http://divar.ir/v/wYgeR3x3 </t>
  </si>
  <si>
    <t xml:space="preserve">http://divar.ir/v/wYeGNksT </t>
  </si>
  <si>
    <t xml:space="preserve">http://divar.ir/v/wYgSSH-w </t>
  </si>
  <si>
    <t xml:space="preserve">http://divar.ir/v/wYgOhwvv </t>
  </si>
  <si>
    <t xml:space="preserve">http://divar.ir/v/wYgWxY3L </t>
  </si>
  <si>
    <t xml:space="preserve">http://divar.ir/v/wYe-SOIJ </t>
  </si>
  <si>
    <t xml:space="preserve">http://divar.ir/v/wYgmR7aA </t>
  </si>
  <si>
    <t xml:space="preserve">http://divar.ir/v/wYgCx5Na </t>
  </si>
  <si>
    <t xml:space="preserve">http://divar.ir/v/wYgaizzh </t>
  </si>
  <si>
    <t xml:space="preserve">http://divar.ir/v/wYgGBaDB </t>
  </si>
  <si>
    <t xml:space="preserve">http://divar.ir/v/wYOuwRrQ </t>
  </si>
  <si>
    <t xml:space="preserve">http://divar.ir/v/wYg-Re1Q </t>
  </si>
  <si>
    <t xml:space="preserve">http://divar.ir/v/wYgCBsJY </t>
  </si>
  <si>
    <t xml:space="preserve">http://divar.ir/v/wYc-8v2m </t>
  </si>
  <si>
    <t xml:space="preserve">http://divar.ir/v/wYg-x4oV </t>
  </si>
  <si>
    <t xml:space="preserve">http://divar.ir/v/wYfyfEPC </t>
  </si>
  <si>
    <t xml:space="preserve">http://divar.ir/v/wYgCxSds </t>
  </si>
  <si>
    <t xml:space="preserve">http://divar.ir/v/wYaaOHn- </t>
  </si>
  <si>
    <t xml:space="preserve">http://divar.ir/v/wYg6Q5m4 </t>
  </si>
  <si>
    <t xml:space="preserve">http://divar.ir/v/wYeqLS2I </t>
  </si>
  <si>
    <t xml:space="preserve">http://divar.ir/v/wYgqQ2Lm </t>
  </si>
  <si>
    <t xml:space="preserve">http://divar.ir/v/wYg6w-bm </t>
  </si>
  <si>
    <t xml:space="preserve">http://divar.ir/v/wYf-v-de </t>
  </si>
  <si>
    <t xml:space="preserve">http://divar.ir/v/wYfi_gz4 </t>
  </si>
  <si>
    <t xml:space="preserve">http://divar.ir/v/wYfm_aOL </t>
  </si>
  <si>
    <t xml:space="preserve">http://divar.ir/v/wYgSAnpp </t>
  </si>
  <si>
    <t xml:space="preserve">http://divar.ir/v/wYfe_bUY </t>
  </si>
  <si>
    <t xml:space="preserve">http://divar.ir/v/wYg6grj3 </t>
  </si>
  <si>
    <t xml:space="preserve">http://divar.ir/v/wYg6Algw </t>
  </si>
  <si>
    <t xml:space="preserve">http://divar.ir/v/wYfeHfHX </t>
  </si>
  <si>
    <t xml:space="preserve">http://divar.ir/v/wYfe_f59 </t>
  </si>
  <si>
    <t xml:space="preserve">http://divar.ir/v/wYg2A_Vj </t>
  </si>
  <si>
    <t xml:space="preserve">http://divar.ir/v/wYguAdLB </t>
  </si>
  <si>
    <t xml:space="preserve">http://divar.ir/v/wYfu_Gm9 </t>
  </si>
  <si>
    <t xml:space="preserve">http://divar.ir/v/wYfqnNnZ </t>
  </si>
  <si>
    <t xml:space="preserve">http://divar.ir/v/wYfO22eI </t>
  </si>
  <si>
    <t xml:space="preserve">http://divar.ir/v/wYf-uHPP </t>
  </si>
  <si>
    <t xml:space="preserve">http://divar.ir/v/wYfK5CWJ </t>
  </si>
  <si>
    <t xml:space="preserve">http://divar.ir/v/wYfWngjU </t>
  </si>
  <si>
    <t xml:space="preserve">http://divar.ir/v/wYfuX1Vm </t>
  </si>
  <si>
    <t xml:space="preserve">http://divar.ir/v/wYfeX95M </t>
  </si>
  <si>
    <t xml:space="preserve">http://divar.ir/v/wYfO9Q__ </t>
  </si>
  <si>
    <t xml:space="preserve">http://divar.ir/v/wYeSejcL </t>
  </si>
  <si>
    <t xml:space="preserve">http://divar.ir/v/wYfeeNlT </t>
  </si>
  <si>
    <t xml:space="preserve">http://divar.ir/v/wYfWnAzI </t>
  </si>
  <si>
    <t xml:space="preserve">http://divar.ir/v/wYfuHcTR </t>
  </si>
  <si>
    <t xml:space="preserve">http://divar.ir/v/wYf-Y-M0 </t>
  </si>
  <si>
    <t xml:space="preserve">http://divar.ir/v/wYfa39T0 </t>
  </si>
  <si>
    <t xml:space="preserve">http://divar.ir/v/wYfmn6iw </t>
  </si>
  <si>
    <t xml:space="preserve">http://divar.ir/v/wYfqeLPo </t>
  </si>
  <si>
    <t xml:space="preserve">http://divar.ir/v/wYfGnNFm </t>
  </si>
  <si>
    <t xml:space="preserve">http://divar.ir/v/wYfSVzBa </t>
  </si>
  <si>
    <t xml:space="preserve">http://divar.ir/v/wYNGpW9n </t>
  </si>
  <si>
    <t xml:space="preserve">http://divar.ir/v/wYfWnfQW </t>
  </si>
  <si>
    <t xml:space="preserve">http://divar.ir/v/wYO-v2gG </t>
  </si>
  <si>
    <t xml:space="preserve">http://divar.ir/v/wYf61Vgs </t>
  </si>
  <si>
    <t xml:space="preserve">http://divar.ir/v/wYf6EQYS </t>
  </si>
  <si>
    <t xml:space="preserve">http://divar.ir/v/wYfmkqfy </t>
  </si>
  <si>
    <t xml:space="preserve">http://divar.ir/v/wYfmGIt8 </t>
  </si>
  <si>
    <t xml:space="preserve">http://divar.ir/v/wYfiEEwK </t>
  </si>
  <si>
    <t xml:space="preserve">http://divar.ir/v/wYfGmJJf </t>
  </si>
  <si>
    <t xml:space="preserve">http://divar.ir/v/wYfC2ucZ </t>
  </si>
  <si>
    <t xml:space="preserve">http://divar.ir/v/wYfCFtFR </t>
  </si>
  <si>
    <t xml:space="preserve">http://divar.ir/v/wYfmE9tu </t>
  </si>
  <si>
    <t xml:space="preserve">http://divar.ir/v/wYfyVNxM </t>
  </si>
  <si>
    <t xml:space="preserve">http://divar.ir/v/wYfmUD87 </t>
  </si>
  <si>
    <t xml:space="preserve">http://divar.ir/v/wYfS13IX </t>
  </si>
  <si>
    <t xml:space="preserve">http://divar.ir/v/wYfmUszZ </t>
  </si>
  <si>
    <t xml:space="preserve">http://divar.ir/v/wYfqUFjD </t>
  </si>
  <si>
    <t xml:space="preserve">http://divar.ir/v/wYfGWRRr </t>
  </si>
  <si>
    <t xml:space="preserve">http://divar.ir/v/wYfqFH8F </t>
  </si>
  <si>
    <t xml:space="preserve">http://divar.ir/v/wYfq1q-q </t>
  </si>
  <si>
    <t xml:space="preserve">http://divar.ir/v/wYf6D3NM </t>
  </si>
  <si>
    <t xml:space="preserve">http://divar.ir/v/wYfqTgue </t>
  </si>
  <si>
    <t xml:space="preserve">http://divar.ir/v/wYfS00B4 </t>
  </si>
  <si>
    <t xml:space="preserve">http://divar.ir/v/wYdSp3wU </t>
  </si>
  <si>
    <t xml:space="preserve">http://divar.ir/v/wYfWzQzH </t>
  </si>
  <si>
    <t xml:space="preserve">http://divar.ir/v/wYfeiJ9S </t>
  </si>
  <si>
    <t xml:space="preserve">http://divar.ir/v/wYfqzlgi </t>
  </si>
  <si>
    <t xml:space="preserve">http://divar.ir/v/wYfCEFeq </t>
  </si>
  <si>
    <t xml:space="preserve">http://divar.ir/v/wYfezSSX </t>
  </si>
  <si>
    <t xml:space="preserve">http://divar.ir/v/wYfaEPom </t>
  </si>
  <si>
    <t xml:space="preserve">http://divar.ir/v/wYd257G8 </t>
  </si>
  <si>
    <t xml:space="preserve">http://divar.ir/v/wYfqzzWd </t>
  </si>
  <si>
    <t xml:space="preserve">http://divar.ir/v/wYfCy8H6 </t>
  </si>
  <si>
    <t xml:space="preserve">http://divar.ir/v/wYfWTsVk </t>
  </si>
  <si>
    <t xml:space="preserve">http://divar.ir/v/wYfuyxj7 </t>
  </si>
  <si>
    <t xml:space="preserve">http://divar.ir/v/wYfyCLY8 </t>
  </si>
  <si>
    <t xml:space="preserve">http://divar.ir/v/wYb-THwp </t>
  </si>
  <si>
    <t xml:space="preserve">http://divar.ir/v/wYfKT2yo </t>
  </si>
  <si>
    <t xml:space="preserve">http://divar.ir/v/wYfSzF-M </t>
  </si>
  <si>
    <t xml:space="preserve">http://divar.ir/v/wYfai5y- </t>
  </si>
  <si>
    <t xml:space="preserve">http://divar.ir/v/wYfmSvR7 </t>
  </si>
  <si>
    <t xml:space="preserve">http://divar.ir/v/wYfOyPbN </t>
  </si>
  <si>
    <t xml:space="preserve">http://divar.ir/v/wYfCgqhJ </t>
  </si>
  <si>
    <t xml:space="preserve">http://divar.ir/v/wYfCgtvc </t>
  </si>
  <si>
    <t xml:space="preserve">http://divar.ir/v/wYfCBFuF </t>
  </si>
  <si>
    <t xml:space="preserve">http://divar.ir/v/wYfGgGda </t>
  </si>
  <si>
    <t xml:space="preserve">http://divar.ir/v/wYeeuHxU </t>
  </si>
  <si>
    <t xml:space="preserve">http://divar.ir/v/wYfugtWb </t>
  </si>
  <si>
    <t xml:space="preserve">http://divar.ir/v/wYe6e7bu </t>
  </si>
  <si>
    <t xml:space="preserve">http://divar.ir/v/wYfChiWk </t>
  </si>
  <si>
    <t xml:space="preserve">http://divar.ir/v/wYe--24n </t>
  </si>
  <si>
    <t xml:space="preserve">http://divar.ir/v/wYfWRVbO </t>
  </si>
  <si>
    <t xml:space="preserve">http://divar.ir/v/wYfCA-Mr </t>
  </si>
  <si>
    <t xml:space="preserve">http://divar.ir/v/wYf-Qfon </t>
  </si>
  <si>
    <t xml:space="preserve">http://divar.ir/v/wYfWAgbF </t>
  </si>
  <si>
    <t xml:space="preserve">http://divar.ir/v/wYfWBHkK </t>
  </si>
  <si>
    <t xml:space="preserve">http://divar.ir/v/wYfKxoHy </t>
  </si>
  <si>
    <t xml:space="preserve">http://divar.ir/v/wYeiPU1G </t>
  </si>
  <si>
    <t xml:space="preserve">http://divar.ir/v/wYeuf1gQ </t>
  </si>
  <si>
    <t xml:space="preserve">http://divar.ir/v/wYfKgOG8 </t>
  </si>
  <si>
    <t xml:space="preserve">http://divar.ir/v/wYe2-Y6K </t>
  </si>
  <si>
    <t xml:space="preserve">http://divar.ir/v/wYeSePU7 </t>
  </si>
  <si>
    <t xml:space="preserve">http://divar.ir/v/wYGS6Bzn </t>
  </si>
  <si>
    <t xml:space="preserve">http://divar.ir/v/wYe69gpm </t>
  </si>
  <si>
    <t xml:space="preserve">http://divar.ir/v/wYeW-H-O </t>
  </si>
  <si>
    <t xml:space="preserve">http://divar.ir/v/wYeutdGc </t>
  </si>
  <si>
    <t xml:space="preserve">http://divar.ir/v/wYeeu4R2 </t>
  </si>
  <si>
    <t xml:space="preserve">http://divar.ir/v/wYeqbxNt </t>
  </si>
  <si>
    <t xml:space="preserve">http://divar.ir/v/wYdKuF1o </t>
  </si>
  <si>
    <t xml:space="preserve">http://divar.ir/v/wYeON6nD </t>
  </si>
  <si>
    <t xml:space="preserve">http://divar.ir/v/wYe6tolj </t>
  </si>
  <si>
    <t xml:space="preserve">http://divar.ir/v/wYeidsq5 </t>
  </si>
  <si>
    <t xml:space="preserve">http://divar.ir/v/wYeu-nAY </t>
  </si>
  <si>
    <t xml:space="preserve">http://divar.ir/v/wYeK-LHd </t>
  </si>
  <si>
    <t xml:space="preserve">http://divar.ir/v/wYeeeMr3 </t>
  </si>
  <si>
    <t xml:space="preserve">http://divar.ir/v/wYeW-8EE </t>
  </si>
  <si>
    <t xml:space="preserve">http://divar.ir/v/wYea98Rf </t>
  </si>
  <si>
    <t xml:space="preserve">http://divar.ir/v/wYUWq004 </t>
  </si>
  <si>
    <t xml:space="preserve">http://divar.ir/v/wYeKOoHd </t>
  </si>
  <si>
    <t xml:space="preserve">http://divar.ir/v/wYeWuxFx </t>
  </si>
  <si>
    <t xml:space="preserve">http://divar.ir/v/wYeC-VKw </t>
  </si>
  <si>
    <t xml:space="preserve">http://divar.ir/v/wYe-7Zcx </t>
  </si>
  <si>
    <t xml:space="preserve">http://divar.ir/v/wYe-slOW </t>
  </si>
  <si>
    <t xml:space="preserve">http://divar.ir/v/wYeasGVs </t>
  </si>
  <si>
    <t xml:space="preserve">http://divar.ir/v/wYeWr07m </t>
  </si>
  <si>
    <t xml:space="preserve">http://divar.ir/v/wYdqM3f_ </t>
  </si>
  <si>
    <t xml:space="preserve">http://divar.ir/v/wYeW7CZj </t>
  </si>
  <si>
    <t xml:space="preserve">http://divar.ir/v/wYeGNJsd </t>
  </si>
  <si>
    <t xml:space="preserve">http://divar.ir/v/wYeqcEu_ </t>
  </si>
  <si>
    <t xml:space="preserve">http://divar.ir/v/wYemcWSx </t>
  </si>
  <si>
    <t xml:space="preserve">http://divar.ir/v/wYc27ZXR </t>
  </si>
  <si>
    <t xml:space="preserve">http://divar.ir/v/wYeerdHf </t>
  </si>
  <si>
    <t xml:space="preserve">http://divar.ir/v/wYeiso7R </t>
  </si>
  <si>
    <t xml:space="preserve">http://divar.ir/v/wYeSs06R </t>
  </si>
  <si>
    <t xml:space="preserve">http://divar.ir/v/wYUeW7oO </t>
  </si>
  <si>
    <t xml:space="preserve">http://divar.ir/v/wYbWH-G6 </t>
  </si>
  <si>
    <t xml:space="preserve">http://divar.ir/v/wYei7gz5 </t>
  </si>
  <si>
    <t xml:space="preserve">http://divar.ir/v/wYee86YJ </t>
  </si>
  <si>
    <t xml:space="preserve">http://divar.ir/v/wYeS8c9Y </t>
  </si>
  <si>
    <t xml:space="preserve">http://divar.ir/v/wYeKsRw2 </t>
  </si>
  <si>
    <t xml:space="preserve">http://divar.ir/v/wYe6M6gR </t>
  </si>
  <si>
    <t xml:space="preserve">http://divar.ir/v/wYeKqUYN </t>
  </si>
  <si>
    <t xml:space="preserve">http://divar.ir/v/wYdacQRX </t>
  </si>
  <si>
    <t xml:space="preserve">http://divar.ir/v/wYeyKvCz </t>
  </si>
  <si>
    <t xml:space="preserve">http://divar.ir/v/wYeqpL2T </t>
  </si>
  <si>
    <t xml:space="preserve">http://divar.ir/v/wYeGLM21 </t>
  </si>
  <si>
    <t xml:space="preserve">http://divar.ir/v/wYe-5gOb </t>
  </si>
  <si>
    <t xml:space="preserve">http://divar.ir/v/wYe60PQZ </t>
  </si>
  <si>
    <t xml:space="preserve">http://divar.ir/v/wYeyJW5i </t>
  </si>
  <si>
    <t xml:space="preserve">http://divar.ir/v/wYey69fc </t>
  </si>
  <si>
    <t xml:space="preserve">http://divar.ir/v/wYdm3i1K </t>
  </si>
  <si>
    <t xml:space="preserve">http://divar.ir/v/wYeiqAwl </t>
  </si>
  <si>
    <t xml:space="preserve">http://divar.ir/v/wYSKTdhy </t>
  </si>
  <si>
    <t xml:space="preserve">http://divar.ir/v/wYdi92e6 </t>
  </si>
  <si>
    <t xml:space="preserve">http://divar.ir/v/wYe-QGUu </t>
  </si>
  <si>
    <t xml:space="preserve">http://divar.ir/v/wYeuROnm </t>
  </si>
  <si>
    <t xml:space="preserve">http://divar.ir/v/wYeCSnF9 </t>
  </si>
  <si>
    <t xml:space="preserve">http://divar.ir/v/wYdu_she </t>
  </si>
  <si>
    <t xml:space="preserve">http://divar.ir/v/wYeaw9Rm </t>
  </si>
  <si>
    <t xml:space="preserve">http://divar.ir/v/wYeSwyix </t>
  </si>
  <si>
    <t xml:space="preserve">http://divar.ir/v/wYeyy4wT </t>
  </si>
  <si>
    <t xml:space="preserve">http://divar.ir/v/wYeGxiH0 </t>
  </si>
  <si>
    <t xml:space="preserve">http://divar.ir/v/wYdCuBpd </t>
  </si>
  <si>
    <t xml:space="preserve">http://divar.ir/v/wYeaxgm6 </t>
  </si>
  <si>
    <t xml:space="preserve">http://divar.ir/v/wYeqQ1Dm </t>
  </si>
  <si>
    <t xml:space="preserve">http://divar.ir/v/wYeajFFs </t>
  </si>
  <si>
    <t xml:space="preserve">http://divar.ir/v/wYeCy9YB </t>
  </si>
  <si>
    <t xml:space="preserve">http://divar.ir/v/wYeahBGQ </t>
  </si>
  <si>
    <t xml:space="preserve">http://divar.ir/v/wYe-QrCv </t>
  </si>
  <si>
    <t xml:space="preserve">http://divar.ir/v/wYe2SboT </t>
  </si>
  <si>
    <t xml:space="preserve">http://divar.ir/v/wYbeS_z1 </t>
  </si>
  <si>
    <t xml:space="preserve">http://divar.ir/v/wYe-R5il </t>
  </si>
  <si>
    <t xml:space="preserve">http://divar.ir/v/wYe6QIgf </t>
  </si>
  <si>
    <t xml:space="preserve">http://divar.ir/v/wYeeRQz_ </t>
  </si>
  <si>
    <t xml:space="preserve">http://divar.ir/v/wYdO_RD7 </t>
  </si>
  <si>
    <t xml:space="preserve">http://divar.ir/v/wYdqtGc0 </t>
  </si>
  <si>
    <t xml:space="preserve">http://divar.ir/v/wYdmNlgc </t>
  </si>
  <si>
    <t xml:space="preserve">http://divar.ir/v/wYdedcZn </t>
  </si>
  <si>
    <t xml:space="preserve">http://divar.ir/v/wYdueEMy </t>
  </si>
  <si>
    <t xml:space="preserve">http://divar.ir/v/wYd-_1nu </t>
  </si>
  <si>
    <t xml:space="preserve">http://divar.ir/v/wYeGQeDd </t>
  </si>
  <si>
    <t xml:space="preserve">http://divar.ir/v/wYdi-0Rb </t>
  </si>
  <si>
    <t xml:space="preserve">http://divar.ir/v/wYdCOZdX </t>
  </si>
  <si>
    <t xml:space="preserve">http://divar.ir/v/wYdS-pvM </t>
  </si>
  <si>
    <t xml:space="preserve">http://divar.ir/v/wYdWd8Lk </t>
  </si>
  <si>
    <t xml:space="preserve">http://divar.ir/v/wYdavyuF </t>
  </si>
  <si>
    <t xml:space="preserve">http://divar.ir/v/wYcac456 </t>
  </si>
  <si>
    <t xml:space="preserve">http://divar.ir/v/wYdiPxoJ </t>
  </si>
  <si>
    <t xml:space="preserve">http://divar.ir/v/wYeCAKtz </t>
  </si>
  <si>
    <t xml:space="preserve">http://divar.ir/v/wYduPO8O </t>
  </si>
  <si>
    <t xml:space="preserve">http://divar.ir/v/wYdu-o8Y </t>
  </si>
  <si>
    <t xml:space="preserve">http://divar.ir/v/wYdSvyDr </t>
  </si>
  <si>
    <t xml:space="preserve">http://divar.ir/v/wYdq-dh_ </t>
  </si>
  <si>
    <t xml:space="preserve">http://divar.ir/v/wYdGvn2F </t>
  </si>
  <si>
    <t xml:space="preserve">http://divar.ir/v/wYd2dyRZ </t>
  </si>
  <si>
    <t xml:space="preserve">http://divar.ir/v/wYduHUeq </t>
  </si>
  <si>
    <t xml:space="preserve">http://divar.ir/v/wYdy7vIo </t>
  </si>
  <si>
    <t xml:space="preserve">http://divar.ir/v/wYdC87oQ </t>
  </si>
  <si>
    <t xml:space="preserve">http://divar.ir/v/wYUGDJM4 </t>
  </si>
  <si>
    <t xml:space="preserve">http://divar.ir/v/wYd-q-Jr </t>
  </si>
  <si>
    <t xml:space="preserve">http://divar.ir/v/wYdSrMg_ </t>
  </si>
  <si>
    <t xml:space="preserve">http://divar.ir/v/wYdGtPDk </t>
  </si>
  <si>
    <t xml:space="preserve">http://divar.ir/v/wYX2EKUy </t>
  </si>
  <si>
    <t xml:space="preserve">http://divar.ir/v/wYdCsYYN </t>
  </si>
  <si>
    <t xml:space="preserve">http://divar.ir/v/wYdSMLzO </t>
  </si>
  <si>
    <t xml:space="preserve">http://divar.ir/v/wYdi7bZ5 </t>
  </si>
  <si>
    <t xml:space="preserve">http://divar.ir/v/wYdmYq1G </t>
  </si>
  <si>
    <t xml:space="preserve">http://divar.ir/v/wYd2blB7 </t>
  </si>
  <si>
    <t xml:space="preserve">http://divar.ir/v/wYdWd2P- </t>
  </si>
  <si>
    <t xml:space="preserve">http://divar.ir/v/wYd6r6eg </t>
  </si>
  <si>
    <t xml:space="preserve">http://divar.ir/v/wYRa-puX </t>
  </si>
  <si>
    <t xml:space="preserve">http://divar.ir/v/wYdmbNTc </t>
  </si>
  <si>
    <t xml:space="preserve">http://divar.ir/v/wYd-MzQj </t>
  </si>
  <si>
    <t xml:space="preserve">http://divar.ir/v/wYdycLrZ </t>
  </si>
  <si>
    <t xml:space="preserve">http://divar.ir/v/wYdONtK0 </t>
  </si>
  <si>
    <t xml:space="preserve">http://divar.ir/v/wYdya_bh </t>
  </si>
  <si>
    <t xml:space="preserve">http://divar.ir/v/wYdS8qK6 </t>
  </si>
  <si>
    <t xml:space="preserve">http://divar.ir/v/wYd26voy </t>
  </si>
  <si>
    <t xml:space="preserve">http://divar.ir/v/wYda6NDo </t>
  </si>
  <si>
    <t xml:space="preserve">http://divar.ir/v/wYd-aXYf </t>
  </si>
  <si>
    <t xml:space="preserve">http://divar.ir/v/wYd6YvXJ </t>
  </si>
  <si>
    <t xml:space="preserve">http://divar.ir/v/wYdaZBfA </t>
  </si>
  <si>
    <t xml:space="preserve">http://divar.ir/v/wYbuSLD6 </t>
  </si>
  <si>
    <t xml:space="preserve">http://divar.ir/v/wYdyZkHy </t>
  </si>
  <si>
    <t xml:space="preserve">http://divar.ir/v/wYdGKMeH </t>
  </si>
  <si>
    <t xml:space="preserve">http://divar.ir/v/wYdqqK_4 </t>
  </si>
  <si>
    <t xml:space="preserve">http://divar.ir/v/wYCW_9gr </t>
  </si>
  <si>
    <t xml:space="preserve">http://divar.ir/v/wYdaZcow </t>
  </si>
  <si>
    <t xml:space="preserve">http://divar.ir/v/wYdmJmDR </t>
  </si>
  <si>
    <t xml:space="preserve">http://divar.ir/v/wYdyYtm1 </t>
  </si>
  <si>
    <t xml:space="preserve">http://divar.ir/v/wYZatleV </t>
  </si>
  <si>
    <t xml:space="preserve">http://divar.ir/v/wYd6INYL </t>
  </si>
  <si>
    <t xml:space="preserve">http://divar.ir/v/wYamcLuq </t>
  </si>
  <si>
    <t xml:space="preserve">http://divar.ir/v/wYhK8ECa </t>
  </si>
  <si>
    <t xml:space="preserve">http://divar.ir/v/wYhC88aY </t>
  </si>
  <si>
    <t xml:space="preserve">http://divar.ir/v/wYhKcFeQ </t>
  </si>
  <si>
    <t xml:space="preserve">http://divar.ir/v/wYhGM77W </t>
  </si>
  <si>
    <t xml:space="preserve">http://divar.ir/v/wYhu50_F </t>
  </si>
  <si>
    <t xml:space="preserve">http://divar.ir/v/wYhKMyej </t>
  </si>
  <si>
    <t xml:space="preserve">http://divar.ir/v/wYhGcNps </t>
  </si>
  <si>
    <t xml:space="preserve">http://divar.ir/v/wYhK86gt </t>
  </si>
  <si>
    <t xml:space="preserve">http://divar.ir/v/wYh6rm2q </t>
  </si>
  <si>
    <t xml:space="preserve">http://divar.ir/v/wYhCc-50 </t>
  </si>
  <si>
    <t xml:space="preserve">http://divar.ir/v/wYh6rrcB </t>
  </si>
  <si>
    <t xml:space="preserve">http://divar.ir/v/wYea-GBn </t>
  </si>
  <si>
    <t xml:space="preserve">http://divar.ir/v/wYh6LdeB </t>
  </si>
  <si>
    <t xml:space="preserve">http://divar.ir/v/wYhC8rl8 </t>
  </si>
  <si>
    <t xml:space="preserve">http://divar.ir/v/wYhC8Rbc </t>
  </si>
  <si>
    <t xml:space="preserve">http://divar.ir/v/wYhSbqtn </t>
  </si>
  <si>
    <t xml:space="preserve">http://divar.ir/v/wYhCsUxx </t>
  </si>
  <si>
    <t xml:space="preserve">http://divar.ir/v/wYh-7JhI </t>
  </si>
  <si>
    <t xml:space="preserve">http://divar.ir/v/wYhK7KFC </t>
  </si>
  <si>
    <t xml:space="preserve">http://divar.ir/v/wYh-Lw6U </t>
  </si>
  <si>
    <t xml:space="preserve">http://divar.ir/v/wYh6bpAh </t>
  </si>
  <si>
    <t xml:space="preserve">http://divar.ir/v/wYhCMbtU </t>
  </si>
  <si>
    <t xml:space="preserve">http://divar.ir/v/wYhCsfhz </t>
  </si>
  <si>
    <t xml:space="preserve">http://divar.ir/v/wYh6LNhY </t>
  </si>
  <si>
    <t xml:space="preserve">http://divar.ir/v/wYhCMUMd </t>
  </si>
  <si>
    <t xml:space="preserve">http://divar.ir/v/wYh6btGz </t>
  </si>
  <si>
    <t xml:space="preserve">http://divar.ir/v/wY-tVbU5 </t>
  </si>
  <si>
    <t xml:space="preserve">http://divar.ir/v/wYh6bLYu </t>
  </si>
  <si>
    <t xml:space="preserve">http://divar.ir/v/wYhCsUPs </t>
  </si>
  <si>
    <t xml:space="preserve">http://divar.ir/v/wYh2bRnJ </t>
  </si>
  <si>
    <t xml:space="preserve">http://divar.ir/v/wYhmrEa0 </t>
  </si>
  <si>
    <t xml:space="preserve">http://divar.ir/v/wYhybmLS </t>
  </si>
  <si>
    <t xml:space="preserve">http://divar.ir/v/wYh2LxL3 </t>
  </si>
  <si>
    <t xml:space="preserve">http://divar.ir/v/wYhq79fJ </t>
  </si>
  <si>
    <t xml:space="preserve">http://divar.ir/v/wYcWqtcT </t>
  </si>
  <si>
    <t xml:space="preserve">http://divar.ir/v/wYhubED3 </t>
  </si>
  <si>
    <t xml:space="preserve">http://divar.ir/v/wYfuYQ9W </t>
  </si>
  <si>
    <t xml:space="preserve">http://divar.ir/v/wYhq7bxX </t>
  </si>
  <si>
    <t xml:space="preserve">http://divar.ir/v/wYhy7_t8 </t>
  </si>
  <si>
    <t xml:space="preserve">http://divar.ir/v/wYh2LNCK </t>
  </si>
  <si>
    <t xml:space="preserve">http://divar.ir/v/wYhqbfcM </t>
  </si>
  <si>
    <t xml:space="preserve">http://divar.ir/v/wYhqrwMI </t>
  </si>
  <si>
    <t xml:space="preserve">http://divar.ir/v/wYhuL_aG </t>
  </si>
  <si>
    <t xml:space="preserve">http://divar.ir/v/wYhyrGKy </t>
  </si>
  <si>
    <t xml:space="preserve">http://divar.ir/v/wYfCXjVW </t>
  </si>
  <si>
    <t xml:space="preserve">http://divar.ir/v/wYh27T45 </t>
  </si>
  <si>
    <t xml:space="preserve">http://divar.ir/v/wYhu7bvD </t>
  </si>
  <si>
    <t xml:space="preserve">http://divar.ir/v/wYhy7pUp </t>
  </si>
  <si>
    <t xml:space="preserve">http://divar.ir/v/wYhqrvVg </t>
  </si>
  <si>
    <t xml:space="preserve">http://divar.ir/v/wYhy7-HG </t>
  </si>
  <si>
    <t xml:space="preserve">http://divar.ir/v/wYhm7Y8y </t>
  </si>
  <si>
    <t xml:space="preserve">http://divar.ir/v/wYhab4HD </t>
  </si>
  <si>
    <t xml:space="preserve">http://divar.ir/v/wYhar9HL </t>
  </si>
  <si>
    <t xml:space="preserve">http://divar.ir/v/wYhaZmBm </t>
  </si>
  <si>
    <t xml:space="preserve">http://divar.ir/v/wYhebTzC </t>
  </si>
  <si>
    <t xml:space="preserve">http://divar.ir/v/wYhmrPvo </t>
  </si>
  <si>
    <t xml:space="preserve">http://divar.ir/v/wYbmAcCx </t>
  </si>
  <si>
    <t xml:space="preserve">http://divar.ir/v/wYhWbK5K </t>
  </si>
  <si>
    <t xml:space="preserve">http://divar.ir/v/wYharSor </t>
  </si>
  <si>
    <t xml:space="preserve">http://divar.ir/v/wYey_iiy </t>
  </si>
  <si>
    <t xml:space="preserve">http://divar.ir/v/wYhmrKZ_ </t>
  </si>
  <si>
    <t xml:space="preserve">http://divar.ir/v/wYhOrHY2 </t>
  </si>
  <si>
    <t xml:space="preserve">http://divar.ir/v/wYhabOAR </t>
  </si>
  <si>
    <t xml:space="preserve">http://divar.ir/v/wYg2ntwm </t>
  </si>
  <si>
    <t xml:space="preserve">http://divar.ir/v/wYCaAbMr </t>
  </si>
  <si>
    <t xml:space="preserve">http://divar.ir/v/wYhObaAV </t>
  </si>
  <si>
    <t xml:space="preserve">http://divar.ir/v/wYhS7onA </t>
  </si>
  <si>
    <t xml:space="preserve">http://divar.ir/v/wYhSbSOf </t>
  </si>
  <si>
    <t xml:space="preserve">http://divar.ir/v/wYhO7e3D </t>
  </si>
  <si>
    <t xml:space="preserve">http://divar.ir/v/wYhObjHa </t>
  </si>
  <si>
    <t xml:space="preserve">http://divar.ir/v/wYhOrgUq </t>
  </si>
  <si>
    <t xml:space="preserve">http://divar.ir/v/wYhO7SMV </t>
  </si>
  <si>
    <t xml:space="preserve">http://divar.ir/v/wYhObwc1 </t>
  </si>
  <si>
    <t xml:space="preserve">http://divar.ir/v/wYhOrlq7 </t>
  </si>
  <si>
    <t xml:space="preserve">http://divar.ir/v/wYhObbNl </t>
  </si>
  <si>
    <t xml:space="preserve">http://divar.ir/v/wYhOrr9N </t>
  </si>
  <si>
    <t xml:space="preserve">http://divar.ir/v/wYhO7WRe </t>
  </si>
  <si>
    <t xml:space="preserve">http://divar.ir/v/wYhS7R26 </t>
  </si>
  <si>
    <t xml:space="preserve">http://divar.ir/v/wYhSbmmz </t>
  </si>
  <si>
    <t xml:space="preserve">http://divar.ir/v/wYhWbZjv </t>
  </si>
  <si>
    <t xml:space="preserve">http://divar.ir/v/wYhKLPXT </t>
  </si>
  <si>
    <t xml:space="preserve">http://divar.ir/v/wYhK7Gi9 </t>
  </si>
  <si>
    <t xml:space="preserve">http://divar.ir/v/wYhqaqEF </t>
  </si>
  <si>
    <t xml:space="preserve">http://divar.ir/v/wYSqPYoi </t>
  </si>
  <si>
    <t xml:space="preserve">http://divar.ir/v/wYhKrnmI </t>
  </si>
  <si>
    <t xml:space="preserve">http://divar.ir/v/wYhKL2Mt </t>
  </si>
  <si>
    <t xml:space="preserve">http://divar.ir/v/wYhK71Pb </t>
  </si>
  <si>
    <t xml:space="preserve">http://divar.ir/v/wYhyKjn9 </t>
  </si>
  <si>
    <t xml:space="preserve">http://divar.ir/v/wYhKbFBr </t>
  </si>
  <si>
    <t xml:space="preserve">http://divar.ir/v/wYgCA5kO </t>
  </si>
  <si>
    <t xml:space="preserve">http://divar.ir/v/wYhK7hmd </t>
  </si>
  <si>
    <t xml:space="preserve">http://divar.ir/v/wYhCr-y1 </t>
  </si>
  <si>
    <t xml:space="preserve">http://divar.ir/v/wYhCLBNC </t>
  </si>
  <si>
    <t xml:space="preserve">http://divar.ir/v/wYhGrHyu </t>
  </si>
  <si>
    <t xml:space="preserve">http://divar.ir/v/wYhCrFnn </t>
  </si>
  <si>
    <t xml:space="preserve">http://divar.ir/v/wYh-6g_C </t>
  </si>
  <si>
    <t xml:space="preserve">http://divar.ir/v/wYh66-Ty </t>
  </si>
  <si>
    <t xml:space="preserve">http://divar.ir/v/wYhGrMeI </t>
  </si>
  <si>
    <t xml:space="preserve">http://divar.ir/v/wYh-aTvS </t>
  </si>
  <si>
    <t xml:space="preserve">http://divar.ir/v/wYfmznQO </t>
  </si>
  <si>
    <t xml:space="preserve">http://divar.ir/v/wYhG7XRS </t>
  </si>
  <si>
    <t xml:space="preserve">http://divar.ir/v/wYh-Kff3 </t>
  </si>
  <si>
    <t xml:space="preserve">http://divar.ir/v/wYh66Jq- </t>
  </si>
  <si>
    <t xml:space="preserve">http://divar.ir/v/wYw58UQI </t>
  </si>
  <si>
    <t xml:space="preserve">http://divar.ir/v/wYh-6xcE </t>
  </si>
  <si>
    <t xml:space="preserve">http://divar.ir/v/wYh-KmRP </t>
  </si>
  <si>
    <t xml:space="preserve">http://divar.ir/v/wYhGrIYr </t>
  </si>
  <si>
    <t xml:space="preserve">http://divar.ir/v/wYeeOAsA </t>
  </si>
  <si>
    <t xml:space="preserve">http://divar.ir/v/wYhua-zB </t>
  </si>
  <si>
    <t xml:space="preserve">http://divar.ir/v/wYhuqqWn </t>
  </si>
  <si>
    <t xml:space="preserve">http://divar.ir/v/wYhi6Gbu </t>
  </si>
  <si>
    <t xml:space="preserve">http://divar.ir/v/wYhuH_RB </t>
  </si>
  <si>
    <t xml:space="preserve">http://divar.ir/v/wYhuqihc </t>
  </si>
  <si>
    <t xml:space="preserve">http://divar.ir/v/wYh2agMx </t>
  </si>
  <si>
    <t xml:space="preserve">http://divar.ir/v/wYhyq4TH </t>
  </si>
  <si>
    <t xml:space="preserve">http://divar.ir/v/wYhy6373 </t>
  </si>
  <si>
    <t xml:space="preserve">http://divar.ir/v/wYhyKL1b </t>
  </si>
  <si>
    <t xml:space="preserve">http://divar.ir/v/wYhqaVPb </t>
  </si>
  <si>
    <t xml:space="preserve">http://divar.ir/v/wYhyajVj </t>
  </si>
  <si>
    <t xml:space="preserve">http://divar.ir/v/wYh2KQvd </t>
  </si>
  <si>
    <t xml:space="preserve">http://divar.ir/v/wYhu6f5F </t>
  </si>
  <si>
    <t xml:space="preserve">http://divar.ir/v/wYhuqv7T </t>
  </si>
  <si>
    <t xml:space="preserve">http://divar.ir/v/wYhyKnCD </t>
  </si>
  <si>
    <t xml:space="preserve">http://divar.ir/v/wYhi6S08 </t>
  </si>
  <si>
    <t xml:space="preserve">http://divar.ir/v/wYhia6Rc </t>
  </si>
  <si>
    <t xml:space="preserve">http://divar.ir/v/wYhmKhLJ </t>
  </si>
  <si>
    <t xml:space="preserve">http://divar.ir/v/wYhqaYZZ </t>
  </si>
  <si>
    <t xml:space="preserve">http://divar.ir/v/wYhmKNNQ </t>
  </si>
  <si>
    <t xml:space="preserve">http://divar.ir/v/wYhiaAds </t>
  </si>
  <si>
    <t xml:space="preserve">http://divar.ir/v/wYhi6V1W </t>
  </si>
  <si>
    <t xml:space="preserve">http://divar.ir/v/wYhiq1EH </t>
  </si>
  <si>
    <t xml:space="preserve">http://divar.ir/v/wYhia0f6 </t>
  </si>
  <si>
    <t xml:space="preserve">http://divar.ir/v/wYhqq_i1 </t>
  </si>
  <si>
    <t xml:space="preserve">http://divar.ir/v/wYhaK-_r </t>
  </si>
  <si>
    <t xml:space="preserve">http://divar.ir/v/wYhq6Mxe </t>
  </si>
  <si>
    <t xml:space="preserve">http://divar.ir/v/wYFGNcNe </t>
  </si>
  <si>
    <t xml:space="preserve">http://divar.ir/v/wYhmqY2b </t>
  </si>
  <si>
    <t xml:space="preserve">http://divar.ir/v/wYhia6BP </t>
  </si>
  <si>
    <t xml:space="preserve">http://divar.ir/v/wYhWKy3d </t>
  </si>
  <si>
    <t xml:space="preserve">http://divar.ir/v/wYhKKDYC </t>
  </si>
  <si>
    <t xml:space="preserve">http://divar.ir/v/wYhaaEkn </t>
  </si>
  <si>
    <t xml:space="preserve">http://divar.ir/v/wYhOaol_ </t>
  </si>
  <si>
    <t xml:space="preserve">http://divar.ir/v/wYhWKWov </t>
  </si>
  <si>
    <t xml:space="preserve">http://divar.ir/v/wYhOaWlW </t>
  </si>
  <si>
    <t xml:space="preserve">http://divar.ir/v/wYhWKUFy </t>
  </si>
  <si>
    <t xml:space="preserve">http://divar.ir/v/wYhGJ1Cd </t>
  </si>
  <si>
    <t xml:space="preserve">http://divar.ir/v/wYhSKd3A </t>
  </si>
  <si>
    <t xml:space="preserve">http://divar.ir/v/wYhS6wgm </t>
  </si>
  <si>
    <t xml:space="preserve">http://divar.ir/v/wYhOKrB1 </t>
  </si>
  <si>
    <t xml:space="preserve">http://divar.ir/v/wYMubZ3S </t>
  </si>
  <si>
    <t xml:space="preserve">http://divar.ir/v/wYeh9VnM </t>
  </si>
  <si>
    <t xml:space="preserve">http://divar.ir/v/wYhOKsKN </t>
  </si>
  <si>
    <t xml:space="preserve">http://divar.ir/v/wYhOaxUv </t>
  </si>
  <si>
    <t xml:space="preserve">http://divar.ir/v/wYh2KEoX </t>
  </si>
  <si>
    <t xml:space="preserve">http://divar.ir/v/wYh-7eru </t>
  </si>
  <si>
    <t xml:space="preserve">http://divar.ir/v/wYhSMOnS </t>
  </si>
  <si>
    <t xml:space="preserve">http://divar.ir/v/wYhG8XN9 </t>
  </si>
  <si>
    <t xml:space="preserve">http://divar.ir/v/wYhCcltS </t>
  </si>
  <si>
    <t xml:space="preserve">http://divar.ir/v/wYh-bz8B </t>
  </si>
  <si>
    <t xml:space="preserve">http://divar.ir/v/wYh6ryQX </t>
  </si>
  <si>
    <t xml:space="preserve">http://divar.ir/v/wYhKcKi2 </t>
  </si>
  <si>
    <t xml:space="preserve">http://divar.ir/v/wYZ2OHQO </t>
  </si>
  <si>
    <t xml:space="preserve">http://divar.ir/v/wYhGcS08 </t>
  </si>
  <si>
    <t xml:space="preserve">http://divar.ir/v/wYhG8XYk </t>
  </si>
  <si>
    <t xml:space="preserve">http://divar.ir/v/wYbylv14 </t>
  </si>
  <si>
    <t xml:space="preserve">http://divar.ir/v/wYhG8AAW </t>
  </si>
  <si>
    <t xml:space="preserve">http://divar.ir/v/wYhGp5tO </t>
  </si>
  <si>
    <t xml:space="preserve">http://divar.ir/v/wYh-7rSs </t>
  </si>
  <si>
    <t xml:space="preserve">http://divar.ir/v/wYh-b_1K </t>
  </si>
  <si>
    <t xml:space="preserve">http://divar.ir/v/wYhOcWpn </t>
  </si>
  <si>
    <t xml:space="preserve">http://divar.ir/v/wYh6LOBa </t>
  </si>
  <si>
    <t xml:space="preserve">http://divar.ir/v/wYh2bRNP </t>
  </si>
  <si>
    <t xml:space="preserve">http://divar.ir/v/wYh2LnVJ </t>
  </si>
  <si>
    <t xml:space="preserve">http://divar.ir/v/wYhubd6s </t>
  </si>
  <si>
    <t xml:space="preserve">http://divar.ir/v/wYUmFzP8 </t>
  </si>
  <si>
    <t xml:space="preserve">http://divar.ir/v/wYQWHibz </t>
  </si>
  <si>
    <t xml:space="preserve">http://divar.ir/v/wYh27tse </t>
  </si>
  <si>
    <t xml:space="preserve">http://divar.ir/v/wYhubbI9 </t>
  </si>
  <si>
    <t xml:space="preserve">http://divar.ir/v/wYhC7HIE </t>
  </si>
  <si>
    <t xml:space="preserve">http://divar.ir/v/wYhuJdof </t>
  </si>
  <si>
    <t xml:space="preserve">http://divar.ir/v/wYhia63I </t>
  </si>
  <si>
    <t xml:space="preserve">http://divar.ir/v/wYhq7cIc </t>
  </si>
  <si>
    <t xml:space="preserve">http://divar.ir/v/wYhqrpC2 </t>
  </si>
  <si>
    <t xml:space="preserve">http://divar.ir/v/wYhuLm5p </t>
  </si>
  <si>
    <t xml:space="preserve">http://divar.ir/v/wYhurg2G </t>
  </si>
  <si>
    <t xml:space="preserve">http://divar.ir/v/wYVi50gz </t>
  </si>
  <si>
    <t xml:space="preserve">http://divar.ir/v/wYhKMaFT </t>
  </si>
  <si>
    <t xml:space="preserve">http://divar.ir/v/wYhqbh-8 </t>
  </si>
  <si>
    <t xml:space="preserve">http://divar.ir/v/wYh6Llt_ </t>
  </si>
  <si>
    <t xml:space="preserve">http://divar.ir/v/wYhu7shD </t>
  </si>
  <si>
    <t xml:space="preserve">http://divar.ir/v/wYh6bkRM </t>
  </si>
  <si>
    <t xml:space="preserve">http://divar.ir/v/wYhScTX- </t>
  </si>
  <si>
    <t xml:space="preserve">http://divar.ir/v/wYhOMxa7 </t>
  </si>
  <si>
    <t xml:space="preserve">http://divar.ir/v/wYhKsELn </t>
  </si>
  <si>
    <t xml:space="preserve">http://divar.ir/v/wYhK8t2z </t>
  </si>
  <si>
    <t xml:space="preserve">http://divar.ir/v/wYhKclOK </t>
  </si>
  <si>
    <t xml:space="preserve">http://divar.ir/v/wYhG8ND_ </t>
  </si>
  <si>
    <t xml:space="preserve">http://divar.ir/v/wYhKXuSD </t>
  </si>
  <si>
    <t xml:space="preserve">http://divar.ir/v/wYhKspz7 </t>
  </si>
  <si>
    <t xml:space="preserve">http://divar.ir/v/wYhGMKsG </t>
  </si>
  <si>
    <t xml:space="preserve">http://divar.ir/v/wYhWbTYg </t>
  </si>
  <si>
    <t xml:space="preserve">http://divar.ir/v/wYhqLIsJ </t>
  </si>
  <si>
    <t xml:space="preserve">http://divar.ir/v/wYhC8wSQ </t>
  </si>
  <si>
    <t xml:space="preserve">http://divar.ir/v/wYhCMStf </t>
  </si>
  <si>
    <t xml:space="preserve">http://divar.ir/v/wYhqLODg </t>
  </si>
  <si>
    <t xml:space="preserve">http://divar.ir/v/wYhGlloj </t>
  </si>
  <si>
    <t xml:space="preserve">http://divar.ir/v/wYf6nirD </t>
  </si>
  <si>
    <t xml:space="preserve">http://divar.ir/v/wYhurFJo </t>
  </si>
  <si>
    <t xml:space="preserve">http://divar.ir/v/wYhi7yQw </t>
  </si>
  <si>
    <t xml:space="preserve">http://divar.ir/v/wYhybBrJ </t>
  </si>
  <si>
    <t xml:space="preserve">http://divar.ir/v/wYhmbbLI </t>
  </si>
  <si>
    <t xml:space="preserve">http://divar.ir/v/wYhe7NSA </t>
  </si>
  <si>
    <t xml:space="preserve">http://divar.ir/v/wYhurYB7 </t>
  </si>
  <si>
    <t xml:space="preserve">http://divar.ir/v/wYhm7BDp </t>
  </si>
  <si>
    <t xml:space="preserve">http://divar.ir/v/wYhm71Wn </t>
  </si>
  <si>
    <t xml:space="preserve">http://divar.ir/v/wYhabHYE </t>
  </si>
  <si>
    <t xml:space="preserve">http://divar.ir/v/wYhmbZnB </t>
  </si>
  <si>
    <t xml:space="preserve">http://divar.ir/v/wYhib7Ew </t>
  </si>
  <si>
    <t xml:space="preserve">http://divar.ir/v/wYhyLm0B </t>
  </si>
  <si>
    <t xml:space="preserve">http://divar.ir/v/wYhKLMHp </t>
  </si>
  <si>
    <t xml:space="preserve">http://divar.ir/v/wYhqLXG7 </t>
  </si>
  <si>
    <t xml:space="preserve">http://divar.ir/v/wYhmHXva </t>
  </si>
  <si>
    <t xml:space="preserve">http://divar.ir/v/wYh66GVd </t>
  </si>
  <si>
    <t xml:space="preserve">http://divar.ir/v/wYh-a4JY </t>
  </si>
  <si>
    <t xml:space="preserve">http://divar.ir/v/wYh2618Y </t>
  </si>
  <si>
    <t xml:space="preserve">http://divar.ir/v/wYhCLga1 </t>
  </si>
  <si>
    <t xml:space="preserve">http://divar.ir/v/wYhyqH_K </t>
  </si>
  <si>
    <t xml:space="preserve">http://divar.ir/v/wYh66Kd1 </t>
  </si>
  <si>
    <t xml:space="preserve">http://divar.ir/v/wYh-q5bI </t>
  </si>
  <si>
    <t xml:space="preserve">http://divar.ir/v/wYhGL5ni </t>
  </si>
  <si>
    <t xml:space="preserve">http://divar.ir/v/wYhOrRCy </t>
  </si>
  <si>
    <t xml:space="preserve">http://divar.ir/v/wYfqgp_d </t>
  </si>
  <si>
    <t xml:space="preserve">http://divar.ir/v/wYh6nKXa </t>
  </si>
  <si>
    <t xml:space="preserve">http://divar.ir/v/wYhOrHFY </t>
  </si>
  <si>
    <t xml:space="preserve">http://divar.ir/v/wYhG7K1s </t>
  </si>
  <si>
    <t xml:space="preserve">http://divar.ir/v/wYh2qOSX </t>
  </si>
  <si>
    <t xml:space="preserve">http://divar.ir/v/wYh6qcB2 </t>
  </si>
  <si>
    <t xml:space="preserve">http://divar.ir/v/wYh-J4Q2 </t>
  </si>
  <si>
    <t xml:space="preserve">http://divar.ir/v/wYhqqsPP </t>
  </si>
  <si>
    <t xml:space="preserve">http://divar.ir/v/wYhGLHIN </t>
  </si>
  <si>
    <t xml:space="preserve">http://divar.ir/v/wYh2qNUv </t>
  </si>
  <si>
    <t xml:space="preserve">http://divar.ir/v/wYh6qX9y </t>
  </si>
  <si>
    <t xml:space="preserve">http://divar.ir/v/wYZu9921 </t>
  </si>
  <si>
    <t xml:space="preserve">http://divar.ir/v/wYJOPR3A </t>
  </si>
  <si>
    <t xml:space="preserve">http://divar.ir/v/wYhiaRGA </t>
  </si>
  <si>
    <t xml:space="preserve">http://divar.ir/v/wYhCqreR </t>
  </si>
  <si>
    <t xml:space="preserve">http://divar.ir/v/wYhaaa8h </t>
  </si>
  <si>
    <t xml:space="preserve">http://divar.ir/v/wYhWKynZ </t>
  </si>
  <si>
    <t xml:space="preserve">http://divar.ir/v/wYhWaCUl </t>
  </si>
  <si>
    <t xml:space="preserve">http://divar.ir/v/wYhKKQms </t>
  </si>
  <si>
    <t xml:space="preserve">http://divar.ir/v/wYhKa2E4 </t>
  </si>
  <si>
    <t xml:space="preserve">http://divar.ir/v/wYhC6lOh </t>
  </si>
  <si>
    <t xml:space="preserve">http://divar.ir/v/wYhaqEkf </t>
  </si>
  <si>
    <t xml:space="preserve">http://divar.ir/v/wYhi6MyR </t>
  </si>
  <si>
    <t xml:space="preserve">http://divar.ir/v/wYhOqGx7 </t>
  </si>
  <si>
    <t xml:space="preserve">http://divar.ir/v/wYhmqBgG </t>
  </si>
  <si>
    <t xml:space="preserve">http://divar.ir/v/wYhy6Akn </t>
  </si>
  <si>
    <t xml:space="preserve">http://divar.ir/v/wYhKaeXg </t>
  </si>
  <si>
    <t xml:space="preserve">http://divar.ir/v/wYhWaMwL </t>
  </si>
  <si>
    <t xml:space="preserve">http://divar.ir/v/wYhmK60Q </t>
  </si>
  <si>
    <t xml:space="preserve">http://divar.ir/v/wYhSa2Jg </t>
  </si>
  <si>
    <t xml:space="preserve">http://divar.ir/v/wYgOGde3 </t>
  </si>
  <si>
    <t xml:space="preserve">http://divar.ir/v/wYhOKAGc </t>
  </si>
  <si>
    <t xml:space="preserve">http://divar.ir/v/wYhypHNO </t>
  </si>
  <si>
    <t xml:space="preserve">http://divar.ir/v/wYhWJqta </t>
  </si>
  <si>
    <t xml:space="preserve">http://divar.ir/v/wYhqJJ5z </t>
  </si>
  <si>
    <t xml:space="preserve">http://divar.ir/v/wYcik68j </t>
  </si>
  <si>
    <t xml:space="preserve">http://divar.ir/v/wYhCqo-Q </t>
  </si>
  <si>
    <t xml:space="preserve">http://divar.ir/v/wYha5pbW </t>
  </si>
  <si>
    <t xml:space="preserve">http://divar.ir/v/wYhiZzGu </t>
  </si>
  <si>
    <t xml:space="preserve">http://divar.ir/v/wYhe5usL </t>
  </si>
  <si>
    <t xml:space="preserve">http://divar.ir/v/wYhC6n6j </t>
  </si>
  <si>
    <t xml:space="preserve">http://divar.ir/v/wYhWpse0 </t>
  </si>
  <si>
    <t xml:space="preserve">http://divar.ir/v/wYfmDnUA </t>
  </si>
  <si>
    <t xml:space="preserve">http://divar.ir/v/wYhyJVED </t>
  </si>
  <si>
    <t xml:space="preserve">http://divar.ir/v/wYhCKLy0 </t>
  </si>
  <si>
    <t xml:space="preserve">http://divar.ir/v/wYhq5uQf </t>
  </si>
  <si>
    <t xml:space="preserve">http://divar.ir/v/wYhCq3gc </t>
  </si>
  <si>
    <t xml:space="preserve">http://divar.ir/v/wYTKAoKE </t>
  </si>
  <si>
    <t xml:space="preserve">http://divar.ir/v/wYhe5f6x </t>
  </si>
  <si>
    <t xml:space="preserve">http://divar.ir/v/wYhGJJGB </t>
  </si>
  <si>
    <t xml:space="preserve">http://divar.ir/v/wYhK5wEh </t>
  </si>
  <si>
    <t xml:space="preserve">http://divar.ir/v/wYh-4uNQ </t>
  </si>
  <si>
    <t xml:space="preserve">http://divar.ir/v/wYh-IBGO </t>
  </si>
  <si>
    <t xml:space="preserve">http://divar.ir/v/wYhOZ-HQ </t>
  </si>
  <si>
    <t xml:space="preserve">http://divar.ir/v/wYh64FaQ </t>
  </si>
  <si>
    <t xml:space="preserve">http://divar.ir/v/wYhW5Ai6 </t>
  </si>
  <si>
    <t xml:space="preserve">http://divar.ir/v/wYhSJ7ZC </t>
  </si>
  <si>
    <t xml:space="preserve">http://divar.ir/v/wYhCZqhP </t>
  </si>
  <si>
    <t xml:space="preserve">http://divar.ir/v/wYhCZZBd </t>
  </si>
  <si>
    <t xml:space="preserve">http://divar.ir/v/wYhSJeRN </t>
  </si>
  <si>
    <t xml:space="preserve">http://divar.ir/v/wYhCpQJq </t>
  </si>
  <si>
    <t xml:space="preserve">http://divar.ir/v/wYhWZ3f3 </t>
  </si>
  <si>
    <t xml:space="preserve">http://divar.ir/v/wYhCJuB2 </t>
  </si>
  <si>
    <t xml:space="preserve">http://divar.ir/v/wYhOJPPy </t>
  </si>
  <si>
    <t xml:space="preserve">http://divar.ir/v/wYh-48FI </t>
  </si>
  <si>
    <t xml:space="preserve">http://divar.ir/v/wYdipOja </t>
  </si>
  <si>
    <t xml:space="preserve">http://divar.ir/v/wYhCJX11 </t>
  </si>
  <si>
    <t xml:space="preserve">http://divar.ir/v/wYhWpEjZ </t>
  </si>
  <si>
    <t xml:space="preserve">http://divar.ir/v/wYhaoKTZ </t>
  </si>
  <si>
    <t xml:space="preserve">http://divar.ir/v/wYhqY0jU </t>
  </si>
  <si>
    <t xml:space="preserve">http://divar.ir/v/wYhSYrrM </t>
  </si>
  <si>
    <t xml:space="preserve">http://divar.ir/v/wYhiII_r </t>
  </si>
  <si>
    <t xml:space="preserve">http://divar.ir/v/wYhe4PaA </t>
  </si>
  <si>
    <t xml:space="preserve">http://divar.ir/v/wYhWY7XS </t>
  </si>
  <si>
    <t xml:space="preserve">http://divar.ir/v/wYh6YMPE </t>
  </si>
  <si>
    <t xml:space="preserve">http://divar.ir/v/wYha4j9n </t>
  </si>
  <si>
    <t xml:space="preserve">http://divar.ir/v/wYhqIOTf </t>
  </si>
  <si>
    <t xml:space="preserve">http://divar.ir/v/wYhOYrya </t>
  </si>
  <si>
    <t xml:space="preserve">http://divar.ir/v/wYhSYkxr </t>
  </si>
  <si>
    <t xml:space="preserve">http://divar.ir/v/wYheoaCb </t>
  </si>
  <si>
    <t xml:space="preserve">http://divar.ir/v/wYheYKku </t>
  </si>
  <si>
    <t xml:space="preserve">http://divar.ir/v/wYh-YChp </t>
  </si>
  <si>
    <t xml:space="preserve">http://divar.ir/v/wYhq4MNU </t>
  </si>
  <si>
    <t xml:space="preserve">http://divar.ir/v/wYhSoSP0 </t>
  </si>
  <si>
    <t xml:space="preserve">http://divar.ir/v/wYh2oJ1F </t>
  </si>
  <si>
    <t xml:space="preserve">http://divar.ir/v/wYhW4fF5 </t>
  </si>
  <si>
    <t xml:space="preserve">http://divar.ir/v/wYh-4hzh </t>
  </si>
  <si>
    <t xml:space="preserve">http://divar.ir/v/wYh-XS0F </t>
  </si>
  <si>
    <t xml:space="preserve">http://divar.ir/v/wYhCYXvA </t>
  </si>
  <si>
    <t xml:space="preserve">http://divar.ir/v/wYhGYi3v </t>
  </si>
  <si>
    <t xml:space="preserve">http://divar.ir/v/wYLaDf_m </t>
  </si>
  <si>
    <t xml:space="preserve">http://divar.ir/v/wYh6XqhL </t>
  </si>
  <si>
    <t xml:space="preserve">http://divar.ir/v/wYhCo4ws </t>
  </si>
  <si>
    <t xml:space="preserve">http://divar.ir/v/wYh-nEtT </t>
  </si>
  <si>
    <t xml:space="preserve">http://divar.ir/v/wYh6His3 </t>
  </si>
  <si>
    <t xml:space="preserve">http://divar.ir/v/wYhmXX8w </t>
  </si>
  <si>
    <t xml:space="preserve">http://divar.ir/v/wYhuHNVN </t>
  </si>
  <si>
    <t xml:space="preserve">http://divar.ir/v/wYhO4x_e </t>
  </si>
  <si>
    <t xml:space="preserve">http://divar.ir/v/wYhyHoUF </t>
  </si>
  <si>
    <t xml:space="preserve">http://divar.ir/v/wYhqXPCF </t>
  </si>
  <si>
    <t xml:space="preserve">http://divar.ir/v/wYhuHDDr </t>
  </si>
  <si>
    <t xml:space="preserve">http://divar.ir/v/wYh-3a2t </t>
  </si>
  <si>
    <t xml:space="preserve">http://divar.ir/v/wYh6XVPs </t>
  </si>
  <si>
    <t xml:space="preserve">http://divar.ir/v/wYhO3gbh </t>
  </si>
  <si>
    <t xml:space="preserve">http://divar.ir/v/wYhunnbb </t>
  </si>
  <si>
    <t xml:space="preserve">http://divar.ir/v/wYhCYPQT </t>
  </si>
  <si>
    <t xml:space="preserve">http://divar.ir/v/wYhinDfK </t>
  </si>
  <si>
    <t xml:space="preserve">http://divar.ir/v/wYh6GMUj </t>
  </si>
  <si>
    <t xml:space="preserve">http://divar.ir/v/wYhG3jcn </t>
  </si>
  <si>
    <t xml:space="preserve">http://divar.ir/v/wYhSn9_N </t>
  </si>
  <si>
    <t xml:space="preserve">http://divar.ir/v/wYdqNWey </t>
  </si>
  <si>
    <t xml:space="preserve">http://divar.ir/v/wYheHjly </t>
  </si>
  <si>
    <t xml:space="preserve">http://divar.ir/v/wYhKnqm0 </t>
  </si>
  <si>
    <t xml:space="preserve">http://divar.ir/v/wYhiHJP9 </t>
  </si>
  <si>
    <t xml:space="preserve">http://divar.ir/v/wYhKHglN </t>
  </si>
  <si>
    <t xml:space="preserve">http://divar.ir/v/wYhSXpgh </t>
  </si>
  <si>
    <t xml:space="preserve">http://divar.ir/v/wYhKX3hj </t>
  </si>
  <si>
    <t xml:space="preserve">http://divar.ir/v/wYhKXGpb </t>
  </si>
  <si>
    <t xml:space="preserve">http://divar.ir/v/wYhanfEd </t>
  </si>
  <si>
    <t xml:space="preserve">http://divar.ir/v/wYemT5nE </t>
  </si>
  <si>
    <t xml:space="preserve">http://divar.ir/v/wYhaHMf5 </t>
  </si>
  <si>
    <t xml:space="preserve">http://divar.ir/v/wYhCnBgn </t>
  </si>
  <si>
    <t xml:space="preserve">http://divar.ir/v/wYhS343t </t>
  </si>
  <si>
    <t xml:space="preserve">http://divar.ir/v/wYhmnIG9 </t>
  </si>
  <si>
    <t xml:space="preserve">http://divar.ir/v/wYhin98i </t>
  </si>
  <si>
    <t xml:space="preserve">http://divar.ir/v/wYhCHy5d </t>
  </si>
  <si>
    <t xml:space="preserve">http://divar.ir/v/wYhSHItv </t>
  </si>
  <si>
    <t xml:space="preserve">http://divar.ir/v/wYhmmXQR </t>
  </si>
  <si>
    <t xml:space="preserve">http://divar.ir/v/wYhy2riB </t>
  </si>
  <si>
    <t xml:space="preserve">http://divar.ir/v/wYh62Cze </t>
  </si>
  <si>
    <t xml:space="preserve">http://divar.ir/v/wYhmWLMn </t>
  </si>
  <si>
    <t xml:space="preserve">http://divar.ir/v/wYheWoS4 </t>
  </si>
  <si>
    <t xml:space="preserve">http://divar.ir/v/wYhu2p6x </t>
  </si>
  <si>
    <t xml:space="preserve">http://divar.ir/v/wYfWoC83 </t>
  </si>
  <si>
    <t xml:space="preserve">http://divar.ir/v/wYhWmjoi </t>
  </si>
  <si>
    <t xml:space="preserve">http://divar.ir/v/wYhK2tHS </t>
  </si>
  <si>
    <t xml:space="preserve">http://divar.ir/v/wYhy2c6n </t>
  </si>
  <si>
    <t xml:space="preserve">http://divar.ir/v/wYhW2J4V </t>
  </si>
  <si>
    <t xml:space="preserve">http://divar.ir/v/wYhOmjnM </t>
  </si>
  <si>
    <t xml:space="preserve">http://divar.ir/v/wYhiWtfv </t>
  </si>
  <si>
    <t xml:space="preserve">http://divar.ir/v/wYh-VuZN </t>
  </si>
  <si>
    <t xml:space="preserve">http://divar.ir/v/wYhm2Gxe </t>
  </si>
  <si>
    <t xml:space="preserve">http://divar.ir/v/wYh-l-j1 </t>
  </si>
  <si>
    <t xml:space="preserve">http://divar.ir/v/wYh-1t88 </t>
  </si>
  <si>
    <t xml:space="preserve">http://divar.ir/v/wYh-FWsc </t>
  </si>
  <si>
    <t xml:space="preserve">http://divar.ir/v/wYhmFfpP </t>
  </si>
  <si>
    <t xml:space="preserve">http://divar.ir/v/wYhCG5Ux </t>
  </si>
  <si>
    <t xml:space="preserve">http://divar.ir/v/wYhSWqEF </t>
  </si>
  <si>
    <t xml:space="preserve">http://divar.ir/v/wYhKG_HF </t>
  </si>
  <si>
    <t xml:space="preserve">http://divar.ir/v/wYhmVMDM </t>
  </si>
  <si>
    <t xml:space="preserve">http://divar.ir/v/wYh-VIL8 </t>
  </si>
  <si>
    <t xml:space="preserve">http://divar.ir/v/wYhuVlpQ </t>
  </si>
  <si>
    <t xml:space="preserve">http://divar.ir/v/wYh61NoI </t>
  </si>
  <si>
    <t xml:space="preserve">http://divar.ir/v/wYhCWs4R </t>
  </si>
  <si>
    <t xml:space="preserve">http://divar.ir/v/wYgqQbvh </t>
  </si>
  <si>
    <t xml:space="preserve">http://divar.ir/v/wYhuVaVe </t>
  </si>
  <si>
    <t xml:space="preserve">http://divar.ir/v/wYhO2pyj </t>
  </si>
  <si>
    <t xml:space="preserve">http://divar.ir/v/wYheFBmf </t>
  </si>
  <si>
    <t xml:space="preserve">http://divar.ir/v/wYhq1u_m </t>
  </si>
  <si>
    <t xml:space="preserve">http://divar.ir/v/wYhGGdRQ </t>
  </si>
  <si>
    <t xml:space="preserve">http://divar.ir/v/wYh61VOF </t>
  </si>
  <si>
    <t xml:space="preserve">http://divar.ir/v/wYhyVsTd </t>
  </si>
  <si>
    <t xml:space="preserve">http://divar.ir/v/wYZiGmAM </t>
  </si>
  <si>
    <t xml:space="preserve">http://divar.ir/v/wYf6CCJk </t>
  </si>
  <si>
    <t xml:space="preserve">http://divar.ir/v/wYhqEzNO </t>
  </si>
  <si>
    <t xml:space="preserve">http://divar.ir/v/wYhm0O7w </t>
  </si>
  <si>
    <t xml:space="preserve">http://divar.ir/v/wYhiF5sO </t>
  </si>
  <si>
    <t xml:space="preserve">http://divar.ir/v/wYh20F1j </t>
  </si>
  <si>
    <t xml:space="preserve">http://divar.ir/v/wYh2kACU </t>
  </si>
  <si>
    <t xml:space="preserve">http://divar.ir/v/wYh608cY </t>
  </si>
  <si>
    <t xml:space="preserve">http://divar.ir/v/wYhOFvd- </t>
  </si>
  <si>
    <t xml:space="preserve">http://divar.ir/v/wYhWFAD- </t>
  </si>
  <si>
    <t xml:space="preserve">http://divar.ir/v/wYheFhcp </t>
  </si>
  <si>
    <t xml:space="preserve">http://divar.ir/v/wYhGVEb9 </t>
  </si>
  <si>
    <t xml:space="preserve">http://divar.ir/v/wYhm0uud </t>
  </si>
  <si>
    <t xml:space="preserve">http://divar.ir/v/wYhCl9A- </t>
  </si>
  <si>
    <t xml:space="preserve">http://divar.ir/v/wYh60K9K </t>
  </si>
  <si>
    <t xml:space="preserve">http://divar.ir/v/wYhCl1ln </t>
  </si>
  <si>
    <t xml:space="preserve">http://divar.ir/v/wYha18_4 </t>
  </si>
  <si>
    <t xml:space="preserve">http://divar.ir/v/wYh6DwXC </t>
  </si>
  <si>
    <t xml:space="preserve">http://divar.ir/v/wYhaFxbi </t>
  </si>
  <si>
    <t xml:space="preserve">http://divar.ir/v/wYhKkP5K </t>
  </si>
  <si>
    <t xml:space="preserve">http://divar.ir/v/wYh2E_IZ </t>
  </si>
  <si>
    <t xml:space="preserve">http://divar.ir/v/wYh2Ui2w </t>
  </si>
  <si>
    <t xml:space="preserve">http://divar.ir/v/wYSCQ-c7 </t>
  </si>
  <si>
    <t xml:space="preserve">http://divar.ir/v/wYh6kRyW </t>
  </si>
  <si>
    <t xml:space="preserve">http://divar.ir/v/wYfKfCDr </t>
  </si>
  <si>
    <t xml:space="preserve">http://divar.ir/v/wYg-tlN1 </t>
  </si>
  <si>
    <t xml:space="preserve">http://divar.ir/v/wYgi9GuJ </t>
  </si>
  <si>
    <t xml:space="preserve">http://divar.ir/v/wYgW9dsf </t>
  </si>
  <si>
    <t xml:space="preserve">http://divar.ir/v/wYhqzsPS </t>
  </si>
  <si>
    <t xml:space="preserve">http://divar.ir/v/wYge99du </t>
  </si>
  <si>
    <t xml:space="preserve">http://divar.ir/v/wYgS-kMk </t>
  </si>
  <si>
    <t xml:space="preserve">http://divar.ir/v/wYgO-ts1 </t>
  </si>
  <si>
    <t xml:space="preserve">http://divar.ir/v/wYgK9JXJ </t>
  </si>
  <si>
    <t xml:space="preserve">http://divar.ir/v/wYeWfGII </t>
  </si>
  <si>
    <t xml:space="preserve">http://divar.ir/v/wYgqu0Xu </t>
  </si>
  <si>
    <t xml:space="preserve">http://divar.ir/v/wYgy9Fo7 </t>
  </si>
  <si>
    <t xml:space="preserve">http://divar.ir/v/wYgus4Xv </t>
  </si>
  <si>
    <t xml:space="preserve">http://divar.ir/v/wYhSTisa </t>
  </si>
  <si>
    <t xml:space="preserve">http://divar.ir/v/wYgGNUCB </t>
  </si>
  <si>
    <t xml:space="preserve">http://divar.ir/v/wYgaNP_g </t>
  </si>
  <si>
    <t xml:space="preserve">http://divar.ir/v/wYgGOmKr </t>
  </si>
  <si>
    <t xml:space="preserve">http://divar.ir/v/wYgKd3L3 </t>
  </si>
  <si>
    <t xml:space="preserve">http://divar.ir/v/wYhCTeak </t>
  </si>
  <si>
    <t xml:space="preserve">http://divar.ir/v/wYhqg-VE </t>
  </si>
  <si>
    <t xml:space="preserve">http://divar.ir/v/wYg6NjS1 </t>
  </si>
  <si>
    <t xml:space="preserve">http://divar.ir/v/wYg6tTjV </t>
  </si>
  <si>
    <t xml:space="preserve">http://divar.ir/v/wYgm80XL </t>
  </si>
  <si>
    <t xml:space="preserve">http://divar.ir/v/wYg6cbdx </t>
  </si>
  <si>
    <t xml:space="preserve">http://divar.ir/v/wYgGcYmv </t>
  </si>
  <si>
    <t xml:space="preserve">http://divar.ir/v/wYQ6uudy </t>
  </si>
  <si>
    <t xml:space="preserve">http://divar.ir/v/wYgeMY7Y </t>
  </si>
  <si>
    <t xml:space="preserve">http://divar.ir/v/wYgG9HWb </t>
  </si>
  <si>
    <t xml:space="preserve">http://divar.ir/v/wYga8bdZ </t>
  </si>
  <si>
    <t xml:space="preserve">http://divar.ir/v/wYg-8Yxr </t>
  </si>
  <si>
    <t xml:space="preserve">http://divar.ir/v/wYgubA4E </t>
  </si>
  <si>
    <t xml:space="preserve">http://divar.ir/v/wYg-bl15 </t>
  </si>
  <si>
    <t xml:space="preserve">http://divar.ir/v/wYg6LcTV </t>
  </si>
  <si>
    <t xml:space="preserve">http://divar.ir/v/wYgKsFlY </t>
  </si>
  <si>
    <t xml:space="preserve">http://divar.ir/v/wYgWsPnj </t>
  </si>
  <si>
    <t xml:space="preserve">http://divar.ir/v/wYgqcfwL </t>
  </si>
  <si>
    <t xml:space="preserve">http://divar.ir/v/wYg6L5Go </t>
  </si>
  <si>
    <t xml:space="preserve">http://divar.ir/v/wYgWMTy6 </t>
  </si>
  <si>
    <t xml:space="preserve">http://divar.ir/v/wYg6c63M </t>
  </si>
  <si>
    <t xml:space="preserve">http://divar.ir/v/wYgmUrgw </t>
  </si>
  <si>
    <t xml:space="preserve">http://divar.ir/v/wYg6M49j </t>
  </si>
  <si>
    <t xml:space="preserve">http://divar.ir/v/wYgysXWQ </t>
  </si>
  <si>
    <t xml:space="preserve">http://divar.ir/v/wYgu6qRv </t>
  </si>
  <si>
    <t xml:space="preserve">http://divar.ir/v/wYgSbP9p </t>
  </si>
  <si>
    <t xml:space="preserve">http://divar.ir/v/wYgSKyJZ </t>
  </si>
  <si>
    <t xml:space="preserve">http://divar.ir/v/wYguLozq </t>
  </si>
  <si>
    <t xml:space="preserve">http://divar.ir/v/wYgy6-zL </t>
  </si>
  <si>
    <t xml:space="preserve">http://divar.ir/v/wYgK7zCk </t>
  </si>
  <si>
    <t xml:space="preserve">http://divar.ir/v/wYg263ZV </t>
  </si>
  <si>
    <t xml:space="preserve">http://divar.ir/v/wYgqr4Ui </t>
  </si>
  <si>
    <t xml:space="preserve">http://divar.ir/v/wYgGaRQA </t>
  </si>
  <si>
    <t xml:space="preserve">http://divar.ir/v/wYgab0He </t>
  </si>
  <si>
    <t xml:space="preserve">http://divar.ir/v/wYguaOVS </t>
  </si>
  <si>
    <t xml:space="preserve">http://divar.ir/v/wYgCLG2U </t>
  </si>
  <si>
    <t xml:space="preserve">http://divar.ir/v/wYguqE8q </t>
  </si>
  <si>
    <t xml:space="preserve">http://divar.ir/v/wYgyqu_9 </t>
  </si>
  <si>
    <t xml:space="preserve">http://divar.ir/v/wYgOLIoN </t>
  </si>
  <si>
    <t xml:space="preserve">http://divar.ir/v/wYgebsWf </t>
  </si>
  <si>
    <t xml:space="preserve">http://divar.ir/v/wYgiLyjE </t>
  </si>
  <si>
    <t xml:space="preserve">http://divar.ir/v/wYgGrDQP </t>
  </si>
  <si>
    <t xml:space="preserve">http://divar.ir/v/wYgSK9If </t>
  </si>
  <si>
    <t xml:space="preserve">http://divar.ir/v/wYgW7grX </t>
  </si>
  <si>
    <t xml:space="preserve">http://divar.ir/v/wYgiLAzC </t>
  </si>
  <si>
    <t xml:space="preserve">http://divar.ir/v/wYg66SF5 </t>
  </si>
  <si>
    <t xml:space="preserve">http://divar.ir/v/wYgO6FOz </t>
  </si>
  <si>
    <t xml:space="preserve">http://divar.ir/v/wYgSatcS </t>
  </si>
  <si>
    <t xml:space="preserve">http://divar.ir/v/wYg-p8ay </t>
  </si>
  <si>
    <t xml:space="preserve">http://divar.ir/v/wYd2Kt-c </t>
  </si>
  <si>
    <t xml:space="preserve">http://divar.ir/v/wYgeaB9E </t>
  </si>
  <si>
    <t xml:space="preserve">http://divar.ir/v/wYgeagVv </t>
  </si>
  <si>
    <t xml:space="preserve">http://divar.ir/v/wYg-ptXx </t>
  </si>
  <si>
    <t xml:space="preserve">http://divar.ir/v/wYgK6HmK </t>
  </si>
  <si>
    <t xml:space="preserve">http://divar.ir/v/wYgqk-cj </t>
  </si>
  <si>
    <t xml:space="preserve">http://divar.ir/v/wYgK6TZf </t>
  </si>
  <si>
    <t xml:space="preserve">http://divar.ir/v/wYgqa5Oy </t>
  </si>
  <si>
    <t xml:space="preserve">http://divar.ir/v/wYgaqK-E </t>
  </si>
  <si>
    <t xml:space="preserve">http://divar.ir/v/wYgKag1T </t>
  </si>
  <si>
    <t xml:space="preserve">http://divar.ir/v/wYMCktSk </t>
  </si>
  <si>
    <t xml:space="preserve">http://divar.ir/v/wYYSaYyi </t>
  </si>
  <si>
    <t xml:space="preserve">http://divar.ir/v/wYgaaAi9 </t>
  </si>
  <si>
    <t xml:space="preserve">http://divar.ir/v/wYgS6fRX </t>
  </si>
  <si>
    <t xml:space="preserve">http://divar.ir/v/wYgWKaFP </t>
  </si>
  <si>
    <t xml:space="preserve">http://divar.ir/v/wYgGKMlA </t>
  </si>
  <si>
    <t xml:space="preserve">http://divar.ir/v/wYgeKpkD </t>
  </si>
  <si>
    <t xml:space="preserve">http://divar.ir/v/wYgqZC0g </t>
  </si>
  <si>
    <t xml:space="preserve">http://divar.ir/v/wYgSJYVW </t>
  </si>
  <si>
    <t xml:space="preserve">http://divar.ir/v/wYg-5sii </t>
  </si>
  <si>
    <t xml:space="preserve">http://divar.ir/v/wYgm45lJ </t>
  </si>
  <si>
    <t xml:space="preserve">http://divar.ir/v/wYgmJLFN </t>
  </si>
  <si>
    <t xml:space="preserve">http://divar.ir/v/wYg-5uky </t>
  </si>
  <si>
    <t xml:space="preserve">http://divar.ir/v/wYgKJX1r </t>
  </si>
  <si>
    <t xml:space="preserve">http://divar.ir/v/wYgW5b5X </t>
  </si>
  <si>
    <t xml:space="preserve">http://divar.ir/v/wYgKZe-Q </t>
  </si>
  <si>
    <t xml:space="preserve">http://divar.ir/v/wYgKJoLk </t>
  </si>
  <si>
    <t xml:space="preserve">http://divar.ir/v/wYgapHTQ </t>
  </si>
  <si>
    <t xml:space="preserve">http://divar.ir/v/wYgKZc7Y </t>
  </si>
  <si>
    <t xml:space="preserve">http://divar.ir/v/wYgeJE_L </t>
  </si>
  <si>
    <t xml:space="preserve">http://divar.ir/v/wYgyZX2r </t>
  </si>
  <si>
    <t xml:space="preserve">http://divar.ir/v/wYgKZyqU </t>
  </si>
  <si>
    <t xml:space="preserve">http://divar.ir/v/wYgCF2G8 </t>
  </si>
  <si>
    <t xml:space="preserve">http://divar.ir/v/wYgSp9L6 </t>
  </si>
  <si>
    <t xml:space="preserve">http://divar.ir/v/wYg6ZanP </t>
  </si>
  <si>
    <t xml:space="preserve">http://divar.ir/v/wYg6Z0IY </t>
  </si>
  <si>
    <t xml:space="preserve">http://divar.ir/v/wYgKZ0eS </t>
  </si>
  <si>
    <t xml:space="preserve">http://divar.ir/v/wYgipNfB </t>
  </si>
  <si>
    <t xml:space="preserve">http://divar.ir/v/wYgGZu7i </t>
  </si>
  <si>
    <t xml:space="preserve">http://divar.ir/v/wYaeOMo7 </t>
  </si>
  <si>
    <t xml:space="preserve">http://divar.ir/v/wYgq4gJB </t>
  </si>
  <si>
    <t xml:space="preserve">http://divar.ir/v/wYg6I3JG </t>
  </si>
  <si>
    <t xml:space="preserve">http://divar.ir/v/wYgqYcDR </t>
  </si>
  <si>
    <t xml:space="preserve">http://divar.ir/v/wYgqo4bv </t>
  </si>
  <si>
    <t xml:space="preserve">http://divar.ir/v/wYg24CK6 </t>
  </si>
  <si>
    <t xml:space="preserve">http://divar.ir/v/wYg6Iy3B </t>
  </si>
  <si>
    <t xml:space="preserve">http://divar.ir/v/wYgaII1b </t>
  </si>
  <si>
    <t xml:space="preserve">http://divar.ir/v/wYg6Hrme </t>
  </si>
  <si>
    <t xml:space="preserve">http://divar.ir/v/wYgCJzij </t>
  </si>
  <si>
    <t xml:space="preserve">http://divar.ir/v/wYgGJOC_ </t>
  </si>
  <si>
    <t xml:space="preserve">http://divar.ir/v/wYgaYH8v </t>
  </si>
  <si>
    <t xml:space="preserve">http://divar.ir/v/wYga4QLk </t>
  </si>
  <si>
    <t xml:space="preserve">http://divar.ir/v/wYgGJ6Lj </t>
  </si>
  <si>
    <t xml:space="preserve">http://divar.ir/v/wYgioCYm </t>
  </si>
  <si>
    <t xml:space="preserve">http://divar.ir/v/wYgu4Mb1 </t>
  </si>
  <si>
    <t xml:space="preserve">http://divar.ir/v/wYgWYysj </t>
  </si>
  <si>
    <t xml:space="preserve">http://divar.ir/v/wYgCZlv1 </t>
  </si>
  <si>
    <t xml:space="preserve">http://divar.ir/v/wYg6IA4V </t>
  </si>
  <si>
    <t xml:space="preserve">http://divar.ir/v/wYg6HHqU </t>
  </si>
  <si>
    <t xml:space="preserve">http://divar.ir/v/wYd-sL3i </t>
  </si>
  <si>
    <t xml:space="preserve">http://divar.ir/v/wYgyHoIT </t>
  </si>
  <si>
    <t xml:space="preserve">http://divar.ir/v/wYgGIXc1 </t>
  </si>
  <si>
    <t xml:space="preserve">http://divar.ir/v/wYgGITNQ </t>
  </si>
  <si>
    <t xml:space="preserve">http://divar.ir/v/wYg63s5a </t>
  </si>
  <si>
    <t xml:space="preserve">http://divar.ir/v/wYgq3lsZ </t>
  </si>
  <si>
    <t xml:space="preserve">http://divar.ir/v/wYg63sEX </t>
  </si>
  <si>
    <t xml:space="preserve">http://divar.ir/v/wYgCBv0Z </t>
  </si>
  <si>
    <t xml:space="preserve">http://divar.ir/v/wYgOYH5E </t>
  </si>
  <si>
    <t xml:space="preserve">http://divar.ir/v/wYgynK9d </t>
  </si>
  <si>
    <t xml:space="preserve">http://divar.ir/v/wYHmkXE- </t>
  </si>
  <si>
    <t xml:space="preserve">http://divar.ir/v/wYgOI6vT </t>
  </si>
  <si>
    <t xml:space="preserve">http://divar.ir/v/wYg-XRIZ </t>
  </si>
  <si>
    <t xml:space="preserve">http://divar.ir/v/wYgWolOq </t>
  </si>
  <si>
    <t xml:space="preserve">http://divar.ir/v/wYc25Bd1 </t>
  </si>
  <si>
    <t xml:space="preserve">http://divar.ir/v/wYgCYeBn </t>
  </si>
  <si>
    <t xml:space="preserve">http://divar.ir/v/wYgSIt6D </t>
  </si>
  <si>
    <t xml:space="preserve">http://divar.ir/v/wYgOY0ja </t>
  </si>
  <si>
    <t xml:space="preserve">http://divar.ir/v/wYgWYyNG </t>
  </si>
  <si>
    <t xml:space="preserve">http://divar.ir/v/wYg-GVMf </t>
  </si>
  <si>
    <t xml:space="preserve">http://divar.ir/v/wYgGnGyo </t>
  </si>
  <si>
    <t xml:space="preserve">http://divar.ir/v/wYcmGFfd </t>
  </si>
  <si>
    <t xml:space="preserve">http://divar.ir/v/wYgCXfBo </t>
  </si>
  <si>
    <t xml:space="preserve">http://divar.ir/v/wYgaHHwH </t>
  </si>
  <si>
    <t xml:space="preserve">http://divar.ir/v/wYgi3QBa </t>
  </si>
  <si>
    <t xml:space="preserve">http://divar.ir/v/wYg-Gqkm </t>
  </si>
  <si>
    <t xml:space="preserve">http://divar.ir/v/wYgW31pb </t>
  </si>
  <si>
    <t xml:space="preserve">http://divar.ir/v/wYgCXr7x </t>
  </si>
  <si>
    <t xml:space="preserve">http://divar.ir/v/wYg2G40B </t>
  </si>
  <si>
    <t xml:space="preserve">http://divar.ir/v/wYg2GIQp </t>
  </si>
  <si>
    <t xml:space="preserve">http://divar.ir/v/wYgOXcmX </t>
  </si>
  <si>
    <t xml:space="preserve">http://divar.ir/v/wYgOHUeh </t>
  </si>
  <si>
    <t xml:space="preserve">http://divar.ir/v/wYgmnsgk </t>
  </si>
  <si>
    <t xml:space="preserve">http://divar.ir/v/wYg-GvBF </t>
  </si>
  <si>
    <t xml:space="preserve">http://divar.ir/v/wYXG1q6Z </t>
  </si>
  <si>
    <t xml:space="preserve">http://divar.ir/v/wYgqnlHS </t>
  </si>
  <si>
    <t xml:space="preserve">http://divar.ir/v/wYgeny2T </t>
  </si>
  <si>
    <t xml:space="preserve">http://divar.ir/v/wYg2Gwi3 </t>
  </si>
  <si>
    <t xml:space="preserve">http://divar.ir/v/wYgmn2da </t>
  </si>
  <si>
    <t xml:space="preserve">http://divar.ir/v/wYfe1akJ </t>
  </si>
  <si>
    <t xml:space="preserve">http://divar.ir/v/wYgW3EDe </t>
  </si>
  <si>
    <t xml:space="preserve">http://divar.ir/v/wYgWWhL9 </t>
  </si>
  <si>
    <t xml:space="preserve">http://divar.ir/v/wYgCWvMd </t>
  </si>
  <si>
    <t xml:space="preserve">http://divar.ir/v/wYgSGppY </t>
  </si>
  <si>
    <t xml:space="preserve">http://divar.ir/v/wYf6-qGs </t>
  </si>
  <si>
    <t xml:space="preserve">http://divar.ir/v/wYgqWBWy </t>
  </si>
  <si>
    <t xml:space="preserve">http://divar.ir/v/wYgmWT8G </t>
  </si>
  <si>
    <t xml:space="preserve">http://divar.ir/v/wYge25No </t>
  </si>
  <si>
    <t xml:space="preserve">http://divar.ir/v/wYgWWWPM </t>
  </si>
  <si>
    <t xml:space="preserve">http://divar.ir/v/wYgO2B0p </t>
  </si>
  <si>
    <t xml:space="preserve">http://divar.ir/v/wYgS2SBL </t>
  </si>
  <si>
    <t xml:space="preserve">http://divar.ir/v/wYgGmhsn </t>
  </si>
  <si>
    <t xml:space="preserve">http://divar.ir/v/wYgiGdZh </t>
  </si>
  <si>
    <t xml:space="preserve">http://divar.ir/v/wYgG2xUD </t>
  </si>
  <si>
    <t xml:space="preserve">http://divar.ir/v/wYgmmtj8 </t>
  </si>
  <si>
    <t xml:space="preserve">http://divar.ir/v/wYgi2DBx </t>
  </si>
  <si>
    <t xml:space="preserve">http://divar.ir/v/wYgmmNxE </t>
  </si>
  <si>
    <t xml:space="preserve">http://divar.ir/v/wYguWs5a </t>
  </si>
  <si>
    <t xml:space="preserve">http://divar.ir/v/wYgaWnzp </t>
  </si>
  <si>
    <t xml:space="preserve">http://divar.ir/v/wYgmmxO1 </t>
  </si>
  <si>
    <t xml:space="preserve">http://divar.ir/v/wYgSmEA8 </t>
  </si>
  <si>
    <t xml:space="preserve">http://divar.ir/v/wYgGm-rf </t>
  </si>
  <si>
    <t xml:space="preserve">http://divar.ir/v/wYgWG7tI </t>
  </si>
  <si>
    <t xml:space="preserve">http://divar.ir/v/wYgO21xn </t>
  </si>
  <si>
    <t xml:space="preserve">http://divar.ir/v/wYg21CJV </t>
  </si>
  <si>
    <t xml:space="preserve">http://divar.ir/v/wYgmFnAa </t>
  </si>
  <si>
    <t xml:space="preserve">http://divar.ir/v/wYgilOmD </t>
  </si>
  <si>
    <t xml:space="preserve">http://divar.ir/v/wYgC2ALk </t>
  </si>
  <si>
    <t xml:space="preserve">http://divar.ir/v/wYgqlKkv </t>
  </si>
  <si>
    <t xml:space="preserve">http://divar.ir/v/wYgmlJbi </t>
  </si>
  <si>
    <t xml:space="preserve">http://divar.ir/v/wYgaloEx </t>
  </si>
  <si>
    <t xml:space="preserve">http://divar.ir/v/wYgiVSfo </t>
  </si>
  <si>
    <t xml:space="preserve">http://divar.ir/v/wYg2VS4Y </t>
  </si>
  <si>
    <t xml:space="preserve">http://divar.ir/v/wYgy1ihw </t>
  </si>
  <si>
    <t xml:space="preserve">http://divar.ir/v/wYgmFSs9 </t>
  </si>
  <si>
    <t xml:space="preserve">http://divar.ir/v/wYgilpIP </t>
  </si>
  <si>
    <t xml:space="preserve">http://divar.ir/v/wYgC2iBt </t>
  </si>
  <si>
    <t xml:space="preserve">http://divar.ir/v/wYg2VWIM </t>
  </si>
  <si>
    <t xml:space="preserve">http://divar.ir/v/wYgq1T8a </t>
  </si>
  <si>
    <t xml:space="preserve">http://divar.ir/v/wYgqlVTo </t>
  </si>
  <si>
    <t xml:space="preserve">http://divar.ir/v/wYgmVv25 </t>
  </si>
  <si>
    <t xml:space="preserve">http://divar.ir/v/wYgiFOIW </t>
  </si>
  <si>
    <t xml:space="preserve">http://divar.ir/v/wYg-V1a4 </t>
  </si>
  <si>
    <t xml:space="preserve">http://divar.ir/v/wYguFNxD </t>
  </si>
  <si>
    <t xml:space="preserve">http://divar.ir/v/wYg-l1zp </t>
  </si>
  <si>
    <t xml:space="preserve">http://divar.ir/v/wYgW1yAt </t>
  </si>
  <si>
    <t xml:space="preserve">http://divar.ir/v/wYgGFi6z </t>
  </si>
  <si>
    <t xml:space="preserve">http://divar.ir/v/wYgWF4mY </t>
  </si>
  <si>
    <t xml:space="preserve">http://divar.ir/v/wYgGVDbH </t>
  </si>
  <si>
    <t xml:space="preserve">http://divar.ir/v/wYg6UKiJ </t>
  </si>
  <si>
    <t xml:space="preserve">http://divar.ir/v/wYgK1qA3 </t>
  </si>
  <si>
    <t xml:space="preserve">http://divar.ir/v/wYgG1Td7 </t>
  </si>
  <si>
    <t xml:space="preserve">http://divar.ir/v/wYg-kohq </t>
  </si>
  <si>
    <t xml:space="preserve">http://divar.ir/v/wYg60CWR </t>
  </si>
  <si>
    <t xml:space="preserve">http://divar.ir/v/wYgSFZbS </t>
  </si>
  <si>
    <t xml:space="preserve">http://divar.ir/v/wYg-EKG1 </t>
  </si>
  <si>
    <t xml:space="preserve">http://divar.ir/v/wYg6kdil </t>
  </si>
  <si>
    <t xml:space="preserve">http://divar.ir/v/wYgGFqdS </t>
  </si>
  <si>
    <t xml:space="preserve">http://divar.ir/v/wYguEwLP </t>
  </si>
  <si>
    <t xml:space="preserve">http://divar.ir/v/wYg-0gJN </t>
  </si>
  <si>
    <t xml:space="preserve">http://divar.ir/v/wYgaFNa3 </t>
  </si>
  <si>
    <t xml:space="preserve">http://divar.ir/v/wYfiK6gA </t>
  </si>
  <si>
    <t xml:space="preserve">http://divar.ir/v/wYga1H9k </t>
  </si>
  <si>
    <t xml:space="preserve">http://divar.ir/v/wYgGl-Xp </t>
  </si>
  <si>
    <t xml:space="preserve">http://divar.ir/v/wYgGU4Uu </t>
  </si>
  <si>
    <t xml:space="preserve">http://divar.ir/v/wYdK7bkS </t>
  </si>
  <si>
    <t xml:space="preserve">http://divar.ir/v/wYgeU0Mq </t>
  </si>
  <si>
    <t xml:space="preserve">http://divar.ir/v/wYgCkcKq </t>
  </si>
  <si>
    <t xml:space="preserve">http://divar.ir/v/wYgiENnK </t>
  </si>
  <si>
    <t xml:space="preserve">http://divar.ir/v/wYgKkdjn </t>
  </si>
  <si>
    <t xml:space="preserve">http://divar.ir/v/wYdm_eWG </t>
  </si>
  <si>
    <t xml:space="preserve">http://divar.ir/v/wYgiUIkU </t>
  </si>
  <si>
    <t xml:space="preserve">http://divar.ir/v/wYgO0uk4 </t>
  </si>
  <si>
    <t xml:space="preserve">http://divar.ir/v/wYgakNkL </t>
  </si>
  <si>
    <t xml:space="preserve">http://divar.ir/v/wYgqEpvf </t>
  </si>
  <si>
    <t xml:space="preserve">http://divar.ir/v/wYgakeqj </t>
  </si>
  <si>
    <t xml:space="preserve">http://divar.ir/v/wYgSk11Q </t>
  </si>
  <si>
    <t xml:space="preserve">http://divar.ir/v/wYgGkHeL </t>
  </si>
  <si>
    <t xml:space="preserve">http://divar.ir/v/wYgWkqWW </t>
  </si>
  <si>
    <t xml:space="preserve">http://divar.ir/v/wYg-z4xm </t>
  </si>
  <si>
    <t xml:space="preserve">http://divar.ir/v/wYgq0eRN </t>
  </si>
  <si>
    <t xml:space="preserve">http://divar.ir/v/wYgaU82q </t>
  </si>
  <si>
    <t xml:space="preserve">http://divar.ir/v/wYfyFiZz </t>
  </si>
  <si>
    <t xml:space="preserve">http://divar.ir/v/wYgCkZqT </t>
  </si>
  <si>
    <t xml:space="preserve">http://divar.ir/v/wYgOkKT8 </t>
  </si>
  <si>
    <t xml:space="preserve">http://divar.ir/v/wYg2z7HF </t>
  </si>
  <si>
    <t xml:space="preserve">http://divar.ir/v/wYg2TuGu </t>
  </si>
  <si>
    <t xml:space="preserve">http://divar.ir/v/wYgijHRu </t>
  </si>
  <si>
    <t xml:space="preserve">http://divar.ir/v/wYgSzA27 </t>
  </si>
  <si>
    <t xml:space="preserve">http://divar.ir/v/wYdqsErh </t>
  </si>
  <si>
    <t xml:space="preserve">http://divar.ir/v/wYgqDdXN </t>
  </si>
  <si>
    <t xml:space="preserve">http://divar.ir/v/wYgejAcl </t>
  </si>
  <si>
    <t xml:space="preserve">http://divar.ir/v/wYem7DSY </t>
  </si>
  <si>
    <t xml:space="preserve">http://divar.ir/v/wYgqzv9r </t>
  </si>
  <si>
    <t xml:space="preserve">http://divar.ir/v/wYgmDK-p </t>
  </si>
  <si>
    <t xml:space="preserve">http://divar.ir/v/wYgqTgNM </t>
  </si>
  <si>
    <t xml:space="preserve">http://divar.ir/v/wYgaDvoc </t>
  </si>
  <si>
    <t xml:space="preserve">http://divar.ir/v/wYgezRux </t>
  </si>
  <si>
    <t xml:space="preserve">http://divar.ir/v/wYgiDGyL </t>
  </si>
  <si>
    <t xml:space="preserve">http://divar.ir/v/wYgWDwKV </t>
  </si>
  <si>
    <t xml:space="preserve">http://divar.ir/v/wYgyDV8A </t>
  </si>
  <si>
    <t xml:space="preserve">http://divar.ir/v/wYgmj1RZ </t>
  </si>
  <si>
    <t xml:space="preserve">http://divar.ir/v/wYgOThAq </t>
  </si>
  <si>
    <t xml:space="preserve">http://divar.ir/v/wYgiTo7- </t>
  </si>
  <si>
    <t xml:space="preserve">http://divar.ir/v/wYgmDcDu </t>
  </si>
  <si>
    <t xml:space="preserve">http://divar.ir/v/wYgqzLY_ </t>
  </si>
  <si>
    <t xml:space="preserve">http://divar.ir/v/wYg2SBF5 </t>
  </si>
  <si>
    <t xml:space="preserve">http://divar.ir/v/wYgmSfml </t>
  </si>
  <si>
    <t xml:space="preserve">http://divar.ir/v/wYgiioZ2 </t>
  </si>
  <si>
    <t xml:space="preserve">http://divar.ir/v/wYg2AtiJ </t>
  </si>
  <si>
    <t xml:space="preserve">http://divar.ir/v/wYg2yMFR </t>
  </si>
  <si>
    <t xml:space="preserve">http://divar.ir/v/wYg2il-h </t>
  </si>
  <si>
    <t xml:space="preserve">http://divar.ir/v/wYgyS4xn </t>
  </si>
  <si>
    <t xml:space="preserve">http://divar.ir/v/wYgqSOFK </t>
  </si>
  <si>
    <t xml:space="preserve">http://divar.ir/v/wYg2CEmu </t>
  </si>
  <si>
    <t xml:space="preserve">http://divar.ir/v/wYgaBVUC </t>
  </si>
  <si>
    <t xml:space="preserve">http://divar.ir/v/wYg2i-Dp </t>
  </si>
  <si>
    <t xml:space="preserve">http://divar.ir/v/wYgODqd6 </t>
  </si>
  <si>
    <t xml:space="preserve">http://divar.ir/v/wYg2iQum </t>
  </si>
  <si>
    <t xml:space="preserve">http://divar.ir/v/wYg-C2Rr </t>
  </si>
  <si>
    <t xml:space="preserve">http://divar.ir/v/wYgui8B3 </t>
  </si>
  <si>
    <t xml:space="preserve">http://divar.ir/v/wYdS3E8S </t>
  </si>
  <si>
    <t xml:space="preserve">http://divar.ir/v/wYguCL51 </t>
  </si>
  <si>
    <t xml:space="preserve">http://divar.ir/v/wYgCzckP </t>
  </si>
  <si>
    <t xml:space="preserve">http://divar.ir/v/wYg2iT9S </t>
  </si>
  <si>
    <t xml:space="preserve">http://divar.ir/v/wYgqSnpE </t>
  </si>
  <si>
    <t xml:space="preserve">http://divar.ir/v/wYgqS7Gk </t>
  </si>
  <si>
    <t xml:space="preserve">http://divar.ir/v/wYgiCGv0 </t>
  </si>
  <si>
    <t xml:space="preserve">http://divar.ir/v/wYgWyB1u </t>
  </si>
  <si>
    <t xml:space="preserve">http://divar.ir/v/wYgGSbzh </t>
  </si>
  <si>
    <t xml:space="preserve">http://divar.ir/v/wYgKC5qc </t>
  </si>
  <si>
    <t xml:space="preserve">http://divar.ir/v/wYgWSgg0 </t>
  </si>
  <si>
    <t xml:space="preserve">http://divar.ir/v/wYgayyjy </t>
  </si>
  <si>
    <t xml:space="preserve">http://divar.ir/v/wYgaijWT </t>
  </si>
  <si>
    <t xml:space="preserve">http://divar.ir/v/wYg6xnDC </t>
  </si>
  <si>
    <t xml:space="preserve">http://divar.ir/v/wYgKi-Qc </t>
  </si>
  <si>
    <t xml:space="preserve">http://divar.ir/v/wYgGSAPP </t>
  </si>
  <si>
    <t xml:space="preserve">http://divar.ir/v/wYgSiZEA </t>
  </si>
  <si>
    <t xml:space="preserve">http://divar.ir/v/wYdq8wFB </t>
  </si>
  <si>
    <t xml:space="preserve">http://divar.ir/v/wYgGC1bz </t>
  </si>
  <si>
    <t xml:space="preserve">http://divar.ir/v/wYgWyoe5 </t>
  </si>
  <si>
    <t xml:space="preserve">http://divar.ir/v/wYgCCVPT </t>
  </si>
  <si>
    <t xml:space="preserve">http://divar.ir/v/wYgeibCB </t>
  </si>
  <si>
    <t xml:space="preserve">http://divar.ir/v/wYgmiqC6 </t>
  </si>
  <si>
    <t xml:space="preserve">http://divar.ir/v/wYgGSJqQ </t>
  </si>
  <si>
    <t xml:space="preserve">http://divar.ir/v/wYguh4Ah </t>
  </si>
  <si>
    <t xml:space="preserve">http://divar.ir/v/wYg2x6Jj </t>
  </si>
  <si>
    <t xml:space="preserve">http://divar.ir/v/wYgWx3Ph </t>
  </si>
  <si>
    <t xml:space="preserve">http://divar.ir/v/wYgSBiPm </t>
  </si>
  <si>
    <t xml:space="preserve">http://divar.ir/v/wYeu9HHW </t>
  </si>
  <si>
    <t xml:space="preserve">http://divar.ir/v/wYgqh_mv </t>
  </si>
  <si>
    <t xml:space="preserve">http://divar.ir/v/wYgOheVq </t>
  </si>
  <si>
    <t xml:space="preserve">http://divar.ir/v/wYgyRegn </t>
  </si>
  <si>
    <t xml:space="preserve">http://divar.ir/v/wYgmRt_d </t>
  </si>
  <si>
    <t xml:space="preserve">http://divar.ir/v/wYg6RDUI </t>
  </si>
  <si>
    <t xml:space="preserve">http://divar.ir/v/wYgqROys </t>
  </si>
  <si>
    <t xml:space="preserve">http://divar.ir/v/wYgqB1It </t>
  </si>
  <si>
    <t xml:space="preserve">http://divar.ir/v/wYgOh4D8 </t>
  </si>
  <si>
    <t xml:space="preserve">http://divar.ir/v/wYg6hERl </t>
  </si>
  <si>
    <t xml:space="preserve">http://divar.ir/v/wYgKhfHc </t>
  </si>
  <si>
    <t xml:space="preserve">http://divar.ir/v/wYgmBG_0 </t>
  </si>
  <si>
    <t xml:space="preserve">http://divar.ir/v/wYgqRbOb </t>
  </si>
  <si>
    <t xml:space="preserve">http://divar.ir/v/wYgORI1w </t>
  </si>
  <si>
    <t xml:space="preserve">http://divar.ir/v/wYg-Bs9D </t>
  </si>
  <si>
    <t xml:space="preserve">http://divar.ir/v/wYg-xffF </t>
  </si>
  <si>
    <t xml:space="preserve">http://divar.ir/v/wYgiRHGI </t>
  </si>
  <si>
    <t xml:space="preserve">http://divar.ir/v/wYgaxCYJ </t>
  </si>
  <si>
    <t xml:space="preserve">http://divar.ir/v/wYgiRZtB </t>
  </si>
  <si>
    <t xml:space="preserve">http://divar.ir/v/wYgugy7M </t>
  </si>
  <si>
    <t xml:space="preserve">http://divar.ir/v/wYgyAmoZ </t>
  </si>
  <si>
    <t xml:space="preserve">http://divar.ir/v/wYgyA0ET </t>
  </si>
  <si>
    <t xml:space="preserve">http://divar.ir/v/wYgOxV-p </t>
  </si>
  <si>
    <t xml:space="preserve">http://divar.ir/v/wYguwy1_ </t>
  </si>
  <si>
    <t xml:space="preserve">http://divar.ir/v/wYg6ABru </t>
  </si>
  <si>
    <t xml:space="preserve">http://divar.ir/v/wYgiQZBk </t>
  </si>
  <si>
    <t xml:space="preserve">http://divar.ir/v/wYgmgjV7 </t>
  </si>
  <si>
    <t xml:space="preserve">http://divar.ir/v/wYgChZGX </t>
  </si>
  <si>
    <t xml:space="preserve">http://divar.ir/v/wYg6Almo </t>
  </si>
  <si>
    <t xml:space="preserve">http://divar.ir/v/wYfuo6FH </t>
  </si>
  <si>
    <t xml:space="preserve">http://divar.ir/v/wYgChBe- </t>
  </si>
  <si>
    <t xml:space="preserve">http://divar.ir/v/wYguQ4Ki </t>
  </si>
  <si>
    <t xml:space="preserve">http://divar.ir/v/wYgugLAh </t>
  </si>
  <si>
    <t xml:space="preserve">http://divar.ir/v/wYgGRsgQ </t>
  </si>
  <si>
    <t xml:space="preserve">http://divar.ir/v/wYgKxoza </t>
  </si>
  <si>
    <t xml:space="preserve">http://divar.ir/v/wYWW8CTH </t>
  </si>
  <si>
    <t xml:space="preserve">http://divar.ir/v/wYfi_9ta </t>
  </si>
  <si>
    <t xml:space="preserve">http://divar.ir/v/wYf2kE0K </t>
  </si>
  <si>
    <t xml:space="preserve">http://divar.ir/v/wYgigGDg </t>
  </si>
  <si>
    <t xml:space="preserve">http://divar.ir/v/wYgigfR5 </t>
  </si>
  <si>
    <t xml:space="preserve">http://divar.ir/v/wYcimsTW </t>
  </si>
  <si>
    <t xml:space="preserve">http://divar.ir/v/wYgOQrBz </t>
  </si>
  <si>
    <t xml:space="preserve">http://divar.ir/v/wYgWgWlV </t>
  </si>
  <si>
    <t xml:space="preserve">http://divar.ir/v/wYfqf8yI </t>
  </si>
  <si>
    <t xml:space="preserve">http://divar.ir/v/wYfKvRA9 </t>
  </si>
  <si>
    <t xml:space="preserve">http://divar.ir/v/wYfaPfiH </t>
  </si>
  <si>
    <t xml:space="preserve">http://divar.ir/v/wYfq_GQs </t>
  </si>
  <si>
    <t xml:space="preserve">http://divar.ir/v/wYfiP4Kv </t>
  </si>
  <si>
    <t xml:space="preserve">http://divar.ir/v/wYfa_6Hl </t>
  </si>
  <si>
    <t xml:space="preserve">http://divar.ir/v/wYfaf9Yw </t>
  </si>
  <si>
    <t xml:space="preserve">http://divar.ir/v/wYgKgRZp </t>
  </si>
  <si>
    <t xml:space="preserve">http://divar.ir/v/wYgWgnEE </t>
  </si>
  <si>
    <t xml:space="preserve">http://divar.ir/v/wYfavpZG </t>
  </si>
  <si>
    <t xml:space="preserve">http://divar.ir/v/wYf6OCvH </t>
  </si>
  <si>
    <t xml:space="preserve">http://divar.ir/v/wYgCgW3N </t>
  </si>
  <si>
    <t xml:space="preserve">http://divar.ir/v/wYfmQo_W </t>
  </si>
  <si>
    <t xml:space="preserve">http://divar.ir/v/wYfiHHrI </t>
  </si>
  <si>
    <t xml:space="preserve">http://divar.ir/v/wYfOYE4G </t>
  </si>
  <si>
    <t xml:space="preserve">http://divar.ir/v/wYfSuh5h </t>
  </si>
  <si>
    <t xml:space="preserve">http://divar.ir/v/wYfy3kFN </t>
  </si>
  <si>
    <t xml:space="preserve">http://divar.ir/v/wYfu4Yne </t>
  </si>
  <si>
    <t xml:space="preserve">http://divar.ir/v/wYfqq0l3 </t>
  </si>
  <si>
    <t xml:space="preserve">http://divar.ir/v/wYfac_BI </t>
  </si>
  <si>
    <t xml:space="preserve">http://divar.ir/v/wYfG4wfJ </t>
  </si>
  <si>
    <t xml:space="preserve">http://divar.ir/v/wYfKJpN_ </t>
  </si>
  <si>
    <t xml:space="preserve">http://divar.ir/v/wYfip0ZN </t>
  </si>
  <si>
    <t xml:space="preserve">http://divar.ir/v/wYfunGKJ </t>
  </si>
  <si>
    <t xml:space="preserve">http://divar.ir/v/wYfCYNMQ </t>
  </si>
  <si>
    <t xml:space="preserve">http://divar.ir/v/wYfiHGsr </t>
  </si>
  <si>
    <t xml:space="preserve">http://divar.ir/v/wYfy3Vcw </t>
  </si>
  <si>
    <t xml:space="preserve">http://divar.ir/v/wYeKPpCb </t>
  </si>
  <si>
    <t xml:space="preserve">http://divar.ir/v/wYfqY5Hg </t>
  </si>
  <si>
    <t xml:space="preserve">http://divar.ir/v/wYf-HpZR </t>
  </si>
  <si>
    <t xml:space="preserve">http://divar.ir/v/wYfCqJHq </t>
  </si>
  <si>
    <t xml:space="preserve">http://divar.ir/v/wYfyY7Jf </t>
  </si>
  <si>
    <t xml:space="preserve">http://divar.ir/v/wYfG4Nxf </t>
  </si>
  <si>
    <t xml:space="preserve">http://divar.ir/v/wYfqHFQ_ </t>
  </si>
  <si>
    <t xml:space="preserve">http://divar.ir/v/wYfWmJVU </t>
  </si>
  <si>
    <t xml:space="preserve">http://divar.ir/v/wYfmWIbL </t>
  </si>
  <si>
    <t xml:space="preserve">http://divar.ir/v/wYfa2daJ </t>
  </si>
  <si>
    <t xml:space="preserve">http://divar.ir/v/wYfinhXs </t>
  </si>
  <si>
    <t xml:space="preserve">http://divar.ir/v/wYf2WWWs </t>
  </si>
  <si>
    <t xml:space="preserve">http://divar.ir/v/wYf2mAfM </t>
  </si>
  <si>
    <t xml:space="preserve">http://divar.ir/v/wYfuGfzn </t>
  </si>
  <si>
    <t xml:space="preserve">http://divar.ir/v/wYfeWngr </t>
  </si>
  <si>
    <t xml:space="preserve">http://divar.ir/v/wYfK1zQ6 </t>
  </si>
  <si>
    <t xml:space="preserve">http://divar.ir/v/wYc-HAQO </t>
  </si>
  <si>
    <t xml:space="preserve">http://divar.ir/v/wYf2W8W9 </t>
  </si>
  <si>
    <t xml:space="preserve">http://divar.ir/v/wYfGHO4g </t>
  </si>
  <si>
    <t xml:space="preserve">http://divar.ir/v/wYfWW1oR </t>
  </si>
  <si>
    <t xml:space="preserve">http://divar.ir/v/wYfene7B </t>
  </si>
  <si>
    <t xml:space="preserve">http://divar.ir/v/wYfiG2fv </t>
  </si>
  <si>
    <t xml:space="preserve">http://divar.ir/v/wYf-GvFB </t>
  </si>
  <si>
    <t xml:space="preserve">http://divar.ir/v/wYfK3jtU </t>
  </si>
  <si>
    <t xml:space="preserve">http://divar.ir/v/wYfyGwdU </t>
  </si>
  <si>
    <t xml:space="preserve">http://divar.ir/v/wYfOWO0y </t>
  </si>
  <si>
    <t xml:space="preserve">http://divar.ir/v/wYfeVuyF </t>
  </si>
  <si>
    <t xml:space="preserve">http://divar.ir/v/wYfKGEFy </t>
  </si>
  <si>
    <t xml:space="preserve">http://divar.ir/v/wYf2Ed7E </t>
  </si>
  <si>
    <t xml:space="preserve">http://divar.ir/v/wYfaFlQ8 </t>
  </si>
  <si>
    <t xml:space="preserve">http://divar.ir/v/wYfyFSlz </t>
  </si>
  <si>
    <t xml:space="preserve">http://divar.ir/v/wYfClbpg </t>
  </si>
  <si>
    <t xml:space="preserve">http://divar.ir/v/wYfC1UUi </t>
  </si>
  <si>
    <t xml:space="preserve">http://divar.ir/v/wYfKV7ON </t>
  </si>
  <si>
    <t xml:space="preserve">http://divar.ir/v/wYfylwnl </t>
  </si>
  <si>
    <t xml:space="preserve">http://divar.ir/v/wYf-k2Xc </t>
  </si>
  <si>
    <t xml:space="preserve">http://divar.ir/v/wYfG1Xrw </t>
  </si>
  <si>
    <t xml:space="preserve">http://divar.ir/v/wYcOEN_B </t>
  </si>
  <si>
    <t xml:space="preserve">http://divar.ir/v/wYf2ki_D </t>
  </si>
  <si>
    <t xml:space="preserve">http://divar.ir/v/wYfuFiZq </t>
  </si>
  <si>
    <t xml:space="preserve">http://divar.ir/v/wYfKWLlR </t>
  </si>
  <si>
    <t xml:space="preserve">http://divar.ir/v/wYfelP3B </t>
  </si>
  <si>
    <t xml:space="preserve">http://divar.ir/v/wYf-V7dl </t>
  </si>
  <si>
    <t xml:space="preserve">http://divar.ir/v/wYfmFC9q </t>
  </si>
  <si>
    <t xml:space="preserve">http://divar.ir/v/wYfal91n </t>
  </si>
  <si>
    <t xml:space="preserve">http://divar.ir/v/wYfi1kTy </t>
  </si>
  <si>
    <t xml:space="preserve">http://divar.ir/v/wYfqls1H </t>
  </si>
  <si>
    <t xml:space="preserve">http://divar.ir/v/wYf-kq0f </t>
  </si>
  <si>
    <t xml:space="preserve">http://divar.ir/v/wYfKUfsu </t>
  </si>
  <si>
    <t xml:space="preserve">http://divar.ir/v/wYfiTNKG </t>
  </si>
  <si>
    <t xml:space="preserve">http://divar.ir/v/wYfmUPIR </t>
  </si>
  <si>
    <t xml:space="preserve">http://divar.ir/v/wYfqE11l </t>
  </si>
  <si>
    <t xml:space="preserve">http://divar.ir/v/wYfyj4kZ </t>
  </si>
  <si>
    <t xml:space="preserve">http://divar.ir/v/wYfmjP51 </t>
  </si>
  <si>
    <t xml:space="preserve">http://divar.ir/v/wYfC0WHT </t>
  </si>
  <si>
    <t xml:space="preserve">http://divar.ir/v/wYfW0jxy </t>
  </si>
  <si>
    <t xml:space="preserve">http://divar.ir/v/wYfWE9JI </t>
  </si>
  <si>
    <t xml:space="preserve">http://divar.ir/v/wYfWkX_O </t>
  </si>
  <si>
    <t xml:space="preserve">http://divar.ir/v/wYfiTVZc </t>
  </si>
  <si>
    <t xml:space="preserve">http://divar.ir/v/wYfaDyTS </t>
  </si>
  <si>
    <t xml:space="preserve">http://divar.ir/v/wYfejNcn </t>
  </si>
  <si>
    <t xml:space="preserve">http://divar.ir/v/wYfmj9eA </t>
  </si>
  <si>
    <t xml:space="preserve">http://divar.ir/v/wYUeJXpn </t>
  </si>
  <si>
    <t xml:space="preserve">http://divar.ir/v/wYf6Tjs- </t>
  </si>
  <si>
    <t xml:space="preserve">http://divar.ir/v/wYf2Ttqw </t>
  </si>
  <si>
    <t xml:space="preserve">http://divar.ir/v/wYfqEaom </t>
  </si>
  <si>
    <t xml:space="preserve">http://divar.ir/v/wYfyDpBu </t>
  </si>
  <si>
    <t xml:space="preserve">http://divar.ir/v/wYfqTxne </t>
  </si>
  <si>
    <t xml:space="preserve">http://divar.ir/v/wYfaTzCL </t>
  </si>
  <si>
    <t xml:space="preserve">http://divar.ir/v/wYfKDw4a </t>
  </si>
  <si>
    <t xml:space="preserve">http://divar.ir/v/wYfyST_- </t>
  </si>
  <si>
    <t xml:space="preserve">http://divar.ir/v/wYfWzKtg </t>
  </si>
  <si>
    <t xml:space="preserve">http://divar.ir/v/wYfqCOY6 </t>
  </si>
  <si>
    <t xml:space="preserve">http://divar.ir/v/wYfmyl5w </t>
  </si>
  <si>
    <t xml:space="preserve">http://divar.ir/v/wYOuApuz </t>
  </si>
  <si>
    <t xml:space="preserve">http://divar.ir/v/wYfiS8BT </t>
  </si>
  <si>
    <t xml:space="preserve">http://divar.ir/v/wYfiSlPS </t>
  </si>
  <si>
    <t xml:space="preserve">http://divar.ir/v/wYfWDIWo </t>
  </si>
  <si>
    <t xml:space="preserve">http://divar.ir/v/wYf-ScJP </t>
  </si>
  <si>
    <t xml:space="preserve">http://divar.ir/v/wYfODkFN </t>
  </si>
  <si>
    <t xml:space="preserve">http://divar.ir/v/wYfmyvJ6 </t>
  </si>
  <si>
    <t xml:space="preserve">http://divar.ir/v/wYfyiJv_ </t>
  </si>
  <si>
    <t xml:space="preserve">http://divar.ir/v/wYfajL8P </t>
  </si>
  <si>
    <t xml:space="preserve">http://divar.ir/v/wYf2i04Y </t>
  </si>
  <si>
    <t xml:space="preserve">http://divar.ir/v/wYfaDTpQ </t>
  </si>
  <si>
    <t xml:space="preserve">http://divar.ir/v/wYfOzNA8 </t>
  </si>
  <si>
    <t xml:space="preserve">http://divar.ir/v/wYfSTVJf </t>
  </si>
  <si>
    <t xml:space="preserve">http://divar.ir/v/wYf2yoLA </t>
  </si>
  <si>
    <t xml:space="preserve">http://divar.ir/v/wYf6iYSo </t>
  </si>
  <si>
    <t xml:space="preserve">http://divar.ir/v/wYfyyMru </t>
  </si>
  <si>
    <t xml:space="preserve">http://divar.ir/v/wYfux102 </t>
  </si>
  <si>
    <t xml:space="preserve">http://divar.ir/v/wYfmh1Zq </t>
  </si>
  <si>
    <t xml:space="preserve">http://divar.ir/v/wYfqxFUn </t>
  </si>
  <si>
    <t xml:space="preserve">http://divar.ir/v/wYfqhutv </t>
  </si>
  <si>
    <t xml:space="preserve">http://divar.ir/v/wYf-xE6Z </t>
  </si>
  <si>
    <t xml:space="preserve">http://divar.ir/v/wYfSCTR3 </t>
  </si>
  <si>
    <t xml:space="preserve">http://divar.ir/v/wYfiyje5 </t>
  </si>
  <si>
    <t xml:space="preserve">http://divar.ir/v/wYfGiAma </t>
  </si>
  <si>
    <t xml:space="preserve">http://divar.ir/v/wYfixuwN </t>
  </si>
  <si>
    <t xml:space="preserve">http://divar.ir/v/wYfiiMEq </t>
  </si>
  <si>
    <t xml:space="preserve">http://divar.ir/v/wYfeih22 </t>
  </si>
  <si>
    <t xml:space="preserve">http://divar.ir/v/wYfOypOZ </t>
  </si>
  <si>
    <t xml:space="preserve">http://divar.ir/v/wYfaxQFN </t>
  </si>
  <si>
    <t xml:space="preserve">http://divar.ir/v/wYfuxvCG </t>
  </si>
  <si>
    <t xml:space="preserve">http://divar.ir/v/wYfOCEyE </t>
  </si>
  <si>
    <t xml:space="preserve">http://divar.ir/v/wYfeC2Yo </t>
  </si>
  <si>
    <t xml:space="preserve">http://divar.ir/v/wYfuxObM </t>
  </si>
  <si>
    <t xml:space="preserve">http://divar.ir/v/wYfyRfWZ </t>
  </si>
  <si>
    <t xml:space="preserve">http://divar.ir/v/wYf-hYVZ </t>
  </si>
  <si>
    <t xml:space="preserve">http://divar.ir/v/wYf6xohk </t>
  </si>
  <si>
    <t xml:space="preserve">http://divar.ir/v/wYfCCO7e </t>
  </si>
  <si>
    <t xml:space="preserve">http://divar.ir/v/wYfexfYx </t>
  </si>
  <si>
    <t xml:space="preserve">http://divar.ir/v/wYf-AUJY </t>
  </si>
  <si>
    <t xml:space="preserve">http://divar.ir/v/wYeqfHpT </t>
  </si>
  <si>
    <t xml:space="preserve">http://divar.ir/v/wYf-wii5 </t>
  </si>
  <si>
    <t xml:space="preserve">http://divar.ir/v/wYfWBPLa </t>
  </si>
  <si>
    <t xml:space="preserve">http://divar.ir/v/wYf-g-Gp </t>
  </si>
  <si>
    <t xml:space="preserve">http://divar.ir/v/wYfmAYYJ </t>
  </si>
  <si>
    <t xml:space="preserve">http://divar.ir/v/wYfmQsLX </t>
  </si>
  <si>
    <t xml:space="preserve">http://divar.ir/v/wYfaB34C </t>
  </si>
  <si>
    <t xml:space="preserve">http://divar.ir/v/wYfKh7-J </t>
  </si>
  <si>
    <t xml:space="preserve">http://divar.ir/v/wYfmwVMM </t>
  </si>
  <si>
    <t xml:space="preserve">http://divar.ir/v/wYfKxwyn </t>
  </si>
  <si>
    <t xml:space="preserve">http://divar.ir/v/wYfCBseN </t>
  </si>
  <si>
    <t xml:space="preserve">http://divar.ir/v/wYf6gR98 </t>
  </si>
  <si>
    <t xml:space="preserve">http://divar.ir/v/wYfKBGkm </t>
  </si>
  <si>
    <t xml:space="preserve">http://divar.ir/v/wYfGBhhK </t>
  </si>
  <si>
    <t xml:space="preserve">http://divar.ir/v/wYf2AHt3 </t>
  </si>
  <si>
    <t xml:space="preserve">http://divar.ir/v/wYYe0xOv </t>
  </si>
  <si>
    <t xml:space="preserve">http://divar.ir/v/wYfORQo- </t>
  </si>
  <si>
    <t xml:space="preserve">http://divar.ir/v/wYfiBf_E </t>
  </si>
  <si>
    <t xml:space="preserve">http://divar.ir/v/wYfuQKFY </t>
  </si>
  <si>
    <t xml:space="preserve">http://divar.ir/v/wYf-QlHa </t>
  </si>
  <si>
    <t xml:space="preserve">http://divar.ir/v/wYfSwTEZ </t>
  </si>
  <si>
    <t xml:space="preserve">http://divar.ir/v/wYfKQFDS </t>
  </si>
  <si>
    <t xml:space="preserve">http://divar.ir/v/wYNGtJa8 </t>
  </si>
  <si>
    <t xml:space="preserve">http://divar.ir/v/wYey_RGK </t>
  </si>
  <si>
    <t xml:space="preserve">http://divar.ir/v/wYfSwrnB </t>
  </si>
  <si>
    <t xml:space="preserve">http://divar.ir/v/wYfKQdqg </t>
  </si>
  <si>
    <t xml:space="preserve">http://divar.ir/v/wYfCwFVA </t>
  </si>
  <si>
    <t xml:space="preserve">http://divar.ir/v/wYfeQney </t>
  </si>
  <si>
    <t xml:space="preserve">http://divar.ir/v/wYe2Pq-V </t>
  </si>
  <si>
    <t xml:space="preserve">http://divar.ir/v/wYe6v2L7 </t>
  </si>
  <si>
    <t xml:space="preserve">http://divar.ir/v/wYfaAl0S </t>
  </si>
  <si>
    <t xml:space="preserve">http://divar.ir/v/wYfeg2nN </t>
  </si>
  <si>
    <t xml:space="preserve">http://divar.ir/v/wYfSgfx1 </t>
  </si>
  <si>
    <t xml:space="preserve">http://divar.ir/v/wYeuPrAY </t>
  </si>
  <si>
    <t xml:space="preserve">http://divar.ir/v/wYe-P5bz </t>
  </si>
  <si>
    <t xml:space="preserve">http://divar.ir/v/wYfSAMtY </t>
  </si>
  <si>
    <t xml:space="preserve">http://divar.ir/v/wYfeA4MA </t>
  </si>
  <si>
    <t xml:space="preserve">http://divar.ir/v/wYfKAEZb </t>
  </si>
  <si>
    <t xml:space="preserve">http://divar.ir/v/wYfKgOs1 </t>
  </si>
  <si>
    <t xml:space="preserve">http://divar.ir/v/wYeuvVKY </t>
  </si>
  <si>
    <t xml:space="preserve">http://divar.ir/v/wYe6-KCA </t>
  </si>
  <si>
    <t xml:space="preserve">http://divar.ir/v/wYeKP0PO </t>
  </si>
  <si>
    <t xml:space="preserve">http://divar.ir/v/wYei_50Y </t>
  </si>
  <si>
    <t xml:space="preserve">http://divar.ir/v/wYe2uYSm </t>
  </si>
  <si>
    <t xml:space="preserve">http://divar.ir/v/wYeSvmcz </t>
  </si>
  <si>
    <t xml:space="preserve">http://divar.ir/v/wYd-5xic </t>
  </si>
  <si>
    <t xml:space="preserve">http://divar.ir/v/wYeGfIps </t>
  </si>
  <si>
    <t xml:space="preserve">http://divar.ir/v/wYe6-Cdz </t>
  </si>
  <si>
    <t xml:space="preserve">http://divar.ir/v/wYe-OQRW </t>
  </si>
  <si>
    <t xml:space="preserve">http://divar.ir/v/wYHC8uFx </t>
  </si>
  <si>
    <t xml:space="preserve">http://divar.ir/v/wYe-u9Gr </t>
  </si>
  <si>
    <t xml:space="preserve">http://divar.ir/v/wYeiP3GK </t>
  </si>
  <si>
    <t xml:space="preserve">http://divar.ir/v/wYea_kXT </t>
  </si>
  <si>
    <t xml:space="preserve">http://divar.ir/v/wYeOPVA9 </t>
  </si>
  <si>
    <t xml:space="preserve">http://divar.ir/v/wYeevBXv </t>
  </si>
  <si>
    <t xml:space="preserve">http://divar.ir/v/wYeCP8H4 </t>
  </si>
  <si>
    <t xml:space="preserve">http://divar.ir/v/wYe6-TsN </t>
  </si>
  <si>
    <t xml:space="preserve">http://divar.ir/v/wYeifMcI </t>
  </si>
  <si>
    <t xml:space="preserve">http://divar.ir/v/wYemfIj6 </t>
  </si>
  <si>
    <t xml:space="preserve">http://divar.ir/v/wYeuOvBR </t>
  </si>
  <si>
    <t xml:space="preserve">http://divar.ir/v/wYe6uSmj </t>
  </si>
  <si>
    <t xml:space="preserve">http://divar.ir/v/wYe6tfps </t>
  </si>
  <si>
    <t xml:space="preserve">http://divar.ir/v/wYeudVw0 </t>
  </si>
  <si>
    <t xml:space="preserve">http://divar.ir/v/wYeq-95r </t>
  </si>
  <si>
    <t xml:space="preserve">http://divar.ir/v/wYeWewkD </t>
  </si>
  <si>
    <t xml:space="preserve">http://divar.ir/v/wYeSu4Yi </t>
  </si>
  <si>
    <t xml:space="preserve">http://divar.ir/v/wYeKeoUO </t>
  </si>
  <si>
    <t xml:space="preserve">http://divar.ir/v/wYeeu5yh </t>
  </si>
  <si>
    <t xml:space="preserve">http://divar.ir/v/wYemuG_H </t>
  </si>
  <si>
    <t xml:space="preserve">http://divar.ir/v/wYeSulQf </t>
  </si>
  <si>
    <t xml:space="preserve">http://divar.ir/v/wYeieuLH </t>
  </si>
  <si>
    <t xml:space="preserve">http://divar.ir/v/wYemupe9 </t>
  </si>
  <si>
    <t xml:space="preserve">http://divar.ir/v/wYeu-_N5 </t>
  </si>
  <si>
    <t xml:space="preserve">http://divar.ir/v/wYeSOf2y </t>
  </si>
  <si>
    <t xml:space="preserve">http://divar.ir/v/wYbGUcUO </t>
  </si>
  <si>
    <t xml:space="preserve">http://divar.ir/v/wYeuurYg </t>
  </si>
  <si>
    <t xml:space="preserve">http://divar.ir/v/wYe6t19t </t>
  </si>
  <si>
    <t xml:space="preserve">http://divar.ir/v/wYXOV4Ln </t>
  </si>
  <si>
    <t xml:space="preserve">http://divar.ir/v/wYe-NvBK </t>
  </si>
  <si>
    <t xml:space="preserve">http://divar.ir/v/wYeaewEg </t>
  </si>
  <si>
    <t xml:space="preserve">http://divar.ir/v/wYeObuxy </t>
  </si>
  <si>
    <t xml:space="preserve">http://divar.ir/v/wYe2tfxY </t>
  </si>
  <si>
    <t xml:space="preserve">http://divar.ir/v/wYeyNuHB </t>
  </si>
  <si>
    <t xml:space="preserve">http://divar.ir/v/wYee9Pcl </t>
  </si>
  <si>
    <t xml:space="preserve">http://divar.ir/v/wYe6cq5H </t>
  </si>
  <si>
    <t xml:space="preserve">http://divar.ir/v/wYeudQtk </t>
  </si>
  <si>
    <t xml:space="preserve">http://divar.ir/v/wYeu9xsr </t>
  </si>
  <si>
    <t xml:space="preserve">http://divar.ir/v/wYeCdzD6 </t>
  </si>
  <si>
    <t xml:space="preserve">http://divar.ir/v/wYeaMKhp </t>
  </si>
  <si>
    <t xml:space="preserve">http://divar.ir/v/wYeqc80J </t>
  </si>
  <si>
    <t xml:space="preserve">http://divar.ir/v/wYeyc8V3 </t>
  </si>
  <si>
    <t xml:space="preserve">http://divar.ir/v/wYMG8oB4 </t>
  </si>
  <si>
    <t xml:space="preserve">http://divar.ir/v/wYeid9yc </t>
  </si>
  <si>
    <t xml:space="preserve">http://divar.ir/v/wYea9gWx </t>
  </si>
  <si>
    <t xml:space="preserve">http://divar.ir/v/wYeqcrkE </t>
  </si>
  <si>
    <t xml:space="preserve">http://divar.ir/v/wYeOt9IB </t>
  </si>
  <si>
    <t xml:space="preserve">http://divar.ir/v/wYeCNNzu </t>
  </si>
  <si>
    <t xml:space="preserve">http://divar.ir/v/wYe2sb0i </t>
  </si>
  <si>
    <t xml:space="preserve">http://divar.ir/v/wYe685Pz </t>
  </si>
  <si>
    <t xml:space="preserve">http://divar.ir/v/wYeSt_JQ </t>
  </si>
  <si>
    <t xml:space="preserve">http://divar.ir/v/wYeqsAwm </t>
  </si>
  <si>
    <t xml:space="preserve">http://divar.ir/v/wYeicm-5 </t>
  </si>
  <si>
    <t xml:space="preserve">http://divar.ir/v/wYeut3qv </t>
  </si>
  <si>
    <t xml:space="preserve">http://divar.ir/v/wYeCs5a8 </t>
  </si>
  <si>
    <t xml:space="preserve">http://divar.ir/v/wYei7LZ0 </t>
  </si>
  <si>
    <t xml:space="preserve">http://divar.ir/v/wYe2beRY </t>
  </si>
  <si>
    <t xml:space="preserve">http://divar.ir/v/wYeScoiW </t>
  </si>
  <si>
    <t xml:space="preserve">http://divar.ir/v/wYeGsRWy </t>
  </si>
  <si>
    <t xml:space="preserve">http://divar.ir/v/wYeub9Md </t>
  </si>
  <si>
    <t xml:space="preserve">http://divar.ir/v/wYeeMKM8 </t>
  </si>
  <si>
    <t xml:space="preserve">http://divar.ir/v/wYcupVCv </t>
  </si>
  <si>
    <t xml:space="preserve">http://divar.ir/v/wYeGs9UU </t>
  </si>
  <si>
    <t xml:space="preserve">http://divar.ir/v/wYe67RA3 </t>
  </si>
  <si>
    <t xml:space="preserve">http://divar.ir/v/wYei7vZw </t>
  </si>
  <si>
    <t xml:space="preserve">http://divar.ir/v/wYeuLfUf </t>
  </si>
  <si>
    <t xml:space="preserve">http://divar.ir/v/wYe-brx3 </t>
  </si>
  <si>
    <t xml:space="preserve">http://divar.ir/v/wYe-bRh0 </t>
  </si>
  <si>
    <t xml:space="preserve">http://divar.ir/v/wYe6rtv0 </t>
  </si>
  <si>
    <t xml:space="preserve">http://divar.ir/v/wYeubg-J </t>
  </si>
  <si>
    <t xml:space="preserve">http://divar.ir/v/wYeask8z </t>
  </si>
  <si>
    <t xml:space="preserve">http://divar.ir/v/wYeespfF </t>
  </si>
  <si>
    <t xml:space="preserve">http://divar.ir/v/wYeCsNK5 </t>
  </si>
  <si>
    <t xml:space="preserve">http://divar.ir/v/wYey7ZVO </t>
  </si>
  <si>
    <t xml:space="preserve">http://divar.ir/v/wYeOLBUi </t>
  </si>
  <si>
    <t xml:space="preserve">http://divar.ir/v/wYee68yJ </t>
  </si>
  <si>
    <t xml:space="preserve">http://divar.ir/v/wYeGbHHN </t>
  </si>
  <si>
    <t xml:space="preserve">http://divar.ir/v/wYeCYl1H </t>
  </si>
  <si>
    <t xml:space="preserve">http://divar.ir/v/wYeyIsQi </t>
  </si>
  <si>
    <t xml:space="preserve">http://divar.ir/v/wYeCrqpl </t>
  </si>
  <si>
    <t xml:space="preserve">http://divar.ir/v/wYdG28a3 </t>
  </si>
  <si>
    <t xml:space="preserve">http://divar.ir/v/wYeWKNou </t>
  </si>
  <si>
    <t xml:space="preserve">http://divar.ir/v/wYeGrkHN </t>
  </si>
  <si>
    <t xml:space="preserve">http://divar.ir/v/wYea5p18 </t>
  </si>
  <si>
    <t xml:space="preserve">http://divar.ir/v/wYei7YcD </t>
  </si>
  <si>
    <t xml:space="preserve">http://divar.ir/v/wYeKbrjN </t>
  </si>
  <si>
    <t xml:space="preserve">http://divar.ir/v/wYhy8t03 </t>
  </si>
  <si>
    <t xml:space="preserve">http://divar.ir/v/wYhyLQQF </t>
  </si>
  <si>
    <t xml:space="preserve">http://divar.ir/v/wYhy7JF8 </t>
  </si>
  <si>
    <t xml:space="preserve">http://divar.ir/v/wYhyLS2j </t>
  </si>
  <si>
    <t xml:space="preserve">http://divar.ir/v/wYhyLthq </t>
  </si>
  <si>
    <t xml:space="preserve">http://divar.ir/v/wYhGYBZr </t>
  </si>
  <si>
    <t xml:space="preserve">http://divar.ir/v/wYh6MYJt </t>
  </si>
  <si>
    <t xml:space="preserve">http://divar.ir/v/wYhCcWoL </t>
  </si>
  <si>
    <t xml:space="preserve">http://divar.ir/v/wYhScQ6J </t>
  </si>
  <si>
    <t xml:space="preserve">http://divar.ir/v/wYhaMksW </t>
  </si>
  <si>
    <t xml:space="preserve">http://divar.ir/v/wYhSMHcA </t>
  </si>
  <si>
    <t xml:space="preserve">http://divar.ir/v/wYhuLJVj </t>
  </si>
  <si>
    <t xml:space="preserve">http://divar.ir/v/wYh-r1rh </t>
  </si>
  <si>
    <t xml:space="preserve">http://divar.ir/v/wYheMd2o </t>
  </si>
  <si>
    <t xml:space="preserve">http://divar.ir/v/wYhyLaZX </t>
  </si>
  <si>
    <t xml:space="preserve">http://divar.ir/v/wYhysVi_ </t>
  </si>
  <si>
    <t xml:space="preserve">http://divar.ir/v/wYhysLCS </t>
  </si>
  <si>
    <t xml:space="preserve">http://divar.ir/v/wYh-bub7 </t>
  </si>
  <si>
    <t xml:space="preserve">http://divar.ir/v/wYhC8z3p </t>
  </si>
  <si>
    <t xml:space="preserve">http://divar.ir/v/wYh2sSUH </t>
  </si>
  <si>
    <t xml:space="preserve">http://divar.ir/v/wYh-6tSW </t>
  </si>
  <si>
    <t xml:space="preserve">http://divar.ir/v/wYhabcWE </t>
  </si>
  <si>
    <t xml:space="preserve">http://divar.ir/v/wYauQip- </t>
  </si>
  <si>
    <t xml:space="preserve">http://divar.ir/v/wYha7gZM </t>
  </si>
  <si>
    <t xml:space="preserve">http://divar.ir/v/wYhG773E </t>
  </si>
  <si>
    <t xml:space="preserve">http://divar.ir/v/wYhibXda </t>
  </si>
  <si>
    <t xml:space="preserve">http://divar.ir/v/wYhCLzOm </t>
  </si>
  <si>
    <t xml:space="preserve">http://divar.ir/v/wYhOrZ51 </t>
  </si>
  <si>
    <t xml:space="preserve">http://divar.ir/v/wYhSrh-- </t>
  </si>
  <si>
    <t xml:space="preserve">http://divar.ir/v/wYhqq7Bj </t>
  </si>
  <si>
    <t xml:space="preserve">http://divar.ir/v/wYhiLjXc </t>
  </si>
  <si>
    <t xml:space="preserve">http://divar.ir/v/wYhurBz0 </t>
  </si>
  <si>
    <t xml:space="preserve">http://divar.ir/v/wYb-GXyL </t>
  </si>
  <si>
    <t xml:space="preserve">http://divar.ir/v/wYhuK3gC </t>
  </si>
  <si>
    <t xml:space="preserve">http://divar.ir/v/wYhibjyL </t>
  </si>
  <si>
    <t xml:space="preserve">http://divar.ir/v/wYhKLREe </t>
  </si>
  <si>
    <t xml:space="preserve">http://divar.ir/v/wYhyqavZ </t>
  </si>
  <si>
    <t xml:space="preserve">http://divar.ir/v/wYhG7Q0y </t>
  </si>
  <si>
    <t xml:space="preserve">http://divar.ir/v/wYh-K8EW </t>
  </si>
  <si>
    <t xml:space="preserve">http://divar.ir/v/wYhiK9GF </t>
  </si>
  <si>
    <t xml:space="preserve">http://divar.ir/v/wYh6JE3R </t>
  </si>
  <si>
    <t xml:space="preserve">http://divar.ir/v/wYhGaGP0 </t>
  </si>
  <si>
    <t xml:space="preserve">http://divar.ir/v/wYhiJr2o </t>
  </si>
  <si>
    <t xml:space="preserve">http://divar.ir/v/wYhKaqfQ </t>
  </si>
  <si>
    <t xml:space="preserve">http://divar.ir/v/wYhSq_vY </t>
  </si>
  <si>
    <t xml:space="preserve">http://divar.ir/v/wYhSap7a </t>
  </si>
  <si>
    <t xml:space="preserve">http://divar.ir/v/wYh25Sr0 </t>
  </si>
  <si>
    <t xml:space="preserve">http://divar.ir/v/wYhCK0fv </t>
  </si>
  <si>
    <t xml:space="preserve">http://divar.ir/v/wYhe6GXD </t>
  </si>
  <si>
    <t xml:space="preserve">http://divar.ir/v/wYhWKi4T </t>
  </si>
  <si>
    <t xml:space="preserve">http://divar.ir/v/wYhupJ-C </t>
  </si>
  <si>
    <t xml:space="preserve">http://divar.ir/v/wYheKiDe </t>
  </si>
  <si>
    <t xml:space="preserve">http://divar.ir/v/wYhaqEZK </t>
  </si>
  <si>
    <t xml:space="preserve">http://divar.ir/v/wYhO64zE </t>
  </si>
  <si>
    <t xml:space="preserve">http://divar.ir/v/wYhaaPYX </t>
  </si>
  <si>
    <t xml:space="preserve">http://divar.ir/v/wYhaKDpF </t>
  </si>
  <si>
    <t xml:space="preserve">http://divar.ir/v/wYh-p0MK </t>
  </si>
  <si>
    <t xml:space="preserve">http://divar.ir/v/wYgyksvQ </t>
  </si>
  <si>
    <t xml:space="preserve">http://divar.ir/v/wYhupxAC </t>
  </si>
  <si>
    <t xml:space="preserve">http://divar.ir/v/wYhqKUO9 </t>
  </si>
  <si>
    <t xml:space="preserve">http://divar.ir/v/wYgSYRQH </t>
  </si>
  <si>
    <t xml:space="preserve">http://divar.ir/v/wYeSfW4K </t>
  </si>
  <si>
    <t xml:space="preserve">http://divar.ir/v/wYhSJD2C </t>
  </si>
  <si>
    <t xml:space="preserve">http://divar.ir/v/wYhSZ-aJ </t>
  </si>
  <si>
    <t xml:space="preserve">http://divar.ir/v/wYhGpSy_ </t>
  </si>
  <si>
    <t xml:space="preserve">http://divar.ir/v/wYhOJjJc </t>
  </si>
  <si>
    <t xml:space="preserve">http://divar.ir/v/wYhW5fDr </t>
  </si>
  <si>
    <t xml:space="preserve">http://divar.ir/v/wYhKZh07 </t>
  </si>
  <si>
    <t xml:space="preserve">http://divar.ir/v/wYhuI2Nv </t>
  </si>
  <si>
    <t xml:space="preserve">http://divar.ir/v/wYh64Lty </t>
  </si>
  <si>
    <t xml:space="preserve">http://divar.ir/v/wYg2Lcf7 </t>
  </si>
  <si>
    <t xml:space="preserve">http://divar.ir/v/wYhK5xgl </t>
  </si>
  <si>
    <t xml:space="preserve">http://divar.ir/v/wYhO52Fd </t>
  </si>
  <si>
    <t xml:space="preserve">http://divar.ir/v/wYhGZTW4 </t>
  </si>
  <si>
    <t xml:space="preserve">http://divar.ir/v/wYhSnL66 </t>
  </si>
  <si>
    <t xml:space="preserve">http://divar.ir/v/wYhmJ3Rw </t>
  </si>
  <si>
    <t xml:space="preserve">http://divar.ir/v/wYhiZWyc </t>
  </si>
  <si>
    <t xml:space="preserve">http://divar.ir/v/wYhmZNO6 </t>
  </si>
  <si>
    <t xml:space="preserve">http://divar.ir/v/wYhK5YWv </t>
  </si>
  <si>
    <t xml:space="preserve">http://divar.ir/v/wYhuZHB7 </t>
  </si>
  <si>
    <t xml:space="preserve">http://divar.ir/v/wYhWJjyx </t>
  </si>
  <si>
    <t xml:space="preserve">http://divar.ir/v/wYhCJ80I </t>
  </si>
  <si>
    <t xml:space="preserve">http://divar.ir/v/wYhKZPJ9 </t>
  </si>
  <si>
    <t xml:space="preserve">http://divar.ir/v/wYhKYX72 </t>
  </si>
  <si>
    <t xml:space="preserve">http://divar.ir/v/wYhWYfHd </t>
  </si>
  <si>
    <t xml:space="preserve">http://divar.ir/v/wYfmhVYX </t>
  </si>
  <si>
    <t xml:space="preserve">http://divar.ir/v/wYhiIQPb </t>
  </si>
  <si>
    <t xml:space="preserve">http://divar.ir/v/wYhOYuOo </t>
  </si>
  <si>
    <t xml:space="preserve">http://divar.ir/v/wYhqoxKL </t>
  </si>
  <si>
    <t xml:space="preserve">http://divar.ir/v/wYhO413b </t>
  </si>
  <si>
    <t xml:space="preserve">http://divar.ir/v/wYhuIhiR </t>
  </si>
  <si>
    <t xml:space="preserve">http://divar.ir/v/wYhqolmK </t>
  </si>
  <si>
    <t xml:space="preserve">http://divar.ir/v/wYe6M1xV </t>
  </si>
  <si>
    <t xml:space="preserve">http://divar.ir/v/wYhm4t94 </t>
  </si>
  <si>
    <t xml:space="preserve">http://divar.ir/v/wYhi4LnO </t>
  </si>
  <si>
    <t xml:space="preserve">http://divar.ir/v/wYhaIPiG </t>
  </si>
  <si>
    <t xml:space="preserve">http://divar.ir/v/wYhe4-Lm </t>
  </si>
  <si>
    <t xml:space="preserve">http://divar.ir/v/wYhSofZV </t>
  </si>
  <si>
    <t xml:space="preserve">http://divar.ir/v/wYhS4ZzQ </t>
  </si>
  <si>
    <t xml:space="preserve">http://divar.ir/v/wYhSYltC </t>
  </si>
  <si>
    <t xml:space="preserve">http://divar.ir/v/wYhuI2_V </t>
  </si>
  <si>
    <t xml:space="preserve">http://divar.ir/v/wYhi4uql </t>
  </si>
  <si>
    <t xml:space="preserve">http://divar.ir/v/wYh2Ypuv </t>
  </si>
  <si>
    <t xml:space="preserve">http://divar.ir/v/wYhOIPjZ </t>
  </si>
  <si>
    <t xml:space="preserve">http://divar.ir/v/wYh6n7I_ </t>
  </si>
  <si>
    <t xml:space="preserve">http://divar.ir/v/wYh6nOOI </t>
  </si>
  <si>
    <t xml:space="preserve">http://divar.ir/v/wYh-nSlR </t>
  </si>
  <si>
    <t xml:space="preserve">http://divar.ir/v/wYd-Pcxj </t>
  </si>
  <si>
    <t xml:space="preserve">http://divar.ir/v/wYhK47f8 </t>
  </si>
  <si>
    <t xml:space="preserve">http://divar.ir/v/wYh63IvZ </t>
  </si>
  <si>
    <t xml:space="preserve">http://divar.ir/v/wYhW3JkM </t>
  </si>
  <si>
    <t xml:space="preserve">http://divar.ir/v/wYh2nCLY </t>
  </si>
  <si>
    <t xml:space="preserve">http://divar.ir/v/wYh6H-s2 </t>
  </si>
  <si>
    <t xml:space="preserve">http://divar.ir/v/wYgq0szG </t>
  </si>
  <si>
    <t xml:space="preserve">http://divar.ir/v/wYhmH7te </t>
  </si>
  <si>
    <t xml:space="preserve">http://divar.ir/v/wYgGfSvq </t>
  </si>
  <si>
    <t xml:space="preserve">http://divar.ir/v/wYgCr0JR </t>
  </si>
  <si>
    <t xml:space="preserve">http://divar.ir/v/wYh6X0EJ </t>
  </si>
  <si>
    <t xml:space="preserve">http://divar.ir/v/wYh-3XUc </t>
  </si>
  <si>
    <t xml:space="preserve">http://divar.ir/v/wYhC4E8H </t>
  </si>
  <si>
    <t xml:space="preserve">http://divar.ir/v/wYhiH3Bl </t>
  </si>
  <si>
    <t xml:space="preserve">http://divar.ir/v/wYhW3IEk </t>
  </si>
  <si>
    <t xml:space="preserve">http://divar.ir/v/wYhaGSYe </t>
  </si>
  <si>
    <t xml:space="preserve">http://divar.ir/v/wYh6mZNR </t>
  </si>
  <si>
    <t xml:space="preserve">http://divar.ir/v/wYhK3lKZ </t>
  </si>
  <si>
    <t xml:space="preserve">http://divar.ir/v/wYhm2kXS </t>
  </si>
  <si>
    <t xml:space="preserve">http://divar.ir/v/wYhS2uoN </t>
  </si>
  <si>
    <t xml:space="preserve">http://divar.ir/v/wYhmmRsK </t>
  </si>
  <si>
    <t xml:space="preserve">http://divar.ir/v/wYhym4Ye </t>
  </si>
  <si>
    <t xml:space="preserve">http://divar.ir/v/wYh6mN_M </t>
  </si>
  <si>
    <t xml:space="preserve">http://divar.ir/v/wYhCnHzl </t>
  </si>
  <si>
    <t xml:space="preserve">http://divar.ir/v/wYhOGf_O </t>
  </si>
  <si>
    <t xml:space="preserve">http://divar.ir/v/wYguBPUC </t>
  </si>
  <si>
    <t xml:space="preserve">http://divar.ir/v/wYhG3RbV </t>
  </si>
  <si>
    <t xml:space="preserve">http://divar.ir/v/wYhiWpTj </t>
  </si>
  <si>
    <t xml:space="preserve">http://divar.ir/v/wYha2VXY </t>
  </si>
  <si>
    <t xml:space="preserve">http://divar.ir/v/wYhS22E_ </t>
  </si>
  <si>
    <t xml:space="preserve">http://divar.ir/v/wYhWXsV- </t>
  </si>
  <si>
    <t xml:space="preserve">http://divar.ir/v/wYhmWexK </t>
  </si>
  <si>
    <t xml:space="preserve">http://divar.ir/v/wYd6oQ4H </t>
  </si>
  <si>
    <t xml:space="preserve">http://divar.ir/v/wYhC3K-c </t>
  </si>
  <si>
    <t xml:space="preserve">http://divar.ir/v/wYhe2JFZ </t>
  </si>
  <si>
    <t xml:space="preserve">http://divar.ir/v/wYhiVcDZ </t>
  </si>
  <si>
    <t xml:space="preserve">http://divar.ir/v/wYhCGtyw </t>
  </si>
  <si>
    <t xml:space="preserve">http://divar.ir/v/wYhq1RoW </t>
  </si>
  <si>
    <t xml:space="preserve">http://divar.ir/v/wYeC8hpx </t>
  </si>
  <si>
    <t xml:space="preserve">http://divar.ir/v/wYhilWFi </t>
  </si>
  <si>
    <t xml:space="preserve">http://divar.ir/v/wYh-V3H0 </t>
  </si>
  <si>
    <t xml:space="preserve">http://divar.ir/v/wYeCNMVS </t>
  </si>
  <si>
    <t xml:space="preserve">http://divar.ir/v/wYh-lX1_ </t>
  </si>
  <si>
    <t xml:space="preserve">http://divar.ir/v/wYhO1Qx7 </t>
  </si>
  <si>
    <t xml:space="preserve">http://divar.ir/v/wYhKmZQV </t>
  </si>
  <si>
    <t xml:space="preserve">http://divar.ir/v/wYhqVLE- </t>
  </si>
  <si>
    <t xml:space="preserve">http://divar.ir/v/wYhCGsZz </t>
  </si>
  <si>
    <t xml:space="preserve">http://divar.ir/v/wYhCV38j </t>
  </si>
  <si>
    <t xml:space="preserve">http://divar.ir/v/wYhelCQz </t>
  </si>
  <si>
    <t xml:space="preserve">http://divar.ir/v/wYh6Fuy9 </t>
  </si>
  <si>
    <t xml:space="preserve">http://divar.ir/v/wYh2Vkrh </t>
  </si>
  <si>
    <t xml:space="preserve">http://divar.ir/v/wYh-0yLu </t>
  </si>
  <si>
    <t xml:space="preserve">http://divar.ir/v/wYhmFV5Q </t>
  </si>
  <si>
    <t xml:space="preserve">http://divar.ir/v/wYh2Trs1 </t>
  </si>
  <si>
    <t xml:space="preserve">http://divar.ir/v/wYhSMf6W </t>
  </si>
  <si>
    <t xml:space="preserve">http://divar.ir/v/wYhKce6I </t>
  </si>
  <si>
    <t xml:space="preserve">http://divar.ir/v/wYhuM0Ap </t>
  </si>
  <si>
    <t xml:space="preserve">http://divar.ir/v/wYha7CY7 </t>
  </si>
  <si>
    <t xml:space="preserve">http://divar.ir/v/wYh-bTbR </t>
  </si>
  <si>
    <t xml:space="preserve">http://divar.ir/v/wYhiLsoe </t>
  </si>
  <si>
    <t xml:space="preserve">http://divar.ir/v/wYh67eoR </t>
  </si>
  <si>
    <t xml:space="preserve">http://divar.ir/v/wYhSrNpn </t>
  </si>
  <si>
    <t xml:space="preserve">http://divar.ir/v/wYhGsN0y </t>
  </si>
  <si>
    <t xml:space="preserve">http://divar.ir/v/wYhWrsJX </t>
  </si>
  <si>
    <t xml:space="preserve">http://divar.ir/v/wYhCbDdE </t>
  </si>
  <si>
    <t xml:space="preserve">http://divar.ir/v/wYhW8Lul </t>
  </si>
  <si>
    <t xml:space="preserve">http://divar.ir/v/wYhacAcQ </t>
  </si>
  <si>
    <t xml:space="preserve">http://divar.ir/v/wYhmLBHC </t>
  </si>
  <si>
    <t xml:space="preserve">http://divar.ir/v/wYhCcHab </t>
  </si>
  <si>
    <t xml:space="preserve">http://divar.ir/v/wYhqc63u </t>
  </si>
  <si>
    <t xml:space="preserve">http://divar.ir/v/wYYGXA1K </t>
  </si>
  <si>
    <t xml:space="preserve">http://divar.ir/v/wYhKsP19 </t>
  </si>
  <si>
    <t xml:space="preserve">http://divar.ir/v/wYhurDXu </t>
  </si>
  <si>
    <t xml:space="preserve">http://divar.ir/v/wYh6sDbb </t>
  </si>
  <si>
    <t xml:space="preserve">http://divar.ir/v/wYh2Kl26 </t>
  </si>
  <si>
    <t xml:space="preserve">http://divar.ir/v/wYhm6FPZ </t>
  </si>
  <si>
    <t xml:space="preserve">http://divar.ir/v/wYhC6mHe </t>
  </si>
  <si>
    <t xml:space="preserve">http://divar.ir/v/wYhqquUk </t>
  </si>
  <si>
    <t xml:space="preserve">http://divar.ir/v/wYhCqsHc </t>
  </si>
  <si>
    <t xml:space="preserve">http://divar.ir/v/wYhq331q </t>
  </si>
  <si>
    <t xml:space="preserve">http://divar.ir/v/wYh2aP-s </t>
  </si>
  <si>
    <t xml:space="preserve">http://divar.ir/v/wYhCKlzD </t>
  </si>
  <si>
    <t xml:space="preserve">http://divar.ir/v/wYhOq8D3 </t>
  </si>
  <si>
    <t xml:space="preserve">http://divar.ir/v/wYh6qgqG </t>
  </si>
  <si>
    <t xml:space="preserve">http://divar.ir/v/wYh-nIJ_ </t>
  </si>
  <si>
    <t xml:space="preserve">http://divar.ir/v/wYhqKxwg </t>
  </si>
  <si>
    <t xml:space="preserve">http://divar.ir/v/wYhmJ8Us </t>
  </si>
  <si>
    <t xml:space="preserve">http://divar.ir/v/wYh-aMH0 </t>
  </si>
  <si>
    <t xml:space="preserve">http://divar.ir/v/wYhmpjML </t>
  </si>
  <si>
    <t xml:space="preserve">http://divar.ir/v/wYh-pzJu </t>
  </si>
  <si>
    <t xml:space="preserve">http://divar.ir/v/wYhK6CvA </t>
  </si>
  <si>
    <t xml:space="preserve">http://divar.ir/v/wYhKK6rP </t>
  </si>
  <si>
    <t xml:space="preserve">http://divar.ir/v/wYhu5m2D </t>
  </si>
  <si>
    <t xml:space="preserve">http://divar.ir/v/wYhmKnew </t>
  </si>
  <si>
    <t xml:space="preserve">http://divar.ir/v/wYh2Z4yu </t>
  </si>
  <si>
    <t xml:space="preserve">http://divar.ir/v/wYhmYPr5 </t>
  </si>
  <si>
    <t xml:space="preserve">http://divar.ir/v/wYhe5fTP </t>
  </si>
  <si>
    <t xml:space="preserve">http://divar.ir/v/wYhCohQH </t>
  </si>
  <si>
    <t xml:space="preserve">http://divar.ir/v/wYhGJ9de </t>
  </si>
  <si>
    <t xml:space="preserve">http://divar.ir/v/wYhi5tSF </t>
  </si>
  <si>
    <t xml:space="preserve">http://divar.ir/v/wYhOoLOJ </t>
  </si>
  <si>
    <t xml:space="preserve">http://divar.ir/v/wYhKIRIm </t>
  </si>
  <si>
    <t xml:space="preserve">http://divar.ir/v/wYhKYyWv </t>
  </si>
  <si>
    <t xml:space="preserve">http://divar.ir/v/wYhmJ9Qv </t>
  </si>
  <si>
    <t xml:space="preserve">http://divar.ir/v/wYhSZ5X1 </t>
  </si>
  <si>
    <t xml:space="preserve">http://divar.ir/v/wYhC4pIJ </t>
  </si>
  <si>
    <t xml:space="preserve">http://divar.ir/v/wYhaJHDA </t>
  </si>
  <si>
    <t xml:space="preserve">http://divar.ir/v/wYhGJ8XD </t>
  </si>
  <si>
    <t xml:space="preserve">http://divar.ir/v/wYbCnjR8 </t>
  </si>
  <si>
    <t xml:space="preserve">http://divar.ir/v/wYg60Wa- </t>
  </si>
  <si>
    <t xml:space="preserve">http://divar.ir/v/wYhuYy3I </t>
  </si>
  <si>
    <t xml:space="preserve">http://divar.ir/v/wYhOYMMa </t>
  </si>
  <si>
    <t xml:space="preserve">http://divar.ir/v/wYhmosZb </t>
  </si>
  <si>
    <t xml:space="preserve">http://divar.ir/v/wYhmZh2A </t>
  </si>
  <si>
    <t xml:space="preserve">http://divar.ir/v/wYhiWE_4 </t>
  </si>
  <si>
    <t xml:space="preserve">http://divar.ir/v/wYhG42Sw </t>
  </si>
  <si>
    <t xml:space="preserve">http://divar.ir/v/wYhCnjx- </t>
  </si>
  <si>
    <t xml:space="preserve">http://divar.ir/v/wYhWmG8n </t>
  </si>
  <si>
    <t xml:space="preserve">http://divar.ir/v/wYheGDWV </t>
  </si>
  <si>
    <t xml:space="preserve">http://divar.ir/v/wYhaHOq0 </t>
  </si>
  <si>
    <t xml:space="preserve">http://divar.ir/v/wYhyHcZx </t>
  </si>
  <si>
    <t xml:space="preserve">http://divar.ir/v/wYhSmfDF </t>
  </si>
  <si>
    <t xml:space="preserve">http://divar.ir/v/wYh2GufA </t>
  </si>
  <si>
    <t xml:space="preserve">http://divar.ir/v/wYhuWzoL </t>
  </si>
  <si>
    <t xml:space="preserve">http://divar.ir/v/wYhS3j48 </t>
  </si>
  <si>
    <t xml:space="preserve">http://divar.ir/v/wYhmGSTW </t>
  </si>
  <si>
    <t xml:space="preserve">http://divar.ir/v/wYhSXU_i </t>
  </si>
  <si>
    <t xml:space="preserve">http://divar.ir/v/wYhe2gt- </t>
  </si>
  <si>
    <t xml:space="preserve">http://divar.ir/v/wYhOXhiV </t>
  </si>
  <si>
    <t xml:space="preserve">http://divar.ir/v/wYhiGRM8 </t>
  </si>
  <si>
    <t xml:space="preserve">http://divar.ir/v/wYhS3_Aw </t>
  </si>
  <si>
    <t xml:space="preserve">http://divar.ir/v/wYhCnBdp </t>
  </si>
  <si>
    <t xml:space="preserve">http://divar.ir/v/wYhencrf </t>
  </si>
  <si>
    <t xml:space="preserve">http://divar.ir/v/wYh6n-rR </t>
  </si>
  <si>
    <t xml:space="preserve">http://divar.ir/v/wYhqWzWs </t>
  </si>
  <si>
    <t xml:space="preserve">http://divar.ir/v/wYhu1MbC </t>
  </si>
  <si>
    <t xml:space="preserve">http://divar.ir/v/wYheVJgp </t>
  </si>
  <si>
    <t xml:space="preserve">http://divar.ir/v/wYhWULkN </t>
  </si>
  <si>
    <t xml:space="preserve">http://divar.ir/v/wYhK2CFN </t>
  </si>
  <si>
    <t xml:space="preserve">http://divar.ir/v/wYbCy4VQ </t>
  </si>
  <si>
    <t xml:space="preserve">http://divar.ir/v/wYhCt3MN </t>
  </si>
  <si>
    <t xml:space="preserve">http://divar.ir/v/wYh-r_wY </t>
  </si>
  <si>
    <t xml:space="preserve">http://divar.ir/v/wYhmrLUA </t>
  </si>
  <si>
    <t xml:space="preserve">http://divar.ir/v/wYhCdIrt </t>
  </si>
  <si>
    <t xml:space="preserve">http://divar.ir/v/wYhGrKMz </t>
  </si>
  <si>
    <t xml:space="preserve">http://divar.ir/v/wYhaLiVJ </t>
  </si>
  <si>
    <t xml:space="preserve">http://divar.ir/v/wYh28hav </t>
  </si>
  <si>
    <t xml:space="preserve">http://divar.ir/v/wYhacMrb </t>
  </si>
  <si>
    <t xml:space="preserve">http://divar.ir/v/wYhiLcKF </t>
  </si>
  <si>
    <t xml:space="preserve">http://divar.ir/v/wYhuc4EY </t>
  </si>
  <si>
    <t xml:space="preserve">http://divar.ir/v/wYhW843g </t>
  </si>
  <si>
    <t xml:space="preserve">http://divar.ir/v/wYh6sKGP </t>
  </si>
  <si>
    <t xml:space="preserve">http://divar.ir/v/wYhqMUOh </t>
  </si>
  <si>
    <t xml:space="preserve">http://divar.ir/v/wYhS8K4W </t>
  </si>
  <si>
    <t xml:space="preserve">http://divar.ir/v/wYhS8Koh </t>
  </si>
  <si>
    <t xml:space="preserve">http://divar.ir/v/wYhC8ytN </t>
  </si>
  <si>
    <t xml:space="preserve">http://divar.ir/v/wYhert4F </t>
  </si>
  <si>
    <t xml:space="preserve">http://divar.ir/v/wYh6L5yK </t>
  </si>
  <si>
    <t xml:space="preserve">http://divar.ir/v/wYh-8w62 </t>
  </si>
  <si>
    <t xml:space="preserve">http://divar.ir/v/wYhW6XnV </t>
  </si>
  <si>
    <t xml:space="preserve">http://divar.ir/v/wYh-5Q5e </t>
  </si>
  <si>
    <t xml:space="preserve">http://divar.ir/v/wYhW6cb4 </t>
  </si>
  <si>
    <t xml:space="preserve">http://divar.ir/v/wYhGdKmc </t>
  </si>
  <si>
    <t xml:space="preserve">http://divar.ir/v/wYhS94uJ </t>
  </si>
  <si>
    <t xml:space="preserve">http://divar.ir/v/wYhGtW-9 </t>
  </si>
  <si>
    <t xml:space="preserve">http://divar.ir/v/wYhOtnmB </t>
  </si>
  <si>
    <t xml:space="preserve">http://divar.ir/v/wYhWdbBV </t>
  </si>
  <si>
    <t xml:space="preserve">http://divar.ir/v/wYhSNR2a </t>
  </si>
  <si>
    <t xml:space="preserve">http://divar.ir/v/wYhS9sOn </t>
  </si>
  <si>
    <t xml:space="preserve">http://divar.ir/v/wYhK9HtP </t>
  </si>
  <si>
    <t xml:space="preserve">http://divar.ir/v/wYCOzsy9 </t>
  </si>
  <si>
    <t xml:space="preserve">http://divar.ir/v/wYhG9Cbw </t>
  </si>
  <si>
    <t xml:space="preserve">http://divar.ir/v/wYhO9AE3 </t>
  </si>
  <si>
    <t xml:space="preserve">http://divar.ir/v/wYhKNIsQ </t>
  </si>
  <si>
    <t xml:space="preserve">http://divar.ir/v/wYhW9B9s </t>
  </si>
  <si>
    <t xml:space="preserve">http://divar.ir/v/wYhGNuvl </t>
  </si>
  <si>
    <t xml:space="preserve">http://divar.ir/v/wYhGt3K2 </t>
  </si>
  <si>
    <t xml:space="preserve">http://divar.ir/v/wYhGc4Q6 </t>
  </si>
  <si>
    <t xml:space="preserve">http://divar.ir/v/wYhGc3a6 </t>
  </si>
  <si>
    <t xml:space="preserve">http://divar.ir/v/wYh6rnMf </t>
  </si>
  <si>
    <t xml:space="preserve">http://divar.ir/v/wYh6r1iJ </t>
  </si>
  <si>
    <t xml:space="preserve">http://divar.ir/v/wYhy7UK8 </t>
  </si>
  <si>
    <t xml:space="preserve">http://divar.ir/v/wYhybe9l </t>
  </si>
  <si>
    <t xml:space="preserve">http://divar.ir/v/wYh2rcg9 </t>
  </si>
  <si>
    <t xml:space="preserve">http://divar.ir/v/wYhm7_sq </t>
  </si>
  <si>
    <t xml:space="preserve">http://divar.ir/v/wYhm7ya- </t>
  </si>
  <si>
    <t xml:space="preserve">http://divar.ir/v/wYh27cBD </t>
  </si>
  <si>
    <t xml:space="preserve">http://divar.ir/v/wYgCo2Az </t>
  </si>
  <si>
    <t xml:space="preserve">http://divar.ir/v/wYhKLr2q </t>
  </si>
  <si>
    <t xml:space="preserve">http://divar.ir/v/wYhmL4D1 </t>
  </si>
  <si>
    <t xml:space="preserve">http://divar.ir/v/wYhOLu9v </t>
  </si>
  <si>
    <t xml:space="preserve">http://divar.ir/v/wYhiLrrb </t>
  </si>
  <si>
    <t xml:space="preserve">http://divar.ir/v/wYhi7nD1 </t>
  </si>
  <si>
    <t xml:space="preserve">http://divar.ir/v/wYhiLMjP </t>
  </si>
  <si>
    <t xml:space="preserve">http://divar.ir/v/wYhiLvhZ </t>
  </si>
  <si>
    <t xml:space="preserve">http://divar.ir/v/wYhebA2N </t>
  </si>
  <si>
    <t xml:space="preserve">http://divar.ir/v/wYhGZIdd </t>
  </si>
  <si>
    <t xml:space="preserve">http://divar.ir/v/wYha7qzE </t>
  </si>
  <si>
    <t xml:space="preserve">http://divar.ir/v/wYhibvcm </t>
  </si>
  <si>
    <t xml:space="preserve">http://divar.ir/v/wYhmLtc0 </t>
  </si>
  <si>
    <t xml:space="preserve">http://divar.ir/v/wYhm7Jgw </t>
  </si>
  <si>
    <t xml:space="preserve">http://divar.ir/v/wYhqLKL3 </t>
  </si>
  <si>
    <t xml:space="preserve">http://divar.ir/v/wYhCb_tv </t>
  </si>
  <si>
    <t xml:space="preserve">http://divar.ir/v/wYhK7kv_ </t>
  </si>
  <si>
    <t>tt</t>
  </si>
  <si>
    <t xml:space="preserve">http://divar.ir/v/wYh6a4j_ </t>
  </si>
  <si>
    <t xml:space="preserve">http://divar.ir/v/wYhKLTte </t>
  </si>
  <si>
    <t xml:space="preserve">http://divar.ir/v/wYhGL8vV </t>
  </si>
  <si>
    <t xml:space="preserve">http://divar.ir/v/wYduJ6qP </t>
  </si>
  <si>
    <t xml:space="preserve">http://divar.ir/v/wYhGLjb6 </t>
  </si>
  <si>
    <t xml:space="preserve">http://divar.ir/v/wYhC7c6N </t>
  </si>
  <si>
    <t xml:space="preserve">http://divar.ir/v/wYhC7Hvc </t>
  </si>
  <si>
    <t xml:space="preserve">http://divar.ir/v/wYhKbYmP </t>
  </si>
  <si>
    <t xml:space="preserve">http://divar.ir/v/wYha3iS5 </t>
  </si>
  <si>
    <t xml:space="preserve">http://divar.ir/v/wYhGLPIB </t>
  </si>
  <si>
    <t xml:space="preserve">http://divar.ir/v/wYh6qeov </t>
  </si>
  <si>
    <t xml:space="preserve">http://divar.ir/v/wYh26eOR </t>
  </si>
  <si>
    <t xml:space="preserve">http://divar.ir/v/wYbmA0I_ </t>
  </si>
  <si>
    <t xml:space="preserve">http://divar.ir/v/wYh-6e_x </t>
  </si>
  <si>
    <t xml:space="preserve">http://divar.ir/v/wYh6qm6K </t>
  </si>
  <si>
    <t xml:space="preserve">http://divar.ir/v/wYhCrGNj </t>
  </si>
  <si>
    <t xml:space="preserve">http://divar.ir/v/wYh6qTMK </t>
  </si>
  <si>
    <t xml:space="preserve">http://divar.ir/v/wYh6Kbcy </t>
  </si>
  <si>
    <t xml:space="preserve">http://divar.ir/v/wYh2K2ad </t>
  </si>
  <si>
    <t xml:space="preserve">http://divar.ir/v/wYhG6U9I </t>
  </si>
  <si>
    <t xml:space="preserve">http://divar.ir/v/wYhGa1pf </t>
  </si>
  <si>
    <t xml:space="preserve">http://divar.ir/v/wYgmVckT </t>
  </si>
  <si>
    <t xml:space="preserve">http://divar.ir/v/wYhaaEt3 </t>
  </si>
  <si>
    <t xml:space="preserve">http://divar.ir/v/wYhSKGQU </t>
  </si>
  <si>
    <t xml:space="preserve">http://divar.ir/v/wYhKKYWI </t>
  </si>
  <si>
    <t xml:space="preserve">http://divar.ir/v/wYhGqvDm </t>
  </si>
  <si>
    <t xml:space="preserve">http://divar.ir/v/wYhW6N0h </t>
  </si>
  <si>
    <t xml:space="preserve">http://divar.ir/v/wYhOahYn </t>
  </si>
  <si>
    <t xml:space="preserve">http://divar.ir/v/wYhSqmc- </t>
  </si>
  <si>
    <t xml:space="preserve">http://divar.ir/v/wYhS6qLd </t>
  </si>
  <si>
    <t xml:space="preserve">http://divar.ir/v/wYhO6wBH </t>
  </si>
  <si>
    <t xml:space="preserve">http://divar.ir/v/wYhSKciy </t>
  </si>
  <si>
    <t xml:space="preserve">http://divar.ir/v/wYhKau_5 </t>
  </si>
  <si>
    <t xml:space="preserve">http://divar.ir/v/wYhKqiu3 </t>
  </si>
  <si>
    <t xml:space="preserve">http://divar.ir/v/wYhKa9Cy </t>
  </si>
  <si>
    <t xml:space="preserve">http://divar.ir/v/wYhKq5_7 </t>
  </si>
  <si>
    <t xml:space="preserve">http://divar.ir/v/wYhmJJ7- </t>
  </si>
  <si>
    <t xml:space="preserve">http://divar.ir/v/wYhiJpWj </t>
  </si>
  <si>
    <t xml:space="preserve">http://divar.ir/v/wYheJ-MJ </t>
  </si>
  <si>
    <t xml:space="preserve">http://divar.ir/v/wYguxQxq </t>
  </si>
  <si>
    <t xml:space="preserve">http://divar.ir/v/wYhipps- </t>
  </si>
  <si>
    <t xml:space="preserve">http://divar.ir/v/wYheZz0a </t>
  </si>
  <si>
    <t xml:space="preserve">http://divar.ir/v/wYhaZ-gQ </t>
  </si>
  <si>
    <t xml:space="preserve">http://divar.ir/v/wYhqpKY- </t>
  </si>
  <si>
    <t xml:space="preserve">http://divar.ir/v/wYhmZGeB </t>
  </si>
  <si>
    <t xml:space="preserve">http://divar.ir/v/wYhapzfK </t>
  </si>
  <si>
    <t xml:space="preserve">http://divar.ir/v/wYhm5G6K </t>
  </si>
  <si>
    <t xml:space="preserve">http://divar.ir/v/wYha5UjA </t>
  </si>
  <si>
    <t xml:space="preserve">http://divar.ir/v/wYhWpO7t </t>
  </si>
  <si>
    <t xml:space="preserve">http://divar.ir/v/wYhaJwqr </t>
  </si>
  <si>
    <t xml:space="preserve">http://divar.ir/v/wYhSJSAV </t>
  </si>
  <si>
    <t xml:space="preserve">http://divar.ir/v/wYhOZk_B </t>
  </si>
  <si>
    <t xml:space="preserve">http://divar.ir/v/wYhWZ2tM </t>
  </si>
  <si>
    <t xml:space="preserve">http://divar.ir/v/wYhO5IgV </t>
  </si>
  <si>
    <t xml:space="preserve">http://divar.ir/v/wYhW50x5 </t>
  </si>
  <si>
    <t xml:space="preserve">http://divar.ir/v/wYfK2Kz5 </t>
  </si>
  <si>
    <t xml:space="preserve">http://divar.ir/v/wYhSpIuT </t>
  </si>
  <si>
    <t xml:space="preserve">http://divar.ir/v/wYhe5N1z </t>
  </si>
  <si>
    <t xml:space="preserve">http://divar.ir/v/wYhuoF-p </t>
  </si>
  <si>
    <t xml:space="preserve">http://divar.ir/v/wYeWPSvM </t>
  </si>
  <si>
    <t xml:space="preserve">http://divar.ir/v/wYhqofh9 </t>
  </si>
  <si>
    <t xml:space="preserve">http://divar.ir/v/wYhqIH2f </t>
  </si>
  <si>
    <t xml:space="preserve">http://divar.ir/v/wYh2oVx9 </t>
  </si>
  <si>
    <t xml:space="preserve">http://divar.ir/v/wYhmIh0w </t>
  </si>
  <si>
    <t xml:space="preserve">http://divar.ir/v/wYhmY8Id </t>
  </si>
  <si>
    <t xml:space="preserve">http://divar.ir/v/wYhmYjkg </t>
  </si>
  <si>
    <t xml:space="preserve">http://divar.ir/v/wYhqI5zL </t>
  </si>
  <si>
    <t xml:space="preserve">http://divar.ir/v/wYdWMtje </t>
  </si>
  <si>
    <t xml:space="preserve">http://divar.ir/v/wYhqoIEq </t>
  </si>
  <si>
    <t xml:space="preserve">http://divar.ir/v/wYhyo88T </t>
  </si>
  <si>
    <t xml:space="preserve">http://divar.ir/v/wYhyY1-0 </t>
  </si>
  <si>
    <t xml:space="preserve">http://divar.ir/v/wYhmIJLV </t>
  </si>
  <si>
    <t xml:space="preserve">http://divar.ir/v/wYhyoKtp </t>
  </si>
  <si>
    <t xml:space="preserve">http://divar.ir/v/wYgCpgsP </t>
  </si>
  <si>
    <t xml:space="preserve">http://divar.ir/v/wYhSILle </t>
  </si>
  <si>
    <t xml:space="preserve">http://divar.ir/v/wYhSoY_R </t>
  </si>
  <si>
    <t xml:space="preserve">http://divar.ir/v/wYgGZhzp </t>
  </si>
  <si>
    <t xml:space="preserve">http://divar.ir/v/wYhG4PBn </t>
  </si>
  <si>
    <t xml:space="preserve">http://divar.ir/v/wYhG4kd1 </t>
  </si>
  <si>
    <t xml:space="preserve">http://divar.ir/v/wYhSokIN </t>
  </si>
  <si>
    <t xml:space="preserve">http://divar.ir/v/wYhaWzSs </t>
  </si>
  <si>
    <t xml:space="preserve">http://divar.ir/v/wYfixZiq </t>
  </si>
  <si>
    <t xml:space="preserve">http://divar.ir/v/wYhGYsHg </t>
  </si>
  <si>
    <t xml:space="preserve">http://divar.ir/v/wYhGoxSK </t>
  </si>
  <si>
    <t xml:space="preserve">http://divar.ir/v/wYhKYmLX </t>
  </si>
  <si>
    <t xml:space="preserve">http://divar.ir/v/wYhGouL0 </t>
  </si>
  <si>
    <t xml:space="preserve">http://divar.ir/v/wYhK4a0W </t>
  </si>
  <si>
    <t xml:space="preserve">http://divar.ir/v/wYhSIamY </t>
  </si>
  <si>
    <t xml:space="preserve">http://divar.ir/v/wYbGhiCP </t>
  </si>
  <si>
    <t xml:space="preserve">http://divar.ir/v/wYhy3TEA </t>
  </si>
  <si>
    <t xml:space="preserve">http://divar.ir/v/wYh63NgR </t>
  </si>
  <si>
    <t xml:space="preserve">http://divar.ir/v/wYhCIKhF </t>
  </si>
  <si>
    <t xml:space="preserve">http://divar.ir/v/wYhGGPjj </t>
  </si>
  <si>
    <t xml:space="preserve">http://divar.ir/v/wYh-3sfH </t>
  </si>
  <si>
    <t xml:space="preserve">http://divar.ir/v/wYh6HG0y </t>
  </si>
  <si>
    <t xml:space="preserve">http://divar.ir/v/wYh6XSIe </t>
  </si>
  <si>
    <t xml:space="preserve">http://divar.ir/v/wYh6nUp6 </t>
  </si>
  <si>
    <t xml:space="preserve">http://divar.ir/v/wYYOOG-E </t>
  </si>
  <si>
    <t xml:space="preserve">http://divar.ir/v/wYhCIbpE </t>
  </si>
  <si>
    <t xml:space="preserve">http://divar.ir/v/wYh-X7NJ </t>
  </si>
  <si>
    <t xml:space="preserve">http://divar.ir/v/wYhCIQUZ </t>
  </si>
  <si>
    <t xml:space="preserve">http://divar.ir/v/wYh6XB3C </t>
  </si>
  <si>
    <t xml:space="preserve">http://divar.ir/v/wYhenkCN </t>
  </si>
  <si>
    <t xml:space="preserve">http://divar.ir/v/wYhe3W3D </t>
  </si>
  <si>
    <t xml:space="preserve">http://divar.ir/v/wYhqXn6_ </t>
  </si>
  <si>
    <t xml:space="preserve">http://divar.ir/v/wYhSHfn3 </t>
  </si>
  <si>
    <t xml:space="preserve">http://divar.ir/v/wYyJwBOn </t>
  </si>
  <si>
    <t xml:space="preserve">http://divar.ir/v/wYhq347_ </t>
  </si>
  <si>
    <t xml:space="preserve">http://divar.ir/v/wYhi3OVM </t>
  </si>
  <si>
    <t xml:space="preserve">http://divar.ir/v/wYhK3lKm </t>
  </si>
  <si>
    <t xml:space="preserve">http://divar.ir/v/wYheHB0c </t>
  </si>
  <si>
    <t xml:space="preserve">http://divar.ir/v/wYhGXBud </t>
  </si>
  <si>
    <t xml:space="preserve">http://divar.ir/v/wYhW3V9t </t>
  </si>
  <si>
    <t xml:space="preserve">http://divar.ir/v/wYh6GM-Z </t>
  </si>
  <si>
    <t xml:space="preserve">http://divar.ir/v/wYhKXHzZ </t>
  </si>
  <si>
    <t xml:space="preserve">http://divar.ir/v/wYgO28Ds </t>
  </si>
  <si>
    <t xml:space="preserve">http://divar.ir/v/wYha3C5D </t>
  </si>
  <si>
    <t xml:space="preserve">http://divar.ir/v/wYH2Ehwf </t>
  </si>
  <si>
    <t xml:space="preserve">http://divar.ir/v/wYhGXl15 </t>
  </si>
  <si>
    <t xml:space="preserve">http://divar.ir/v/wYheHjD- </t>
  </si>
  <si>
    <t xml:space="preserve">http://divar.ir/v/wYhOtiX3 </t>
  </si>
  <si>
    <t xml:space="preserve">http://divar.ir/v/wYhOd-hF </t>
  </si>
  <si>
    <t xml:space="preserve">http://divar.ir/v/wYh6s64q </t>
  </si>
  <si>
    <t xml:space="preserve">http://divar.ir/v/wYhi516Q </t>
  </si>
  <si>
    <t xml:space="preserve">http://divar.ir/v/wYhSNDjG </t>
  </si>
  <si>
    <t xml:space="preserve">http://divar.ir/v/wYh6L8Lx </t>
  </si>
  <si>
    <t xml:space="preserve">http://divar.ir/v/wYhK81d3 </t>
  </si>
  <si>
    <t xml:space="preserve">http://divar.ir/v/wYhqsObg </t>
  </si>
  <si>
    <t xml:space="preserve">http://divar.ir/v/wYha8YVA </t>
  </si>
  <si>
    <t xml:space="preserve">http://divar.ir/v/wYhycTsP </t>
  </si>
  <si>
    <t xml:space="preserve">http://divar.ir/v/wYhCrYZt </t>
  </si>
  <si>
    <t xml:space="preserve">http://divar.ir/v/wYbaFT6z </t>
  </si>
  <si>
    <t xml:space="preserve">http://divar.ir/v/wYh6rSvC </t>
  </si>
  <si>
    <t xml:space="preserve">http://divar.ir/v/wYhCcpuf </t>
  </si>
  <si>
    <t xml:space="preserve">http://divar.ir/v/wYhWMaHv </t>
  </si>
  <si>
    <t xml:space="preserve">http://divar.ir/v/wYh2Mpse </t>
  </si>
  <si>
    <t xml:space="preserve">http://divar.ir/v/wYhmcsGl </t>
  </si>
  <si>
    <t xml:space="preserve">http://divar.ir/v/wYhS8igG </t>
  </si>
  <si>
    <t xml:space="preserve">http://divar.ir/v/wYhW9RZp </t>
  </si>
  <si>
    <t xml:space="preserve">http://divar.ir/v/wYhGcw8e </t>
  </si>
  <si>
    <t xml:space="preserve">http://divar.ir/v/wYhCN4l0 </t>
  </si>
  <si>
    <t xml:space="preserve">http://divar.ir/v/wYhas4tc </t>
  </si>
  <si>
    <t xml:space="preserve">http://divar.ir/v/wYhycqWo </t>
  </si>
  <si>
    <t xml:space="preserve">http://divar.ir/v/wYhGsgPa </t>
  </si>
  <si>
    <t xml:space="preserve">http://divar.ir/v/wYhq8due </t>
  </si>
  <si>
    <t xml:space="preserve">http://divar.ir/v/wYh-8KH6 </t>
  </si>
  <si>
    <t xml:space="preserve">http://divar.ir/v/wYhaM9eU </t>
  </si>
  <si>
    <t xml:space="preserve">http://divar.ir/v/wYhGNTVa </t>
  </si>
  <si>
    <t xml:space="preserve">http://divar.ir/v/wYhKNnBt </t>
  </si>
  <si>
    <t xml:space="preserve">http://divar.ir/v/wYh-8Kry </t>
  </si>
  <si>
    <t xml:space="preserve">http://divar.ir/v/wYh6ceoU </t>
  </si>
  <si>
    <t xml:space="preserve">http://divar.ir/v/wYh6cOpr </t>
  </si>
  <si>
    <t xml:space="preserve">http://divar.ir/v/wYhSdTrO </t>
  </si>
  <si>
    <t xml:space="preserve">http://divar.ir/v/wYhWN2JU </t>
  </si>
  <si>
    <t xml:space="preserve">http://divar.ir/v/wYhGNOVm </t>
  </si>
  <si>
    <t xml:space="preserve">http://divar.ir/v/wYhKd_hG </t>
  </si>
  <si>
    <t xml:space="preserve">http://divar.ir/v/wYhSt-V4 </t>
  </si>
  <si>
    <t xml:space="preserve">http://divar.ir/v/wYhaN6JA </t>
  </si>
  <si>
    <t xml:space="preserve">http://divar.ir/v/wYh-MpIj </t>
  </si>
  <si>
    <t xml:space="preserve">http://divar.ir/v/wYhGNY0N </t>
  </si>
  <si>
    <t xml:space="preserve">http://divar.ir/v/wYh6svy6 </t>
  </si>
  <si>
    <t xml:space="preserve">http://divar.ir/v/wYhC9hfZ </t>
  </si>
  <si>
    <t xml:space="preserve">http://divar.ir/v/wYhat323 </t>
  </si>
  <si>
    <t xml:space="preserve">http://divar.ir/v/wYhysHh0 </t>
  </si>
  <si>
    <t xml:space="preserve">http://divar.ir/v/wYh2sD-b </t>
  </si>
  <si>
    <t xml:space="preserve">http://divar.ir/v/wYhaLVGs </t>
  </si>
  <si>
    <t xml:space="preserve">http://divar.ir/v/wYhqMziZ </t>
  </si>
  <si>
    <t xml:space="preserve">http://divar.ir/v/wYhy8G_b </t>
  </si>
  <si>
    <t xml:space="preserve">http://divar.ir/v/wYha8ULn </t>
  </si>
  <si>
    <t xml:space="preserve">http://divar.ir/v/wYhOMo3Q </t>
  </si>
  <si>
    <t xml:space="preserve">http://divar.ir/v/wYhS8IKD </t>
  </si>
  <si>
    <t xml:space="preserve">http://divar.ir/v/wYhSslDy </t>
  </si>
  <si>
    <t xml:space="preserve">http://divar.ir/v/wYhycM-c </t>
  </si>
  <si>
    <t xml:space="preserve">http://divar.ir/v/wY_9NHG9 </t>
  </si>
  <si>
    <t xml:space="preserve">http://divar.ir/v/wYhOcbUy </t>
  </si>
  <si>
    <t xml:space="preserve">http://divar.ir/v/wYhmr2Lu </t>
  </si>
  <si>
    <t xml:space="preserve">http://divar.ir/v/wYhesM98 </t>
  </si>
  <si>
    <t xml:space="preserve">http://divar.ir/v/wYh6boLv </t>
  </si>
  <si>
    <t xml:space="preserve">http://divar.ir/v/wYhOMHRC </t>
  </si>
  <si>
    <t xml:space="preserve">http://divar.ir/v/wYhyLvp9 </t>
  </si>
  <si>
    <t xml:space="preserve">http://divar.ir/v/wYhubkVR </t>
  </si>
  <si>
    <t xml:space="preserve">http://divar.ir/v/wYhOMwRK </t>
  </si>
  <si>
    <t xml:space="preserve">http://divar.ir/v/wYhybJux </t>
  </si>
  <si>
    <t xml:space="preserve">http://divar.ir/v/wYh-btEL </t>
  </si>
  <si>
    <t xml:space="preserve">http://divar.ir/v/wYhu7hyV </t>
  </si>
  <si>
    <t xml:space="preserve">http://divar.ir/v/wYMi4Ao2 </t>
  </si>
  <si>
    <t xml:space="preserve">http://divar.ir/v/wYhW7NVF </t>
  </si>
  <si>
    <t xml:space="preserve">http://divar.ir/v/wYhuLS4e </t>
  </si>
  <si>
    <t xml:space="preserve">http://divar.ir/v/wYherOqv </t>
  </si>
  <si>
    <t xml:space="preserve">http://divar.ir/v/wYhqrJUa </t>
  </si>
  <si>
    <t xml:space="preserve">http://divar.ir/v/wYhabPyC </t>
  </si>
  <si>
    <t xml:space="preserve">http://divar.ir/v/wYhmrL4S </t>
  </si>
  <si>
    <t xml:space="preserve">http://divar.ir/v/wYh2KUfx </t>
  </si>
  <si>
    <t xml:space="preserve">http://divar.ir/v/wYhmbFUf </t>
  </si>
  <si>
    <t xml:space="preserve">http://divar.ir/v/wYhabu-0 </t>
  </si>
  <si>
    <t xml:space="preserve">http://divar.ir/v/wYhmbHyO </t>
  </si>
  <si>
    <t xml:space="preserve">http://divar.ir/v/wYhKLsP4 </t>
  </si>
  <si>
    <t xml:space="preserve">http://divar.ir/v/wYh2aFVz </t>
  </si>
  <si>
    <t xml:space="preserve">http://divar.ir/v/wYhCL0Zk </t>
  </si>
  <si>
    <t xml:space="preserve">http://divar.ir/v/wYhK7Axp </t>
  </si>
  <si>
    <t xml:space="preserve">http://divar.ir/v/wYR-ILXa </t>
  </si>
  <si>
    <t xml:space="preserve">http://divar.ir/v/wYhOrPx9 </t>
  </si>
  <si>
    <t xml:space="preserve">http://divar.ir/v/wYh6azs5 </t>
  </si>
  <si>
    <t xml:space="preserve">http://divar.ir/v/wYhSrW7m </t>
  </si>
  <si>
    <t xml:space="preserve">http://divar.ir/v/wYhSbeFS </t>
  </si>
  <si>
    <t xml:space="preserve">http://divar.ir/v/wYhO7k6_ </t>
  </si>
  <si>
    <t xml:space="preserve">http://divar.ir/v/wYhObH_H </t>
  </si>
  <si>
    <t xml:space="preserve">http://divar.ir/v/wYhObSYD </t>
  </si>
  <si>
    <t xml:space="preserve">http://divar.ir/v/wYhGbI5W </t>
  </si>
  <si>
    <t xml:space="preserve">http://divar.ir/v/wYf6Nxr2 </t>
  </si>
  <si>
    <t xml:space="preserve">http://divar.ir/v/wYda_TZm </t>
  </si>
  <si>
    <t xml:space="preserve">http://divar.ir/v/wYhCLKWq </t>
  </si>
  <si>
    <t xml:space="preserve">http://divar.ir/v/wYh2K7XI </t>
  </si>
  <si>
    <t xml:space="preserve">http://divar.ir/v/wYhy7z1A </t>
  </si>
  <si>
    <t xml:space="preserve">http://divar.ir/v/wYhOc6VY </t>
  </si>
  <si>
    <t xml:space="preserve">http://divar.ir/v/wYh-7IjH </t>
  </si>
  <si>
    <t xml:space="preserve">http://divar.ir/v/wYhy7Evr </t>
  </si>
  <si>
    <t xml:space="preserve">http://divar.ir/v/wYh-7tWU </t>
  </si>
  <si>
    <t xml:space="preserve">http://divar.ir/v/wYh2LnDb </t>
  </si>
  <si>
    <t xml:space="preserve">http://divar.ir/v/wYhGcf9u </t>
  </si>
  <si>
    <t xml:space="preserve">http://divar.ir/v/wYhG8OKr </t>
  </si>
  <si>
    <t xml:space="preserve">http://divar.ir/v/wYhO8BCY </t>
  </si>
  <si>
    <t xml:space="preserve">http://divar.ir/v/wYhWMH7y </t>
  </si>
  <si>
    <t xml:space="preserve">http://divar.ir/v/wYh67UpA </t>
  </si>
  <si>
    <t xml:space="preserve">http://divar.ir/v/wYhKsEOI </t>
  </si>
  <si>
    <t xml:space="preserve">http://divar.ir/v/wYhSMSV3 </t>
  </si>
  <si>
    <t xml:space="preserve">http://divar.ir/v/wYhCcWsD </t>
  </si>
  <si>
    <t xml:space="preserve">http://divar.ir/v/wYhG8t6a </t>
  </si>
  <si>
    <t xml:space="preserve">http://divar.ir/v/wYhG8QeI </t>
  </si>
  <si>
    <t xml:space="preserve">http://divar.ir/v/wYhurslT </t>
  </si>
  <si>
    <t xml:space="preserve">http://divar.ir/v/wYhm7MC7 </t>
  </si>
  <si>
    <t xml:space="preserve">http://divar.ir/v/wYhubFG6 </t>
  </si>
  <si>
    <t xml:space="preserve">http://divar.ir/v/wYha7_qq </t>
  </si>
  <si>
    <t xml:space="preserve">http://divar.ir/v/wYhqbLP3 </t>
  </si>
  <si>
    <t xml:space="preserve">http://divar.ir/v/wYhib4YT </t>
  </si>
  <si>
    <t xml:space="preserve">http://divar.ir/v/wYhmLcNe </t>
  </si>
  <si>
    <t xml:space="preserve">http://divar.ir/v/wYhibUMX </t>
  </si>
  <si>
    <t xml:space="preserve">http://divar.ir/v/wY6tw0re </t>
  </si>
  <si>
    <t xml:space="preserve">http://divar.ir/v/wYhabI2w </t>
  </si>
  <si>
    <t xml:space="preserve">http://divar.ir/v/wYhubw1f </t>
  </si>
  <si>
    <t xml:space="preserve">http://divar.ir/v/wYhWraJe </t>
  </si>
  <si>
    <t xml:space="preserve">http://divar.ir/v/wYhir8Vq </t>
  </si>
  <si>
    <t xml:space="preserve">http://divar.ir/v/wYheL-JW </t>
  </si>
  <si>
    <t xml:space="preserve">http://divar.ir/v/wYhW7yRM </t>
  </si>
  <si>
    <t xml:space="preserve">http://divar.ir/v/wYh6KiY0 </t>
  </si>
  <si>
    <t xml:space="preserve">http://divar.ir/v/wYhG7jsA </t>
  </si>
  <si>
    <t xml:space="preserve">http://divar.ir/v/wYhKb5qj </t>
  </si>
  <si>
    <t xml:space="preserve">http://divar.ir/v/wYhOLClg </t>
  </si>
  <si>
    <t xml:space="preserve">http://divar.ir/v/wYhGLfyt </t>
  </si>
  <si>
    <t xml:space="preserve">http://divar.ir/v/wYhSroCS </t>
  </si>
  <si>
    <t xml:space="preserve">http://divar.ir/v/wYhW7d5g </t>
  </si>
  <si>
    <t xml:space="preserve">http://divar.ir/v/wYhKrz5G </t>
  </si>
  <si>
    <t xml:space="preserve">http://divar.ir/v/wYhO7d7O </t>
  </si>
  <si>
    <t xml:space="preserve">http://divar.ir/v/wYhK7d_l </t>
  </si>
  <si>
    <t xml:space="preserve">http://divar.ir/v/wYh-oCSt </t>
  </si>
  <si>
    <t xml:space="preserve">http://divar.ir/v/wYhOrX_M </t>
  </si>
  <si>
    <t xml:space="preserve">http://divar.ir/v/wYhGr9fU </t>
  </si>
  <si>
    <t xml:space="preserve">http://divar.ir/v/wYhOLTtv </t>
  </si>
  <si>
    <t xml:space="preserve">http://divar.ir/v/wYhC7FmT </t>
  </si>
  <si>
    <t xml:space="preserve">http://divar.ir/v/wYh-aQvX </t>
  </si>
  <si>
    <t xml:space="preserve">http://divar.ir/v/wYh2qzV1 </t>
  </si>
  <si>
    <t xml:space="preserve">http://divar.ir/v/wYhCLUDT </t>
  </si>
  <si>
    <t xml:space="preserve">http://divar.ir/v/wYhaMyM2 </t>
  </si>
  <si>
    <t xml:space="preserve">http://divar.ir/v/wYhycAbo </t>
  </si>
  <si>
    <t xml:space="preserve">http://divar.ir/v/wYhuceGs </t>
  </si>
  <si>
    <t xml:space="preserve">http://divar.ir/v/wYd2as1W </t>
  </si>
  <si>
    <t xml:space="preserve">http://divar.ir/v/wYhCtdzX </t>
  </si>
  <si>
    <t xml:space="preserve">http://divar.ir/v/wYhScRbV </t>
  </si>
  <si>
    <t xml:space="preserve">http://divar.ir/v/wYhCMr1E </t>
  </si>
  <si>
    <t xml:space="preserve">http://divar.ir/v/wYhys0ub </t>
  </si>
  <si>
    <t xml:space="preserve">http://divar.ir/v/wYhKq72b </t>
  </si>
  <si>
    <t xml:space="preserve">http://divar.ir/v/wYhGtXUS </t>
  </si>
  <si>
    <t xml:space="preserve">http://divar.ir/v/wYhq8lww </t>
  </si>
  <si>
    <t xml:space="preserve">http://divar.ir/v/wYhK7DEc </t>
  </si>
  <si>
    <t xml:space="preserve">http://divar.ir/v/wYhK7O7H </t>
  </si>
  <si>
    <t xml:space="preserve">http://divar.ir/v/wYhyLyHq </t>
  </si>
  <si>
    <t xml:space="preserve">http://divar.ir/v/wYhKLHDa </t>
  </si>
  <si>
    <t xml:space="preserve">http://divar.ir/v/wYhW7jQJ </t>
  </si>
  <si>
    <t xml:space="preserve">http://divar.ir/v/wYhq71Oq </t>
  </si>
  <si>
    <t xml:space="preserve">http://divar.ir/v/wYh67nps </t>
  </si>
  <si>
    <t xml:space="preserve">http://divar.ir/v/wYgic3pU </t>
  </si>
  <si>
    <t xml:space="preserve">http://divar.ir/v/wYhWqKoi </t>
  </si>
  <si>
    <t xml:space="preserve">http://divar.ir/v/wYhKahMI </t>
  </si>
  <si>
    <t xml:space="preserve">http://divar.ir/v/wYh2JBw6 </t>
  </si>
  <si>
    <t xml:space="preserve">http://divar.ir/v/wYheJNNL </t>
  </si>
  <si>
    <t xml:space="preserve">http://divar.ir/v/wYhmpdfw </t>
  </si>
  <si>
    <t xml:space="preserve">http://divar.ir/v/wYh-ZRR3 </t>
  </si>
  <si>
    <t xml:space="preserve">http://divar.ir/v/wYhWqj3z </t>
  </si>
  <si>
    <t xml:space="preserve">http://divar.ir/v/wYhupJbq </t>
  </si>
  <si>
    <t xml:space="preserve">http://divar.ir/v/wYh-ZgTP </t>
  </si>
  <si>
    <t xml:space="preserve">http://divar.ir/v/wYh6Jgd9 </t>
  </si>
  <si>
    <t xml:space="preserve">http://divar.ir/v/wYh-5cSq </t>
  </si>
  <si>
    <t xml:space="preserve">http://divar.ir/v/wYhWZolu </t>
  </si>
  <si>
    <t xml:space="preserve">http://divar.ir/v/wYh6rixt </t>
  </si>
  <si>
    <t xml:space="preserve">http://divar.ir/v/wYhCqKNQ </t>
  </si>
  <si>
    <t xml:space="preserve">http://divar.ir/v/wYhGaopP </t>
  </si>
  <si>
    <t xml:space="preserve">http://divar.ir/v/wYh-q25d </t>
  </si>
  <si>
    <t xml:space="preserve">http://divar.ir/v/wYhOsxSE </t>
  </si>
  <si>
    <t xml:space="preserve">http://divar.ir/v/wYheLw5o </t>
  </si>
  <si>
    <t xml:space="preserve">http://divar.ir/v/wYhuLCNg </t>
  </si>
  <si>
    <t xml:space="preserve">http://divar.ir/v/wYh-6-PR </t>
  </si>
  <si>
    <t xml:space="preserve">http://divar.ir/v/wYhGN1OT </t>
  </si>
  <si>
    <t xml:space="preserve">http://divar.ir/v/wYh6M1oE </t>
  </si>
  <si>
    <t xml:space="preserve">http://divar.ir/v/wYhSbFDI </t>
  </si>
  <si>
    <t xml:space="preserve">http://divar.ir/v/wYhW893q </t>
  </si>
  <si>
    <t xml:space="preserve">http://divar.ir/v/wYhy5RUH </t>
  </si>
  <si>
    <t xml:space="preserve">http://divar.ir/v/wYhCtAXC </t>
  </si>
  <si>
    <t xml:space="preserve">http://divar.ir/v/wYhW7eAR </t>
  </si>
  <si>
    <t xml:space="preserve">http://divar.ir/v/wYhC6vYQ </t>
  </si>
  <si>
    <t xml:space="preserve">http://divar.ir/v/wYh6c-Kc </t>
  </si>
  <si>
    <t xml:space="preserve">http://divar.ir/v/wYhebwv2 </t>
  </si>
  <si>
    <t xml:space="preserve">http://divar.ir/v/wYh6LxTU </t>
  </si>
  <si>
    <t xml:space="preserve">http://divar.ir/v/wYhi80oK </t>
  </si>
  <si>
    <t xml:space="preserve">http://divar.ir/v/wYhObGu1 </t>
  </si>
  <si>
    <t xml:space="preserve">http://divar.ir/v/wYhiME6B </t>
  </si>
  <si>
    <t xml:space="preserve">http://divar.ir/v/wYhKK4DW </t>
  </si>
  <si>
    <t xml:space="preserve">http://divar.ir/v/wYhONgR3 </t>
  </si>
  <si>
    <t xml:space="preserve">http://divar.ir/v/wYhidFFf </t>
  </si>
  <si>
    <t xml:space="preserve">http://divar.ir/v/wYhSdRlh </t>
  </si>
  <si>
    <t xml:space="preserve">http://divar.ir/v/wYhKN0PU </t>
  </si>
  <si>
    <t xml:space="preserve">http://divar.ir/v/wYhCsksY </t>
  </si>
  <si>
    <t xml:space="preserve">http://divar.ir/v/wYh6sqQH </t>
  </si>
  <si>
    <t xml:space="preserve">http://divar.ir/v/wYhSNOa7 </t>
  </si>
  <si>
    <t xml:space="preserve">http://divar.ir/v/wYh-MdQe </t>
  </si>
  <si>
    <t xml:space="preserve">http://divar.ir/v/wYh6sWF6 </t>
  </si>
  <si>
    <t xml:space="preserve">http://divar.ir/v/wYhGd3Yr </t>
  </si>
  <si>
    <t xml:space="preserve">http://divar.ir/v/wYh-s0tC </t>
  </si>
  <si>
    <t xml:space="preserve">http://divar.ir/v/wYhK8JxM </t>
  </si>
  <si>
    <t xml:space="preserve">http://divar.ir/v/wYhG7jje </t>
  </si>
  <si>
    <t xml:space="preserve">http://divar.ir/v/wYh27ULG </t>
  </si>
  <si>
    <t xml:space="preserve">http://divar.ir/v/wYhOL665 </t>
  </si>
  <si>
    <t xml:space="preserve">http://divar.ir/v/wYhyqUYI </t>
  </si>
  <si>
    <t xml:space="preserve">http://divar.ir/v/wYhKbZcr </t>
  </si>
  <si>
    <t xml:space="preserve">http://divar.ir/v/wYhKLn3A </t>
  </si>
  <si>
    <t xml:space="preserve">http://divar.ir/v/wYhKssFa </t>
  </si>
  <si>
    <t xml:space="preserve">http://divar.ir/v/wYhKcUan </t>
  </si>
  <si>
    <t xml:space="preserve">http://divar.ir/v/wYhy7HCB </t>
  </si>
  <si>
    <t xml:space="preserve">http://divar.ir/v/wYhCbpJJ </t>
  </si>
  <si>
    <t xml:space="preserve">http://divar.ir/v/wYhuKLRI </t>
  </si>
  <si>
    <t xml:space="preserve">http://divar.ir/v/wYhKq9U9 </t>
  </si>
  <si>
    <t xml:space="preserve">http://divar.ir/v/wYhmpVOS </t>
  </si>
  <si>
    <t xml:space="preserve">http://divar.ir/v/wYh6KeMk </t>
  </si>
  <si>
    <t xml:space="preserve">http://divar.ir/v/wYh25gAE </t>
  </si>
  <si>
    <t xml:space="preserve">http://divar.ir/v/wYNq_u2h </t>
  </si>
  <si>
    <t xml:space="preserve">http://divar.ir/v/wYhqZ-kX </t>
  </si>
  <si>
    <t xml:space="preserve">http://divar.ir/v/wYhi4DRp </t>
  </si>
  <si>
    <t xml:space="preserve">http://divar.ir/v/wYh-ZC9i </t>
  </si>
  <si>
    <t xml:space="preserve">http://divar.ir/v/wYh-6ylp </t>
  </si>
  <si>
    <t xml:space="preserve">http://divar.ir/v/wYhe95Hm </t>
  </si>
  <si>
    <t xml:space="preserve">http://divar.ir/v/wYhOdNFV </t>
  </si>
  <si>
    <t xml:space="preserve">http://divar.ir/v/wYhCNfVu </t>
  </si>
  <si>
    <t xml:space="preserve">http://divar.ir/v/wYhCdfhK </t>
  </si>
  <si>
    <t xml:space="preserve">http://divar.ir/v/wYhS8xXi </t>
  </si>
  <si>
    <t xml:space="preserve">http://divar.ir/v/wYh2cKJ1 </t>
  </si>
  <si>
    <t xml:space="preserve">http://divar.ir/v/wYh2cUTM </t>
  </si>
  <si>
    <t xml:space="preserve">http://divar.ir/v/wYf-V32G </t>
  </si>
  <si>
    <t xml:space="preserve">http://divar.ir/v/wYh-cCOk </t>
  </si>
  <si>
    <t xml:space="preserve">http://divar.ir/v/wYhWqVn5 </t>
  </si>
  <si>
    <t xml:space="preserve">http://divar.ir/v/wYhWaoRB </t>
  </si>
  <si>
    <t xml:space="preserve">http://divar.ir/v/wYh67q_J </t>
  </si>
  <si>
    <t xml:space="preserve">http://divar.ir/v/wYh66qZ2 </t>
  </si>
  <si>
    <t xml:space="preserve">http://divar.ir/v/wYhu6hFh </t>
  </si>
  <si>
    <t xml:space="preserve">http://divar.ir/v/wYhSr6xM </t>
  </si>
  <si>
    <t xml:space="preserve">http://divar.ir/v/wYh2L2Rj </t>
  </si>
  <si>
    <t xml:space="preserve">http://divar.ir/v/wYhia04e </t>
  </si>
  <si>
    <t xml:space="preserve">http://divar.ir/v/wYhmKHI4 </t>
  </si>
  <si>
    <t xml:space="preserve">http://divar.ir/v/wYhOL1N4 </t>
  </si>
  <si>
    <t xml:space="preserve">http://divar.ir/v/wYhqJM_h </t>
  </si>
  <si>
    <t xml:space="preserve">http://divar.ir/v/wYhedBEu </t>
  </si>
  <si>
    <t xml:space="preserve">http://divar.ir/v/wYhetfTW </t>
  </si>
  <si>
    <t xml:space="preserve">http://divar.ir/v/wYhadjxd </t>
  </si>
  <si>
    <t xml:space="preserve">http://divar.ir/v/wYhKtdO7 </t>
  </si>
  <si>
    <t xml:space="preserve">http://divar.ir/v/wYhe9h0Q </t>
  </si>
  <si>
    <t xml:space="preserve">http://divar.ir/v/wYha9wfd </t>
  </si>
  <si>
    <t xml:space="preserve">http://divar.ir/v/wYhed_bZ </t>
  </si>
  <si>
    <t xml:space="preserve">http://divar.ir/v/wYhW9zHV </t>
  </si>
  <si>
    <t xml:space="preserve">http://divar.ir/v/wYhaNGrR </t>
  </si>
  <si>
    <t xml:space="preserve">http://divar.ir/v/wYhSN2wU </t>
  </si>
  <si>
    <t xml:space="preserve">http://divar.ir/v/wYcCF3zl </t>
  </si>
  <si>
    <t xml:space="preserve">http://divar.ir/v/wYh-LHCU </t>
  </si>
  <si>
    <t xml:space="preserve">http://divar.ir/v/wYhO9SsF </t>
  </si>
  <si>
    <t xml:space="preserve">http://divar.ir/v/wYhWNhU1 </t>
  </si>
  <si>
    <t xml:space="preserve">http://divar.ir/v/wYhWdVpU </t>
  </si>
  <si>
    <t xml:space="preserve">http://divar.ir/v/wYhKd5dy </t>
  </si>
  <si>
    <t xml:space="preserve">http://divar.ir/v/wYhStvpd </t>
  </si>
  <si>
    <t xml:space="preserve">http://divar.ir/v/wYhyMoqp </t>
  </si>
  <si>
    <t xml:space="preserve">http://divar.ir/v/wYhy8lOZ </t>
  </si>
  <si>
    <t xml:space="preserve">http://divar.ir/v/wYhyM3zx </t>
  </si>
  <si>
    <t xml:space="preserve">http://divar.ir/v/wYhSsFIk </t>
  </si>
  <si>
    <t xml:space="preserve">http://divar.ir/v/wYhyMvzj </t>
  </si>
  <si>
    <t xml:space="preserve">http://divar.ir/v/wYh2cEBb </t>
  </si>
  <si>
    <t xml:space="preserve">http://divar.ir/v/wYhqMbya </t>
  </si>
  <si>
    <t xml:space="preserve">http://divar.ir/v/wYhu8AEA </t>
  </si>
  <si>
    <t xml:space="preserve">http://divar.ir/v/wYhm8h-K </t>
  </si>
  <si>
    <t xml:space="preserve">http://divar.ir/v/wYh2rfzm </t>
  </si>
  <si>
    <t xml:space="preserve">http://divar.ir/v/wYh2L4dR </t>
  </si>
  <si>
    <t xml:space="preserve">http://divar.ir/v/wYh2roQF </t>
  </si>
  <si>
    <t xml:space="preserve">http://divar.ir/v/wYh67N-D </t>
  </si>
  <si>
    <t xml:space="preserve">http://divar.ir/v/wYh27h_3 </t>
  </si>
  <si>
    <t xml:space="preserve">http://divar.ir/v/wYh-rgFc </t>
  </si>
  <si>
    <t xml:space="preserve">http://divar.ir/v/wYh-bJMK </t>
  </si>
  <si>
    <t xml:space="preserve">http://divar.ir/v/wYh2L1xp </t>
  </si>
  <si>
    <t xml:space="preserve">http://divar.ir/v/wYhur0DW </t>
  </si>
  <si>
    <t xml:space="preserve">http://divar.ir/v/wYhSKnGB </t>
  </si>
  <si>
    <t xml:space="preserve">http://divar.ir/v/wYhabXEb </t>
  </si>
  <si>
    <t xml:space="preserve">http://divar.ir/v/wYhabjjx </t>
  </si>
  <si>
    <t xml:space="preserve">http://divar.ir/v/wYhWbjjf </t>
  </si>
  <si>
    <t xml:space="preserve">http://divar.ir/v/wYhabD7w </t>
  </si>
  <si>
    <t xml:space="preserve">http://divar.ir/v/wYhe7RJr </t>
  </si>
  <si>
    <t xml:space="preserve">http://divar.ir/v/wYhKLUrW </t>
  </si>
  <si>
    <t xml:space="preserve">http://divar.ir/v/wYhe4nq1 </t>
  </si>
  <si>
    <t xml:space="preserve">http://divar.ir/v/wYhSr7uk </t>
  </si>
  <si>
    <t xml:space="preserve">http://divar.ir/v/wYha7VRj </t>
  </si>
  <si>
    <t xml:space="preserve">http://divar.ir/v/wYhCXFTn </t>
  </si>
  <si>
    <t xml:space="preserve">http://divar.ir/v/wYhaLy_l </t>
  </si>
  <si>
    <t xml:space="preserve">http://divar.ir/v/wYhWLvoH </t>
  </si>
  <si>
    <t xml:space="preserve">http://divar.ir/v/wYhG7DEG </t>
  </si>
  <si>
    <t xml:space="preserve">http://divar.ir/v/wYdmealS </t>
  </si>
  <si>
    <t xml:space="preserve">http://divar.ir/v/wYh2K9RD </t>
  </si>
  <si>
    <t xml:space="preserve">http://divar.ir/v/wYhObCx0 </t>
  </si>
  <si>
    <t xml:space="preserve">http://divar.ir/v/wYh6qZm0 </t>
  </si>
  <si>
    <t xml:space="preserve">http://divar.ir/v/wYh66ZL3 </t>
  </si>
  <si>
    <t xml:space="preserve">http://divar.ir/v/wYU-W66V </t>
  </si>
  <si>
    <t xml:space="preserve">http://divar.ir/v/wYhCrRNv </t>
  </si>
  <si>
    <t xml:space="preserve">http://divar.ir/v/wYh-qYtJ </t>
  </si>
  <si>
    <t xml:space="preserve">http://divar.ir/v/wYhyZMo4 </t>
  </si>
  <si>
    <t xml:space="preserve">http://divar.ir/v/wYhC7Lu9 </t>
  </si>
  <si>
    <t xml:space="preserve">http://divar.ir/v/wYhiqeOI </t>
  </si>
  <si>
    <t xml:space="preserve">http://divar.ir/v/wYh2qv2R </t>
  </si>
  <si>
    <t xml:space="preserve">http://divar.ir/v/wYhCLSoq </t>
  </si>
  <si>
    <t xml:space="preserve">http://divar.ir/v/wYh2q6b9 </t>
  </si>
  <si>
    <t xml:space="preserve">http://divar.ir/v/wYh2qtv5 </t>
  </si>
  <si>
    <t xml:space="preserve">http://divar.ir/v/wYhy6sjV </t>
  </si>
  <si>
    <t xml:space="preserve">http://divar.ir/v/wYh2KREF </t>
  </si>
  <si>
    <t xml:space="preserve">http://divar.ir/v/wYh2qcuM </t>
  </si>
  <si>
    <t xml:space="preserve">http://divar.ir/v/wYh2aA0H </t>
  </si>
  <si>
    <t xml:space="preserve">http://divar.ir/v/wYhuKowP </t>
  </si>
  <si>
    <t xml:space="preserve">http://divar.ir/v/wYg-lb8t </t>
  </si>
  <si>
    <t xml:space="preserve">http://divar.ir/v/wYhWKP1u </t>
  </si>
  <si>
    <t xml:space="preserve">http://divar.ir/v/wYhuqQH1 </t>
  </si>
  <si>
    <t xml:space="preserve">http://divar.ir/v/wYeyw-FJ </t>
  </si>
  <si>
    <t xml:space="preserve">http://divar.ir/v/wYhua17q </t>
  </si>
  <si>
    <t xml:space="preserve">http://divar.ir/v/wYhmKvh2 </t>
  </si>
  <si>
    <t xml:space="preserve">http://divar.ir/v/wYhuaK2S </t>
  </si>
  <si>
    <t xml:space="preserve">http://divar.ir/v/wYaivJB0 </t>
  </si>
  <si>
    <t xml:space="preserve">http://divar.ir/v/wYhu6O_r </t>
  </si>
  <si>
    <t xml:space="preserve">http://divar.ir/v/wYhqKLsk </t>
  </si>
  <si>
    <t xml:space="preserve">http://divar.ir/v/wYaq7nxi </t>
  </si>
  <si>
    <t xml:space="preserve">http://divar.ir/v/wYfygOqK </t>
  </si>
  <si>
    <t xml:space="preserve">http://divar.ir/v/wYhqKKSe </t>
  </si>
  <si>
    <t xml:space="preserve">http://divar.ir/v/wYhaamSL </t>
  </si>
  <si>
    <t xml:space="preserve">http://divar.ir/v/wYha6c7s </t>
  </si>
  <si>
    <t xml:space="preserve">http://divar.ir/v/wYhW694s </t>
  </si>
  <si>
    <t xml:space="preserve">http://divar.ir/v/wYeWuGr_ </t>
  </si>
  <si>
    <t xml:space="preserve">http://divar.ir/v/wYhWq9zv </t>
  </si>
  <si>
    <t xml:space="preserve">http://divar.ir/v/wYhi6_tO </t>
  </si>
  <si>
    <t xml:space="preserve">http://divar.ir/v/wYheayJb </t>
  </si>
  <si>
    <t xml:space="preserve">http://divar.ir/v/wYheauS4 </t>
  </si>
  <si>
    <t xml:space="preserve">http://divar.ir/v/wYe-sbUS </t>
  </si>
  <si>
    <t xml:space="preserve">http://divar.ir/v/wYhe6Uc9 </t>
  </si>
  <si>
    <t xml:space="preserve">http://divar.ir/v/wYhu7NsS </t>
  </si>
  <si>
    <t xml:space="preserve">http://divar.ir/v/wYhyLIPY </t>
  </si>
  <si>
    <t xml:space="preserve">http://divar.ir/v/wYhmaPqd </t>
  </si>
  <si>
    <t xml:space="preserve">http://divar.ir/v/wYhq72MZ </t>
  </si>
  <si>
    <t xml:space="preserve">http://divar.ir/v/wYhuLyn2 </t>
  </si>
  <si>
    <t xml:space="preserve">http://divar.ir/v/wYhmbzds </t>
  </si>
  <si>
    <t xml:space="preserve">http://divar.ir/v/wYhq6SKy </t>
  </si>
  <si>
    <t xml:space="preserve">http://divar.ir/v/wYhir7Ov </t>
  </si>
  <si>
    <t xml:space="preserve">http://divar.ir/v/wYhaKuwh </t>
  </si>
  <si>
    <t xml:space="preserve">http://divar.ir/v/wYhGbZdP </t>
  </si>
  <si>
    <t xml:space="preserve">http://divar.ir/v/wYhSL9Tn </t>
  </si>
  <si>
    <t xml:space="preserve">http://divar.ir/v/wYhOL7Nb </t>
  </si>
  <si>
    <t xml:space="preserve">http://divar.ir/v/wYhG7lH1 </t>
  </si>
  <si>
    <t xml:space="preserve">http://divar.ir/v/wYha7jDw </t>
  </si>
  <si>
    <t xml:space="preserve">http://divar.ir/v/wYhqbDdf </t>
  </si>
  <si>
    <t xml:space="preserve">http://divar.ir/v/wYh6bdOr </t>
  </si>
  <si>
    <t xml:space="preserve">http://divar.ir/v/wYhCMiBp </t>
  </si>
  <si>
    <t xml:space="preserve">http://divar.ir/v/wYhyrUAV </t>
  </si>
  <si>
    <t xml:space="preserve">http://divar.ir/v/wYhWLQab </t>
  </si>
  <si>
    <t xml:space="preserve">http://divar.ir/v/wYhKbs6x </t>
  </si>
  <si>
    <t xml:space="preserve">http://divar.ir/v/wYhirJ5E </t>
  </si>
  <si>
    <t xml:space="preserve">http://divar.ir/v/wYh6KMAm </t>
  </si>
  <si>
    <t xml:space="preserve">http://divar.ir/v/wYhuqRky </t>
  </si>
  <si>
    <t xml:space="preserve">http://divar.ir/v/wYh-6hgU </t>
  </si>
  <si>
    <t xml:space="preserve">http://divar.ir/v/wYhq8_tB </t>
  </si>
  <si>
    <t xml:space="preserve">http://divar.ir/v/wYhGtahq </t>
  </si>
  <si>
    <t xml:space="preserve">http://divar.ir/v/wYh-ck7c </t>
  </si>
  <si>
    <t xml:space="preserve">http://divar.ir/v/wYhetZPP </t>
  </si>
  <si>
    <t xml:space="preserve">http://divar.ir/v/wYhOtp75 </t>
  </si>
  <si>
    <t xml:space="preserve">http://divar.ir/v/wYhCN1WK </t>
  </si>
  <si>
    <t xml:space="preserve">http://divar.ir/v/wYhKtPpO </t>
  </si>
  <si>
    <t xml:space="preserve">http://divar.ir/v/wYhiNccK </t>
  </si>
  <si>
    <t xml:space="preserve">http://divar.ir/v/wYheNm5k </t>
  </si>
  <si>
    <t xml:space="preserve">http://divar.ir/v/wYhCd_BT </t>
  </si>
  <si>
    <t xml:space="preserve">http://divar.ir/v/wYh2sKrW </t>
  </si>
  <si>
    <t xml:space="preserve">http://divar.ir/v/wYhmNby4 </t>
  </si>
  <si>
    <t xml:space="preserve">http://divar.ir/v/wYhatPII </t>
  </si>
  <si>
    <t xml:space="preserve">http://divar.ir/v/wYZmOZ0g </t>
  </si>
  <si>
    <t xml:space="preserve">http://divar.ir/v/wYhe9kxu </t>
  </si>
  <si>
    <t xml:space="preserve">http://divar.ir/v/wYhi9kNg </t>
  </si>
  <si>
    <t xml:space="preserve">http://divar.ir/v/wYhK9qgM </t>
  </si>
  <si>
    <t xml:space="preserve">http://divar.ir/v/wYhedenf </t>
  </si>
  <si>
    <t xml:space="preserve">http://divar.ir/v/wYhCtyYk </t>
  </si>
  <si>
    <t xml:space="preserve">http://divar.ir/v/wYhKtxhF </t>
  </si>
  <si>
    <t xml:space="preserve">http://divar.ir/v/wYhGN9wr </t>
  </si>
  <si>
    <t xml:space="preserve">http://divar.ir/v/wYhS9O4p </t>
  </si>
  <si>
    <t xml:space="preserve">http://divar.ir/v/wYhm9q9O </t>
  </si>
  <si>
    <t xml:space="preserve">http://divar.ir/v/wYhOtbTr </t>
  </si>
  <si>
    <t xml:space="preserve">http://divar.ir/v/wYhO2WPW </t>
  </si>
  <si>
    <t xml:space="preserve">http://divar.ir/v/wYhOYtN3 </t>
  </si>
  <si>
    <t xml:space="preserve">http://divar.ir/v/wYhqrTAd </t>
  </si>
  <si>
    <t xml:space="preserve">http://divar.ir/v/wYhabj3P </t>
  </si>
  <si>
    <t xml:space="preserve">http://divar.ir/v/wYhWbX1q </t>
  </si>
  <si>
    <t xml:space="preserve">http://divar.ir/v/wYhe9T9n </t>
  </si>
  <si>
    <t xml:space="preserve">http://divar.ir/v/wYhS7Q1m </t>
  </si>
  <si>
    <t xml:space="preserve">http://divar.ir/v/wYhWsbOa </t>
  </si>
  <si>
    <t xml:space="preserve">http://divar.ir/v/wYhyqN49 </t>
  </si>
  <si>
    <t xml:space="preserve">http://divar.ir/v/wYh-Mvnr </t>
  </si>
  <si>
    <t xml:space="preserve">http://divar.ir/v/wYh275-V </t>
  </si>
  <si>
    <t xml:space="preserve">http://divar.ir/v/wYhC9u-L </t>
  </si>
  <si>
    <t xml:space="preserve">http://divar.ir/v/wYhicVyE </t>
  </si>
  <si>
    <t xml:space="preserve">http://divar.ir/v/wYhOsGgC </t>
  </si>
  <si>
    <t xml:space="preserve">http://divar.ir/v/wYhWM5lX </t>
  </si>
  <si>
    <t xml:space="preserve">http://divar.ir/v/wYhC9QNw </t>
  </si>
  <si>
    <t xml:space="preserve">http://divar.ir/v/wYhSNIJ9 </t>
  </si>
  <si>
    <t xml:space="preserve">http://divar.ir/v/wYhWcev7 </t>
  </si>
  <si>
    <t xml:space="preserve">http://divar.ir/v/wYhaM4T4 </t>
  </si>
  <si>
    <t xml:space="preserve">http://divar.ir/v/wYhCd1OJ </t>
  </si>
  <si>
    <t xml:space="preserve">http://divar.ir/v/wYhmbTiJ </t>
  </si>
  <si>
    <t xml:space="preserve">http://divar.ir/v/wYharsMf </t>
  </si>
  <si>
    <t xml:space="preserve">http://divar.ir/v/wYhmpw-A </t>
  </si>
  <si>
    <t xml:space="preserve">http://divar.ir/v/wYbOVofN </t>
  </si>
  <si>
    <t xml:space="preserve">http://divar.ir/v/wYhm7LnL </t>
  </si>
  <si>
    <t xml:space="preserve">http://divar.ir/v/wYhCMSS- </t>
  </si>
  <si>
    <t xml:space="preserve">http://divar.ir/v/wYh2LW_L </t>
  </si>
  <si>
    <t xml:space="preserve">http://divar.ir/v/wYhi7v9K </t>
  </si>
  <si>
    <t xml:space="preserve">http://divar.ir/v/wYhybMy1 </t>
  </si>
  <si>
    <t xml:space="preserve">http://divar.ir/v/wYhmr67A </t>
  </si>
  <si>
    <t xml:space="preserve">http://divar.ir/v/wYh2rxOG </t>
  </si>
  <si>
    <t xml:space="preserve">http://divar.ir/v/wYh27csH </t>
  </si>
  <si>
    <t xml:space="preserve">http://divar.ir/v/wYhOtLcU </t>
  </si>
  <si>
    <t xml:space="preserve">http://divar.ir/v/wYhGt0uk </t>
  </si>
  <si>
    <t xml:space="preserve">http://divar.ir/v/wYhmM-JE </t>
  </si>
  <si>
    <t xml:space="preserve">http://divar.ir/v/wYhCUd2v </t>
  </si>
  <si>
    <t xml:space="preserve">http://divar.ir/v/wYhidQZU </t>
  </si>
  <si>
    <t xml:space="preserve">http://divar.ir/v/wYhmckBu </t>
  </si>
  <si>
    <t xml:space="preserve">http://divar.ir/v/wYhS8TxD </t>
  </si>
  <si>
    <t xml:space="preserve">http://divar.ir/v/wYhicPL- </t>
  </si>
  <si>
    <t xml:space="preserve">http://divar.ir/v/wYhKN5_g </t>
  </si>
  <si>
    <t xml:space="preserve">http://divar.ir/v/wYh68tcp </t>
  </si>
  <si>
    <t xml:space="preserve">http://divar.ir/v/wYhasvdu </t>
  </si>
  <si>
    <t xml:space="preserve">http://divar.ir/v/wYhK9n4P </t>
  </si>
  <si>
    <t xml:space="preserve">http://divar.ir/v/wYhiNfCZ </t>
  </si>
  <si>
    <t xml:space="preserve">http://divar.ir/v/wYhKdpYk </t>
  </si>
  <si>
    <t xml:space="preserve">http://divar.ir/v/wYh-Liic </t>
  </si>
  <si>
    <t xml:space="preserve">http://divar.ir/v/wYhOI7Hb </t>
  </si>
  <si>
    <t xml:space="preserve">http://divar.ir/v/wYUeqcVO </t>
  </si>
  <si>
    <t xml:space="preserve">http://divar.ir/v/wYhm9znL </t>
  </si>
  <si>
    <t xml:space="preserve">http://divar.ir/v/wYhe8qzH </t>
  </si>
  <si>
    <t xml:space="preserve">http://divar.ir/v/wYhCcOw9 </t>
  </si>
  <si>
    <t xml:space="preserve">http://divar.ir/v/wYhS8yV7 </t>
  </si>
  <si>
    <t xml:space="preserve">http://divar.ir/v/wYh-7qfN </t>
  </si>
  <si>
    <t xml:space="preserve">http://divar.ir/v/wYhS8CK0 </t>
  </si>
  <si>
    <t xml:space="preserve">http://divar.ir/v/wYh-awDu </t>
  </si>
  <si>
    <t xml:space="preserve">http://divar.ir/v/wYhWdzjl </t>
  </si>
  <si>
    <t xml:space="preserve">http://divar.ir/v/wYcaaOLV </t>
  </si>
  <si>
    <t xml:space="preserve">http://divar.ir/v/wYhi970d </t>
  </si>
  <si>
    <t xml:space="preserve">http://divar.ir/v/wYhatplI </t>
  </si>
  <si>
    <t xml:space="preserve">http://divar.ir/v/wYhq9VNR </t>
  </si>
  <si>
    <t xml:space="preserve">http://divar.ir/v/wYheN0cF </t>
  </si>
  <si>
    <t xml:space="preserve">http://divar.ir/v/wYhednWS </t>
  </si>
  <si>
    <t xml:space="preserve">http://divar.ir/v/wYdmMGTg </t>
  </si>
  <si>
    <t xml:space="preserve">http://divar.ir/v/wYhW9CRO </t>
  </si>
  <si>
    <t xml:space="preserve">http://divar.ir/v/wYhC9VCx </t>
  </si>
  <si>
    <t xml:space="preserve">http://divar.ir/v/wYhuMFO7 </t>
  </si>
  <si>
    <t xml:space="preserve">http://divar.ir/v/wYh-cLzK </t>
  </si>
  <si>
    <t xml:space="preserve">http://divar.ir/v/wYXmjhcO </t>
  </si>
  <si>
    <t xml:space="preserve">http://divar.ir/v/wYhCt5Km </t>
  </si>
  <si>
    <t xml:space="preserve">http://divar.ir/v/wYb6CVFK </t>
  </si>
  <si>
    <t xml:space="preserve">http://divar.ir/v/wYh-8qN3 </t>
  </si>
  <si>
    <t xml:space="preserve">http://divar.ir/v/wYh2MlhG </t>
  </si>
  <si>
    <t xml:space="preserve">http://divar.ir/v/wYh6sQ3f </t>
  </si>
  <si>
    <t xml:space="preserve">http://divar.ir/v/wYhCNbSM </t>
  </si>
  <si>
    <t xml:space="preserve">http://divar.ir/v/wYhyc-jx </t>
  </si>
  <si>
    <t xml:space="preserve">http://divar.ir/v/wYh-sXPN </t>
  </si>
  <si>
    <t xml:space="preserve">http://divar.ir/v/wYh-cRhT </t>
  </si>
  <si>
    <t xml:space="preserve">http://divar.ir/v/wYhucWTU </t>
  </si>
  <si>
    <t xml:space="preserve">http://divar.ir/v/wYhCNHg9 </t>
  </si>
  <si>
    <t xml:space="preserve">http://divar.ir/v/wYhCtbnV </t>
  </si>
  <si>
    <t xml:space="preserve">http://divar.ir/v/wYhicfMp </t>
  </si>
  <si>
    <t xml:space="preserve">http://divar.ir/v/wYhy8LrN </t>
  </si>
  <si>
    <t xml:space="preserve">http://divar.ir/v/wYhysTzk </t>
  </si>
  <si>
    <t xml:space="preserve">http://divar.ir/v/wYhuchRc </t>
  </si>
  <si>
    <t xml:space="preserve">http://divar.ir/v/wYhqcftk </t>
  </si>
  <si>
    <t xml:space="preserve">http://divar.ir/v/wYh2MNfh </t>
  </si>
  <si>
    <t xml:space="preserve">http://divar.ir/v/wYg247sy </t>
  </si>
  <si>
    <t xml:space="preserve">http://divar.ir/v/wYhqsnuv </t>
  </si>
  <si>
    <t xml:space="preserve">http://divar.ir/v/wYhyM-Yn </t>
  </si>
  <si>
    <t xml:space="preserve">http://divar.ir/v/wYhysGOA </t>
  </si>
  <si>
    <t xml:space="preserve">http://divar.ir/v/wYhqM71C </t>
  </si>
  <si>
    <t xml:space="preserve">http://divar.ir/v/wYhusMSi </t>
  </si>
  <si>
    <t xml:space="preserve">http://divar.ir/v/wYhqMjOi </t>
  </si>
  <si>
    <t xml:space="preserve">http://divar.ir/v/wYWyj6RK </t>
  </si>
  <si>
    <t xml:space="preserve">http://divar.ir/v/wYhW8i9j </t>
  </si>
  <si>
    <t xml:space="preserve">http://divar.ir/v/wYeWBmRt </t>
  </si>
  <si>
    <t xml:space="preserve">http://divar.ir/v/wYhW8PRE </t>
  </si>
  <si>
    <t xml:space="preserve">http://divar.ir/v/wYU6SJoT </t>
  </si>
  <si>
    <t xml:space="preserve">http://divar.ir/v/wYhWcCw3 </t>
  </si>
  <si>
    <t xml:space="preserve">http://divar.ir/v/wYhKsHfy </t>
  </si>
  <si>
    <t xml:space="preserve">http://divar.ir/v/wYhSMos6 </t>
  </si>
  <si>
    <t xml:space="preserve">http://divar.ir/v/wYhWs3Xl </t>
  </si>
  <si>
    <t xml:space="preserve">http://divar.ir/v/wYhesCPH </t>
  </si>
  <si>
    <t xml:space="preserve">http://divar.ir/v/wYhS85l7 </t>
  </si>
  <si>
    <t xml:space="preserve">http://divar.ir/v/wYhqdvIX </t>
  </si>
  <si>
    <t xml:space="preserve">http://divar.ir/v/wYhe9yNG </t>
  </si>
  <si>
    <t xml:space="preserve">http://divar.ir/v/wYhmt9M4 </t>
  </si>
  <si>
    <t xml:space="preserve">http://divar.ir/v/wYhqNU2u </t>
  </si>
  <si>
    <t xml:space="preserve">http://divar.ir/v/wYhONuYB </t>
  </si>
  <si>
    <t xml:space="preserve">http://divar.ir/v/wYcaVarW </t>
  </si>
  <si>
    <t xml:space="preserve">http://divar.ir/v/wYh6YRcE </t>
  </si>
  <si>
    <t xml:space="preserve">http://divar.ir/v/wYdy-4Cl </t>
  </si>
  <si>
    <t xml:space="preserve">http://divar.ir/v/wYh2m2b- </t>
  </si>
  <si>
    <t xml:space="preserve">http://divar.ir/v/wYc6RYSt </t>
  </si>
  <si>
    <t xml:space="preserve">http://divar.ir/v/wYhKNfuG </t>
  </si>
  <si>
    <t xml:space="preserve">http://divar.ir/v/wYhGt81l </t>
  </si>
  <si>
    <t xml:space="preserve">http://divar.ir/v/wYhm94Yo </t>
  </si>
  <si>
    <t xml:space="preserve">http://divar.ir/v/wYZ2No8s </t>
  </si>
  <si>
    <t xml:space="preserve">http://divar.ir/v/wYhmsJZ3 </t>
  </si>
  <si>
    <t xml:space="preserve">http://divar.ir/v/wYheM-0j </t>
  </si>
  <si>
    <t xml:space="preserve">http://divar.ir/v/wYhSM-Cl </t>
  </si>
  <si>
    <t xml:space="preserve">http://divar.ir/v/wYhaseqt </t>
  </si>
  <si>
    <t xml:space="preserve">http://divar.ir/v/wYhWcq5c </t>
  </si>
  <si>
    <t xml:space="preserve">http://divar.ir/v/wYhmMHC- </t>
  </si>
  <si>
    <t xml:space="preserve">http://divar.ir/v/wYhGMQ58 </t>
  </si>
  <si>
    <t xml:space="preserve">http://divar.ir/v/wYhmaXiM </t>
  </si>
  <si>
    <t xml:space="preserve">http://divar.ir/v/wYhyKWNZ </t>
  </si>
  <si>
    <t xml:space="preserve">http://divar.ir/v/wYhy6QbN </t>
  </si>
  <si>
    <t xml:space="preserve">http://divar.ir/v/wYhiqVok </t>
  </si>
  <si>
    <t xml:space="preserve">http://divar.ir/v/wYfGgTwb </t>
  </si>
  <si>
    <t xml:space="preserve">http://divar.ir/v/wYhmqHHx </t>
  </si>
  <si>
    <t xml:space="preserve">http://divar.ir/v/wYhqqpcr </t>
  </si>
  <si>
    <t xml:space="preserve">http://divar.ir/v/wYhuK7k_ </t>
  </si>
  <si>
    <t xml:space="preserve">http://divar.ir/v/wYhqKRnK </t>
  </si>
  <si>
    <t xml:space="preserve">http://divar.ir/v/wYhiqFpB </t>
  </si>
  <si>
    <t xml:space="preserve">http://divar.ir/v/wYhq6TdR </t>
  </si>
  <si>
    <t xml:space="preserve">http://divar.ir/v/wYhqa2HK </t>
  </si>
  <si>
    <t xml:space="preserve">http://divar.ir/v/wYguUg8G </t>
  </si>
  <si>
    <t xml:space="preserve">http://divar.ir/v/wYhOadEg </t>
  </si>
  <si>
    <t xml:space="preserve">http://divar.ir/v/wYhm667S </t>
  </si>
  <si>
    <t xml:space="preserve">http://divar.ir/v/wYhyKKj4 </t>
  </si>
  <si>
    <t xml:space="preserve">http://divar.ir/v/wYhKaxGF </t>
  </si>
  <si>
    <t xml:space="preserve">http://divar.ir/v/wYQ6tOKz </t>
  </si>
  <si>
    <t xml:space="preserve">http://divar.ir/v/wYhGqgtv </t>
  </si>
  <si>
    <t xml:space="preserve">http://divar.ir/v/wYbiBeG1 </t>
  </si>
  <si>
    <t xml:space="preserve">http://divar.ir/v/wYeirUzr </t>
  </si>
  <si>
    <t xml:space="preserve">http://divar.ir/v/wYhG6v95 </t>
  </si>
  <si>
    <t xml:space="preserve">http://divar.ir/v/wYhCaeT_ </t>
  </si>
  <si>
    <t xml:space="preserve">http://divar.ir/v/wYh6JUca </t>
  </si>
  <si>
    <t xml:space="preserve">http://divar.ir/v/wYhKK0wl </t>
  </si>
  <si>
    <t xml:space="preserve">http://divar.ir/v/wYhCKWCH </t>
  </si>
  <si>
    <t xml:space="preserve">http://divar.ir/v/wYhCKUpQ </t>
  </si>
  <si>
    <t xml:space="preserve">http://divar.ir/v/wYheJZDb </t>
  </si>
  <si>
    <t xml:space="preserve">http://divar.ir/v/wYhe5bEu </t>
  </si>
  <si>
    <t xml:space="preserve">http://divar.ir/v/wYhuJLAp </t>
  </si>
  <si>
    <t xml:space="preserve">http://divar.ir/v/wYb62VwI </t>
  </si>
  <si>
    <t xml:space="preserve">http://divar.ir/v/wYhqZCbh </t>
  </si>
  <si>
    <t xml:space="preserve">http://divar.ir/v/wYhuZlMV </t>
  </si>
  <si>
    <t xml:space="preserve">http://divar.ir/v/wYRuOMLh </t>
  </si>
  <si>
    <t xml:space="preserve">http://divar.ir/v/wYheZ4xj </t>
  </si>
  <si>
    <t xml:space="preserve">http://divar.ir/v/wYh6Z2-D </t>
  </si>
  <si>
    <t xml:space="preserve">http://divar.ir/v/wYh25gpW </t>
  </si>
  <si>
    <t xml:space="preserve">http://divar.ir/v/wYhapU4y </t>
  </si>
  <si>
    <t xml:space="preserve">http://divar.ir/v/wYfygrbF </t>
  </si>
  <si>
    <t xml:space="preserve">http://divar.ir/v/wYheZXlF </t>
  </si>
  <si>
    <t xml:space="preserve">http://divar.ir/v/wYhWpYmQ </t>
  </si>
  <si>
    <t xml:space="preserve">http://divar.ir/v/wYhW5rhO </t>
  </si>
  <si>
    <t xml:space="preserve">http://divar.ir/v/wY-N0GbM </t>
  </si>
  <si>
    <t xml:space="preserve">http://divar.ir/v/wYhe5DVs </t>
  </si>
  <si>
    <t xml:space="preserve">http://divar.ir/v/wYheJgwd </t>
  </si>
  <si>
    <t xml:space="preserve">http://divar.ir/v/wYheZphU </t>
  </si>
  <si>
    <t xml:space="preserve">http://divar.ir/v/wYhaZUAr </t>
  </si>
  <si>
    <t xml:space="preserve">http://divar.ir/v/wYga6qVx </t>
  </si>
  <si>
    <t xml:space="preserve">http://divar.ir/v/wYhWpLZm </t>
  </si>
  <si>
    <t xml:space="preserve">http://divar.ir/v/wYha5ONR </t>
  </si>
  <si>
    <t xml:space="preserve">http://divar.ir/v/wYhGp_04 </t>
  </si>
  <si>
    <t xml:space="preserve">http://divar.ir/v/wYhSZ3vo </t>
  </si>
  <si>
    <t xml:space="preserve">http://divar.ir/v/wYhGJqqp </t>
  </si>
  <si>
    <t xml:space="preserve">http://divar.ir/v/wYh-4_SC </t>
  </si>
  <si>
    <t xml:space="preserve">http://divar.ir/v/wYhKJ4QU </t>
  </si>
  <si>
    <t xml:space="preserve">http://divar.ir/v/wYhGpWzb </t>
  </si>
  <si>
    <t xml:space="preserve">http://divar.ir/v/wYhO5YkS </t>
  </si>
  <si>
    <t xml:space="preserve">http://divar.ir/v/wYhWZbgd </t>
  </si>
  <si>
    <t xml:space="preserve">http://divar.ir/v/wYhyYOg1 </t>
  </si>
  <si>
    <t xml:space="preserve">http://divar.ir/v/wYhKJzLK </t>
  </si>
  <si>
    <t xml:space="preserve">http://divar.ir/v/wYhWpGrt </t>
  </si>
  <si>
    <t xml:space="preserve">http://divar.ir/v/wYhKpHt2 </t>
  </si>
  <si>
    <t xml:space="preserve">http://divar.ir/v/wYh-3Kt1 </t>
  </si>
  <si>
    <t xml:space="preserve">http://divar.ir/v/wYhGIkEx </t>
  </si>
  <si>
    <t xml:space="preserve">http://divar.ir/v/wYh6nKTt </t>
  </si>
  <si>
    <t xml:space="preserve">http://divar.ir/v/wYhGIFSU </t>
  </si>
  <si>
    <t xml:space="preserve">http://divar.ir/v/wYhGY7k6 </t>
  </si>
  <si>
    <t xml:space="preserve">http://divar.ir/v/wYhOoogo </t>
  </si>
  <si>
    <t xml:space="preserve">http://divar.ir/v/wYhen6_A </t>
  </si>
  <si>
    <t xml:space="preserve">http://divar.ir/v/wYhmHgp8 </t>
  </si>
  <si>
    <t xml:space="preserve">http://divar.ir/v/wYhmXkop </t>
  </si>
  <si>
    <t xml:space="preserve">http://divar.ir/v/wYhiHnHL </t>
  </si>
  <si>
    <t xml:space="preserve">http://divar.ir/v/wYhK3Ieb </t>
  </si>
  <si>
    <t xml:space="preserve">http://divar.ir/v/wYh-mhPB </t>
  </si>
  <si>
    <t xml:space="preserve">http://divar.ir/v/wYhq3SRq </t>
  </si>
  <si>
    <t xml:space="preserve">http://divar.ir/v/wYheHzBH </t>
  </si>
  <si>
    <t xml:space="preserve">http://divar.ir/v/wYhmnckK </t>
  </si>
  <si>
    <t xml:space="preserve">http://divar.ir/v/wYcaE1Hc </t>
  </si>
  <si>
    <t xml:space="preserve">http://divar.ir/v/wYe-AHtd </t>
  </si>
  <si>
    <t xml:space="preserve">http://divar.ir/v/wYhGXpTQ </t>
  </si>
  <si>
    <t xml:space="preserve">http://divar.ir/v/wYhCXYyE </t>
  </si>
  <si>
    <t xml:space="preserve">http://divar.ir/v/wYhumf4L </t>
  </si>
  <si>
    <t xml:space="preserve">http://divar.ir/v/wYg66HHD </t>
  </si>
  <si>
    <t xml:space="preserve">http://divar.ir/v/wYh2Goaa </t>
  </si>
  <si>
    <t xml:space="preserve">http://divar.ir/v/wYh6GeGE </t>
  </si>
  <si>
    <t xml:space="preserve">http://divar.ir/v/wYhuWpcJ </t>
  </si>
  <si>
    <t xml:space="preserve">http://divar.ir/v/wYheWcEm </t>
  </si>
  <si>
    <t xml:space="preserve">http://divar.ir/v/wYh62fn8 </t>
  </si>
  <si>
    <t xml:space="preserve">http://divar.ir/v/wYh6msXt </t>
  </si>
  <si>
    <t xml:space="preserve">http://divar.ir/v/wYhCn5_U </t>
  </si>
  <si>
    <t xml:space="preserve">http://divar.ir/v/wYhK3Suh </t>
  </si>
  <si>
    <t xml:space="preserve">http://divar.ir/v/wYhyW4WP </t>
  </si>
  <si>
    <t xml:space="preserve">http://divar.ir/v/wYgWefBg </t>
  </si>
  <si>
    <t xml:space="preserve">http://divar.ir/v/wYhaWD0m </t>
  </si>
  <si>
    <t xml:space="preserve">http://divar.ir/v/wYhm2JHp </t>
  </si>
  <si>
    <t xml:space="preserve">http://divar.ir/v/wYhK2AOE </t>
  </si>
  <si>
    <t xml:space="preserve">http://divar.ir/v/wYhOW2bV </t>
  </si>
  <si>
    <t xml:space="preserve">http://divar.ir/v/wYg256yK </t>
  </si>
  <si>
    <t xml:space="preserve">http://divar.ir/v/wYge53K4 </t>
  </si>
  <si>
    <t xml:space="preserve">http://divar.ir/v/wYhe2yWB </t>
  </si>
  <si>
    <t xml:space="preserve">http://divar.ir/v/wYhimp-s </t>
  </si>
  <si>
    <t xml:space="preserve">http://divar.ir/v/wYha2Qok </t>
  </si>
  <si>
    <t xml:space="preserve">http://divar.ir/v/wYhmGQ_9 </t>
  </si>
  <si>
    <t xml:space="preserve">http://divar.ir/v/wYhimswj </t>
  </si>
  <si>
    <t xml:space="preserve">http://divar.ir/v/wYhC2Wn4 </t>
  </si>
  <si>
    <t xml:space="preserve">http://divar.ir/v/wYheWdg5 </t>
  </si>
  <si>
    <t xml:space="preserve">http://divar.ir/v/wYc2RZ_t </t>
  </si>
  <si>
    <t xml:space="preserve">http://divar.ir/v/wYga3zST </t>
  </si>
  <si>
    <t xml:space="preserve">http://divar.ir/v/wYhqVpLB </t>
  </si>
  <si>
    <t xml:space="preserve">http://divar.ir/v/wYhSVAVq </t>
  </si>
  <si>
    <t xml:space="preserve">http://divar.ir/v/wYamrcDI </t>
  </si>
  <si>
    <t xml:space="preserve">http://divar.ir/v/wYhGGZZH </t>
  </si>
  <si>
    <t xml:space="preserve">http://divar.ir/v/wYhqFl_N </t>
  </si>
  <si>
    <t xml:space="preserve">http://divar.ir/v/wYh6lkVE </t>
  </si>
  <si>
    <t xml:space="preserve">http://divar.ir/v/wYhel6y5 </t>
  </si>
  <si>
    <t xml:space="preserve">http://divar.ir/v/wYhW1CEH </t>
  </si>
  <si>
    <t xml:space="preserve">http://divar.ir/v/wYhmlsaz </t>
  </si>
  <si>
    <t xml:space="preserve">http://divar.ir/v/wYgydpcd </t>
  </si>
  <si>
    <t xml:space="preserve">http://divar.ir/v/wYgqspHV </t>
  </si>
  <si>
    <t xml:space="preserve">http://divar.ir/v/wYgStEa- </t>
  </si>
  <si>
    <t xml:space="preserve">http://divar.ir/v/wYgydn11 </t>
  </si>
  <si>
    <t xml:space="preserve">http://divar.ir/v/wYgu8PPw </t>
  </si>
  <si>
    <t xml:space="preserve">http://divar.ir/v/wYgGdzWN </t>
  </si>
  <si>
    <t xml:space="preserve">http://divar.ir/v/wYfKZYt- </t>
  </si>
  <si>
    <t xml:space="preserve">http://divar.ir/v/wYgq90Fq </t>
  </si>
  <si>
    <t xml:space="preserve">http://divar.ir/v/wYgC95pp </t>
  </si>
  <si>
    <t xml:space="preserve">http://divar.ir/v/wYgadE08 </t>
  </si>
  <si>
    <t xml:space="preserve">http://divar.ir/v/wYgqejSu </t>
  </si>
  <si>
    <t xml:space="preserve">http://divar.ir/v/wYgG8avY </t>
  </si>
  <si>
    <t xml:space="preserve">http://divar.ir/v/wYgqcerG </t>
  </si>
  <si>
    <t xml:space="preserve">http://divar.ir/v/wYgG330r </t>
  </si>
  <si>
    <t xml:space="preserve">http://divar.ir/v/wYgm82yZ </t>
  </si>
  <si>
    <t xml:space="preserve">http://divar.ir/v/wYgWcaPf </t>
  </si>
  <si>
    <t xml:space="preserve">http://divar.ir/v/wYg2M-J7 </t>
  </si>
  <si>
    <t xml:space="preserve">http://divar.ir/v/wYg-MHpX </t>
  </si>
  <si>
    <t xml:space="preserve">http://divar.ir/v/wYgGsOLt </t>
  </si>
  <si>
    <t xml:space="preserve">http://divar.ir/v/wYgCs3L5 </t>
  </si>
  <si>
    <t xml:space="preserve">http://divar.ir/v/wYgOchfa </t>
  </si>
  <si>
    <t xml:space="preserve">http://divar.ir/v/wYgOcLRW </t>
  </si>
  <si>
    <t xml:space="preserve">http://divar.ir/v/wYgWss2A </t>
  </si>
  <si>
    <t xml:space="preserve">http://divar.ir/v/wYga84bb </t>
  </si>
  <si>
    <t xml:space="preserve">http://divar.ir/v/wYgKcZYn </t>
  </si>
  <si>
    <t xml:space="preserve">http://divar.ir/v/wYMeWz7C </t>
  </si>
  <si>
    <t xml:space="preserve">http://divar.ir/v/wYg2rDrm </t>
  </si>
  <si>
    <t xml:space="preserve">http://divar.ir/v/wYgurPWF </t>
  </si>
  <si>
    <t xml:space="preserve">http://divar.ir/v/wYgabxXF </t>
  </si>
  <si>
    <t xml:space="preserve">http://divar.ir/v/wYgWBWJp </t>
  </si>
  <si>
    <t xml:space="preserve">http://divar.ir/v/wYgibvBm </t>
  </si>
  <si>
    <t xml:space="preserve">http://divar.ir/v/wYe-Qbq- </t>
  </si>
  <si>
    <t xml:space="preserve">http://divar.ir/v/wYgyrXp6 </t>
  </si>
  <si>
    <t xml:space="preserve">http://divar.ir/v/wYgiWqv9 </t>
  </si>
  <si>
    <t xml:space="preserve">http://divar.ir/v/wYgyF09Z </t>
  </si>
  <si>
    <t xml:space="preserve">http://divar.ir/v/wYg2bdUb </t>
  </si>
  <si>
    <t xml:space="preserve">http://divar.ir/v/wYg2bafH </t>
  </si>
  <si>
    <t xml:space="preserve">http://divar.ir/v/wYgS63wW </t>
  </si>
  <si>
    <t xml:space="preserve">http://divar.ir/v/wYgq6YzR </t>
  </si>
  <si>
    <t xml:space="preserve">http://divar.ir/v/wYgea9oO </t>
  </si>
  <si>
    <t xml:space="preserve">http://divar.ir/v/wYgq6LhD </t>
  </si>
  <si>
    <t xml:space="preserve">http://divar.ir/v/wYgiaO3_ </t>
  </si>
  <si>
    <t xml:space="preserve">http://divar.ir/v/wYguZuw6 </t>
  </si>
  <si>
    <t xml:space="preserve">http://divar.ir/v/wYgSqyHc </t>
  </si>
  <si>
    <t xml:space="preserve">http://divar.ir/v/wYgK6Wkl </t>
  </si>
  <si>
    <t xml:space="preserve">http://divar.ir/v/wYXCHYur </t>
  </si>
  <si>
    <t xml:space="preserve">http://divar.ir/v/wYgaaGTY </t>
  </si>
  <si>
    <t xml:space="preserve">http://divar.ir/v/wYgOagCG </t>
  </si>
  <si>
    <t xml:space="preserve">http://divar.ir/v/wYgKawcU </t>
  </si>
  <si>
    <t xml:space="preserve">http://divar.ir/v/wYgGqxj2 </t>
  </si>
  <si>
    <t xml:space="preserve">http://divar.ir/v/wYeCQOOz </t>
  </si>
  <si>
    <t xml:space="preserve">http://divar.ir/v/wYgCKORj </t>
  </si>
  <si>
    <t xml:space="preserve">http://divar.ir/v/wYQSIXV2 </t>
  </si>
  <si>
    <t xml:space="preserve">http://divar.ir/v/wYgmat88 </t>
  </si>
  <si>
    <t xml:space="preserve">http://divar.ir/v/wYga6nbx </t>
  </si>
  <si>
    <t xml:space="preserve">http://divar.ir/v/wYg2pIA5 </t>
  </si>
  <si>
    <t xml:space="preserve">http://divar.ir/v/wYgy5oQw </t>
  </si>
  <si>
    <t xml:space="preserve">http://divar.ir/v/wYgCaBw1 </t>
  </si>
  <si>
    <t xml:space="preserve">http://divar.ir/v/wYgWZ_ex </t>
  </si>
  <si>
    <t xml:space="preserve">http://divar.ir/v/wYg-pP8k </t>
  </si>
  <si>
    <t xml:space="preserve">http://divar.ir/v/wYdSKjMP </t>
  </si>
  <si>
    <t xml:space="preserve">http://divar.ir/v/wYgeJ2AA </t>
  </si>
  <si>
    <t xml:space="preserve">http://divar.ir/v/wYfmFbGk </t>
  </si>
  <si>
    <t xml:space="preserve">http://divar.ir/v/wYgi5XT9 </t>
  </si>
  <si>
    <t xml:space="preserve">http://divar.ir/v/wYgiZD68 </t>
  </si>
  <si>
    <t xml:space="preserve">http://divar.ir/v/wYgaJlEk </t>
  </si>
  <si>
    <t xml:space="preserve">http://divar.ir/v/wYgOZZgL </t>
  </si>
  <si>
    <t xml:space="preserve">http://divar.ir/v/wYfWU1N2 </t>
  </si>
  <si>
    <t xml:space="preserve">http://divar.ir/v/wYgaZj4p </t>
  </si>
  <si>
    <t xml:space="preserve">http://divar.ir/v/wYgK5M08 </t>
  </si>
  <si>
    <t xml:space="preserve">http://divar.ir/v/wYgK5Aiu </t>
  </si>
  <si>
    <t xml:space="preserve">http://divar.ir/v/wYgSpVrf </t>
  </si>
  <si>
    <t xml:space="preserve">http://divar.ir/v/wYgKZzb0 </t>
  </si>
  <si>
    <t xml:space="preserve">http://divar.ir/v/wYg-oFjy </t>
  </si>
  <si>
    <t xml:space="preserve">http://divar.ir/v/wYgWZuSg </t>
  </si>
  <si>
    <t xml:space="preserve">http://divar.ir/v/wYgOJtgt </t>
  </si>
  <si>
    <t xml:space="preserve">http://divar.ir/v/wYgS5Gpl </t>
  </si>
  <si>
    <t xml:space="preserve">http://divar.ir/v/wYcWubgi </t>
  </si>
  <si>
    <t xml:space="preserve">http://divar.ir/v/wYgC4VKg </t>
  </si>
  <si>
    <t xml:space="preserve">http://divar.ir/v/wYg2Yyvw </t>
  </si>
  <si>
    <t xml:space="preserve">http://divar.ir/v/wYgm4_It </t>
  </si>
  <si>
    <t xml:space="preserve">http://divar.ir/v/wYg-ofPQ </t>
  </si>
  <si>
    <t xml:space="preserve">http://divar.ir/v/wYg-oqvN </t>
  </si>
  <si>
    <t xml:space="preserve">http://divar.ir/v/wYgm4s-H </t>
  </si>
  <si>
    <t xml:space="preserve">http://divar.ir/v/wYfGiyZo </t>
  </si>
  <si>
    <t xml:space="preserve">http://divar.ir/v/wYg2I6ce </t>
  </si>
  <si>
    <t xml:space="preserve">http://divar.ir/v/wYg649zb </t>
  </si>
  <si>
    <t xml:space="preserve">http://divar.ir/v/wYgiI4nO </t>
  </si>
  <si>
    <t xml:space="preserve">http://divar.ir/v/wYg24fLY </t>
  </si>
  <si>
    <t xml:space="preserve">http://divar.ir/v/wYg6oOw_ </t>
  </si>
  <si>
    <t xml:space="preserve">http://divar.ir/v/wYg-Hb-f </t>
  </si>
  <si>
    <t xml:space="preserve">http://divar.ir/v/wYfSzNgF </t>
  </si>
  <si>
    <t xml:space="preserve">http://divar.ir/v/wYgKIgQj </t>
  </si>
  <si>
    <t xml:space="preserve">http://divar.ir/v/wYgOYS8k </t>
  </si>
  <si>
    <t xml:space="preserve">http://divar.ir/v/wYgyiBhL </t>
  </si>
  <si>
    <t xml:space="preserve">http://divar.ir/v/wYgCI4pW </t>
  </si>
  <si>
    <t xml:space="preserve">http://divar.ir/v/wYLKx5mB </t>
  </si>
  <si>
    <t xml:space="preserve">http://divar.ir/v/wYgW4yet </t>
  </si>
  <si>
    <t xml:space="preserve">http://divar.ir/v/wYgWHF6C </t>
  </si>
  <si>
    <t xml:space="preserve">http://divar.ir/v/wYgqHPNq </t>
  </si>
  <si>
    <t xml:space="preserve">http://divar.ir/v/wYg2XRvr </t>
  </si>
  <si>
    <t xml:space="preserve">http://divar.ir/v/wYg23Eau </t>
  </si>
  <si>
    <t xml:space="preserve">http://divar.ir/v/wYgm3gn2 </t>
  </si>
  <si>
    <t xml:space="preserve">http://divar.ir/v/wYgul6qn </t>
  </si>
  <si>
    <t xml:space="preserve">http://divar.ir/v/wYgi3LGE </t>
  </si>
  <si>
    <t xml:space="preserve">http://divar.ir/v/wYgKXr52 </t>
  </si>
  <si>
    <t xml:space="preserve">http://divar.ir/v/wYN6Pjm9 </t>
  </si>
  <si>
    <t xml:space="preserve">http://divar.ir/v/wYguVJf7 </t>
  </si>
  <si>
    <t xml:space="preserve">http://divar.ir/v/wYgSXiAA </t>
  </si>
  <si>
    <t xml:space="preserve">http://divar.ir/v/wYgSnICM </t>
  </si>
  <si>
    <t xml:space="preserve">http://divar.ir/v/wYgy2-yk </t>
  </si>
  <si>
    <t xml:space="preserve">http://divar.ir/v/wYg6mfV8 </t>
  </si>
  <si>
    <t xml:space="preserve">http://divar.ir/v/wYgW3n2a </t>
  </si>
  <si>
    <t xml:space="preserve">http://divar.ir/v/wYgSnh76 </t>
  </si>
  <si>
    <t xml:space="preserve">http://divar.ir/v/wYgW376- </t>
  </si>
  <si>
    <t xml:space="preserve">http://divar.ir/v/wYgOXOHG </t>
  </si>
  <si>
    <t xml:space="preserve">http://divar.ir/v/wYg6GV2O </t>
  </si>
  <si>
    <t xml:space="preserve">http://divar.ir/v/wYg-Gu_v </t>
  </si>
  <si>
    <t xml:space="preserve">http://divar.ir/v/wYgW2oSt </t>
  </si>
  <si>
    <t xml:space="preserve">http://divar.ir/v/wYg-kUKP </t>
  </si>
  <si>
    <t xml:space="preserve">http://divar.ir/v/wYgSGrAQ </t>
  </si>
  <si>
    <t xml:space="preserve">http://divar.ir/v/wYgimDQw </t>
  </si>
  <si>
    <t xml:space="preserve">http://divar.ir/v/wYg-1qkf </t>
  </si>
  <si>
    <t xml:space="preserve">http://divar.ir/v/wYgGWdKd </t>
  </si>
  <si>
    <t xml:space="preserve">http://divar.ir/v/wYeScGPL </t>
  </si>
  <si>
    <t xml:space="preserve">http://divar.ir/v/wYgWm75S </t>
  </si>
  <si>
    <t xml:space="preserve">http://divar.ir/v/wYgOmpUx </t>
  </si>
  <si>
    <t xml:space="preserve">http://divar.ir/v/wYgS2ZjV </t>
  </si>
  <si>
    <t xml:space="preserve">http://divar.ir/v/wYgCm9IG </t>
  </si>
  <si>
    <t xml:space="preserve">http://divar.ir/v/wYg2lY_O </t>
  </si>
  <si>
    <t xml:space="preserve">http://divar.ir/v/wYgeW1pC </t>
  </si>
  <si>
    <t xml:space="preserve">http://divar.ir/v/wYgSkyFk </t>
  </si>
  <si>
    <t xml:space="preserve">http://divar.ir/v/wYgWEeyS </t>
  </si>
  <si>
    <t xml:space="preserve">http://divar.ir/v/wYgSUXJL </t>
  </si>
  <si>
    <t xml:space="preserve">http://divar.ir/v/wYgikGaM </t>
  </si>
  <si>
    <t xml:space="preserve">http://divar.ir/v/wYgWESz9 </t>
  </si>
  <si>
    <t xml:space="preserve">http://divar.ir/v/wYgySUhH </t>
  </si>
  <si>
    <t xml:space="preserve">http://divar.ir/v/wYgGE4g9 </t>
  </si>
  <si>
    <t xml:space="preserve">http://divar.ir/v/wYgOEJfs </t>
  </si>
  <si>
    <t xml:space="preserve">http://divar.ir/v/wYgakmLo </t>
  </si>
  <si>
    <t xml:space="preserve">http://divar.ir/v/wYgWk7bF </t>
  </si>
  <si>
    <t xml:space="preserve">http://divar.ir/v/wYgakcbn </t>
  </si>
  <si>
    <t xml:space="preserve">http://divar.ir/v/wYgqjOIY </t>
  </si>
  <si>
    <t xml:space="preserve">http://divar.ir/v/wYgaz_9k </t>
  </si>
  <si>
    <t xml:space="preserve">http://divar.ir/v/wYgG0ilk </t>
  </si>
  <si>
    <t xml:space="preserve">http://divar.ir/v/wYgqj7xH </t>
  </si>
  <si>
    <t xml:space="preserve">http://divar.ir/v/wYguzmHt </t>
  </si>
  <si>
    <t xml:space="preserve">http://divar.ir/v/wYg-j_Tz </t>
  </si>
  <si>
    <t xml:space="preserve">http://divar.ir/v/wYgujK1x </t>
  </si>
  <si>
    <t xml:space="preserve">http://divar.ir/v/wYg6B1ao </t>
  </si>
  <si>
    <t xml:space="preserve">http://divar.ir/v/wYg2Dh7- </t>
  </si>
  <si>
    <t xml:space="preserve">http://divar.ir/v/wYgCUigz </t>
  </si>
  <si>
    <t xml:space="preserve">http://divar.ir/v/wYgGUP9A </t>
  </si>
  <si>
    <t xml:space="preserve">http://divar.ir/v/wYguT5YB </t>
  </si>
  <si>
    <t xml:space="preserve">http://divar.ir/v/wYgei8zE </t>
  </si>
  <si>
    <t xml:space="preserve">http://divar.ir/v/wYgaS96y </t>
  </si>
  <si>
    <t xml:space="preserve">http://divar.ir/v/wYfuT129 </t>
  </si>
  <si>
    <t xml:space="preserve">http://divar.ir/v/wYgiizxW </t>
  </si>
  <si>
    <t xml:space="preserve">http://divar.ir/v/wYgGiSSn </t>
  </si>
  <si>
    <t xml:space="preserve">http://divar.ir/v/wYgSSS2f </t>
  </si>
  <si>
    <t xml:space="preserve">http://divar.ir/v/wYg2BAad </t>
  </si>
  <si>
    <t xml:space="preserve">http://divar.ir/v/wYN2cALc </t>
  </si>
  <si>
    <t xml:space="preserve">http://divar.ir/v/wYcKWEAW </t>
  </si>
  <si>
    <t xml:space="preserve">http://divar.ir/v/wYgKyCLm </t>
  </si>
  <si>
    <t xml:space="preserve">http://divar.ir/v/wYgSya0A </t>
  </si>
  <si>
    <t xml:space="preserve">http://divar.ir/v/wYgKiAEz </t>
  </si>
  <si>
    <t xml:space="preserve">http://divar.ir/v/wYgGC2NL </t>
  </si>
  <si>
    <t xml:space="preserve">http://divar.ir/v/wYgOB0G9 </t>
  </si>
  <si>
    <t xml:space="preserve">http://divar.ir/v/wYbCXsd4 </t>
  </si>
  <si>
    <t xml:space="preserve">http://divar.ir/v/wYbCAp7P </t>
  </si>
  <si>
    <t xml:space="preserve">http://divar.ir/v/wYg6BiLW </t>
  </si>
  <si>
    <t xml:space="preserve">http://divar.ir/v/wYgyBEbZ </t>
  </si>
  <si>
    <t xml:space="preserve">http://divar.ir/v/wYguxwjK </t>
  </si>
  <si>
    <t xml:space="preserve">http://divar.ir/v/wYguxQu- </t>
  </si>
  <si>
    <t xml:space="preserve">http://divar.ir/v/wYgyhXdX </t>
  </si>
  <si>
    <t xml:space="preserve">http://divar.ir/v/wYgqxzAP </t>
  </si>
  <si>
    <t xml:space="preserve">http://divar.ir/v/wYg2B-RG </t>
  </si>
  <si>
    <t xml:space="preserve">http://divar.ir/v/wYguBCLQ </t>
  </si>
  <si>
    <t xml:space="preserve">http://divar.ir/v/wYgCijsu </t>
  </si>
  <si>
    <t xml:space="preserve">http://divar.ir/v/wYgihyCP </t>
  </si>
  <si>
    <t xml:space="preserve">http://divar.ir/v/wYcaFRG4 </t>
  </si>
  <si>
    <t xml:space="preserve">http://divar.ir/v/wYgaBqrq </t>
  </si>
  <si>
    <t xml:space="preserve">http://divar.ir/v/wYgKhnB5 </t>
  </si>
  <si>
    <t xml:space="preserve">http://divar.ir/v/wYcmS0ZP </t>
  </si>
  <si>
    <t xml:space="preserve">http://divar.ir/v/wYgGR9mV </t>
  </si>
  <si>
    <t xml:space="preserve">http://divar.ir/v/wYgKxMRv </t>
  </si>
  <si>
    <t xml:space="preserve">http://divar.ir/v/wYgqBLG5 </t>
  </si>
  <si>
    <t xml:space="preserve">http://divar.ir/v/wYgCh1-6 </t>
  </si>
  <si>
    <t xml:space="preserve">http://divar.ir/v/wYbSfNll </t>
  </si>
  <si>
    <t xml:space="preserve">http://divar.ir/v/wYgOxm44 </t>
  </si>
  <si>
    <t xml:space="preserve">http://divar.ir/v/wYgaBWXF </t>
  </si>
  <si>
    <t xml:space="preserve">http://divar.ir/v/wYhGtGmh </t>
  </si>
  <si>
    <t xml:space="preserve">http://divar.ir/v/wYhSdSBx </t>
  </si>
  <si>
    <t xml:space="preserve">http://divar.ir/v/wYhKtZgw </t>
  </si>
  <si>
    <t xml:space="preserve">http://divar.ir/v/wYhSdwh0 </t>
  </si>
  <si>
    <t xml:space="preserve">http://divar.ir/v/wYhKdnqu </t>
  </si>
  <si>
    <t xml:space="preserve">http://divar.ir/v/wYhy9hYW </t>
  </si>
  <si>
    <t xml:space="preserve">http://divar.ir/v/wYhidOsx </t>
  </si>
  <si>
    <t xml:space="preserve">http://divar.ir/v/wYhe9-Me </t>
  </si>
  <si>
    <t xml:space="preserve">http://divar.ir/v/wYdWvS-p </t>
  </si>
  <si>
    <t xml:space="preserve">http://divar.ir/v/wYhmtl6W </t>
  </si>
  <si>
    <t xml:space="preserve">http://divar.ir/v/wYhO9Spn </t>
  </si>
  <si>
    <t xml:space="preserve">http://divar.ir/v/wYhydOMB </t>
  </si>
  <si>
    <t xml:space="preserve">http://divar.ir/v/wYhKNrJ6 </t>
  </si>
  <si>
    <t xml:space="preserve">http://divar.ir/v/wYhCcd0f </t>
  </si>
  <si>
    <t xml:space="preserve">http://divar.ir/v/wYhytB3A </t>
  </si>
  <si>
    <t xml:space="preserve">http://divar.ir/v/wYhCd9Vt </t>
  </si>
  <si>
    <t xml:space="preserve">http://divar.ir/v/wYhG8i5d </t>
  </si>
  <si>
    <t xml:space="preserve">http://divar.ir/v/wYhCIiTG </t>
  </si>
  <si>
    <t xml:space="preserve">http://divar.ir/v/wYhmL2Ra </t>
  </si>
  <si>
    <t xml:space="preserve">http://divar.ir/v/wYhq7MOg </t>
  </si>
  <si>
    <t xml:space="preserve">http://divar.ir/v/wYhON_wa </t>
  </si>
  <si>
    <t xml:space="preserve">http://divar.ir/v/wYhy70C6 </t>
  </si>
  <si>
    <t xml:space="preserve">http://divar.ir/v/wYh-MOzC </t>
  </si>
  <si>
    <t xml:space="preserve">http://divar.ir/v/wYhKMILR </t>
  </si>
  <si>
    <t xml:space="preserve">http://divar.ir/v/wYhWdOR0 </t>
  </si>
  <si>
    <t xml:space="preserve">http://divar.ir/v/wYheGEdP </t>
  </si>
  <si>
    <t xml:space="preserve">http://divar.ir/v/wYhedF84 </t>
  </si>
  <si>
    <t xml:space="preserve">http://divar.ir/v/wYdqW9x8 </t>
  </si>
  <si>
    <t xml:space="preserve">http://divar.ir/v/wYbazzO1 </t>
  </si>
  <si>
    <t xml:space="preserve">http://divar.ir/v/wYXqI79b </t>
  </si>
  <si>
    <t xml:space="preserve">http://divar.ir/v/wYhid0Mi </t>
  </si>
  <si>
    <t xml:space="preserve">http://divar.ir/v/wYhitfcU </t>
  </si>
  <si>
    <t xml:space="preserve">http://divar.ir/v/wYhe9XKY </t>
  </si>
  <si>
    <t xml:space="preserve">http://divar.ir/v/wYh612Sv </t>
  </si>
  <si>
    <t xml:space="preserve">http://divar.ir/v/wYhit685 </t>
  </si>
  <si>
    <t xml:space="preserve">http://divar.ir/v/wYha9_po </t>
  </si>
  <si>
    <t xml:space="preserve">http://divar.ir/v/wYfW-kCl </t>
  </si>
  <si>
    <t xml:space="preserve">http://divar.ir/v/wYha9QWS </t>
  </si>
  <si>
    <t xml:space="preserve">http://divar.ir/v/wYhat07X </t>
  </si>
  <si>
    <t xml:space="preserve">http://divar.ir/v/wYha9y4p </t>
  </si>
  <si>
    <t xml:space="preserve">http://divar.ir/v/wYha9r-M </t>
  </si>
  <si>
    <t xml:space="preserve">http://divar.ir/v/wYOqyRRx </t>
  </si>
  <si>
    <t xml:space="preserve">http://divar.ir/v/wYhO9L5j </t>
  </si>
  <si>
    <t xml:space="preserve">http://divar.ir/v/wYheNxf- </t>
  </si>
  <si>
    <t xml:space="preserve">http://divar.ir/v/wYheNPGX </t>
  </si>
  <si>
    <t xml:space="preserve">http://divar.ir/v/wYhat50r </t>
  </si>
  <si>
    <t xml:space="preserve">http://divar.ir/v/wYfeyt2i </t>
  </si>
  <si>
    <t xml:space="preserve">http://divar.ir/v/wYhettr7 </t>
  </si>
  <si>
    <t xml:space="preserve">http://divar.ir/v/wYhGtrXF </t>
  </si>
  <si>
    <t xml:space="preserve">http://divar.ir/v/wYhOteQW </t>
  </si>
  <si>
    <t xml:space="preserve">http://divar.ir/v/wYhOtGom </t>
  </si>
  <si>
    <t xml:space="preserve">http://divar.ir/v/wYhKNoP0 </t>
  </si>
  <si>
    <t xml:space="preserve">http://divar.ir/v/wYhOdlpj </t>
  </si>
  <si>
    <t xml:space="preserve">http://divar.ir/v/wYhOtT0X </t>
  </si>
  <si>
    <t xml:space="preserve">http://divar.ir/v/wYhOtHmT </t>
  </si>
  <si>
    <t xml:space="preserve">http://divar.ir/v/wYhKdzdK </t>
  </si>
  <si>
    <t xml:space="preserve">http://divar.ir/v/wYh28F6R </t>
  </si>
  <si>
    <t xml:space="preserve">http://divar.ir/v/wYhONeby </t>
  </si>
  <si>
    <t xml:space="preserve">http://divar.ir/v/wYcOXkbp </t>
  </si>
  <si>
    <t xml:space="preserve">http://divar.ir/v/wYh-8862 </t>
  </si>
  <si>
    <t xml:space="preserve">http://divar.ir/v/wYemrh8p </t>
  </si>
  <si>
    <t xml:space="preserve">http://divar.ir/v/wYZ6NbPF </t>
  </si>
  <si>
    <t xml:space="preserve">http://divar.ir/v/wYhKdsmp </t>
  </si>
  <si>
    <t xml:space="preserve">http://divar.ir/v/wYgGc50- </t>
  </si>
  <si>
    <t xml:space="preserve">http://divar.ir/v/wYhGNpNE </t>
  </si>
  <si>
    <t xml:space="preserve">http://divar.ir/v/wYhKtnml </t>
  </si>
  <si>
    <t xml:space="preserve">http://divar.ir/v/wYgW5bE7 </t>
  </si>
  <si>
    <t xml:space="preserve">http://divar.ir/v/wYZ2-btc </t>
  </si>
  <si>
    <t xml:space="preserve">http://divar.ir/v/wYhKNcj2 </t>
  </si>
  <si>
    <t xml:space="preserve">http://divar.ir/v/wYhGtE_3 </t>
  </si>
  <si>
    <t xml:space="preserve">http://divar.ir/v/wYcKs4x- </t>
  </si>
  <si>
    <t xml:space="preserve">http://divar.ir/v/wYhG9MZP </t>
  </si>
  <si>
    <t xml:space="preserve">http://divar.ir/v/wYhGtFZH </t>
  </si>
  <si>
    <t xml:space="preserve">http://divar.ir/v/wYhCd-yU </t>
  </si>
  <si>
    <t xml:space="preserve">http://divar.ir/v/wYhC9_og </t>
  </si>
  <si>
    <t xml:space="preserve">http://divar.ir/v/wYh-8bVO </t>
  </si>
  <si>
    <t xml:space="preserve">http://divar.ir/v/wYhGdD5d </t>
  </si>
  <si>
    <t xml:space="preserve">http://divar.ir/v/wYhSb6AD </t>
  </si>
  <si>
    <t xml:space="preserve">http://divar.ir/v/wYhCNeIM </t>
  </si>
  <si>
    <t xml:space="preserve">http://divar.ir/v/wYhGdlmd </t>
  </si>
  <si>
    <t xml:space="preserve">http://divar.ir/v/wYV22iLY </t>
  </si>
  <si>
    <t xml:space="preserve">http://divar.ir/v/wYhCd7bA </t>
  </si>
  <si>
    <t xml:space="preserve">http://divar.ir/v/wYhCdOwW </t>
  </si>
  <si>
    <t xml:space="preserve">http://divar.ir/v/wYhCtz6v </t>
  </si>
  <si>
    <t xml:space="preserve">http://divar.ir/v/wYhCtCP0 </t>
  </si>
  <si>
    <t xml:space="preserve">http://divar.ir/v/wYhCtUg_ </t>
  </si>
  <si>
    <t xml:space="preserve">http://divar.ir/v/wYhC9DYY </t>
  </si>
  <si>
    <t xml:space="preserve">http://divar.ir/v/wYh-MkhA </t>
  </si>
  <si>
    <t xml:space="preserve">http://divar.ir/v/wYg269rj </t>
  </si>
  <si>
    <t xml:space="preserve">http://divar.ir/v/wYhCtNBx </t>
  </si>
  <si>
    <t xml:space="preserve">http://divar.ir/v/wYhCdfH8 </t>
  </si>
  <si>
    <t xml:space="preserve">http://divar.ir/v/wYh2cIBZ </t>
  </si>
  <si>
    <t xml:space="preserve">http://divar.ir/v/wYhGIyal </t>
  </si>
  <si>
    <t xml:space="preserve">http://divar.ir/v/wYh2MUTw </t>
  </si>
  <si>
    <t xml:space="preserve">http://divar.ir/v/wYh28Dg- </t>
  </si>
  <si>
    <t xml:space="preserve">http://divar.ir/v/wYh2MjLY </t>
  </si>
  <si>
    <t xml:space="preserve">http://divar.ir/v/wYV2fTa9 </t>
  </si>
  <si>
    <t xml:space="preserve">http://divar.ir/v/wYdOvbG3 </t>
  </si>
  <si>
    <t xml:space="preserve">http://divar.ir/v/wYMiYb4s </t>
  </si>
  <si>
    <t xml:space="preserve">http://divar.ir/v/wYdqurbf </t>
  </si>
  <si>
    <t xml:space="preserve">http://divar.ir/v/wYhmsu2Q </t>
  </si>
  <si>
    <t xml:space="preserve">http://divar.ir/v/wYhqMGXB </t>
  </si>
  <si>
    <t xml:space="preserve">http://divar.ir/v/wYh68EkO </t>
  </si>
  <si>
    <t xml:space="preserve">http://divar.ir/v/wYZirgD- </t>
  </si>
  <si>
    <t xml:space="preserve">http://divar.ir/v/wYECFriy </t>
  </si>
  <si>
    <t xml:space="preserve">http://divar.ir/v/wYEaWqNJ </t>
  </si>
  <si>
    <t xml:space="preserve">http://divar.ir/v/wYgWsItn </t>
  </si>
  <si>
    <t xml:space="preserve">http://divar.ir/v/wYhucUjW </t>
  </si>
  <si>
    <t xml:space="preserve">http://divar.ir/v/wYhu8e7W </t>
  </si>
  <si>
    <t xml:space="preserve">http://divar.ir/v/wYhy8IbR </t>
  </si>
  <si>
    <t xml:space="preserve">http://divar.ir/v/wYhusUpA </t>
  </si>
  <si>
    <t xml:space="preserve">http://divar.ir/v/wYhyc-7Z </t>
  </si>
  <si>
    <t xml:space="preserve">http://divar.ir/v/wYMCF-Gq </t>
  </si>
  <si>
    <t xml:space="preserve">http://divar.ir/v/wYh28QbG </t>
  </si>
  <si>
    <t xml:space="preserve">http://divar.ir/v/wYgSTZkR </t>
  </si>
  <si>
    <t xml:space="preserve">http://divar.ir/v/wYhicdQK </t>
  </si>
  <si>
    <t xml:space="preserve">http://divar.ir/v/wYhicp7K </t>
  </si>
  <si>
    <t xml:space="preserve">http://divar.ir/v/wYhmcEcK </t>
  </si>
  <si>
    <t xml:space="preserve">http://divar.ir/v/wYhmMWP7 </t>
  </si>
  <si>
    <t xml:space="preserve">http://divar.ir/v/wYhis77W </t>
  </si>
  <si>
    <t xml:space="preserve">http://divar.ir/v/wYhicvUR </t>
  </si>
  <si>
    <t xml:space="preserve">http://divar.ir/v/wYhiMRG7 </t>
  </si>
  <si>
    <t xml:space="preserve">http://divar.ir/v/wYhi8tWG </t>
  </si>
  <si>
    <t xml:space="preserve">http://divar.ir/v/wYhisASy </t>
  </si>
  <si>
    <t xml:space="preserve">http://divar.ir/v/wYhisgXC </t>
  </si>
  <si>
    <t xml:space="preserve">http://divar.ir/v/wYVi_4p1 </t>
  </si>
  <si>
    <t xml:space="preserve">http://divar.ir/v/wYhSs_Pr </t>
  </si>
  <si>
    <t xml:space="preserve">http://divar.ir/v/wYhuLVZf </t>
  </si>
  <si>
    <t xml:space="preserve">http://divar.ir/v/wYhasMQ5 </t>
  </si>
  <si>
    <t xml:space="preserve">http://divar.ir/v/wYTqCdqK </t>
  </si>
  <si>
    <t xml:space="preserve">http://divar.ir/v/wYh2L-oO </t>
  </si>
  <si>
    <t xml:space="preserve">http://divar.ir/v/wYha8H2f </t>
  </si>
  <si>
    <t xml:space="preserve">http://divar.ir/v/wYhecWbv </t>
  </si>
  <si>
    <t xml:space="preserve">http://divar.ir/v/wYhSM654 </t>
  </si>
  <si>
    <t xml:space="preserve">http://divar.ir/v/wYhW8ZP5 </t>
  </si>
  <si>
    <t xml:space="preserve">http://divar.ir/v/wYhacEsX </t>
  </si>
  <si>
    <t xml:space="preserve">http://divar.ir/v/wYX2yQGI </t>
  </si>
  <si>
    <t xml:space="preserve">http://divar.ir/v/wYhWM_5E </t>
  </si>
  <si>
    <t xml:space="preserve">http://divar.ir/v/wYhWcS-r </t>
  </si>
  <si>
    <t xml:space="preserve">http://divar.ir/v/wYhia-ae </t>
  </si>
  <si>
    <t xml:space="preserve">http://divar.ir/v/wYdKYWOE </t>
  </si>
  <si>
    <t xml:space="preserve">http://divar.ir/v/wYhW8No8 </t>
  </si>
  <si>
    <t xml:space="preserve">http://divar.ir/v/wYhKKVDe </t>
  </si>
  <si>
    <t xml:space="preserve">http://divar.ir/v/wYhWMpqf </t>
  </si>
  <si>
    <t xml:space="preserve">http://divar.ir/v/wYhWMz78 </t>
  </si>
  <si>
    <t xml:space="preserve">http://divar.ir/v/wYhSs9vN </t>
  </si>
  <si>
    <t xml:space="preserve">http://divar.ir/v/wYhGnsAx </t>
  </si>
  <si>
    <t xml:space="preserve">http://divar.ir/v/wYhCM47l </t>
  </si>
  <si>
    <t xml:space="preserve">http://divar.ir/v/wYcuKAUl </t>
  </si>
  <si>
    <t xml:space="preserve">http://divar.ir/v/wYhGs_2c </t>
  </si>
  <si>
    <t xml:space="preserve">http://divar.ir/v/wYgKWqam </t>
  </si>
  <si>
    <t xml:space="preserve">http://divar.ir/v/wYhSMTbA </t>
  </si>
  <si>
    <t xml:space="preserve">http://divar.ir/v/wYhWMFli </t>
  </si>
  <si>
    <t xml:space="preserve">http://divar.ir/v/wYhWsFcV </t>
  </si>
  <si>
    <t xml:space="preserve">http://divar.ir/v/wYhCsF6T </t>
  </si>
  <si>
    <t xml:space="preserve">http://divar.ir/v/wYhKMbwl </t>
  </si>
  <si>
    <t xml:space="preserve">http://divar.ir/v/wYhKcvRN </t>
  </si>
  <si>
    <t xml:space="preserve">http://divar.ir/v/wYhKsdob </t>
  </si>
  <si>
    <t xml:space="preserve">http://divar.ir/v/wYhGc1-I </t>
  </si>
  <si>
    <t xml:space="preserve">http://divar.ir/v/wYhGM9ja </t>
  </si>
  <si>
    <t xml:space="preserve">http://divar.ir/v/wYhKM9kF </t>
  </si>
  <si>
    <t xml:space="preserve">http://divar.ir/v/wYhGcSqq </t>
  </si>
  <si>
    <t xml:space="preserve">http://divar.ir/v/wYeubzEe </t>
  </si>
  <si>
    <t xml:space="preserve">http://divar.ir/v/wYhKMYjW </t>
  </si>
  <si>
    <t xml:space="preserve">http://divar.ir/v/wYhGcu5J </t>
  </si>
  <si>
    <t xml:space="preserve">http://divar.ir/v/wYhuYvpt </t>
  </si>
  <si>
    <t xml:space="preserve">http://divar.ir/v/wYhCc6fP </t>
  </si>
  <si>
    <t xml:space="preserve">http://divar.ir/v/wYPOm3mN </t>
  </si>
  <si>
    <t xml:space="preserve">http://divar.ir/v/wYhGsGPF </t>
  </si>
  <si>
    <t xml:space="preserve">http://divar.ir/v/wYh-LvRJ </t>
  </si>
  <si>
    <t xml:space="preserve">http://divar.ir/v/wYhebUBW </t>
  </si>
  <si>
    <t xml:space="preserve">http://divar.ir/v/wYh276kr </t>
  </si>
  <si>
    <t xml:space="preserve">http://divar.ir/v/wYh-bvNb </t>
  </si>
  <si>
    <t xml:space="preserve">http://divar.ir/v/wYhGMyyG </t>
  </si>
  <si>
    <t xml:space="preserve">http://divar.ir/v/wYh2rbWX </t>
  </si>
  <si>
    <t xml:space="preserve">http://divar.ir/v/wYh2Li_e </t>
  </si>
  <si>
    <t xml:space="preserve">http://divar.ir/v/wYfKClZW </t>
  </si>
  <si>
    <t xml:space="preserve">http://divar.ir/v/wYhyLQvo </t>
  </si>
  <si>
    <t xml:space="preserve">http://divar.ir/v/wYh27vJc </t>
  </si>
  <si>
    <t xml:space="preserve">http://divar.ir/v/wYgWo23v </t>
  </si>
  <si>
    <t xml:space="preserve">http://divar.ir/v/wYhy7t0O </t>
  </si>
  <si>
    <t xml:space="preserve">http://divar.ir/v/wYhybz3m </t>
  </si>
  <si>
    <t xml:space="preserve">http://divar.ir/v/wYhy7y0Q </t>
  </si>
  <si>
    <t xml:space="preserve">http://divar.ir/v/wYhqLVao </t>
  </si>
  <si>
    <t xml:space="preserve">http://divar.ir/v/wYhu7oXW </t>
  </si>
  <si>
    <t xml:space="preserve">http://divar.ir/v/wYhqLxFv </t>
  </si>
  <si>
    <t xml:space="preserve">http://divar.ir/v/wYhyrBfR </t>
  </si>
  <si>
    <t xml:space="preserve">http://divar.ir/v/wYhybiBI </t>
  </si>
  <si>
    <t xml:space="preserve">http://divar.ir/v/wYhy7sV9 </t>
  </si>
  <si>
    <t xml:space="preserve">http://divar.ir/v/wYgaiViN </t>
  </si>
  <si>
    <t xml:space="preserve">http://divar.ir/v/wYhyrqPR </t>
  </si>
  <si>
    <t xml:space="preserve">http://divar.ir/v/wYfCSxVt </t>
  </si>
  <si>
    <t xml:space="preserve">http://divar.ir/v/wYhu7rX- </t>
  </si>
  <si>
    <t xml:space="preserve">http://divar.ir/v/wYhu7P-p </t>
  </si>
  <si>
    <t xml:space="preserve">http://divar.ir/v/wYhubw5a </t>
  </si>
  <si>
    <t xml:space="preserve">http://divar.ir/v/wYhubkbV </t>
  </si>
  <si>
    <t xml:space="preserve">http://divar.ir/v/wYhu7BUF </t>
  </si>
  <si>
    <t xml:space="preserve">http://divar.ir/v/wYeqp91g </t>
  </si>
  <si>
    <t xml:space="preserve">http://divar.ir/v/wYhqb6Tk </t>
  </si>
  <si>
    <t xml:space="preserve">http://divar.ir/v/wYhurbX_ </t>
  </si>
  <si>
    <t xml:space="preserve">http://divar.ir/v/wYX6A_WN </t>
  </si>
  <si>
    <t xml:space="preserve">http://divar.ir/v/wYhu7i7r </t>
  </si>
  <si>
    <t xml:space="preserve">http://divar.ir/v/wYhqbg-L </t>
  </si>
  <si>
    <t xml:space="preserve">http://divar.ir/v/wYhqL2F3 </t>
  </si>
  <si>
    <t xml:space="preserve">http://divar.ir/v/wYda7zFn </t>
  </si>
  <si>
    <t xml:space="preserve">http://divar.ir/v/wYhq7b39 </t>
  </si>
  <si>
    <t xml:space="preserve">http://divar.ir/v/wYhqrNGy </t>
  </si>
  <si>
    <t xml:space="preserve">http://divar.ir/v/wYhqLH4L </t>
  </si>
  <si>
    <t xml:space="preserve">http://divar.ir/v/wYhW3Cbe </t>
  </si>
  <si>
    <t xml:space="preserve">http://divar.ir/v/wYhm7iWv </t>
  </si>
  <si>
    <t xml:space="preserve">http://divar.ir/v/wYhq7Czz </t>
  </si>
  <si>
    <t xml:space="preserve">http://divar.ir/v/wYhaaa40 </t>
  </si>
  <si>
    <t xml:space="preserve">http://divar.ir/v/wYdeeeM1 </t>
  </si>
  <si>
    <t xml:space="preserve">http://divar.ir/v/wYOmfMII </t>
  </si>
  <si>
    <t xml:space="preserve">http://divar.ir/v/wYhqbUEK </t>
  </si>
  <si>
    <t xml:space="preserve">http://divar.ir/v/wYherjea </t>
  </si>
  <si>
    <t xml:space="preserve">http://divar.ir/v/wYhq7x21 </t>
  </si>
  <si>
    <t xml:space="preserve">http://divar.ir/v/wYUyDw6l </t>
  </si>
  <si>
    <t xml:space="preserve">http://divar.ir/v/wYhqLsvG </t>
  </si>
  <si>
    <t xml:space="preserve">http://divar.ir/v/wYhqrJye </t>
  </si>
  <si>
    <t xml:space="preserve">http://divar.ir/v/wYhmbFAU </t>
  </si>
  <si>
    <t xml:space="preserve">http://divar.ir/v/wYhibyXc </t>
  </si>
  <si>
    <t xml:space="preserve">http://divar.ir/v/wYhib06s </t>
  </si>
  <si>
    <t xml:space="preserve">http://divar.ir/v/wYheLtbJ </t>
  </si>
  <si>
    <t xml:space="preserve">http://divar.ir/v/wYhiLOHi </t>
  </si>
  <si>
    <t xml:space="preserve">http://divar.ir/v/wYhib9hg </t>
  </si>
  <si>
    <t xml:space="preserve">http://divar.ir/v/wYhaLMnB </t>
  </si>
  <si>
    <t xml:space="preserve">http://divar.ir/v/wYhmbLtD </t>
  </si>
  <si>
    <t xml:space="preserve">http://divar.ir/v/wYg-Toqh </t>
  </si>
  <si>
    <t xml:space="preserve">http://divar.ir/v/wYhiLnFK </t>
  </si>
  <si>
    <t xml:space="preserve">http://divar.ir/v/wYLyA4F5 </t>
  </si>
  <si>
    <t xml:space="preserve">http://divar.ir/v/wYhi7LwU </t>
  </si>
  <si>
    <t xml:space="preserve">http://divar.ir/v/wYheruGo </t>
  </si>
  <si>
    <t xml:space="preserve">http://divar.ir/v/wYhe78-U </t>
  </si>
  <si>
    <t xml:space="preserve">http://divar.ir/v/wYhiLL3a </t>
  </si>
  <si>
    <t xml:space="preserve">http://divar.ir/v/wYeucE41 </t>
  </si>
  <si>
    <t xml:space="preserve">http://divar.ir/v/wYhirM4S </t>
  </si>
  <si>
    <t xml:space="preserve">http://divar.ir/v/wYfuAjPM </t>
  </si>
  <si>
    <t xml:space="preserve">http://divar.ir/v/wYhab050 </t>
  </si>
  <si>
    <t xml:space="preserve">http://divar.ir/v/wYhe7Gws </t>
  </si>
  <si>
    <t xml:space="preserve">http://divar.ir/v/wYhabe_J </t>
  </si>
  <si>
    <t xml:space="preserve">http://divar.ir/v/wYhe7l3t </t>
  </si>
  <si>
    <t xml:space="preserve">http://divar.ir/v/wYhiLUJk </t>
  </si>
  <si>
    <t xml:space="preserve">http://divar.ir/v/wYWGxRel </t>
  </si>
  <si>
    <t xml:space="preserve">http://divar.ir/v/wYhabnpg </t>
  </si>
  <si>
    <t xml:space="preserve">http://divar.ir/v/wYhWrPG8 </t>
  </si>
  <si>
    <t xml:space="preserve">http://divar.ir/v/wYhaLQOh </t>
  </si>
  <si>
    <t xml:space="preserve">http://divar.ir/v/wYhSKH6c </t>
  </si>
  <si>
    <t xml:space="preserve">http://divar.ir/v/wYNmdkN1 </t>
  </si>
  <si>
    <t xml:space="preserve">http://divar.ir/v/wYhabj7o </t>
  </si>
  <si>
    <t xml:space="preserve">http://divar.ir/v/wYhW78pv </t>
  </si>
  <si>
    <t xml:space="preserve">http://divar.ir/v/wYUaalvJ </t>
  </si>
  <si>
    <t xml:space="preserve">http://divar.ir/v/wYhabyvl </t>
  </si>
  <si>
    <t xml:space="preserve">http://divar.ir/v/wYgqRxnH </t>
  </si>
  <si>
    <t xml:space="preserve">http://divar.ir/v/wYhK7uQd </t>
  </si>
  <si>
    <t xml:space="preserve">http://divar.ir/v/wYhObKHb </t>
  </si>
  <si>
    <t xml:space="preserve">http://divar.ir/v/wYhO7EJu </t>
  </si>
  <si>
    <t xml:space="preserve">http://divar.ir/v/wYhK7oOz </t>
  </si>
  <si>
    <t xml:space="preserve">http://divar.ir/v/wYhKb8wE </t>
  </si>
  <si>
    <t xml:space="preserve">http://divar.ir/v/wYhGLfrk </t>
  </si>
  <si>
    <t xml:space="preserve">http://divar.ir/v/wYhOLK-e </t>
  </si>
  <si>
    <t xml:space="preserve">http://divar.ir/v/wYhGL5JB </t>
  </si>
  <si>
    <t xml:space="preserve">http://divar.ir/v/wYhOLRX5 </t>
  </si>
  <si>
    <t xml:space="preserve">http://divar.ir/v/wYhC76QS </t>
  </si>
  <si>
    <t xml:space="preserve">http://divar.ir/v/wYhC7zb9 </t>
  </si>
  <si>
    <t xml:space="preserve">http://divar.ir/v/wYh66e0j </t>
  </si>
  <si>
    <t xml:space="preserve">http://divar.ir/v/wYh-KeNA </t>
  </si>
  <si>
    <t xml:space="preserve">http://divar.ir/v/wYhGbQTi </t>
  </si>
  <si>
    <t xml:space="preserve">http://divar.ir/v/wYgKC6Oe </t>
  </si>
  <si>
    <t xml:space="preserve">http://divar.ir/v/wYhCblro </t>
  </si>
  <si>
    <t xml:space="preserve">http://divar.ir/v/wYhCr7sN </t>
  </si>
  <si>
    <t xml:space="preserve">http://divar.ir/v/wYhiX4kS </t>
  </si>
  <si>
    <t xml:space="preserve">http://divar.ir/v/wYhC73Hs </t>
  </si>
  <si>
    <t xml:space="preserve">http://divar.ir/v/wYh6aVN_ </t>
  </si>
  <si>
    <t xml:space="preserve">http://divar.ir/v/wYdm5EKC </t>
  </si>
  <si>
    <t xml:space="preserve">http://divar.ir/v/wYh6qoLv </t>
  </si>
  <si>
    <t xml:space="preserve">http://divar.ir/v/wYXeY21G </t>
  </si>
  <si>
    <t xml:space="preserve">http://divar.ir/v/wYh2a3LW </t>
  </si>
  <si>
    <t xml:space="preserve">http://divar.ir/v/wYh66qcx </t>
  </si>
  <si>
    <t xml:space="preserve">http://divar.ir/v/wYh6Jwj2 </t>
  </si>
  <si>
    <t xml:space="preserve">http://divar.ir/v/wYY2Sv2B </t>
  </si>
  <si>
    <t xml:space="preserve">http://divar.ir/v/wYguzoZr </t>
  </si>
  <si>
    <t xml:space="preserve">http://divar.ir/v/wYhu68FU </t>
  </si>
  <si>
    <t xml:space="preserve">http://divar.ir/v/wYa-cj7T </t>
  </si>
  <si>
    <t xml:space="preserve">http://divar.ir/v/wYhuajj4 </t>
  </si>
  <si>
    <t xml:space="preserve">http://divar.ir/v/wYhuKt4g </t>
  </si>
  <si>
    <t xml:space="preserve">http://divar.ir/v/wYhq68mN </t>
  </si>
  <si>
    <t xml:space="preserve">http://divar.ir/v/wYhuan4x </t>
  </si>
  <si>
    <t xml:space="preserve">http://divar.ir/v/wYhqNT8K </t>
  </si>
  <si>
    <t xml:space="preserve">http://divar.ir/v/wYhmdx__ </t>
  </si>
  <si>
    <t xml:space="preserve">http://divar.ir/v/wYhq9Dsh </t>
  </si>
  <si>
    <t xml:space="preserve">http://divar.ir/v/wYhu9lfx </t>
  </si>
  <si>
    <t xml:space="preserve">http://divar.ir/v/wYhut7Gm </t>
  </si>
  <si>
    <t xml:space="preserve">http://divar.ir/v/wYhqNaZu </t>
  </si>
  <si>
    <t xml:space="preserve">http://divar.ir/v/wYgCDRol </t>
  </si>
  <si>
    <t xml:space="preserve">http://divar.ir/v/wYhqd_Gs </t>
  </si>
  <si>
    <t xml:space="preserve">http://divar.ir/v/wYhmNlLj </t>
  </si>
  <si>
    <t xml:space="preserve">http://divar.ir/v/wYhm9zwe </t>
  </si>
  <si>
    <t xml:space="preserve">http://divar.ir/v/wYhCN6CN </t>
  </si>
  <si>
    <t xml:space="preserve">http://divar.ir/v/wYhi9by0 </t>
  </si>
  <si>
    <t xml:space="preserve">http://divar.ir/v/wYhmdaMS </t>
  </si>
  <si>
    <t xml:space="preserve">http://divar.ir/v/wYhOtB4r </t>
  </si>
  <si>
    <t xml:space="preserve">http://divar.ir/v/wYhiN9yv </t>
  </si>
  <si>
    <t xml:space="preserve">http://divar.ir/v/wYhmtcaO </t>
  </si>
  <si>
    <t xml:space="preserve">http://divar.ir/v/wYhetJRC </t>
  </si>
  <si>
    <t xml:space="preserve">http://divar.ir/v/wYheNm9W </t>
  </si>
  <si>
    <t xml:space="preserve">http://divar.ir/v/wYhiNyru </t>
  </si>
  <si>
    <t xml:space="preserve">http://divar.ir/v/wYhi9iVY </t>
  </si>
  <si>
    <t xml:space="preserve">http://divar.ir/v/wYhqs8FR </t>
  </si>
  <si>
    <t xml:space="preserve">http://divar.ir/v/wYhS9T6- </t>
  </si>
  <si>
    <t xml:space="preserve">http://divar.ir/v/wYhGlHeQ </t>
  </si>
  <si>
    <t xml:space="preserve">http://divar.ir/v/wYhmdm8_ </t>
  </si>
  <si>
    <t xml:space="preserve">http://divar.ir/v/wYhidL-8 </t>
  </si>
  <si>
    <t xml:space="preserve">http://divar.ir/v/wYhad9Fz </t>
  </si>
  <si>
    <t xml:space="preserve">http://divar.ir/v/wYhaNo8p </t>
  </si>
  <si>
    <t xml:space="preserve">http://divar.ir/v/wYhe9Jzs </t>
  </si>
  <si>
    <t xml:space="preserve">http://divar.ir/v/wYh-nujO </t>
  </si>
  <si>
    <t xml:space="preserve">http://divar.ir/v/wYhO98La </t>
  </si>
  <si>
    <t xml:space="preserve">http://divar.ir/v/wYha9CkA </t>
  </si>
  <si>
    <t xml:space="preserve">http://divar.ir/v/wYhadfOv </t>
  </si>
  <si>
    <t xml:space="preserve">http://divar.ir/v/wYha9oRX </t>
  </si>
  <si>
    <t xml:space="preserve">http://divar.ir/v/wYQK5Nuv </t>
  </si>
  <si>
    <t xml:space="preserve">http://divar.ir/v/wYhad5WZ </t>
  </si>
  <si>
    <t xml:space="preserve">http://divar.ir/v/wYhatUmE </t>
  </si>
  <si>
    <t xml:space="preserve">http://divar.ir/v/wYhaNepp </t>
  </si>
  <si>
    <t xml:space="preserve">http://divar.ir/v/wYhad1Dz </t>
  </si>
  <si>
    <t xml:space="preserve">http://divar.ir/v/wYhKdqkA </t>
  </si>
  <si>
    <t xml:space="preserve">http://divar.ir/v/wYhSdC8l </t>
  </si>
  <si>
    <t xml:space="preserve">http://divar.ir/v/wYhOdL7I </t>
  </si>
  <si>
    <t xml:space="preserve">http://divar.ir/v/wYhOtH5f </t>
  </si>
  <si>
    <t xml:space="preserve">http://divar.ir/v/wYhWtfjI </t>
  </si>
  <si>
    <t xml:space="preserve">http://divar.ir/v/wYhO9Guf </t>
  </si>
  <si>
    <t xml:space="preserve">http://divar.ir/v/wYhadCxK </t>
  </si>
  <si>
    <t xml:space="preserve">http://divar.ir/v/wYhSNGnO </t>
  </si>
  <si>
    <t xml:space="preserve">http://divar.ir/v/wYhON0ge </t>
  </si>
  <si>
    <t xml:space="preserve">http://divar.ir/v/wYhecbfx </t>
  </si>
  <si>
    <t xml:space="preserve">http://divar.ir/v/wYhasxIP </t>
  </si>
  <si>
    <t xml:space="preserve">http://divar.ir/v/wYhS8_Ho </t>
  </si>
  <si>
    <t xml:space="preserve">http://divar.ir/v/wYhW8H8R </t>
  </si>
  <si>
    <t xml:space="preserve">http://divar.ir/v/wYhK2j7R </t>
  </si>
  <si>
    <t xml:space="preserve">http://divar.ir/v/wYhWM6m2 </t>
  </si>
  <si>
    <t xml:space="preserve">http://divar.ir/v/wYhW8DDy </t>
  </si>
  <si>
    <t xml:space="preserve">http://divar.ir/v/wYgebBAF </t>
  </si>
  <si>
    <t xml:space="preserve">http://divar.ir/v/wYhS8RJj </t>
  </si>
  <si>
    <t xml:space="preserve">http://divar.ir/v/wYhWMThQ </t>
  </si>
  <si>
    <t xml:space="preserve">http://divar.ir/v/wYhW8GJa </t>
  </si>
  <si>
    <t xml:space="preserve">http://divar.ir/v/wYhOsjiX </t>
  </si>
  <si>
    <t xml:space="preserve">http://divar.ir/v/wYhS8Nn6 </t>
  </si>
  <si>
    <t xml:space="preserve">http://divar.ir/v/wYhOModW </t>
  </si>
  <si>
    <t xml:space="preserve">http://divar.ir/v/wYhK89wZ </t>
  </si>
  <si>
    <t xml:space="preserve">http://divar.ir/v/wYguX8NH </t>
  </si>
  <si>
    <t xml:space="preserve">http://divar.ir/v/wYhO8WRv </t>
  </si>
  <si>
    <t xml:space="preserve">http://divar.ir/v/wYdyVWAQ </t>
  </si>
  <si>
    <t xml:space="preserve">http://divar.ir/v/wYhGsDpy </t>
  </si>
  <si>
    <t xml:space="preserve">http://divar.ir/v/wYhGMW2D </t>
  </si>
  <si>
    <t xml:space="preserve">http://divar.ir/v/wYhKMZDy </t>
  </si>
  <si>
    <t xml:space="preserve">http://divar.ir/v/wYhG8PcK </t>
  </si>
  <si>
    <t xml:space="preserve">http://divar.ir/v/wYhGc6Wv </t>
  </si>
  <si>
    <t xml:space="preserve">http://divar.ir/v/wYhKMaCv </t>
  </si>
  <si>
    <t xml:space="preserve">http://divar.ir/v/wYgWlMqw </t>
  </si>
  <si>
    <t xml:space="preserve">http://divar.ir/v/wYhKsYl_ </t>
  </si>
  <si>
    <t xml:space="preserve">http://divar.ir/v/wYh-7_Gt </t>
  </si>
  <si>
    <t xml:space="preserve">http://divar.ir/v/wYhKcbpt </t>
  </si>
  <si>
    <t xml:space="preserve">http://divar.ir/v/wYhCHYRY </t>
  </si>
  <si>
    <t xml:space="preserve">http://divar.ir/v/wYhK8zot </t>
  </si>
  <si>
    <t xml:space="preserve">http://divar.ir/v/wYhCM-lb </t>
  </si>
  <si>
    <t xml:space="preserve">http://divar.ir/v/wYhCsQpQ </t>
  </si>
  <si>
    <t xml:space="preserve">http://divar.ir/v/wYhGMVHM </t>
  </si>
  <si>
    <t xml:space="preserve">http://divar.ir/v/wYh-LcaV </t>
  </si>
  <si>
    <t xml:space="preserve">http://divar.ir/v/wYWS8HhQ </t>
  </si>
  <si>
    <t xml:space="preserve">http://divar.ir/v/wYhGsGTR </t>
  </si>
  <si>
    <t xml:space="preserve">http://divar.ir/v/wYh-7BAh </t>
  </si>
  <si>
    <t xml:space="preserve">http://divar.ir/v/wYhCcVy6 </t>
  </si>
  <si>
    <t xml:space="preserve">http://divar.ir/v/wYh-bZgM </t>
  </si>
  <si>
    <t xml:space="preserve">http://divar.ir/v/wYh679Bn </t>
  </si>
  <si>
    <t xml:space="preserve">http://divar.ir/v/wYey9Kn9 </t>
  </si>
  <si>
    <t xml:space="preserve">http://divar.ir/v/wYdS1I1Y </t>
  </si>
  <si>
    <t xml:space="preserve">http://divar.ir/v/wYh2LohN </t>
  </si>
  <si>
    <t xml:space="preserve">http://divar.ir/v/wYhq7xfx </t>
  </si>
  <si>
    <t xml:space="preserve">http://divar.ir/v/wYh2LgyN </t>
  </si>
  <si>
    <t xml:space="preserve">http://divar.ir/v/wYh6rR8i </t>
  </si>
  <si>
    <t xml:space="preserve">http://divar.ir/v/wYh6rOrH </t>
  </si>
  <si>
    <t xml:space="preserve">http://divar.ir/v/wYc617Nz </t>
  </si>
  <si>
    <t xml:space="preserve">http://divar.ir/v/wYhmoEmW </t>
  </si>
  <si>
    <t xml:space="preserve">http://divar.ir/v/wYhqr-0T </t>
  </si>
  <si>
    <t xml:space="preserve">http://divar.ir/v/wYN-9zrw </t>
  </si>
  <si>
    <t xml:space="preserve">http://divar.ir/v/wYgGAzsL </t>
  </si>
  <si>
    <t xml:space="preserve">http://divar.ir/v/wYh6bDTx </t>
  </si>
  <si>
    <t xml:space="preserve">http://divar.ir/v/wYh2bMo_ </t>
  </si>
  <si>
    <t xml:space="preserve">http://divar.ir/v/wYh6LQ8f </t>
  </si>
  <si>
    <t xml:space="preserve">http://divar.ir/v/wYh6L0c3 </t>
  </si>
  <si>
    <t xml:space="preserve">http://divar.ir/v/wYhq7DTE </t>
  </si>
  <si>
    <t xml:space="preserve">http://divar.ir/v/wYdK7OnH </t>
  </si>
  <si>
    <t xml:space="preserve">http://divar.ir/v/wYhuLYiD </t>
  </si>
  <si>
    <t xml:space="preserve">http://divar.ir/v/wYhubcmf </t>
  </si>
  <si>
    <t xml:space="preserve">http://divar.ir/v/wYdqpMoi </t>
  </si>
  <si>
    <t xml:space="preserve">http://divar.ir/v/wYhq7wBt </t>
  </si>
  <si>
    <t xml:space="preserve">http://divar.ir/v/wYhuLLcx </t>
  </si>
  <si>
    <t xml:space="preserve">http://divar.ir/v/wYhuLPe- </t>
  </si>
  <si>
    <t xml:space="preserve">http://divar.ir/v/wYe6Nrqe </t>
  </si>
  <si>
    <t xml:space="preserve">http://divar.ir/v/wYheLrTb </t>
  </si>
  <si>
    <t xml:space="preserve">http://divar.ir/v/wYhqbBDy </t>
  </si>
  <si>
    <t xml:space="preserve">http://divar.ir/v/wYh2KkAr </t>
  </si>
  <si>
    <t xml:space="preserve">http://divar.ir/v/wYhqbnCg </t>
  </si>
  <si>
    <t xml:space="preserve">http://divar.ir/v/wYhGLcwW </t>
  </si>
  <si>
    <t xml:space="preserve">http://divar.ir/v/wYhCbAnz </t>
  </si>
  <si>
    <t xml:space="preserve">http://divar.ir/v/wYhG7fHF </t>
  </si>
  <si>
    <t xml:space="preserve">http://divar.ir/v/wYhKrLin </t>
  </si>
  <si>
    <t xml:space="preserve">http://divar.ir/v/wYhKbNx6 </t>
  </si>
  <si>
    <t xml:space="preserve">http://divar.ir/v/wYhKbVaz </t>
  </si>
  <si>
    <t xml:space="preserve">http://divar.ir/v/wYhO7If2 </t>
  </si>
  <si>
    <t xml:space="preserve">http://divar.ir/v/wYhSKmOC </t>
  </si>
  <si>
    <t xml:space="preserve">http://divar.ir/v/wYhy6zP1 </t>
  </si>
  <si>
    <t xml:space="preserve">http://divar.ir/v/wYh2Kpbd </t>
  </si>
  <si>
    <t xml:space="preserve">http://divar.ir/v/wYhq6WrZ </t>
  </si>
  <si>
    <t xml:space="preserve">http://divar.ir/v/wYh2KQy- </t>
  </si>
  <si>
    <t xml:space="preserve">http://divar.ir/v/wYg6wAKK </t>
  </si>
  <si>
    <t xml:space="preserve">http://divar.ir/v/wYh2asTl </t>
  </si>
  <si>
    <t xml:space="preserve">http://divar.ir/v/wYh2aCE4 </t>
  </si>
  <si>
    <t xml:space="preserve">http://divar.ir/v/wYh2aMgJ </t>
  </si>
  <si>
    <t xml:space="preserve">http://divar.ir/v/wYdi-YMl </t>
  </si>
  <si>
    <t xml:space="preserve">http://divar.ir/v/wYh26T9d </t>
  </si>
  <si>
    <t xml:space="preserve">http://divar.ir/v/wYh26FBG </t>
  </si>
  <si>
    <t xml:space="preserve">http://divar.ir/v/wYhqaT0M </t>
  </si>
  <si>
    <t xml:space="preserve">http://divar.ir/v/wYh26w6E </t>
  </si>
  <si>
    <t xml:space="preserve">http://divar.ir/v/wYd-I_Cm </t>
  </si>
  <si>
    <t xml:space="preserve">http://divar.ir/v/wYhOqzCQ </t>
  </si>
  <si>
    <t xml:space="preserve">http://divar.ir/v/wYhSKGBP </t>
  </si>
  <si>
    <t xml:space="preserve">http://divar.ir/v/wYh2pUBh </t>
  </si>
  <si>
    <t xml:space="preserve">http://divar.ir/v/wYgyGkVR </t>
  </si>
  <si>
    <t xml:space="preserve">http://divar.ir/v/wYhOqUh7 </t>
  </si>
  <si>
    <t xml:space="preserve">http://divar.ir/v/wYhKKvJ7 </t>
  </si>
  <si>
    <t xml:space="preserve">http://divar.ir/v/wYhKqT8g </t>
  </si>
  <si>
    <t xml:space="preserve">http://divar.ir/v/wYhO6CpW </t>
  </si>
  <si>
    <t xml:space="preserve">http://divar.ir/v/wYh-GSmO </t>
  </si>
  <si>
    <t xml:space="preserve">http://divar.ir/v/wYhOKiik </t>
  </si>
  <si>
    <t xml:space="preserve">http://divar.ir/v/wYhG6Qo1 </t>
  </si>
  <si>
    <t xml:space="preserve">http://divar.ir/v/wYhC6yvr </t>
  </si>
  <si>
    <t xml:space="preserve">http://divar.ir/v/wYeOtQZb </t>
  </si>
  <si>
    <t xml:space="preserve">http://divar.ir/v/wYhGaaL1 </t>
  </si>
  <si>
    <t xml:space="preserve">http://divar.ir/v/wYh-5zxZ </t>
  </si>
  <si>
    <t xml:space="preserve">http://divar.ir/v/wYhC6oN0 </t>
  </si>
  <si>
    <t xml:space="preserve">http://divar.ir/v/wYhSHfJ_ </t>
  </si>
  <si>
    <t xml:space="preserve">http://divar.ir/v/wYhCakcZ </t>
  </si>
  <si>
    <t xml:space="preserve">http://divar.ir/v/wYgeqrBZ </t>
  </si>
  <si>
    <t xml:space="preserve">http://divar.ir/v/wYhCqw4p </t>
  </si>
  <si>
    <t xml:space="preserve">http://divar.ir/v/wYfmfNkp </t>
  </si>
  <si>
    <t xml:space="preserve">http://divar.ir/v/wYhqp8Ss </t>
  </si>
  <si>
    <t xml:space="preserve">http://divar.ir/v/wYhmpfiD </t>
  </si>
  <si>
    <t xml:space="preserve">http://divar.ir/v/wYhu5S4g </t>
  </si>
  <si>
    <t xml:space="preserve">http://divar.ir/v/wYhu5G-h </t>
  </si>
  <si>
    <t xml:space="preserve">http://divar.ir/v/wYhmptNO </t>
  </si>
  <si>
    <t xml:space="preserve">http://divar.ir/v/wYhqZm5w </t>
  </si>
  <si>
    <t xml:space="preserve">http://divar.ir/v/wYhypXN6 </t>
  </si>
  <si>
    <t xml:space="preserve">http://divar.ir/v/wYhi5l5O </t>
  </si>
  <si>
    <t xml:space="preserve">http://divar.ir/v/wYhm5xkQ </t>
  </si>
  <si>
    <t xml:space="preserve">http://divar.ir/v/wYhKohmM </t>
  </si>
  <si>
    <t xml:space="preserve">http://divar.ir/v/wYgW0zGg </t>
  </si>
  <si>
    <t xml:space="preserve">http://divar.ir/v/wYhm52KA </t>
  </si>
  <si>
    <t xml:space="preserve">http://divar.ir/v/wYheZ4M9 </t>
  </si>
  <si>
    <t xml:space="preserve">http://divar.ir/v/wYhipi-o </t>
  </si>
  <si>
    <t xml:space="preserve">http://divar.ir/v/wYha51Ok </t>
  </si>
  <si>
    <t xml:space="preserve">http://divar.ir/v/wYha5Lad </t>
  </si>
  <si>
    <t xml:space="preserve">http://divar.ir/v/wYcuTBbD </t>
  </si>
  <si>
    <t xml:space="preserve">http://divar.ir/v/wYheJezW </t>
  </si>
  <si>
    <t xml:space="preserve">http://divar.ir/v/wYhW5CX4 </t>
  </si>
  <si>
    <t xml:space="preserve">http://divar.ir/v/wYha51TE </t>
  </si>
  <si>
    <t xml:space="preserve">http://divar.ir/v/wYhipgWo </t>
  </si>
  <si>
    <t xml:space="preserve">http://divar.ir/v/wYhi5Nsn </t>
  </si>
  <si>
    <t xml:space="preserve">http://divar.ir/v/wYheps2E </t>
  </si>
  <si>
    <t xml:space="preserve">http://divar.ir/v/wYhSJ7Vx </t>
  </si>
  <si>
    <t xml:space="preserve">http://divar.ir/v/wYhepsox </t>
  </si>
  <si>
    <t xml:space="preserve">http://divar.ir/v/wYhaZkaV </t>
  </si>
  <si>
    <t xml:space="preserve">http://divar.ir/v/wYaeNsip </t>
  </si>
  <si>
    <t xml:space="preserve">http://divar.ir/v/wYg-ojha </t>
  </si>
  <si>
    <t xml:space="preserve">http://divar.ir/v/wYhS5cHp </t>
  </si>
  <si>
    <t xml:space="preserve">http://divar.ir/v/wYhSZfT1 </t>
  </si>
  <si>
    <t xml:space="preserve">http://divar.ir/v/wYhOJ7d8 </t>
  </si>
  <si>
    <t xml:space="preserve">http://divar.ir/v/wYhSJ5T3 </t>
  </si>
  <si>
    <t xml:space="preserve">http://divar.ir/v/wYhapFxY </t>
  </si>
  <si>
    <t xml:space="preserve">http://divar.ir/v/wYhOZ4x5 </t>
  </si>
  <si>
    <t xml:space="preserve">http://divar.ir/v/wYhaJcKP </t>
  </si>
  <si>
    <t xml:space="preserve">http://divar.ir/v/wYh2YKJk </t>
  </si>
  <si>
    <t xml:space="preserve">http://divar.ir/v/wYh244PD </t>
  </si>
  <si>
    <t xml:space="preserve">http://divar.ir/v/wYh6oXbi </t>
  </si>
  <si>
    <t xml:space="preserve">http://divar.ir/v/wYh6IHJr </t>
  </si>
  <si>
    <t xml:space="preserve">http://divar.ir/v/wYh64JoA </t>
  </si>
  <si>
    <t xml:space="preserve">http://divar.ir/v/wYh6YEbR </t>
  </si>
  <si>
    <t xml:space="preserve">http://divar.ir/v/wYh6Y94h </t>
  </si>
  <si>
    <t xml:space="preserve">http://divar.ir/v/wYhu4uE1 </t>
  </si>
  <si>
    <t xml:space="preserve">http://divar.ir/v/wYh6oKx3 </t>
  </si>
  <si>
    <t xml:space="preserve">http://divar.ir/v/wYh6Igm_ </t>
  </si>
  <si>
    <t xml:space="preserve">http://divar.ir/v/wYh6m3Cm </t>
  </si>
  <si>
    <t xml:space="preserve">http://divar.ir/v/wYhi4bfD </t>
  </si>
  <si>
    <t xml:space="preserve">http://divar.ir/v/wYgCKr_2 </t>
  </si>
  <si>
    <t xml:space="preserve">http://divar.ir/v/wYhyo4Rj </t>
  </si>
  <si>
    <t xml:space="preserve">http://divar.ir/v/wYhaHPDb </t>
  </si>
  <si>
    <t xml:space="preserve">http://divar.ir/v/wYhWILdD </t>
  </si>
  <si>
    <t xml:space="preserve">http://divar.ir/v/wYcO6-2l </t>
  </si>
  <si>
    <t xml:space="preserve">http://divar.ir/v/wYhWoUMo </t>
  </si>
  <si>
    <t xml:space="preserve">http://divar.ir/v/wYhWXyIj </t>
  </si>
  <si>
    <t xml:space="preserve">http://divar.ir/v/wYhSIxed </t>
  </si>
  <si>
    <t xml:space="preserve">http://divar.ir/v/wYhOYZD1 </t>
  </si>
  <si>
    <t xml:space="preserve">http://divar.ir/v/wYhSozeE </t>
  </si>
  <si>
    <t xml:space="preserve">http://divar.ir/v/wYhWIBHv </t>
  </si>
  <si>
    <t xml:space="preserve">http://divar.ir/v/wYgyisnK </t>
  </si>
  <si>
    <t xml:space="preserve">http://divar.ir/v/wYhSIHgt </t>
  </si>
  <si>
    <t xml:space="preserve">http://divar.ir/v/wYhGHl08 </t>
  </si>
  <si>
    <t xml:space="preserve">http://divar.ir/v/wYhCIbwg </t>
  </si>
  <si>
    <t xml:space="preserve">http://divar.ir/v/wYh6ng1M </t>
  </si>
  <si>
    <t xml:space="preserve">http://divar.ir/v/wYhCIW9V </t>
  </si>
  <si>
    <t xml:space="preserve">http://divar.ir/v/wYhGIEa- </t>
  </si>
  <si>
    <t xml:space="preserve">http://divar.ir/v/wYhCYNRe </t>
  </si>
  <si>
    <t xml:space="preserve">http://divar.ir/v/wYhGYlZ2 </t>
  </si>
  <si>
    <t xml:space="preserve">http://divar.ir/v/wYhCIb0D </t>
  </si>
  <si>
    <t xml:space="preserve">http://divar.ir/v/wYh-H-Qy </t>
  </si>
  <si>
    <t xml:space="preserve">http://divar.ir/v/wYh-mT7S </t>
  </si>
  <si>
    <t xml:space="preserve">http://divar.ir/v/wYhqHODM </t>
  </si>
  <si>
    <t xml:space="preserve">http://divar.ir/v/wYhmHy07 </t>
  </si>
  <si>
    <t xml:space="preserve">http://divar.ir/v/wYhWXHvq </t>
  </si>
  <si>
    <t xml:space="preserve">http://divar.ir/v/wYhmnnlr </t>
  </si>
  <si>
    <t xml:space="preserve">http://divar.ir/v/wYhm31AG </t>
  </si>
  <si>
    <t xml:space="preserve">http://divar.ir/v/wYhmnrmP </t>
  </si>
  <si>
    <t xml:space="preserve">http://divar.ir/v/wYhq3Ksm </t>
  </si>
  <si>
    <t xml:space="preserve">http://divar.ir/v/wYhuHMyr </t>
  </si>
  <si>
    <t xml:space="preserve">http://divar.ir/v/wYg-ygoT </t>
  </si>
  <si>
    <t xml:space="preserve">http://divar.ir/v/wYhuXjUJ </t>
  </si>
  <si>
    <t xml:space="preserve">http://divar.ir/v/wYhqnSzI </t>
  </si>
  <si>
    <t xml:space="preserve">http://divar.ir/v/wYU-ssoo </t>
  </si>
  <si>
    <t xml:space="preserve">http://divar.ir/v/wYhqHuCC </t>
  </si>
  <si>
    <t xml:space="preserve">http://divar.ir/v/wYguLGof </t>
  </si>
  <si>
    <t xml:space="preserve">http://divar.ir/v/wYhmXb2X </t>
  </si>
  <si>
    <t xml:space="preserve">http://divar.ir/v/wYhqXnk6 </t>
  </si>
  <si>
    <t xml:space="preserve">http://divar.ir/v/wYh29uw9 </t>
  </si>
  <si>
    <t xml:space="preserve">http://divar.ir/v/wYhatlux </t>
  </si>
  <si>
    <t xml:space="preserve">http://divar.ir/v/wYh69EPw </t>
  </si>
  <si>
    <t xml:space="preserve">http://divar.ir/v/wYhy9VuC </t>
  </si>
  <si>
    <t xml:space="preserve">http://divar.ir/v/wYh6dFLd </t>
  </si>
  <si>
    <t xml:space="preserve">http://divar.ir/v/wYh6dU4S </t>
  </si>
  <si>
    <t xml:space="preserve">http://divar.ir/v/wYh2t0gj </t>
  </si>
  <si>
    <t xml:space="preserve">http://divar.ir/v/wYgWtVUt </t>
  </si>
  <si>
    <t xml:space="preserve">http://divar.ir/v/wYdyrMWQ </t>
  </si>
  <si>
    <t xml:space="preserve">http://divar.ir/v/wYhyMBQG </t>
  </si>
  <si>
    <t xml:space="preserve">http://divar.ir/v/wYhmcWFg </t>
  </si>
  <si>
    <t xml:space="preserve">http://divar.ir/v/wYhWsFdf </t>
  </si>
  <si>
    <t xml:space="preserve">http://divar.ir/v/wYh-Y9N0 </t>
  </si>
  <si>
    <t xml:space="preserve">http://divar.ir/v/wYhqcmK3 </t>
  </si>
  <si>
    <t xml:space="preserve">http://divar.ir/v/wYhOcZR_ </t>
  </si>
  <si>
    <t xml:space="preserve">http://divar.ir/v/wYhusPiE </t>
  </si>
  <si>
    <t xml:space="preserve">http://divar.ir/v/wYhSMqho </t>
  </si>
  <si>
    <t xml:space="preserve">http://divar.ir/v/wYhmMTtU </t>
  </si>
  <si>
    <t xml:space="preserve">http://divar.ir/v/wYhe8iua </t>
  </si>
  <si>
    <t xml:space="preserve">http://divar.ir/v/wYhSMaOE </t>
  </si>
  <si>
    <t xml:space="preserve">http://divar.ir/v/wYhqL0JG </t>
  </si>
  <si>
    <t xml:space="preserve">http://divar.ir/v/wYhSr9us </t>
  </si>
  <si>
    <t xml:space="preserve">http://divar.ir/v/wYhe7ez7 </t>
  </si>
  <si>
    <t xml:space="preserve">http://divar.ir/v/wYhWbpQw </t>
  </si>
  <si>
    <t xml:space="preserve">http://divar.ir/v/wYhqrXqA </t>
  </si>
  <si>
    <t xml:space="preserve">http://divar.ir/v/wYeuSvXO </t>
  </si>
  <si>
    <t xml:space="preserve">http://divar.ir/v/wYheL_i5 </t>
  </si>
  <si>
    <t xml:space="preserve">http://divar.ir/v/wYhi7MGQ </t>
  </si>
  <si>
    <t xml:space="preserve">http://divar.ir/v/wYha7iy_ </t>
  </si>
  <si>
    <t xml:space="preserve">http://divar.ir/v/wYhiLJfu </t>
  </si>
  <si>
    <t xml:space="preserve">http://divar.ir/v/wYhirrlf </t>
  </si>
  <si>
    <t xml:space="preserve">http://divar.ir/v/wYhC7FXM </t>
  </si>
  <si>
    <t xml:space="preserve">http://divar.ir/v/wYdWf2jM </t>
  </si>
  <si>
    <t xml:space="preserve">http://divar.ir/v/wYhKL2dc </t>
  </si>
  <si>
    <t xml:space="preserve">http://divar.ir/v/wYhOrwgf </t>
  </si>
  <si>
    <t xml:space="preserve">http://divar.ir/v/wYh-6sWl </t>
  </si>
  <si>
    <t xml:space="preserve">http://divar.ir/v/wYhCLC3i </t>
  </si>
  <si>
    <t xml:space="preserve">http://divar.ir/v/wYhC7ulE </t>
  </si>
  <si>
    <t xml:space="preserve">http://divar.ir/v/wYh-q4n8 </t>
  </si>
  <si>
    <t xml:space="preserve">http://divar.ir/v/wYhy6pFk </t>
  </si>
  <si>
    <t xml:space="preserve">http://divar.ir/v/wYhuqgoK </t>
  </si>
  <si>
    <t xml:space="preserve">http://divar.ir/v/wYh2aXr5 </t>
  </si>
  <si>
    <t xml:space="preserve">http://divar.ir/v/wYgWnwUV </t>
  </si>
  <si>
    <t xml:space="preserve">http://divar.ir/v/wYhqKyaf </t>
  </si>
  <si>
    <t xml:space="preserve">http://divar.ir/v/wYhy6uKd </t>
  </si>
  <si>
    <t xml:space="preserve">http://divar.ir/v/wYh-60Mp </t>
  </si>
  <si>
    <t xml:space="preserve">http://divar.ir/v/wYhCacsM </t>
  </si>
  <si>
    <t xml:space="preserve">http://divar.ir/v/wYfOwFV3 </t>
  </si>
  <si>
    <t xml:space="preserve">http://divar.ir/v/wYhWK8X3 </t>
  </si>
  <si>
    <t xml:space="preserve">http://divar.ir/v/wYhSqmle </t>
  </si>
  <si>
    <t xml:space="preserve">http://divar.ir/v/wYh-J1AH </t>
  </si>
  <si>
    <t xml:space="preserve">http://divar.ir/v/wYhea73G </t>
  </si>
  <si>
    <t xml:space="preserve">http://divar.ir/v/wYhO6zZ0 </t>
  </si>
  <si>
    <t xml:space="preserve">http://divar.ir/v/wYhOKGly </t>
  </si>
  <si>
    <t xml:space="preserve">http://divar.ir/v/wYgCxN-4 </t>
  </si>
  <si>
    <t xml:space="preserve">http://divar.ir/v/wYhqJlCS </t>
  </si>
  <si>
    <t xml:space="preserve">http://divar.ir/v/wYha5JJo </t>
  </si>
  <si>
    <t xml:space="preserve">http://divar.ir/v/wYhqJHaE </t>
  </si>
  <si>
    <t xml:space="preserve">http://divar.ir/v/wYhapgfJ </t>
  </si>
  <si>
    <t xml:space="preserve">http://divar.ir/v/wYhuZV_w </t>
  </si>
  <si>
    <t xml:space="preserve">http://divar.ir/v/wYhmpmmz </t>
  </si>
  <si>
    <t xml:space="preserve">http://divar.ir/v/wYh-ZFis </t>
  </si>
  <si>
    <t xml:space="preserve">http://divar.ir/v/wYh2ZGIq </t>
  </si>
  <si>
    <t xml:space="preserve">http://divar.ir/v/wYh6pck7 </t>
  </si>
  <si>
    <t xml:space="preserve">http://divar.ir/v/wYh6JGee </t>
  </si>
  <si>
    <t xml:space="preserve">http://divar.ir/v/wYhy5gby </t>
  </si>
  <si>
    <t xml:space="preserve">http://divar.ir/v/wYhC6Eeb </t>
  </si>
  <si>
    <t xml:space="preserve">http://divar.ir/v/wYhCKXGY </t>
  </si>
  <si>
    <t xml:space="preserve">http://divar.ir/v/wYhm4vX8 </t>
  </si>
  <si>
    <t xml:space="preserve">http://divar.ir/v/wYhqI864 </t>
  </si>
  <si>
    <t xml:space="preserve">http://divar.ir/v/wYhmoH-d </t>
  </si>
  <si>
    <t xml:space="preserve">http://divar.ir/v/wYhmorfp </t>
  </si>
  <si>
    <t xml:space="preserve">http://divar.ir/v/wYhWY5O6 </t>
  </si>
  <si>
    <t xml:space="preserve">http://divar.ir/v/wYhu4peY </t>
  </si>
  <si>
    <t xml:space="preserve">http://divar.ir/v/wYhWIuIB </t>
  </si>
  <si>
    <t xml:space="preserve">http://divar.ir/v/wYhe4i8T </t>
  </si>
  <si>
    <t xml:space="preserve">http://divar.ir/v/wYa6eTAq </t>
  </si>
  <si>
    <t xml:space="preserve">http://divar.ir/v/wYhWIac0 </t>
  </si>
  <si>
    <t xml:space="preserve">http://divar.ir/v/wYheoq_5 </t>
  </si>
  <si>
    <t xml:space="preserve">http://divar.ir/v/wYhaIK2E </t>
  </si>
  <si>
    <t xml:space="preserve">http://divar.ir/v/wYgGCT7e </t>
  </si>
  <si>
    <t xml:space="preserve">http://divar.ir/v/wYhqWl2t </t>
  </si>
  <si>
    <t xml:space="preserve">http://divar.ir/v/wYhKWn_- </t>
  </si>
  <si>
    <t xml:space="preserve">http://divar.ir/v/wYhGGjie </t>
  </si>
  <si>
    <t xml:space="preserve">http://divar.ir/v/wYheW9wj </t>
  </si>
  <si>
    <t xml:space="preserve">http://divar.ir/v/wYhm2P0J </t>
  </si>
  <si>
    <t xml:space="preserve">http://divar.ir/v/wYheGaRK </t>
  </si>
  <si>
    <t xml:space="preserve">http://divar.ir/v/wYham4g_ </t>
  </si>
  <si>
    <t xml:space="preserve">http://divar.ir/v/wYheWzuO </t>
  </si>
  <si>
    <t xml:space="preserve">http://divar.ir/v/wYhKmIxI </t>
  </si>
  <si>
    <t xml:space="preserve">http://divar.ir/v/wYhu2H7K </t>
  </si>
  <si>
    <t xml:space="preserve">http://divar.ir/v/wYhqGcGg </t>
  </si>
  <si>
    <t xml:space="preserve">http://divar.ir/v/wYh61IKK </t>
  </si>
  <si>
    <t xml:space="preserve">http://divar.ir/v/wYhWW7zB </t>
  </si>
  <si>
    <t xml:space="preserve">http://divar.ir/v/wYhWWITn </t>
  </si>
  <si>
    <t xml:space="preserve">http://divar.ir/v/wYhOpB6O </t>
  </si>
  <si>
    <t xml:space="preserve">http://divar.ir/v/wYhqJsmR </t>
  </si>
  <si>
    <t xml:space="preserve">http://divar.ir/v/wYhOpb25 </t>
  </si>
  <si>
    <t xml:space="preserve">http://divar.ir/v/wYg2WcOT </t>
  </si>
  <si>
    <t xml:space="preserve">http://divar.ir/v/wYhKp1YA </t>
  </si>
  <si>
    <t xml:space="preserve">http://divar.ir/v/wYhyYkaa </t>
  </si>
  <si>
    <t xml:space="preserve">http://divar.ir/v/wYh6YNHk </t>
  </si>
  <si>
    <t xml:space="preserve">http://divar.ir/v/wYh6oj30 </t>
  </si>
  <si>
    <t xml:space="preserve">http://divar.ir/v/wYhSJdmg </t>
  </si>
  <si>
    <t xml:space="preserve">http://divar.ir/v/wYhu48-9 </t>
  </si>
  <si>
    <t xml:space="preserve">http://divar.ir/v/wYh-4FVT </t>
  </si>
  <si>
    <t xml:space="preserve">http://divar.ir/v/wYheH9OB </t>
  </si>
  <si>
    <t xml:space="preserve">http://divar.ir/v/wYhKoSto </t>
  </si>
  <si>
    <t xml:space="preserve">http://divar.ir/v/wYhuH1k6 </t>
  </si>
  <si>
    <t xml:space="preserve">http://divar.ir/v/wYhqoIwj </t>
  </si>
  <si>
    <t xml:space="preserve">http://divar.ir/v/wYhioSfI </t>
  </si>
  <si>
    <t xml:space="preserve">http://divar.ir/v/wYhqXJvb </t>
  </si>
  <si>
    <t xml:space="preserve">http://divar.ir/v/wYhSIZQM </t>
  </si>
  <si>
    <t xml:space="preserve">http://divar.ir/v/wYhuIY20 </t>
  </si>
  <si>
    <t xml:space="preserve">http://divar.ir/v/wYhCIx0d </t>
  </si>
  <si>
    <t xml:space="preserve">http://divar.ir/v/wYh-W3bR </t>
  </si>
  <si>
    <t xml:space="preserve">http://divar.ir/v/wYhmoGFg </t>
  </si>
  <si>
    <t xml:space="preserve">http://divar.ir/v/wYhmo6ha </t>
  </si>
  <si>
    <t xml:space="preserve">http://divar.ir/v/wYhCmyt- </t>
  </si>
  <si>
    <t xml:space="preserve">http://divar.ir/v/wYhy2jG8 </t>
  </si>
  <si>
    <t xml:space="preserve">http://divar.ir/v/wYhe27el </t>
  </si>
  <si>
    <t xml:space="preserve">http://divar.ir/v/wYhWGqYd </t>
  </si>
  <si>
    <t xml:space="preserve">http://divar.ir/v/wYhyW4Tt </t>
  </si>
  <si>
    <t xml:space="preserve">http://divar.ir/v/wYh-W6l0 </t>
  </si>
  <si>
    <t xml:space="preserve">http://divar.ir/v/wYh6GH_S </t>
  </si>
  <si>
    <t xml:space="preserve">http://divar.ir/v/wYhamS36 </t>
  </si>
  <si>
    <t xml:space="preserve">http://divar.ir/v/wYh6WhEo </t>
  </si>
  <si>
    <t xml:space="preserve">http://divar.ir/v/wYhGn_L2 </t>
  </si>
  <si>
    <t xml:space="preserve">http://divar.ir/v/wYhaWJtg </t>
  </si>
  <si>
    <t xml:space="preserve">http://divar.ir/v/wYhe2DDx </t>
  </si>
  <si>
    <t xml:space="preserve">http://divar.ir/v/wYhaWbSy </t>
  </si>
  <si>
    <t xml:space="preserve">http://divar.ir/v/wYh2WZZG </t>
  </si>
  <si>
    <t xml:space="preserve">http://divar.ir/v/wYh-bOHz </t>
  </si>
  <si>
    <t xml:space="preserve">http://divar.ir/v/wYhGtpx6 </t>
  </si>
  <si>
    <t xml:space="preserve">http://divar.ir/v/wYh-9mRf </t>
  </si>
  <si>
    <t xml:space="preserve">http://divar.ir/v/wYhytgAF </t>
  </si>
  <si>
    <t xml:space="preserve">http://divar.ir/v/wYhOt2aN </t>
  </si>
  <si>
    <t xml:space="preserve">http://divar.ir/v/wYg2tLxm </t>
  </si>
  <si>
    <t xml:space="preserve">http://divar.ir/v/wYhC78sp </t>
  </si>
  <si>
    <t xml:space="preserve">http://divar.ir/v/wYhG6_XE </t>
  </si>
  <si>
    <t xml:space="preserve">http://divar.ir/v/wYhCqaaV </t>
  </si>
  <si>
    <t xml:space="preserve">http://divar.ir/v/wYhCLg8R </t>
  </si>
  <si>
    <t xml:space="preserve">http://divar.ir/v/wYhaKp3Y </t>
  </si>
  <si>
    <t xml:space="preserve">http://divar.ir/v/wYhaaQtD </t>
  </si>
  <si>
    <t xml:space="preserve">http://divar.ir/v/wYhqK3sM </t>
  </si>
  <si>
    <t xml:space="preserve">http://divar.ir/v/wYhiKeMW </t>
  </si>
  <si>
    <t xml:space="preserve">http://divar.ir/v/wYhmKR-x </t>
  </si>
  <si>
    <t xml:space="preserve">http://divar.ir/v/wYhCr1HR </t>
  </si>
  <si>
    <t xml:space="preserve">http://divar.ir/v/wYh63ph2 </t>
  </si>
  <si>
    <t xml:space="preserve">http://divar.ir/v/wYhuYdcz </t>
  </si>
  <si>
    <t xml:space="preserve">http://divar.ir/v/wYhu40m- </t>
  </si>
  <si>
    <t xml:space="preserve">http://divar.ir/v/wYhO4rgL </t>
  </si>
  <si>
    <t xml:space="preserve">http://divar.ir/v/wYhCnwcD </t>
  </si>
  <si>
    <t xml:space="preserve">http://divar.ir/v/wYheowPc </t>
  </si>
  <si>
    <t xml:space="preserve">http://divar.ir/v/wYhKoLxH </t>
  </si>
  <si>
    <t xml:space="preserve">http://divar.ir/v/wYhiprb3 </t>
  </si>
  <si>
    <t xml:space="preserve">http://divar.ir/v/wYhm4Zra </t>
  </si>
  <si>
    <t xml:space="preserve">http://divar.ir/v/wYhip54c </t>
  </si>
  <si>
    <t xml:space="preserve">http://divar.ir/v/wYheXete </t>
  </si>
  <si>
    <t xml:space="preserve">http://divar.ir/v/wYhCnJPf </t>
  </si>
  <si>
    <t xml:space="preserve">http://divar.ir/v/wYhanqVx </t>
  </si>
  <si>
    <t xml:space="preserve">http://divar.ir/v/wYha3xDv </t>
  </si>
  <si>
    <t xml:space="preserve">http://divar.ir/v/wYhm1fke </t>
  </si>
  <si>
    <t xml:space="preserve">http://divar.ir/v/wYhmGOLs </t>
  </si>
  <si>
    <t xml:space="preserve">http://divar.ir/v/wYhSXo5F </t>
  </si>
  <si>
    <t xml:space="preserve">http://divar.ir/v/wYh2NqBP </t>
  </si>
  <si>
    <t xml:space="preserve">http://divar.ir/v/wYfOSgp0 </t>
  </si>
  <si>
    <t xml:space="preserve">http://divar.ir/v/wYhqtWqc </t>
  </si>
  <si>
    <t xml:space="preserve">http://divar.ir/v/wYhy9U8C </t>
  </si>
  <si>
    <t xml:space="preserve">http://divar.ir/v/wYhydxcd </t>
  </si>
  <si>
    <t xml:space="preserve">http://divar.ir/v/wYhm9Z95 </t>
  </si>
  <si>
    <t xml:space="preserve">http://divar.ir/v/wYhm9HE7 </t>
  </si>
  <si>
    <t xml:space="preserve">http://divar.ir/v/wYhetN0e </t>
  </si>
  <si>
    <t xml:space="preserve">http://divar.ir/v/wYh2tgqf </t>
  </si>
  <si>
    <t xml:space="preserve">http://divar.ir/v/wYhSteqi </t>
  </si>
  <si>
    <t xml:space="preserve">http://divar.ir/v/wYhKeM2W </t>
  </si>
  <si>
    <t xml:space="preserve">http://divar.ir/v/wYh-t1zJ </t>
  </si>
  <si>
    <t xml:space="preserve">http://divar.ir/v/wYhqdMye </t>
  </si>
  <si>
    <t xml:space="preserve">http://divar.ir/v/wYhC-Rqs </t>
  </si>
  <si>
    <t xml:space="preserve">http://divar.ir/v/wYhCeK3V </t>
  </si>
  <si>
    <t xml:space="preserve">http://divar.ir/v/wYh2dh5I </t>
  </si>
  <si>
    <t xml:space="preserve">http://divar.ir/v/wYhOMVUe </t>
  </si>
  <si>
    <t xml:space="preserve">http://divar.ir/v/wYhi99bV </t>
  </si>
  <si>
    <t xml:space="preserve">http://divar.ir/v/wYhCdj8m </t>
  </si>
  <si>
    <t xml:space="preserve">http://divar.ir/v/wYhqKqY_ </t>
  </si>
  <si>
    <t xml:space="preserve">http://divar.ir/v/wYhON0Le </t>
  </si>
  <si>
    <t xml:space="preserve">http://divar.ir/v/wYhyYzHu </t>
  </si>
  <si>
    <t xml:space="preserve">http://divar.ir/v/wYhqt04b </t>
  </si>
  <si>
    <t xml:space="preserve">http://divar.ir/v/wYhutk4F </t>
  </si>
  <si>
    <t xml:space="preserve">http://divar.ir/v/wYhCOuJL </t>
  </si>
  <si>
    <t xml:space="preserve">http://divar.ir/v/wYhK-q58 </t>
  </si>
  <si>
    <t xml:space="preserve">http://divar.ir/v/wYh-Nzqe </t>
  </si>
  <si>
    <t xml:space="preserve">http://divar.ir/v/wYhudlND </t>
  </si>
  <si>
    <t xml:space="preserve">http://divar.ir/v/wYhqNhRx </t>
  </si>
  <si>
    <t xml:space="preserve">http://divar.ir/v/wYhiNtfC </t>
  </si>
  <si>
    <t xml:space="preserve">http://divar.ir/v/wYhma8Y0 </t>
  </si>
  <si>
    <t xml:space="preserve">http://divar.ir/v/wYha94qa </t>
  </si>
  <si>
    <t xml:space="preserve">http://divar.ir/v/wYhK-MHQ </t>
  </si>
  <si>
    <t xml:space="preserve">http://divar.ir/v/wYhW7L2u </t>
  </si>
  <si>
    <t xml:space="preserve">http://divar.ir/v/wYhW6kaA </t>
  </si>
  <si>
    <t xml:space="preserve">http://divar.ir/v/wYhu8mtc </t>
  </si>
  <si>
    <t xml:space="preserve">http://divar.ir/v/wYhWtp2h </t>
  </si>
  <si>
    <t xml:space="preserve">http://divar.ir/v/wYhitBIC </t>
  </si>
  <si>
    <t xml:space="preserve">http://divar.ir/v/wYhG-1Ww </t>
  </si>
  <si>
    <t xml:space="preserve">http://divar.ir/v/wYhm9O83 </t>
  </si>
  <si>
    <t xml:space="preserve">http://divar.ir/v/wYh6d10N </t>
  </si>
  <si>
    <t xml:space="preserve">http://divar.ir/v/wYh-dnPf </t>
  </si>
  <si>
    <t xml:space="preserve">http://divar.ir/v/wYh-Zu9G </t>
  </si>
  <si>
    <t xml:space="preserve">http://divar.ir/v/wYhC4vOc </t>
  </si>
  <si>
    <t xml:space="preserve">http://divar.ir/v/wYh-sfh0 </t>
  </si>
  <si>
    <t xml:space="preserve">http://divar.ir/v/wYh69xqH </t>
  </si>
  <si>
    <t xml:space="preserve">http://divar.ir/v/wYhmM0Zx </t>
  </si>
  <si>
    <t xml:space="preserve">http://divar.ir/v/wYhe9ace </t>
  </si>
  <si>
    <t xml:space="preserve">http://divar.ir/v/wYhaMk5L </t>
  </si>
  <si>
    <t xml:space="preserve">http://divar.ir/v/wYh-8dQD </t>
  </si>
  <si>
    <t xml:space="preserve">http://divar.ir/v/wYhOsqhV </t>
  </si>
  <si>
    <t xml:space="preserve">http://divar.ir/v/wYhedm3p </t>
  </si>
  <si>
    <t xml:space="preserve">http://divar.ir/v/wYhCONyM </t>
  </si>
  <si>
    <t xml:space="preserve">http://divar.ir/v/wYg2Dump </t>
  </si>
  <si>
    <t xml:space="preserve">http://divar.ir/v/wYhmN5y8 </t>
  </si>
  <si>
    <t xml:space="preserve">http://divar.ir/v/wYhaKNnw </t>
  </si>
  <si>
    <t xml:space="preserve">http://divar.ir/v/wYhyLdQa </t>
  </si>
  <si>
    <t xml:space="preserve">http://divar.ir/v/wYhOeEYZ </t>
  </si>
  <si>
    <t xml:space="preserve">http://divar.ir/v/wYhC-esL </t>
  </si>
  <si>
    <t xml:space="preserve">http://divar.ir/v/wYhGuuMv </t>
  </si>
  <si>
    <t xml:space="preserve">http://divar.ir/v/wYh-NovD </t>
  </si>
  <si>
    <t xml:space="preserve">http://divar.ir/v/wYh6NlBG </t>
  </si>
  <si>
    <t xml:space="preserve">http://divar.ir/v/wYhGesQ7 </t>
  </si>
  <si>
    <t xml:space="preserve">http://divar.ir/v/wYh2NcCF </t>
  </si>
  <si>
    <t xml:space="preserve">http://divar.ir/v/wYhO-F_w </t>
  </si>
  <si>
    <t xml:space="preserve">http://divar.ir/v/wYh-dPuq </t>
  </si>
  <si>
    <t xml:space="preserve">http://divar.ir/v/wYhGe3Oo </t>
  </si>
  <si>
    <t xml:space="preserve">http://divar.ir/v/wYhGut8k </t>
  </si>
  <si>
    <t xml:space="preserve">http://divar.ir/v/wYh2tD4Y </t>
  </si>
  <si>
    <t xml:space="preserve">http://divar.ir/v/wYhydP1B </t>
  </si>
  <si>
    <t xml:space="preserve">http://divar.ir/v/wYhyNrUB </t>
  </si>
  <si>
    <t xml:space="preserve">http://divar.ir/v/wYh2tYIO </t>
  </si>
  <si>
    <t xml:space="preserve">http://divar.ir/v/wYcCX9jY </t>
  </si>
  <si>
    <t xml:space="preserve">http://divar.ir/v/wYhu9TLy </t>
  </si>
  <si>
    <t xml:space="preserve">http://divar.ir/v/wYh6NV72 </t>
  </si>
  <si>
    <t xml:space="preserve">http://divar.ir/v/wYhytq1n </t>
  </si>
  <si>
    <t xml:space="preserve">http://divar.ir/v/wYg2xNEy </t>
  </si>
  <si>
    <t xml:space="preserve">http://divar.ir/v/wYgiSeqA </t>
  </si>
  <si>
    <t xml:space="preserve">http://divar.ir/v/wYhy8lIB </t>
  </si>
  <si>
    <t xml:space="preserve">http://divar.ir/v/wYhyNacy </t>
  </si>
  <si>
    <t xml:space="preserve">http://divar.ir/v/wYhuNcQp </t>
  </si>
  <si>
    <t xml:space="preserve">http://divar.ir/v/wYhqtRl0 </t>
  </si>
  <si>
    <t xml:space="preserve">http://divar.ir/v/wYhidrVv </t>
  </si>
  <si>
    <t xml:space="preserve">http://divar.ir/v/wYhqNS-6 </t>
  </si>
  <si>
    <t xml:space="preserve">http://divar.ir/v/wYhqN5YD </t>
  </si>
  <si>
    <t xml:space="preserve">http://divar.ir/v/wYhqduEE </t>
  </si>
  <si>
    <t xml:space="preserve">http://divar.ir/v/wYhadQ4o </t>
  </si>
  <si>
    <t xml:space="preserve">http://divar.ir/v/wYhq9Y2H </t>
  </si>
  <si>
    <t xml:space="preserve">http://divar.ir/v/wYhu9Vcg </t>
  </si>
  <si>
    <t xml:space="preserve">http://divar.ir/v/wYhi9tsL </t>
  </si>
  <si>
    <t xml:space="preserve">http://divar.ir/v/wYhm9m0i </t>
  </si>
  <si>
    <t xml:space="preserve">http://divar.ir/v/wYhSsxFd </t>
  </si>
  <si>
    <t xml:space="preserve">http://divar.ir/v/wYh68RcS </t>
  </si>
  <si>
    <t xml:space="preserve">http://divar.ir/v/wYhK8iDO </t>
  </si>
  <si>
    <t xml:space="preserve">http://divar.ir/v/wYhi9B_0 </t>
  </si>
  <si>
    <t xml:space="preserve">http://divar.ir/v/wYhCNCg6 </t>
  </si>
  <si>
    <t xml:space="preserve">http://divar.ir/v/wYha9BK4 </t>
  </si>
  <si>
    <t xml:space="preserve">http://divar.ir/v/wYhCOryo </t>
  </si>
  <si>
    <t xml:space="preserve">http://divar.ir/v/wYhyt5R2 </t>
  </si>
  <si>
    <t xml:space="preserve">http://divar.ir/v/wYhKdln6 </t>
  </si>
  <si>
    <t xml:space="preserve">http://divar.ir/v/wYhit0HY </t>
  </si>
  <si>
    <t xml:space="preserve">http://divar.ir/v/wYhGbZ_G </t>
  </si>
  <si>
    <t xml:space="preserve">http://divar.ir/v/wYhC8Fgt </t>
  </si>
  <si>
    <t xml:space="preserve">http://divar.ir/v/wYha7YbE </t>
  </si>
  <si>
    <t xml:space="preserve">http://divar.ir/v/wYhq9HH4 </t>
  </si>
  <si>
    <t xml:space="preserve">http://divar.ir/v/wYhK-QU_ </t>
  </si>
  <si>
    <t xml:space="preserve">http://divar.ir/v/wYhKOM4o </t>
  </si>
  <si>
    <t xml:space="preserve">http://divar.ir/v/wYhKOKJJ </t>
  </si>
  <si>
    <t xml:space="preserve">http://divar.ir/v/wYfq23a6 </t>
  </si>
  <si>
    <t xml:space="preserve">http://divar.ir/v/wYh-939n </t>
  </si>
  <si>
    <t xml:space="preserve">http://divar.ir/v/wYhutC7e </t>
  </si>
  <si>
    <t xml:space="preserve">http://divar.ir/v/wYh29P82 </t>
  </si>
  <si>
    <t xml:space="preserve">http://divar.ir/v/wYfqzsTQ </t>
  </si>
  <si>
    <t xml:space="preserve">http://divar.ir/v/wYhqdLlw </t>
  </si>
  <si>
    <t xml:space="preserve">http://divar.ir/v/wYhWLemX </t>
  </si>
  <si>
    <t xml:space="preserve">http://divar.ir/v/wYh6NXR7 </t>
  </si>
  <si>
    <t xml:space="preserve">http://divar.ir/v/wYh29_HD </t>
  </si>
  <si>
    <t xml:space="preserve">http://divar.ir/v/wYhCekHS </t>
  </si>
  <si>
    <t xml:space="preserve">http://divar.ir/v/wYh6d259 </t>
  </si>
  <si>
    <t xml:space="preserve">http://divar.ir/v/wYhqtcDi </t>
  </si>
  <si>
    <t xml:space="preserve">http://divar.ir/v/wYh-d2zj </t>
  </si>
  <si>
    <t xml:space="preserve">http://divar.ir/v/wYhOeFLx </t>
  </si>
  <si>
    <t xml:space="preserve">http://divar.ir/v/wYhutU9q </t>
  </si>
  <si>
    <t xml:space="preserve">http://divar.ir/v/wYh2dHAP </t>
  </si>
  <si>
    <t xml:space="preserve">http://divar.ir/v/wYgqd3FR </t>
  </si>
  <si>
    <t xml:space="preserve">http://divar.ir/v/wYhqcWGb </t>
  </si>
  <si>
    <t xml:space="preserve">http://divar.ir/v/wYh-sL89 </t>
  </si>
  <si>
    <t xml:space="preserve">http://divar.ir/v/wYhysWVt </t>
  </si>
  <si>
    <t xml:space="preserve">http://divar.ir/v/wYhucnM7 </t>
  </si>
  <si>
    <t xml:space="preserve">http://divar.ir/v/wYhCN22m </t>
  </si>
  <si>
    <t xml:space="preserve">http://divar.ir/v/wYhecxf1 </t>
  </si>
  <si>
    <t xml:space="preserve">http://divar.ir/v/wYhKcDv0 </t>
  </si>
  <si>
    <t xml:space="preserve">http://divar.ir/v/wYZinbn1 </t>
  </si>
  <si>
    <t xml:space="preserve">http://divar.ir/v/wYhmdOYd </t>
  </si>
  <si>
    <t xml:space="preserve">http://divar.ir/v/wYh69UHv </t>
  </si>
  <si>
    <t xml:space="preserve">http://divar.ir/v/wYhy95O1 </t>
  </si>
  <si>
    <t xml:space="preserve">http://divar.ir/v/wYhq9IbA </t>
  </si>
  <si>
    <t xml:space="preserve">http://divar.ir/v/wYh-9XVa </t>
  </si>
  <si>
    <t xml:space="preserve">http://divar.ir/v/wYhGNB4v </t>
  </si>
  <si>
    <t xml:space="preserve">http://divar.ir/v/wYh6surt </t>
  </si>
  <si>
    <t xml:space="preserve">http://divar.ir/v/wYhG-W2q </t>
  </si>
  <si>
    <t xml:space="preserve">http://divar.ir/v/wYhm9VkE </t>
  </si>
  <si>
    <t xml:space="preserve">http://divar.ir/v/wYhG-Y_g </t>
  </si>
  <si>
    <t xml:space="preserve">http://divar.ir/v/wYhGOGAs </t>
  </si>
  <si>
    <t xml:space="preserve">http://divar.ir/v/wYhatntB </t>
  </si>
  <si>
    <t xml:space="preserve">http://divar.ir/v/wYhiLdfz </t>
  </si>
  <si>
    <t xml:space="preserve">http://divar.ir/v/wYhO9QIq </t>
  </si>
  <si>
    <t xml:space="preserve">http://divar.ir/v/wYh6sUqZ </t>
  </si>
  <si>
    <t xml:space="preserve">http://divar.ir/v/wYh2MNuw </t>
  </si>
  <si>
    <t xml:space="preserve">http://divar.ir/v/wYhqN3UL </t>
  </si>
  <si>
    <t xml:space="preserve">http://divar.ir/v/wYh-s_-X </t>
  </si>
  <si>
    <t xml:space="preserve">http://divar.ir/v/wYhSNXCK </t>
  </si>
  <si>
    <t xml:space="preserve">http://divar.ir/v/wYhSd1nP </t>
  </si>
  <si>
    <t xml:space="preserve">http://divar.ir/v/wYhyNVNe </t>
  </si>
  <si>
    <t xml:space="preserve">http://divar.ir/v/wYhuN18R </t>
  </si>
  <si>
    <t xml:space="preserve">http://divar.ir/v/wYhWNGUn </t>
  </si>
  <si>
    <t xml:space="preserve">http://divar.ir/v/wYh6qGbU </t>
  </si>
  <si>
    <t xml:space="preserve">http://divar.ir/v/wYhy8Wg1 </t>
  </si>
  <si>
    <t xml:space="preserve">http://divar.ir/v/wYcuMztn </t>
  </si>
  <si>
    <t xml:space="preserve">http://divar.ir/v/wYhSd-xj </t>
  </si>
  <si>
    <t xml:space="preserve">http://divar.ir/v/wYhe8zfo </t>
  </si>
  <si>
    <t xml:space="preserve">http://divar.ir/v/wYhWtgn0 </t>
  </si>
  <si>
    <t xml:space="preserve">http://divar.ir/v/wYhiM-sv </t>
  </si>
  <si>
    <t xml:space="preserve">http://divar.ir/v/wYhOM6gU </t>
  </si>
  <si>
    <t xml:space="preserve">http://divar.ir/v/wYhusNBs </t>
  </si>
  <si>
    <t xml:space="preserve">http://divar.ir/v/wYhKeg23 </t>
  </si>
  <si>
    <t xml:space="preserve">http://divar.ir/v/wYh-t7Dl </t>
  </si>
  <si>
    <t xml:space="preserve">http://divar.ir/v/wYhGsv81 </t>
  </si>
  <si>
    <t xml:space="preserve">http://divar.ir/v/wYhOslVS </t>
  </si>
  <si>
    <t xml:space="preserve">http://divar.ir/v/wYhqKVVJ </t>
  </si>
  <si>
    <t xml:space="preserve">http://divar.ir/v/wYhG8VKY </t>
  </si>
  <si>
    <t xml:space="preserve">http://divar.ir/v/wYbih4t1 </t>
  </si>
  <si>
    <t xml:space="preserve">http://divar.ir/v/wYhytg0t </t>
  </si>
  <si>
    <t xml:space="preserve">http://divar.ir/v/wYhOdMTj </t>
  </si>
  <si>
    <t xml:space="preserve">http://divar.ir/v/wYhO-vlw </t>
  </si>
  <si>
    <t xml:space="preserve">http://divar.ir/v/wYhG-VVZ </t>
  </si>
  <si>
    <t xml:space="preserve">http://divar.ir/v/wYhGuSXv </t>
  </si>
  <si>
    <t xml:space="preserve">http://divar.ir/v/wYhOeyxn </t>
  </si>
  <si>
    <t xml:space="preserve">http://divar.ir/v/wYhKekUn </t>
  </si>
  <si>
    <t xml:space="preserve">http://divar.ir/v/wYhOO0tc </t>
  </si>
  <si>
    <t xml:space="preserve">http://divar.ir/v/wYhC-p4Z </t>
  </si>
  <si>
    <t xml:space="preserve">http://divar.ir/v/wYhGeu_e </t>
  </si>
  <si>
    <t xml:space="preserve">http://divar.ir/v/wYhGu4OK </t>
  </si>
  <si>
    <t xml:space="preserve">http://divar.ir/v/wYha98F7 </t>
  </si>
  <si>
    <t xml:space="preserve">http://divar.ir/v/wYZmrzeQ </t>
  </si>
  <si>
    <t xml:space="preserve">http://divar.ir/v/wYhKd-hY </t>
  </si>
  <si>
    <t xml:space="preserve">http://divar.ir/v/wYhWN4GC </t>
  </si>
  <si>
    <t xml:space="preserve">http://divar.ir/v/wYg6Srja </t>
  </si>
  <si>
    <t xml:space="preserve">http://divar.ir/v/wYhSNdSM </t>
  </si>
  <si>
    <t xml:space="preserve">http://divar.ir/v/wYh-rIAe </t>
  </si>
  <si>
    <t xml:space="preserve">http://divar.ir/v/wYhOtg0n </t>
  </si>
  <si>
    <t xml:space="preserve">http://divar.ir/v/wYhWtX5i </t>
  </si>
  <si>
    <t xml:space="preserve">http://divar.ir/v/wYhONQwH </t>
  </si>
  <si>
    <t xml:space="preserve">http://divar.ir/v/wYhmNJx5 </t>
  </si>
  <si>
    <t xml:space="preserve">http://divar.ir/v/wYhat3Kh </t>
  </si>
  <si>
    <t xml:space="preserve">http://divar.ir/v/wYhCOyhP </t>
  </si>
  <si>
    <t xml:space="preserve">http://divar.ir/v/wYhqN6pp </t>
  </si>
  <si>
    <t xml:space="preserve">http://divar.ir/v/wYhGO_qq </t>
  </si>
  <si>
    <t xml:space="preserve">http://divar.ir/v/wYhCOITA </t>
  </si>
  <si>
    <t xml:space="preserve">http://divar.ir/v/wYh296SQ </t>
  </si>
  <si>
    <t xml:space="preserve">http://divar.ir/v/wYgWNUjy </t>
  </si>
  <si>
    <t xml:space="preserve">http://divar.ir/v/wYe5utxL </t>
  </si>
  <si>
    <t xml:space="preserve">http://divar.ir/v/wYhS-m94 </t>
  </si>
  <si>
    <t xml:space="preserve">http://divar.ir/v/wYhmdbrm </t>
  </si>
  <si>
    <t xml:space="preserve">http://divar.ir/v/wYhmdJe6 </t>
  </si>
  <si>
    <t xml:space="preserve">http://divar.ir/v/wYhSOBlA </t>
  </si>
  <si>
    <t xml:space="preserve">http://divar.ir/v/wYhatn8r </t>
  </si>
  <si>
    <t xml:space="preserve">http://divar.ir/v/wYhKOUOr </t>
  </si>
  <si>
    <t xml:space="preserve">http://divar.ir/v/wYh-9PSQ </t>
  </si>
  <si>
    <t xml:space="preserve">http://divar.ir/v/wYhWNABy </t>
  </si>
  <si>
    <t xml:space="preserve">http://divar.ir/v/wYh-cxgO </t>
  </si>
  <si>
    <t xml:space="preserve">http://divar.ir/v/wYh6c0UB </t>
  </si>
  <si>
    <t xml:space="preserve">http://divar.ir/v/wYhadJSM </t>
  </si>
  <si>
    <t xml:space="preserve">http://divar.ir/v/wYhS9K8w </t>
  </si>
  <si>
    <t xml:space="preserve">http://divar.ir/v/wYhit1Aq </t>
  </si>
  <si>
    <t xml:space="preserve">http://divar.ir/v/wYh-MLSt </t>
  </si>
  <si>
    <t xml:space="preserve">http://divar.ir/v/wYd2vzJ9 </t>
  </si>
  <si>
    <t xml:space="preserve">http://divar.ir/v/wYhCdoeD </t>
  </si>
  <si>
    <t xml:space="preserve">http://divar.ir/v/wYh6tTZp </t>
  </si>
  <si>
    <t xml:space="preserve">http://divar.ir/v/wYh-N-T5 </t>
  </si>
  <si>
    <t xml:space="preserve">http://divar.ir/v/wYhG-gVS </t>
  </si>
  <si>
    <t xml:space="preserve">http://divar.ir/v/wYhmtbB4 </t>
  </si>
  <si>
    <t xml:space="preserve">http://divar.ir/v/wYhad0O_ </t>
  </si>
  <si>
    <t xml:space="preserve">http://divar.ir/v/wYhyNwqE </t>
  </si>
  <si>
    <t xml:space="preserve">http://divar.ir/v/wYhS-UD5 </t>
  </si>
  <si>
    <t xml:space="preserve">http://divar.ir/v/wYg6-qtX </t>
  </si>
  <si>
    <t xml:space="preserve">http://divar.ir/v/wYhuZoBb </t>
  </si>
  <si>
    <t xml:space="preserve">http://divar.ir/v/wYheFWYe </t>
  </si>
  <si>
    <t xml:space="preserve">http://divar.ir/v/wYhWpgOz </t>
  </si>
  <si>
    <t xml:space="preserve">http://divar.ir/v/wYhSLwj7 </t>
  </si>
  <si>
    <t xml:space="preserve">http://divar.ir/v/wYhiKLoR </t>
  </si>
  <si>
    <t xml:space="preserve">http://divar.ir/v/wYhCLx7Y </t>
  </si>
  <si>
    <t xml:space="preserve">http://divar.ir/v/wYhCLFis </t>
  </si>
  <si>
    <t xml:space="preserve">http://divar.ir/v/wYh66utV </t>
  </si>
  <si>
    <t xml:space="preserve">http://divar.ir/v/wYhCaBnE </t>
  </si>
  <si>
    <t xml:space="preserve">http://divar.ir/v/wYh2KsJa </t>
  </si>
  <si>
    <t xml:space="preserve">http://divar.ir/v/wYhqZBET </t>
  </si>
  <si>
    <t xml:space="preserve">http://divar.ir/v/wYhSLyLs </t>
  </si>
  <si>
    <t xml:space="preserve">http://divar.ir/v/wYhq5KAe </t>
  </si>
  <si>
    <t xml:space="preserve">http://divar.ir/v/wYherJoY </t>
  </si>
  <si>
    <t xml:space="preserve">http://divar.ir/v/wYhGX_xY </t>
  </si>
  <si>
    <t xml:space="preserve">http://divar.ir/v/wYhWXQnJ </t>
  </si>
  <si>
    <t xml:space="preserve">http://divar.ir/v/wYh24xmM </t>
  </si>
  <si>
    <t xml:space="preserve">http://divar.ir/v/wYhyXP9F </t>
  </si>
  <si>
    <t xml:space="preserve">http://divar.ir/v/wYhaoxHj </t>
  </si>
  <si>
    <t xml:space="preserve">http://divar.ir/v/wYhWn6kc </t>
  </si>
  <si>
    <t xml:space="preserve">http://divar.ir/v/wYhS440S </t>
  </si>
  <si>
    <t xml:space="preserve">http://divar.ir/v/wYhuW8PN </t>
  </si>
  <si>
    <t xml:space="preserve">http://divar.ir/v/wYhuGhut </t>
  </si>
  <si>
    <t xml:space="preserve">http://divar.ir/v/wYhiYRq_ </t>
  </si>
  <si>
    <t xml:space="preserve">http://divar.ir/v/wYfOhDfJ </t>
  </si>
  <si>
    <t xml:space="preserve">http://divar.ir/v/wYh22GtS </t>
  </si>
  <si>
    <t xml:space="preserve">http://divar.ir/v/wYhm4zsL </t>
  </si>
  <si>
    <t xml:space="preserve">http://divar.ir/v/wYhSuZ7r </t>
  </si>
  <si>
    <t xml:space="preserve">http://divar.ir/v/wYhGe4xk </t>
  </si>
  <si>
    <t xml:space="preserve">http://divar.ir/v/wYfizATv </t>
  </si>
  <si>
    <t xml:space="preserve">http://divar.ir/v/wYhS-Mk_ </t>
  </si>
  <si>
    <t xml:space="preserve">http://divar.ir/v/wYhSuAcO </t>
  </si>
  <si>
    <t xml:space="preserve">http://divar.ir/v/wYhKOKWc </t>
  </si>
  <si>
    <t xml:space="preserve">http://divar.ir/v/wYb-jQ85 </t>
  </si>
  <si>
    <t xml:space="preserve">http://divar.ir/v/wYhS-jQb </t>
  </si>
  <si>
    <t xml:space="preserve">http://divar.ir/v/wYhSe2_W </t>
  </si>
  <si>
    <t xml:space="preserve">http://divar.ir/v/wYhK-tP7 </t>
  </si>
  <si>
    <t xml:space="preserve">http://divar.ir/v/wYhKeXFD </t>
  </si>
  <si>
    <t xml:space="preserve">http://divar.ir/v/wYhKeMyZ </t>
  </si>
  <si>
    <t xml:space="preserve">http://divar.ir/v/wYd-syAI </t>
  </si>
  <si>
    <t xml:space="preserve">http://divar.ir/v/wYhKOSk0 </t>
  </si>
  <si>
    <t xml:space="preserve">http://divar.ir/v/wYhKeW2B </t>
  </si>
  <si>
    <t xml:space="preserve">http://divar.ir/v/wYhO-vk8 </t>
  </si>
  <si>
    <t xml:space="preserve">http://divar.ir/v/wYGWPurK </t>
  </si>
  <si>
    <t xml:space="preserve">http://divar.ir/v/wYhCeze8 </t>
  </si>
  <si>
    <t xml:space="preserve">http://divar.ir/v/wYhKu7D2 </t>
  </si>
  <si>
    <t xml:space="preserve">http://divar.ir/v/wYhGOQzJ </t>
  </si>
  <si>
    <t xml:space="preserve">http://divar.ir/v/wYhOehsd </t>
  </si>
  <si>
    <t xml:space="preserve">http://divar.ir/v/wYhK-wDZ </t>
  </si>
  <si>
    <t xml:space="preserve">http://divar.ir/v/wYhC-3Qs </t>
  </si>
  <si>
    <t xml:space="preserve">http://divar.ir/v/wYh-NoYj </t>
  </si>
  <si>
    <t xml:space="preserve">http://divar.ir/v/wYhG-glG </t>
  </si>
  <si>
    <t xml:space="preserve">http://divar.ir/v/wYhGORUe </t>
  </si>
  <si>
    <t xml:space="preserve">http://divar.ir/v/wYhG-dwe </t>
  </si>
  <si>
    <t xml:space="preserve">http://divar.ir/v/wYd-Jvcs </t>
  </si>
  <si>
    <t xml:space="preserve">http://divar.ir/v/wYhCeJ-V </t>
  </si>
  <si>
    <t xml:space="preserve">http://divar.ir/v/wYCaTd0c </t>
  </si>
  <si>
    <t xml:space="preserve">http://divar.ir/v/wYh6Myig </t>
  </si>
  <si>
    <t xml:space="preserve">http://divar.ir/v/wYhCOUO6 </t>
  </si>
  <si>
    <t xml:space="preserve">http://divar.ir/v/wYhCei1p </t>
  </si>
  <si>
    <t xml:space="preserve">http://divar.ir/v/wYhCOvC8 </t>
  </si>
  <si>
    <t xml:space="preserve">http://divar.ir/v/wYhCelea </t>
  </si>
  <si>
    <t xml:space="preserve">http://divar.ir/v/wYh6dSD1 </t>
  </si>
  <si>
    <t xml:space="preserve">http://divar.ir/v/wYhud9K0 </t>
  </si>
  <si>
    <t xml:space="preserve">http://divar.ir/v/wYh29zts </t>
  </si>
  <si>
    <t xml:space="preserve">http://divar.ir/v/wYh-dFr9 </t>
  </si>
  <si>
    <t xml:space="preserve">http://divar.ir/v/wYh69Td4 </t>
  </si>
  <si>
    <t xml:space="preserve">http://divar.ir/v/wYh69cwl </t>
  </si>
  <si>
    <t xml:space="preserve">http://divar.ir/v/wYh6tsLA </t>
  </si>
  <si>
    <t xml:space="preserve">http://divar.ir/v/wYh6dEbG </t>
  </si>
  <si>
    <t xml:space="preserve">http://divar.ir/v/wYgOmOnI </t>
  </si>
  <si>
    <t xml:space="preserve">http://divar.ir/v/wYWKA_V6 </t>
  </si>
  <si>
    <t xml:space="preserve">http://divar.ir/v/wYg-6kGr </t>
  </si>
  <si>
    <t xml:space="preserve">http://divar.ir/v/wYhqNgqr </t>
  </si>
  <si>
    <t xml:space="preserve">http://divar.ir/v/wYhqNzN8 </t>
  </si>
  <si>
    <t xml:space="preserve">http://divar.ir/v/wYhqtRbj </t>
  </si>
  <si>
    <t xml:space="preserve">http://divar.ir/v/wYhqtjBn </t>
  </si>
  <si>
    <t xml:space="preserve">http://divar.ir/v/wYhmtHaO </t>
  </si>
  <si>
    <t xml:space="preserve">http://divar.ir/v/wYhu9JvE </t>
  </si>
  <si>
    <t xml:space="preserve">http://divar.ir/v/wYZG9ZuW </t>
  </si>
  <si>
    <t xml:space="preserve">http://divar.ir/v/wYhe9P-L </t>
  </si>
  <si>
    <t xml:space="preserve">http://divar.ir/v/wYh224q0 </t>
  </si>
  <si>
    <t xml:space="preserve">http://divar.ir/v/wYhm9TZE </t>
  </si>
  <si>
    <t xml:space="preserve">http://divar.ir/v/wYhidwM1 </t>
  </si>
  <si>
    <t xml:space="preserve">http://divar.ir/v/wYc-OEIu </t>
  </si>
  <si>
    <t xml:space="preserve">http://divar.ir/v/wYhm9Xp2 </t>
  </si>
  <si>
    <t xml:space="preserve">http://divar.ir/v/wYhmtli1 </t>
  </si>
  <si>
    <t xml:space="preserve">http://divar.ir/v/wYhuNHqy </t>
  </si>
  <si>
    <t xml:space="preserve">http://divar.ir/v/wYhmNYEx </t>
  </si>
  <si>
    <t xml:space="preserve">http://divar.ir/v/wYdedCtr </t>
  </si>
  <si>
    <t xml:space="preserve">http://divar.ir/v/wYhG-9PN </t>
  </si>
  <si>
    <t xml:space="preserve">http://divar.ir/v/wYhK-MO3 </t>
  </si>
  <si>
    <t xml:space="preserve">http://divar.ir/v/wYb6fCuf </t>
  </si>
  <si>
    <t xml:space="preserve">http://divar.ir/v/wYhOOGSj </t>
  </si>
  <si>
    <t xml:space="preserve">http://divar.ir/v/wYhKe8Lu </t>
  </si>
  <si>
    <t xml:space="preserve">http://divar.ir/v/wYhGeLjZ </t>
  </si>
  <si>
    <t xml:space="preserve">http://divar.ir/v/wYh2NUBS </t>
  </si>
  <si>
    <t xml:space="preserve">http://divar.ir/v/wYhCu1LV </t>
  </si>
  <si>
    <t xml:space="preserve">http://divar.ir/v/wYh2N3-l </t>
  </si>
  <si>
    <t xml:space="preserve">http://divar.ir/v/wYh6tsFh </t>
  </si>
  <si>
    <t xml:space="preserve">http://divar.ir/v/wYhGOVJx </t>
  </si>
  <si>
    <t xml:space="preserve">http://divar.ir/v/wYh6dAbW </t>
  </si>
  <si>
    <t xml:space="preserve">http://divar.ir/v/wYhG9oaf </t>
  </si>
  <si>
    <t xml:space="preserve">http://divar.ir/v/wYh-9OkC </t>
  </si>
  <si>
    <t xml:space="preserve">http://divar.ir/v/wYhCONWg </t>
  </si>
  <si>
    <t xml:space="preserve">http://divar.ir/v/wYhOdFjh </t>
  </si>
  <si>
    <t xml:space="preserve">http://divar.ir/v/wYhC-6Wb </t>
  </si>
  <si>
    <t xml:space="preserve">http://divar.ir/v/wYcqp4su </t>
  </si>
  <si>
    <t xml:space="preserve">http://divar.ir/v/wYh-9sso </t>
  </si>
  <si>
    <t xml:space="preserve">http://divar.ir/v/wYh2di0d </t>
  </si>
  <si>
    <t xml:space="preserve">http://divar.ir/v/wYhGeY_4 </t>
  </si>
  <si>
    <t xml:space="preserve">http://divar.ir/v/wYhm9wB- </t>
  </si>
  <si>
    <t xml:space="preserve">http://divar.ir/v/wYh-tB8G </t>
  </si>
  <si>
    <t xml:space="preserve">http://divar.ir/v/wYh6aa-T </t>
  </si>
  <si>
    <t xml:space="preserve">http://divar.ir/v/wYe6_oWB </t>
  </si>
  <si>
    <t xml:space="preserve">http://divar.ir/v/wYha6zLc </t>
  </si>
  <si>
    <t xml:space="preserve">http://divar.ir/v/wYhqamGJ </t>
  </si>
  <si>
    <t xml:space="preserve">http://divar.ir/v/wYhK7l04 </t>
  </si>
  <si>
    <t xml:space="preserve">http://divar.ir/v/wYhS7ZVY </t>
  </si>
  <si>
    <t xml:space="preserve">http://divar.ir/v/wYhe6519 </t>
  </si>
  <si>
    <t xml:space="preserve">http://divar.ir/v/wYhWbQpZ </t>
  </si>
  <si>
    <t xml:space="preserve">http://divar.ir/v/wYhCrd3C </t>
  </si>
  <si>
    <t xml:space="preserve">http://divar.ir/v/wYh2KCqC </t>
  </si>
  <si>
    <t xml:space="preserve">http://divar.ir/v/wYhObtys </t>
  </si>
  <si>
    <t xml:space="preserve">http://divar.ir/v/wYh-agIB </t>
  </si>
  <si>
    <t xml:space="preserve">http://divar.ir/v/wYhereDA </t>
  </si>
  <si>
    <t xml:space="preserve">http://divar.ir/v/wYh6KFWi </t>
  </si>
  <si>
    <t xml:space="preserve">http://divar.ir/v/wYhGLKgn </t>
  </si>
  <si>
    <t xml:space="preserve">http://divar.ir/v/wYhWu9Eu </t>
  </si>
  <si>
    <t xml:space="preserve">http://divar.ir/v/wYhqtM6Z </t>
  </si>
  <si>
    <t xml:space="preserve">http://divar.ir/v/wYhCuVdF </t>
  </si>
  <si>
    <t xml:space="preserve">http://divar.ir/v/wYh2MExk </t>
  </si>
  <si>
    <t xml:space="preserve">http://divar.ir/v/wYh-N6Qp </t>
  </si>
  <si>
    <t xml:space="preserve">http://divar.ir/v/wYh29vL0 </t>
  </si>
  <si>
    <t xml:space="preserve">http://divar.ir/v/wYhS-2CI </t>
  </si>
  <si>
    <t xml:space="preserve">http://divar.ir/v/wYhmt-5a </t>
  </si>
  <si>
    <t xml:space="preserve">http://divar.ir/v/wYhKts53 </t>
  </si>
  <si>
    <t xml:space="preserve">http://divar.ir/v/wYhyMi_T </t>
  </si>
  <si>
    <t xml:space="preserve">http://divar.ir/v/wYh6sxsY </t>
  </si>
  <si>
    <t xml:space="preserve">http://divar.ir/v/wYhm7rAN </t>
  </si>
  <si>
    <t xml:space="preserve">http://divar.ir/v/wYhOLOoN </t>
  </si>
  <si>
    <t xml:space="preserve">http://divar.ir/v/wYhasIoW </t>
  </si>
  <si>
    <t xml:space="preserve">http://divar.ir/v/wYhuLmU6 </t>
  </si>
  <si>
    <t xml:space="preserve">http://divar.ir/v/wYhS8mgc </t>
  </si>
  <si>
    <t xml:space="preserve">http://divar.ir/v/wYh683RX </t>
  </si>
  <si>
    <t xml:space="preserve">http://divar.ir/v/wYhqsnjn </t>
  </si>
  <si>
    <t xml:space="preserve">http://divar.ir/v/wYhWsqSL </t>
  </si>
  <si>
    <t xml:space="preserve">http://divar.ir/v/wYhKMKLy </t>
  </si>
  <si>
    <t xml:space="preserve">http://divar.ir/v/wYhirGl4 </t>
  </si>
  <si>
    <t xml:space="preserve">http://divar.ir/v/wYhO-5Hr </t>
  </si>
  <si>
    <t xml:space="preserve">http://divar.ir/v/wYhKelPS </t>
  </si>
  <si>
    <t xml:space="preserve">http://divar.ir/v/wYh-NYCw </t>
  </si>
  <si>
    <t xml:space="preserve">http://divar.ir/v/wYhSupR0 </t>
  </si>
  <si>
    <t xml:space="preserve">http://divar.ir/v/wYhSOo3l </t>
  </si>
  <si>
    <t xml:space="preserve">http://divar.ir/v/wYhOe2JD </t>
  </si>
  <si>
    <t xml:space="preserve">http://divar.ir/v/wYh6N76m </t>
  </si>
  <si>
    <t xml:space="preserve">http://divar.ir/v/wYhSOXa1 </t>
  </si>
  <si>
    <t xml:space="preserve">http://divar.ir/v/wYhG-KJ- </t>
  </si>
  <si>
    <t xml:space="preserve">http://divar.ir/v/wYhGuvZk </t>
  </si>
  <si>
    <t xml:space="preserve">http://divar.ir/v/wYhOeDOJ </t>
  </si>
  <si>
    <t xml:space="preserve">http://divar.ir/v/wYh-9gCn </t>
  </si>
  <si>
    <t xml:space="preserve">http://divar.ir/v/wYhe8gmF </t>
  </si>
  <si>
    <t xml:space="preserve">http://divar.ir/v/wYhisKJ0 </t>
  </si>
  <si>
    <t xml:space="preserve">http://divar.ir/v/wYhCsa7- </t>
  </si>
  <si>
    <t xml:space="preserve">http://divar.ir/v/wYhyrBDp </t>
  </si>
  <si>
    <t xml:space="preserve">http://divar.ir/v/wYhKMkX6 </t>
  </si>
  <si>
    <t xml:space="preserve">http://divar.ir/v/wYhu7jnW </t>
  </si>
  <si>
    <t xml:space="preserve">http://divar.ir/v/wYhScGHq </t>
  </si>
  <si>
    <t xml:space="preserve">http://divar.ir/v/wYhubml9 </t>
  </si>
  <si>
    <t xml:space="preserve">http://divar.ir/v/wYh6tHnZ </t>
  </si>
  <si>
    <t xml:space="preserve">http://divar.ir/v/wYhaOAig </t>
  </si>
  <si>
    <t xml:space="preserve">http://divar.ir/v/wYhOOeH5 </t>
  </si>
  <si>
    <t xml:space="preserve">http://divar.ir/v/wYgKK8_S </t>
  </si>
  <si>
    <t xml:space="preserve">http://divar.ir/v/wYhG-ycA </t>
  </si>
  <si>
    <t xml:space="preserve">http://divar.ir/v/wYh6tv5Q </t>
  </si>
  <si>
    <t xml:space="preserve">http://divar.ir/v/wYh6rNYo </t>
  </si>
  <si>
    <t xml:space="preserve">http://divar.ir/v/wYheLu00 </t>
  </si>
  <si>
    <t xml:space="preserve">http://divar.ir/v/wYhu9hLe </t>
  </si>
  <si>
    <t xml:space="preserve">http://divar.ir/v/wYhOu4js </t>
  </si>
  <si>
    <t xml:space="preserve">http://divar.ir/v/wYhqtjRh </t>
  </si>
  <si>
    <t xml:space="preserve">http://divar.ir/v/wYh-9ize </t>
  </si>
  <si>
    <t xml:space="preserve">http://divar.ir/v/wYh-tnaP </t>
  </si>
  <si>
    <t xml:space="preserve">http://divar.ir/v/wYhydGmA </t>
  </si>
  <si>
    <t xml:space="preserve">http://divar.ir/v/wYhu9mQ4 </t>
  </si>
  <si>
    <t xml:space="preserve">http://divar.ir/v/wYh-N6lz </t>
  </si>
  <si>
    <t xml:space="preserve">http://divar.ir/v/wYhydbLa </t>
  </si>
  <si>
    <t xml:space="preserve">http://divar.ir/v/wYhGuZ1b </t>
  </si>
  <si>
    <t xml:space="preserve">http://divar.ir/v/wYhy9sFR </t>
  </si>
  <si>
    <t xml:space="preserve">http://divar.ir/v/wYhutMxf </t>
  </si>
  <si>
    <t xml:space="preserve">http://divar.ir/v/wYhCu0GZ </t>
  </si>
  <si>
    <t xml:space="preserve">http://divar.ir/v/wYhSOuvF </t>
  </si>
  <si>
    <t xml:space="preserve">http://divar.ir/v/wYhCe2wd </t>
  </si>
  <si>
    <t xml:space="preserve">http://divar.ir/v/wYhuNekh </t>
  </si>
  <si>
    <t xml:space="preserve">http://divar.ir/v/wYh-9RKG </t>
  </si>
  <si>
    <t xml:space="preserve">http://divar.ir/v/wYhCeu_0 </t>
  </si>
  <si>
    <t xml:space="preserve">http://divar.ir/v/wYhWu8nd </t>
  </si>
  <si>
    <t xml:space="preserve">http://divar.ir/v/wYhyNzyg </t>
  </si>
  <si>
    <t xml:space="preserve">http://divar.ir/v/wYbekz99 </t>
  </si>
  <si>
    <t xml:space="preserve">http://divar.ir/v/wYhutuQ4 </t>
  </si>
  <si>
    <t xml:space="preserve">http://divar.ir/v/wYhSN6UJ </t>
  </si>
  <si>
    <t xml:space="preserve">http://divar.ir/v/wYhS-w6m </t>
  </si>
  <si>
    <t xml:space="preserve">http://divar.ir/v/wYhOO8dL </t>
  </si>
  <si>
    <t xml:space="preserve">http://divar.ir/v/wYhS-7LK </t>
  </si>
  <si>
    <t xml:space="preserve">http://divar.ir/v/wYh6tGKb </t>
  </si>
  <si>
    <t xml:space="preserve">http://divar.ir/v/wYhKdqV4 </t>
  </si>
  <si>
    <t xml:space="preserve">http://divar.ir/v/wYhOehzw </t>
  </si>
  <si>
    <t xml:space="preserve">http://divar.ir/v/wYh-rKxT </t>
  </si>
  <si>
    <t xml:space="preserve">http://divar.ir/v/wYhC7xrs </t>
  </si>
  <si>
    <t xml:space="preserve">http://divar.ir/v/wYhWMYmu </t>
  </si>
  <si>
    <t xml:space="preserve">http://divar.ir/v/wYgeYaj8 </t>
  </si>
  <si>
    <t xml:space="preserve">http://divar.ir/v/wYhCrGPB </t>
  </si>
  <si>
    <t xml:space="preserve">http://divar.ir/v/wYh6aZjG </t>
  </si>
  <si>
    <t xml:space="preserve">http://divar.ir/v/wYhyaNk9 </t>
  </si>
  <si>
    <t xml:space="preserve">http://divar.ir/v/wYhC7tY7 </t>
  </si>
  <si>
    <t xml:space="preserve">http://divar.ir/v/wYhyqOL5 </t>
  </si>
  <si>
    <t xml:space="preserve">http://divar.ir/v/wYhq6uR5 </t>
  </si>
  <si>
    <t xml:space="preserve">http://divar.ir/v/wYhadpG4 </t>
  </si>
  <si>
    <t xml:space="preserve">http://divar.ir/v/wYhyslhl </t>
  </si>
  <si>
    <t xml:space="preserve">http://divar.ir/v/wYhy6SFh </t>
  </si>
  <si>
    <t xml:space="preserve">http://divar.ir/v/wYB-xXb6 </t>
  </si>
  <si>
    <t xml:space="preserve">http://divar.ir/v/wYhemAXS </t>
  </si>
  <si>
    <t xml:space="preserve">http://divar.ir/v/wYhyMC3p </t>
  </si>
  <si>
    <t xml:space="preserve">http://divar.ir/v/wYhS-a9N </t>
  </si>
  <si>
    <t xml:space="preserve">http://divar.ir/v/wYhOuguY </t>
  </si>
  <si>
    <t xml:space="preserve">http://divar.ir/v/wYhS-swt </t>
  </si>
  <si>
    <t xml:space="preserve">http://divar.ir/v/wYhK-OJn </t>
  </si>
  <si>
    <t xml:space="preserve">http://divar.ir/v/wYhKOfPm </t>
  </si>
  <si>
    <t xml:space="preserve">http://divar.ir/v/wYhWOowd </t>
  </si>
  <si>
    <t xml:space="preserve">http://divar.ir/v/wYguNOPF </t>
  </si>
  <si>
    <t xml:space="preserve">http://divar.ir/v/wYhKeBXq </t>
  </si>
  <si>
    <t xml:space="preserve">http://divar.ir/v/wYh-9U9g </t>
  </si>
  <si>
    <t xml:space="preserve">http://divar.ir/v/wYhOeq7I </t>
  </si>
  <si>
    <t xml:space="preserve">http://divar.ir/v/wYhSeylP </t>
  </si>
  <si>
    <t xml:space="preserve">http://divar.ir/v/wYhONYfY </t>
  </si>
  <si>
    <t xml:space="preserve">http://divar.ir/v/wYhqssEt </t>
  </si>
  <si>
    <t xml:space="preserve">http://divar.ir/v/wYhqdZAi </t>
  </si>
  <si>
    <t xml:space="preserve">http://divar.ir/v/wYhaO9Ie </t>
  </si>
  <si>
    <t xml:space="preserve">http://divar.ir/v/wYhKeLWl </t>
  </si>
  <si>
    <t xml:space="preserve">http://divar.ir/v/wYhK-SBk </t>
  </si>
  <si>
    <t xml:space="preserve">http://divar.ir/v/wYhSODxb </t>
  </si>
  <si>
    <t xml:space="preserve">http://divar.ir/v/wYhKewLq </t>
  </si>
  <si>
    <t xml:space="preserve">http://divar.ir/v/wYh2diYA </t>
  </si>
  <si>
    <t xml:space="preserve">http://divar.ir/v/wYhqM8hV </t>
  </si>
  <si>
    <t xml:space="preserve">http://divar.ir/v/wYhKORNj </t>
  </si>
  <si>
    <t xml:space="preserve">http://divar.ir/v/wYhW-FtJ </t>
  </si>
  <si>
    <t xml:space="preserve">http://divar.ir/v/wYhCutiO </t>
  </si>
  <si>
    <t xml:space="preserve">http://divar.ir/v/wYhS-sPl </t>
  </si>
  <si>
    <t xml:space="preserve">http://divar.ir/v/wYhaOtkP </t>
  </si>
  <si>
    <t xml:space="preserve">http://divar.ir/v/wYhWMcgG </t>
  </si>
  <si>
    <t xml:space="preserve">http://divar.ir/v/wYhqsCBT </t>
  </si>
  <si>
    <t xml:space="preserve">http://divar.ir/v/wYg-I8jK </t>
  </si>
  <si>
    <t xml:space="preserve">http://divar.ir/v/wYhWYa6k </t>
  </si>
  <si>
    <t xml:space="preserve">http://divar.ir/v/wYgS2zKq </t>
  </si>
  <si>
    <t xml:space="preserve">http://divar.ir/v/wYhm8mkE </t>
  </si>
  <si>
    <t xml:space="preserve">http://divar.ir/v/wYeCbfgb </t>
  </si>
  <si>
    <t xml:space="preserve">http://divar.ir/v/wYhaua0- </t>
  </si>
  <si>
    <t xml:space="preserve">http://divar.ir/v/wYhGNoTw </t>
  </si>
  <si>
    <t xml:space="preserve">http://divar.ir/v/wYhaejUo </t>
  </si>
  <si>
    <t xml:space="preserve">http://divar.ir/v/wYhG-AP4 </t>
  </si>
  <si>
    <t xml:space="preserve">http://divar.ir/v/wYhOu_pp </t>
  </si>
  <si>
    <t xml:space="preserve">http://divar.ir/v/wYhauXi1 </t>
  </si>
  <si>
    <t xml:space="preserve">http://divar.ir/v/wYhW8S4S </t>
  </si>
  <si>
    <t xml:space="preserve">http://divar.ir/v/wYhe5Bm- </t>
  </si>
  <si>
    <t xml:space="preserve">http://divar.ir/v/wYhaOs-C </t>
  </si>
  <si>
    <t xml:space="preserve">http://divar.ir/v/wYhe-e9r </t>
  </si>
  <si>
    <t xml:space="preserve">http://divar.ir/v/wYhae71Z </t>
  </si>
  <si>
    <t xml:space="preserve">http://divar.ir/v/wYheOCA4 </t>
  </si>
  <si>
    <t xml:space="preserve">http://divar.ir/v/wYbyQWuu </t>
  </si>
  <si>
    <t xml:space="preserve">http://divar.ir/v/wYha-XlR </t>
  </si>
  <si>
    <t xml:space="preserve">http://divar.ir/v/wYhaehKF </t>
  </si>
  <si>
    <t xml:space="preserve">http://divar.ir/v/wYheOASA </t>
  </si>
  <si>
    <t xml:space="preserve">http://divar.ir/v/wYhuNwPi </t>
  </si>
  <si>
    <t xml:space="preserve">http://divar.ir/v/wYhuMBOg </t>
  </si>
  <si>
    <t xml:space="preserve">http://divar.ir/v/wYhutHIn </t>
  </si>
  <si>
    <t xml:space="preserve">http://divar.ir/v/wYLyjbsM </t>
  </si>
  <si>
    <t xml:space="preserve">http://divar.ir/v/wYhW-OPS </t>
  </si>
  <si>
    <t xml:space="preserve">http://divar.ir/v/wYhW-pMh </t>
  </si>
  <si>
    <t xml:space="preserve">http://divar.ir/v/wYhKeB33 </t>
  </si>
  <si>
    <t xml:space="preserve">http://divar.ir/v/wYhWOxxW </t>
  </si>
  <si>
    <t xml:space="preserve">http://divar.ir/v/wYhKu0U3 </t>
  </si>
  <si>
    <t xml:space="preserve">http://divar.ir/v/wYhS-8Fc </t>
  </si>
  <si>
    <t xml:space="preserve">http://divar.ir/v/wYhW9pJy </t>
  </si>
  <si>
    <t xml:space="preserve">http://divar.ir/v/wYhWueaB </t>
  </si>
  <si>
    <t xml:space="preserve">http://divar.ir/v/wYheuShP </t>
  </si>
  <si>
    <t xml:space="preserve">http://divar.ir/v/wYha-Sin </t>
  </si>
  <si>
    <t xml:space="preserve">http://divar.ir/v/wYhSeGbP </t>
  </si>
  <si>
    <t xml:space="preserve">http://divar.ir/v/wYhSOfv- </t>
  </si>
  <si>
    <t xml:space="preserve">http://divar.ir/v/wYhOuvcx </t>
  </si>
  <si>
    <t xml:space="preserve">http://divar.ir/v/wYhWOWTx </t>
  </si>
  <si>
    <t xml:space="preserve">http://divar.ir/v/wYfqiRaS </t>
  </si>
  <si>
    <t xml:space="preserve">http://divar.ir/v/wYhW-5D7 </t>
  </si>
  <si>
    <t xml:space="preserve">http://divar.ir/v/wYhaOatb </t>
  </si>
  <si>
    <t xml:space="preserve">http://divar.ir/v/wYhWNNOT </t>
  </si>
  <si>
    <t xml:space="preserve">http://divar.ir/v/wYhWO0Fx </t>
  </si>
  <si>
    <t xml:space="preserve">http://divar.ir/v/wYhe-Ome </t>
  </si>
  <si>
    <t xml:space="preserve">http://divar.ir/v/wYhaOQ9l </t>
  </si>
  <si>
    <t xml:space="preserve">http://divar.ir/v/wYhSeVA_ </t>
  </si>
  <si>
    <t xml:space="preserve">http://divar.ir/v/wYhO-28z </t>
  </si>
  <si>
    <t xml:space="preserve">http://divar.ir/v/wYhO-v8h </t>
  </si>
  <si>
    <t xml:space="preserve">http://divar.ir/v/wYhSuTqu </t>
  </si>
  <si>
    <t xml:space="preserve">http://divar.ir/v/wYhKe03u </t>
  </si>
  <si>
    <t xml:space="preserve">http://divar.ir/v/wYhKuyYY </t>
  </si>
  <si>
    <t xml:space="preserve">http://divar.ir/v/wYhK-x_m </t>
  </si>
  <si>
    <t xml:space="preserve">http://divar.ir/v/wYhCuXDo </t>
  </si>
  <si>
    <t xml:space="preserve">http://divar.ir/v/wYh-tEBk </t>
  </si>
  <si>
    <t xml:space="preserve">http://divar.ir/v/wYhG-nqb </t>
  </si>
  <si>
    <t xml:space="preserve">http://divar.ir/v/wYhKeMv7 </t>
  </si>
  <si>
    <t xml:space="preserve">http://divar.ir/v/wYhKuF6V </t>
  </si>
  <si>
    <t xml:space="preserve">http://divar.ir/v/wYhauq45 </t>
  </si>
  <si>
    <t xml:space="preserve">http://divar.ir/v/wYh2dD-w </t>
  </si>
  <si>
    <t xml:space="preserve">http://divar.ir/v/wYhe7j57 </t>
  </si>
  <si>
    <t xml:space="preserve">http://divar.ir/v/wYheNdzG </t>
  </si>
  <si>
    <t xml:space="preserve">http://divar.ir/v/wYhidzIa </t>
  </si>
  <si>
    <t xml:space="preserve">http://divar.ir/v/wYeGfXIs </t>
  </si>
  <si>
    <t xml:space="preserve">http://divar.ir/v/wYhWtzcJ </t>
  </si>
  <si>
    <t xml:space="preserve">http://divar.ir/v/wYTGihdn </t>
  </si>
  <si>
    <t xml:space="preserve">http://divar.ir/v/wYhCOxc6 </t>
  </si>
  <si>
    <t xml:space="preserve">http://divar.ir/v/wYhuNcu5 </t>
  </si>
  <si>
    <t xml:space="preserve">http://divar.ir/v/wYh-NYWw </t>
  </si>
  <si>
    <t xml:space="preserve">http://divar.ir/v/wYgmatay </t>
  </si>
  <si>
    <t xml:space="preserve">http://divar.ir/v/wYhK-6DM </t>
  </si>
  <si>
    <t xml:space="preserve">http://divar.ir/v/wYhK-nW_ </t>
  </si>
  <si>
    <t xml:space="preserve">http://divar.ir/v/wYh-K5NR </t>
  </si>
  <si>
    <t xml:space="preserve">http://divar.ir/v/wYhGuQmh </t>
  </si>
  <si>
    <t xml:space="preserve">http://divar.ir/v/wYh6d-8h </t>
  </si>
  <si>
    <t xml:space="preserve">http://divar.ir/v/wYhesPaB </t>
  </si>
  <si>
    <t xml:space="preserve">http://divar.ir/v/wYhetQVR </t>
  </si>
  <si>
    <t xml:space="preserve">http://divar.ir/v/wYhucEHi </t>
  </si>
  <si>
    <t xml:space="preserve">http://divar.ir/v/wYh6NhfE </t>
  </si>
  <si>
    <t xml:space="preserve">http://divar.ir/v/wYhe-4fZ </t>
  </si>
  <si>
    <t xml:space="preserve">http://divar.ir/v/wYhaejKV </t>
  </si>
  <si>
    <t xml:space="preserve">http://divar.ir/v/wYha-Ofc </t>
  </si>
  <si>
    <t xml:space="preserve">http://divar.ir/v/wYhWsQqF </t>
  </si>
  <si>
    <t xml:space="preserve">http://divar.ir/v/wYhS-CvF </t>
  </si>
  <si>
    <t xml:space="preserve">http://divar.ir/v/wYhu9N4l </t>
  </si>
  <si>
    <t xml:space="preserve">http://divar.ir/v/wYhelnCB </t>
  </si>
  <si>
    <t xml:space="preserve">http://divar.ir/v/wYh-dQoV </t>
  </si>
  <si>
    <t xml:space="preserve">http://divar.ir/v/wYhCdFQY </t>
  </si>
  <si>
    <t xml:space="preserve">http://divar.ir/v/wYhKtSob </t>
  </si>
  <si>
    <t xml:space="preserve">http://divar.ir/v/wYhWeWtJ </t>
  </si>
  <si>
    <t xml:space="preserve">http://divar.ir/v/wYh2sRz7 </t>
  </si>
  <si>
    <t xml:space="preserve">http://divar.ir/v/wYe-KJ-P </t>
  </si>
  <si>
    <t xml:space="preserve">http://divar.ir/v/wYhGe3FG </t>
  </si>
  <si>
    <t xml:space="preserve">http://divar.ir/v/wYha-a_d </t>
  </si>
  <si>
    <t xml:space="preserve">http://divar.ir/v/wYhWuGlb </t>
  </si>
  <si>
    <t xml:space="preserve">http://divar.ir/v/wYheeKtV </t>
  </si>
  <si>
    <t xml:space="preserve">http://divar.ir/v/wYheOGC2 </t>
  </si>
  <si>
    <t xml:space="preserve">http://divar.ir/v/wYhSu7xD </t>
  </si>
  <si>
    <t xml:space="preserve">http://divar.ir/v/wYhW-vAT </t>
  </si>
  <si>
    <t xml:space="preserve">http://divar.ir/v/wYfu_g-p </t>
  </si>
  <si>
    <t xml:space="preserve">http://divar.ir/v/wYhOOLDl </t>
  </si>
  <si>
    <t xml:space="preserve">http://divar.ir/v/wYheO0D_ </t>
  </si>
  <si>
    <t xml:space="preserve">http://divar.ir/v/wYheenYW </t>
  </si>
  <si>
    <t xml:space="preserve">http://divar.ir/v/wYhaunTu </t>
  </si>
  <si>
    <t xml:space="preserve">http://divar.ir/v/wYhSOnNg </t>
  </si>
  <si>
    <t xml:space="preserve">http://divar.ir/v/wYhae-8f </t>
  </si>
  <si>
    <t xml:space="preserve">http://divar.ir/v/wYhOOO1W </t>
  </si>
  <si>
    <t xml:space="preserve">http://divar.ir/v/wYhSuIrS </t>
  </si>
  <si>
    <t xml:space="preserve">http://divar.ir/v/wYhidnAb </t>
  </si>
  <si>
    <t xml:space="preserve">http://divar.ir/v/wYh2dX22 </t>
  </si>
  <si>
    <t xml:space="preserve">http://divar.ir/v/wYhyNr6p </t>
  </si>
  <si>
    <t xml:space="preserve">http://divar.ir/v/wYhG7HdK </t>
  </si>
  <si>
    <t xml:space="preserve">http://divar.ir/v/wYhaegPU </t>
  </si>
  <si>
    <t xml:space="preserve">http://divar.ir/v/wYOue6bw </t>
  </si>
  <si>
    <t xml:space="preserve">http://divar.ir/v/wYhe-z-A </t>
  </si>
  <si>
    <t xml:space="preserve">http://divar.ir/v/wYheu8Nu </t>
  </si>
  <si>
    <t xml:space="preserve">http://divar.ir/v/wYheeigc </t>
  </si>
  <si>
    <t xml:space="preserve">http://divar.ir/v/wYhiOGlz </t>
  </si>
  <si>
    <t xml:space="preserve">http://divar.ir/v/wYheOBxm </t>
  </si>
  <si>
    <t xml:space="preserve">http://divar.ir/v/wYgK2LgP </t>
  </si>
  <si>
    <t xml:space="preserve">http://divar.ir/v/wYheO9ya </t>
  </si>
  <si>
    <t xml:space="preserve">http://divar.ir/v/wYcmDkX0 </t>
  </si>
  <si>
    <t xml:space="preserve">http://divar.ir/v/wYhael03 </t>
  </si>
  <si>
    <t xml:space="preserve">http://divar.ir/v/wYheOx7L </t>
  </si>
  <si>
    <t xml:space="preserve">http://divar.ir/v/wYhaej7x </t>
  </si>
  <si>
    <t xml:space="preserve">http://divar.ir/v/wYhOO6Fb </t>
  </si>
  <si>
    <t xml:space="preserve">http://divar.ir/v/wYYOp5m0 </t>
  </si>
  <si>
    <t xml:space="preserve">http://divar.ir/v/wYhe-Ibi </t>
  </si>
  <si>
    <t xml:space="preserve">http://divar.ir/v/wYhWebTW </t>
  </si>
  <si>
    <t xml:space="preserve">http://divar.ir/v/wYgeZCuF </t>
  </si>
  <si>
    <t xml:space="preserve">http://divar.ir/v/wYhieNJG </t>
  </si>
  <si>
    <t xml:space="preserve">http://divar.ir/v/wYhee2Zn </t>
  </si>
  <si>
    <t xml:space="preserve">http://divar.ir/v/wYhiOJxP </t>
  </si>
  <si>
    <t xml:space="preserve">http://divar.ir/v/wYgWZxY3 </t>
  </si>
  <si>
    <t xml:space="preserve">http://divar.ir/v/wYYWZNhd </t>
  </si>
  <si>
    <t xml:space="preserve">http://divar.ir/v/wYhOusHm </t>
  </si>
  <si>
    <t xml:space="preserve">http://divar.ir/v/wYhaOvHa </t>
  </si>
  <si>
    <t xml:space="preserve">http://divar.ir/v/wYhW9ILK </t>
  </si>
  <si>
    <t xml:space="preserve">http://divar.ir/v/wYhuNbWf </t>
  </si>
  <si>
    <t xml:space="preserve">http://divar.ir/v/wYhOLNua </t>
  </si>
  <si>
    <t xml:space="preserve">http://divar.ir/v/wYhi-ipd </t>
  </si>
  <si>
    <t xml:space="preserve">http://divar.ir/v/wYheuSTT </t>
  </si>
  <si>
    <t xml:space="preserve">http://divar.ir/v/wYhW9Z85 </t>
  </si>
  <si>
    <t xml:space="preserve">http://divar.ir/v/wYhOuse0 </t>
  </si>
  <si>
    <t xml:space="preserve">http://divar.ir/v/wYh-tyFh </t>
  </si>
  <si>
    <t xml:space="preserve">http://divar.ir/v/wYhSdhSH </t>
  </si>
  <si>
    <t xml:space="preserve">http://divar.ir/v/wYhO-bN7 </t>
  </si>
  <si>
    <t xml:space="preserve">http://divar.ir/v/wYhq9AzQ </t>
  </si>
  <si>
    <t xml:space="preserve">http://divar.ir/v/wYhmcKbl </t>
  </si>
  <si>
    <t xml:space="preserve">http://divar.ir/v/wYh2rfVO </t>
  </si>
  <si>
    <t xml:space="preserve">http://divar.ir/v/wYhuLLZg </t>
  </si>
  <si>
    <t xml:space="preserve">http://divar.ir/v/wYh2cFXU </t>
  </si>
  <si>
    <t xml:space="preserve">http://divar.ir/v/wYhaMg4w </t>
  </si>
  <si>
    <t xml:space="preserve">http://divar.ir/v/wYhSdZkx </t>
  </si>
  <si>
    <t xml:space="preserve">http://divar.ir/v/wYh2LeVi </t>
  </si>
  <si>
    <t xml:space="preserve">http://divar.ir/v/wYhG5fFU </t>
  </si>
  <si>
    <t xml:space="preserve">http://divar.ir/v/wYhuswmz </t>
  </si>
  <si>
    <t xml:space="preserve">http://divar.ir/v/wYhqsrqT </t>
  </si>
  <si>
    <t xml:space="preserve">http://divar.ir/v/wYhqcxqg </t>
  </si>
  <si>
    <t xml:space="preserve">http://divar.ir/v/wYhWcTHn </t>
  </si>
  <si>
    <t xml:space="preserve">http://divar.ir/v/wYhaeTzg </t>
  </si>
  <si>
    <t xml:space="preserve">http://divar.ir/v/wYhieUZz </t>
  </si>
  <si>
    <t xml:space="preserve">http://divar.ir/v/wYhaO0yx </t>
  </si>
  <si>
    <t xml:space="preserve">http://divar.ir/v/wYhW-Yyz </t>
  </si>
  <si>
    <t xml:space="preserve">http://divar.ir/v/wYheOwOb </t>
  </si>
  <si>
    <t xml:space="preserve">http://divar.ir/v/wYhauRHn </t>
  </si>
  <si>
    <t xml:space="preserve">http://divar.ir/v/wYhiuA4a </t>
  </si>
  <si>
    <t xml:space="preserve">http://divar.ir/v/wYhauslz </t>
  </si>
  <si>
    <t xml:space="preserve">http://divar.ir/v/wYhGubOO </t>
  </si>
  <si>
    <t xml:space="preserve">http://divar.ir/v/wYh-9Jbw </t>
  </si>
  <si>
    <t xml:space="preserve">http://divar.ir/v/wYh690Nf </t>
  </si>
  <si>
    <t xml:space="preserve">http://divar.ir/v/wYh2tzmz </t>
  </si>
  <si>
    <t xml:space="preserve">http://divar.ir/v/wYhCeUQd </t>
  </si>
  <si>
    <t xml:space="preserve">http://divar.ir/v/wYh6t2vv </t>
  </si>
  <si>
    <t xml:space="preserve">http://divar.ir/v/wYhu90p- </t>
  </si>
  <si>
    <t xml:space="preserve">http://divar.ir/v/wYhiMNhg </t>
  </si>
  <si>
    <t xml:space="preserve">http://divar.ir/v/wYhKcwzO </t>
  </si>
  <si>
    <t xml:space="preserve">http://divar.ir/v/wYhyMz0o </t>
  </si>
  <si>
    <t xml:space="preserve">http://divar.ir/v/wYha-NTA </t>
  </si>
  <si>
    <t xml:space="preserve">http://divar.ir/v/wYg-V23J </t>
  </si>
  <si>
    <t xml:space="preserve">http://divar.ir/v/wYhO-rHJ </t>
  </si>
  <si>
    <t xml:space="preserve">http://divar.ir/v/wYha-Kp5 </t>
  </si>
  <si>
    <t xml:space="preserve">http://divar.ir/v/wYhSeWyn </t>
  </si>
  <si>
    <t xml:space="preserve">http://divar.ir/v/wYheu-57 </t>
  </si>
  <si>
    <t xml:space="preserve">http://divar.ir/v/wYhe-YQn </t>
  </si>
  <si>
    <t xml:space="preserve">http://divar.ir/v/wYheO2RB </t>
  </si>
  <si>
    <t xml:space="preserve">http://divar.ir/v/wYheeYjW </t>
  </si>
  <si>
    <t xml:space="preserve">http://divar.ir/v/wYhyqeBd </t>
  </si>
  <si>
    <t xml:space="preserve">http://divar.ir/v/wYhKci2a </t>
  </si>
  <si>
    <t xml:space="preserve">http://divar.ir/v/wYh-7zuC </t>
  </si>
  <si>
    <t xml:space="preserve">http://divar.ir/v/wYhCcmYk </t>
  </si>
  <si>
    <t xml:space="preserve">http://divar.ir/v/wYhqMNmd </t>
  </si>
  <si>
    <t xml:space="preserve">http://divar.ir/v/wYguW1wk </t>
  </si>
  <si>
    <t xml:space="preserve">http://divar.ir/v/wYhqcHTY </t>
  </si>
  <si>
    <t xml:space="preserve">http://divar.ir/v/wYhSsSkH </t>
  </si>
  <si>
    <t xml:space="preserve">http://divar.ir/v/wYhKMv8y </t>
  </si>
  <si>
    <t xml:space="preserve">http://divar.ir/v/wYhCcZi8 </t>
  </si>
  <si>
    <t xml:space="preserve">http://divar.ir/v/wYharNvO </t>
  </si>
  <si>
    <t xml:space="preserve">http://divar.ir/v/wYhuKfCb </t>
  </si>
  <si>
    <t xml:space="preserve">http://divar.ir/v/wYhWcF59 </t>
  </si>
  <si>
    <t xml:space="preserve">http://divar.ir/v/wYhGOfFq </t>
  </si>
  <si>
    <t xml:space="preserve">http://divar.ir/v/wYhuL5Y2 </t>
  </si>
  <si>
    <t xml:space="preserve">http://divar.ir/v/wYhKM6-q </t>
  </si>
  <si>
    <t xml:space="preserve">http://divar.ir/v/wYh-by0_ </t>
  </si>
  <si>
    <t xml:space="preserve">http://divar.ir/v/wYheesiw </t>
  </si>
  <si>
    <t xml:space="preserve">http://divar.ir/v/wYgS7oyK </t>
  </si>
  <si>
    <t xml:space="preserve">http://divar.ir/v/wYhOOaTC </t>
  </si>
  <si>
    <t xml:space="preserve">http://divar.ir/v/wYhiec-C </t>
  </si>
  <si>
    <t xml:space="preserve">http://divar.ir/v/wYfawcZE </t>
  </si>
  <si>
    <t xml:space="preserve">http://divar.ir/v/wYhiuPtS </t>
  </si>
  <si>
    <t xml:space="preserve">http://divar.ir/v/wYhmeIP0 </t>
  </si>
  <si>
    <t xml:space="preserve">http://divar.ir/v/wYhmuChJ </t>
  </si>
  <si>
    <t xml:space="preserve">http://divar.ir/v/wYhiuXkQ </t>
  </si>
  <si>
    <t xml:space="preserve">http://divar.ir/v/wYhmuBzN </t>
  </si>
  <si>
    <t xml:space="preserve">http://divar.ir/v/wYhiO2Jw </t>
  </si>
  <si>
    <t xml:space="preserve">http://divar.ir/v/wYheOHLE </t>
  </si>
  <si>
    <t xml:space="preserve">http://divar.ir/v/wYgmq3A4 </t>
  </si>
  <si>
    <t xml:space="preserve">http://divar.ir/v/wYhCuWPc </t>
  </si>
  <si>
    <t xml:space="preserve">http://divar.ir/v/wYhSN-Wg </t>
  </si>
  <si>
    <t xml:space="preserve">http://divar.ir/v/wYhe9rpj </t>
  </si>
  <si>
    <t xml:space="preserve">http://divar.ir/v/wYhydmKQ </t>
  </si>
  <si>
    <t xml:space="preserve">http://divar.ir/v/wYhOt1e1 </t>
  </si>
  <si>
    <t xml:space="preserve">http://divar.ir/v/wYhaNabn </t>
  </si>
  <si>
    <t xml:space="preserve">http://divar.ir/v/wYAu8R-H </t>
  </si>
  <si>
    <t xml:space="preserve">http://divar.ir/v/wYhad4IX </t>
  </si>
  <si>
    <t xml:space="preserve">http://divar.ir/v/wYhKdErx </t>
  </si>
  <si>
    <t xml:space="preserve">http://divar.ir/v/wYh-c8M7 </t>
  </si>
  <si>
    <t xml:space="preserve">http://divar.ir/v/wYheMxSH </t>
  </si>
  <si>
    <t xml:space="preserve">http://divar.ir/v/wYhy8Mt8 </t>
  </si>
  <si>
    <t xml:space="preserve">http://divar.ir/v/wYY6V3vJ </t>
  </si>
  <si>
    <t xml:space="preserve">http://divar.ir/v/wYhKN-qp </t>
  </si>
  <si>
    <t xml:space="preserve">http://divar.ir/v/wYhC9ipV </t>
  </si>
  <si>
    <t xml:space="preserve">http://divar.ir/v/wYh6sib_ </t>
  </si>
  <si>
    <t xml:space="preserve">http://divar.ir/v/wYhG92kr </t>
  </si>
  <si>
    <t xml:space="preserve">http://divar.ir/v/wYh-cm51 </t>
  </si>
  <si>
    <t xml:space="preserve">http://divar.ir/v/wYhGczEk </t>
  </si>
  <si>
    <t xml:space="preserve">http://divar.ir/v/wYhCNPqg </t>
  </si>
  <si>
    <t xml:space="preserve">http://divar.ir/v/wYhCct6x </t>
  </si>
  <si>
    <t xml:space="preserve">http://divar.ir/v/wYhOtfCS </t>
  </si>
  <si>
    <t xml:space="preserve">http://divar.ir/v/wYh2LLqi </t>
  </si>
  <si>
    <t xml:space="preserve">http://divar.ir/v/wYheeywg </t>
  </si>
  <si>
    <t xml:space="preserve">http://divar.ir/v/wYgCbWCm </t>
  </si>
  <si>
    <t xml:space="preserve">http://divar.ir/v/wYhieB_X </t>
  </si>
  <si>
    <t xml:space="preserve">http://divar.ir/v/wYhGOAG9 </t>
  </si>
  <si>
    <t xml:space="preserve">http://divar.ir/v/wYhaeKkG </t>
  </si>
  <si>
    <t xml:space="preserve">http://divar.ir/v/wYhOe5G7 </t>
  </si>
  <si>
    <t xml:space="preserve">http://divar.ir/v/wYh6sHgd </t>
  </si>
  <si>
    <t xml:space="preserve">http://divar.ir/v/wYhu8Or6 </t>
  </si>
  <si>
    <t xml:space="preserve">http://divar.ir/v/wYhqscj7 </t>
  </si>
  <si>
    <t xml:space="preserve">http://divar.ir/v/wYhuM2Mg </t>
  </si>
  <si>
    <t xml:space="preserve">http://divar.ir/v/wYheMSXJ </t>
  </si>
  <si>
    <t xml:space="preserve">http://divar.ir/v/wYhicnED </t>
  </si>
  <si>
    <t xml:space="preserve">http://divar.ir/v/wYhSMCC3 </t>
  </si>
  <si>
    <t xml:space="preserve">http://divar.ir/v/wYhO-Wh4 </t>
  </si>
  <si>
    <t xml:space="preserve">http://divar.ir/v/wYha7doi </t>
  </si>
  <si>
    <t xml:space="preserve">http://divar.ir/v/wYheaiT2 </t>
  </si>
  <si>
    <t xml:space="preserve">http://divar.ir/v/wYhC-lSl </t>
  </si>
  <si>
    <t xml:space="preserve">http://divar.ir/v/wYhW-oy9 </t>
  </si>
  <si>
    <t xml:space="preserve">http://divar.ir/v/wYhqMz-h </t>
  </si>
  <si>
    <t xml:space="preserve">http://divar.ir/v/wYhWMyQI </t>
  </si>
  <si>
    <t xml:space="preserve">http://divar.ir/v/wYgqAFBG </t>
  </si>
  <si>
    <t xml:space="preserve">http://divar.ir/v/wYhmea3j </t>
  </si>
  <si>
    <t xml:space="preserve">http://divar.ir/v/wYhieuGV </t>
  </si>
  <si>
    <t xml:space="preserve">http://divar.ir/v/wYf6xTC5 </t>
  </si>
  <si>
    <t xml:space="preserve">http://divar.ir/v/wYhCuf32 </t>
  </si>
  <si>
    <t xml:space="preserve">http://divar.ir/v/wYhSdwSR </t>
  </si>
  <si>
    <t xml:space="preserve">http://divar.ir/v/wYceJOT8 </t>
  </si>
  <si>
    <t xml:space="preserve">http://divar.ir/v/wYhKeT0X </t>
  </si>
  <si>
    <t xml:space="preserve">http://divar.ir/v/wYh-dwlN </t>
  </si>
  <si>
    <t xml:space="preserve">http://divar.ir/v/wYhOezAX </t>
  </si>
  <si>
    <t xml:space="preserve">http://divar.ir/v/wYhaO-sn </t>
  </si>
  <si>
    <t xml:space="preserve">http://divar.ir/v/wYhWev0K </t>
  </si>
  <si>
    <t xml:space="preserve">http://divar.ir/v/wYha975Z </t>
  </si>
  <si>
    <t xml:space="preserve">http://divar.ir/v/wYhOdGhx </t>
  </si>
  <si>
    <t xml:space="preserve">http://divar.ir/v/wYhieLw7 </t>
  </si>
  <si>
    <t xml:space="preserve">http://divar.ir/v/wYhiegkw </t>
  </si>
  <si>
    <t xml:space="preserve">http://divar.ir/v/wYhaO8KP </t>
  </si>
  <si>
    <t xml:space="preserve">http://divar.ir/v/wYhe-sEg </t>
  </si>
  <si>
    <t xml:space="preserve">http://divar.ir/v/wYhGu82L </t>
  </si>
  <si>
    <t xml:space="preserve">http://divar.ir/v/wYhOuPNn </t>
  </si>
  <si>
    <t xml:space="preserve">http://divar.ir/v/wYhaOS1- </t>
  </si>
  <si>
    <t xml:space="preserve">http://divar.ir/v/wYhK-X-A </t>
  </si>
  <si>
    <t xml:space="preserve">http://divar.ir/v/wYhW-Kem </t>
  </si>
  <si>
    <t xml:space="preserve">http://divar.ir/v/wYhKeqcr </t>
  </si>
  <si>
    <t xml:space="preserve">http://divar.ir/v/wYheuefp </t>
  </si>
  <si>
    <t xml:space="preserve">http://divar.ir/v/wYhyLrPW </t>
  </si>
  <si>
    <t xml:space="preserve">http://divar.ir/v/wYhesanX </t>
  </si>
  <si>
    <t xml:space="preserve">http://divar.ir/v/wYhasEJv </t>
  </si>
  <si>
    <t xml:space="preserve">http://divar.ir/v/wYhuMhzg </t>
  </si>
  <si>
    <t xml:space="preserve">http://divar.ir/v/wYhGsecd </t>
  </si>
  <si>
    <t xml:space="preserve">http://divar.ir/v/wYhiOxhY </t>
  </si>
  <si>
    <t xml:space="preserve">http://divar.ir/v/wYha6IS0 </t>
  </si>
  <si>
    <t xml:space="preserve">http://divar.ir/v/wYhq96VO </t>
  </si>
  <si>
    <t xml:space="preserve">http://divar.ir/v/wYhqNDMo </t>
  </si>
  <si>
    <t xml:space="preserve">http://divar.ir/v/wYhqNAeo </t>
  </si>
  <si>
    <t xml:space="preserve">http://divar.ir/v/wYheO6xV </t>
  </si>
  <si>
    <t xml:space="preserve">http://divar.ir/v/wYhK-IWg </t>
  </si>
  <si>
    <t xml:space="preserve">http://divar.ir/v/wYhycfph </t>
  </si>
  <si>
    <t xml:space="preserve">http://divar.ir/v/wYheMZD0 </t>
  </si>
  <si>
    <t xml:space="preserve">http://divar.ir/v/wYhaJYEJ </t>
  </si>
  <si>
    <t xml:space="preserve">http://divar.ir/v/wYhmexWl </t>
  </si>
  <si>
    <t xml:space="preserve">http://divar.ir/v/wYcupWGn </t>
  </si>
  <si>
    <t xml:space="preserve">http://divar.ir/v/wYhKOGum </t>
  </si>
  <si>
    <t xml:space="preserve">http://divar.ir/v/wYhGO9ve </t>
  </si>
  <si>
    <t xml:space="preserve">http://divar.ir/v/wYZ6l3qf </t>
  </si>
  <si>
    <t xml:space="preserve">http://divar.ir/v/wYhqOXln </t>
  </si>
  <si>
    <t xml:space="preserve">http://divar.ir/v/wYhiOkmx </t>
  </si>
  <si>
    <t xml:space="preserve">http://divar.ir/v/wYh-aX6u </t>
  </si>
  <si>
    <t xml:space="preserve">http://divar.ir/v/wYguoP1v </t>
  </si>
  <si>
    <t xml:space="preserve">http://divar.ir/v/wYhGOR__ </t>
  </si>
  <si>
    <t xml:space="preserve">http://divar.ir/v/wYha9MDH </t>
  </si>
  <si>
    <t xml:space="preserve">http://divar.ir/v/wYhKuADN </t>
  </si>
  <si>
    <t xml:space="preserve">http://divar.ir/v/wYheqJxN </t>
  </si>
  <si>
    <t xml:space="preserve">http://divar.ir/v/wYhmrwmx </t>
  </si>
  <si>
    <t xml:space="preserve">http://divar.ir/v/wYhiLyfa </t>
  </si>
  <si>
    <t xml:space="preserve">http://divar.ir/v/wYhK711h </t>
  </si>
  <si>
    <t xml:space="preserve">http://divar.ir/v/wYEKYvU8 </t>
  </si>
  <si>
    <t xml:space="preserve">http://divar.ir/v/wYhGLiBV </t>
  </si>
  <si>
    <t xml:space="preserve">http://divar.ir/v/wYhSrGeP </t>
  </si>
  <si>
    <t xml:space="preserve">http://divar.ir/v/wYhe7yAj </t>
  </si>
  <si>
    <t xml:space="preserve">http://divar.ir/v/wYhC96w0 </t>
  </si>
  <si>
    <t xml:space="preserve">http://divar.ir/v/wYh2cqRl </t>
  </si>
  <si>
    <t xml:space="preserve">http://divar.ir/v/wYh28vfu </t>
  </si>
  <si>
    <t xml:space="preserve">http://divar.ir/v/wYhucgUI </t>
  </si>
  <si>
    <t xml:space="preserve">http://divar.ir/v/wYhG9IPV </t>
  </si>
  <si>
    <t xml:space="preserve">http://divar.ir/v/wYh-MVpf </t>
  </si>
  <si>
    <t xml:space="preserve">http://divar.ir/v/wYhyMqOa </t>
  </si>
  <si>
    <t xml:space="preserve">http://divar.ir/v/wYhSMlN- </t>
  </si>
  <si>
    <t xml:space="preserve">http://divar.ir/v/wYhS8AOy </t>
  </si>
  <si>
    <t xml:space="preserve">http://divar.ir/v/wYhCMV-S </t>
  </si>
  <si>
    <t xml:space="preserve">http://divar.ir/v/wYha8HPy </t>
  </si>
  <si>
    <t xml:space="preserve">http://divar.ir/v/wYcmoj5- </t>
  </si>
  <si>
    <t xml:space="preserve">http://divar.ir/v/wYhWMKSN </t>
  </si>
  <si>
    <t xml:space="preserve">http://divar.ir/v/wYhubXdL </t>
  </si>
  <si>
    <t xml:space="preserve">http://divar.ir/v/wYhu7gS2 </t>
  </si>
  <si>
    <t xml:space="preserve">http://divar.ir/v/wYh6r-1B </t>
  </si>
  <si>
    <t xml:space="preserve">http://divar.ir/v/wYfOjvJl </t>
  </si>
  <si>
    <t xml:space="preserve">http://divar.ir/v/wYhyr6RV </t>
  </si>
  <si>
    <t xml:space="preserve">http://divar.ir/v/wYhm-2kZ </t>
  </si>
  <si>
    <t xml:space="preserve">http://divar.ir/v/wYhmOHeH </t>
  </si>
  <si>
    <t xml:space="preserve">http://divar.ir/v/wYhyt5h_ </t>
  </si>
  <si>
    <t xml:space="preserve">http://divar.ir/v/wYhOubC- </t>
  </si>
  <si>
    <t xml:space="preserve">http://divar.ir/v/wYhydWxU </t>
  </si>
  <si>
    <t xml:space="preserve">http://divar.ir/v/wYhu3WV7 </t>
  </si>
  <si>
    <t xml:space="preserve">http://divar.ir/v/wYhCMQ1z </t>
  </si>
  <si>
    <t xml:space="preserve">http://divar.ir/v/wYgy2g3T </t>
  </si>
  <si>
    <t xml:space="preserve">http://divar.ir/v/wYhe-oZG </t>
  </si>
  <si>
    <t xml:space="preserve">http://divar.ir/v/wYhOtJMW </t>
  </si>
  <si>
    <t xml:space="preserve">http://divar.ir/v/wYhKbf7E </t>
  </si>
  <si>
    <t xml:space="preserve">http://divar.ir/v/wYhO7y9H </t>
  </si>
  <si>
    <t xml:space="preserve">http://divar.ir/v/wYhWbQ04 </t>
  </si>
  <si>
    <t xml:space="preserve">http://divar.ir/v/wYhOLgf_ </t>
  </si>
  <si>
    <t xml:space="preserve">http://divar.ir/v/wYhWrKwM </t>
  </si>
  <si>
    <t xml:space="preserve">http://divar.ir/v/wYhWsORY </t>
  </si>
  <si>
    <t xml:space="preserve">http://divar.ir/v/wYhiNSXf </t>
  </si>
  <si>
    <t xml:space="preserve">http://divar.ir/v/wYAq-xwR </t>
  </si>
  <si>
    <t xml:space="preserve">http://divar.ir/v/wYe2_XUl </t>
  </si>
  <si>
    <t xml:space="preserve">http://divar.ir/v/wYhiOPy4 </t>
  </si>
  <si>
    <t xml:space="preserve">http://divar.ir/v/wYheOnnE </t>
  </si>
  <si>
    <t xml:space="preserve">http://divar.ir/v/wYhmuq4k </t>
  </si>
  <si>
    <t xml:space="preserve">http://divar.ir/v/wYhqev7V </t>
  </si>
  <si>
    <t xml:space="preserve">http://divar.ir/v/wYhmeVk5 </t>
  </si>
  <si>
    <t xml:space="preserve">http://divar.ir/v/wYhq-KO4 </t>
  </si>
  <si>
    <t xml:space="preserve">http://divar.ir/v/wYhC9xcM </t>
  </si>
  <si>
    <t xml:space="preserve">http://divar.ir/v/wYhOrvwF </t>
  </si>
  <si>
    <t xml:space="preserve">http://divar.ir/v/wYhyaVxN </t>
  </si>
  <si>
    <t xml:space="preserve">http://divar.ir/v/wYhOrXmM </t>
  </si>
  <si>
    <t xml:space="preserve">http://divar.ir/v/wYhKrfcQ </t>
  </si>
  <si>
    <t xml:space="preserve">http://divar.ir/v/wYhe7pL4 </t>
  </si>
  <si>
    <t xml:space="preserve">http://divar.ir/v/wYhKrlGj </t>
  </si>
  <si>
    <t xml:space="preserve">http://divar.ir/v/wYhSrRG2 </t>
  </si>
  <si>
    <t xml:space="preserve">http://divar.ir/v/wYhGbC_D </t>
  </si>
  <si>
    <t xml:space="preserve">http://divar.ir/v/wYhyrrwc </t>
  </si>
  <si>
    <t xml:space="preserve">http://divar.ir/v/wYhuLsp8 </t>
  </si>
  <si>
    <t xml:space="preserve">http://divar.ir/v/wYhermxv </t>
  </si>
  <si>
    <t xml:space="preserve">http://divar.ir/v/wYh2LYn6 </t>
  </si>
  <si>
    <t xml:space="preserve">http://divar.ir/v/wYhOrbVG </t>
  </si>
  <si>
    <t xml:space="preserve">http://divar.ir/v/wYhaNNoI </t>
  </si>
  <si>
    <t xml:space="preserve">http://divar.ir/v/wYhqeSSh </t>
  </si>
  <si>
    <t xml:space="preserve">http://divar.ir/v/wYhSe-Vz </t>
  </si>
  <si>
    <t xml:space="preserve">http://divar.ir/v/wYh-dT2Z </t>
  </si>
  <si>
    <t xml:space="preserve">http://divar.ir/v/wYhO8swY </t>
  </si>
  <si>
    <t xml:space="preserve">http://divar.ir/v/wYhCuNFf </t>
  </si>
  <si>
    <t xml:space="preserve">http://divar.ir/v/wYhq-sT3 </t>
  </si>
  <si>
    <t xml:space="preserve">http://divar.ir/v/wYhKuHmh </t>
  </si>
  <si>
    <t xml:space="preserve">http://divar.ir/v/wYhi-0OO </t>
  </si>
  <si>
    <t xml:space="preserve">http://divar.ir/v/wYhaemyP </t>
  </si>
  <si>
    <t xml:space="preserve">http://divar.ir/v/wYhC-EaP </t>
  </si>
  <si>
    <t xml:space="preserve">http://divar.ir/v/wYhCOWgs </t>
  </si>
  <si>
    <t xml:space="preserve">http://divar.ir/v/wYhWe2YQ </t>
  </si>
  <si>
    <t xml:space="preserve">http://divar.ir/v/wYh-NLyC </t>
  </si>
  <si>
    <t xml:space="preserve">http://divar.ir/v/wYhaezUu </t>
  </si>
  <si>
    <t xml:space="preserve">http://divar.ir/v/wYhiHVmG </t>
  </si>
  <si>
    <t xml:space="preserve">http://divar.ir/v/wYhqe5Zq </t>
  </si>
  <si>
    <t xml:space="preserve">http://divar.ir/v/wYhGoYv2 </t>
  </si>
  <si>
    <t xml:space="preserve">http://divar.ir/v/wYhuuF65 </t>
  </si>
  <si>
    <t xml:space="preserve">http://divar.ir/v/wYhau-cd </t>
  </si>
  <si>
    <t xml:space="preserve">http://divar.ir/v/wYhe-Woz </t>
  </si>
  <si>
    <t xml:space="preserve">http://divar.ir/v/wYhabDYo </t>
  </si>
  <si>
    <t xml:space="preserve">http://divar.ir/v/wYh6tdOZ </t>
  </si>
  <si>
    <t xml:space="preserve">http://divar.ir/v/wYhe-Uw- </t>
  </si>
  <si>
    <t xml:space="preserve">http://divar.ir/v/wYhqOJv4 </t>
  </si>
  <si>
    <t xml:space="preserve">http://divar.ir/v/wYhm-4kR </t>
  </si>
  <si>
    <t xml:space="preserve">http://divar.ir/v/wYh2LT09 </t>
  </si>
  <si>
    <t xml:space="preserve">http://divar.ir/v/wYhq-QRe </t>
  </si>
  <si>
    <t xml:space="preserve">http://divar.ir/v/wYhm-xaH </t>
  </si>
  <si>
    <t xml:space="preserve">http://divar.ir/v/wYhueMha </t>
  </si>
  <si>
    <t xml:space="preserve">http://divar.ir/v/wYhu-Yso </t>
  </si>
  <si>
    <t xml:space="preserve">http://divar.ir/v/wYha75Vc </t>
  </si>
  <si>
    <t xml:space="preserve">http://divar.ir/v/wYh-LKhI </t>
  </si>
  <si>
    <t xml:space="preserve">http://divar.ir/v/wYhS6-RN </t>
  </si>
  <si>
    <t xml:space="preserve">http://divar.ir/v/wYhub2HM </t>
  </si>
  <si>
    <t xml:space="preserve">http://divar.ir/v/wYhqOwrG </t>
  </si>
  <si>
    <t xml:space="preserve">http://divar.ir/v/wYfOVH8E </t>
  </si>
  <si>
    <t xml:space="preserve">http://divar.ir/v/wYhuOmJu </t>
  </si>
  <si>
    <t xml:space="preserve">http://divar.ir/v/wYhu-e9t </t>
  </si>
  <si>
    <t xml:space="preserve">http://divar.ir/v/wYhqew29 </t>
  </si>
  <si>
    <t xml:space="preserve">http://divar.ir/v/wYhqeQ71 </t>
  </si>
  <si>
    <t xml:space="preserve">http://divar.ir/v/wYhueasx </t>
  </si>
  <si>
    <t xml:space="preserve">http://divar.ir/v/wYgC4xL2 </t>
  </si>
  <si>
    <t xml:space="preserve">http://divar.ir/v/wYhq-KW4 </t>
  </si>
  <si>
    <t xml:space="preserve">http://divar.ir/v/wYhie_fY </t>
  </si>
  <si>
    <t xml:space="preserve">http://divar.ir/v/wYhi-ycl </t>
  </si>
  <si>
    <t xml:space="preserve">http://divar.ir/v/wYhSdafH </t>
  </si>
  <si>
    <t xml:space="preserve">http://divar.ir/v/wYhOd8dt </t>
  </si>
  <si>
    <t xml:space="preserve">http://divar.ir/v/wYhK9ee6 </t>
  </si>
  <si>
    <t xml:space="preserve">http://divar.ir/v/wYh-L9ly </t>
  </si>
  <si>
    <t xml:space="preserve">http://divar.ir/v/wYhmtGo1 </t>
  </si>
  <si>
    <t xml:space="preserve">http://divar.ir/v/wYhm9ho0 </t>
  </si>
  <si>
    <t xml:space="preserve">http://divar.ir/v/wYhq-bxu </t>
  </si>
  <si>
    <t xml:space="preserve">http://divar.ir/v/wYhquFlI </t>
  </si>
  <si>
    <t xml:space="preserve">http://divar.ir/v/wYhuegtW </t>
  </si>
  <si>
    <t xml:space="preserve">http://divar.ir/v/wYhm-wkG </t>
  </si>
  <si>
    <t xml:space="preserve">http://divar.ir/v/wYhqO_lu </t>
  </si>
  <si>
    <t xml:space="preserve">http://divar.ir/v/wYhu-RJp </t>
  </si>
  <si>
    <t xml:space="preserve">http://divar.ir/v/wYhm7isb </t>
  </si>
  <si>
    <t xml:space="preserve">http://divar.ir/v/wYhubiLC </t>
  </si>
  <si>
    <t xml:space="preserve">http://divar.ir/v/wYhqebDd </t>
  </si>
  <si>
    <t xml:space="preserve">http://divar.ir/v/wYhuuYGJ </t>
  </si>
  <si>
    <t xml:space="preserve">http://divar.ir/v/wYhm-W07 </t>
  </si>
  <si>
    <t xml:space="preserve">http://divar.ir/v/wYgq3OFc </t>
  </si>
  <si>
    <t xml:space="preserve">http://divar.ir/v/wYhmufK_ </t>
  </si>
  <si>
    <t xml:space="preserve">http://divar.ir/v/wYhquOPq </t>
  </si>
  <si>
    <t xml:space="preserve">http://divar.ir/v/wYhqMlv4 </t>
  </si>
  <si>
    <t xml:space="preserve">http://divar.ir/v/wYhqu444 </t>
  </si>
  <si>
    <t xml:space="preserve">http://divar.ir/v/wYhieVGt </t>
  </si>
  <si>
    <t xml:space="preserve">http://divar.ir/v/wYhu-gKv </t>
  </si>
  <si>
    <t xml:space="preserve">http://divar.ir/v/wYSiQ9gC </t>
  </si>
  <si>
    <t xml:space="preserve">http://divar.ir/v/wYhuOd-n </t>
  </si>
  <si>
    <t xml:space="preserve">http://divar.ir/v/wYhqO5el </t>
  </si>
  <si>
    <t xml:space="preserve">http://divar.ir/v/wYhuuULE </t>
  </si>
  <si>
    <t xml:space="preserve">http://divar.ir/v/wYhue4pD </t>
  </si>
  <si>
    <t xml:space="preserve">http://divar.ir/v/wYhuOVhP </t>
  </si>
  <si>
    <t xml:space="preserve">http://divar.ir/v/wYhuOSOf </t>
  </si>
  <si>
    <t xml:space="preserve">http://divar.ir/v/wYhSuV7R </t>
  </si>
  <si>
    <t xml:space="preserve">http://divar.ir/v/wYhm-TdK </t>
  </si>
  <si>
    <t xml:space="preserve">http://divar.ir/v/wYhK-LBd </t>
  </si>
  <si>
    <t xml:space="preserve">http://divar.ir/v/wYhGYYF6 </t>
  </si>
  <si>
    <t xml:space="preserve">http://divar.ir/v/wYhumAjo </t>
  </si>
  <si>
    <t xml:space="preserve">http://divar.ir/v/wYhqnEof </t>
  </si>
  <si>
    <t xml:space="preserve">http://divar.ir/v/wYhS3Nvv </t>
  </si>
  <si>
    <t xml:space="preserve">http://divar.ir/v/wYhWO5Vw </t>
  </si>
  <si>
    <t xml:space="preserve">http://divar.ir/v/wYh-tKQ4 </t>
  </si>
  <si>
    <t xml:space="preserve">http://divar.ir/v/wYhqtdBZ </t>
  </si>
  <si>
    <t xml:space="preserve">http://divar.ir/v/wYhS9boz </t>
  </si>
  <si>
    <t xml:space="preserve">http://divar.ir/v/wYhieMDD </t>
  </si>
  <si>
    <t xml:space="preserve">http://divar.ir/v/wYhuO4bg </t>
  </si>
  <si>
    <t xml:space="preserve">http://divar.ir/v/wYhSutTT </t>
  </si>
  <si>
    <t xml:space="preserve">http://divar.ir/v/wYh67F3D </t>
  </si>
  <si>
    <t xml:space="preserve">http://divar.ir/v/wYhqNb1v </t>
  </si>
  <si>
    <t xml:space="preserve">http://divar.ir/v/wYhm-Nzk </t>
  </si>
  <si>
    <t xml:space="preserve">http://divar.ir/v/wYh29ncr </t>
  </si>
  <si>
    <t xml:space="preserve">http://divar.ir/v/wYhqYg6u </t>
  </si>
  <si>
    <t xml:space="preserve">http://divar.ir/v/wYheuUkS </t>
  </si>
  <si>
    <t xml:space="preserve">http://divar.ir/v/wYhy-LjT </t>
  </si>
  <si>
    <t xml:space="preserve">http://divar.ir/v/wYhidJ5H </t>
  </si>
  <si>
    <t xml:space="preserve">http://divar.ir/v/wYhOLqdP </t>
  </si>
  <si>
    <t xml:space="preserve">http://divar.ir/v/wYhub8wI </t>
  </si>
  <si>
    <t xml:space="preserve">http://divar.ir/v/wYhyK0ng </t>
  </si>
  <si>
    <t xml:space="preserve">http://divar.ir/v/wYhqc0uB </t>
  </si>
  <si>
    <t xml:space="preserve">http://divar.ir/v/wYhuuq7W </t>
  </si>
  <si>
    <t xml:space="preserve">http://divar.ir/v/wYbqwAGD </t>
  </si>
  <si>
    <t xml:space="preserve">http://divar.ir/v/wYhm-_9g </t>
  </si>
  <si>
    <t xml:space="preserve">http://divar.ir/v/wYhasJiW </t>
  </si>
  <si>
    <t xml:space="preserve">http://divar.ir/v/wYhquY3B </t>
  </si>
  <si>
    <t xml:space="preserve">http://divar.ir/v/wYbqTSjK </t>
  </si>
  <si>
    <t xml:space="preserve">http://divar.ir/v/wYhu-RiC </t>
  </si>
  <si>
    <t xml:space="preserve">http://divar.ir/v/wYhu-SBy </t>
  </si>
  <si>
    <t xml:space="preserve">http://divar.ir/v/wYhCcDPH </t>
  </si>
  <si>
    <t xml:space="preserve">http://divar.ir/v/wYh-bR2e </t>
  </si>
  <si>
    <t xml:space="preserve">http://divar.ir/v/wYhu-1xM </t>
  </si>
  <si>
    <t xml:space="preserve">http://divar.ir/v/wYhSu3ba </t>
  </si>
  <si>
    <t xml:space="preserve">http://divar.ir/v/wYhSOrnl </t>
  </si>
  <si>
    <t xml:space="preserve">http://divar.ir/v/wYha-Xsf </t>
  </si>
  <si>
    <t xml:space="preserve">http://divar.ir/v/wYhy-GIo </t>
  </si>
  <si>
    <t xml:space="preserve">http://divar.ir/v/wYhiexFD </t>
  </si>
  <si>
    <t xml:space="preserve">http://divar.ir/v/wYhqegqL </t>
  </si>
  <si>
    <t xml:space="preserve">http://divar.ir/v/wYhCOZHe </t>
  </si>
  <si>
    <t xml:space="preserve">http://divar.ir/v/wYhmurm1 </t>
  </si>
  <si>
    <t xml:space="preserve">http://divar.ir/v/wYhKO2zG </t>
  </si>
  <si>
    <t xml:space="preserve">http://divar.ir/v/wYh6tNXK </t>
  </si>
  <si>
    <t xml:space="preserve">http://divar.ir/v/wYhyOoQX </t>
  </si>
  <si>
    <t xml:space="preserve">http://divar.ir/v/wYhyoOQj </t>
  </si>
  <si>
    <t xml:space="preserve">http://divar.ir/v/wYZC5OtK </t>
  </si>
  <si>
    <t xml:space="preserve">http://divar.ir/v/wYh6bAs8 </t>
  </si>
  <si>
    <t xml:space="preserve">http://divar.ir/v/wYeqPiAM </t>
  </si>
  <si>
    <t xml:space="preserve">http://divar.ir/v/wYhiWOzj </t>
  </si>
  <si>
    <t xml:space="preserve">http://divar.ir/v/wYhy-gQ0 </t>
  </si>
  <si>
    <t xml:space="preserve">http://divar.ir/v/wYhyOaGR </t>
  </si>
  <si>
    <t xml:space="preserve">http://divar.ir/v/wYg6-M37 </t>
  </si>
  <si>
    <t xml:space="preserve">http://divar.ir/v/wYhCLFP8 </t>
  </si>
  <si>
    <t xml:space="preserve">http://divar.ir/v/wYhu-0En </t>
  </si>
  <si>
    <t xml:space="preserve">http://divar.ir/v/wYhyu1Ez </t>
  </si>
  <si>
    <t xml:space="preserve">http://divar.ir/v/wYdqOFhM </t>
  </si>
  <si>
    <t xml:space="preserve">http://divar.ir/v/wYhiudiG </t>
  </si>
  <si>
    <t xml:space="preserve">http://divar.ir/v/wYhGJ2mB </t>
  </si>
  <si>
    <t xml:space="preserve">http://divar.ir/v/wYf602Qh </t>
  </si>
  <si>
    <t xml:space="preserve">http://divar.ir/v/wYhueuv_ </t>
  </si>
  <si>
    <t xml:space="preserve">http://divar.ir/v/wYhuupif </t>
  </si>
  <si>
    <t xml:space="preserve">http://divar.ir/v/wYhiOluy </t>
  </si>
  <si>
    <t xml:space="preserve">http://divar.ir/v/wYhu-M-v </t>
  </si>
  <si>
    <t xml:space="preserve">http://divar.ir/v/wYh2OMsk </t>
  </si>
  <si>
    <t xml:space="preserve">http://divar.ir/v/wYh2OFAf </t>
  </si>
  <si>
    <t xml:space="preserve">http://divar.ir/v/wYhiu6HS </t>
  </si>
  <si>
    <t xml:space="preserve">http://divar.ir/v/wYhm9M3P </t>
  </si>
  <si>
    <t xml:space="preserve">http://divar.ir/v/wYhq6l5W </t>
  </si>
  <si>
    <t xml:space="preserve">http://divar.ir/v/wYhWqTF- </t>
  </si>
  <si>
    <t xml:space="preserve">http://divar.ir/v/wYhCpJy7 </t>
  </si>
  <si>
    <t xml:space="preserve">http://divar.ir/v/wYgC7NZq </t>
  </si>
  <si>
    <t xml:space="preserve">http://divar.ir/v/wYheaYcU </t>
  </si>
  <si>
    <t xml:space="preserve">http://divar.ir/v/wYhyOzJh </t>
  </si>
  <si>
    <t xml:space="preserve">http://divar.ir/v/wYhqe6Dp </t>
  </si>
  <si>
    <t xml:space="preserve">http://divar.ir/v/wYhu-kpt </t>
  </si>
  <si>
    <t xml:space="preserve">http://divar.ir/v/wYhuu2EY </t>
  </si>
  <si>
    <t xml:space="preserve">http://divar.ir/v/wYhebrrN </t>
  </si>
  <si>
    <t xml:space="preserve">http://divar.ir/v/wYhOrr_m </t>
  </si>
  <si>
    <t xml:space="preserve">http://divar.ir/v/wYhCbWp7 </t>
  </si>
  <si>
    <t xml:space="preserve">http://divar.ir/v/wYh2qn85 </t>
  </si>
  <si>
    <t xml:space="preserve">http://divar.ir/v/wYhKbsqU </t>
  </si>
  <si>
    <t xml:space="preserve">http://divar.ir/v/wYhyrBUE </t>
  </si>
  <si>
    <t xml:space="preserve">http://divar.ir/v/wYhu7fN_ </t>
  </si>
  <si>
    <t xml:space="preserve">http://divar.ir/v/wYh66dRC </t>
  </si>
  <si>
    <t xml:space="preserve">http://divar.ir/v/wYhyK93n </t>
  </si>
  <si>
    <t xml:space="preserve">http://divar.ir/v/wYhWbLV8 </t>
  </si>
  <si>
    <t xml:space="preserve">http://divar.ir/v/wYhuLIDt </t>
  </si>
  <si>
    <t xml:space="preserve">http://divar.ir/v/wYhG7rw_ </t>
  </si>
  <si>
    <t xml:space="preserve">http://divar.ir/v/wYhq7syC </t>
  </si>
  <si>
    <t xml:space="preserve">http://divar.ir/v/wYhGNG5E </t>
  </si>
  <si>
    <t xml:space="preserve">http://divar.ir/v/wYhmsYQb </t>
  </si>
  <si>
    <t xml:space="preserve">http://divar.ir/v/wYhuOut9 </t>
  </si>
  <si>
    <t xml:space="preserve">http://divar.ir/v/wYhiuCNt </t>
  </si>
  <si>
    <t xml:space="preserve">http://divar.ir/v/wYhuesqM </t>
  </si>
  <si>
    <t xml:space="preserve">http://divar.ir/v/wYWuTQfT </t>
  </si>
  <si>
    <t xml:space="preserve">http://divar.ir/v/wYh2OjcW </t>
  </si>
  <si>
    <t xml:space="preserve">http://divar.ir/v/wYhyOoPz </t>
  </si>
  <si>
    <t xml:space="preserve">http://divar.ir/v/wYhqOu2M </t>
  </si>
  <si>
    <t xml:space="preserve">http://divar.ir/v/wYhyuhg1 </t>
  </si>
  <si>
    <t xml:space="preserve">http://divar.ir/v/wYfmgnKc </t>
  </si>
  <si>
    <t xml:space="preserve">http://divar.ir/v/wYcW365c </t>
  </si>
  <si>
    <t xml:space="preserve">http://divar.ir/v/wYheeV8l </t>
  </si>
  <si>
    <t xml:space="preserve">http://divar.ir/v/wYhmOtN0 </t>
  </si>
  <si>
    <t xml:space="preserve">http://divar.ir/v/wYh2OpG4 </t>
  </si>
  <si>
    <t xml:space="preserve">http://divar.ir/v/wYhieBKw </t>
  </si>
  <si>
    <t xml:space="preserve">http://divar.ir/v/wYhi7qSF </t>
  </si>
  <si>
    <t xml:space="preserve">http://divar.ir/v/wYh2-XJw </t>
  </si>
  <si>
    <t xml:space="preserve">http://divar.ir/v/wYhyO5Zf </t>
  </si>
  <si>
    <t xml:space="preserve">http://divar.ir/v/wYh2ecv2 </t>
  </si>
  <si>
    <t xml:space="preserve">http://divar.ir/v/wYhSd3Ad </t>
  </si>
  <si>
    <t xml:space="preserve">http://divar.ir/v/wYhuOu69 </t>
  </si>
  <si>
    <t xml:space="preserve">http://divar.ir/v/wYhishTx </t>
  </si>
  <si>
    <t xml:space="preserve">http://divar.ir/v/wYhucYBG </t>
  </si>
  <si>
    <t xml:space="preserve">http://divar.ir/v/wYhGrSt- </t>
  </si>
  <si>
    <t xml:space="preserve">http://divar.ir/v/wYhWM1WX </t>
  </si>
  <si>
    <t xml:space="preserve">http://divar.ir/v/wYhqMRf3 </t>
  </si>
  <si>
    <t xml:space="preserve">http://divar.ir/v/wYhasY1h </t>
  </si>
  <si>
    <t xml:space="preserve">http://divar.ir/v/wYh2uDoj </t>
  </si>
  <si>
    <t xml:space="preserve">http://divar.ir/v/wYheeyW0 </t>
  </si>
  <si>
    <t xml:space="preserve">http://divar.ir/v/wYhe3VBq </t>
  </si>
  <si>
    <t xml:space="preserve">http://divar.ir/v/wYhW3D9_ </t>
  </si>
  <si>
    <t xml:space="preserve">http://divar.ir/v/wYh62g54 </t>
  </si>
  <si>
    <t xml:space="preserve">http://divar.ir/v/wYhqHm_K </t>
  </si>
  <si>
    <t xml:space="preserve">http://divar.ir/v/wYhe402D </t>
  </si>
  <si>
    <t xml:space="preserve">http://divar.ir/v/wYhOZ2Yz </t>
  </si>
  <si>
    <t xml:space="preserve">http://divar.ir/v/wYhKX_XX </t>
  </si>
  <si>
    <t xml:space="preserve">http://divar.ir/v/wYhaI8fU </t>
  </si>
  <si>
    <t xml:space="preserve">http://divar.ir/v/wYhancTL </t>
  </si>
  <si>
    <t xml:space="preserve">http://divar.ir/v/wYhanmtX </t>
  </si>
  <si>
    <t xml:space="preserve">http://divar.ir/v/wYh6GVFp </t>
  </si>
  <si>
    <t xml:space="preserve">http://divar.ir/v/wYh2HvwQ </t>
  </si>
  <si>
    <t xml:space="preserve">http://divar.ir/v/wYhiIzVH </t>
  </si>
  <si>
    <t xml:space="preserve">http://divar.ir/v/wYhin9Cb </t>
  </si>
  <si>
    <t xml:space="preserve">http://divar.ir/v/wYh6G-5O </t>
  </si>
  <si>
    <t xml:space="preserve">http://divar.ir/v/wYh2-SKM </t>
  </si>
  <si>
    <t xml:space="preserve">http://divar.ir/v/wYRC9lLi </t>
  </si>
  <si>
    <t xml:space="preserve">http://divar.ir/v/wYh2eF8O </t>
  </si>
  <si>
    <t xml:space="preserve">http://divar.ir/v/wYh2eV5R </t>
  </si>
  <si>
    <t xml:space="preserve">http://divar.ir/v/wYh2---h </t>
  </si>
  <si>
    <t xml:space="preserve">http://divar.ir/v/wYh2e2CM </t>
  </si>
  <si>
    <t xml:space="preserve">http://divar.ir/v/wYh2ucjo </t>
  </si>
  <si>
    <t xml:space="preserve">http://divar.ir/v/wYhyO9kA </t>
  </si>
  <si>
    <t xml:space="preserve">http://divar.ir/v/wYhe91_i </t>
  </si>
  <si>
    <t xml:space="preserve">http://divar.ir/v/wYh2ep4a </t>
  </si>
  <si>
    <t xml:space="preserve">http://divar.ir/v/wYhiu8wC </t>
  </si>
  <si>
    <t xml:space="preserve">http://divar.ir/v/wYheuC4i </t>
  </si>
  <si>
    <t xml:space="preserve">http://divar.ir/v/wYhyu3NI </t>
  </si>
  <si>
    <t xml:space="preserve">http://divar.ir/v/wYhueueC </t>
  </si>
  <si>
    <t xml:space="preserve">http://divar.ir/v/wYh-bxr5 </t>
  </si>
  <si>
    <t xml:space="preserve">http://divar.ir/v/wYh2-YUw </t>
  </si>
  <si>
    <t xml:space="preserve">http://divar.ir/v/wYhu-y8a </t>
  </si>
  <si>
    <t xml:space="preserve">http://divar.ir/v/wYhuuktF </t>
  </si>
  <si>
    <t xml:space="preserve">http://divar.ir/v/wYhu-ENY </t>
  </si>
  <si>
    <t xml:space="preserve">http://divar.ir/v/wYhu-0oj </t>
  </si>
  <si>
    <t xml:space="preserve">http://divar.ir/v/wYh2e1hh </t>
  </si>
  <si>
    <t xml:space="preserve">http://divar.ir/v/wYh6Odmz </t>
  </si>
  <si>
    <t xml:space="preserve">http://divar.ir/v/wYh2ujGZ </t>
  </si>
  <si>
    <t xml:space="preserve">http://divar.ir/v/wYhyOjU8 </t>
  </si>
  <si>
    <t xml:space="preserve">http://divar.ir/v/wYh2emo9 </t>
  </si>
  <si>
    <t xml:space="preserve">http://divar.ir/v/wYh2eNrs </t>
  </si>
  <si>
    <t xml:space="preserve">http://divar.ir/v/wYhyegqx </t>
  </si>
  <si>
    <t xml:space="preserve">http://divar.ir/v/wYh-7hMr </t>
  </si>
  <si>
    <t xml:space="preserve">http://divar.ir/v/wYhGOL0P </t>
  </si>
  <si>
    <t xml:space="preserve">http://divar.ir/v/wYh2uYM1 </t>
  </si>
  <si>
    <t xml:space="preserve">http://divar.ir/v/wYhiuF6l </t>
  </si>
  <si>
    <t xml:space="preserve">http://divar.ir/v/wYh2-7rA </t>
  </si>
  <si>
    <t xml:space="preserve">http://divar.ir/v/wYhi9nKr </t>
  </si>
  <si>
    <t xml:space="preserve">http://divar.ir/v/wYh2eCpa </t>
  </si>
  <si>
    <t xml:space="preserve">http://divar.ir/v/wYh6-umt </t>
  </si>
  <si>
    <t xml:space="preserve">http://divar.ir/v/wYhmefq7 </t>
  </si>
  <si>
    <t xml:space="preserve">http://divar.ir/v/wYhu-V3_ </t>
  </si>
  <si>
    <t xml:space="preserve">http://divar.ir/v/wYh2-K6S </t>
  </si>
  <si>
    <t xml:space="preserve">http://divar.ir/v/wYh2-ZcP </t>
  </si>
  <si>
    <t xml:space="preserve">http://divar.ir/v/wYh2OPD8 </t>
  </si>
  <si>
    <t xml:space="preserve">http://divar.ir/v/wYhSs1Uo </t>
  </si>
  <si>
    <t xml:space="preserve">http://divar.ir/v/wYhOlUGK </t>
  </si>
  <si>
    <t xml:space="preserve">http://divar.ir/v/wYheF9GV </t>
  </si>
  <si>
    <t xml:space="preserve">http://divar.ir/v/wYhKU_ky </t>
  </si>
  <si>
    <t xml:space="preserve">http://divar.ir/v/wYhiFi3b </t>
  </si>
  <si>
    <t xml:space="preserve">http://divar.ir/v/wYhyVIHX </t>
  </si>
  <si>
    <t xml:space="preserve">http://divar.ir/v/wYhiF4E9 </t>
  </si>
  <si>
    <t xml:space="preserve">http://divar.ir/v/wYhSWYLR </t>
  </si>
  <si>
    <t xml:space="preserve">http://divar.ir/v/wYhmVefY </t>
  </si>
  <si>
    <t xml:space="preserve">http://divar.ir/v/wYhOF5mB </t>
  </si>
  <si>
    <t xml:space="preserve">http://divar.ir/v/wYhWF9sS </t>
  </si>
  <si>
    <t xml:space="preserve">http://divar.ir/v/wYhO2naQ </t>
  </si>
  <si>
    <t xml:space="preserve">http://divar.ir/v/wYhu1q-o </t>
  </si>
  <si>
    <t xml:space="preserve">http://divar.ir/v/wYhqlQYt </t>
  </si>
  <si>
    <t xml:space="preserve">http://divar.ir/v/wYhOWgVa </t>
  </si>
  <si>
    <t xml:space="preserve">http://divar.ir/v/wYg-pG7z </t>
  </si>
  <si>
    <t xml:space="preserve">http://divar.ir/v/wYga9S4S </t>
  </si>
  <si>
    <t xml:space="preserve">http://divar.ir/v/wYg-rXP1 </t>
  </si>
  <si>
    <t xml:space="preserve">http://divar.ir/v/wYg-cocY </t>
  </si>
  <si>
    <t xml:space="preserve">http://divar.ir/v/wYguw9TS </t>
  </si>
  <si>
    <t xml:space="preserve">http://divar.ir/v/wYgG826W </t>
  </si>
  <si>
    <t xml:space="preserve">http://divar.ir/v/wYgC7XJK </t>
  </si>
  <si>
    <t xml:space="preserve">http://divar.ir/v/wYgi8Ns1 </t>
  </si>
  <si>
    <t xml:space="preserve">http://divar.ir/v/wYgmsil9 </t>
  </si>
  <si>
    <t xml:space="preserve">http://divar.ir/v/wYg2KuDn </t>
  </si>
  <si>
    <t xml:space="preserve">http://divar.ir/v/wYg65hBc </t>
  </si>
  <si>
    <t xml:space="preserve">http://divar.ir/v/wYfiXQmv </t>
  </si>
  <si>
    <t xml:space="preserve">http://divar.ir/v/wYgC6HAx </t>
  </si>
  <si>
    <t xml:space="preserve">http://divar.ir/v/wYg6Jv2Y </t>
  </si>
  <si>
    <t xml:space="preserve">http://divar.ir/v/wYge5ut5 </t>
  </si>
  <si>
    <t xml:space="preserve">http://divar.ir/v/wYgOJgRn </t>
  </si>
  <si>
    <t xml:space="preserve">http://divar.ir/v/wYgu5Oy6 </t>
  </si>
  <si>
    <t xml:space="preserve">http://divar.ir/v/wYfmENRA </t>
  </si>
  <si>
    <t xml:space="preserve">http://divar.ir/v/wYg-ZsJg </t>
  </si>
  <si>
    <t xml:space="preserve">http://divar.ir/v/wYga6EM4 </t>
  </si>
  <si>
    <t xml:space="preserve">http://divar.ir/v/wYgiZzZD </t>
  </si>
  <si>
    <t xml:space="preserve">http://divar.ir/v/wYgSZIEg </t>
  </si>
  <si>
    <t xml:space="preserve">http://divar.ir/v/wYgCph38 </t>
  </si>
  <si>
    <t xml:space="preserve">http://divar.ir/v/wYgeZMaz </t>
  </si>
  <si>
    <t xml:space="preserve">http://divar.ir/v/wYg-JUkh </t>
  </si>
  <si>
    <t xml:space="preserve">http://divar.ir/v/wYgyCvUs </t>
  </si>
  <si>
    <t xml:space="preserve">http://divar.ir/v/wYgu3vO1 </t>
  </si>
  <si>
    <t xml:space="preserve">http://divar.ir/v/wYgC4eDS </t>
  </si>
  <si>
    <t xml:space="preserve">http://divar.ir/v/wYg-IEm0 </t>
  </si>
  <si>
    <t xml:space="preserve">http://divar.ir/v/wYc2jc_B </t>
  </si>
  <si>
    <t xml:space="preserve">http://divar.ir/v/wYg-oidf </t>
  </si>
  <si>
    <t xml:space="preserve">http://divar.ir/v/wYg646XG </t>
  </si>
  <si>
    <t xml:space="preserve">http://divar.ir/v/wYgqo7y3 </t>
  </si>
  <si>
    <t xml:space="preserve">http://divar.ir/v/wYge4JQr </t>
  </si>
  <si>
    <t xml:space="preserve">http://divar.ir/v/wYgSH8j- </t>
  </si>
  <si>
    <t xml:space="preserve">http://divar.ir/v/wYeeul_d </t>
  </si>
  <si>
    <t xml:space="preserve">http://divar.ir/v/wYgq4Ta6 </t>
  </si>
  <si>
    <t xml:space="preserve">http://divar.ir/v/wYgWmDio </t>
  </si>
  <si>
    <t xml:space="preserve">http://divar.ir/v/wYgeYRRT </t>
  </si>
  <si>
    <t xml:space="preserve">http://divar.ir/v/wYgeXFF_ </t>
  </si>
  <si>
    <t xml:space="preserve">http://divar.ir/v/wYgmIrkK </t>
  </si>
  <si>
    <t xml:space="preserve">http://divar.ir/v/wYgSIg5U </t>
  </si>
  <si>
    <t xml:space="preserve">http://divar.ir/v/wYgWou6z </t>
  </si>
  <si>
    <t xml:space="preserve">http://divar.ir/v/wYg-Hhwg </t>
  </si>
  <si>
    <t xml:space="preserve">http://divar.ir/v/wYgK1jFE </t>
  </si>
  <si>
    <t xml:space="preserve">http://divar.ir/v/wYgCl1ry </t>
  </si>
  <si>
    <t xml:space="preserve">http://divar.ir/v/wYgGFILN </t>
  </si>
  <si>
    <t xml:space="preserve">http://divar.ir/v/wYgC1ZK8 </t>
  </si>
  <si>
    <t xml:space="preserve">http://divar.ir/v/wYg6kxGQ </t>
  </si>
  <si>
    <t xml:space="preserve">http://divar.ir/v/wYgSl8gK </t>
  </si>
  <si>
    <t xml:space="preserve">http://divar.ir/v/wYgq0xOP </t>
  </si>
  <si>
    <t xml:space="preserve">http://divar.ir/v/wYgywdYp </t>
  </si>
  <si>
    <t xml:space="preserve">http://divar.ir/v/wYg-ELDC </t>
  </si>
  <si>
    <t xml:space="preserve">http://divar.ir/v/wYgC1PpA </t>
  </si>
  <si>
    <t xml:space="preserve">http://divar.ir/v/wYg20X3v </t>
  </si>
  <si>
    <t xml:space="preserve">http://divar.ir/v/wYgyk42M </t>
  </si>
  <si>
    <t xml:space="preserve">http://divar.ir/v/wYgqBKdn </t>
  </si>
  <si>
    <t xml:space="preserve">http://divar.ir/v/wYgeCOit </t>
  </si>
  <si>
    <t xml:space="preserve">http://divar.ir/v/wYgCiDgW </t>
  </si>
  <si>
    <t xml:space="preserve">http://divar.ir/v/wYg2xBCk </t>
  </si>
  <si>
    <t xml:space="preserve">http://divar.ir/v/wYgOSyVt </t>
  </si>
  <si>
    <t xml:space="preserve">http://divar.ir/v/wYgqCvPd </t>
  </si>
  <si>
    <t xml:space="preserve">http://divar.ir/v/wYgeydY9 </t>
  </si>
  <si>
    <t xml:space="preserve">http://divar.ir/v/wYguR8BL </t>
  </si>
  <si>
    <t xml:space="preserve">http://divar.ir/v/wYN-91wv </t>
  </si>
  <si>
    <t xml:space="preserve">http://divar.ir/v/wYdWMm_d </t>
  </si>
  <si>
    <t xml:space="preserve">http://divar.ir/v/wYgSSLI- </t>
  </si>
  <si>
    <t xml:space="preserve">http://divar.ir/v/wYfOuK33 </t>
  </si>
  <si>
    <t xml:space="preserve">http://divar.ir/v/wYfSokZY </t>
  </si>
  <si>
    <t xml:space="preserve">http://divar.ir/v/wYfqmHyJ </t>
  </si>
  <si>
    <t xml:space="preserve">http://divar.ir/v/wYfOoZDd </t>
  </si>
  <si>
    <t xml:space="preserve">http://divar.ir/v/wYfunINv </t>
  </si>
  <si>
    <t xml:space="preserve">http://divar.ir/v/wYfidBA5 </t>
  </si>
  <si>
    <t xml:space="preserve">http://divar.ir/v/wYfqnQ_9 </t>
  </si>
  <si>
    <t xml:space="preserve">http://divar.ir/v/wYfuWGNB </t>
  </si>
  <si>
    <t xml:space="preserve">http://divar.ir/v/wYfua_G6 </t>
  </si>
  <si>
    <t xml:space="preserve">http://divar.ir/v/wYf2OaFc </t>
  </si>
  <si>
    <t xml:space="preserve">http://divar.ir/v/wYfCHpUa </t>
  </si>
  <si>
    <t xml:space="preserve">http://divar.ir/v/wYfit32Z </t>
  </si>
  <si>
    <t xml:space="preserve">http://divar.ir/v/wYf2mJXN </t>
  </si>
  <si>
    <t xml:space="preserve">http://divar.ir/v/wYf2mLQV </t>
  </si>
  <si>
    <t xml:space="preserve">http://divar.ir/v/wYfmyGxw </t>
  </si>
  <si>
    <t xml:space="preserve">http://divar.ir/v/wYfSCfPQ </t>
  </si>
  <si>
    <t xml:space="preserve">http://divar.ir/v/wYfyhmv_ </t>
  </si>
  <si>
    <t xml:space="preserve">http://divar.ir/v/wYfOimAi </t>
  </si>
  <si>
    <t xml:space="preserve">http://divar.ir/v/wYfqB_L2 </t>
  </si>
  <si>
    <t xml:space="preserve">http://divar.ir/v/wYfWT563 </t>
  </si>
  <si>
    <t xml:space="preserve">http://divar.ir/v/wYfiBwqM </t>
  </si>
  <si>
    <t xml:space="preserve">http://divar.ir/v/wYfOjTHj </t>
  </si>
  <si>
    <t xml:space="preserve">http://divar.ir/v/wYf2COj8 </t>
  </si>
  <si>
    <t xml:space="preserve">http://divar.ir/v/wYfqRHij </t>
  </si>
  <si>
    <t xml:space="preserve">http://divar.ir/v/wYf-CvyA </t>
  </si>
  <si>
    <t xml:space="preserve">http://divar.ir/v/wYfWB939 </t>
  </si>
  <si>
    <t xml:space="preserve">http://divar.ir/v/wYfCBSZN </t>
  </si>
  <si>
    <t xml:space="preserve">http://divar.ir/v/wYf2A1Mb </t>
  </si>
  <si>
    <t xml:space="preserve">http://divar.ir/v/wYfOQcBg </t>
  </si>
  <si>
    <t xml:space="preserve">http://divar.ir/v/wYfGRaTO </t>
  </si>
  <si>
    <t xml:space="preserve">http://divar.ir/v/wYe2P6Zt </t>
  </si>
  <si>
    <t xml:space="preserve">http://divar.ir/v/wYfOQT1z </t>
  </si>
  <si>
    <t xml:space="preserve">http://divar.ir/v/wYe6vVIt </t>
  </si>
  <si>
    <t xml:space="preserve">http://divar.ir/v/wYeqvi6m </t>
  </si>
  <si>
    <t xml:space="preserve">http://divar.ir/v/wYYexJoB </t>
  </si>
  <si>
    <t xml:space="preserve">http://divar.ir/v/wYeuvUey </t>
  </si>
  <si>
    <t xml:space="preserve">http://divar.ir/v/wYfaAVRI </t>
  </si>
  <si>
    <t xml:space="preserve">http://divar.ir/v/wYeyPlHn </t>
  </si>
  <si>
    <t xml:space="preserve">http://divar.ir/v/wYfCAIKX </t>
  </si>
  <si>
    <t xml:space="preserve">http://divar.ir/v/wYe6uOvB </t>
  </si>
  <si>
    <t xml:space="preserve">http://divar.ir/v/wYe-dBUP </t>
  </si>
  <si>
    <t xml:space="preserve">http://divar.ir/v/wYeOPoI7 </t>
  </si>
  <si>
    <t xml:space="preserve">http://divar.ir/v/wYeKuII2 </t>
  </si>
  <si>
    <t xml:space="preserve">http://divar.ir/v/wYeCOF4q </t>
  </si>
  <si>
    <t xml:space="preserve">http://divar.ir/v/wYYWnadI </t>
  </si>
  <si>
    <t xml:space="preserve">http://divar.ir/v/wYeKuR6q </t>
  </si>
  <si>
    <t xml:space="preserve">http://divar.ir/v/wYeyNTwG </t>
  </si>
  <si>
    <t xml:space="preserve">http://divar.ir/v/wYe2Opz3 </t>
  </si>
  <si>
    <t xml:space="preserve">http://divar.ir/v/wYeO-EBF </t>
  </si>
  <si>
    <t xml:space="preserve">http://divar.ir/v/wYeGtyRO </t>
  </si>
  <si>
    <t xml:space="preserve">http://divar.ir/v/wYeScuJk </t>
  </si>
  <si>
    <t xml:space="preserve">http://divar.ir/v/wYeWtCmZ </t>
  </si>
  <si>
    <t xml:space="preserve">http://divar.ir/v/wYeu7alh </t>
  </si>
  <si>
    <t xml:space="preserve">http://divar.ir/v/wYeS8Brl </t>
  </si>
  <si>
    <t xml:space="preserve">http://divar.ir/v/wYeecR-9 </t>
  </si>
  <si>
    <t xml:space="preserve">http://divar.ir/v/wYeyclft </t>
  </si>
  <si>
    <t xml:space="preserve">http://divar.ir/v/wYeidO_N </t>
  </si>
  <si>
    <t xml:space="preserve">http://divar.ir/v/wYe6LGPc </t>
  </si>
  <si>
    <t xml:space="preserve">http://divar.ir/v/wYemtkEy </t>
  </si>
  <si>
    <t xml:space="preserve">http://divar.ir/v/wYeissU7 </t>
  </si>
  <si>
    <t xml:space="preserve">http://divar.ir/v/wYe28rh8 </t>
  </si>
  <si>
    <t xml:space="preserve">http://divar.ir/v/wYeW8dWQ </t>
  </si>
  <si>
    <t xml:space="preserve">http://divar.ir/v/wYemtErI </t>
  </si>
  <si>
    <t xml:space="preserve">http://divar.ir/v/wYeWY3ux </t>
  </si>
  <si>
    <t xml:space="preserve">http://divar.ir/v/wYeW6lFy </t>
  </si>
  <si>
    <t xml:space="preserve">http://divar.ir/v/wYeyalpi </t>
  </si>
  <si>
    <t xml:space="preserve">http://divar.ir/v/wYcOzbUA </t>
  </si>
  <si>
    <t xml:space="preserve">http://divar.ir/v/wYeeJUnZ </t>
  </si>
  <si>
    <t xml:space="preserve">http://divar.ir/v/wYeirL4o </t>
  </si>
  <si>
    <t xml:space="preserve">http://divar.ir/v/wYeS5a8n </t>
  </si>
  <si>
    <t xml:space="preserve">http://divar.ir/v/wYeyaVgN </t>
  </si>
  <si>
    <t xml:space="preserve">http://divar.ir/v/wYS2ggJk </t>
  </si>
  <si>
    <t xml:space="preserve">http://divar.ir/v/wYeer4rI </t>
  </si>
  <si>
    <t xml:space="preserve">http://divar.ir/v/wYey6v_I </t>
  </si>
  <si>
    <t xml:space="preserve">http://divar.ir/v/wYeCb-nM </t>
  </si>
  <si>
    <t xml:space="preserve">http://divar.ir/v/wYeeraao </t>
  </si>
  <si>
    <t xml:space="preserve">http://divar.ir/v/wYeObn1u </t>
  </si>
  <si>
    <t xml:space="preserve">http://divar.ir/v/wYeeagkV </t>
  </si>
  <si>
    <t xml:space="preserve">http://divar.ir/v/wYd-_uPi </t>
  </si>
  <si>
    <t xml:space="preserve">http://divar.ir/v/wYd-P3dl </t>
  </si>
  <si>
    <t xml:space="preserve">http://divar.ir/v/wYeeAOHW </t>
  </si>
  <si>
    <t xml:space="preserve">http://divar.ir/v/wYdGfXWn </t>
  </si>
  <si>
    <t xml:space="preserve">http://divar.ir/v/wYdOvcbP </t>
  </si>
  <si>
    <t xml:space="preserve">http://divar.ir/v/wYeuglVw </t>
  </si>
  <si>
    <t xml:space="preserve">http://divar.ir/v/wYdSPNk7 </t>
  </si>
  <si>
    <t xml:space="preserve">http://divar.ir/v/wYdWPBxN </t>
  </si>
  <si>
    <t xml:space="preserve">http://divar.ir/v/wYeGAXhV </t>
  </si>
  <si>
    <t xml:space="preserve">http://divar.ir/v/wYdi-DYV </t>
  </si>
  <si>
    <t xml:space="preserve">http://divar.ir/v/wYdG-vmi </t>
  </si>
  <si>
    <t xml:space="preserve">http://divar.ir/v/wYdStLQx </t>
  </si>
  <si>
    <t xml:space="preserve">http://divar.ir/v/wYdielS6 </t>
  </si>
  <si>
    <t xml:space="preserve">http://divar.ir/v/wYdWec90 </t>
  </si>
  <si>
    <t xml:space="preserve">http://divar.ir/v/wYd-9BKJ </t>
  </si>
  <si>
    <t xml:space="preserve">http://divar.ir/v/wYdWOjU3 </t>
  </si>
  <si>
    <t xml:space="preserve">http://divar.ir/v/wYd-NeN6 </t>
  </si>
  <si>
    <t xml:space="preserve">http://divar.ir/v/wYdaMVOw </t>
  </si>
  <si>
    <t xml:space="preserve">http://divar.ir/v/wYd6dy-S </t>
  </si>
  <si>
    <t xml:space="preserve">http://divar.ir/v/wYdGN86t </t>
  </si>
  <si>
    <t xml:space="preserve">http://divar.ir/v/wYdaNG9X </t>
  </si>
  <si>
    <t xml:space="preserve">http://divar.ir/v/wYdm-6WN </t>
  </si>
  <si>
    <t xml:space="preserve">http://divar.ir/v/wYd68fwU </t>
  </si>
  <si>
    <t xml:space="preserve">http://divar.ir/v/wYdGrJKf </t>
  </si>
  <si>
    <t xml:space="preserve">http://divar.ir/v/wYdmsC3j </t>
  </si>
  <si>
    <t xml:space="preserve">http://divar.ir/v/wYd-8gWd </t>
  </si>
  <si>
    <t xml:space="preserve">http://divar.ir/v/wYdqbkVy </t>
  </si>
  <si>
    <t xml:space="preserve">http://divar.ir/v/wYd6MlJQ </t>
  </si>
  <si>
    <t xml:space="preserve">http://divar.ir/v/wYdas1ae </t>
  </si>
  <si>
    <t xml:space="preserve">http://divar.ir/v/wYducqh4 </t>
  </si>
  <si>
    <t xml:space="preserve">http://divar.ir/v/wYdCtY59 </t>
  </si>
  <si>
    <t xml:space="preserve">http://divar.ir/v/wYd-LROa </t>
  </si>
  <si>
    <t xml:space="preserve">http://divar.ir/v/wYda8h58 </t>
  </si>
  <si>
    <t xml:space="preserve">http://divar.ir/v/wYdi7Ver </t>
  </si>
  <si>
    <t xml:space="preserve">http://divar.ir/v/wYdmctL- </t>
  </si>
  <si>
    <t xml:space="preserve">http://divar.ir/v/wYdu4Glq </t>
  </si>
  <si>
    <t xml:space="preserve">http://divar.ir/v/wYduYKVM </t>
  </si>
  <si>
    <t xml:space="preserve">http://divar.ir/v/wYdCZTb1 </t>
  </si>
  <si>
    <t xml:space="preserve">http://divar.ir/v/wYd2YRIX </t>
  </si>
  <si>
    <t xml:space="preserve">http://divar.ir/v/wYdyo80w </t>
  </si>
  <si>
    <t xml:space="preserve">http://divar.ir/v/wYdqYGrW </t>
  </si>
  <si>
    <t xml:space="preserve">http://divar.ir/v/wYh-uyOW </t>
  </si>
  <si>
    <t xml:space="preserve">http://divar.ir/v/wYh--6zH </t>
  </si>
  <si>
    <t xml:space="preserve">http://divar.ir/v/wYhme923 </t>
  </si>
  <si>
    <t xml:space="preserve">http://divar.ir/v/wYh6-QCO </t>
  </si>
  <si>
    <t xml:space="preserve">http://divar.ir/v/wYhquJrT </t>
  </si>
  <si>
    <t xml:space="preserve">http://divar.ir/v/wYh2OjQw </t>
  </si>
  <si>
    <t xml:space="preserve">http://divar.ir/v/wYh2uKFb </t>
  </si>
  <si>
    <t xml:space="preserve">http://divar.ir/v/wYgiDlMk </t>
  </si>
  <si>
    <t xml:space="preserve">http://divar.ir/v/wYh--2Nh </t>
  </si>
  <si>
    <t xml:space="preserve">http://divar.ir/v/wYhCPC4V </t>
  </si>
  <si>
    <t xml:space="preserve">http://divar.ir/v/wYh-n2VS </t>
  </si>
  <si>
    <t xml:space="preserve">http://divar.ir/v/wYh--1fZ </t>
  </si>
  <si>
    <t xml:space="preserve">http://divar.ir/v/wYh-uo0u </t>
  </si>
  <si>
    <t xml:space="preserve">http://divar.ir/v/wYh--r95 </t>
  </si>
  <si>
    <t xml:space="preserve">http://divar.ir/v/wYf-kpfn </t>
  </si>
  <si>
    <t xml:space="preserve">http://divar.ir/v/wYh-udSs </t>
  </si>
  <si>
    <t xml:space="preserve">http://divar.ir/v/wYh-O1nY </t>
  </si>
  <si>
    <t xml:space="preserve">http://divar.ir/v/wYh-eayU </t>
  </si>
  <si>
    <t xml:space="preserve">http://divar.ir/v/wYaGLxnA </t>
  </si>
  <si>
    <t xml:space="preserve">http://divar.ir/v/wYh-uSVr </t>
  </si>
  <si>
    <t xml:space="preserve">http://divar.ir/v/wYhCPo7x </t>
  </si>
  <si>
    <t xml:space="preserve">http://divar.ir/v/wYh6uvme </t>
  </si>
  <si>
    <t xml:space="preserve">http://divar.ir/v/wYh2eq7d </t>
  </si>
  <si>
    <t xml:space="preserve">http://divar.ir/v/wYe69E-N </t>
  </si>
  <si>
    <t xml:space="preserve">http://divar.ir/v/wYh6OcL4 </t>
  </si>
  <si>
    <t xml:space="preserve">http://divar.ir/v/wYh2O9Xi </t>
  </si>
  <si>
    <t xml:space="preserve">http://divar.ir/v/wYh2OyPx </t>
  </si>
  <si>
    <t xml:space="preserve">http://divar.ir/v/wYhqu1sz </t>
  </si>
  <si>
    <t xml:space="preserve">http://divar.ir/v/wYh6OlxG </t>
  </si>
  <si>
    <t xml:space="preserve">http://divar.ir/v/wYh6OCFo </t>
  </si>
  <si>
    <t xml:space="preserve">http://divar.ir/v/wYhydVEM </t>
  </si>
  <si>
    <t xml:space="preserve">http://divar.ir/v/wYdW5EyR </t>
  </si>
  <si>
    <t xml:space="preserve">http://divar.ir/v/wYhyua4y </t>
  </si>
  <si>
    <t xml:space="preserve">http://divar.ir/v/wYhOOgzf </t>
  </si>
  <si>
    <t xml:space="preserve">http://divar.ir/v/wYhuesdV </t>
  </si>
  <si>
    <t xml:space="preserve">http://divar.ir/v/wYhWONCK </t>
  </si>
  <si>
    <t xml:space="preserve">http://divar.ir/v/wYhqegmR </t>
  </si>
  <si>
    <t xml:space="preserve">http://divar.ir/v/wY5FjXx7 </t>
  </si>
  <si>
    <t xml:space="preserve">http://divar.ir/v/wYh2-u8N </t>
  </si>
  <si>
    <t xml:space="preserve">http://divar.ir/v/wYhyeqmR </t>
  </si>
  <si>
    <t xml:space="preserve">http://divar.ir/v/wYhWuCGI </t>
  </si>
  <si>
    <t xml:space="preserve">http://divar.ir/v/wYh6evi8 </t>
  </si>
  <si>
    <t xml:space="preserve">http://divar.ir/v/wYhqekJE </t>
  </si>
  <si>
    <t xml:space="preserve">http://divar.ir/v/wYh--31P </t>
  </si>
  <si>
    <t xml:space="preserve">http://divar.ir/v/wYhu--3_ </t>
  </si>
  <si>
    <t xml:space="preserve">http://divar.ir/v/wYhCf5ZQ </t>
  </si>
  <si>
    <t xml:space="preserve">http://divar.ir/v/wYh2eeTV </t>
  </si>
  <si>
    <t xml:space="preserve">http://divar.ir/v/wYh-Odki </t>
  </si>
  <si>
    <t xml:space="preserve">http://divar.ir/v/wYhO2hXP </t>
  </si>
  <si>
    <t xml:space="preserve">http://divar.ir/v/wYhCPXnb </t>
  </si>
  <si>
    <t xml:space="preserve">http://divar.ir/v/wYhuuWsS </t>
  </si>
  <si>
    <t xml:space="preserve">http://divar.ir/v/wYXSZQbO </t>
  </si>
  <si>
    <t xml:space="preserve">http://divar.ir/v/wYgyJArK </t>
  </si>
  <si>
    <t xml:space="preserve">http://divar.ir/v/wYhCPbkL </t>
  </si>
  <si>
    <t xml:space="preserve">http://divar.ir/v/wYhG_Asm </t>
  </si>
  <si>
    <t xml:space="preserve">http://divar.ir/v/wYhCfmt4 </t>
  </si>
  <si>
    <t xml:space="preserve">http://divar.ir/v/wYhOsj3V </t>
  </si>
  <si>
    <t xml:space="preserve">http://divar.ir/v/wYhC_hrY </t>
  </si>
  <si>
    <t xml:space="preserve">http://divar.ir/v/wYhCvreY </t>
  </si>
  <si>
    <t xml:space="preserve">http://divar.ir/v/wYhGfM2n </t>
  </si>
  <si>
    <t xml:space="preserve">http://divar.ir/v/wYh-Ok98 </t>
  </si>
  <si>
    <t xml:space="preserve">http://divar.ir/v/wYh--zod </t>
  </si>
  <si>
    <t xml:space="preserve">http://divar.ir/v/wYhC_HUa </t>
  </si>
  <si>
    <t xml:space="preserve">http://divar.ir/v/wYh-e1vT </t>
  </si>
  <si>
    <t xml:space="preserve">http://divar.ir/v/wYhCPjXQ </t>
  </si>
  <si>
    <t xml:space="preserve">http://divar.ir/v/wYh6-uPG </t>
  </si>
  <si>
    <t xml:space="preserve">http://divar.ir/v/wYfeUgvL </t>
  </si>
  <si>
    <t xml:space="preserve">http://divar.ir/v/wYhu-T5a </t>
  </si>
  <si>
    <t xml:space="preserve">http://divar.ir/v/wYhCfYaM </t>
  </si>
  <si>
    <t xml:space="preserve">http://divar.ir/v/wYh-ubO_ </t>
  </si>
  <si>
    <t xml:space="preserve">http://divar.ir/v/wYh-ev8- </t>
  </si>
  <si>
    <t xml:space="preserve">http://divar.ir/v/wYhaNnXy </t>
  </si>
  <si>
    <t xml:space="preserve">http://divar.ir/v/wYhesIi0 </t>
  </si>
  <si>
    <t xml:space="preserve">http://divar.ir/v/wYhGtsr6 </t>
  </si>
  <si>
    <t xml:space="preserve">http://divar.ir/v/wYhCPwFl </t>
  </si>
  <si>
    <t xml:space="preserve">http://divar.ir/v/wYhmOMFJ </t>
  </si>
  <si>
    <t xml:space="preserve">http://divar.ir/v/wYhCO_YR </t>
  </si>
  <si>
    <t xml:space="preserve">http://divar.ir/v/wYbOjlrw </t>
  </si>
  <si>
    <t xml:space="preserve">http://divar.ir/v/wYhueJgx </t>
  </si>
  <si>
    <t xml:space="preserve">http://divar.ir/v/wYcCrwSW </t>
  </si>
  <si>
    <t xml:space="preserve">http://divar.ir/v/wYhy-Svl </t>
  </si>
  <si>
    <t xml:space="preserve">http://divar.ir/v/wYh-ukKR </t>
  </si>
  <si>
    <t xml:space="preserve">http://divar.ir/v/wYhmt7Gb </t>
  </si>
  <si>
    <t xml:space="preserve">http://divar.ir/v/wYh6OeL7 </t>
  </si>
  <si>
    <t xml:space="preserve">http://divar.ir/v/wYhCvMiK </t>
  </si>
  <si>
    <t xml:space="preserve">http://divar.ir/v/wYhquuPm </t>
  </si>
  <si>
    <t xml:space="preserve">http://divar.ir/v/wYhiOqK8 </t>
  </si>
  <si>
    <t xml:space="preserve">http://divar.ir/v/wYhieZQh </t>
  </si>
  <si>
    <t xml:space="preserve">http://divar.ir/v/wYhuOnLE </t>
  </si>
  <si>
    <t xml:space="preserve">http://divar.ir/v/wYhaYiJH </t>
  </si>
  <si>
    <t xml:space="preserve">http://divar.ir/v/wYhWe6sB </t>
  </si>
  <si>
    <t xml:space="preserve">http://divar.ir/v/wYhauCSZ </t>
  </si>
  <si>
    <t xml:space="preserve">http://divar.ir/v/wYhyuTEy </t>
  </si>
  <si>
    <t xml:space="preserve">http://divar.ir/v/wYh-uJs8 </t>
  </si>
  <si>
    <t xml:space="preserve">http://divar.ir/v/wYhCfC7v </t>
  </si>
  <si>
    <t xml:space="preserve">http://divar.ir/v/wYh-Om-Y </t>
  </si>
  <si>
    <t xml:space="preserve">http://divar.ir/v/wYhqO1UO </t>
  </si>
  <si>
    <t xml:space="preserve">http://divar.ir/v/wYhCft3f </t>
  </si>
  <si>
    <t xml:space="preserve">http://divar.ir/v/wYh6-29B </t>
  </si>
  <si>
    <t xml:space="preserve">http://divar.ir/v/wYh6-ap2 </t>
  </si>
  <si>
    <t xml:space="preserve">http://divar.ir/v/wYh--_28 </t>
  </si>
  <si>
    <t xml:space="preserve">http://divar.ir/v/wYhqskcC </t>
  </si>
  <si>
    <t xml:space="preserve">http://divar.ir/v/wYhyOXel </t>
  </si>
  <si>
    <t xml:space="preserve">http://divar.ir/v/wYhiOHGc </t>
  </si>
  <si>
    <t xml:space="preserve">http://divar.ir/v/wYhCvQQg </t>
  </si>
  <si>
    <t xml:space="preserve">http://divar.ir/v/wYh-exXv </t>
  </si>
  <si>
    <t xml:space="preserve">http://divar.ir/v/wYhGvKwO </t>
  </si>
  <si>
    <t xml:space="preserve">http://divar.ir/v/wYh-e-_B </t>
  </si>
  <si>
    <t xml:space="preserve">http://divar.ir/v/wYh6u8Zv </t>
  </si>
  <si>
    <t xml:space="preserve">http://divar.ir/v/wYh6O5tP </t>
  </si>
  <si>
    <t xml:space="preserve">http://divar.ir/v/wYh--U4U </t>
  </si>
  <si>
    <t xml:space="preserve">http://divar.ir/v/wYh6OtQB </t>
  </si>
  <si>
    <t xml:space="preserve">http://divar.ir/v/wYhy-kI- </t>
  </si>
  <si>
    <t xml:space="preserve">http://divar.ir/v/wYh--Uii </t>
  </si>
  <si>
    <t xml:space="preserve">http://divar.ir/v/wYfW0NB- </t>
  </si>
  <si>
    <t xml:space="preserve">http://divar.ir/v/wYh6-Y62 </t>
  </si>
  <si>
    <t xml:space="preserve">http://divar.ir/v/wYhGPfuD </t>
  </si>
  <si>
    <t xml:space="preserve">http://divar.ir/v/wYhCPmg6 </t>
  </si>
  <si>
    <t xml:space="preserve">http://divar.ir/v/wYhCfD2g </t>
  </si>
  <si>
    <t xml:space="preserve">http://divar.ir/v/wYYazwQz </t>
  </si>
  <si>
    <t xml:space="preserve">http://divar.ir/v/wYgyoZiu </t>
  </si>
  <si>
    <t xml:space="preserve">http://divar.ir/v/wYhG_dYu </t>
  </si>
  <si>
    <t xml:space="preserve">http://divar.ir/v/wYhGPlBW </t>
  </si>
  <si>
    <t xml:space="preserve">http://divar.ir/v/wYcyHVGD </t>
  </si>
  <si>
    <t xml:space="preserve">http://divar.ir/v/wYhGvQ9d </t>
  </si>
  <si>
    <t xml:space="preserve">http://divar.ir/v/wYfiyo9H </t>
  </si>
  <si>
    <t xml:space="preserve">http://divar.ir/v/wYhuuHXS </t>
  </si>
  <si>
    <t xml:space="preserve">http://divar.ir/v/wYhG_bD1 </t>
  </si>
  <si>
    <t xml:space="preserve">http://divar.ir/v/wYhyO1YI </t>
  </si>
  <si>
    <t xml:space="preserve">http://divar.ir/v/wYhGfLOz </t>
  </si>
  <si>
    <t xml:space="preserve">http://divar.ir/v/wYhGflxe </t>
  </si>
  <si>
    <t xml:space="preserve">http://divar.ir/v/wYh2MvCV </t>
  </si>
  <si>
    <t xml:space="preserve">http://divar.ir/v/wYh2-otU </t>
  </si>
  <si>
    <t xml:space="preserve">http://divar.ir/v/wYhKvAqV </t>
  </si>
  <si>
    <t xml:space="preserve">http://divar.ir/v/wYh6ei4R </t>
  </si>
  <si>
    <t xml:space="preserve">http://divar.ir/v/wYhyOfbw </t>
  </si>
  <si>
    <t xml:space="preserve">http://divar.ir/v/wYhG_Srs </t>
  </si>
  <si>
    <t xml:space="preserve">http://divar.ir/v/wYh-eWG0 </t>
  </si>
  <si>
    <t xml:space="preserve">http://divar.ir/v/wYh6q5FX </t>
  </si>
  <si>
    <t xml:space="preserve">http://divar.ir/v/wYhaehv_ </t>
  </si>
  <si>
    <t xml:space="preserve">http://divar.ir/v/wYhS-Zjx </t>
  </si>
  <si>
    <t xml:space="preserve">http://divar.ir/v/wYhKcaD5 </t>
  </si>
  <si>
    <t xml:space="preserve">http://divar.ir/v/wYhS7p8u </t>
  </si>
  <si>
    <t xml:space="preserve">http://divar.ir/v/wYhCPSJ6 </t>
  </si>
  <si>
    <t xml:space="preserve">http://divar.ir/v/wYhK_eyJ </t>
  </si>
  <si>
    <t xml:space="preserve">http://divar.ir/v/wYhKvGGN </t>
  </si>
  <si>
    <t xml:space="preserve">http://divar.ir/v/wYhiupzd </t>
  </si>
  <si>
    <t xml:space="preserve">http://divar.ir/v/wYhyuT6D </t>
  </si>
  <si>
    <t xml:space="preserve">http://divar.ir/v/wYhiunHq </t>
  </si>
  <si>
    <t xml:space="preserve">http://divar.ir/v/wYhCP9mU </t>
  </si>
  <si>
    <t xml:space="preserve">http://divar.ir/v/wYhGfuCG </t>
  </si>
  <si>
    <t xml:space="preserve">http://divar.ir/v/wYhKvX8J </t>
  </si>
  <si>
    <t xml:space="preserve">http://divar.ir/v/wYhG_kYz </t>
  </si>
  <si>
    <t xml:space="preserve">http://divar.ir/v/wYhGv3ju </t>
  </si>
  <si>
    <t xml:space="preserve">http://divar.ir/v/wYhKPdP6 </t>
  </si>
  <si>
    <t xml:space="preserve">http://divar.ir/v/wYhCff4O </t>
  </si>
  <si>
    <t xml:space="preserve">http://divar.ir/v/wYhKPN4U </t>
  </si>
  <si>
    <t xml:space="preserve">http://divar.ir/v/wYhC_i7t </t>
  </si>
  <si>
    <t xml:space="preserve">http://divar.ir/v/wYhKv3Vw </t>
  </si>
  <si>
    <t xml:space="preserve">http://divar.ir/v/wYhKfyBa </t>
  </si>
  <si>
    <t xml:space="preserve">http://divar.ir/v/wYh2OWW3 </t>
  </si>
  <si>
    <t xml:space="preserve">http://divar.ir/v/wYhCLQv5 </t>
  </si>
  <si>
    <t xml:space="preserve">http://divar.ir/v/wYhi7vyZ </t>
  </si>
  <si>
    <t xml:space="preserve">http://divar.ir/v/wYhqqIY7 </t>
  </si>
  <si>
    <t xml:space="preserve">http://divar.ir/v/wYhy6PlJ </t>
  </si>
  <si>
    <t xml:space="preserve">http://divar.ir/v/wYhirRqz </t>
  </si>
  <si>
    <t xml:space="preserve">http://divar.ir/v/wYhuKY9p </t>
  </si>
  <si>
    <t xml:space="preserve">http://divar.ir/v/wYhKfedW </t>
  </si>
  <si>
    <t xml:space="preserve">http://divar.ir/v/wYh2uGOn </t>
  </si>
  <si>
    <t xml:space="preserve">http://divar.ir/v/wYheeqrd </t>
  </si>
  <si>
    <t xml:space="preserve">http://divar.ir/v/wYhy9hj5 </t>
  </si>
  <si>
    <t xml:space="preserve">http://divar.ir/v/wYhy-nPw </t>
  </si>
  <si>
    <t xml:space="preserve">http://divar.ir/v/wYh6eQ80 </t>
  </si>
  <si>
    <t xml:space="preserve">http://divar.ir/v/wYhGf3rG </t>
  </si>
  <si>
    <t xml:space="preserve">http://divar.ir/v/wYgiAN1j </t>
  </si>
  <si>
    <t xml:space="preserve">http://divar.ir/v/wYh-eZQJ </t>
  </si>
  <si>
    <t xml:space="preserve">http://divar.ir/v/wYh2-ERF </t>
  </si>
  <si>
    <t xml:space="preserve">http://divar.ir/v/wYhOvKFw </t>
  </si>
  <si>
    <t xml:space="preserve">http://divar.ir/v/wYhauScj </t>
  </si>
  <si>
    <t xml:space="preserve">http://divar.ir/v/wYh2eUm8 </t>
  </si>
  <si>
    <t xml:space="preserve">http://divar.ir/v/wYhyOyGy </t>
  </si>
  <si>
    <t xml:space="preserve">http://divar.ir/v/wYhGfpPE </t>
  </si>
  <si>
    <t xml:space="preserve">http://divar.ir/v/wYhOfHcX </t>
  </si>
  <si>
    <t xml:space="preserve">http://divar.ir/v/wYhKfkPs </t>
  </si>
  <si>
    <t xml:space="preserve">http://divar.ir/v/wYhKPRSS </t>
  </si>
  <si>
    <t xml:space="preserve">http://divar.ir/v/wYh-e9CR </t>
  </si>
  <si>
    <t xml:space="preserve">http://divar.ir/v/wYhueYJU </t>
  </si>
  <si>
    <t xml:space="preserve">http://divar.ir/v/wYh--inV </t>
  </si>
  <si>
    <t xml:space="preserve">http://divar.ir/v/wYhKPNGX </t>
  </si>
  <si>
    <t xml:space="preserve">http://divar.ir/v/wYhyeDBS </t>
  </si>
  <si>
    <t xml:space="preserve">http://divar.ir/v/wYh2OOVh </t>
  </si>
  <si>
    <t xml:space="preserve">http://divar.ir/v/wYh6Ojmh </t>
  </si>
  <si>
    <t xml:space="preserve">http://divar.ir/v/wYhmexeJ </t>
  </si>
  <si>
    <t xml:space="preserve">http://divar.ir/v/wYfq2-uL </t>
  </si>
  <si>
    <t xml:space="preserve">http://divar.ir/v/wYhe-Vjy </t>
  </si>
  <si>
    <t xml:space="preserve">http://divar.ir/v/wYhG_Id- </t>
  </si>
  <si>
    <t xml:space="preserve">http://divar.ir/v/wYhOPBW4 </t>
  </si>
  <si>
    <t xml:space="preserve">http://divar.ir/v/wYhO_D23 </t>
  </si>
  <si>
    <t xml:space="preserve">http://divar.ir/v/wYhO_JaV </t>
  </si>
  <si>
    <t xml:space="preserve">http://divar.ir/v/wYhCf5Ci </t>
  </si>
  <si>
    <t xml:space="preserve">http://divar.ir/v/wYhKvG04 </t>
  </si>
  <si>
    <t xml:space="preserve">http://divar.ir/v/wYhKP_XG </t>
  </si>
  <si>
    <t xml:space="preserve">http://divar.ir/v/wYhKv8MQ </t>
  </si>
  <si>
    <t xml:space="preserve">http://divar.ir/v/wYhKfoB_ </t>
  </si>
  <si>
    <t xml:space="preserve">http://divar.ir/v/wYhOfUOG </t>
  </si>
  <si>
    <t xml:space="preserve">http://divar.ir/v/wYhOPFPj </t>
  </si>
  <si>
    <t xml:space="preserve">http://divar.ir/v/wYhaLSW7 </t>
  </si>
  <si>
    <t xml:space="preserve">http://divar.ir/v/wYhCfnpK </t>
  </si>
  <si>
    <t xml:space="preserve">http://divar.ir/v/wYhOfKSu </t>
  </si>
  <si>
    <t xml:space="preserve">http://divar.ir/v/wYbSDL5h </t>
  </si>
  <si>
    <t xml:space="preserve">http://divar.ir/v/wYhib4oW </t>
  </si>
  <si>
    <t xml:space="preserve">http://divar.ir/v/wYhKvest </t>
  </si>
  <si>
    <t xml:space="preserve">http://divar.ir/v/wYgWuOrP </t>
  </si>
  <si>
    <t xml:space="preserve">http://divar.ir/v/wYgOcsZs </t>
  </si>
  <si>
    <t xml:space="preserve">http://divar.ir/v/wYgu7vcV </t>
  </si>
  <si>
    <t xml:space="preserve">http://divar.ir/v/wYgOMIRJ </t>
  </si>
  <si>
    <t xml:space="preserve">http://divar.ir/v/wYg2-7UU </t>
  </si>
  <si>
    <t xml:space="preserve">http://divar.ir/v/wYgWe1vI </t>
  </si>
  <si>
    <t xml:space="preserve">http://divar.ir/v/wYhSfP9Y </t>
  </si>
  <si>
    <t xml:space="preserve">http://divar.ir/v/wYhKvUEK </t>
  </si>
  <si>
    <t xml:space="preserve">http://divar.ir/v/wYe6OnUP </t>
  </si>
  <si>
    <t xml:space="preserve">http://divar.ir/v/wYhO_0U- </t>
  </si>
  <si>
    <t xml:space="preserve">http://divar.ir/v/wYhOPg-d </t>
  </si>
  <si>
    <t xml:space="preserve">http://divar.ir/v/wYhOfPMN </t>
  </si>
  <si>
    <t xml:space="preserve">http://divar.ir/v/wYhKvMNd </t>
  </si>
  <si>
    <t xml:space="preserve">http://divar.ir/v/wYgqZDEm </t>
  </si>
  <si>
    <t xml:space="preserve">http://divar.ir/v/wYhOPufz </t>
  </si>
  <si>
    <t xml:space="preserve">http://divar.ir/v/wYhGPfEJ </t>
  </si>
  <si>
    <t xml:space="preserve">http://divar.ir/v/wYhO_I5w </t>
  </si>
  <si>
    <t xml:space="preserve">http://divar.ir/v/wYhKPcdB </t>
  </si>
  <si>
    <t xml:space="preserve">http://divar.ir/v/wYhCf2aS </t>
  </si>
  <si>
    <t xml:space="preserve">http://divar.ir/v/wYhK_DP- </t>
  </si>
  <si>
    <t xml:space="preserve">http://divar.ir/v/wYhK_uI6 </t>
  </si>
  <si>
    <t xml:space="preserve">http://divar.ir/v/wYhKf_aM </t>
  </si>
  <si>
    <t xml:space="preserve">http://divar.ir/v/wYf2hdwy </t>
  </si>
  <si>
    <t xml:space="preserve">http://divar.ir/v/wY7pzhOc </t>
  </si>
  <si>
    <t xml:space="preserve">http://divar.ir/v/wYhOv10s </t>
  </si>
  <si>
    <t xml:space="preserve">http://divar.ir/v/wYhKP_xy </t>
  </si>
  <si>
    <t xml:space="preserve">http://divar.ir/v/wYhOPuCd </t>
  </si>
  <si>
    <t xml:space="preserve">http://divar.ir/v/wYhOfcsG </t>
  </si>
  <si>
    <t xml:space="preserve">http://divar.ir/v/wYhKP464 </t>
  </si>
  <si>
    <t xml:space="preserve">http://divar.ir/v/wYoRga_U </t>
  </si>
  <si>
    <t xml:space="preserve">http://divar.ir/v/wYh--PJu </t>
  </si>
  <si>
    <t xml:space="preserve">http://divar.ir/v/wYh2-CXI </t>
  </si>
  <si>
    <t xml:space="preserve">http://divar.ir/v/wYh6OJT- </t>
  </si>
  <si>
    <t xml:space="preserve">http://divar.ir/v/wYh6OapI </t>
  </si>
  <si>
    <t xml:space="preserve">http://divar.ir/v/wYh2OeXj </t>
  </si>
  <si>
    <t xml:space="preserve">http://divar.ir/v/wYh6-p14 </t>
  </si>
  <si>
    <t xml:space="preserve">http://divar.ir/v/wYh-ujbs </t>
  </si>
  <si>
    <t xml:space="preserve">http://divar.ir/v/wYh2uWwd </t>
  </si>
  <si>
    <t xml:space="preserve">http://divar.ir/v/wYdCdOU0 </t>
  </si>
  <si>
    <t xml:space="preserve">http://divar.ir/v/wYhy-uFB </t>
  </si>
  <si>
    <t xml:space="preserve">http://divar.ir/v/wYhyeZVQ </t>
  </si>
  <si>
    <t xml:space="preserve">http://divar.ir/v/wYh6eucR </t>
  </si>
  <si>
    <t xml:space="preserve">http://divar.ir/v/wYh6eWOY </t>
  </si>
  <si>
    <t xml:space="preserve">http://divar.ir/v/wYhOfLTF </t>
  </si>
  <si>
    <t xml:space="preserve">http://divar.ir/v/wYh2-z4g </t>
  </si>
  <si>
    <t xml:space="preserve">http://divar.ir/v/wYhSPXsM </t>
  </si>
  <si>
    <t xml:space="preserve">http://divar.ir/v/wYhSfHcz </t>
  </si>
  <si>
    <t xml:space="preserve">http://divar.ir/v/wYhGP6cF </t>
  </si>
  <si>
    <t xml:space="preserve">http://divar.ir/v/wYhCPCD7 </t>
  </si>
  <si>
    <t xml:space="preserve">http://divar.ir/v/wYhOPzTY </t>
  </si>
  <si>
    <t xml:space="preserve">http://divar.ir/v/wYhSfSo8 </t>
  </si>
  <si>
    <t xml:space="preserve">http://divar.ir/v/wYhOfjeQ </t>
  </si>
  <si>
    <t xml:space="preserve">http://divar.ir/v/wYhKPg6t </t>
  </si>
  <si>
    <t xml:space="preserve">http://divar.ir/v/wYhSvFOP </t>
  </si>
  <si>
    <t xml:space="preserve">http://divar.ir/v/wYhSPq83 </t>
  </si>
  <si>
    <t xml:space="preserve">http://divar.ir/v/wYhGP3KF </t>
  </si>
  <si>
    <t xml:space="preserve">http://divar.ir/v/wYhOPZ88 </t>
  </si>
  <si>
    <t xml:space="preserve">http://divar.ir/v/wYhSvjIf </t>
  </si>
  <si>
    <t xml:space="preserve">http://divar.ir/v/wYhSPOXd </t>
  </si>
  <si>
    <t xml:space="preserve">http://divar.ir/v/wYhOPa45 </t>
  </si>
  <si>
    <t xml:space="preserve">http://divar.ir/v/wYhSvs0P </t>
  </si>
  <si>
    <t xml:space="preserve">http://divar.ir/v/wYh-up42 </t>
  </si>
  <si>
    <t xml:space="preserve">http://divar.ir/v/wYh6epAy </t>
  </si>
  <si>
    <t xml:space="preserve">http://divar.ir/v/wYhSfPOI </t>
  </si>
  <si>
    <t xml:space="preserve">http://divar.ir/v/wYhO_j5W </t>
  </si>
  <si>
    <t xml:space="preserve">http://divar.ir/v/wYhOvmPK </t>
  </si>
  <si>
    <t xml:space="preserve">http://divar.ir/v/wYcenLFe </t>
  </si>
  <si>
    <t xml:space="preserve">http://divar.ir/v/wYhOfpkX </t>
  </si>
  <si>
    <t xml:space="preserve">http://divar.ir/v/wYhOf2ea </t>
  </si>
  <si>
    <t xml:space="preserve">http://divar.ir/v/wYhWPVzn </t>
  </si>
  <si>
    <t xml:space="preserve">http://divar.ir/v/wYhKfAAE </t>
  </si>
  <si>
    <t xml:space="preserve">http://divar.ir/v/wYhKPwtF </t>
  </si>
  <si>
    <t xml:space="preserve">http://divar.ir/v/wYhOfvry </t>
  </si>
  <si>
    <t xml:space="preserve">http://divar.ir/v/wYhOvqoP </t>
  </si>
  <si>
    <t xml:space="preserve">http://divar.ir/v/wYhS__-Z </t>
  </si>
  <si>
    <t xml:space="preserve">http://divar.ir/v/wYhW_E_m </t>
  </si>
  <si>
    <t xml:space="preserve">http://divar.ir/v/wYhSf7A- </t>
  </si>
  <si>
    <t xml:space="preserve">http://divar.ir/v/wYhS_T-4 </t>
  </si>
  <si>
    <t xml:space="preserve">http://divar.ir/v/wYhOP4Gv </t>
  </si>
  <si>
    <t xml:space="preserve">http://divar.ir/v/wYhSfHQ3 </t>
  </si>
  <si>
    <t xml:space="preserve">http://divar.ir/v/wYhOf70t </t>
  </si>
  <si>
    <t xml:space="preserve">http://divar.ir/v/wYhWPQd7 </t>
  </si>
  <si>
    <t xml:space="preserve">http://divar.ir/v/wYhSP7jC </t>
  </si>
  <si>
    <t xml:space="preserve">http://divar.ir/v/wYhSftBl </t>
  </si>
  <si>
    <t xml:space="preserve">http://divar.ir/v/wYViN4IT </t>
  </si>
  <si>
    <t xml:space="preserve">http://divar.ir/v/wYh-9tG7 </t>
  </si>
  <si>
    <t xml:space="preserve">http://divar.ir/v/wYhOf9uf </t>
  </si>
  <si>
    <t xml:space="preserve">http://divar.ir/v/wYhOPsaw </t>
  </si>
  <si>
    <t xml:space="preserve">http://divar.ir/v/wYh-elZ7 </t>
  </si>
  <si>
    <t xml:space="preserve">http://divar.ir/v/wYhO_3o1 </t>
  </si>
  <si>
    <t xml:space="preserve">http://divar.ir/v/wYC-wzbu </t>
  </si>
  <si>
    <t xml:space="preserve">http://divar.ir/v/wYhKPFdn </t>
  </si>
  <si>
    <t xml:space="preserve">http://divar.ir/v/wYhG_-qb </t>
  </si>
  <si>
    <t xml:space="preserve">http://divar.ir/v/wYhWPVs0 </t>
  </si>
  <si>
    <t xml:space="preserve">http://divar.ir/v/wYhGPrsh </t>
  </si>
  <si>
    <t xml:space="preserve">http://divar.ir/v/wYhWf2ox </t>
  </si>
  <si>
    <t xml:space="preserve">http://divar.ir/v/wYhSf2kD </t>
  </si>
  <si>
    <t xml:space="preserve">http://divar.ir/v/wYeWg7-C </t>
  </si>
  <si>
    <t xml:space="preserve">http://divar.ir/v/wYhWPBjX </t>
  </si>
  <si>
    <t xml:space="preserve">http://divar.ir/v/wYhWvUWQ </t>
  </si>
  <si>
    <t xml:space="preserve">http://divar.ir/v/wYh--rUo </t>
  </si>
  <si>
    <t xml:space="preserve">http://divar.ir/v/wYh-uMdT </t>
  </si>
  <si>
    <t xml:space="preserve">http://divar.ir/v/wYhS_KM4 </t>
  </si>
  <si>
    <t xml:space="preserve">http://divar.ir/v/wYguTJsl </t>
  </si>
  <si>
    <t xml:space="preserve">http://divar.ir/v/wYhmuRPu </t>
  </si>
  <si>
    <t xml:space="preserve">http://divar.ir/v/wYhavG25 </t>
  </si>
  <si>
    <t xml:space="preserve">http://divar.ir/v/wYhmkzS9 </t>
  </si>
  <si>
    <t xml:space="preserve">http://divar.ir/v/wYhC_E5E </t>
  </si>
  <si>
    <t xml:space="preserve">http://divar.ir/v/wYhiewf1 </t>
  </si>
  <si>
    <t xml:space="preserve">http://divar.ir/v/wYhu-k3k </t>
  </si>
  <si>
    <t xml:space="preserve">http://divar.ir/v/wYhWfvOW </t>
  </si>
  <si>
    <t xml:space="preserve">http://divar.ir/v/wYhaPMH2 </t>
  </si>
  <si>
    <t xml:space="preserve">http://divar.ir/v/wYhW_CV7 </t>
  </si>
  <si>
    <t xml:space="preserve">http://divar.ir/v/wYhSPy5k </t>
  </si>
  <si>
    <t xml:space="preserve">http://divar.ir/v/wYhS_kWR </t>
  </si>
  <si>
    <t xml:space="preserve">http://divar.ir/v/wYhSPa-V </t>
  </si>
  <si>
    <t xml:space="preserve">http://divar.ir/v/wYhSPM6h </t>
  </si>
  <si>
    <t xml:space="preserve">http://divar.ir/v/wYhW_Bza </t>
  </si>
  <si>
    <t xml:space="preserve">http://divar.ir/v/wYhK_9Nk </t>
  </si>
  <si>
    <t xml:space="preserve">http://divar.ir/v/wYhWvclA </t>
  </si>
  <si>
    <t xml:space="preserve">http://divar.ir/v/wYhWf0I8 </t>
  </si>
  <si>
    <t xml:space="preserve">http://divar.ir/v/wYhSf-u_ </t>
  </si>
  <si>
    <t xml:space="preserve">http://divar.ir/v/wYhSvdDz </t>
  </si>
  <si>
    <t xml:space="preserve">http://divar.ir/v/wYhSPdDm </t>
  </si>
  <si>
    <t xml:space="preserve">http://divar.ir/v/wYhWvXzC </t>
  </si>
  <si>
    <t xml:space="preserve">http://divar.ir/v/wYhSvE1U </t>
  </si>
  <si>
    <t xml:space="preserve">http://divar.ir/v/wYdy9Pgw </t>
  </si>
  <si>
    <t xml:space="preserve">http://divar.ir/v/wYhafGfn </t>
  </si>
  <si>
    <t xml:space="preserve">http://divar.ir/v/wYhaPkg1 </t>
  </si>
  <si>
    <t xml:space="preserve">http://divar.ir/v/wYhG_UEy </t>
  </si>
  <si>
    <t xml:space="preserve">http://divar.ir/v/wYhGPM26 </t>
  </si>
  <si>
    <t xml:space="preserve">http://divar.ir/v/wYhW_b2b </t>
  </si>
  <si>
    <t xml:space="preserve">http://divar.ir/v/wYhG_CWb </t>
  </si>
  <si>
    <t xml:space="preserve">http://divar.ir/v/wYhiYxzW </t>
  </si>
  <si>
    <t xml:space="preserve">http://divar.ir/v/wYhWXQ_C </t>
  </si>
  <si>
    <t xml:space="preserve">http://divar.ir/v/wYhe3tI9 </t>
  </si>
  <si>
    <t xml:space="preserve">http://divar.ir/v/wYhKYUol </t>
  </si>
  <si>
    <t xml:space="preserve">http://divar.ir/v/wYheHXlf </t>
  </si>
  <si>
    <t xml:space="preserve">http://divar.ir/v/wYhiXCyb </t>
  </si>
  <si>
    <t xml:space="preserve">http://divar.ir/v/wYh-3e6w </t>
  </si>
  <si>
    <t xml:space="preserve">http://divar.ir/v/wYhG4O4z </t>
  </si>
  <si>
    <t xml:space="preserve">http://divar.ir/v/wYh-XzAR </t>
  </si>
  <si>
    <t xml:space="preserve">http://divar.ir/v/wYh23iQy </t>
  </si>
  <si>
    <t xml:space="preserve">http://divar.ir/v/wYh-XGTf </t>
  </si>
  <si>
    <t xml:space="preserve">http://divar.ir/v/wYbqW6Lx </t>
  </si>
  <si>
    <t xml:space="preserve">http://divar.ir/v/wYhGfOhq </t>
  </si>
  <si>
    <t xml:space="preserve">http://divar.ir/v/wYdytasN </t>
  </si>
  <si>
    <t xml:space="preserve">http://divar.ir/v/wYhSPlYd </t>
  </si>
  <si>
    <t xml:space="preserve">http://divar.ir/v/wYhGfmvm </t>
  </si>
  <si>
    <t xml:space="preserve">http://divar.ir/v/wYa-rQQL </t>
  </si>
  <si>
    <t xml:space="preserve">http://divar.ir/v/wYgSKtRy </t>
  </si>
  <si>
    <t xml:space="preserve">http://divar.ir/v/wYfi3k_n </t>
  </si>
  <si>
    <t xml:space="preserve">http://divar.ir/v/wYha5ISC </t>
  </si>
  <si>
    <t xml:space="preserve">http://divar.ir/v/wYhOnWDW </t>
  </si>
  <si>
    <t xml:space="preserve">http://divar.ir/v/wYhWo5Yn </t>
  </si>
  <si>
    <t xml:space="preserve">http://divar.ir/v/wYhavZHA </t>
  </si>
  <si>
    <t xml:space="preserve">http://divar.ir/v/wYhW_V1c </t>
  </si>
  <si>
    <t xml:space="preserve">http://divar.ir/v/wYhWfjtT </t>
  </si>
  <si>
    <t xml:space="preserve">http://divar.ir/v/wYhKf2QO </t>
  </si>
  <si>
    <t xml:space="preserve">http://divar.ir/v/wYhW_l28 </t>
  </si>
  <si>
    <t xml:space="preserve">http://divar.ir/v/wYhie3J8 </t>
  </si>
  <si>
    <t xml:space="preserve">http://divar.ir/v/wYhSvZM2 </t>
  </si>
  <si>
    <t xml:space="preserve">http://divar.ir/v/wYhavTAP </t>
  </si>
  <si>
    <t xml:space="preserve">http://divar.ir/v/wYhS_lt4 </t>
  </si>
  <si>
    <t xml:space="preserve">http://divar.ir/v/wYh-m4IE </t>
  </si>
  <si>
    <t xml:space="preserve">http://divar.ir/v/wYhC_ENI </t>
  </si>
  <si>
    <t xml:space="preserve">http://divar.ir/v/wYhuOvAl </t>
  </si>
  <si>
    <t xml:space="preserve">http://divar.ir/v/wYhuOOGh </t>
  </si>
  <si>
    <t xml:space="preserve">http://divar.ir/v/wYh6e54c </t>
  </si>
  <si>
    <t xml:space="preserve">http://divar.ir/v/wYhS_aDx </t>
  </si>
  <si>
    <t xml:space="preserve">http://divar.ir/v/wYhGf3xP </t>
  </si>
  <si>
    <t xml:space="preserve">http://divar.ir/v/wYhSvZGL </t>
  </si>
  <si>
    <t xml:space="preserve">http://divar.ir/v/wYhWviqL </t>
  </si>
  <si>
    <t xml:space="preserve">http://divar.ir/v/wYhaPQJg </t>
  </si>
  <si>
    <t xml:space="preserve">http://divar.ir/v/wYhWP7DK </t>
  </si>
  <si>
    <t xml:space="preserve">http://divar.ir/v/wYha_Zs8 </t>
  </si>
  <si>
    <t xml:space="preserve">http://divar.ir/v/wYhavmp1 </t>
  </si>
  <si>
    <t xml:space="preserve">http://divar.ir/v/wYhevJOX </t>
  </si>
  <si>
    <t xml:space="preserve">http://divar.ir/v/wYhaPcBW </t>
  </si>
  <si>
    <t xml:space="preserve">http://divar.ir/v/wYhavlsv </t>
  </si>
  <si>
    <t xml:space="preserve">http://divar.ir/v/wYhW_itt </t>
  </si>
  <si>
    <t xml:space="preserve">http://divar.ir/v/wYhefL3c </t>
  </si>
  <si>
    <t xml:space="preserve">http://divar.ir/v/wYhWPYQa </t>
  </si>
  <si>
    <t xml:space="preserve">http://divar.ir/v/wYhi9XSo </t>
  </si>
  <si>
    <t xml:space="preserve">http://divar.ir/v/wYhePma0 </t>
  </si>
  <si>
    <t xml:space="preserve">http://divar.ir/v/wYbOSykK </t>
  </si>
  <si>
    <t xml:space="preserve">http://divar.ir/v/wYhafpLz </t>
  </si>
  <si>
    <t xml:space="preserve">http://divar.ir/v/wYhaPscU </t>
  </si>
  <si>
    <t xml:space="preserve">http://divar.ir/v/wYhafR64 </t>
  </si>
  <si>
    <t xml:space="preserve">http://divar.ir/v/wYhS_f7- </t>
  </si>
  <si>
    <t xml:space="preserve">http://divar.ir/v/wYfShQRS </t>
  </si>
  <si>
    <t xml:space="preserve">http://divar.ir/v/wYhePEH4 </t>
  </si>
  <si>
    <t xml:space="preserve">http://divar.ir/v/wYhSPBAU </t>
  </si>
  <si>
    <t xml:space="preserve">http://divar.ir/v/wYhavJiu </t>
  </si>
  <si>
    <t xml:space="preserve">http://divar.ir/v/wYhePbzX </t>
  </si>
  <si>
    <t xml:space="preserve">http://divar.ir/v/wYh-u-us </t>
  </si>
  <si>
    <t xml:space="preserve">http://divar.ir/v/wYha_ZbD </t>
  </si>
  <si>
    <t xml:space="preserve">http://divar.ir/v/wYhe_2YX </t>
  </si>
  <si>
    <t xml:space="preserve">http://divar.ir/v/wYha_Tn5 </t>
  </si>
  <si>
    <t xml:space="preserve">http://divar.ir/v/wYhefc3t </t>
  </si>
  <si>
    <t xml:space="preserve">http://divar.ir/v/wYhe_pQU </t>
  </si>
  <si>
    <t xml:space="preserve">http://divar.ir/v/wYhaPlcu </t>
  </si>
  <si>
    <t xml:space="preserve">http://divar.ir/v/wYhaPiks </t>
  </si>
  <si>
    <t xml:space="preserve">http://divar.ir/v/wYhaPxSk </t>
  </si>
  <si>
    <t xml:space="preserve">http://divar.ir/v/wYc6Yt-X </t>
  </si>
  <si>
    <t xml:space="preserve">http://divar.ir/v/wYhefqrh </t>
  </si>
  <si>
    <t xml:space="preserve">http://divar.ir/v/wYhSvp1X </t>
  </si>
  <si>
    <t xml:space="preserve">http://divar.ir/v/wYha_3o5 </t>
  </si>
  <si>
    <t xml:space="preserve">http://divar.ir/v/wYhWfY-R </t>
  </si>
  <si>
    <t xml:space="preserve">http://divar.ir/v/wYhev_La </t>
  </si>
  <si>
    <t xml:space="preserve">http://divar.ir/v/wYhinUe- </t>
  </si>
  <si>
    <t xml:space="preserve">http://divar.ir/v/wYhivIfK </t>
  </si>
  <si>
    <t xml:space="preserve">http://divar.ir/v/wYhePz1F </t>
  </si>
  <si>
    <t xml:space="preserve">http://divar.ir/v/wYhePJ8S </t>
  </si>
  <si>
    <t xml:space="preserve">http://divar.ir/v/wYhSHEBh </t>
  </si>
  <si>
    <t xml:space="preserve">http://divar.ir/v/wYheP65J </t>
  </si>
  <si>
    <t xml:space="preserve">http://divar.ir/v/wYhaPCQa </t>
  </si>
  <si>
    <t xml:space="preserve">http://divar.ir/v/wYhiPagI </t>
  </si>
  <si>
    <t xml:space="preserve">http://divar.ir/v/wYhivNxC </t>
  </si>
  <si>
    <t xml:space="preserve">http://divar.ir/v/wY_9jGbJ </t>
  </si>
  <si>
    <t xml:space="preserve">http://divar.ir/v/wYheP50R </t>
  </si>
  <si>
    <t xml:space="preserve">http://divar.ir/v/wYhi_s7t </t>
  </si>
  <si>
    <t xml:space="preserve">http://divar.ir/v/wYhifMLv </t>
  </si>
  <si>
    <t xml:space="preserve">http://divar.ir/v/wYheP7ZE </t>
  </si>
  <si>
    <t xml:space="preserve">http://divar.ir/v/wYhivA8j </t>
  </si>
  <si>
    <t xml:space="preserve">http://divar.ir/v/wYhifhh2 </t>
  </si>
  <si>
    <t xml:space="preserve">http://divar.ir/v/wYdaHWud </t>
  </si>
  <si>
    <t xml:space="preserve">http://divar.ir/v/wYhevsbv </t>
  </si>
  <si>
    <t xml:space="preserve">http://divar.ir/v/wYAWbUod </t>
  </si>
  <si>
    <t xml:space="preserve">http://divar.ir/v/wYh2-Cep </t>
  </si>
  <si>
    <t xml:space="preserve">http://divar.ir/v/wYhafa8v </t>
  </si>
  <si>
    <t xml:space="preserve">http://divar.ir/v/wYhiPsMr </t>
  </si>
  <si>
    <t xml:space="preserve">http://divar.ir/v/wYhWfb1j </t>
  </si>
  <si>
    <t xml:space="preserve">http://divar.ir/v/wYhiPA9r </t>
  </si>
  <si>
    <t xml:space="preserve">http://divar.ir/v/wYhi__1o </t>
  </si>
  <si>
    <t xml:space="preserve">http://divar.ir/v/wYhmPYn0 </t>
  </si>
  <si>
    <t xml:space="preserve">http://divar.ir/v/wYhmfF8L </t>
  </si>
  <si>
    <t xml:space="preserve">http://divar.ir/v/wYh6uiyD </t>
  </si>
  <si>
    <t xml:space="preserve">http://divar.ir/v/wYhWPjRb </t>
  </si>
  <si>
    <t xml:space="preserve">http://divar.ir/v/wYhmvg7m </t>
  </si>
  <si>
    <t xml:space="preserve">http://divar.ir/v/wYhaPx6L </t>
  </si>
  <si>
    <t xml:space="preserve">http://divar.ir/v/wYhm_fmO </t>
  </si>
  <si>
    <t xml:space="preserve">http://divar.ir/v/wYhiviPW </t>
  </si>
  <si>
    <t xml:space="preserve">http://divar.ir/v/wYhaPru6 </t>
  </si>
  <si>
    <t xml:space="preserve">http://divar.ir/v/wYhaPjdQ </t>
  </si>
  <si>
    <t xml:space="preserve">http://divar.ir/v/wYhifQXY </t>
  </si>
  <si>
    <t xml:space="preserve">http://divar.ir/v/wYhe_x6t </t>
  </si>
  <si>
    <t xml:space="preserve">http://divar.ir/v/wYheff_x </t>
  </si>
  <si>
    <t xml:space="preserve">http://divar.ir/v/wYhefOIW </t>
  </si>
  <si>
    <t xml:space="preserve">http://divar.ir/v/wYhmPxWV </t>
  </si>
  <si>
    <t xml:space="preserve">http://divar.ir/v/wYhivG4M </t>
  </si>
  <si>
    <t xml:space="preserve">http://divar.ir/v/wYhev-e_ </t>
  </si>
  <si>
    <t xml:space="preserve">http://divar.ir/v/wYhe_XQQ </t>
  </si>
  <si>
    <t xml:space="preserve">http://divar.ir/v/wYhivk50 </t>
  </si>
  <si>
    <t xml:space="preserve">http://divar.ir/v/wYhmPNuM </t>
  </si>
  <si>
    <t xml:space="preserve">http://divar.ir/v/wYhi_BjQ </t>
  </si>
  <si>
    <t xml:space="preserve">http://divar.ir/v/wYhGf4i- </t>
  </si>
  <si>
    <t xml:space="preserve">http://divar.ir/v/wYhiPH-y </t>
  </si>
  <si>
    <t xml:space="preserve">http://divar.ir/v/wYhevk94 </t>
  </si>
  <si>
    <t xml:space="preserve">http://divar.ir/v/wYhevS_p </t>
  </si>
  <si>
    <t xml:space="preserve">http://divar.ir/v/wYhG_dL4 </t>
  </si>
  <si>
    <t xml:space="preserve">http://divar.ir/v/wYhG_4zI </t>
  </si>
  <si>
    <t xml:space="preserve">http://divar.ir/v/wYhafOcD </t>
  </si>
  <si>
    <t xml:space="preserve">http://divar.ir/v/wYQyEUcH </t>
  </si>
  <si>
    <t xml:space="preserve">http://divar.ir/v/wYhm_Nnn </t>
  </si>
  <si>
    <t xml:space="preserve">http://divar.ir/v/wYhGPcc9 </t>
  </si>
  <si>
    <t xml:space="preserve">http://divar.ir/v/wYhWfRq1 </t>
  </si>
  <si>
    <t xml:space="preserve">http://divar.ir/v/wYheNH5S </t>
  </si>
  <si>
    <t xml:space="preserve">http://divar.ir/v/wYhef9sn </t>
  </si>
  <si>
    <t xml:space="preserve">http://divar.ir/v/wYhmvHRq </t>
  </si>
  <si>
    <t xml:space="preserve">http://divar.ir/v/wYhmPrpt </t>
  </si>
  <si>
    <t xml:space="preserve">http://divar.ir/v/wYhevW0G </t>
  </si>
  <si>
    <t xml:space="preserve">http://divar.ir/v/wYhWvHlx </t>
  </si>
  <si>
    <t xml:space="preserve">http://divar.ir/v/wYhafyGO </t>
  </si>
  <si>
    <t xml:space="preserve">http://divar.ir/v/wYhmvXIX </t>
  </si>
  <si>
    <t xml:space="preserve">http://divar.ir/v/wYhmfh7p </t>
  </si>
  <si>
    <t xml:space="preserve">http://divar.ir/v/wYhiP2uA </t>
  </si>
  <si>
    <t xml:space="preserve">http://divar.ir/v/wYhm_IkV </t>
  </si>
  <si>
    <t xml:space="preserve">http://divar.ir/v/wYTOBvYi </t>
  </si>
  <si>
    <t xml:space="preserve">http://divar.ir/v/wYhiPmuo </t>
  </si>
  <si>
    <t xml:space="preserve">http://divar.ir/v/wYhqvHcP </t>
  </si>
  <si>
    <t xml:space="preserve">http://divar.ir/v/wYhiPCrp </t>
  </si>
  <si>
    <t xml:space="preserve">http://divar.ir/v/wYhmPzNI </t>
  </si>
  <si>
    <t xml:space="preserve">http://divar.ir/v/wYhiv4DW </t>
  </si>
  <si>
    <t xml:space="preserve">http://divar.ir/v/wYhmfF5Q </t>
  </si>
  <si>
    <t xml:space="preserve">http://divar.ir/v/wYhav57y </t>
  </si>
  <si>
    <t xml:space="preserve">http://divar.ir/v/wYhafD92 </t>
  </si>
  <si>
    <t xml:space="preserve">http://divar.ir/v/wYhePmXd </t>
  </si>
  <si>
    <t xml:space="preserve">http://divar.ir/v/wYhifDYi </t>
  </si>
  <si>
    <t xml:space="preserve">http://divar.ir/v/wYhWP_Fo </t>
  </si>
  <si>
    <t xml:space="preserve">http://divar.ir/v/wYhaf9S8 </t>
  </si>
  <si>
    <t xml:space="preserve">http://divar.ir/v/wYhev_95 </t>
  </si>
  <si>
    <t xml:space="preserve">http://divar.ir/v/wYhm9teQ </t>
  </si>
  <si>
    <t xml:space="preserve">http://divar.ir/v/wYhmfXM6 </t>
  </si>
  <si>
    <t xml:space="preserve">http://divar.ir/v/wYeGzZbp </t>
  </si>
  <si>
    <t xml:space="preserve">http://divar.ir/v/wYhmf4Ot </t>
  </si>
  <si>
    <t xml:space="preserve">http://divar.ir/v/wYhetfb6 </t>
  </si>
  <si>
    <t xml:space="preserve">http://divar.ir/v/wYhmPbD6 </t>
  </si>
  <si>
    <t xml:space="preserve">http://divar.ir/v/wYdK-2bS </t>
  </si>
  <si>
    <t xml:space="preserve">http://divar.ir/v/wYhevzxv </t>
  </si>
  <si>
    <t xml:space="preserve">http://divar.ir/v/wYhe_hjz </t>
  </si>
  <si>
    <t xml:space="preserve">http://divar.ir/v/wYhiPbOd </t>
  </si>
  <si>
    <t xml:space="preserve">http://divar.ir/v/wYhmveU8 </t>
  </si>
  <si>
    <t xml:space="preserve">http://divar.ir/v/wYhi_QWP </t>
  </si>
  <si>
    <t xml:space="preserve">http://divar.ir/v/wYhiPWVl </t>
  </si>
  <si>
    <t xml:space="preserve">http://divar.ir/v/wYhi_7yc </t>
  </si>
  <si>
    <t xml:space="preserve">http://divar.ir/v/wYhW_xdy </t>
  </si>
  <si>
    <t xml:space="preserve">http://divar.ir/v/wYhmfg7p </t>
  </si>
  <si>
    <t xml:space="preserve">http://divar.ir/v/wYhiPyR9 </t>
  </si>
  <si>
    <t xml:space="preserve">http://divar.ir/v/wYhmfeiU </t>
  </si>
  <si>
    <t xml:space="preserve">http://divar.ir/v/wYhq_EER </t>
  </si>
  <si>
    <t xml:space="preserve">http://divar.ir/v/wYhePtC5 </t>
  </si>
  <si>
    <t xml:space="preserve">http://divar.ir/v/wYhefw-u </t>
  </si>
  <si>
    <t xml:space="preserve">http://divar.ir/v/wYhePCat </t>
  </si>
  <si>
    <t xml:space="preserve">http://divar.ir/v/wYhi_T2h </t>
  </si>
  <si>
    <t xml:space="preserve">http://divar.ir/v/wYhi_5oQ </t>
  </si>
  <si>
    <t xml:space="preserve">http://divar.ir/v/wYhmf9yl </t>
  </si>
  <si>
    <t xml:space="preserve">http://divar.ir/v/wYhm_rEZ </t>
  </si>
  <si>
    <t xml:space="preserve">http://divar.ir/v/wYhm_VZv </t>
  </si>
  <si>
    <t xml:space="preserve">http://divar.ir/v/wYhqvRWp </t>
  </si>
  <si>
    <t xml:space="preserve">http://divar.ir/v/wYhm_Oru </t>
  </si>
  <si>
    <t xml:space="preserve">http://divar.ir/v/wYhiv6qs </t>
  </si>
  <si>
    <t xml:space="preserve">http://divar.ir/v/wYhmPE4o </t>
  </si>
  <si>
    <t xml:space="preserve">http://divar.ir/v/wYhmfT7S </t>
  </si>
  <si>
    <t xml:space="preserve">http://divar.ir/v/wYhq_XIT </t>
  </si>
  <si>
    <t xml:space="preserve">http://divar.ir/v/wYhif_zz </t>
  </si>
  <si>
    <t xml:space="preserve">http://divar.ir/v/wYhqfJc0 </t>
  </si>
  <si>
    <t xml:space="preserve">http://divar.ir/v/wYdm9k_Z </t>
  </si>
  <si>
    <t xml:space="preserve">http://divar.ir/v/wYNu6fr0 </t>
  </si>
  <si>
    <t xml:space="preserve">http://divar.ir/v/wYhqPjUQ </t>
  </si>
  <si>
    <t xml:space="preserve">http://divar.ir/v/wYhmf8XQ </t>
  </si>
  <si>
    <t xml:space="preserve">http://divar.ir/v/wYhmP2uG </t>
  </si>
  <si>
    <t xml:space="preserve">http://divar.ir/v/wYhqfRQo </t>
  </si>
  <si>
    <t xml:space="preserve">http://divar.ir/v/wYhu_AlG </t>
  </si>
  <si>
    <t xml:space="preserve">http://divar.ir/v/wYh--cIA </t>
  </si>
  <si>
    <t xml:space="preserve">http://divar.ir/v/wYhOvvxL </t>
  </si>
  <si>
    <t xml:space="preserve">http://divar.ir/v/wYhSv28V </t>
  </si>
  <si>
    <t xml:space="preserve">http://divar.ir/v/wYg6T809 </t>
  </si>
  <si>
    <t xml:space="preserve">http://divar.ir/v/wYhK_4Ag </t>
  </si>
  <si>
    <t xml:space="preserve">http://divar.ir/v/wYhevX4A </t>
  </si>
  <si>
    <t xml:space="preserve">http://divar.ir/v/wYhif43I </t>
  </si>
  <si>
    <t xml:space="preserve">http://divar.ir/v/wYhaPC5e </t>
  </si>
  <si>
    <t xml:space="preserve">http://divar.ir/v/wYhqP9vu </t>
  </si>
  <si>
    <t xml:space="preserve">http://divar.ir/v/wYhyOjsS </t>
  </si>
  <si>
    <t xml:space="preserve">http://divar.ir/v/wYTu2_wu </t>
  </si>
  <si>
    <t xml:space="preserve">http://divar.ir/v/wYh6OtQD </t>
  </si>
  <si>
    <t xml:space="preserve">http://divar.ir/v/wYh-O2Wc </t>
  </si>
  <si>
    <t xml:space="preserve">http://divar.ir/v/wYhaPwL_ </t>
  </si>
  <si>
    <t xml:space="preserve">http://divar.ir/v/wYhGP-lD </t>
  </si>
  <si>
    <t xml:space="preserve">http://divar.ir/v/wYhWdffO </t>
  </si>
  <si>
    <t xml:space="preserve">http://divar.ir/v/wYh2-9yj </t>
  </si>
  <si>
    <t xml:space="preserve">http://divar.ir/v/wYhSP3yR </t>
  </si>
  <si>
    <t xml:space="preserve">http://divar.ir/v/wYhqulby </t>
  </si>
  <si>
    <t xml:space="preserve">http://divar.ir/v/wYh2-4fb </t>
  </si>
  <si>
    <t xml:space="preserve">http://divar.ir/v/wYhqOXyC </t>
  </si>
  <si>
    <t xml:space="preserve">http://divar.ir/v/wYheuKit </t>
  </si>
  <si>
    <t xml:space="preserve">http://divar.ir/v/wYhWvctu </t>
  </si>
  <si>
    <t xml:space="preserve">http://divar.ir/v/wYhyeG9b </t>
  </si>
  <si>
    <t xml:space="preserve">http://divar.ir/v/wYhaPTSA </t>
  </si>
  <si>
    <t xml:space="preserve">http://divar.ir/v/wYhWPbTL </t>
  </si>
  <si>
    <t xml:space="preserve">http://divar.ir/v/wYhu_Gp0 </t>
  </si>
  <si>
    <t xml:space="preserve">http://divar.ir/v/wYhqP5OP </t>
  </si>
  <si>
    <t xml:space="preserve">http://divar.ir/v/wYhm_hYf </t>
  </si>
  <si>
    <t xml:space="preserve">http://divar.ir/v/wYg68czC </t>
  </si>
  <si>
    <t xml:space="preserve">http://divar.ir/v/wYhufWZs </t>
  </si>
  <si>
    <t xml:space="preserve">http://divar.ir/v/wYhu_ZDM </t>
  </si>
  <si>
    <t xml:space="preserve">http://divar.ir/v/wYBiPNsE </t>
  </si>
  <si>
    <t xml:space="preserve">http://divar.ir/v/wYfKHndp </t>
  </si>
  <si>
    <t xml:space="preserve">http://divar.ir/v/wYVOYpbv </t>
  </si>
  <si>
    <t xml:space="preserve">http://divar.ir/v/wYhuP3FM </t>
  </si>
  <si>
    <t xml:space="preserve">http://divar.ir/v/wYhufyAF </t>
  </si>
  <si>
    <t xml:space="preserve">http://divar.ir/v/wYhicKEQ </t>
  </si>
  <si>
    <t xml:space="preserve">http://divar.ir/v/wYhSfGsQ </t>
  </si>
  <si>
    <t xml:space="preserve">http://divar.ir/v/wYhOPdWY </t>
  </si>
  <si>
    <t xml:space="preserve">http://divar.ir/v/wYhy_DWp </t>
  </si>
  <si>
    <t xml:space="preserve">http://divar.ir/v/wYhuP31Q </t>
  </si>
  <si>
    <t xml:space="preserve">http://divar.ir/v/wYhu_lZN </t>
  </si>
  <si>
    <t xml:space="preserve">http://divar.ir/v/wYhqv64- </t>
  </si>
  <si>
    <t xml:space="preserve">http://divar.ir/v/wYhqP_qc </t>
  </si>
  <si>
    <t xml:space="preserve">http://divar.ir/v/wYhuPyK4 </t>
  </si>
  <si>
    <t xml:space="preserve">http://divar.ir/v/wYhqvuN0 </t>
  </si>
  <si>
    <t xml:space="preserve">http://divar.ir/v/wYhufFIG </t>
  </si>
  <si>
    <t xml:space="preserve">http://divar.ir/v/wYhuv2GI </t>
  </si>
  <si>
    <t xml:space="preserve">http://divar.ir/v/wYhu_4Lo </t>
  </si>
  <si>
    <t xml:space="preserve">http://divar.ir/v/wYbWGcqM </t>
  </si>
  <si>
    <t xml:space="preserve">http://divar.ir/v/wYhu_6Hp </t>
  </si>
  <si>
    <t xml:space="preserve">http://divar.ir/v/wYhuvbxg </t>
  </si>
  <si>
    <t xml:space="preserve">http://divar.ir/v/wYhqfTix </t>
  </si>
  <si>
    <t xml:space="preserve">http://divar.ir/v/wYhKktOe </t>
  </si>
  <si>
    <t xml:space="preserve">http://divar.ir/v/wYhuP47o </t>
  </si>
  <si>
    <t xml:space="preserve">http://divar.ir/v/wYhuPdye </t>
  </si>
  <si>
    <t xml:space="preserve">http://divar.ir/v/wYhufPv4 </t>
  </si>
  <si>
    <t xml:space="preserve">http://divar.ir/v/wYh2eePA </t>
  </si>
  <si>
    <t xml:space="preserve">http://divar.ir/v/wYh2OR33 </t>
  </si>
  <si>
    <t xml:space="preserve">http://divar.ir/v/wYhO_gS0 </t>
  </si>
  <si>
    <t xml:space="preserve">http://divar.ir/v/wYK21CRV </t>
  </si>
  <si>
    <t xml:space="preserve">http://divar.ir/v/wYhmIosz </t>
  </si>
  <si>
    <t xml:space="preserve">http://divar.ir/v/wYhy-72y </t>
  </si>
  <si>
    <t xml:space="preserve">http://divar.ir/v/wYhuPo6G </t>
  </si>
  <si>
    <t xml:space="preserve">http://divar.ir/v/wYhC_uxL </t>
  </si>
  <si>
    <t xml:space="preserve">http://divar.ir/v/wYhqv-cA </t>
  </si>
  <si>
    <t xml:space="preserve">http://divar.ir/v/wYhivevK </t>
  </si>
  <si>
    <t xml:space="preserve">http://divar.ir/v/wYhyvFOr </t>
  </si>
  <si>
    <t xml:space="preserve">http://divar.ir/v/wYhif6nT </t>
  </si>
  <si>
    <t xml:space="preserve">http://divar.ir/v/wYhWv2j9 </t>
  </si>
  <si>
    <t xml:space="preserve">http://divar.ir/v/wYgGNQIM </t>
  </si>
  <si>
    <t xml:space="preserve">http://divar.ir/v/wYhy-vEW </t>
  </si>
  <si>
    <t xml:space="preserve">http://divar.ir/v/wYhmeZUr </t>
  </si>
  <si>
    <t xml:space="preserve">http://divar.ir/v/wYheuHau </t>
  </si>
  <si>
    <t xml:space="preserve">http://divar.ir/v/wYhauekm </t>
  </si>
  <si>
    <t xml:space="preserve">http://divar.ir/v/wYhu_8v5 </t>
  </si>
  <si>
    <t xml:space="preserve">http://divar.ir/v/wYhm_eu_ </t>
  </si>
  <si>
    <t xml:space="preserve">http://divar.ir/v/wYhe_Vyo </t>
  </si>
  <si>
    <t xml:space="preserve">http://divar.ir/v/wYhyfbNC </t>
  </si>
  <si>
    <t xml:space="preserve">http://divar.ir/v/wYhmPJyf </t>
  </si>
  <si>
    <t xml:space="preserve">http://divar.ir/v/wYhSPzR6 </t>
  </si>
  <si>
    <t xml:space="preserve">http://divar.ir/v/wYhCfDY4 </t>
  </si>
  <si>
    <t xml:space="preserve">http://divar.ir/v/wYhefTNV </t>
  </si>
  <si>
    <t xml:space="preserve">http://divar.ir/v/wYhC_ivk </t>
  </si>
  <si>
    <t xml:space="preserve">http://divar.ir/v/wYhiPOOa </t>
  </si>
  <si>
    <t xml:space="preserve">http://divar.ir/v/wYhaOmAd </t>
  </si>
  <si>
    <t xml:space="preserve">http://divar.ir/v/wYhaPLTz </t>
  </si>
  <si>
    <t xml:space="preserve">http://divar.ir/v/wYhafV4K </t>
  </si>
  <si>
    <t xml:space="preserve">http://divar.ir/v/wYhm-UwK </t>
  </si>
  <si>
    <t xml:space="preserve">http://divar.ir/v/wYhGPYiO </t>
  </si>
  <si>
    <t xml:space="preserve">http://divar.ir/v/wYhO_CXI </t>
  </si>
  <si>
    <t xml:space="preserve">http://divar.ir/v/wYhav7fa </t>
  </si>
  <si>
    <t xml:space="preserve">http://divar.ir/v/wYhqd33o </t>
  </si>
  <si>
    <t xml:space="preserve">http://divar.ir/v/wYhiuc1q </t>
  </si>
  <si>
    <t xml:space="preserve">http://divar.ir/v/wYhK_dT9 </t>
  </si>
  <si>
    <t xml:space="preserve">http://divar.ir/v/wYhm_xf1 </t>
  </si>
  <si>
    <t xml:space="preserve">http://divar.ir/v/wYhKstdP </t>
  </si>
  <si>
    <t xml:space="preserve">http://divar.ir/v/wYeufgRP </t>
  </si>
  <si>
    <t xml:space="preserve">http://divar.ir/v/wYhuMFrP </t>
  </si>
  <si>
    <t xml:space="preserve">http://divar.ir/v/wYhy_oHq </t>
  </si>
  <si>
    <t xml:space="preserve">http://divar.ir/v/wYhyPbGz </t>
  </si>
  <si>
    <t xml:space="preserve">http://divar.ir/v/wYhyvcnF </t>
  </si>
  <si>
    <t xml:space="preserve">http://divar.ir/v/wYhuvsAO </t>
  </si>
  <si>
    <t xml:space="preserve">http://divar.ir/v/wYhyPgsm </t>
  </si>
  <si>
    <t xml:space="preserve">http://divar.ir/v/wYO2s0Tp </t>
  </si>
  <si>
    <t xml:space="preserve">http://divar.ir/v/wYhuvUO3 </t>
  </si>
  <si>
    <t xml:space="preserve">http://divar.ir/v/wYfKFRqW </t>
  </si>
  <si>
    <t xml:space="preserve">http://divar.ir/v/wYhyvBo- </t>
  </si>
  <si>
    <t xml:space="preserve">http://divar.ir/v/wYcOChcv </t>
  </si>
  <si>
    <t xml:space="preserve">http://divar.ir/v/wYhqvKSW </t>
  </si>
  <si>
    <t xml:space="preserve">http://divar.ir/v/wYhq_6Nu </t>
  </si>
  <si>
    <t xml:space="preserve">http://divar.ir/v/wYhu_z2R </t>
  </si>
  <si>
    <t xml:space="preserve">http://divar.ir/v/wYhuvwdd </t>
  </si>
  <si>
    <t xml:space="preserve">http://divar.ir/v/wYhufZeM </t>
  </si>
  <si>
    <t xml:space="preserve">http://divar.ir/v/wYhyfA5x </t>
  </si>
  <si>
    <t xml:space="preserve">http://divar.ir/v/wYhyvcms </t>
  </si>
  <si>
    <t xml:space="preserve">http://divar.ir/v/wYhy_qSI </t>
  </si>
  <si>
    <t xml:space="preserve">http://divar.ir/v/wYhu_R5c </t>
  </si>
  <si>
    <t xml:space="preserve">http://divar.ir/v/wYhuvYrM </t>
  </si>
  <si>
    <t xml:space="preserve">http://divar.ir/v/wYdC5Mpx </t>
  </si>
  <si>
    <t xml:space="preserve">http://divar.ir/v/wYhyvPQQ </t>
  </si>
  <si>
    <t xml:space="preserve">http://divar.ir/v/wYhafC_U </t>
  </si>
  <si>
    <t xml:space="preserve">http://divar.ir/v/wYhyPuP5 </t>
  </si>
  <si>
    <t xml:space="preserve">http://divar.ir/v/wYhmPLl3 </t>
  </si>
  <si>
    <t xml:space="preserve">http://divar.ir/v/wYh--2sQ </t>
  </si>
  <si>
    <t xml:space="preserve">http://divar.ir/v/wYhqPfvd </t>
  </si>
  <si>
    <t xml:space="preserve">http://divar.ir/v/wYhefm3n </t>
  </si>
  <si>
    <t xml:space="preserve">http://divar.ir/v/wYheva6G </t>
  </si>
  <si>
    <t xml:space="preserve">http://divar.ir/v/wYfGxrrt </t>
  </si>
  <si>
    <t xml:space="preserve">http://divar.ir/v/wYhiv8Sb </t>
  </si>
  <si>
    <t xml:space="preserve">http://divar.ir/v/wYhavBy_ </t>
  </si>
  <si>
    <t xml:space="preserve">http://divar.ir/v/wYWa7R7m </t>
  </si>
  <si>
    <t xml:space="preserve">http://divar.ir/v/wYhCf4SZ </t>
  </si>
  <si>
    <t xml:space="preserve">http://divar.ir/v/wYhyq6nK </t>
  </si>
  <si>
    <t xml:space="preserve">http://divar.ir/v/wYh2PKtM </t>
  </si>
  <si>
    <t xml:space="preserve">http://divar.ir/v/wYhy_5g_ </t>
  </si>
  <si>
    <t xml:space="preserve">http://divar.ir/v/wYh2u4IV </t>
  </si>
  <si>
    <t xml:space="preserve">http://divar.ir/v/wYhiPw-r </t>
  </si>
  <si>
    <t xml:space="preserve">http://divar.ir/v/wYh2finN </t>
  </si>
  <si>
    <t xml:space="preserve">http://divar.ir/v/wYh2_Www </t>
  </si>
  <si>
    <t xml:space="preserve">http://divar.ir/v/wYhCdrio </t>
  </si>
  <si>
    <t xml:space="preserve">http://divar.ir/v/wYhm_2OJ </t>
  </si>
  <si>
    <t xml:space="preserve">http://divar.ir/v/wYbeEPb8 </t>
  </si>
  <si>
    <t xml:space="preserve">http://divar.ir/v/wYhOdm1i </t>
  </si>
  <si>
    <t xml:space="preserve">http://divar.ir/v/wYhy93GV </t>
  </si>
  <si>
    <t xml:space="preserve">http://divar.ir/v/wYhqPRZ8 </t>
  </si>
  <si>
    <t xml:space="preserve">http://divar.ir/v/wYheLaZQ </t>
  </si>
  <si>
    <t xml:space="preserve">http://divar.ir/v/wYhqdIeR </t>
  </si>
  <si>
    <t xml:space="preserve">http://divar.ir/v/wYh2_d6Q </t>
  </si>
  <si>
    <t xml:space="preserve">http://divar.ir/v/wYh2PECw </t>
  </si>
  <si>
    <t xml:space="preserve">http://divar.ir/v/wYh2vT5C </t>
  </si>
  <si>
    <t xml:space="preserve">http://divar.ir/v/wYhW_3zf </t>
  </si>
  <si>
    <t xml:space="preserve">http://divar.ir/v/wYhWIGLg </t>
  </si>
  <si>
    <t xml:space="preserve">http://divar.ir/v/wYhy_2v8 </t>
  </si>
  <si>
    <t xml:space="preserve">http://divar.ir/v/wYhav1T2 </t>
  </si>
  <si>
    <t xml:space="preserve">http://divar.ir/v/wYhuveo4 </t>
  </si>
  <si>
    <t xml:space="preserve">http://divar.ir/v/wYhef4p2 </t>
  </si>
  <si>
    <t xml:space="preserve">http://divar.ir/v/wYh2_W8N </t>
  </si>
  <si>
    <t xml:space="preserve">http://divar.ir/v/wYhy_nJL </t>
  </si>
  <si>
    <t xml:space="preserve">http://divar.ir/v/wYga7M3U </t>
  </si>
  <si>
    <t xml:space="preserve">http://divar.ir/v/wYhy__C9 </t>
  </si>
  <si>
    <t xml:space="preserve">http://divar.ir/v/wYhyfW8N </t>
  </si>
  <si>
    <t xml:space="preserve">http://divar.ir/v/wYLKQN1r </t>
  </si>
  <si>
    <t xml:space="preserve">http://divar.ir/v/wYh2vETN </t>
  </si>
  <si>
    <t xml:space="preserve">http://divar.ir/v/wYhyv3JO </t>
  </si>
  <si>
    <t xml:space="preserve">http://divar.ir/v/wYhq_iVx </t>
  </si>
  <si>
    <t xml:space="preserve">http://divar.ir/v/wYh2vOGR </t>
  </si>
  <si>
    <t xml:space="preserve">http://divar.ir/v/wYh2veAR </t>
  </si>
  <si>
    <t xml:space="preserve">http://divar.ir/v/wYhyfYXJ </t>
  </si>
  <si>
    <t xml:space="preserve">http://divar.ir/v/wYhyfJCs </t>
  </si>
  <si>
    <t xml:space="preserve">http://divar.ir/v/wYh2_DFH </t>
  </si>
  <si>
    <t xml:space="preserve">http://divar.ir/v/wYh2fts8 </t>
  </si>
  <si>
    <t xml:space="preserve">http://divar.ir/v/wYh2v7Oj </t>
  </si>
  <si>
    <t xml:space="preserve">http://divar.ir/v/wYhq_8ux </t>
  </si>
  <si>
    <t xml:space="preserve">http://divar.ir/v/wYhefrRM </t>
  </si>
  <si>
    <t xml:space="preserve">http://divar.ir/v/wYhufOsM </t>
  </si>
  <si>
    <t xml:space="preserve">http://divar.ir/v/wYh-ukc2 </t>
  </si>
  <si>
    <t xml:space="preserve">http://divar.ir/v/wYhGmJcT </t>
  </si>
  <si>
    <t xml:space="preserve">http://divar.ir/v/wYhivQ_m </t>
  </si>
  <si>
    <t xml:space="preserve">http://divar.ir/v/wYhCPiVy </t>
  </si>
  <si>
    <t xml:space="preserve">http://divar.ir/v/wYhuPd0v </t>
  </si>
  <si>
    <t xml:space="preserve">http://divar.ir/v/wYhm-PkH </t>
  </si>
  <si>
    <t xml:space="preserve">http://divar.ir/v/wYhu_v_d </t>
  </si>
  <si>
    <t xml:space="preserve">http://divar.ir/v/wYhaf3jT </t>
  </si>
  <si>
    <t xml:space="preserve">http://divar.ir/v/wYhqvx4P </t>
  </si>
  <si>
    <t xml:space="preserve">http://divar.ir/v/wYhW_TgV </t>
  </si>
  <si>
    <t xml:space="preserve">http://divar.ir/v/wYhCPIxH </t>
  </si>
  <si>
    <t xml:space="preserve">http://divar.ir/v/wYh6-92I </t>
  </si>
  <si>
    <t xml:space="preserve">http://divar.ir/v/wYh2f-8a </t>
  </si>
  <si>
    <t xml:space="preserve">http://divar.ir/v/wYh6vBE- </t>
  </si>
  <si>
    <t xml:space="preserve">http://divar.ir/v/wYhufZ26 </t>
  </si>
  <si>
    <t xml:space="preserve">http://divar.ir/v/wYhuvPBt </t>
  </si>
  <si>
    <t xml:space="preserve">http://divar.ir/v/wYh6_F2r </t>
  </si>
  <si>
    <t xml:space="preserve">http://divar.ir/v/wYh6uqdx </t>
  </si>
  <si>
    <t xml:space="preserve">http://divar.ir/v/wYhyNiDm </t>
  </si>
  <si>
    <t xml:space="preserve">http://divar.ir/v/wYhy_TEE </t>
  </si>
  <si>
    <t xml:space="preserve">http://divar.ir/v/wYhi-6xg </t>
  </si>
  <si>
    <t xml:space="preserve">http://divar.ir/v/wYhuu3w- </t>
  </si>
  <si>
    <t xml:space="preserve">http://divar.ir/v/wYhyP3xV </t>
  </si>
  <si>
    <t xml:space="preserve">http://divar.ir/v/wYhS_xSw </t>
  </si>
  <si>
    <t xml:space="preserve">http://divar.ir/v/wYh2eJH7 </t>
  </si>
  <si>
    <t xml:space="preserve">http://divar.ir/v/wYh6vU8i </t>
  </si>
  <si>
    <t xml:space="preserve">http://divar.ir/v/wYhaoJ65 </t>
  </si>
  <si>
    <t xml:space="preserve">http://divar.ir/v/wYh6fD70 </t>
  </si>
  <si>
    <t xml:space="preserve">http://divar.ir/v/wYhyvG-H </t>
  </si>
  <si>
    <t xml:space="preserve">http://divar.ir/v/wYhqObZF </t>
  </si>
  <si>
    <t xml:space="preserve">http://divar.ir/v/wYhq_n4u </t>
  </si>
  <si>
    <t xml:space="preserve">http://divar.ir/v/wYh6PCJd </t>
  </si>
  <si>
    <t xml:space="preserve">http://divar.ir/v/wYh2_ZTo </t>
  </si>
  <si>
    <t xml:space="preserve">http://divar.ir/v/wYhufIyV </t>
  </si>
  <si>
    <t xml:space="preserve">http://divar.ir/v/wYh2PSjN </t>
  </si>
  <si>
    <t xml:space="preserve">http://divar.ir/v/wYhuvcqw </t>
  </si>
  <si>
    <t xml:space="preserve">http://divar.ir/v/wYhq_151 </t>
  </si>
  <si>
    <t xml:space="preserve">http://divar.ir/v/wYhmf97- </t>
  </si>
  <si>
    <t xml:space="preserve">http://divar.ir/v/wYhyfAcc </t>
  </si>
  <si>
    <t xml:space="preserve">http://divar.ir/v/wYhuv0gL </t>
  </si>
  <si>
    <t xml:space="preserve">http://divar.ir/v/wYh6_kMW </t>
  </si>
  <si>
    <t xml:space="preserve">http://divar.ir/v/wYhuO64u </t>
  </si>
  <si>
    <t xml:space="preserve">http://divar.ir/v/wYh6Py2d </t>
  </si>
  <si>
    <t xml:space="preserve">http://divar.ir/v/wYh6PXbs </t>
  </si>
  <si>
    <t xml:space="preserve">http://divar.ir/v/wYhyvr_f </t>
  </si>
  <si>
    <t xml:space="preserve">http://divar.ir/v/wYha__VK </t>
  </si>
  <si>
    <t xml:space="preserve">http://divar.ir/v/wYhWv1Kh </t>
  </si>
  <si>
    <t xml:space="preserve">http://divar.ir/v/wYhyumqc </t>
  </si>
  <si>
    <t xml:space="preserve">http://divar.ir/v/wYhC_0sh </t>
  </si>
  <si>
    <t xml:space="preserve">http://divar.ir/v/wYhyelZ2 </t>
  </si>
  <si>
    <t xml:space="preserve">http://divar.ir/v/wYhG_hME </t>
  </si>
  <si>
    <t xml:space="preserve">http://divar.ir/v/wYhSfSfh </t>
  </si>
  <si>
    <t xml:space="preserve">http://divar.ir/v/wYhmPB7P </t>
  </si>
  <si>
    <t xml:space="preserve">http://divar.ir/v/wYhePCy4 </t>
  </si>
  <si>
    <t xml:space="preserve">http://divar.ir/v/wYh2P7ED </t>
  </si>
  <si>
    <t xml:space="preserve">http://divar.ir/v/wYhOfNqC </t>
  </si>
  <si>
    <t xml:space="preserve">http://divar.ir/v/wYhW_1Xi </t>
  </si>
  <si>
    <t xml:space="preserve">http://divar.ir/v/wYh6vzNO </t>
  </si>
  <si>
    <t xml:space="preserve">http://divar.ir/v/wYh6_KK_ </t>
  </si>
  <si>
    <t xml:space="preserve">http://divar.ir/v/wYhaPVWn </t>
  </si>
  <si>
    <t xml:space="preserve">http://divar.ir/v/wYhyvjJQ </t>
  </si>
  <si>
    <t xml:space="preserve">http://divar.ir/v/wYh6vEE3 </t>
  </si>
  <si>
    <t xml:space="preserve">http://divar.ir/v/wYh6vSiN </t>
  </si>
  <si>
    <t xml:space="preserve">http://divar.ir/v/wYh6vuei </t>
  </si>
  <si>
    <t xml:space="preserve">http://divar.ir/v/wYhCbA6S </t>
  </si>
  <si>
    <t xml:space="preserve">http://divar.ir/v/wYgW4QDQ </t>
  </si>
  <si>
    <t xml:space="preserve">http://divar.ir/v/wYh6fKHi </t>
  </si>
  <si>
    <t xml:space="preserve">http://divar.ir/v/wYgiRyk1 </t>
  </si>
  <si>
    <t xml:space="preserve">http://divar.ir/v/wYh6PgGY </t>
  </si>
  <si>
    <t xml:space="preserve">http://divar.ir/v/wYh2Ps9c </t>
  </si>
  <si>
    <t xml:space="preserve">http://divar.ir/v/wYe-vL8X </t>
  </si>
  <si>
    <t xml:space="preserve">http://divar.ir/v/wYh2f8nH </t>
  </si>
  <si>
    <t xml:space="preserve">http://divar.ir/v/wYh6vrWn </t>
  </si>
  <si>
    <t xml:space="preserve">http://divar.ir/v/wYh6_qun </t>
  </si>
  <si>
    <t xml:space="preserve">http://divar.ir/v/wYh6vZWm </t>
  </si>
  <si>
    <t xml:space="preserve">http://divar.ir/v/wYh6P6bX </t>
  </si>
  <si>
    <t xml:space="preserve">http://divar.ir/v/wYh6_64f </t>
  </si>
  <si>
    <t xml:space="preserve">http://divar.ir/v/wYh6fNhg </t>
  </si>
  <si>
    <t xml:space="preserve">http://divar.ir/v/wYguTKHw </t>
  </si>
  <si>
    <t xml:space="preserve">http://divar.ir/v/wYh6fjk6 </t>
  </si>
  <si>
    <t xml:space="preserve">http://divar.ir/v/wYh2f53Y </t>
  </si>
  <si>
    <t xml:space="preserve">http://divar.ir/v/wYh2forV </t>
  </si>
  <si>
    <t xml:space="preserve">http://divar.ir/v/wYhKKB4B </t>
  </si>
  <si>
    <t xml:space="preserve">http://divar.ir/v/wYh6_5-T </t>
  </si>
  <si>
    <t xml:space="preserve">http://divar.ir/v/wYh2v0bF </t>
  </si>
  <si>
    <t xml:space="preserve">http://divar.ir/v/wYhqvNTT </t>
  </si>
  <si>
    <t xml:space="preserve">http://divar.ir/v/wYh6vPF6 </t>
  </si>
  <si>
    <t xml:space="preserve">http://divar.ir/v/wYh2fZRe </t>
  </si>
  <si>
    <t xml:space="preserve">http://divar.ir/v/wYhyPUWU </t>
  </si>
  <si>
    <t xml:space="preserve">http://divar.ir/v/wYh2PQrY </t>
  </si>
  <si>
    <t xml:space="preserve">http://divar.ir/v/wYh6vRak </t>
  </si>
  <si>
    <t xml:space="preserve">http://divar.ir/v/wYhC_nsF </t>
  </si>
  <si>
    <t xml:space="preserve">http://divar.ir/v/wYhu_Ahj </t>
  </si>
  <si>
    <t xml:space="preserve">http://divar.ir/v/wYh2PtTM </t>
  </si>
  <si>
    <t xml:space="preserve">http://divar.ir/v/wYhuvuVO </t>
  </si>
  <si>
    <t xml:space="preserve">http://divar.ir/v/wYh2_kiM </t>
  </si>
  <si>
    <t xml:space="preserve">http://divar.ir/v/wYhmvah9 </t>
  </si>
  <si>
    <t xml:space="preserve">http://divar.ir/v/wYh2_L-7 </t>
  </si>
  <si>
    <t xml:space="preserve">http://divar.ir/v/wYhmv8ms </t>
  </si>
  <si>
    <t xml:space="preserve">http://divar.ir/v/wYhuvV1q </t>
  </si>
  <si>
    <t xml:space="preserve">http://divar.ir/v/wYhqPgRx </t>
  </si>
  <si>
    <t xml:space="preserve">http://divar.ir/v/wYhuPRZq </t>
  </si>
  <si>
    <t xml:space="preserve">http://divar.ir/v/wYhm_cq4 </t>
  </si>
  <si>
    <t xml:space="preserve">http://divar.ir/v/wYhqPMQH </t>
  </si>
  <si>
    <t xml:space="preserve">http://divar.ir/v/wYhyvUDH </t>
  </si>
  <si>
    <t xml:space="preserve">http://divar.ir/v/wYhufQ5m </t>
  </si>
  <si>
    <t xml:space="preserve">http://divar.ir/v/wYh6fTTs </t>
  </si>
  <si>
    <t xml:space="preserve">http://divar.ir/v/wYhSvu_8 </t>
  </si>
  <si>
    <t xml:space="preserve">http://divar.ir/v/wYh-fFoK </t>
  </si>
  <si>
    <t xml:space="preserve">http://divar.ir/v/wYhifzfO </t>
  </si>
  <si>
    <t xml:space="preserve">http://divar.ir/v/wYhqfBIt </t>
  </si>
  <si>
    <t xml:space="preserve">http://divar.ir/v/wYh2vkum </t>
  </si>
  <si>
    <t xml:space="preserve">http://divar.ir/v/wYh-fC3g </t>
  </si>
  <si>
    <t xml:space="preserve">http://divar.ir/v/wYh6_XUo </t>
  </si>
  <si>
    <t xml:space="preserve">http://divar.ir/v/wYh-PNdt </t>
  </si>
  <si>
    <t xml:space="preserve">http://divar.ir/v/wYh-fL31 </t>
  </si>
  <si>
    <t xml:space="preserve">http://divar.ir/v/wYhmfSOV </t>
  </si>
  <si>
    <t xml:space="preserve">http://divar.ir/v/wYhWv7jB </t>
  </si>
  <si>
    <t xml:space="preserve">http://divar.ir/v/wYh---Y5 </t>
  </si>
  <si>
    <t xml:space="preserve">http://divar.ir/v/wYhK_Ks0 </t>
  </si>
  <si>
    <t xml:space="preserve">http://divar.ir/v/wYh6-lgA </t>
  </si>
  <si>
    <t xml:space="preserve">http://divar.ir/v/wYh--_xz </t>
  </si>
  <si>
    <t xml:space="preserve">http://divar.ir/v/wYhyOUFX </t>
  </si>
  <si>
    <t xml:space="preserve">http://divar.ir/v/wYhGvR1f </t>
  </si>
  <si>
    <t xml:space="preserve">http://divar.ir/v/wYhiOrME </t>
  </si>
  <si>
    <t xml:space="preserve">http://divar.ir/v/wYhueeY8 </t>
  </si>
  <si>
    <t xml:space="preserve">http://divar.ir/v/wYh2-Sze </t>
  </si>
  <si>
    <t xml:space="preserve">http://divar.ir/v/wYh2_zW2 </t>
  </si>
  <si>
    <t xml:space="preserve">http://divar.ir/v/wYh6_utQ </t>
  </si>
  <si>
    <t xml:space="preserve">http://divar.ir/v/wYhu-wTA </t>
  </si>
  <si>
    <t xml:space="preserve">http://divar.ir/v/wYhie3Ik </t>
  </si>
  <si>
    <t xml:space="preserve">http://divar.ir/v/wYh-PjFp </t>
  </si>
  <si>
    <t xml:space="preserve">http://divar.ir/v/wYhOtL_n </t>
  </si>
  <si>
    <t xml:space="preserve">http://divar.ir/v/wYh2v3jS </t>
  </si>
  <si>
    <t xml:space="preserve">http://divar.ir/v/wYhyflkx </t>
  </si>
  <si>
    <t xml:space="preserve">http://divar.ir/v/wYh-_06v </t>
  </si>
  <si>
    <t xml:space="preserve">http://divar.ir/v/wYhevviC </t>
  </si>
  <si>
    <t xml:space="preserve">http://divar.ir/v/wYh6vb07 </t>
  </si>
  <si>
    <t xml:space="preserve">http://divar.ir/v/wYiCQCbl </t>
  </si>
  <si>
    <t xml:space="preserve">http://divar.ir/v/wYhyPNm5 </t>
  </si>
  <si>
    <t xml:space="preserve">http://divar.ir/v/wYiCAdCo </t>
  </si>
  <si>
    <t xml:space="preserve">http://divar.ir/v/wYh6PnGG </t>
  </si>
  <si>
    <t xml:space="preserve">http://divar.ir/v/wYh6vr3O </t>
  </si>
  <si>
    <t xml:space="preserve">http://divar.ir/v/wYh6fvMw </t>
  </si>
  <si>
    <t xml:space="preserve">http://divar.ir/v/wYh6fF6U </t>
  </si>
  <si>
    <t xml:space="preserve">http://divar.ir/v/wYiCAYCa </t>
  </si>
  <si>
    <t xml:space="preserve">http://divar.ir/v/wYiCAiO8 </t>
  </si>
  <si>
    <t xml:space="preserve">http://divar.ir/v/wYfuDVSp </t>
  </si>
  <si>
    <t xml:space="preserve">http://divar.ir/v/wYCSW7lN </t>
  </si>
  <si>
    <t xml:space="preserve">http://divar.ir/v/wYh6POov </t>
  </si>
  <si>
    <t xml:space="preserve">http://divar.ir/v/wYiCgWdJ </t>
  </si>
  <si>
    <t xml:space="preserve">http://divar.ir/v/wYiCghb_ </t>
  </si>
  <si>
    <t xml:space="preserve">http://divar.ir/v/wYh6vTLr </t>
  </si>
  <si>
    <t xml:space="preserve">http://divar.ir/v/wYiCgTCT </t>
  </si>
  <si>
    <t>legend</t>
  </si>
  <si>
    <t xml:space="preserve">http://divar.ir/v/wYh-_9rW </t>
  </si>
  <si>
    <t xml:space="preserve">http://divar.ir/v/wYh6vqqC </t>
  </si>
  <si>
    <t xml:space="preserve">http://divar.ir/v/wYiCgvQw </t>
  </si>
  <si>
    <t xml:space="preserve">http://divar.ir/v/wYhKf6dl </t>
  </si>
  <si>
    <t xml:space="preserve">http://divar.ir/v/wYhmvo0H </t>
  </si>
  <si>
    <t xml:space="preserve">http://divar.ir/v/wYh-vICN </t>
  </si>
  <si>
    <t xml:space="preserve">http://divar.ir/v/wYhS_V1n </t>
  </si>
  <si>
    <t xml:space="preserve">http://divar.ir/v/wYhuvScm </t>
  </si>
  <si>
    <t xml:space="preserve">http://divar.ir/v/wYhafZBk </t>
  </si>
  <si>
    <t xml:space="preserve">http://divar.ir/v/wYgODT0M </t>
  </si>
  <si>
    <t xml:space="preserve">http://divar.ir/v/wYhWPbVE </t>
  </si>
  <si>
    <t xml:space="preserve">http://divar.ir/v/wYhSv4EE </t>
  </si>
  <si>
    <t xml:space="preserve">http://divar.ir/v/wYiCAc3X </t>
  </si>
  <si>
    <t xml:space="preserve">http://divar.ir/v/wYiCwrx_ </t>
  </si>
  <si>
    <t xml:space="preserve">http://divar.ir/v/wYiCAYwv </t>
  </si>
  <si>
    <t xml:space="preserve">http://divar.ir/v/wYiGgBc4 </t>
  </si>
  <si>
    <t xml:space="preserve">http://divar.ir/v/wYhyPFWE </t>
  </si>
  <si>
    <t xml:space="preserve">http://divar.ir/v/wYh-PWuE </t>
  </si>
  <si>
    <t xml:space="preserve">http://divar.ir/v/wYhy1f79 </t>
  </si>
  <si>
    <t xml:space="preserve">http://divar.ir/v/wYh-_wCZ </t>
  </si>
  <si>
    <t xml:space="preserve">http://divar.ir/v/wY7x2zQu </t>
  </si>
  <si>
    <t xml:space="preserve">http://divar.ir/v/wYh6fRj- </t>
  </si>
  <si>
    <t xml:space="preserve">http://divar.ir/v/wYh2_j7G </t>
  </si>
  <si>
    <t xml:space="preserve">http://divar.ir/v/wYhyPDBJ </t>
  </si>
  <si>
    <t xml:space="preserve">http://divar.ir/v/wYhSv87V </t>
  </si>
  <si>
    <t xml:space="preserve">http://divar.ir/v/wYiCQeGK </t>
  </si>
  <si>
    <t xml:space="preserve">http://divar.ir/v/wYiCwmXO </t>
  </si>
  <si>
    <t xml:space="preserve">http://divar.ir/v/wYiCQtww </t>
  </si>
  <si>
    <t xml:space="preserve">http://divar.ir/v/wYh-PuDY </t>
  </si>
  <si>
    <t xml:space="preserve">http://divar.ir/v/wYiCA5y3 </t>
  </si>
  <si>
    <t xml:space="preserve">http://divar.ir/v/wYiGgNW5 </t>
  </si>
  <si>
    <t xml:space="preserve">http://divar.ir/v/wYiCw9Sc </t>
  </si>
  <si>
    <t xml:space="preserve">http://divar.ir/v/wYiCQpC8 </t>
  </si>
  <si>
    <t xml:space="preserve">http://divar.ir/v/wYh-_vOq </t>
  </si>
  <si>
    <t xml:space="preserve">http://divar.ir/v/wYiCQvbO </t>
  </si>
  <si>
    <t xml:space="preserve">http://divar.ir/v/wYh-fOKW </t>
  </si>
  <si>
    <t xml:space="preserve">http://divar.ir/v/wYh-fDcP </t>
  </si>
  <si>
    <t xml:space="preserve">http://divar.ir/v/wYh2PLW7 </t>
  </si>
  <si>
    <t xml:space="preserve">http://divar.ir/v/wYiCA97l </t>
  </si>
  <si>
    <t xml:space="preserve">http://divar.ir/v/wYiCgZ5N </t>
  </si>
  <si>
    <t xml:space="preserve">http://divar.ir/v/wYiCwfP0 </t>
  </si>
  <si>
    <t xml:space="preserve">http://divar.ir/v/wYiCQua5 </t>
  </si>
  <si>
    <t xml:space="preserve">http://divar.ir/v/wYh-v0vw </t>
  </si>
  <si>
    <t xml:space="preserve">http://divar.ir/v/wYhG8P7U </t>
  </si>
  <si>
    <t xml:space="preserve">http://divar.ir/v/wYiCQcHM </t>
  </si>
  <si>
    <t xml:space="preserve">http://divar.ir/v/wYh-_4lC </t>
  </si>
  <si>
    <t xml:space="preserve">http://divar.ir/v/wYh-_7Kb </t>
  </si>
  <si>
    <t xml:space="preserve">http://divar.ir/v/wYh6f_Ay </t>
  </si>
  <si>
    <t xml:space="preserve">http://divar.ir/v/wYiGAC5K </t>
  </si>
  <si>
    <t xml:space="preserve">http://divar.ir/v/wYiGwOts </t>
  </si>
  <si>
    <t xml:space="preserve">http://divar.ir/v/wYh-vKBQ </t>
  </si>
  <si>
    <t xml:space="preserve">http://divar.ir/v/wYh-ftnT </t>
  </si>
  <si>
    <t xml:space="preserve">http://divar.ir/v/wYh6PUbf </t>
  </si>
  <si>
    <t xml:space="preserve">http://divar.ir/v/wYiCQDTr </t>
  </si>
  <si>
    <t xml:space="preserve">http://divar.ir/v/wYiCggNP </t>
  </si>
  <si>
    <t xml:space="preserve">http://divar.ir/v/wYh-fj_6 </t>
  </si>
  <si>
    <t xml:space="preserve">http://divar.ir/v/wYiGwZKj </t>
  </si>
  <si>
    <t xml:space="preserve">http://divar.ir/v/wYh6PuA1 </t>
  </si>
  <si>
    <t xml:space="preserve">http://divar.ir/v/wYh6vhdY </t>
  </si>
  <si>
    <t xml:space="preserve">http://divar.ir/v/wYiGgHPF </t>
  </si>
  <si>
    <t xml:space="preserve">http://divar.ir/v/wYiGQSV6 </t>
  </si>
  <si>
    <t xml:space="preserve">http://divar.ir/v/wYh-PLqT </t>
  </si>
  <si>
    <t xml:space="preserve">http://divar.ir/v/wYiCAMS_ </t>
  </si>
  <si>
    <t xml:space="preserve">http://divar.ir/v/wYh2-X1n </t>
  </si>
  <si>
    <t xml:space="preserve">http://divar.ir/v/wYh6fw1k </t>
  </si>
  <si>
    <t xml:space="preserve">http://divar.ir/v/wYhauVEH </t>
  </si>
  <si>
    <t xml:space="preserve">http://divar.ir/v/wYhuP1CY </t>
  </si>
  <si>
    <t xml:space="preserve">http://divar.ir/v/wYhePFaG </t>
  </si>
  <si>
    <t xml:space="preserve">http://divar.ir/v/wYh2_YVs </t>
  </si>
  <si>
    <t xml:space="preserve">http://divar.ir/v/wYh6volp </t>
  </si>
  <si>
    <t xml:space="preserve">http://divar.ir/v/wYiCQM5i </t>
  </si>
  <si>
    <t xml:space="preserve">http://divar.ir/v/wYhG_Pkk </t>
  </si>
  <si>
    <t xml:space="preserve">http://divar.ir/v/wYhyekeC </t>
  </si>
  <si>
    <t xml:space="preserve">http://divar.ir/v/wYhyP2Zh </t>
  </si>
  <si>
    <t xml:space="preserve">http://divar.ir/v/wYh6Py-W </t>
  </si>
  <si>
    <t xml:space="preserve">http://divar.ir/v/wYhyfOBX </t>
  </si>
  <si>
    <t xml:space="preserve">http://divar.ir/v/wYhq_iPU </t>
  </si>
  <si>
    <t xml:space="preserve">http://divar.ir/v/wYh-Pdxt </t>
  </si>
  <si>
    <t xml:space="preserve">http://divar.ir/v/wYhqfY9s </t>
  </si>
  <si>
    <t xml:space="preserve">http://divar.ir/v/wYhq_w8m </t>
  </si>
  <si>
    <t xml:space="preserve">http://divar.ir/v/wYhuv-Li </t>
  </si>
  <si>
    <t xml:space="preserve">http://divar.ir/v/wYhaPdUl </t>
  </si>
  <si>
    <t xml:space="preserve">http://divar.ir/v/wYhiPsNG </t>
  </si>
  <si>
    <t xml:space="preserve">http://divar.ir/v/wYhuPve- </t>
  </si>
  <si>
    <t xml:space="preserve">http://divar.ir/v/wYhif1zl </t>
  </si>
  <si>
    <t xml:space="preserve">http://divar.ir/v/wYhivSmn </t>
  </si>
  <si>
    <t xml:space="preserve">http://divar.ir/v/wYh-_VbS </t>
  </si>
  <si>
    <t xml:space="preserve">http://divar.ir/v/wYhuvOs- </t>
  </si>
  <si>
    <t xml:space="preserve">http://divar.ir/v/wYhOfDAq </t>
  </si>
  <si>
    <t xml:space="preserve">http://divar.ir/v/wYhq_JXQ </t>
  </si>
  <si>
    <t xml:space="preserve">http://divar.ir/v/wYh2_TXC </t>
  </si>
  <si>
    <t xml:space="preserve">http://divar.ir/v/wYhSfwWa </t>
  </si>
  <si>
    <t xml:space="preserve">http://divar.ir/v/wYh-_CKc </t>
  </si>
  <si>
    <t xml:space="preserve">http://divar.ir/v/wYh6vopA </t>
  </si>
  <si>
    <t xml:space="preserve">http://divar.ir/v/wYh-vrT2 </t>
  </si>
  <si>
    <t xml:space="preserve">http://divar.ir/v/wYcGmfkB </t>
  </si>
  <si>
    <t xml:space="preserve">http://divar.ir/v/wYh6PcXs </t>
  </si>
  <si>
    <t xml:space="preserve">http://divar.ir/v/wYiCQfxd </t>
  </si>
  <si>
    <t xml:space="preserve">http://divar.ir/v/wYiCARJ- </t>
  </si>
  <si>
    <t xml:space="preserve">http://divar.ir/v/wYiGgV43 </t>
  </si>
  <si>
    <t xml:space="preserve">http://divar.ir/v/wYhO_DQw </t>
  </si>
  <si>
    <t xml:space="preserve">http://divar.ir/v/wYgmyu0Q </t>
  </si>
  <si>
    <t xml:space="preserve">http://divar.ir/v/wYh6vj3u </t>
  </si>
  <si>
    <t xml:space="preserve">http://divar.ir/v/wYhy_llb </t>
  </si>
  <si>
    <t xml:space="preserve">http://divar.ir/v/wYhePxtM </t>
  </si>
  <si>
    <t xml:space="preserve">http://divar.ir/v/wYh2vqyn </t>
  </si>
  <si>
    <t xml:space="preserve">http://divar.ir/v/wYiKgJFg </t>
  </si>
  <si>
    <t xml:space="preserve">http://divar.ir/v/wYiGQrVm </t>
  </si>
  <si>
    <t xml:space="preserve">http://divar.ir/v/wYiCA-2h </t>
  </si>
  <si>
    <t xml:space="preserve">http://divar.ir/v/wYiKwDLE </t>
  </si>
  <si>
    <t xml:space="preserve">http://divar.ir/v/wYiGQhBH </t>
  </si>
  <si>
    <t xml:space="preserve">http://divar.ir/v/wYg-TZGK </t>
  </si>
  <si>
    <t xml:space="preserve">http://divar.ir/v/wYiCg9hB </t>
  </si>
  <si>
    <t xml:space="preserve">http://divar.ir/v/wYiGA6dU </t>
  </si>
  <si>
    <t xml:space="preserve">http://divar.ir/v/wYiGQQjo </t>
  </si>
  <si>
    <t xml:space="preserve">http://divar.ir/v/wYiKAayV </t>
  </si>
  <si>
    <t xml:space="preserve">http://divar.ir/v/wYiKAD_b </t>
  </si>
  <si>
    <t xml:space="preserve">http://divar.ir/v/wYiKgWPr </t>
  </si>
  <si>
    <t xml:space="preserve">http://divar.ir/v/wYiKwXk- </t>
  </si>
  <si>
    <t xml:space="preserve">http://divar.ir/v/wYh6_D2U </t>
  </si>
  <si>
    <t xml:space="preserve">http://divar.ir/v/wYiKwFcn </t>
  </si>
  <si>
    <t xml:space="preserve">http://divar.ir/v/wYiGwjLD </t>
  </si>
  <si>
    <t xml:space="preserve">http://divar.ir/v/wYh-vjA8 </t>
  </si>
  <si>
    <t xml:space="preserve">http://divar.ir/v/wYiGg4ft </t>
  </si>
  <si>
    <t xml:space="preserve">http://divar.ir/v/wYh6P_fm </t>
  </si>
  <si>
    <t xml:space="preserve">http://divar.ir/v/wYiKgngz </t>
  </si>
  <si>
    <t xml:space="preserve">http://divar.ir/v/wYiKAyEO </t>
  </si>
  <si>
    <t xml:space="preserve">http://divar.ir/v/wYiKwvQK </t>
  </si>
  <si>
    <t xml:space="preserve">http://divar.ir/v/wYiKQFw8 </t>
  </si>
  <si>
    <t xml:space="preserve">http://divar.ir/v/wYPC0LFt </t>
  </si>
  <si>
    <t xml:space="preserve">http://divar.ir/v/wYhu_zWd </t>
  </si>
  <si>
    <t xml:space="preserve">http://divar.ir/v/wYaaRVki </t>
  </si>
  <si>
    <t xml:space="preserve">http://divar.ir/v/wYZqby1r </t>
  </si>
  <si>
    <t xml:space="preserve">http://divar.ir/v/wYh-_dL5 </t>
  </si>
  <si>
    <t xml:space="preserve">http://divar.ir/v/wYh2_8ym </t>
  </si>
  <si>
    <t xml:space="preserve">http://divar.ir/v/wYhavQVH </t>
  </si>
  <si>
    <t xml:space="preserve">http://divar.ir/v/wYhm_g6R </t>
  </si>
  <si>
    <t xml:space="preserve">http://divar.ir/v/wYiKAB6w </t>
  </si>
  <si>
    <t xml:space="preserve">http://divar.ir/v/wYiCQJQg </t>
  </si>
  <si>
    <t xml:space="preserve">http://divar.ir/v/wYhutcIq </t>
  </si>
  <si>
    <t xml:space="preserve">http://divar.ir/v/wYhCIA0i </t>
  </si>
  <si>
    <t xml:space="preserve">http://divar.ir/v/wYhqvtpz </t>
  </si>
  <si>
    <t xml:space="preserve">http://divar.ir/v/wYeeP4Kj </t>
  </si>
  <si>
    <t xml:space="preserve">http://divar.ir/v/wYfCYqK7 </t>
  </si>
  <si>
    <t xml:space="preserve">http://divar.ir/v/wYiKghdJ </t>
  </si>
  <si>
    <t xml:space="preserve">http://divar.ir/v/wYiKQVxu </t>
  </si>
  <si>
    <t xml:space="preserve">http://divar.ir/v/wYhmNLGd </t>
  </si>
  <si>
    <t xml:space="preserve">http://divar.ir/v/wYiKwpBW </t>
  </si>
  <si>
    <t xml:space="preserve">http://divar.ir/v/wYiKA-Wj </t>
  </si>
  <si>
    <t xml:space="preserve">http://divar.ir/v/wYiOgNjC </t>
  </si>
  <si>
    <t xml:space="preserve">http://divar.ir/v/wYh2--Mp </t>
  </si>
  <si>
    <t xml:space="preserve">http://divar.ir/v/wYh6PVvV </t>
  </si>
  <si>
    <t xml:space="preserve">http://divar.ir/v/wYiCAw6R </t>
  </si>
  <si>
    <t xml:space="preserve">http://divar.ir/v/wYiCANZC </t>
  </si>
  <si>
    <t xml:space="preserve">http://divar.ir/v/wYh2veGE </t>
  </si>
  <si>
    <t xml:space="preserve">http://divar.ir/v/wYiKwSCQ </t>
  </si>
  <si>
    <t xml:space="preserve">http://divar.ir/v/wYh-PpEs </t>
  </si>
  <si>
    <t xml:space="preserve">http://divar.ir/v/wYh-fBbd </t>
  </si>
  <si>
    <t xml:space="preserve">http://divar.ir/v/wYiOwCR7 </t>
  </si>
  <si>
    <t xml:space="preserve">http://divar.ir/v/wYh-vSY_ </t>
  </si>
  <si>
    <t xml:space="preserve">http://divar.ir/v/wYh6fISk </t>
  </si>
  <si>
    <t xml:space="preserve">http://divar.ir/v/wYiOguHa </t>
  </si>
  <si>
    <t xml:space="preserve">http://divar.ir/v/wYiOwssW </t>
  </si>
  <si>
    <t xml:space="preserve">http://divar.ir/v/wYiCAzrP </t>
  </si>
  <si>
    <t xml:space="preserve">http://divar.ir/v/wYgCMv-I </t>
  </si>
  <si>
    <t xml:space="preserve">http://divar.ir/v/wYbGANb9 </t>
  </si>
  <si>
    <t xml:space="preserve">http://divar.ir/v/wYiGQpyE </t>
  </si>
  <si>
    <t xml:space="preserve">http://divar.ir/v/wYh6uvnt </t>
  </si>
  <si>
    <t xml:space="preserve">http://divar.ir/v/wYhyu_EM </t>
  </si>
  <si>
    <t xml:space="preserve">http://divar.ir/v/wYhu__j9 </t>
  </si>
  <si>
    <t xml:space="preserve">http://divar.ir/v/wYiCQbzL </t>
  </si>
  <si>
    <t xml:space="preserve">http://divar.ir/v/wYhGPMmw </t>
  </si>
  <si>
    <t xml:space="preserve">http://divar.ir/v/wYhWPyJ_ </t>
  </si>
  <si>
    <t xml:space="preserve">http://divar.ir/v/wYhieBPA </t>
  </si>
  <si>
    <t xml:space="preserve">http://divar.ir/v/wYhuPkMp </t>
  </si>
  <si>
    <t xml:space="preserve">http://divar.ir/v/wYhivmnN </t>
  </si>
  <si>
    <t xml:space="preserve">http://divar.ir/v/wYhGOil7 </t>
  </si>
  <si>
    <t xml:space="preserve">http://divar.ir/v/wYh2voK2 </t>
  </si>
  <si>
    <t xml:space="preserve">http://divar.ir/v/wYh6-sq1 </t>
  </si>
  <si>
    <t xml:space="preserve">http://divar.ir/v/wYheeZ0x </t>
  </si>
  <si>
    <t xml:space="preserve">http://divar.ir/v/wYhefIJm </t>
  </si>
  <si>
    <t xml:space="preserve">http://divar.ir/v/wYhOfE-G </t>
  </si>
  <si>
    <t xml:space="preserve">http://divar.ir/v/wYhiPmym </t>
  </si>
  <si>
    <t xml:space="preserve">http://divar.ir/v/wYiOw1Ms </t>
  </si>
  <si>
    <t xml:space="preserve">http://divar.ir/v/wYiSQKpE </t>
  </si>
  <si>
    <t xml:space="preserve">http://divar.ir/v/wYiSQKRk </t>
  </si>
  <si>
    <t xml:space="preserve">http://divar.ir/v/wYiGQrV8 </t>
  </si>
  <si>
    <t xml:space="preserve">http://divar.ir/v/wYiSgeeP </t>
  </si>
  <si>
    <t xml:space="preserve">http://divar.ir/v/wYiSAd8G </t>
  </si>
  <si>
    <t xml:space="preserve">http://divar.ir/v/wYiSAmPa </t>
  </si>
  <si>
    <t xml:space="preserve">http://divar.ir/v/wYiSAwOn </t>
  </si>
  <si>
    <t xml:space="preserve">http://divar.ir/v/wYiSgmUd </t>
  </si>
  <si>
    <t xml:space="preserve">http://divar.ir/v/wYYyyHom </t>
  </si>
  <si>
    <t xml:space="preserve">http://divar.ir/v/wYiOwfNT </t>
  </si>
  <si>
    <t xml:space="preserve">http://divar.ir/v/wYhuOHZ8 </t>
  </si>
  <si>
    <t xml:space="preserve">http://divar.ir/v/wYcOCdYW </t>
  </si>
  <si>
    <t xml:space="preserve">http://divar.ir/v/wYiSwN_w </t>
  </si>
  <si>
    <t xml:space="preserve">http://divar.ir/v/wYiSgZpz </t>
  </si>
  <si>
    <t xml:space="preserve">http://divar.ir/v/wYe2icYR </t>
  </si>
  <si>
    <t xml:space="preserve">http://divar.ir/v/wYiOgN_0 </t>
  </si>
  <si>
    <t xml:space="preserve">http://divar.ir/v/wYhOLeUq </t>
  </si>
  <si>
    <t xml:space="preserve">http://divar.ir/v/wYTK758l </t>
  </si>
  <si>
    <t xml:space="preserve">http://divar.ir/v/wYh6_fwJ </t>
  </si>
  <si>
    <t xml:space="preserve">http://divar.ir/v/wYiCw0qg </t>
  </si>
  <si>
    <t xml:space="preserve">http://divar.ir/v/wYiOgyum </t>
  </si>
  <si>
    <t xml:space="preserve">http://divar.ir/v/wYiOAKBP </t>
  </si>
  <si>
    <t xml:space="preserve">http://divar.ir/v/wYeyt7cV </t>
  </si>
  <si>
    <t xml:space="preserve">http://divar.ir/v/wYiSwGhd </t>
  </si>
  <si>
    <t xml:space="preserve">http://divar.ir/v/wYiOw1LP </t>
  </si>
  <si>
    <t xml:space="preserve">http://divar.ir/v/wYiSg1Mj </t>
  </si>
  <si>
    <t xml:space="preserve">http://divar.ir/v/wYiSAyZp </t>
  </si>
  <si>
    <t xml:space="preserve">http://divar.ir/v/wYiCQe50 </t>
  </si>
  <si>
    <t xml:space="preserve">http://divar.ir/v/wYiOwb-b </t>
  </si>
  <si>
    <t xml:space="preserve">http://divar.ir/v/wYiGgQqk </t>
  </si>
  <si>
    <t xml:space="preserve">http://divar.ir/v/wYiOQitE </t>
  </si>
  <si>
    <t xml:space="preserve">http://divar.ir/v/wYiKQxuV </t>
  </si>
  <si>
    <t xml:space="preserve">http://divar.ir/v/wYiOwXYA </t>
  </si>
  <si>
    <t xml:space="preserve">http://divar.ir/v/wYcaiOne </t>
  </si>
  <si>
    <t xml:space="preserve">http://divar.ir/v/wYh-_7Oi </t>
  </si>
  <si>
    <t xml:space="preserve">http://divar.ir/v/wYiGgTJG </t>
  </si>
  <si>
    <t xml:space="preserve">http://divar.ir/v/wYhWvFB- </t>
  </si>
  <si>
    <t xml:space="preserve">http://divar.ir/v/wYiKgDY4 </t>
  </si>
  <si>
    <t xml:space="preserve">http://divar.ir/v/wYiCQ_WU </t>
  </si>
  <si>
    <t xml:space="preserve">http://divar.ir/v/wYiKQmPQ </t>
  </si>
  <si>
    <t xml:space="preserve">http://divar.ir/v/wYiKQGbG </t>
  </si>
  <si>
    <t xml:space="preserve">http://divar.ir/v/wYiOwmCz </t>
  </si>
  <si>
    <t xml:space="preserve">http://divar.ir/v/wYiWwMrT </t>
  </si>
  <si>
    <t xml:space="preserve">http://divar.ir/v/wYiSg_-c </t>
  </si>
  <si>
    <t xml:space="preserve">http://divar.ir/v/wYiWgApS </t>
  </si>
  <si>
    <t xml:space="preserve">http://divar.ir/v/wYiSgpUD </t>
  </si>
  <si>
    <t xml:space="preserve">http://divar.ir/v/wYhuf8jo </t>
  </si>
  <si>
    <t xml:space="preserve">http://divar.ir/v/wYiSAW_V </t>
  </si>
  <si>
    <t xml:space="preserve">http://divar.ir/v/wYiCQKkp </t>
  </si>
  <si>
    <t xml:space="preserve">http://divar.ir/v/wYhy76Kk </t>
  </si>
  <si>
    <t xml:space="preserve">http://divar.ir/v/wYiGQhNm </t>
  </si>
  <si>
    <t xml:space="preserve">http://divar.ir/v/wYhyvZy3 </t>
  </si>
  <si>
    <t xml:space="preserve">http://divar.ir/v/wYiSw8_1 </t>
  </si>
  <si>
    <t xml:space="preserve">http://divar.ir/v/wYhmfiGo </t>
  </si>
  <si>
    <t xml:space="preserve">http://divar.ir/v/wYh2_BJ3 </t>
  </si>
  <si>
    <t xml:space="preserve">http://divar.ir/v/wYhm_4rz </t>
  </si>
  <si>
    <t xml:space="preserve">http://divar.ir/v/wYh6Pwpo </t>
  </si>
  <si>
    <t xml:space="preserve">http://divar.ir/v/wYhuPstC </t>
  </si>
  <si>
    <t xml:space="preserve">http://divar.ir/v/wYh6_XEV </t>
  </si>
  <si>
    <t xml:space="preserve">http://divar.ir/v/wYiGQNfa </t>
  </si>
  <si>
    <t xml:space="preserve">http://divar.ir/v/wYhqfWqZ </t>
  </si>
  <si>
    <t xml:space="preserve">http://divar.ir/v/wYh6vDdy </t>
  </si>
  <si>
    <t xml:space="preserve">http://divar.ir/v/wYiWgfhi </t>
  </si>
  <si>
    <t xml:space="preserve">http://divar.ir/v/wYQGNrzn </t>
  </si>
  <si>
    <t xml:space="preserve">http://divar.ir/v/wYfCHvoZ </t>
  </si>
  <si>
    <t xml:space="preserve">http://divar.ir/v/wYf2PHP4 </t>
  </si>
  <si>
    <t xml:space="preserve">http://divar.ir/v/wYiWwOTG </t>
  </si>
  <si>
    <t xml:space="preserve">http://divar.ir/v/wYiWAz9R </t>
  </si>
  <si>
    <t xml:space="preserve">http://divar.ir/v/wYiSgCP0 </t>
  </si>
  <si>
    <t xml:space="preserve">http://divar.ir/v/wYh2PfqE </t>
  </si>
  <si>
    <t xml:space="preserve">http://divar.ir/v/wYheffbH </t>
  </si>
  <si>
    <t xml:space="preserve">http://divar.ir/v/wYh2fxLm </t>
  </si>
  <si>
    <t xml:space="preserve">http://divar.ir/v/wYhWPv17 </t>
  </si>
  <si>
    <t xml:space="preserve">http://divar.ir/v/wYha_tlT </t>
  </si>
  <si>
    <t xml:space="preserve">http://divar.ir/v/wYhy_r4G </t>
  </si>
  <si>
    <t xml:space="preserve">http://divar.ir/v/wYgusY4T </t>
  </si>
  <si>
    <t xml:space="preserve">http://divar.ir/v/wYhOvqz5 </t>
  </si>
  <si>
    <t xml:space="preserve">http://divar.ir/v/wYh6_Hrn </t>
  </si>
  <si>
    <t xml:space="preserve">http://divar.ir/v/wYhKPusu </t>
  </si>
  <si>
    <t xml:space="preserve">http://divar.ir/v/wYiSg8Jq </t>
  </si>
  <si>
    <t xml:space="preserve">http://divar.ir/v/wYhuP0ws </t>
  </si>
  <si>
    <t xml:space="preserve">http://divar.ir/v/wYiGwXFC </t>
  </si>
  <si>
    <t xml:space="preserve">http://divar.ir/v/wYhOvY1t </t>
  </si>
  <si>
    <t xml:space="preserve">http://divar.ir/v/wYiOQJ72 </t>
  </si>
  <si>
    <t xml:space="preserve">http://divar.ir/v/wYh-vTR4 </t>
  </si>
  <si>
    <t xml:space="preserve">http://divar.ir/v/wYiKAAW1 </t>
  </si>
  <si>
    <t xml:space="preserve">http://divar.ir/v/wYiKAv8A </t>
  </si>
  <si>
    <t xml:space="preserve">http://divar.ir/v/wYiWQo_l </t>
  </si>
  <si>
    <t xml:space="preserve">http://divar.ir/v/wYiCA3Cx </t>
  </si>
  <si>
    <t xml:space="preserve">http://divar.ir/v/wYhyPt40 </t>
  </si>
  <si>
    <t xml:space="preserve">http://divar.ir/v/wYiKwrmt </t>
  </si>
  <si>
    <t xml:space="preserve">http://divar.ir/v/wYh-P5od </t>
  </si>
  <si>
    <t xml:space="preserve">http://divar.ir/v/wYhqvE4p </t>
  </si>
  <si>
    <t xml:space="preserve">http://divar.ir/v/wYhiP5-n </t>
  </si>
  <si>
    <t xml:space="preserve">http://divar.ir/v/wYiKA6tR </t>
  </si>
  <si>
    <t xml:space="preserve">http://divar.ir/v/wYh2c9V9 </t>
  </si>
  <si>
    <t xml:space="preserve">http://divar.ir/v/wYiWA4y1 </t>
  </si>
  <si>
    <t xml:space="preserve">http://divar.ir/v/wYiWgoOW </t>
  </si>
  <si>
    <t xml:space="preserve">http://divar.ir/v/wYiKgEOm </t>
  </si>
  <si>
    <t xml:space="preserve">http://divar.ir/v/wYh2PE45 </t>
  </si>
  <si>
    <t xml:space="preserve">http://divar.ir/v/wYiSg5Qx </t>
  </si>
  <si>
    <t xml:space="preserve">http://divar.ir/v/wYda9wQb </t>
  </si>
  <si>
    <t xml:space="preserve">http://divar.ir/v/wYheP6d3 </t>
  </si>
  <si>
    <t xml:space="preserve">http://divar.ir/v/wYhu_Q69 </t>
  </si>
  <si>
    <t xml:space="preserve">http://divar.ir/v/wYh-_Kiw </t>
  </si>
  <si>
    <t xml:space="preserve">http://divar.ir/v/wYh2e5co </t>
  </si>
  <si>
    <t xml:space="preserve">http://divar.ir/v/wYiCwt1D </t>
  </si>
  <si>
    <t xml:space="preserve">http://divar.ir/v/wYiCg5Td </t>
  </si>
  <si>
    <t xml:space="preserve">http://divar.ir/v/wYh6uxgg </t>
  </si>
  <si>
    <t xml:space="preserve">http://divar.ir/v/wYhCf7Zw </t>
  </si>
  <si>
    <t xml:space="preserve">http://divar.ir/v/wYhuNsSS </t>
  </si>
  <si>
    <t xml:space="preserve">http://divar.ir/v/wYiWwduv </t>
  </si>
  <si>
    <t xml:space="preserve">http://divar.ir/v/wYhGPr6R </t>
  </si>
  <si>
    <t xml:space="preserve">http://divar.ir/v/wYiKAq0g </t>
  </si>
  <si>
    <t xml:space="preserve">http://divar.ir/v/wYiGwxkT </t>
  </si>
  <si>
    <t xml:space="preserve">http://divar.ir/v/wYh2PPh6 </t>
  </si>
  <si>
    <t xml:space="preserve">http://divar.ir/v/wYiCga_X </t>
  </si>
  <si>
    <t xml:space="preserve">http://divar.ir/v/wYhyfPpy </t>
  </si>
  <si>
    <t xml:space="preserve">http://divar.ir/v/wYiOgLBQ </t>
  </si>
  <si>
    <t xml:space="preserve">http://divar.ir/v/wYh6XVBg </t>
  </si>
  <si>
    <t xml:space="preserve">http://divar.ir/v/wYiCAjHM </t>
  </si>
  <si>
    <t xml:space="preserve">http://divar.ir/v/wYiOgIWK </t>
  </si>
  <si>
    <t xml:space="preserve">http://divar.ir/v/wYiKQ7Nr </t>
  </si>
  <si>
    <t xml:space="preserve">http://divar.ir/v/wYhW_niW </t>
  </si>
  <si>
    <t xml:space="preserve">http://divar.ir/v/wYhyOI1G </t>
  </si>
  <si>
    <t xml:space="preserve">http://divar.ir/v/wYhqf1SZ </t>
  </si>
  <si>
    <t xml:space="preserve">http://divar.ir/v/wYhafuF4 </t>
  </si>
  <si>
    <t xml:space="preserve">http://divar.ir/v/wYh2OqGH </t>
  </si>
  <si>
    <t xml:space="preserve">http://divar.ir/v/wYiWgZNW </t>
  </si>
  <si>
    <t xml:space="preserve">http://divar.ir/v/wYiCwhhE </t>
  </si>
  <si>
    <t xml:space="preserve">http://divar.ir/v/wYh2f-aV </t>
  </si>
  <si>
    <t xml:space="preserve">http://divar.ir/v/wYhq_qax </t>
  </si>
  <si>
    <t xml:space="preserve">http://divar.ir/v/wYhqfouC </t>
  </si>
  <si>
    <t xml:space="preserve">http://divar.ir/v/wYiWwhFo </t>
  </si>
  <si>
    <t xml:space="preserve">http://divar.ir/v/wYiaQTRZ </t>
  </si>
  <si>
    <t xml:space="preserve">http://divar.ir/v/wYiawWQE </t>
  </si>
  <si>
    <t xml:space="preserve">http://divar.ir/v/wYgu5Lnw </t>
  </si>
  <si>
    <t xml:space="preserve">http://divar.ir/v/wYiWgBss </t>
  </si>
  <si>
    <t xml:space="preserve">http://divar.ir/v/wYiWAffG </t>
  </si>
  <si>
    <t xml:space="preserve">http://divar.ir/v/wYiSwJCK </t>
  </si>
  <si>
    <t xml:space="preserve">http://divar.ir/v/wYiOw9hM </t>
  </si>
  <si>
    <t xml:space="preserve">http://divar.ir/v/wYiaAT38 </t>
  </si>
  <si>
    <t xml:space="preserve">http://divar.ir/v/wYfia1Yx </t>
  </si>
  <si>
    <t xml:space="preserve">http://divar.ir/v/wYiOwFWq </t>
  </si>
  <si>
    <t xml:space="preserve">http://divar.ir/v/wYiOgSL7 </t>
  </si>
  <si>
    <t xml:space="preserve">http://divar.ir/v/wYiSgKe7 </t>
  </si>
  <si>
    <t xml:space="preserve">http://divar.ir/v/wYiSAVU- </t>
  </si>
  <si>
    <t xml:space="preserve">http://divar.ir/v/wYiOAPR3 </t>
  </si>
  <si>
    <t xml:space="preserve">http://divar.ir/v/wYiOgo3u </t>
  </si>
  <si>
    <t xml:space="preserve">http://divar.ir/v/wYiWQQbl </t>
  </si>
  <si>
    <t xml:space="preserve">http://divar.ir/v/wYiOgq1K </t>
  </si>
  <si>
    <t xml:space="preserve">http://divar.ir/v/wYiGAr90 </t>
  </si>
  <si>
    <t xml:space="preserve">http://divar.ir/v/wYiSghUy </t>
  </si>
  <si>
    <t xml:space="preserve">http://divar.ir/v/wYiWQd2t </t>
  </si>
  <si>
    <t xml:space="preserve">http://divar.ir/v/wYiSAMsn </t>
  </si>
  <si>
    <t xml:space="preserve">http://divar.ir/v/wYiKwxbG </t>
  </si>
  <si>
    <t xml:space="preserve">http://divar.ir/v/wYiaQSpE </t>
  </si>
  <si>
    <t xml:space="preserve">http://divar.ir/v/wYiWQDJ- </t>
  </si>
  <si>
    <t xml:space="preserve">http://divar.ir/v/wYiSQP_i </t>
  </si>
  <si>
    <t xml:space="preserve">http://divar.ir/v/wYiOQDiQ </t>
  </si>
  <si>
    <t xml:space="preserve">http://divar.ir/v/wYhae0fh </t>
  </si>
  <si>
    <t xml:space="preserve">http://divar.ir/v/wYiSA_hJ </t>
  </si>
  <si>
    <t xml:space="preserve">http://divar.ir/v/wYiWAXX- </t>
  </si>
  <si>
    <t xml:space="preserve">http://divar.ir/v/wYiageVT </t>
  </si>
  <si>
    <t xml:space="preserve">http://divar.ir/v/wYe-fsoW </t>
  </si>
  <si>
    <t xml:space="preserve">http://divar.ir/v/wYiawKFW </t>
  </si>
  <si>
    <t xml:space="preserve">http://divar.ir/v/wYiaQFgl </t>
  </si>
  <si>
    <t xml:space="preserve">http://divar.ir/v/wYiawwlH </t>
  </si>
  <si>
    <t xml:space="preserve">http://divar.ir/v/wYiawq_f </t>
  </si>
  <si>
    <t xml:space="preserve">http://divar.ir/v/wYiawt2S </t>
  </si>
  <si>
    <t xml:space="preserve">http://divar.ir/v/wYiWwKJ3 </t>
  </si>
  <si>
    <t xml:space="preserve">http://divar.ir/v/wYiawOQd </t>
  </si>
  <si>
    <t xml:space="preserve">http://divar.ir/v/wYiSgEl0 </t>
  </si>
  <si>
    <t xml:space="preserve">http://divar.ir/v/wYieAFcp </t>
  </si>
  <si>
    <t xml:space="preserve">http://divar.ir/v/wYiKwQzJ </t>
  </si>
  <si>
    <t xml:space="preserve">http://divar.ir/v/wYiKANn4 </t>
  </si>
  <si>
    <t xml:space="preserve">http://divar.ir/v/wYgyQLUs </t>
  </si>
  <si>
    <t xml:space="preserve">http://divar.ir/v/wYiaA1T- </t>
  </si>
  <si>
    <t xml:space="preserve">http://divar.ir/v/wYiWA8XN </t>
  </si>
  <si>
    <t xml:space="preserve">http://divar.ir/v/wYiaAjkb </t>
  </si>
  <si>
    <t xml:space="preserve">http://divar.ir/v/wYiSw-A3 </t>
  </si>
  <si>
    <t xml:space="preserve">http://divar.ir/v/wYiGggJA </t>
  </si>
  <si>
    <t xml:space="preserve">http://divar.ir/v/wYiGAj0k </t>
  </si>
  <si>
    <t xml:space="preserve">http://divar.ir/v/wYiOQ-eV </t>
  </si>
  <si>
    <t xml:space="preserve">http://divar.ir/v/wYiOgzVT </t>
  </si>
  <si>
    <t xml:space="preserve">http://divar.ir/v/wYiSAHjK </t>
  </si>
  <si>
    <t xml:space="preserve">http://divar.ir/v/wYiaQlKj </t>
  </si>
  <si>
    <t xml:space="preserve">http://divar.ir/v/wYiKgMci </t>
  </si>
  <si>
    <t xml:space="preserve">http://divar.ir/v/wYieQKPW </t>
  </si>
  <si>
    <t xml:space="preserve">http://divar.ir/v/wYiKAspB </t>
  </si>
  <si>
    <t xml:space="preserve">http://divar.ir/v/wYieASFY </t>
  </si>
  <si>
    <t xml:space="preserve">http://divar.ir/v/wYhyox4A </t>
  </si>
  <si>
    <t xml:space="preserve">http://divar.ir/v/wYiOA23z </t>
  </si>
  <si>
    <t xml:space="preserve">http://divar.ir/v/wYh2ffMX </t>
  </si>
  <si>
    <t xml:space="preserve">http://divar.ir/v/wYiCg2Au </t>
  </si>
  <si>
    <t xml:space="preserve">http://divar.ir/v/wYh6_Ly5 </t>
  </si>
  <si>
    <t xml:space="preserve">http://divar.ir/v/wYiOQfDi </t>
  </si>
  <si>
    <t xml:space="preserve">http://divar.ir/v/wYhivGma </t>
  </si>
  <si>
    <t xml:space="preserve">http://divar.ir/v/wYhyvST9 </t>
  </si>
  <si>
    <t xml:space="preserve">http://divar.ir/v/wYR23jUz </t>
  </si>
  <si>
    <t xml:space="preserve">http://divar.ir/v/wYiagkde </t>
  </si>
  <si>
    <t xml:space="preserve">http://divar.ir/v/wYQ2rH0Y </t>
  </si>
  <si>
    <t xml:space="preserve">http://divar.ir/v/wYhyv-Yz </t>
  </si>
  <si>
    <t xml:space="preserve">http://divar.ir/v/wYiaQjYz </t>
  </si>
  <si>
    <t xml:space="preserve">http://divar.ir/v/wYhq_7yf </t>
  </si>
  <si>
    <t xml:space="preserve">http://divar.ir/v/wYhuvU3Q </t>
  </si>
  <si>
    <t xml:space="preserve">http://divar.ir/v/wYhK_qv- </t>
  </si>
  <si>
    <t xml:space="preserve">http://divar.ir/v/wYiewUSg </t>
  </si>
  <si>
    <t xml:space="preserve">http://divar.ir/v/wYiewIm9 </t>
  </si>
  <si>
    <t xml:space="preserve">http://divar.ir/v/wYiWQxdB </t>
  </si>
  <si>
    <t xml:space="preserve">http://divar.ir/v/wYiGQlfi </t>
  </si>
  <si>
    <t xml:space="preserve">http://divar.ir/v/wYiKA_21 </t>
  </si>
  <si>
    <t xml:space="preserve">http://divar.ir/v/wYQqGD_f </t>
  </si>
  <si>
    <t xml:space="preserve">http://divar.ir/v/wYiSQoQY </t>
  </si>
  <si>
    <t xml:space="preserve">http://divar.ir/v/wYYOoUfr </t>
  </si>
  <si>
    <t xml:space="preserve">http://divar.ir/v/wYiGwvp8 </t>
  </si>
  <si>
    <t xml:space="preserve">http://divar.ir/v/wYiSgjcq </t>
  </si>
  <si>
    <t xml:space="preserve">http://divar.ir/v/wYiegvmj </t>
  </si>
  <si>
    <t xml:space="preserve">http://divar.ir/v/wYieA1Lb </t>
  </si>
  <si>
    <t xml:space="preserve">http://divar.ir/v/wYieQ226 </t>
  </si>
  <si>
    <t xml:space="preserve">http://divar.ir/v/wYiOQApC </t>
  </si>
  <si>
    <t xml:space="preserve">http://divar.ir/v/wYiaQ7zu </t>
  </si>
  <si>
    <t xml:space="preserve">http://divar.ir/v/wYiaAU7y </t>
  </si>
  <si>
    <t xml:space="preserve">http://divar.ir/v/wYaGsHJG </t>
  </si>
  <si>
    <t xml:space="preserve">http://divar.ir/v/wYiegKII </t>
  </si>
  <si>
    <t xml:space="preserve">http://divar.ir/v/wYiaAwh7 </t>
  </si>
  <si>
    <t xml:space="preserve">http://divar.ir/v/wYiaQ9jr </t>
  </si>
  <si>
    <t xml:space="preserve">http://divar.ir/v/wYiSw9Op </t>
  </si>
  <si>
    <t xml:space="preserve">http://divar.ir/v/wYiWg5wk </t>
  </si>
  <si>
    <t xml:space="preserve">http://divar.ir/v/wYiiQGOG </t>
  </si>
  <si>
    <t xml:space="preserve">http://divar.ir/v/wYiaA7ad </t>
  </si>
  <si>
    <t xml:space="preserve">http://divar.ir/v/wYPajkPI </t>
  </si>
  <si>
    <t xml:space="preserve">http://divar.ir/v/wYiaw_0f </t>
  </si>
  <si>
    <t xml:space="preserve">http://divar.ir/v/wYiewg7U </t>
  </si>
  <si>
    <t xml:space="preserve">http://divar.ir/v/wYieQDIF </t>
  </si>
  <si>
    <t xml:space="preserve">http://divar.ir/v/wYiaA-Ri </t>
  </si>
  <si>
    <t xml:space="preserve">http://divar.ir/v/wYiaQyYd </t>
  </si>
  <si>
    <t xml:space="preserve">http://divar.ir/v/wYieg8jZ </t>
  </si>
  <si>
    <t xml:space="preserve">http://divar.ir/v/wYieQF74 </t>
  </si>
  <si>
    <t xml:space="preserve">http://divar.ir/v/wYiaQ6Oi </t>
  </si>
  <si>
    <t xml:space="preserve">http://divar.ir/v/wYiaw3TB </t>
  </si>
  <si>
    <t xml:space="preserve">http://divar.ir/v/wYiSQUSY </t>
  </si>
  <si>
    <t xml:space="preserve">http://divar.ir/v/wYiawpSZ </t>
  </si>
  <si>
    <t xml:space="preserve">http://divar.ir/v/wYhC1iOK </t>
  </si>
  <si>
    <t xml:space="preserve">http://divar.ir/v/wYiegLwm </t>
  </si>
  <si>
    <t xml:space="preserve">http://divar.ir/v/wYieAgsK </t>
  </si>
  <si>
    <t xml:space="preserve">http://divar.ir/v/wYieAP6d </t>
  </si>
  <si>
    <t xml:space="preserve">http://divar.ir/v/wYiegpBt </t>
  </si>
  <si>
    <t xml:space="preserve">http://divar.ir/v/wYiKArLy </t>
  </si>
  <si>
    <t xml:space="preserve">http://divar.ir/v/wYgC0CHC </t>
  </si>
  <si>
    <t xml:space="preserve">http://divar.ir/v/wYiiATrq </t>
  </si>
  <si>
    <t xml:space="preserve">http://divar.ir/v/wYiiwR1O </t>
  </si>
  <si>
    <t xml:space="preserve">http://divar.ir/v/wYiiw1Kc </t>
  </si>
  <si>
    <t xml:space="preserve">http://divar.ir/v/wYiSwv_7 </t>
  </si>
  <si>
    <t xml:space="preserve">http://divar.ir/v/wYiWAKJ6 </t>
  </si>
  <si>
    <t xml:space="preserve">http://divar.ir/v/wYhm8oJQ </t>
  </si>
  <si>
    <t xml:space="preserve">http://divar.ir/v/wYieQdEY </t>
  </si>
  <si>
    <t xml:space="preserve">http://divar.ir/v/wYdOcabG </t>
  </si>
  <si>
    <t xml:space="preserve">http://divar.ir/v/wYiiQQny </t>
  </si>
  <si>
    <t xml:space="preserve">http://divar.ir/v/wYiWgpQh </t>
  </si>
  <si>
    <t xml:space="preserve">http://divar.ir/v/wYiigdyz </t>
  </si>
  <si>
    <t xml:space="preserve">http://divar.ir/v/wYieQoNq </t>
  </si>
  <si>
    <t xml:space="preserve">http://divar.ir/v/wYiegEwq </t>
  </si>
  <si>
    <t xml:space="preserve">http://divar.ir/v/wYiiAWqB </t>
  </si>
  <si>
    <t xml:space="preserve">http://divar.ir/v/wYc-jf8u </t>
  </si>
  <si>
    <t xml:space="preserve">http://divar.ir/v/wYiWA208 </t>
  </si>
  <si>
    <t xml:space="preserve">http://divar.ir/v/wYiiwu5P </t>
  </si>
  <si>
    <t xml:space="preserve">http://divar.ir/v/wYiiQzZd </t>
  </si>
  <si>
    <t xml:space="preserve">http://divar.ir/v/wYiig3Xw </t>
  </si>
  <si>
    <t xml:space="preserve">http://divar.ir/v/wYiigr8U </t>
  </si>
  <si>
    <t xml:space="preserve">http://divar.ir/v/wYiiQ-lm </t>
  </si>
  <si>
    <t xml:space="preserve">http://divar.ir/v/wYimQBQ3 </t>
  </si>
  <si>
    <t xml:space="preserve">http://divar.ir/v/wYh-faXY </t>
  </si>
  <si>
    <t xml:space="preserve">http://divar.ir/v/wYOa1xHd </t>
  </si>
  <si>
    <t xml:space="preserve">http://divar.ir/v/wYiSgci0 </t>
  </si>
  <si>
    <t xml:space="preserve">http://divar.ir/v/wYiGwfRT </t>
  </si>
  <si>
    <t xml:space="preserve">http://divar.ir/v/wYiOgn7n </t>
  </si>
  <si>
    <t xml:space="preserve">http://divar.ir/v/wYiOgAoI </t>
  </si>
  <si>
    <t xml:space="preserve">http://divar.ir/v/wYh6f6J_ </t>
  </si>
  <si>
    <t xml:space="preserve">http://divar.ir/v/wYh-P3wZ </t>
  </si>
  <si>
    <t xml:space="preserve">http://divar.ir/v/wYimwEh- </t>
  </si>
  <si>
    <t xml:space="preserve">http://divar.ir/v/wYimAKvX </t>
  </si>
  <si>
    <t xml:space="preserve">http://divar.ir/v/wYimwS14 </t>
  </si>
  <si>
    <t xml:space="preserve">http://divar.ir/v/wYiawZ00 </t>
  </si>
  <si>
    <t xml:space="preserve">http://divar.ir/v/wYimwJMT </t>
  </si>
  <si>
    <t xml:space="preserve">http://divar.ir/v/wYiaQzNU </t>
  </si>
  <si>
    <t xml:space="preserve">http://divar.ir/v/wYiWgCHk </t>
  </si>
  <si>
    <t xml:space="preserve">http://divar.ir/v/wYiew1KL </t>
  </si>
  <si>
    <t xml:space="preserve">http://divar.ir/v/wYimwA9D </t>
  </si>
  <si>
    <t xml:space="preserve">http://divar.ir/v/wYiagrHv </t>
  </si>
  <si>
    <t xml:space="preserve">http://divar.ir/v/wYdGcwc5 </t>
  </si>
  <si>
    <t xml:space="preserve">http://divar.ir/v/wYiig2uM </t>
  </si>
  <si>
    <t xml:space="preserve">http://divar.ir/v/wYiSwxTy </t>
  </si>
  <si>
    <t xml:space="preserve">http://divar.ir/v/wYiSgul- </t>
  </si>
  <si>
    <t xml:space="preserve">http://divar.ir/v/wYiigHZn </t>
  </si>
  <si>
    <t xml:space="preserve">http://divar.ir/v/wYiOg65s </t>
  </si>
  <si>
    <t xml:space="preserve">http://divar.ir/v/wYiawU08 </t>
  </si>
  <si>
    <t xml:space="preserve">http://divar.ir/v/wYimAd0n </t>
  </si>
  <si>
    <t xml:space="preserve">http://divar.ir/v/wYiiw-VD </t>
  </si>
  <si>
    <t xml:space="preserve">http://divar.ir/v/wYiiQ3ai </t>
  </si>
  <si>
    <t xml:space="preserve">http://divar.ir/v/wYiigc3o </t>
  </si>
  <si>
    <t xml:space="preserve">http://divar.ir/v/wYiiwy9N </t>
  </si>
  <si>
    <t xml:space="preserve">http://divar.ir/v/wYiiQsWx </t>
  </si>
  <si>
    <t xml:space="preserve">http://divar.ir/v/wYimgQsZ </t>
  </si>
  <si>
    <t xml:space="preserve">http://divar.ir/v/wYiiw3Fy </t>
  </si>
  <si>
    <t xml:space="preserve">http://divar.ir/v/wYiaQLBL </t>
  </si>
  <si>
    <t xml:space="preserve">http://divar.ir/v/wYiiAsuA </t>
  </si>
  <si>
    <t xml:space="preserve">http://divar.ir/v/wYiiAX_y </t>
  </si>
  <si>
    <t xml:space="preserve">http://divar.ir/v/wYiawsxv </t>
  </si>
  <si>
    <t xml:space="preserve">http://divar.ir/v/wYiiAnfi </t>
  </si>
  <si>
    <t xml:space="preserve">http://divar.ir/v/wYiiw84N </t>
  </si>
  <si>
    <t xml:space="preserve">http://divar.ir/v/wYiiAdHH </t>
  </si>
  <si>
    <t xml:space="preserve">http://divar.ir/v/wYhOYO3Y </t>
  </si>
  <si>
    <t xml:space="preserve">http://divar.ir/v/wYeyeWSr </t>
  </si>
  <si>
    <t xml:space="preserve">http://divar.ir/v/wYhiPZO9 </t>
  </si>
  <si>
    <t xml:space="preserve">http://divar.ir/v/wYimgGT2 </t>
  </si>
  <si>
    <t xml:space="preserve">http://divar.ir/v/wYiiwynh </t>
  </si>
  <si>
    <t xml:space="preserve">http://divar.ir/v/wYimwfKK </t>
  </si>
  <si>
    <t xml:space="preserve">http://divar.ir/v/wYiigWPi </t>
  </si>
  <si>
    <t xml:space="preserve">http://divar.ir/v/wYimAVD8 </t>
  </si>
  <si>
    <t xml:space="preserve">http://divar.ir/v/wYimQiCC </t>
  </si>
  <si>
    <t xml:space="preserve">http://divar.ir/v/wYiSAjGv </t>
  </si>
  <si>
    <t xml:space="preserve">http://divar.ir/v/wYimAnQR </t>
  </si>
  <si>
    <t xml:space="preserve">http://divar.ir/v/wYiOAjNB </t>
  </si>
  <si>
    <t xml:space="preserve">http://divar.ir/v/wYh2_95C </t>
  </si>
  <si>
    <t xml:space="preserve">http://divar.ir/v/wYh6WHsg </t>
  </si>
  <si>
    <t xml:space="preserve">http://divar.ir/v/wYiawgjg </t>
  </si>
  <si>
    <t xml:space="preserve">http://divar.ir/v/wYh-_gU6 </t>
  </si>
  <si>
    <t xml:space="preserve">http://divar.ir/v/wYieQQZ0 </t>
  </si>
  <si>
    <t xml:space="preserve">http://divar.ir/v/wYieAnc1 </t>
  </si>
  <si>
    <t xml:space="preserve">http://divar.ir/v/wYh-v019 </t>
  </si>
  <si>
    <t xml:space="preserve">http://divar.ir/v/wYiWAS5k </t>
  </si>
  <si>
    <t xml:space="preserve">http://divar.ir/v/wYhC-lXK </t>
  </si>
  <si>
    <t xml:space="preserve">http://divar.ir/v/wYimwapQ </t>
  </si>
  <si>
    <t xml:space="preserve">http://divar.ir/v/wYh6PWJF </t>
  </si>
  <si>
    <t xml:space="preserve">http://divar.ir/v/wYimAwrR </t>
  </si>
  <si>
    <t xml:space="preserve">http://divar.ir/v/wYR6_VOO </t>
  </si>
  <si>
    <t xml:space="preserve">http://divar.ir/v/wYimgOdD </t>
  </si>
  <si>
    <t xml:space="preserve">http://divar.ir/v/wYieQDKX </t>
  </si>
  <si>
    <t xml:space="preserve">http://divar.ir/v/wYiiwj4n </t>
  </si>
  <si>
    <t xml:space="preserve">http://divar.ir/v/wYimgjqS </t>
  </si>
  <si>
    <t xml:space="preserve">http://divar.ir/v/wYiqwNaW </t>
  </si>
  <si>
    <t xml:space="preserve">http://divar.ir/v/wYiqwRhZ </t>
  </si>
  <si>
    <t xml:space="preserve">http://divar.ir/v/wYimQ9UD </t>
  </si>
  <si>
    <t xml:space="preserve">http://divar.ir/v/wYTmWKWR </t>
  </si>
  <si>
    <t xml:space="preserve">http://divar.ir/v/wYiqwdNK </t>
  </si>
  <si>
    <t xml:space="preserve">http://divar.ir/v/wYiqQw-y </t>
  </si>
  <si>
    <t xml:space="preserve">http://divar.ir/v/wYiqwxeQ </t>
  </si>
  <si>
    <t xml:space="preserve">http://divar.ir/v/wYiiATvu </t>
  </si>
  <si>
    <t xml:space="preserve">http://divar.ir/v/wYiiQZvw </t>
  </si>
  <si>
    <t xml:space="preserve">http://divar.ir/v/wYiqAKgL </t>
  </si>
  <si>
    <t xml:space="preserve">http://divar.ir/v/wYiqQZcv </t>
  </si>
  <si>
    <t xml:space="preserve">http://divar.ir/v/wYh2X3xv </t>
  </si>
  <si>
    <t xml:space="preserve">http://divar.ir/v/wYgOT0S5 </t>
  </si>
  <si>
    <t xml:space="preserve">http://divar.ir/v/wYimQanY </t>
  </si>
  <si>
    <t xml:space="preserve">http://divar.ir/v/wYimQQAY </t>
  </si>
  <si>
    <t xml:space="preserve">http://divar.ir/v/wYimw8-g </t>
  </si>
  <si>
    <t xml:space="preserve">http://divar.ir/v/wYimAynq </t>
  </si>
  <si>
    <t xml:space="preserve">http://divar.ir/v/wYimgru_ </t>
  </si>
  <si>
    <t xml:space="preserve">http://divar.ir/v/wYiqQS-T </t>
  </si>
  <si>
    <t xml:space="preserve">http://divar.ir/v/wYiqwQne </t>
  </si>
  <si>
    <t xml:space="preserve">http://divar.ir/v/wYiig8LZ </t>
  </si>
  <si>
    <t xml:space="preserve">http://divar.ir/v/wYieAM35 </t>
  </si>
  <si>
    <t xml:space="preserve">http://divar.ir/v/wYgibTmk </t>
  </si>
  <si>
    <t xml:space="preserve">http://divar.ir/v/wYiWAfIn </t>
  </si>
  <si>
    <t xml:space="preserve">http://divar.ir/v/wYimwxzE </t>
  </si>
  <si>
    <t xml:space="preserve">http://divar.ir/v/wYiuwHLr </t>
  </si>
  <si>
    <t xml:space="preserve">http://divar.ir/v/wYiiw31v </t>
  </si>
  <si>
    <t xml:space="preserve">http://divar.ir/v/wYiugYVb </t>
  </si>
  <si>
    <t xml:space="preserve">http://divar.ir/v/wYiuQWP7 </t>
  </si>
  <si>
    <t xml:space="preserve">http://divar.ir/v/wYb-lv5Q </t>
  </si>
  <si>
    <t xml:space="preserve">http://divar.ir/v/wYiuQbE7 </t>
  </si>
  <si>
    <t xml:space="preserve">http://divar.ir/v/wYiqg_nk </t>
  </si>
  <si>
    <t xml:space="preserve">http://divar.ir/v/wYgWt9aM </t>
  </si>
  <si>
    <t xml:space="preserve">http://divar.ir/v/wYiugMUT </t>
  </si>
  <si>
    <t xml:space="preserve">http://divar.ir/v/wYiqQ-U1 </t>
  </si>
  <si>
    <t xml:space="preserve">http://divar.ir/v/wYiuAhWO </t>
  </si>
  <si>
    <t xml:space="preserve">http://divar.ir/v/wYiqA6FQ </t>
  </si>
  <si>
    <t xml:space="preserve">http://divar.ir/v/wYiuQcz8 </t>
  </si>
  <si>
    <t xml:space="preserve">http://divar.ir/v/wYiuwAa- </t>
  </si>
  <si>
    <t xml:space="preserve">http://divar.ir/v/wYiqQTyO </t>
  </si>
  <si>
    <t xml:space="preserve">http://divar.ir/v/wYbGBWr4 </t>
  </si>
  <si>
    <t xml:space="preserve">http://divar.ir/v/wYiqwHIN </t>
  </si>
  <si>
    <t xml:space="preserve">http://divar.ir/v/wYiuAU1F </t>
  </si>
  <si>
    <t xml:space="preserve">http://divar.ir/v/wYiqwewa </t>
  </si>
  <si>
    <t xml:space="preserve">http://divar.ir/v/wYiuAO_4 </t>
  </si>
  <si>
    <t xml:space="preserve">http://divar.ir/v/wYiqg6V_ </t>
  </si>
  <si>
    <t xml:space="preserve">http://divar.ir/v/wYiuQUev </t>
  </si>
  <si>
    <t>4s-turbo</t>
  </si>
  <si>
    <t xml:space="preserve">http://divar.ir/v/wYiuAUQx </t>
  </si>
  <si>
    <t xml:space="preserve">http://divar.ir/v/wYiuw4XY </t>
  </si>
  <si>
    <t xml:space="preserve">http://divar.ir/v/wYPSppfZ </t>
  </si>
  <si>
    <t xml:space="preserve">http://divar.ir/v/wYiywNUm </t>
  </si>
  <si>
    <t xml:space="preserve">http://divar.ir/v/wYiuAUXX </t>
  </si>
  <si>
    <t xml:space="preserve">http://divar.ir/v/wYiug3Ah </t>
  </si>
  <si>
    <t xml:space="preserve">http://divar.ir/v/wYiyAVGJ </t>
  </si>
  <si>
    <t xml:space="preserve">http://divar.ir/v/wYgiKUYs </t>
  </si>
  <si>
    <t xml:space="preserve">http://divar.ir/v/wYiqwN4J </t>
  </si>
  <si>
    <t xml:space="preserve">http://divar.ir/v/wYiegQJL </t>
  </si>
  <si>
    <t xml:space="preserve">http://divar.ir/v/wYiygfME </t>
  </si>
  <si>
    <t xml:space="preserve">http://divar.ir/v/wYiew8JT </t>
  </si>
  <si>
    <t xml:space="preserve">http://divar.ir/v/wYbWREHr </t>
  </si>
  <si>
    <t xml:space="preserve">http://divar.ir/v/wYieQH0a </t>
  </si>
  <si>
    <t xml:space="preserve">http://divar.ir/v/wYimQZLU </t>
  </si>
  <si>
    <t xml:space="preserve">http://divar.ir/v/wYiuA1Z4 </t>
  </si>
  <si>
    <t xml:space="preserve">http://divar.ir/v/wYiegq5Q </t>
  </si>
  <si>
    <t xml:space="preserve">http://divar.ir/v/wYiuQvQW </t>
  </si>
  <si>
    <t xml:space="preserve">http://divar.ir/v/wYiiACbN </t>
  </si>
  <si>
    <t xml:space="preserve">http://divar.ir/v/wYiuwO0m </t>
  </si>
  <si>
    <t xml:space="preserve">http://divar.ir/v/wYieAIhW </t>
  </si>
  <si>
    <t xml:space="preserve">http://divar.ir/v/wYf-B-Nq </t>
  </si>
  <si>
    <t xml:space="preserve">http://divar.ir/v/wYi2gPj2 </t>
  </si>
  <si>
    <t xml:space="preserve">http://divar.ir/v/wYimA7bk </t>
  </si>
  <si>
    <t xml:space="preserve">http://divar.ir/v/wYiuQLq9 </t>
  </si>
  <si>
    <t xml:space="preserve">http://divar.ir/v/wYiqQrhJ </t>
  </si>
  <si>
    <t xml:space="preserve">http://divar.ir/v/wYiagaY2 </t>
  </si>
  <si>
    <t xml:space="preserve">http://divar.ir/v/wYiagUju </t>
  </si>
  <si>
    <t xml:space="preserve">http://divar.ir/v/wYiSgShQ </t>
  </si>
  <si>
    <t xml:space="preserve">http://divar.ir/v/wYiSQQpl </t>
  </si>
  <si>
    <t xml:space="preserve">http://divar.ir/v/wYiOQSff </t>
  </si>
  <si>
    <t xml:space="preserve">http://divar.ir/v/wYiagKkp </t>
  </si>
  <si>
    <t xml:space="preserve">http://divar.ir/v/wYiSAP6X </t>
  </si>
  <si>
    <t xml:space="preserve">http://divar.ir/v/wYiSgMvE </t>
  </si>
  <si>
    <t xml:space="preserve">http://divar.ir/v/wYiKQeqN </t>
  </si>
  <si>
    <t xml:space="preserve">http://divar.ir/v/wYiiAorq </t>
  </si>
  <si>
    <t xml:space="preserve">http://divar.ir/v/wYi2AUzH </t>
  </si>
  <si>
    <t xml:space="preserve">http://divar.ir/v/wYiyw_v1 </t>
  </si>
  <si>
    <t xml:space="preserve">http://divar.ir/v/wYiewofR </t>
  </si>
  <si>
    <t xml:space="preserve">http://divar.ir/v/wYiqwa8V </t>
  </si>
  <si>
    <t xml:space="preserve">http://divar.ir/v/wYiqggpt </t>
  </si>
  <si>
    <t xml:space="preserve">http://divar.ir/v/wYimQ4LE </t>
  </si>
  <si>
    <t xml:space="preserve">http://divar.ir/v/wYiyAk65 </t>
  </si>
  <si>
    <t xml:space="preserve">http://divar.ir/v/wYiyQr2w </t>
  </si>
  <si>
    <t xml:space="preserve">http://divar.ir/v/wYiqA5qV </t>
  </si>
  <si>
    <t xml:space="preserve">http://divar.ir/v/wYimgNye </t>
  </si>
  <si>
    <t xml:space="preserve">http://divar.ir/v/wYQqe2vH </t>
  </si>
  <si>
    <t xml:space="preserve">http://divar.ir/v/wYiyQ7m1 </t>
  </si>
  <si>
    <t xml:space="preserve">http://divar.ir/v/wY7x4UYC </t>
  </si>
  <si>
    <t xml:space="preserve">http://divar.ir/v/wYiqASyD </t>
  </si>
  <si>
    <t xml:space="preserve">http://divar.ir/v/wYiqgNSD </t>
  </si>
  <si>
    <t xml:space="preserve">http://divar.ir/v/wYimgiaI </t>
  </si>
  <si>
    <t xml:space="preserve">http://divar.ir/v/wYimQ37E </t>
  </si>
  <si>
    <t xml:space="preserve">http://divar.ir/v/wYi2wurb </t>
  </si>
  <si>
    <t xml:space="preserve">http://divar.ir/v/wYh2t99C </t>
  </si>
  <si>
    <t xml:space="preserve">http://divar.ir/v/wYimwrXB </t>
  </si>
  <si>
    <t xml:space="preserve">http://divar.ir/v/wYiiwOn8 </t>
  </si>
  <si>
    <t xml:space="preserve">http://divar.ir/v/wYiuw6g3 </t>
  </si>
  <si>
    <t xml:space="preserve">http://divar.ir/v/wYiqAkJ1 </t>
  </si>
  <si>
    <t xml:space="preserve">http://divar.ir/v/wYiSAWC6 </t>
  </si>
  <si>
    <t xml:space="preserve">http://divar.ir/v/wYiKwHd9 </t>
  </si>
  <si>
    <t xml:space="preserve">http://divar.ir/v/wYiSQdjw </t>
  </si>
  <si>
    <t xml:space="preserve">http://divar.ir/v/wYiKwIPZ </t>
  </si>
  <si>
    <t xml:space="preserve">http://divar.ir/v/wYieg0db </t>
  </si>
  <si>
    <t xml:space="preserve">http://divar.ir/v/wYi2g5cT </t>
  </si>
  <si>
    <t xml:space="preserve">http://divar.ir/v/wYiewx2B </t>
  </si>
  <si>
    <t xml:space="preserve">http://divar.ir/v/wYi2Ql_k </t>
  </si>
  <si>
    <t xml:space="preserve">http://divar.ir/v/wYiuQ2BQ </t>
  </si>
  <si>
    <t xml:space="preserve">http://divar.ir/v/wYiyQZDm </t>
  </si>
  <si>
    <t xml:space="preserve">http://divar.ir/v/wYi2gGqN </t>
  </si>
  <si>
    <t xml:space="preserve">http://divar.ir/v/wYiuA83a </t>
  </si>
  <si>
    <t xml:space="preserve">http://divar.ir/v/wYiyQM0v </t>
  </si>
  <si>
    <t xml:space="preserve">http://divar.ir/v/wYiyAMIR </t>
  </si>
  <si>
    <t xml:space="preserve">http://divar.ir/v/wYfyZNB3 </t>
  </si>
  <si>
    <t xml:space="preserve">http://divar.ir/v/wYi2gJuJ </t>
  </si>
  <si>
    <t xml:space="preserve">http://divar.ir/v/wYi2AgmI </t>
  </si>
  <si>
    <t xml:space="preserve">http://divar.ir/v/wYiqAyc6 </t>
  </si>
  <si>
    <t xml:space="preserve">http://divar.ir/v/wYiuAIwu </t>
  </si>
  <si>
    <t xml:space="preserve">http://divar.ir/v/wYi2gf8- </t>
  </si>
  <si>
    <t xml:space="preserve">http://divar.ir/v/wYi2w2OS </t>
  </si>
  <si>
    <t xml:space="preserve">http://divar.ir/v/wYiugrn5 </t>
  </si>
  <si>
    <t xml:space="preserve">http://divar.ir/v/wYi2AlTF </t>
  </si>
  <si>
    <t xml:space="preserve">http://divar.ir/v/wYiywUUq </t>
  </si>
  <si>
    <t xml:space="preserve">http://divar.ir/v/wYi2w-sM </t>
  </si>
  <si>
    <t xml:space="preserve">http://divar.ir/v/wYi2weuJ </t>
  </si>
  <si>
    <t xml:space="preserve">http://divar.ir/v/wYeqR0hA </t>
  </si>
  <si>
    <t xml:space="preserve">http://divar.ir/v/wYiygmvc </t>
  </si>
  <si>
    <t xml:space="preserve">http://divar.ir/v/wYiuwvH3 </t>
  </si>
  <si>
    <t xml:space="preserve">http://divar.ir/v/wYiyQhkh </t>
  </si>
  <si>
    <t xml:space="preserve">http://divar.ir/v/wYi2gqlK </t>
  </si>
  <si>
    <t xml:space="preserve">http://divar.ir/v/wYiuAOrm </t>
  </si>
  <si>
    <t xml:space="preserve">http://divar.ir/v/wYiuQCgD </t>
  </si>
  <si>
    <t xml:space="preserve">http://divar.ir/v/wYi2wsk8 </t>
  </si>
  <si>
    <t xml:space="preserve">http://divar.ir/v/wYiqAZQK </t>
  </si>
  <si>
    <t xml:space="preserve">http://divar.ir/v/wYJe_gyJ </t>
  </si>
  <si>
    <t xml:space="preserve">http://divar.ir/v/wYiuQif- </t>
  </si>
  <si>
    <t xml:space="preserve">http://divar.ir/v/wYi2AcPJ </t>
  </si>
  <si>
    <t xml:space="preserve">http://divar.ir/v/wYiuQgNi </t>
  </si>
  <si>
    <t xml:space="preserve">http://divar.ir/v/wYiuQYrR </t>
  </si>
  <si>
    <t xml:space="preserve">http://divar.ir/v/wYiuQdta </t>
  </si>
  <si>
    <t xml:space="preserve">http://divar.ir/v/wYi2gq5g </t>
  </si>
  <si>
    <t xml:space="preserve">http://divar.ir/v/wYiqA6tM </t>
  </si>
  <si>
    <t xml:space="preserve">http://divar.ir/v/wYi2wymJ </t>
  </si>
  <si>
    <t xml:space="preserve">http://divar.ir/v/wYimAL2O </t>
  </si>
  <si>
    <t xml:space="preserve">http://divar.ir/v/wYiqQcu_ </t>
  </si>
  <si>
    <t xml:space="preserve">http://divar.ir/v/wYiqgzaO </t>
  </si>
  <si>
    <t xml:space="preserve">http://divar.ir/v/wYiSAlfG </t>
  </si>
  <si>
    <t xml:space="preserve">http://divar.ir/v/wYiGgReV </t>
  </si>
  <si>
    <t xml:space="preserve">http://divar.ir/v/wYiiAkoH </t>
  </si>
  <si>
    <t xml:space="preserve">http://divar.ir/v/wYhCLPS3 </t>
  </si>
  <si>
    <t xml:space="preserve">http://divar.ir/v/wYhqsv4e </t>
  </si>
  <si>
    <t xml:space="preserve">http://divar.ir/v/wYimQ3zw </t>
  </si>
  <si>
    <t xml:space="preserve">http://divar.ir/v/wYiyw1oi </t>
  </si>
  <si>
    <t xml:space="preserve">http://divar.ir/v/wYheos4N </t>
  </si>
  <si>
    <t xml:space="preserve">http://divar.ir/v/wYiqw5fv </t>
  </si>
  <si>
    <t xml:space="preserve">http://divar.ir/v/wYiCwExd </t>
  </si>
  <si>
    <t xml:space="preserve">http://divar.ir/v/wYYW-h3K </t>
  </si>
  <si>
    <t xml:space="preserve">http://divar.ir/v/wYieAJoz </t>
  </si>
  <si>
    <t xml:space="preserve">http://divar.ir/v/wYOiwwAz </t>
  </si>
  <si>
    <t xml:space="preserve">http://divar.ir/v/wYi6gM0w </t>
  </si>
  <si>
    <t xml:space="preserve">http://divar.ir/v/wYi6Qe-k </t>
  </si>
  <si>
    <t xml:space="preserve">http://divar.ir/v/wYi6gJf_ </t>
  </si>
  <si>
    <t xml:space="preserve">http://divar.ir/v/wYi6gmb_ </t>
  </si>
  <si>
    <t xml:space="preserve">http://divar.ir/v/wYi6w880 </t>
  </si>
  <si>
    <t xml:space="preserve">http://divar.ir/v/wYi-wYta </t>
  </si>
  <si>
    <t xml:space="preserve">http://divar.ir/v/wYimgiYn </t>
  </si>
  <si>
    <t xml:space="preserve">http://divar.ir/v/wYi2AkqW </t>
  </si>
  <si>
    <t xml:space="preserve">http://divar.ir/v/wYieg0A6 </t>
  </si>
  <si>
    <t xml:space="preserve">http://divar.ir/v/wYiWgvC3 </t>
  </si>
  <si>
    <t xml:space="preserve">http://divar.ir/v/wYeKRZee </t>
  </si>
  <si>
    <t xml:space="preserve">http://divar.ir/v/wYi-wF72 </t>
  </si>
  <si>
    <t xml:space="preserve">http://divar.ir/v/wYi2gmml </t>
  </si>
  <si>
    <t xml:space="preserve">http://divar.ir/v/wYiyAu00 </t>
  </si>
  <si>
    <t xml:space="preserve">http://divar.ir/v/wYi2QAqQ </t>
  </si>
  <si>
    <t xml:space="preserve">http://divar.ir/v/wYi6Ar1g </t>
  </si>
  <si>
    <t xml:space="preserve">http://divar.ir/v/wYiyQx4b </t>
  </si>
  <si>
    <t xml:space="preserve">http://divar.ir/v/wYiagmSc </t>
  </si>
  <si>
    <t xml:space="preserve">http://divar.ir/v/wYiiQpUk </t>
  </si>
  <si>
    <t xml:space="preserve">http://divar.ir/v/wYh-fP8X </t>
  </si>
  <si>
    <t xml:space="preserve">http://divar.ir/v/wYiqg73c </t>
  </si>
  <si>
    <t xml:space="preserve">http://divar.ir/v/wYieQFnb </t>
  </si>
  <si>
    <t xml:space="preserve">http://divar.ir/v/wYiiAc_U </t>
  </si>
  <si>
    <t xml:space="preserve">http://divar.ir/v/wYiuAx8D </t>
  </si>
  <si>
    <t xml:space="preserve">http://divar.ir/v/wYi6wecw </t>
  </si>
  <si>
    <t xml:space="preserve">http://divar.ir/v/wYi-QdXf </t>
  </si>
  <si>
    <t xml:space="preserve">http://divar.ir/v/wYi-QdTx </t>
  </si>
  <si>
    <t xml:space="preserve">http://divar.ir/v/wYiiwfUN </t>
  </si>
  <si>
    <t xml:space="preserve">http://divar.ir/v/wYi6QaJb </t>
  </si>
  <si>
    <t xml:space="preserve">http://divar.ir/v/wYiOA1IR </t>
  </si>
  <si>
    <t xml:space="preserve">http://divar.ir/v/wYhmPu22 </t>
  </si>
  <si>
    <t xml:space="preserve">http://divar.ir/v/wYiqAuXw </t>
  </si>
  <si>
    <t xml:space="preserve">http://divar.ir/v/wYieAVuo </t>
  </si>
  <si>
    <t xml:space="preserve">http://divar.ir/v/wYfCgRhE </t>
  </si>
  <si>
    <t xml:space="preserve">http://divar.ir/v/wYiaQxMe </t>
  </si>
  <si>
    <t xml:space="preserve">http://divar.ir/v/wYiqwgq6 </t>
  </si>
  <si>
    <t xml:space="preserve">http://divar.ir/v/wYiugBmG </t>
  </si>
  <si>
    <t xml:space="preserve">http://divar.ir/v/wYi-wjWL </t>
  </si>
  <si>
    <t xml:space="preserve">http://divar.ir/v/wYi6wdLU </t>
  </si>
  <si>
    <t xml:space="preserve">http://divar.ir/v/wYiqQ2rw </t>
  </si>
  <si>
    <t xml:space="preserve">http://divar.ir/v/wYiqwGtv </t>
  </si>
  <si>
    <t xml:space="preserve">http://divar.ir/v/wYiaQPq3 </t>
  </si>
  <si>
    <t xml:space="preserve">http://divar.ir/v/wYiWgEm9 </t>
  </si>
  <si>
    <t xml:space="preserve">http://divar.ir/v/wYiWAEIM </t>
  </si>
  <si>
    <t xml:space="preserve">http://divar.ir/v/wYiawRjV </t>
  </si>
  <si>
    <t xml:space="preserve">http://divar.ir/v/wYhWZKGq </t>
  </si>
  <si>
    <t xml:space="preserve">http://divar.ir/v/wYiuQdT4 </t>
  </si>
  <si>
    <t xml:space="preserve">http://divar.ir/v/wYi2w5sb </t>
  </si>
  <si>
    <t xml:space="preserve">http://divar.ir/v/wYiqAesV </t>
  </si>
  <si>
    <t xml:space="preserve">http://divar.ir/v/wYiaACJG </t>
  </si>
  <si>
    <t xml:space="preserve">http://divar.ir/v/wYimA3LJ </t>
  </si>
  <si>
    <t xml:space="preserve">http://divar.ir/v/wYi2AeaO </t>
  </si>
  <si>
    <t xml:space="preserve">http://divar.ir/v/wYhGP5e4 </t>
  </si>
  <si>
    <t xml:space="preserve">http://divar.ir/v/wYi2we_0 </t>
  </si>
  <si>
    <t xml:space="preserve">http://divar.ir/v/wYieAEf4 </t>
  </si>
  <si>
    <t xml:space="preserve">http://divar.ir/v/wYi2Qqnc </t>
  </si>
  <si>
    <t xml:space="preserve">http://divar.ir/v/wYi2QOiM </t>
  </si>
  <si>
    <t xml:space="preserve">http://divar.ir/v/wYimg71t </t>
  </si>
  <si>
    <t xml:space="preserve">http://divar.ir/v/wYi-wYBu </t>
  </si>
  <si>
    <t xml:space="preserve">http://divar.ir/v/wYi-gGDp </t>
  </si>
  <si>
    <t xml:space="preserve">http://divar.ir/v/wYciduz3 </t>
  </si>
  <si>
    <t xml:space="preserve">http://divar.ir/v/wYi-QF8b </t>
  </si>
  <si>
    <t xml:space="preserve">http://divar.ir/v/wYi-gl0D </t>
  </si>
  <si>
    <t xml:space="preserve">http://divar.ir/v/wYi-wLyC </t>
  </si>
  <si>
    <t xml:space="preserve">http://divar.ir/v/wYi6wy6v </t>
  </si>
  <si>
    <t xml:space="preserve">http://divar.ir/v/wYi-Ag36 </t>
  </si>
  <si>
    <t xml:space="preserve">http://divar.ir/v/wYi6gVbO </t>
  </si>
  <si>
    <t xml:space="preserve">http://divar.ir/v/wYi6gesE </t>
  </si>
  <si>
    <t xml:space="preserve">http://divar.ir/v/wYi6Aba6 </t>
  </si>
  <si>
    <t xml:space="preserve">http://divar.ir/v/wYi6gGW7 </t>
  </si>
  <si>
    <t xml:space="preserve">http://divar.ir/v/wYi2Q97i </t>
  </si>
  <si>
    <t xml:space="preserve">http://divar.ir/v/wYiuAwGs </t>
  </si>
  <si>
    <t xml:space="preserve">http://divar.ir/v/wYi2Qz8O </t>
  </si>
  <si>
    <t xml:space="preserve">http://divar.ir/v/wYFGKyIY </t>
  </si>
  <si>
    <t xml:space="preserve">http://divar.ir/v/wYi-gt5Z </t>
  </si>
  <si>
    <t xml:space="preserve">http://divar.ir/v/wYi6QHzd </t>
  </si>
  <si>
    <t xml:space="preserve">http://divar.ir/v/wYi6gvdo </t>
  </si>
  <si>
    <t xml:space="preserve">http://divar.ir/v/wYh-P6S3 </t>
  </si>
  <si>
    <t xml:space="preserve">http://divar.ir/v/wYi2Q-AF </t>
  </si>
  <si>
    <t xml:space="preserve">http://divar.ir/v/wYiaAcg0 </t>
  </si>
  <si>
    <t xml:space="preserve">http://divar.ir/v/wYiuQe6F </t>
  </si>
  <si>
    <t xml:space="preserve">http://divar.ir/v/wYiKADoi </t>
  </si>
  <si>
    <t xml:space="preserve">http://divar.ir/v/wYiSQwz4 </t>
  </si>
  <si>
    <t xml:space="preserve">http://divar.ir/v/wYiGQXdl </t>
  </si>
  <si>
    <t xml:space="preserve">http://divar.ir/v/wYimgN8L </t>
  </si>
  <si>
    <t xml:space="preserve">http://divar.ir/v/wYiGAI1A </t>
  </si>
  <si>
    <t xml:space="preserve">http://divar.ir/v/wYi6ws4Y </t>
  </si>
  <si>
    <t xml:space="preserve">http://divar.ir/v/wYimQrkh </t>
  </si>
  <si>
    <t xml:space="preserve">http://divar.ir/v/wYiWQvLe </t>
  </si>
  <si>
    <t xml:space="preserve">http://divar.ir/v/wYiKQovo </t>
  </si>
  <si>
    <t xml:space="preserve">http://divar.ir/v/wYh-_8tT </t>
  </si>
  <si>
    <t xml:space="preserve">http://divar.ir/v/wYiChDPk </t>
  </si>
  <si>
    <t xml:space="preserve">http://divar.ir/v/wYiChmgS </t>
  </si>
  <si>
    <t xml:space="preserve">http://divar.ir/v/wYiChURp </t>
  </si>
  <si>
    <t xml:space="preserve">http://divar.ir/v/wYiCBba5 </t>
  </si>
  <si>
    <t xml:space="preserve">http://divar.ir/v/wYi-ADgm </t>
  </si>
  <si>
    <t xml:space="preserve">http://divar.ir/v/wYc24JHr </t>
  </si>
  <si>
    <t xml:space="preserve">http://divar.ir/v/wYiCBuFS </t>
  </si>
  <si>
    <t xml:space="preserve">http://divar.ir/v/wYiCRyYX </t>
  </si>
  <si>
    <t xml:space="preserve">http://divar.ir/v/wYiChdlP </t>
  </si>
  <si>
    <t xml:space="preserve">http://divar.ir/v/wYiGROWl </t>
  </si>
  <si>
    <t xml:space="preserve">http://divar.ir/v/wYi6wHcJ </t>
  </si>
  <si>
    <t xml:space="preserve">http://divar.ir/v/wYi2AjWn </t>
  </si>
  <si>
    <t xml:space="preserve">http://divar.ir/v/wYiGhU8s </t>
  </si>
  <si>
    <t xml:space="preserve">http://divar.ir/v/wYiChqCM </t>
  </si>
  <si>
    <t xml:space="preserve">http://divar.ir/v/wYi-wE5a </t>
  </si>
  <si>
    <t xml:space="preserve">http://divar.ir/v/wYiCxq1s </t>
  </si>
  <si>
    <t xml:space="preserve">http://divar.ir/v/wYdGbYW_ </t>
  </si>
  <si>
    <t xml:space="preserve">http://divar.ir/v/wYha4HnA </t>
  </si>
  <si>
    <t xml:space="preserve">http://divar.ir/v/wYi-Q2MR </t>
  </si>
  <si>
    <t xml:space="preserve">http://divar.ir/v/wYiCxKGj </t>
  </si>
  <si>
    <t xml:space="preserve">http://divar.ir/v/wYiCBIxF </t>
  </si>
  <si>
    <t xml:space="preserve">http://divar.ir/v/wYiCxRV9 </t>
  </si>
  <si>
    <t xml:space="preserve">http://divar.ir/v/wYiChntr </t>
  </si>
  <si>
    <t xml:space="preserve">http://divar.ir/v/wYi-A7rM </t>
  </si>
  <si>
    <t xml:space="preserve">http://divar.ir/v/wYiCB_uf </t>
  </si>
  <si>
    <t xml:space="preserve">http://divar.ir/v/wYiCxdL2 </t>
  </si>
  <si>
    <t xml:space="preserve">http://divar.ir/v/wYiCxHwG </t>
  </si>
  <si>
    <t xml:space="preserve">http://divar.ir/v/wYiCRtuU </t>
  </si>
  <si>
    <t xml:space="preserve">http://divar.ir/v/wYha8ddz </t>
  </si>
  <si>
    <t xml:space="preserve">http://divar.ir/v/wYheFEP1 </t>
  </si>
  <si>
    <t xml:space="preserve">http://divar.ir/v/wYiCRX3y </t>
  </si>
  <si>
    <t xml:space="preserve">http://divar.ir/v/wYiGBTIc </t>
  </si>
  <si>
    <t xml:space="preserve">http://divar.ir/v/wYiGBbsf </t>
  </si>
  <si>
    <t xml:space="preserve">http://divar.ir/v/wYiGxmq7 </t>
  </si>
  <si>
    <t xml:space="preserve">http://divar.ir/v/wYiGRxaI </t>
  </si>
  <si>
    <t xml:space="preserve">http://divar.ir/v/wYi-ABGY </t>
  </si>
  <si>
    <t xml:space="preserve">http://divar.ir/v/wYT-Vsn5 </t>
  </si>
  <si>
    <t xml:space="preserve">http://divar.ir/v/wYi2wzwU </t>
  </si>
  <si>
    <t xml:space="preserve">http://divar.ir/v/wYiGhYc1 </t>
  </si>
  <si>
    <t xml:space="preserve">http://divar.ir/v/wYaG3A0A </t>
  </si>
  <si>
    <t xml:space="preserve">http://divar.ir/v/wYiugp85 </t>
  </si>
  <si>
    <t xml:space="preserve">http://divar.ir/v/wYi2gxdk </t>
  </si>
  <si>
    <t xml:space="preserve">http://divar.ir/v/wYiGRr6l </t>
  </si>
  <si>
    <t xml:space="preserve">http://divar.ir/v/wYgC55Q3 </t>
  </si>
  <si>
    <t xml:space="preserve">http://divar.ir/v/wYeq8mxi </t>
  </si>
  <si>
    <t xml:space="preserve">http://divar.ir/v/wYiCRB12 </t>
  </si>
  <si>
    <t xml:space="preserve">http://divar.ir/v/wYi6gr8L </t>
  </si>
  <si>
    <t xml:space="preserve">http://divar.ir/v/wYiGRxDl </t>
  </si>
  <si>
    <t xml:space="preserve">http://divar.ir/v/wYiKBF_- </t>
  </si>
  <si>
    <t xml:space="preserve">http://divar.ir/v/wYiCxU7e </t>
  </si>
  <si>
    <t xml:space="preserve">http://divar.ir/v/wYhqoRPv </t>
  </si>
  <si>
    <t xml:space="preserve">http://divar.ir/v/wYi6QXiE </t>
  </si>
  <si>
    <t xml:space="preserve">http://divar.ir/v/wYiCh-zu </t>
  </si>
  <si>
    <t xml:space="preserve">http://divar.ir/v/wYi-ArUH </t>
  </si>
  <si>
    <t xml:space="preserve">http://divar.ir/v/wYi-QaxJ </t>
  </si>
  <si>
    <t xml:space="preserve">http://divar.ir/v/wYiCxADE </t>
  </si>
  <si>
    <t xml:space="preserve">http://divar.ir/v/wYi-Q5HI </t>
  </si>
  <si>
    <t xml:space="preserve">http://divar.ir/v/wYfmRu8u </t>
  </si>
  <si>
    <t xml:space="preserve">http://divar.ir/v/wYi6Qqgm </t>
  </si>
  <si>
    <t xml:space="preserve">http://divar.ir/v/wYiGBzZf </t>
  </si>
  <si>
    <t xml:space="preserve">http://divar.ir/v/wYi2AcKA </t>
  </si>
  <si>
    <t xml:space="preserve">http://divar.ir/v/wYi-ASuE </t>
  </si>
  <si>
    <t xml:space="preserve">http://divar.ir/v/wYiqglIj </t>
  </si>
  <si>
    <t xml:space="preserve">http://divar.ir/v/wYh-_TnX </t>
  </si>
  <si>
    <t xml:space="preserve">http://divar.ir/v/wYiKxg0V </t>
  </si>
  <si>
    <t xml:space="preserve">http://divar.ir/v/wYiKRA9i </t>
  </si>
  <si>
    <t xml:space="preserve">http://divar.ir/v/wYiGx3X_ </t>
  </si>
  <si>
    <t xml:space="preserve">http://divar.ir/v/wYiGxzMv </t>
  </si>
  <si>
    <t xml:space="preserve">http://divar.ir/v/wYiGRsbn </t>
  </si>
  <si>
    <t xml:space="preserve">http://divar.ir/v/wYiKheO- </t>
  </si>
  <si>
    <t xml:space="preserve">http://divar.ir/v/wYi6AgiO </t>
  </si>
  <si>
    <t xml:space="preserve">http://divar.ir/v/wYiGR5Qm </t>
  </si>
  <si>
    <t xml:space="preserve">http://divar.ir/v/wYiKRCVh </t>
  </si>
  <si>
    <t xml:space="preserve">http://divar.ir/v/wYiGht3A </t>
  </si>
  <si>
    <t xml:space="preserve">http://divar.ir/v/wYhG8mlD </t>
  </si>
  <si>
    <t xml:space="preserve">http://divar.ir/v/wYiGRyH0 </t>
  </si>
  <si>
    <t xml:space="preserve">http://divar.ir/v/wYiKxvp3 </t>
  </si>
  <si>
    <t xml:space="preserve">http://divar.ir/v/wYeuwpyK </t>
  </si>
  <si>
    <t xml:space="preserve">http://divar.ir/v/wYiKR3yo </t>
  </si>
  <si>
    <t xml:space="preserve">http://divar.ir/v/wYeySKre </t>
  </si>
  <si>
    <t xml:space="preserve">http://divar.ir/v/wYiKxz7t </t>
  </si>
  <si>
    <t xml:space="preserve">http://divar.ir/v/wYiKhXXe </t>
  </si>
  <si>
    <t xml:space="preserve">http://divar.ir/v/wYiORK0p </t>
  </si>
  <si>
    <t xml:space="preserve">http://divar.ir/v/wYhOtpzH </t>
  </si>
  <si>
    <t xml:space="preserve">http://divar.ir/v/wYiOhgr6 </t>
  </si>
  <si>
    <t xml:space="preserve">http://divar.ir/v/wYi-gSTc </t>
  </si>
  <si>
    <t xml:space="preserve">http://divar.ir/v/wYc6-QQ5 </t>
  </si>
  <si>
    <t xml:space="preserve">http://divar.ir/v/wYiOBekK </t>
  </si>
  <si>
    <t xml:space="preserve">http://divar.ir/v/wYiCR2oJ </t>
  </si>
  <si>
    <t xml:space="preserve">http://divar.ir/v/wYiKRjhB </t>
  </si>
  <si>
    <t xml:space="preserve">http://divar.ir/v/wYiORrLV </t>
  </si>
  <si>
    <t xml:space="preserve">http://divar.ir/v/wYi-QKzB </t>
  </si>
  <si>
    <t xml:space="preserve">http://divar.ir/v/wYi2AuB3 </t>
  </si>
  <si>
    <t xml:space="preserve">http://divar.ir/v/wYiChHId </t>
  </si>
  <si>
    <t xml:space="preserve">http://divar.ir/v/wYiGRjxu </t>
  </si>
  <si>
    <t xml:space="preserve">http://divar.ir/v/wYiCxW4t </t>
  </si>
  <si>
    <t xml:space="preserve">http://divar.ir/v/wYiChfhK </t>
  </si>
  <si>
    <t xml:space="preserve">http://divar.ir/v/wYiKh9ba </t>
  </si>
  <si>
    <t xml:space="preserve">http://divar.ir/v/wYgmlUIs </t>
  </si>
  <si>
    <t xml:space="preserve">http://divar.ir/v/wYi6Ac50 </t>
  </si>
  <si>
    <t xml:space="preserve">http://divar.ir/v/wYi-AtG4 </t>
  </si>
  <si>
    <t xml:space="preserve">http://divar.ir/v/wYiGxKg3 </t>
  </si>
  <si>
    <t xml:space="preserve">http://divar.ir/v/wYiChVhI </t>
  </si>
  <si>
    <t xml:space="preserve">http://divar.ir/v/wY5pOWcG </t>
  </si>
  <si>
    <t xml:space="preserve">http://divar.ir/v/wYiOhI3W </t>
  </si>
  <si>
    <t xml:space="preserve">http://divar.ir/v/wYiGhL_Q </t>
  </si>
  <si>
    <t xml:space="preserve">http://divar.ir/v/wYiKhY45 </t>
  </si>
  <si>
    <t xml:space="preserve">http://divar.ir/v/wYi6gdy0 </t>
  </si>
  <si>
    <t xml:space="preserve">http://divar.ir/v/wYiGR52D </t>
  </si>
  <si>
    <t xml:space="preserve">http://divar.ir/v/wYiKRybr </t>
  </si>
  <si>
    <t xml:space="preserve">http://divar.ir/v/wYiKBQt7 </t>
  </si>
  <si>
    <t xml:space="preserve">http://divar.ir/v/wYiKB0-Y </t>
  </si>
  <si>
    <t xml:space="preserve">http://divar.ir/v/wYiShDBE </t>
  </si>
  <si>
    <t xml:space="preserve">http://divar.ir/v/wYiOx8jI </t>
  </si>
  <si>
    <t xml:space="preserve">http://divar.ir/v/wYiOB-Ad </t>
  </si>
  <si>
    <t xml:space="preserve">http://divar.ir/v/wYiOx9Zc </t>
  </si>
  <si>
    <t xml:space="preserve">http://divar.ir/v/wYiSxHV- </t>
  </si>
  <si>
    <t xml:space="preserve">http://divar.ir/v/wYiSxEuL </t>
  </si>
  <si>
    <t xml:space="preserve">http://divar.ir/v/wYiGBY0q </t>
  </si>
  <si>
    <t xml:space="preserve">http://divar.ir/v/wYiGBu7u </t>
  </si>
  <si>
    <t xml:space="preserve">http://divar.ir/v/wYiCB01_ </t>
  </si>
  <si>
    <t xml:space="preserve">http://divar.ir/v/wYiegqax </t>
  </si>
  <si>
    <t xml:space="preserve">http://divar.ir/v/wYiyQNnF </t>
  </si>
  <si>
    <t xml:space="preserve">http://divar.ir/v/wYiKg6hF </t>
  </si>
  <si>
    <t xml:space="preserve">http://divar.ir/v/wYi-Q48A </t>
  </si>
  <si>
    <t xml:space="preserve">http://divar.ir/v/wYiOxkH7 </t>
  </si>
  <si>
    <t xml:space="preserve">http://divar.ir/v/wYiywjGs </t>
  </si>
  <si>
    <t xml:space="preserve">http://divar.ir/v/wYgyN8a6 </t>
  </si>
  <si>
    <t xml:space="preserve">http://divar.ir/v/wYi6giQt </t>
  </si>
  <si>
    <t xml:space="preserve">http://divar.ir/v/wYiKR9Ep </t>
  </si>
  <si>
    <t xml:space="preserve">http://divar.ir/v/wYiSBgHA </t>
  </si>
  <si>
    <t xml:space="preserve">http://divar.ir/v/wYiOh1sI </t>
  </si>
  <si>
    <t xml:space="preserve">http://divar.ir/v/wY7JWXlM </t>
  </si>
  <si>
    <t xml:space="preserve">http://divar.ir/v/wYiWxF0X </t>
  </si>
  <si>
    <t xml:space="preserve">http://divar.ir/v/wYiSRL2q </t>
  </si>
  <si>
    <t xml:space="preserve">http://divar.ir/v/wYiSxO9K </t>
  </si>
  <si>
    <t xml:space="preserve">http://divar.ir/v/wYiSh7ss </t>
  </si>
  <si>
    <t xml:space="preserve">http://divar.ir/v/wYiSxd1A </t>
  </si>
  <si>
    <t xml:space="preserve">http://divar.ir/v/wYiKRCsn </t>
  </si>
  <si>
    <t xml:space="preserve">http://divar.ir/v/wYiOBrZg </t>
  </si>
  <si>
    <t xml:space="preserve">http://divar.ir/v/wYiSxT08 </t>
  </si>
  <si>
    <t xml:space="preserve">http://divar.ir/v/wYiSR9u8 </t>
  </si>
  <si>
    <t xml:space="preserve">http://divar.ir/v/wYiSxenJ </t>
  </si>
  <si>
    <t xml:space="preserve">http://divar.ir/v/wYgew5J2 </t>
  </si>
  <si>
    <t xml:space="preserve">http://divar.ir/v/wY8FOdWX </t>
  </si>
  <si>
    <t xml:space="preserve">http://divar.ir/v/wYiOBSqa </t>
  </si>
  <si>
    <t xml:space="preserve">http://divar.ir/v/wYiShpxu </t>
  </si>
  <si>
    <t xml:space="preserve">http://divar.ir/v/wYiKxhQ0 </t>
  </si>
  <si>
    <t xml:space="preserve">http://divar.ir/v/wYiORIzC </t>
  </si>
  <si>
    <t xml:space="preserve">http://divar.ir/v/wYiSBBDq </t>
  </si>
  <si>
    <t xml:space="preserve">http://divar.ir/v/wYiWhAXc </t>
  </si>
  <si>
    <t xml:space="preserve">http://divar.ir/v/wYiShw2j </t>
  </si>
  <si>
    <t xml:space="preserve">http://divar.ir/v/wYiOxia4 </t>
  </si>
  <si>
    <t xml:space="preserve">http://divar.ir/v/wYiSxpJ_ </t>
  </si>
  <si>
    <t xml:space="preserve">http://divar.ir/v/wYiWxFM3 </t>
  </si>
  <si>
    <t xml:space="preserve">http://divar.ir/v/wYiCx5XX </t>
  </si>
  <si>
    <t xml:space="preserve">http://divar.ir/v/wYiWQl22 </t>
  </si>
  <si>
    <t xml:space="preserve">http://divar.ir/v/wYi-QgPW </t>
  </si>
  <si>
    <t xml:space="preserve">http://divar.ir/v/wYiWhb7_ </t>
  </si>
  <si>
    <t xml:space="preserve">http://divar.ir/v/wYiuQFB6 </t>
  </si>
  <si>
    <t xml:space="preserve">http://divar.ir/v/wYi2gFaL </t>
  </si>
  <si>
    <t xml:space="preserve">http://divar.ir/v/wYiCRjji </t>
  </si>
  <si>
    <t xml:space="preserve">http://divar.ir/v/wYiiwjIa </t>
  </si>
  <si>
    <t xml:space="preserve">http://divar.ir/v/wYiiA_1q </t>
  </si>
  <si>
    <t xml:space="preserve">http://divar.ir/v/wYiKRQ9J </t>
  </si>
  <si>
    <t xml:space="preserve">http://divar.ir/v/wYiSx75D </t>
  </si>
  <si>
    <t xml:space="preserve">http://divar.ir/v/wYiWRocq </t>
  </si>
  <si>
    <t xml:space="preserve">http://divar.ir/v/wYiOBMom </t>
  </si>
  <si>
    <t xml:space="preserve">http://divar.ir/v/wYi2gQJB </t>
  </si>
  <si>
    <t xml:space="preserve">http://divar.ir/v/wYi-gsPO </t>
  </si>
  <si>
    <t xml:space="preserve">http://divar.ir/v/wYi-gdUl </t>
  </si>
  <si>
    <t xml:space="preserve">http://divar.ir/v/wYiWRxVZ </t>
  </si>
  <si>
    <t xml:space="preserve">http://divar.ir/v/wYiGxkon </t>
  </si>
  <si>
    <t xml:space="preserve">http://divar.ir/v/wYiOxLuY </t>
  </si>
  <si>
    <t xml:space="preserve">http://divar.ir/v/wYiqA9Y4 </t>
  </si>
  <si>
    <t xml:space="preserve">http://divar.ir/v/wYiWRkL1 </t>
  </si>
  <si>
    <t xml:space="preserve">http://divar.ir/v/wYiWh9Z5 </t>
  </si>
  <si>
    <t xml:space="preserve">http://divar.ir/v/wYiOh2Zl </t>
  </si>
  <si>
    <t xml:space="preserve">http://divar.ir/v/wYiaBrQg </t>
  </si>
  <si>
    <t xml:space="preserve">http://divar.ir/v/wYg6WxZV </t>
  </si>
  <si>
    <t xml:space="preserve">http://divar.ir/v/wYiaRN6I </t>
  </si>
  <si>
    <t xml:space="preserve">http://divar.ir/v/wYhCtYVw </t>
  </si>
  <si>
    <t xml:space="preserve">http://divar.ir/v/wYiWxcpS </t>
  </si>
  <si>
    <t xml:space="preserve">http://divar.ir/v/wYiaxUub </t>
  </si>
  <si>
    <t xml:space="preserve">http://divar.ir/v/wYiaBwfB </t>
  </si>
  <si>
    <t xml:space="preserve">http://divar.ir/v/wYiKBy6h </t>
  </si>
  <si>
    <t xml:space="preserve">http://divar.ir/v/wYiOBoPv </t>
  </si>
  <si>
    <t xml:space="preserve">http://divar.ir/v/wYiSBDmT </t>
  </si>
  <si>
    <t xml:space="preserve">http://divar.ir/v/wYiOxyTh </t>
  </si>
  <si>
    <t xml:space="preserve">http://divar.ir/v/wYiKByoN </t>
  </si>
  <si>
    <t xml:space="preserve">http://divar.ir/v/wYdKLBbY </t>
  </si>
  <si>
    <t xml:space="preserve">http://divar.ir/v/wYiyQNSg </t>
  </si>
  <si>
    <t xml:space="preserve">http://divar.ir/v/wYiOhIS4 </t>
  </si>
  <si>
    <t xml:space="preserve">http://divar.ir/v/wYiWxe5Y </t>
  </si>
  <si>
    <t xml:space="preserve">http://divar.ir/v/wYiahj16 </t>
  </si>
  <si>
    <t xml:space="preserve">http://divar.ir/v/wYiaBDoQ </t>
  </si>
  <si>
    <t xml:space="preserve">http://divar.ir/v/wYiaxIiQ </t>
  </si>
  <si>
    <t xml:space="preserve">http://divar.ir/v/wYiWRjqm </t>
  </si>
  <si>
    <t xml:space="preserve">http://divar.ir/v/wYiKhQJ- </t>
  </si>
  <si>
    <t xml:space="preserve">http://divar.ir/v/wYiOhiZW </t>
  </si>
  <si>
    <t xml:space="preserve">http://divar.ir/v/wYiSROa8 </t>
  </si>
  <si>
    <t xml:space="preserve">http://divar.ir/v/wYiOx-x1 </t>
  </si>
  <si>
    <t xml:space="preserve">http://divar.ir/v/wYiSBqK7 </t>
  </si>
  <si>
    <t xml:space="preserve">http://divar.ir/v/wYiaxwrY </t>
  </si>
  <si>
    <t xml:space="preserve">http://divar.ir/v/wYiOBwBO </t>
  </si>
  <si>
    <t xml:space="preserve">http://divar.ir/v/wYiWxlee </t>
  </si>
  <si>
    <t xml:space="preserve">http://divar.ir/v/wYiahxCf </t>
  </si>
  <si>
    <t xml:space="preserve">http://divar.ir/v/wYiahO_Y </t>
  </si>
  <si>
    <t xml:space="preserve">http://divar.ir/v/wYiaxIE9 </t>
  </si>
  <si>
    <t xml:space="preserve">http://divar.ir/v/wYiaRQNp </t>
  </si>
  <si>
    <t xml:space="preserve">http://divar.ir/v/wYiax8c2 </t>
  </si>
  <si>
    <t xml:space="preserve">http://divar.ir/v/wYiahMJj </t>
  </si>
  <si>
    <t xml:space="preserve">http://divar.ir/v/wYiexLpC </t>
  </si>
  <si>
    <t xml:space="preserve">http://divar.ir/v/wYiaRa7L </t>
  </si>
  <si>
    <t xml:space="preserve">http://divar.ir/v/wYiaxUGZ </t>
  </si>
  <si>
    <t xml:space="preserve">http://divar.ir/v/wYiWRZEa </t>
  </si>
  <si>
    <t xml:space="preserve">http://divar.ir/v/wYiaBNfs </t>
  </si>
  <si>
    <t xml:space="preserve">http://divar.ir/v/wYiehNfD </t>
  </si>
  <si>
    <t xml:space="preserve">http://divar.ir/v/wYiaxrAp </t>
  </si>
  <si>
    <t xml:space="preserve">http://divar.ir/v/wYiWxA86 </t>
  </si>
  <si>
    <t xml:space="preserve">http://divar.ir/v/wYiWBVgY </t>
  </si>
  <si>
    <t xml:space="preserve">http://divar.ir/v/wYiahRJP </t>
  </si>
  <si>
    <t xml:space="preserve">http://divar.ir/v/wYiWxs_G </t>
  </si>
  <si>
    <t xml:space="preserve">http://divar.ir/v/wYiKxibp </t>
  </si>
  <si>
    <t xml:space="preserve">http://divar.ir/v/wYdCFDOU </t>
  </si>
  <si>
    <t xml:space="preserve">http://divar.ir/v/wYf-yorF </t>
  </si>
  <si>
    <t xml:space="preserve">http://divar.ir/v/wYiWxeTD </t>
  </si>
  <si>
    <t xml:space="preserve">http://divar.ir/v/wYiWRxCC </t>
  </si>
  <si>
    <t xml:space="preserve">http://divar.ir/v/wYiOxyVD </t>
  </si>
  <si>
    <t xml:space="preserve">http://divar.ir/v/wYieBZfH </t>
  </si>
  <si>
    <t xml:space="preserve">http://divar.ir/v/wYieByO4 </t>
  </si>
  <si>
    <t xml:space="preserve">http://divar.ir/v/wYiexEW8 </t>
  </si>
  <si>
    <t xml:space="preserve">http://divar.ir/v/wYieBTFR </t>
  </si>
  <si>
    <t xml:space="preserve">http://divar.ir/v/wYiaR5ay </t>
  </si>
  <si>
    <t xml:space="preserve">http://divar.ir/v/wYiShP_3 </t>
  </si>
  <si>
    <t xml:space="preserve">http://divar.ir/v/wYiGR-43 </t>
  </si>
  <si>
    <t xml:space="preserve">http://divar.ir/v/wYiKx7Os </t>
  </si>
  <si>
    <t xml:space="preserve">http://divar.ir/v/wYiWhl8s </t>
  </si>
  <si>
    <t xml:space="preserve">http://divar.ir/v/wYiOxJD3 </t>
  </si>
  <si>
    <t xml:space="preserve">http://divar.ir/v/wYi-Q9px </t>
  </si>
  <si>
    <t xml:space="preserve">http://divar.ir/v/wYiCx4I- </t>
  </si>
  <si>
    <t xml:space="preserve">http://divar.ir/v/wYiKh7hg </t>
  </si>
  <si>
    <t xml:space="preserve">http://divar.ir/v/wYiGRoy5 </t>
  </si>
  <si>
    <t xml:space="preserve">http://divar.ir/v/wYieBhty </t>
  </si>
  <si>
    <t xml:space="preserve">http://divar.ir/v/wYieB4oW </t>
  </si>
  <si>
    <t xml:space="preserve">http://divar.ir/v/wYi-Q_Qt </t>
  </si>
  <si>
    <t xml:space="preserve">http://divar.ir/v/wYiChuO1 </t>
  </si>
  <si>
    <t xml:space="preserve">http://divar.ir/v/wYiewmzL </t>
  </si>
  <si>
    <t xml:space="preserve">http://divar.ir/v/wYiWhFGs </t>
  </si>
  <si>
    <t xml:space="preserve">http://divar.ir/v/wYi2wmn3 </t>
  </si>
  <si>
    <t xml:space="preserve">http://divar.ir/v/wYiuA1QQ </t>
  </si>
  <si>
    <t xml:space="preserve">http://divar.ir/v/wYi6wph7 </t>
  </si>
  <si>
    <t xml:space="preserve">http://divar.ir/v/wYiSBL0s </t>
  </si>
  <si>
    <t xml:space="preserve">http://divar.ir/v/wYiWQoQc </t>
  </si>
  <si>
    <t xml:space="preserve">http://divar.ir/v/wYi6wNWF </t>
  </si>
  <si>
    <t xml:space="preserve">http://divar.ir/v/wYi-wT4p </t>
  </si>
  <si>
    <t xml:space="preserve">http://divar.ir/v/wYi2AP6F </t>
  </si>
  <si>
    <t xml:space="preserve">http://divar.ir/v/wYhuv5LK </t>
  </si>
  <si>
    <t xml:space="preserve">http://divar.ir/v/wYiehxbE </t>
  </si>
  <si>
    <t xml:space="preserve">http://divar.ir/v/wYieQRlF </t>
  </si>
  <si>
    <t xml:space="preserve">http://divar.ir/v/wYiexYzM </t>
  </si>
  <si>
    <t xml:space="preserve">http://divar.ir/v/wYiiBS26 </t>
  </si>
  <si>
    <t xml:space="preserve">http://divar.ir/v/wYiaB-Ly </t>
  </si>
  <si>
    <t xml:space="preserve">http://divar.ir/v/wYiihhqG </t>
  </si>
  <si>
    <t xml:space="preserve">http://divar.ir/v/wYiiBnM1 </t>
  </si>
  <si>
    <t xml:space="preserve">http://divar.ir/v/wYiixcLA </t>
  </si>
  <si>
    <t xml:space="preserve">http://divar.ir/v/wYiih7rT </t>
  </si>
  <si>
    <t xml:space="preserve">http://divar.ir/v/wYiih3Bn </t>
  </si>
  <si>
    <t xml:space="preserve">http://divar.ir/v/wYiiR0av </t>
  </si>
  <si>
    <t xml:space="preserve">http://divar.ir/v/wYiiR6QN </t>
  </si>
  <si>
    <t xml:space="preserve">http://divar.ir/v/wYiexv3w </t>
  </si>
  <si>
    <t xml:space="preserve">http://divar.ir/v/wYiahtwz </t>
  </si>
  <si>
    <t xml:space="preserve">http://divar.ir/v/wYh2Z5jh </t>
  </si>
  <si>
    <t xml:space="preserve">http://divar.ir/v/wYimxTjK </t>
  </si>
  <si>
    <t xml:space="preserve">http://divar.ir/v/wYimxVFe </t>
  </si>
  <si>
    <t xml:space="preserve">http://divar.ir/v/wYiiBuQ- </t>
  </si>
  <si>
    <t xml:space="preserve">http://divar.ir/v/wYimhHqW </t>
  </si>
  <si>
    <t xml:space="preserve">http://divar.ir/v/wYiihdmg </t>
  </si>
  <si>
    <t xml:space="preserve">http://divar.ir/v/wYfKhkaf </t>
  </si>
  <si>
    <t xml:space="preserve">http://divar.ir/v/wYiaB1S7 </t>
  </si>
  <si>
    <t xml:space="preserve">http://divar.ir/v/wYiiBaUD </t>
  </si>
  <si>
    <t xml:space="preserve">http://divar.ir/v/wYiiRsR2 </t>
  </si>
  <si>
    <t xml:space="preserve">http://divar.ir/v/wYiax1uf </t>
  </si>
  <si>
    <t xml:space="preserve">http://divar.ir/v/wYhGPon5 </t>
  </si>
  <si>
    <t xml:space="preserve">http://divar.ir/v/wYhi6TnD </t>
  </si>
  <si>
    <t xml:space="preserve">http://divar.ir/v/wYhK8Jak </t>
  </si>
  <si>
    <t xml:space="preserve">http://divar.ir/v/wYieRzhO </t>
  </si>
  <si>
    <t xml:space="preserve">http://divar.ir/v/wYiiBhoD </t>
  </si>
  <si>
    <t xml:space="preserve">http://divar.ir/v/wYimxipH </t>
  </si>
  <si>
    <t xml:space="preserve">http://divar.ir/v/wYimBdi5 </t>
  </si>
  <si>
    <t xml:space="preserve">http://divar.ir/v/wYimRlyV </t>
  </si>
  <si>
    <t xml:space="preserve">http://divar.ir/v/wYimR7CC </t>
  </si>
  <si>
    <t xml:space="preserve">http://divar.ir/v/wYiSBUnU </t>
  </si>
  <si>
    <t xml:space="preserve">http://divar.ir/v/wYimBgHg </t>
  </si>
  <si>
    <t xml:space="preserve">http://divar.ir/v/wYimhW-k </t>
  </si>
  <si>
    <t xml:space="preserve">http://divar.ir/v/wYiiBg0g </t>
  </si>
  <si>
    <t xml:space="preserve">http://divar.ir/v/wYimxIjC </t>
  </si>
  <si>
    <t xml:space="preserve">http://divar.ir/v/wYiahZI0 </t>
  </si>
  <si>
    <t xml:space="preserve">http://divar.ir/v/wYiWRHcf </t>
  </si>
  <si>
    <t xml:space="preserve">http://divar.ir/v/wYiiB1Z9 </t>
  </si>
  <si>
    <t xml:space="preserve">http://divar.ir/v/wYimhDrd </t>
  </si>
  <si>
    <t xml:space="preserve">http://divar.ir/v/wYimh2UL </t>
  </si>
  <si>
    <t xml:space="preserve">http://divar.ir/v/wYiqReUJ </t>
  </si>
  <si>
    <t xml:space="preserve">http://divar.ir/v/wYiehAzm </t>
  </si>
  <si>
    <t xml:space="preserve">http://divar.ir/v/wYiqxHjj </t>
  </si>
  <si>
    <t xml:space="preserve">http://divar.ir/v/wYimhzod </t>
  </si>
  <si>
    <t xml:space="preserve">http://divar.ir/v/wYiihXZu </t>
  </si>
  <si>
    <t xml:space="preserve">http://divar.ir/v/wYimBSIv </t>
  </si>
  <si>
    <t xml:space="preserve">http://divar.ir/v/wYimRMKc </t>
  </si>
  <si>
    <t xml:space="preserve">http://divar.ir/v/wYiahG93 </t>
  </si>
  <si>
    <t xml:space="preserve">http://divar.ir/v/wYiWxn08 </t>
  </si>
  <si>
    <t xml:space="preserve">http://divar.ir/v/wYiehPtc </t>
  </si>
  <si>
    <t xml:space="preserve">http://divar.ir/v/wYiiRza6 </t>
  </si>
  <si>
    <t xml:space="preserve">http://divar.ir/v/wYgKtOv- </t>
  </si>
  <si>
    <t xml:space="preserve">http://divar.ir/v/wYhq-lkX </t>
  </si>
  <si>
    <t xml:space="preserve">http://divar.ir/v/wYiaBXVt </t>
  </si>
  <si>
    <t xml:space="preserve">http://divar.ir/v/wYfmA1OJ </t>
  </si>
  <si>
    <t xml:space="preserve">http://divar.ir/v/wYiqBFRB </t>
  </si>
  <si>
    <t xml:space="preserve">http://divar.ir/v/wYiaxXBt </t>
  </si>
  <si>
    <t xml:space="preserve">http://divar.ir/v/wYiqxn2A </t>
  </si>
  <si>
    <t xml:space="preserve">http://divar.ir/v/wYiqBq_t </t>
  </si>
  <si>
    <t xml:space="preserve">http://divar.ir/v/wYimBpBY </t>
  </si>
  <si>
    <t xml:space="preserve">http://divar.ir/v/wYimxa91 </t>
  </si>
  <si>
    <t xml:space="preserve">http://divar.ir/v/wYiuxLj0 </t>
  </si>
  <si>
    <t xml:space="preserve">http://divar.ir/v/wYiqB_ao </t>
  </si>
  <si>
    <t xml:space="preserve">http://divar.ir/v/wYhMnsYK </t>
  </si>
  <si>
    <t xml:space="preserve">http://divar.ir/v/wYiqRtKr </t>
  </si>
  <si>
    <t xml:space="preserve">http://divar.ir/v/wYiqR9zi </t>
  </si>
  <si>
    <t xml:space="preserve">http://divar.ir/v/wYimRk2E </t>
  </si>
  <si>
    <t xml:space="preserve">http://divar.ir/v/wYiuxZbW </t>
  </si>
  <si>
    <t xml:space="preserve">http://divar.ir/v/wYiqh1uM </t>
  </si>
  <si>
    <t xml:space="preserve">http://divar.ir/v/wYiihKw_ </t>
  </si>
  <si>
    <t xml:space="preserve">http://divar.ir/v/wYiiB2c0 </t>
  </si>
  <si>
    <t xml:space="preserve">http://divar.ir/v/wYheGbkm </t>
  </si>
  <si>
    <t xml:space="preserve">http://divar.ir/v/wYiihwl5 </t>
  </si>
  <si>
    <t xml:space="preserve">http://divar.ir/v/wYiqh1tJ </t>
  </si>
  <si>
    <t xml:space="preserve">http://divar.ir/v/wYiiRptE </t>
  </si>
  <si>
    <t xml:space="preserve">http://divar.ir/v/wYimxXw3 </t>
  </si>
  <si>
    <t xml:space="preserve">http://divar.ir/v/wYiuxTAq </t>
  </si>
  <si>
    <t xml:space="preserve">http://divar.ir/v/wYimRZPR </t>
  </si>
  <si>
    <t xml:space="preserve">http://divar.ir/v/wYiuRseX </t>
  </si>
  <si>
    <t xml:space="preserve">http://divar.ir/v/wYiuBjfC </t>
  </si>
  <si>
    <t xml:space="preserve">http://divar.ir/v/wYiuhyGA </t>
  </si>
  <si>
    <t xml:space="preserve">http://divar.ir/v/wYiuR8Kr </t>
  </si>
  <si>
    <t xml:space="preserve">http://divar.ir/v/wYiuhxta </t>
  </si>
  <si>
    <t xml:space="preserve">http://divar.ir/v/wYiyBDdq </t>
  </si>
  <si>
    <t xml:space="preserve">http://divar.ir/v/wYiuxRBg </t>
  </si>
  <si>
    <t xml:space="preserve">http://divar.ir/v/wYiqBSKd </t>
  </si>
  <si>
    <t xml:space="preserve">http://divar.ir/v/wYiyhZul </t>
  </si>
  <si>
    <t xml:space="preserve">http://divar.ir/v/wYiyBoRQ </t>
  </si>
  <si>
    <t xml:space="preserve">http://divar.ir/v/wYiyRwCy </t>
  </si>
  <si>
    <t xml:space="preserve">http://divar.ir/v/wYiuR0n- </t>
  </si>
  <si>
    <t xml:space="preserve">http://divar.ir/v/wYiyxhMc </t>
  </si>
  <si>
    <t xml:space="preserve">http://divar.ir/v/wYgC8LFj </t>
  </si>
  <si>
    <t xml:space="preserve">http://divar.ir/v/wYiuRX3K </t>
  </si>
  <si>
    <t xml:space="preserve">http://divar.ir/v/wYiyBCH5 </t>
  </si>
  <si>
    <t xml:space="preserve">http://divar.ir/v/wYiuBgRh </t>
  </si>
  <si>
    <t xml:space="preserve">http://divar.ir/v/wYiyRLTz </t>
  </si>
  <si>
    <t xml:space="preserve">http://divar.ir/v/wYiyxJ9z </t>
  </si>
  <si>
    <t xml:space="preserve">http://divar.ir/v/wYi2gbu4 </t>
  </si>
  <si>
    <t xml:space="preserve">http://divar.ir/v/wYi-Q1Lb </t>
  </si>
  <si>
    <t xml:space="preserve">http://divar.ir/v/wYiyRp4I </t>
  </si>
  <si>
    <t xml:space="preserve">http://divar.ir/v/wYimAQHs </t>
  </si>
  <si>
    <t xml:space="preserve">http://divar.ir/v/wYieRunN </t>
  </si>
  <si>
    <t xml:space="preserve">http://divar.ir/v/wYhS-vsL </t>
  </si>
  <si>
    <t xml:space="preserve">http://divar.ir/v/wYiux7Ll </t>
  </si>
  <si>
    <t xml:space="preserve">http://divar.ir/v/wYiyxlG7 </t>
  </si>
  <si>
    <t xml:space="preserve">http://divar.ir/v/wYiyRnU1 </t>
  </si>
  <si>
    <t xml:space="preserve">http://divar.ir/v/wYiux_6Z </t>
  </si>
  <si>
    <t xml:space="preserve">http://divar.ir/v/wYiyx4AC </t>
  </si>
  <si>
    <t xml:space="preserve">http://divar.ir/v/wYiiRFr_ </t>
  </si>
  <si>
    <t xml:space="preserve">http://divar.ir/v/wYi2hgyI </t>
  </si>
  <si>
    <t xml:space="preserve">http://divar.ir/v/wYi2RAN6 </t>
  </si>
  <si>
    <t xml:space="preserve">http://divar.ir/v/wYi2xHmQ </t>
  </si>
  <si>
    <t xml:space="preserve">http://divar.ir/v/wYiqRWzg </t>
  </si>
  <si>
    <t xml:space="preserve">http://divar.ir/v/wYimBS8G </t>
  </si>
  <si>
    <t xml:space="preserve">http://divar.ir/v/wYiqRgnd </t>
  </si>
  <si>
    <t xml:space="preserve">http://divar.ir/v/wYiahLwr </t>
  </si>
  <si>
    <t xml:space="preserve">http://divar.ir/v/wYieh0wW </t>
  </si>
  <si>
    <t xml:space="preserve">http://divar.ir/v/wYfCCuIl </t>
  </si>
  <si>
    <t xml:space="preserve">http://divar.ir/v/wYi2xn26 </t>
  </si>
  <si>
    <t xml:space="preserve">http://divar.ir/v/wYg-3_Po </t>
  </si>
  <si>
    <t xml:space="preserve">http://divar.ir/v/wYi6hJku </t>
  </si>
  <si>
    <t xml:space="preserve">http://divar.ir/v/wYi2hEBd </t>
  </si>
  <si>
    <t xml:space="preserve">http://divar.ir/v/wYi2R8kE </t>
  </si>
  <si>
    <t xml:space="preserve">http://divar.ir/v/wYiuBM-r </t>
  </si>
  <si>
    <t xml:space="preserve">http://divar.ir/v/wYi2hFCb </t>
  </si>
  <si>
    <t xml:space="preserve">http://divar.ir/v/wYiihQSo </t>
  </si>
  <si>
    <t xml:space="preserve">http://divar.ir/v/wYi2BOeC </t>
  </si>
  <si>
    <t xml:space="preserve">http://divar.ir/v/wYi2Rp_M </t>
  </si>
  <si>
    <t xml:space="preserve">http://divar.ir/v/wYi6hTSK </t>
  </si>
  <si>
    <t xml:space="preserve">http://divar.ir/v/wYiyB9jl </t>
  </si>
  <si>
    <t xml:space="preserve">http://divar.ir/v/wYi6xL24 </t>
  </si>
  <si>
    <t xml:space="preserve">http://divar.ir/v/wYi6hIoj </t>
  </si>
  <si>
    <t xml:space="preserve">http://divar.ir/v/wYi2RP7P </t>
  </si>
  <si>
    <t xml:space="preserve">http://divar.ir/v/wYiCx9PA </t>
  </si>
  <si>
    <t xml:space="preserve">http://divar.ir/v/wYiygrse </t>
  </si>
  <si>
    <t xml:space="preserve">http://divar.ir/v/wYd2O2Ex </t>
  </si>
  <si>
    <t xml:space="preserve">http://divar.ir/v/wYi-gFJW </t>
  </si>
  <si>
    <t xml:space="preserve">http://divar.ir/v/wYiaBbt9 </t>
  </si>
  <si>
    <t xml:space="preserve">http://divar.ir/v/wYiqwvcV </t>
  </si>
  <si>
    <t xml:space="preserve">http://divar.ir/v/wYiaBeIe </t>
  </si>
  <si>
    <t xml:space="preserve">http://divar.ir/v/wYiiwxNk </t>
  </si>
  <si>
    <t xml:space="preserve">http://divar.ir/v/wYiSQO19 </t>
  </si>
  <si>
    <t xml:space="preserve">http://divar.ir/v/wYi2QBLZ </t>
  </si>
  <si>
    <t xml:space="preserve">http://divar.ir/v/wYi2wGmJ </t>
  </si>
  <si>
    <t xml:space="preserve">http://divar.ir/v/wYieQhpn </t>
  </si>
  <si>
    <t xml:space="preserve">http://divar.ir/v/wYi6wZtW </t>
  </si>
  <si>
    <t xml:space="preserve">http://divar.ir/v/wYiGBRff </t>
  </si>
  <si>
    <t xml:space="preserve">http://divar.ir/v/wYi6xPl6 </t>
  </si>
  <si>
    <t xml:space="preserve">http://divar.ir/v/wYiaAGj2 </t>
  </si>
  <si>
    <t xml:space="preserve">http://divar.ir/v/wYiug8sd </t>
  </si>
  <si>
    <t xml:space="preserve">http://divar.ir/v/wYgWmqPn </t>
  </si>
  <si>
    <t xml:space="preserve">http://divar.ir/v/wYiiw0VB </t>
  </si>
  <si>
    <t xml:space="preserve">http://divar.ir/v/wYi6xmxj </t>
  </si>
  <si>
    <t xml:space="preserve">http://divar.ir/v/wYi2R8CM </t>
  </si>
  <si>
    <t xml:space="preserve">http://divar.ir/v/wYiyBvBw </t>
  </si>
  <si>
    <t xml:space="preserve">http://divar.ir/v/wYi2hzMp </t>
  </si>
  <si>
    <t xml:space="preserve">http://divar.ir/v/wYi6xUaU </t>
  </si>
  <si>
    <t xml:space="preserve">http://divar.ir/v/wYiuRpPm </t>
  </si>
  <si>
    <t xml:space="preserve">http://divar.ir/v/wYi2hRS5 </t>
  </si>
  <si>
    <t xml:space="preserve">http://divar.ir/v/wYi2BlNm </t>
  </si>
  <si>
    <t xml:space="preserve">http://divar.ir/v/wYi2BzGw </t>
  </si>
  <si>
    <t xml:space="preserve">http://divar.ir/v/wYiyB-dT </t>
  </si>
  <si>
    <t xml:space="preserve">http://divar.ir/v/wYiuhlzi </t>
  </si>
  <si>
    <t xml:space="preserve">http://divar.ir/v/wYi2hyya </t>
  </si>
  <si>
    <t xml:space="preserve">http://divar.ir/v/wYguCbQa </t>
  </si>
  <si>
    <t xml:space="preserve">http://divar.ir/v/wYhqIm3E </t>
  </si>
  <si>
    <t xml:space="preserve">http://divar.ir/v/wYi6xbeV </t>
  </si>
  <si>
    <t xml:space="preserve">http://divar.ir/v/wYiqx6me </t>
  </si>
  <si>
    <t xml:space="preserve">http://divar.ir/v/wYiuB0yh </t>
  </si>
  <si>
    <t xml:space="preserve">http://divar.ir/v/wYiqhw0B </t>
  </si>
  <si>
    <t xml:space="preserve">http://divar.ir/v/wYiqR5NS </t>
  </si>
  <si>
    <t xml:space="preserve">http://divar.ir/v/wYiyBcgu </t>
  </si>
  <si>
    <t xml:space="preserve">http://divar.ir/v/wYiyBnJ1 </t>
  </si>
  <si>
    <t xml:space="preserve">http://divar.ir/v/wYiWhYn1 </t>
  </si>
  <si>
    <t xml:space="preserve">http://divar.ir/v/wYi6BK2t </t>
  </si>
  <si>
    <t xml:space="preserve">http://divar.ir/v/wYiyxC89 </t>
  </si>
  <si>
    <t xml:space="preserve">http://divar.ir/v/wYi-B12- </t>
  </si>
  <si>
    <t xml:space="preserve">http://divar.ir/v/wYi6x4rg </t>
  </si>
  <si>
    <t xml:space="preserve">http://divar.ir/v/wYi-BAyN </t>
  </si>
  <si>
    <t xml:space="preserve">http://divar.ir/v/wYi-hadb </t>
  </si>
  <si>
    <t xml:space="preserve">http://divar.ir/v/wYi6hEzQ </t>
  </si>
  <si>
    <t xml:space="preserve">http://divar.ir/v/wYi-R0Id </t>
  </si>
  <si>
    <t xml:space="preserve">http://divar.ir/v/wYi-hdYz </t>
  </si>
  <si>
    <t xml:space="preserve">http://divar.ir/v/wYi6h7ux </t>
  </si>
  <si>
    <t xml:space="preserve">http://divar.ir/v/wYiqxDPp </t>
  </si>
  <si>
    <t xml:space="preserve">http://divar.ir/v/wYi-Bj6S </t>
  </si>
  <si>
    <t xml:space="preserve">http://divar.ir/v/wYi6RRpm </t>
  </si>
  <si>
    <t xml:space="preserve">http://divar.ir/v/wYi2xomm </t>
  </si>
  <si>
    <t xml:space="preserve">http://divar.ir/v/wYi-h7gq </t>
  </si>
  <si>
    <t xml:space="preserve">http://divar.ir/v/wYiyxyWw </t>
  </si>
  <si>
    <t xml:space="preserve">http://divar.ir/v/wYieBtjC </t>
  </si>
  <si>
    <t xml:space="preserve">http://divar.ir/v/wYiuR1CZ </t>
  </si>
  <si>
    <t xml:space="preserve">http://divar.ir/v/wYZSLVF0 </t>
  </si>
  <si>
    <t xml:space="preserve">http://divar.ir/v/wYiWBFte </t>
  </si>
  <si>
    <t xml:space="preserve">http://divar.ir/v/wYiCiCHo </t>
  </si>
  <si>
    <t xml:space="preserve">http://divar.ir/v/wYi-xlsF </t>
  </si>
  <si>
    <t xml:space="preserve">http://divar.ir/v/wYiuxUDs </t>
  </si>
  <si>
    <t xml:space="preserve">http://divar.ir/v/wYi2xjn4 </t>
  </si>
  <si>
    <t xml:space="preserve">http://divar.ir/v/wYi2BRre </t>
  </si>
  <si>
    <t xml:space="preserve">http://divar.ir/v/wYiyB-iu </t>
  </si>
  <si>
    <t xml:space="preserve">http://divar.ir/v/wYgqbb79 </t>
  </si>
  <si>
    <t xml:space="preserve">http://divar.ir/v/wYiyxmlo </t>
  </si>
  <si>
    <t xml:space="preserve">http://divar.ir/v/wYi6hTaJ </t>
  </si>
  <si>
    <t xml:space="preserve">http://divar.ir/v/wYiuRnMb </t>
  </si>
  <si>
    <t xml:space="preserve">http://divar.ir/v/wYi6xD_b </t>
  </si>
  <si>
    <t xml:space="preserve">http://divar.ir/v/wYiCyK2k </t>
  </si>
  <si>
    <t xml:space="preserve">http://divar.ir/v/wYi-RQbj </t>
  </si>
  <si>
    <t xml:space="preserve">http://divar.ir/v/wYiCCeVd </t>
  </si>
  <si>
    <t xml:space="preserve">http://divar.ir/v/wYi2QMlZ </t>
  </si>
  <si>
    <t xml:space="preserve">http://divar.ir/v/wYieB3fT </t>
  </si>
  <si>
    <t xml:space="preserve">http://divar.ir/v/wYiCCc2U </t>
  </si>
  <si>
    <t xml:space="preserve">http://divar.ir/v/wYimQVjJ </t>
  </si>
  <si>
    <t xml:space="preserve">http://divar.ir/v/wYiqxvt1 </t>
  </si>
  <si>
    <t xml:space="preserve">http://divar.ir/v/wYiCBF3g </t>
  </si>
  <si>
    <t xml:space="preserve">http://divar.ir/v/wYi2xvd8 </t>
  </si>
  <si>
    <t xml:space="preserve">http://divar.ir/v/wYiig-U_ </t>
  </si>
  <si>
    <t xml:space="preserve">http://divar.ir/v/wYa2Svks </t>
  </si>
  <si>
    <t xml:space="preserve">http://divar.ir/v/wYhaPgLt </t>
  </si>
  <si>
    <t xml:space="preserve">http://divar.ir/v/wYiOg_WB </t>
  </si>
  <si>
    <t xml:space="preserve">http://divar.ir/v/wYiWBpoT </t>
  </si>
  <si>
    <t xml:space="preserve">http://divar.ir/v/wYiiQEMc </t>
  </si>
  <si>
    <t xml:space="preserve">http://divar.ir/v/wYiuhXF- </t>
  </si>
  <si>
    <t xml:space="preserve">http://divar.ir/v/wYi-hsVC </t>
  </si>
  <si>
    <t xml:space="preserve">http://divar.ir/v/wYiuxSpO </t>
  </si>
  <si>
    <t xml:space="preserve">http://divar.ir/v/wYhirCVv </t>
  </si>
  <si>
    <t xml:space="preserve">http://divar.ir/v/wYi-h_p6 </t>
  </si>
  <si>
    <t xml:space="preserve">http://divar.ir/v/wYi2xZXX </t>
  </si>
  <si>
    <t xml:space="preserve">http://divar.ir/v/wYiCCZxb </t>
  </si>
  <si>
    <t xml:space="preserve">http://divar.ir/v/wYe2V_8R </t>
  </si>
  <si>
    <t xml:space="preserve">http://divar.ir/v/wYieBP8M </t>
  </si>
  <si>
    <t xml:space="preserve">http://divar.ir/v/wYi-BHCV </t>
  </si>
  <si>
    <t xml:space="preserve">http://divar.ir/v/wYiyxYre </t>
  </si>
  <si>
    <t xml:space="preserve">http://divar.ir/v/wYiehGGT </t>
  </si>
  <si>
    <t xml:space="preserve">http://divar.ir/v/wYdqpgC_ </t>
  </si>
  <si>
    <t xml:space="preserve">http://divar.ir/v/wYiqRLbd </t>
  </si>
  <si>
    <t xml:space="preserve">http://divar.ir/v/wYiSRLfY </t>
  </si>
  <si>
    <t xml:space="preserve">http://divar.ir/v/wYiyBl-r </t>
  </si>
  <si>
    <t xml:space="preserve">http://divar.ir/v/wYiSBwsv </t>
  </si>
  <si>
    <t xml:space="preserve">http://divar.ir/v/wYiCy663 </t>
  </si>
  <si>
    <t xml:space="preserve">http://divar.ir/v/wYhql5NR </t>
  </si>
  <si>
    <t xml:space="preserve">http://divar.ir/v/wYiCwCOR </t>
  </si>
  <si>
    <t xml:space="preserve">http://divar.ir/v/wYiexyaq </t>
  </si>
  <si>
    <t xml:space="preserve">http://divar.ir/v/wYiWgYVP </t>
  </si>
  <si>
    <t xml:space="preserve">http://divar.ir/v/wYgyGOnB </t>
  </si>
  <si>
    <t xml:space="preserve">http://divar.ir/v/wYiigtuj </t>
  </si>
  <si>
    <t xml:space="preserve">http://divar.ir/v/wYiqxBqr </t>
  </si>
  <si>
    <t xml:space="preserve">http://divar.ir/v/wYiyxXJu </t>
  </si>
  <si>
    <t xml:space="preserve">http://divar.ir/v/wYiGwIyg </t>
  </si>
  <si>
    <t xml:space="preserve">http://divar.ir/v/wYiCg2mh </t>
  </si>
  <si>
    <t xml:space="preserve">http://divar.ir/v/wYiWgYom </t>
  </si>
  <si>
    <t xml:space="preserve">http://divar.ir/v/wYiCww-- </t>
  </si>
  <si>
    <t xml:space="preserve">http://divar.ir/v/wYi6ggnD </t>
  </si>
  <si>
    <t xml:space="preserve">http://divar.ir/v/wYiCgepS </t>
  </si>
  <si>
    <t xml:space="preserve">http://divar.ir/v/wYiOwvlT </t>
  </si>
  <si>
    <t xml:space="preserve">http://divar.ir/v/wYiygdpp </t>
  </si>
  <si>
    <t xml:space="preserve">http://divar.ir/v/wYiywX3R </t>
  </si>
  <si>
    <t xml:space="preserve">http://divar.ir/v/wYi2gMre </t>
  </si>
  <si>
    <t xml:space="preserve">http://divar.ir/v/wYiGBoDY </t>
  </si>
  <si>
    <t xml:space="preserve">http://divar.ir/v/wYiexzb8 </t>
  </si>
  <si>
    <t xml:space="preserve">http://divar.ir/v/wYi-xvcq </t>
  </si>
  <si>
    <t xml:space="preserve">http://divar.ir/v/wYiqArCr </t>
  </si>
  <si>
    <t xml:space="preserve">http://divar.ir/v/wYiqBLZV </t>
  </si>
  <si>
    <t xml:space="preserve">http://divar.ir/v/wYi-QP1g </t>
  </si>
  <si>
    <t xml:space="preserve">http://divar.ir/v/wYiKhWrj </t>
  </si>
  <si>
    <t xml:space="preserve">http://divar.ir/v/wYiOhfOQ </t>
  </si>
  <si>
    <t xml:space="preserve">http://divar.ir/v/wYiCi-8d </t>
  </si>
  <si>
    <t xml:space="preserve">http://divar.ir/v/wYiaQHuB </t>
  </si>
  <si>
    <t xml:space="preserve">http://divar.ir/v/wYiCyOzp </t>
  </si>
  <si>
    <t xml:space="preserve">http://divar.ir/v/wYiygqkL </t>
  </si>
  <si>
    <t xml:space="preserve">http://divar.ir/v/wYiyxo6a </t>
  </si>
  <si>
    <t xml:space="preserve">http://divar.ir/v/wYiegLh4 </t>
  </si>
  <si>
    <t xml:space="preserve">http://divar.ir/v/wYf227ic </t>
  </si>
  <si>
    <t xml:space="preserve">http://divar.ir/v/wYi6R73M </t>
  </si>
  <si>
    <t xml:space="preserve">http://divar.ir/v/wYiCSuSk </t>
  </si>
  <si>
    <t xml:space="preserve">http://divar.ir/v/wYi6hHkH </t>
  </si>
  <si>
    <t xml:space="preserve">http://divar.ir/v/wYiCSSko </t>
  </si>
  <si>
    <t xml:space="preserve">http://divar.ir/v/wYiixeOh </t>
  </si>
  <si>
    <t xml:space="preserve">http://divar.ir/v/wYi6hrrb </t>
  </si>
  <si>
    <t xml:space="preserve">http://divar.ir/v/wYiGyMzk </t>
  </si>
  <si>
    <t xml:space="preserve">http://divar.ir/v/wYiCysGn </t>
  </si>
  <si>
    <t xml:space="preserve">http://divar.ir/v/wYiCym7V </t>
  </si>
  <si>
    <t xml:space="preserve">http://divar.ir/v/wYiGyFZF </t>
  </si>
  <si>
    <t xml:space="preserve">http://divar.ir/v/wYi-R7LD </t>
  </si>
  <si>
    <t xml:space="preserve">http://divar.ir/v/wYi2x_9o </t>
  </si>
  <si>
    <t xml:space="preserve">http://divar.ir/v/wYimxnNV </t>
  </si>
  <si>
    <t xml:space="preserve">http://divar.ir/v/wYiGS4pv </t>
  </si>
  <si>
    <t xml:space="preserve">http://divar.ir/v/wYiCi9GW </t>
  </si>
  <si>
    <t xml:space="preserve">http://divar.ir/v/wYiKiCzg </t>
  </si>
  <si>
    <t xml:space="preserve">http://divar.ir/v/wYiCyA7E </t>
  </si>
  <si>
    <t xml:space="preserve">http://divar.ir/v/wYiGyLF6 </t>
  </si>
  <si>
    <t xml:space="preserve">http://divar.ir/v/wYiuxnj8 </t>
  </si>
  <si>
    <t xml:space="preserve">http://divar.ir/v/wYiKBR_x </t>
  </si>
  <si>
    <t xml:space="preserve">http://divar.ir/v/wYiShvbQ </t>
  </si>
  <si>
    <t xml:space="preserve">http://divar.ir/v/wYiqR02- </t>
  </si>
  <si>
    <t xml:space="preserve">http://divar.ir/v/wYiGSjCP </t>
  </si>
  <si>
    <t xml:space="preserve">http://divar.ir/v/wYimBciu </t>
  </si>
  <si>
    <t xml:space="preserve">http://divar.ir/v/wYiWh-Lt </t>
  </si>
  <si>
    <t xml:space="preserve">http://divar.ir/v/wYiCi6wl </t>
  </si>
  <si>
    <t xml:space="preserve">http://divar.ir/v/wYieRv7E </t>
  </si>
  <si>
    <t xml:space="preserve">http://divar.ir/v/wYiahhUP </t>
  </si>
  <si>
    <t xml:space="preserve">http://divar.ir/v/wYQC-Lz7 </t>
  </si>
  <si>
    <t xml:space="preserve">http://divar.ir/v/wYiSBuYv </t>
  </si>
  <si>
    <t xml:space="preserve">http://divar.ir/v/wYaKB4yj </t>
  </si>
  <si>
    <t xml:space="preserve">http://divar.ir/v/wYiWRSRk </t>
  </si>
  <si>
    <t xml:space="preserve">http://divar.ir/v/wYi6hh0h </t>
  </si>
  <si>
    <t xml:space="preserve">http://divar.ir/v/wYiCRl2S </t>
  </si>
  <si>
    <t xml:space="preserve">http://divar.ir/v/wYi-hWuU </t>
  </si>
  <si>
    <t xml:space="preserve">http://divar.ir/v/wYiKSmz_ </t>
  </si>
  <si>
    <t xml:space="preserve">http://divar.ir/v/wYi6hu8G </t>
  </si>
  <si>
    <t xml:space="preserve">http://divar.ir/v/wYi2R6SE </t>
  </si>
  <si>
    <t xml:space="preserve">http://divar.ir/v/wYiGCzTW </t>
  </si>
  <si>
    <t xml:space="preserve">http://divar.ir/v/wYi-RLkX </t>
  </si>
  <si>
    <t xml:space="preserve">http://divar.ir/v/wYiKywCA </t>
  </si>
  <si>
    <t xml:space="preserve">http://divar.ir/v/wYi2hlt- </t>
  </si>
  <si>
    <t xml:space="preserve">http://divar.ir/v/wYi-xaJu </t>
  </si>
  <si>
    <t xml:space="preserve">http://divar.ir/v/wYiGi3Tj </t>
  </si>
  <si>
    <t xml:space="preserve">http://divar.ir/v/wYiyBR-d </t>
  </si>
  <si>
    <t xml:space="preserve">http://divar.ir/v/wYiuhjVA </t>
  </si>
  <si>
    <t xml:space="preserve">http://divar.ir/v/wYi-RbD5 </t>
  </si>
  <si>
    <t xml:space="preserve">http://divar.ir/v/wYi-xHnZ </t>
  </si>
  <si>
    <t xml:space="preserve">http://divar.ir/v/wYiCid5X </t>
  </si>
  <si>
    <t xml:space="preserve">http://divar.ir/v/wYi-hk0y </t>
  </si>
  <si>
    <t xml:space="preserve">http://divar.ir/v/wYiOyEU- </t>
  </si>
  <si>
    <t xml:space="preserve">http://divar.ir/v/wYi-BjFS </t>
  </si>
  <si>
    <t xml:space="preserve">http://divar.ir/v/wYiKy-gS </t>
  </si>
  <si>
    <t xml:space="preserve">http://divar.ir/v/wYi2x0mv </t>
  </si>
  <si>
    <t xml:space="preserve">http://divar.ir/v/wYiWBzRP </t>
  </si>
  <si>
    <t xml:space="preserve">http://divar.ir/v/wYi-xTyg </t>
  </si>
  <si>
    <t xml:space="preserve">http://divar.ir/v/wYiOCPT0 </t>
  </si>
  <si>
    <t xml:space="preserve">http://divar.ir/v/wYiOyQLN </t>
  </si>
  <si>
    <t xml:space="preserve">http://divar.ir/v/wYi2RgKI </t>
  </si>
  <si>
    <t xml:space="preserve">http://divar.ir/v/wYiuxzXf </t>
  </si>
  <si>
    <t xml:space="preserve">http://divar.ir/v/wYiGRqdO </t>
  </si>
  <si>
    <t xml:space="preserve">http://divar.ir/v/wYiGCMwJ </t>
  </si>
  <si>
    <t xml:space="preserve">http://divar.ir/v/wYiChabJ </t>
  </si>
  <si>
    <t xml:space="preserve">http://divar.ir/v/wYi6By0X </t>
  </si>
  <si>
    <t xml:space="preserve">http://divar.ir/v/wYiCyQiK </t>
  </si>
  <si>
    <t xml:space="preserve">http://divar.ir/v/wYgSrOEt </t>
  </si>
  <si>
    <t xml:space="preserve">http://divar.ir/v/wYheNsNh </t>
  </si>
  <si>
    <t xml:space="preserve">http://divar.ir/v/wYiOBXti </t>
  </si>
  <si>
    <t xml:space="preserve">http://divar.ir/v/wYi6B1VS </t>
  </si>
  <si>
    <t xml:space="preserve">http://divar.ir/v/wYhefMfI </t>
  </si>
  <si>
    <t xml:space="preserve">http://divar.ir/v/wYiihaAC </t>
  </si>
  <si>
    <t xml:space="preserve">http://divar.ir/v/wYiKS4HO </t>
  </si>
  <si>
    <t xml:space="preserve">http://divar.ir/v/wYi6wysk </t>
  </si>
  <si>
    <t xml:space="preserve">http://divar.ir/v/wYiawZ3u </t>
  </si>
  <si>
    <t xml:space="preserve">http://divar.ir/v/wYi6BBcR </t>
  </si>
  <si>
    <t xml:space="preserve">http://divar.ir/v/wYiOyoO6 </t>
  </si>
  <si>
    <t xml:space="preserve">http://divar.ir/v/wYiOC0kK </t>
  </si>
  <si>
    <t xml:space="preserve">http://divar.ir/v/wYiKS1MG </t>
  </si>
  <si>
    <t xml:space="preserve">http://divar.ir/v/wYiGi6iP </t>
  </si>
  <si>
    <t xml:space="preserve">http://divar.ir/v/wYiGSD6y </t>
  </si>
  <si>
    <t xml:space="preserve">http://divar.ir/v/wYiGSC5T </t>
  </si>
  <si>
    <t xml:space="preserve">http://divar.ir/v/wYiKS55x </t>
  </si>
  <si>
    <t xml:space="preserve">http://divar.ir/v/wYhONne_ </t>
  </si>
  <si>
    <t xml:space="preserve">http://divar.ir/v/wYiKiwXP </t>
  </si>
  <si>
    <t xml:space="preserve">http://divar.ir/v/wYiKS1p0 </t>
  </si>
  <si>
    <t xml:space="preserve">http://divar.ir/v/wYiKCPAg </t>
  </si>
  <si>
    <t xml:space="preserve">http://divar.ir/v/wYiOyIgp </t>
  </si>
  <si>
    <t xml:space="preserve">http://divar.ir/v/wYiKS0AV </t>
  </si>
  <si>
    <t xml:space="preserve">http://divar.ir/v/wYiKyQ30 </t>
  </si>
  <si>
    <t xml:space="preserve">http://divar.ir/v/wYiOiWe2 </t>
  </si>
  <si>
    <t xml:space="preserve">http://divar.ir/v/wYiyx03c </t>
  </si>
  <si>
    <t xml:space="preserve">http://divar.ir/v/wYi-RQQ0 </t>
  </si>
  <si>
    <t xml:space="preserve">http://divar.ir/v/wYiSSDR0 </t>
  </si>
  <si>
    <t xml:space="preserve">http://divar.ir/v/wYhSdHSB </t>
  </si>
  <si>
    <t xml:space="preserve">http://divar.ir/v/wYi-hyP9 </t>
  </si>
  <si>
    <t xml:space="preserve">http://divar.ir/v/wYiSSmH1 </t>
  </si>
  <si>
    <t xml:space="preserve">http://divar.ir/v/wYiOCW6n </t>
  </si>
  <si>
    <t xml:space="preserve">http://divar.ir/v/wYiSyCw1 </t>
  </si>
  <si>
    <t xml:space="preserve">http://divar.ir/v/wYQOdSvE </t>
  </si>
  <si>
    <t xml:space="preserve">http://divar.ir/v/wYiSy5pn </t>
  </si>
  <si>
    <t xml:space="preserve">http://divar.ir/v/wYhCQey6 </t>
  </si>
  <si>
    <t xml:space="preserve">http://divar.ir/v/wYiSih4R </t>
  </si>
  <si>
    <t xml:space="preserve">http://divar.ir/v/wYiSyTQt </t>
  </si>
  <si>
    <t xml:space="preserve">http://divar.ir/v/wYiSCrUr </t>
  </si>
  <si>
    <t xml:space="preserve">http://divar.ir/v/wYiKi3BU </t>
  </si>
  <si>
    <t xml:space="preserve">http://divar.ir/v/wYiGiEDs </t>
  </si>
  <si>
    <t xml:space="preserve">http://divar.ir/v/wYiSyjDA </t>
  </si>
  <si>
    <t xml:space="preserve">http://divar.ir/v/wYiWCJHB </t>
  </si>
  <si>
    <t xml:space="preserve">http://divar.ir/v/wYiGRb75 </t>
  </si>
  <si>
    <t xml:space="preserve">http://divar.ir/v/wYiWA6wf </t>
  </si>
  <si>
    <t xml:space="preserve">http://divar.ir/v/wYiyh1e3 </t>
  </si>
  <si>
    <t xml:space="preserve">http://divar.ir/v/wYiew9IN </t>
  </si>
  <si>
    <t xml:space="preserve">http://divar.ir/v/wYiewRKl </t>
  </si>
  <si>
    <t xml:space="preserve">http://divar.ir/v/wYiOx7UF </t>
  </si>
  <si>
    <t xml:space="preserve">http://divar.ir/v/wYimQzXS </t>
  </si>
  <si>
    <t xml:space="preserve">http://divar.ir/v/wYi-gd3t </t>
  </si>
  <si>
    <t xml:space="preserve">http://divar.ir/v/wYi-Rigl </t>
  </si>
  <si>
    <t xml:space="preserve">http://divar.ir/v/wYiSQ4Is </t>
  </si>
  <si>
    <t xml:space="preserve">http://divar.ir/v/wYiag2ew </t>
  </si>
  <si>
    <t xml:space="preserve">http://divar.ir/v/wYiuRvyy </t>
  </si>
  <si>
    <t xml:space="preserve">http://divar.ir/v/wYiaAwv3 </t>
  </si>
  <si>
    <t xml:space="preserve">http://divar.ir/v/wYh6vMz4 </t>
  </si>
  <si>
    <t xml:space="preserve">http://divar.ir/v/wYiiQAcJ </t>
  </si>
  <si>
    <t xml:space="preserve">http://divar.ir/v/wYimgNAf </t>
  </si>
  <si>
    <t xml:space="preserve">http://divar.ir/v/wYiCB81Y </t>
  </si>
  <si>
    <t xml:space="preserve">http://divar.ir/v/wYi6QwSh </t>
  </si>
  <si>
    <t xml:space="preserve">http://divar.ir/v/wYiKgWB8 </t>
  </si>
  <si>
    <t xml:space="preserve">http://divar.ir/v/wYimATzv </t>
  </si>
  <si>
    <t xml:space="preserve">http://divar.ir/v/wYiWSUej </t>
  </si>
  <si>
    <t xml:space="preserve">http://divar.ir/v/wYiOiyoc </t>
  </si>
  <si>
    <t xml:space="preserve">http://divar.ir/v/wYiSixkR </t>
  </si>
  <si>
    <t xml:space="preserve">http://divar.ir/v/wYieRDOp </t>
  </si>
  <si>
    <t xml:space="preserve">http://divar.ir/v/wYi6w9JF </t>
  </si>
  <si>
    <t xml:space="preserve">http://divar.ir/v/wYiORxx8 </t>
  </si>
  <si>
    <t xml:space="preserve">http://divar.ir/v/wYiuBdrT </t>
  </si>
  <si>
    <t xml:space="preserve">http://divar.ir/v/wYiqxSPA </t>
  </si>
  <si>
    <t xml:space="preserve">http://divar.ir/v/wYiihO9W </t>
  </si>
  <si>
    <t xml:space="preserve">http://divar.ir/v/wYiShthP </t>
  </si>
  <si>
    <t xml:space="preserve">http://divar.ir/v/wYi2R1w0 </t>
  </si>
  <si>
    <t xml:space="preserve">http://divar.ir/v/wYiqRzxS </t>
  </si>
  <si>
    <t xml:space="preserve">http://divar.ir/v/wYieR7Sx </t>
  </si>
  <si>
    <t xml:space="preserve">http://divar.ir/v/wYiaSCuU </t>
  </si>
  <si>
    <t xml:space="preserve">http://divar.ir/v/wYiahclk </t>
  </si>
  <si>
    <t xml:space="preserve">http://divar.ir/v/wYi-xIqA </t>
  </si>
  <si>
    <t xml:space="preserve">http://divar.ir/v/wYiWRKan </t>
  </si>
  <si>
    <t xml:space="preserve">http://divar.ir/v/wYiORGB8 </t>
  </si>
  <si>
    <t xml:space="preserve">http://divar.ir/v/wYiSyAR9 </t>
  </si>
  <si>
    <t xml:space="preserve">http://divar.ir/v/wYiWiCl1 </t>
  </si>
  <si>
    <t xml:space="preserve">http://divar.ir/v/wYi-Buq1 </t>
  </si>
  <si>
    <t xml:space="preserve">http://divar.ir/v/wYiWCtIy </t>
  </si>
  <si>
    <t xml:space="preserve">http://divar.ir/v/wYiaiAQK </t>
  </si>
  <si>
    <t xml:space="preserve">http://divar.ir/v/wYiWyw6I </t>
  </si>
  <si>
    <t xml:space="preserve">http://divar.ir/v/wYiGy4gC </t>
  </si>
  <si>
    <t xml:space="preserve">http://divar.ir/v/wYi-hp05 </t>
  </si>
  <si>
    <t xml:space="preserve">http://divar.ir/v/wYiSSM1u </t>
  </si>
  <si>
    <t xml:space="preserve">http://divar.ir/v/wY7d47ub </t>
  </si>
  <si>
    <t xml:space="preserve">http://divar.ir/v/wYiOySl5 </t>
  </si>
  <si>
    <t xml:space="preserve">http://divar.ir/v/wYiOS_bG </t>
  </si>
  <si>
    <t xml:space="preserve">http://divar.ir/v/wYimh-Ym </t>
  </si>
  <si>
    <t xml:space="preserve">http://divar.ir/v/wYiOyt1v </t>
  </si>
  <si>
    <t xml:space="preserve">http://divar.ir/v/wYUaXnW3 </t>
  </si>
  <si>
    <t xml:space="preserve">http://divar.ir/v/wYiSyp-O </t>
  </si>
  <si>
    <t xml:space="preserve">http://divar.ir/v/wYi-h973 </t>
  </si>
  <si>
    <t xml:space="preserve">http://divar.ir/v/wYiWyn7i </t>
  </si>
  <si>
    <t xml:space="preserve">http://divar.ir/v/wYiSyMbP </t>
  </si>
  <si>
    <t xml:space="preserve">http://divar.ir/v/wYiSiUTA </t>
  </si>
  <si>
    <t xml:space="preserve">http://divar.ir/v/wYfaxLUu </t>
  </si>
  <si>
    <t xml:space="preserve">http://divar.ir/v/wYi6RNR6 </t>
  </si>
  <si>
    <t xml:space="preserve">http://divar.ir/v/wYiCyzFV </t>
  </si>
  <si>
    <t xml:space="preserve">http://divar.ir/v/wYi-BCuq </t>
  </si>
  <si>
    <t xml:space="preserve">http://divar.ir/v/wYiaSRG- </t>
  </si>
  <si>
    <t xml:space="preserve">http://divar.ir/v/wYiayt8_ </t>
  </si>
  <si>
    <t xml:space="preserve">http://divar.ir/v/wYiOig2v </t>
  </si>
  <si>
    <t xml:space="preserve">http://divar.ir/v/wYiaChz8 </t>
  </si>
  <si>
    <t xml:space="preserve">http://divar.ir/v/wYiSyQ8y </t>
  </si>
  <si>
    <t xml:space="preserve">http://divar.ir/v/wYgGYdgf </t>
  </si>
  <si>
    <t xml:space="preserve">http://divar.ir/v/wYieyG3M </t>
  </si>
  <si>
    <t xml:space="preserve">http://divar.ir/v/wYiaCmJ3 </t>
  </si>
  <si>
    <t xml:space="preserve">http://divar.ir/v/wYiaij_n </t>
  </si>
  <si>
    <t xml:space="preserve">http://divar.ir/v/wYieCJSF </t>
  </si>
  <si>
    <t xml:space="preserve">http://divar.ir/v/wYiWibGr </t>
  </si>
  <si>
    <t xml:space="preserve">http://divar.ir/v/wYiayCOX </t>
  </si>
  <si>
    <t xml:space="preserve">http://divar.ir/v/wYieyLtu </t>
  </si>
  <si>
    <t xml:space="preserve">http://divar.ir/v/wYiCCIWG </t>
  </si>
  <si>
    <t xml:space="preserve">http://divar.ir/v/wYi-hjVZ </t>
  </si>
  <si>
    <t xml:space="preserve">http://divar.ir/v/wYiayvV9 </t>
  </si>
  <si>
    <t xml:space="preserve">http://divar.ir/v/wYiOiPiH </t>
  </si>
  <si>
    <t xml:space="preserve">http://divar.ir/v/wYiayU6o </t>
  </si>
  <si>
    <t xml:space="preserve">http://divar.ir/v/wYQGlwyt </t>
  </si>
  <si>
    <t xml:space="preserve">http://divar.ir/v/wYiei9kb </t>
  </si>
  <si>
    <t xml:space="preserve">http://divar.ir/v/wYi-xjNE </t>
  </si>
  <si>
    <t xml:space="preserve">http://divar.ir/v/wYiKSacd </t>
  </si>
  <si>
    <t xml:space="preserve">http://divar.ir/v/wYiaCeF7 </t>
  </si>
  <si>
    <t xml:space="preserve">http://divar.ir/v/wYiCibc8 </t>
  </si>
  <si>
    <t xml:space="preserve">http://divar.ir/v/wYiayEcT </t>
  </si>
  <si>
    <t xml:space="preserve">http://divar.ir/v/wYiiCCwu </t>
  </si>
  <si>
    <t xml:space="preserve">http://divar.ir/v/wYiaiu_y </t>
  </si>
  <si>
    <t xml:space="preserve">http://divar.ir/v/wYiiSZpF </t>
  </si>
  <si>
    <t xml:space="preserve">http://divar.ir/v/wYiWCibD </t>
  </si>
  <si>
    <t xml:space="preserve">http://divar.ir/v/wYiCSvAu </t>
  </si>
  <si>
    <t xml:space="preserve">http://divar.ir/v/wYgeFOyO </t>
  </si>
  <si>
    <t xml:space="preserve">http://divar.ir/v/wYieixGR </t>
  </si>
  <si>
    <t xml:space="preserve">http://divar.ir/v/wYiSipSx </t>
  </si>
  <si>
    <t xml:space="preserve">http://divar.ir/v/wYi-hQUv </t>
  </si>
  <si>
    <t xml:space="preserve">http://divar.ir/v/wYieCd1T </t>
  </si>
  <si>
    <t xml:space="preserve">http://divar.ir/v/wYiiiJlZ </t>
  </si>
  <si>
    <t xml:space="preserve">http://divar.ir/v/wYieil-w </t>
  </si>
  <si>
    <t xml:space="preserve">http://divar.ir/v/wYi-REfu </t>
  </si>
  <si>
    <t xml:space="preserve">http://divar.ir/v/wYimCP46 </t>
  </si>
  <si>
    <t xml:space="preserve">http://divar.ir/v/wYiiSHrO </t>
  </si>
  <si>
    <t xml:space="preserve">http://divar.ir/v/wYY2-QCf </t>
  </si>
  <si>
    <t xml:space="preserve">http://divar.ir/v/wYiqyR7R </t>
  </si>
  <si>
    <t xml:space="preserve">http://divar.ir/v/wYiiy5Tb </t>
  </si>
  <si>
    <t xml:space="preserve">http://divar.ir/v/wYiqS6kp </t>
  </si>
  <si>
    <t xml:space="preserve">http://divar.ir/v/wYiqi4zx </t>
  </si>
  <si>
    <t xml:space="preserve">http://divar.ir/v/wYiuSJ7M </t>
  </si>
  <si>
    <t>دنده‌ای</t>
  </si>
  <si>
    <t>سفید</t>
  </si>
  <si>
    <t>سالم و بی‌خط و خش</t>
  </si>
  <si>
    <t>سالم</t>
  </si>
  <si>
    <t>سالم و پلمپ</t>
  </si>
  <si>
    <t>206</t>
  </si>
  <si>
    <t>3</t>
  </si>
  <si>
    <t>اتوماتیک</t>
  </si>
  <si>
    <t>خط و خش جزیی</t>
  </si>
  <si>
    <t/>
  </si>
  <si>
    <t>نقره‌ای</t>
  </si>
  <si>
    <t>رنگ‌شدگی</t>
  </si>
  <si>
    <t>صافکاری بی‌رنگ</t>
  </si>
  <si>
    <t>2</t>
  </si>
  <si>
    <t>5</t>
  </si>
  <si>
    <t>مشکی</t>
  </si>
  <si>
    <t>110</t>
  </si>
  <si>
    <t>520</t>
  </si>
  <si>
    <t>405</t>
  </si>
  <si>
    <t>نوک‌مدادی</t>
  </si>
  <si>
    <t>خاکستری</t>
  </si>
  <si>
    <t>131</t>
  </si>
  <si>
    <t>ضربه‌خورده</t>
  </si>
  <si>
    <t>دوررنگ</t>
  </si>
  <si>
    <t>530</t>
  </si>
  <si>
    <t>طوسی</t>
  </si>
  <si>
    <t>یشمی</t>
  </si>
  <si>
    <t>سفید صدفی</t>
  </si>
  <si>
    <t>تمام‌رنگ</t>
  </si>
  <si>
    <t>نقرآبی</t>
  </si>
  <si>
    <t>آبی</t>
  </si>
  <si>
    <t>سرمه‌ای</t>
  </si>
  <si>
    <t>آلبالویی</t>
  </si>
  <si>
    <t>نیاز به تعمیر</t>
  </si>
  <si>
    <t>عدسی</t>
  </si>
  <si>
    <t>111</t>
  </si>
  <si>
    <t>بژ</t>
  </si>
  <si>
    <t>زرد</t>
  </si>
  <si>
    <t>132</t>
  </si>
  <si>
    <t>زرشکی</t>
  </si>
  <si>
    <t>تصادفی</t>
  </si>
  <si>
    <t>قرمز</t>
  </si>
  <si>
    <t>141</t>
  </si>
  <si>
    <t>تعویض شده</t>
  </si>
  <si>
    <t>قهوه‌ای</t>
  </si>
  <si>
    <t>سربی</t>
  </si>
  <si>
    <t>6</t>
  </si>
  <si>
    <t>مسی</t>
  </si>
  <si>
    <t>عنابی</t>
  </si>
  <si>
    <t>اطلسی</t>
  </si>
  <si>
    <t>دلفینی</t>
  </si>
  <si>
    <t>کربن‌بلک</t>
  </si>
  <si>
    <t>350</t>
  </si>
  <si>
    <t>زیتونی</t>
  </si>
  <si>
    <t>گیلاسی</t>
  </si>
  <si>
    <t>1</t>
  </si>
  <si>
    <t>سبز</t>
  </si>
  <si>
    <t>1600</t>
  </si>
  <si>
    <t>طلایی</t>
  </si>
  <si>
    <t>کرم</t>
  </si>
  <si>
    <t>ذغالی</t>
  </si>
  <si>
    <t>اوراقی</t>
  </si>
  <si>
    <t>بادمجانی</t>
  </si>
  <si>
    <t>4</t>
  </si>
  <si>
    <t>بنفش</t>
  </si>
  <si>
    <t>550</t>
  </si>
  <si>
    <t>820</t>
  </si>
  <si>
    <t>323</t>
  </si>
  <si>
    <t>620</t>
  </si>
  <si>
    <t>نارنجی</t>
  </si>
  <si>
    <t>21</t>
  </si>
  <si>
    <t>خاکی</t>
  </si>
  <si>
    <t>504</t>
  </si>
  <si>
    <t>2008</t>
  </si>
  <si>
    <t>تیتانیوم</t>
  </si>
  <si>
    <t>205</t>
  </si>
  <si>
    <t>407</t>
  </si>
  <si>
    <t>پوست‌پیازی</t>
  </si>
  <si>
    <t>برنز</t>
  </si>
  <si>
    <t>250</t>
  </si>
  <si>
    <t>404</t>
  </si>
  <si>
    <t>2600</t>
  </si>
  <si>
    <t>1000</t>
  </si>
  <si>
    <t>508</t>
  </si>
  <si>
    <t>موکا</t>
  </si>
  <si>
    <t>360</t>
  </si>
  <si>
    <t>511</t>
  </si>
  <si>
    <t>301</t>
  </si>
  <si>
    <t>406</t>
  </si>
  <si>
    <t>300</t>
  </si>
  <si>
    <t>518</t>
  </si>
  <si>
    <t>570</t>
  </si>
  <si>
    <t>2002</t>
  </si>
  <si>
    <t>7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Brand" tableColumnId="1"/>
      <queryTableField id="2" name="Model" tableColumnId="2"/>
      <queryTableField id="3" name="Tip" tableColumnId="3"/>
      <queryTableField id="4" name="Gear" tableColumnId="4"/>
      <queryTableField id="5" name="KM" tableColumnId="5"/>
      <queryTableField id="6" name="Year" tableColumnId="6"/>
      <queryTableField id="7" name="Color" tableColumnId="7"/>
      <queryTableField id="8" name="Body" tableColumnId="8"/>
      <queryTableField id="9" name="Motor" tableColumnId="9"/>
      <queryTableField id="10" name="Chassis" tableColumnId="10"/>
      <queryTableField id="11" name="Price" tableColumnId="11"/>
      <queryTableField id="12" name="City" tableColumnId="12"/>
      <queryTableField id="13" name="Page" tableColumnId="13"/>
      <queryTableField id="14" name="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rs" displayName="Cars" ref="A1:N205352" tableType="queryTable" totalsRowShown="0">
  <autoFilter ref="A1:N205352"/>
  <tableColumns count="14">
    <tableColumn id="1" uniqueName="1" name="Brand" queryTableFieldId="1" dataDxfId="10"/>
    <tableColumn id="2" uniqueName="2" name="Model" queryTableFieldId="2" dataDxfId="9"/>
    <tableColumn id="3" uniqueName="3" name="Tip" queryTableFieldId="3" dataDxfId="8"/>
    <tableColumn id="4" uniqueName="4" name="Gear" queryTableFieldId="4" dataDxfId="7"/>
    <tableColumn id="5" uniqueName="5" name="KM" queryTableFieldId="5"/>
    <tableColumn id="6" uniqueName="6" name="Year" queryTableFieldId="6"/>
    <tableColumn id="7" uniqueName="7" name="Color" queryTableFieldId="7" dataDxfId="6"/>
    <tableColumn id="8" uniqueName="8" name="Body" queryTableFieldId="8" dataDxfId="5"/>
    <tableColumn id="9" uniqueName="9" name="Motor" queryTableFieldId="9" dataDxfId="4"/>
    <tableColumn id="10" uniqueName="10" name="Chassis" queryTableFieldId="10" dataDxfId="3"/>
    <tableColumn id="11" uniqueName="11" name="Price" queryTableFieldId="11"/>
    <tableColumn id="12" uniqueName="12" name="City" queryTableFieldId="12" dataDxfId="2"/>
    <tableColumn id="13" uniqueName="13" name="Page" queryTableFieldId="13" dataDxfId="1"/>
    <tableColumn id="14" uniqueName="14" name="Dat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M V 6 Y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F e m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X p h V O W n 1 Y 0 k B A A C e A g A A E w A c A E Z v c m 1 1 b G F z L 1 N l Y 3 R p b 2 4 x L m 0 g o h g A K K A U A A A A A A A A A A A A A A A A A A A A A A A A A A A A b Z B f a 8 I w F M X f C / 0 O I X u p E I q C 8 2 H S h 1 n d H 4 b D 0 b 4 M 3 U O W 3 G k g T S S 5 F U X 8 7 o u r z L E 2 L 7 n 5 3 Z N z T + J B o L K G F M 0 + G M d R H P k N d y B J z p 0 n G d G A c U T C K m z t B A S S + 1 0 6 t a K u w G D y o D S k u T U Y D j 6 h s 7 s V 7 M E J 5 W E l 1 Y 6 7 1 d k m F X 5 H e 2 w 5 B a 0 q h e A y y i g j u d V 1 Z X w 2 G D I y M 8 J K Z d b Z 6 L b f H z D y V l u E A g 8 a s m u Z v l o D H z 3 W B L q h C 2 e r 0 J P k C b g E 5 2 l I V / L P I L x 0 L j x p s j O y v P B 7 r Q v B d Y i W o a v / W u Y b b t b B s T x s 4 W p X O m 7 8 l 3 V V E / n c 9 E n H f H Y 8 0 k n Q y v A 6 D C K C s M c T I 0 c 6 t x J 0 i 5 Z q 2 2 K P w F 0 L v s w D e j Y 4 G q b n 4 T / s v R H + o y G h b d + f W H n o y I Q d 0 v A D 3 i v f 4 g u n B H T M U 9 h 2 X v A 1 t O C U 4 y + U o U Z V w e n U i y N l O n 9 / / A 1 Q S w E C L Q A U A A I A C A A x X p h V P G q C Y 6 U A A A D 2 A A A A E g A A A A A A A A A A A A A A A A A A A A A A Q 2 9 u Z m l n L 1 B h Y 2 t h Z 2 U u e G 1 s U E s B A i 0 A F A A C A A g A M V 6 Y V Q / K 6 a u k A A A A 6 Q A A A B M A A A A A A A A A A A A A A A A A 8 Q A A A F t D b 2 5 0 Z W 5 0 X 1 R 5 c G V z X S 5 4 b W x Q S w E C L Q A U A A I A C A A x X p h V O W n 1 Y 0 k B A A C e A g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0 V D A 4 O j E 5 O j M 0 L j g 5 N T U 1 M j l a I i A v P j x F b n R y e S B U e X B l P S J G a W x s Q 2 9 s d W 1 u V H l w Z X M i I F Z h b H V l P S J z Q m d Z R 0 J n T U R C Z 1 l H Q m d N R 0 J n Y z 0 i I C 8 + P E V u d H J 5 I F R 5 c G U 9 I k Z p b G x D b 2 x 1 b W 5 O Y W 1 l c y I g V m F s d W U 9 I n N b J n F 1 b 3 Q 7 Q n J h b m Q m c X V v d D s s J n F 1 b 3 Q 7 T W 9 k Z W w m c X V v d D s s J n F 1 b 3 Q 7 V G l w J n F 1 b 3 Q 7 L C Z x d W 9 0 O 0 d l Y X I m c X V v d D s s J n F 1 b 3 Q 7 S 0 0 m c X V v d D s s J n F 1 b 3 Q 7 W W V h c i Z x d W 9 0 O y w m c X V v d D t D b 2 x v c i Z x d W 9 0 O y w m c X V v d D t C b 2 R 5 J n F 1 b 3 Q 7 L C Z x d W 9 0 O 0 1 v d G 9 y J n F 1 b 3 Q 7 L C Z x d W 9 0 O 0 N o Y X N z a X M m c X V v d D s s J n F 1 b 3 Q 7 U H J p Y 2 U m c X V v d D s s J n F 1 b 3 Q 7 Q 2 l 0 e S Z x d W 9 0 O y w m c X V v d D t Q Y W d l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c y 9 D a G F u Z 2 V k I F R 5 c G U u e 0 J y Y W 5 k L D B 9 J n F 1 b 3 Q 7 L C Z x d W 9 0 O 1 N l Y 3 R p b 2 4 x L 0 N h c n M v Q 2 h h b m d l Z C B U e X B l L n t N b 2 R l b C w x f S Z x d W 9 0 O y w m c X V v d D t T Z W N 0 a W 9 u M S 9 D Y X J z L 0 N o Y W 5 n Z W Q g V H l w Z S 5 7 V G l w L D J 9 J n F 1 b 3 Q 7 L C Z x d W 9 0 O 1 N l Y 3 R p b 2 4 x L 0 N h c n M v Q 2 h h b m d l Z C B U e X B l L n t H Z W F y L D N 9 J n F 1 b 3 Q 7 L C Z x d W 9 0 O 1 N l Y 3 R p b 2 4 x L 0 N h c n M v Q 2 h h b m d l Z C B U e X B l L n t L T S w 0 f S Z x d W 9 0 O y w m c X V v d D t T Z W N 0 a W 9 u M S 9 D Y X J z L 0 N o Y W 5 n Z W Q g V H l w Z S 5 7 W W V h c i w 1 f S Z x d W 9 0 O y w m c X V v d D t T Z W N 0 a W 9 u M S 9 D Y X J z L 0 N o Y W 5 n Z W Q g V H l w Z S 5 7 Q 2 9 s b 3 I s N n 0 m c X V v d D s s J n F 1 b 3 Q 7 U 2 V j d G l v b j E v Q 2 F y c y 9 D a G F u Z 2 V k I F R 5 c G U u e 0 J v Z H k s N 3 0 m c X V v d D s s J n F 1 b 3 Q 7 U 2 V j d G l v b j E v Q 2 F y c y 9 D a G F u Z 2 V k I F R 5 c G U u e 0 1 v d G 9 y L D h 9 J n F 1 b 3 Q 7 L C Z x d W 9 0 O 1 N l Y 3 R p b 2 4 x L 0 N h c n M v Q 2 h h b m d l Z C B U e X B l L n t D a G F z c 2 l z L D l 9 J n F 1 b 3 Q 7 L C Z x d W 9 0 O 1 N l Y 3 R p b 2 4 x L 0 N h c n M v Q 2 h h b m d l Z C B U e X B l L n t Q c m l j Z S w x M H 0 m c X V v d D s s J n F 1 b 3 Q 7 U 2 V j d G l v b j E v Q 2 F y c y 9 D a G F u Z 2 V k I F R 5 c G U u e 0 N p d H k s M T F 9 J n F 1 b 3 Q 7 L C Z x d W 9 0 O 1 N l Y 3 R p b 2 4 x L 0 N h c n M v Q 2 h h b m d l Z C B U e X B l L n t Q Y W d l L D E y f S Z x d W 9 0 O y w m c X V v d D t T Z W N 0 a W 9 u M S 9 D Y X J z L 0 N o Y W 5 n Z W Q g V H l w Z S 5 7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h c n M v Q 2 h h b m d l Z C B U e X B l L n t C c m F u Z C w w f S Z x d W 9 0 O y w m c X V v d D t T Z W N 0 a W 9 u M S 9 D Y X J z L 0 N o Y W 5 n Z W Q g V H l w Z S 5 7 T W 9 k Z W w s M X 0 m c X V v d D s s J n F 1 b 3 Q 7 U 2 V j d G l v b j E v Q 2 F y c y 9 D a G F u Z 2 V k I F R 5 c G U u e 1 R p c C w y f S Z x d W 9 0 O y w m c X V v d D t T Z W N 0 a W 9 u M S 9 D Y X J z L 0 N o Y W 5 n Z W Q g V H l w Z S 5 7 R 2 V h c i w z f S Z x d W 9 0 O y w m c X V v d D t T Z W N 0 a W 9 u M S 9 D Y X J z L 0 N o Y W 5 n Z W Q g V H l w Z S 5 7 S 0 0 s N H 0 m c X V v d D s s J n F 1 b 3 Q 7 U 2 V j d G l v b j E v Q 2 F y c y 9 D a G F u Z 2 V k I F R 5 c G U u e 1 l l Y X I s N X 0 m c X V v d D s s J n F 1 b 3 Q 7 U 2 V j d G l v b j E v Q 2 F y c y 9 D a G F u Z 2 V k I F R 5 c G U u e 0 N v b G 9 y L D Z 9 J n F 1 b 3 Q 7 L C Z x d W 9 0 O 1 N l Y 3 R p b 2 4 x L 0 N h c n M v Q 2 h h b m d l Z C B U e X B l L n t C b 2 R 5 L D d 9 J n F 1 b 3 Q 7 L C Z x d W 9 0 O 1 N l Y 3 R p b 2 4 x L 0 N h c n M v Q 2 h h b m d l Z C B U e X B l L n t N b 3 R v c i w 4 f S Z x d W 9 0 O y w m c X V v d D t T Z W N 0 a W 9 u M S 9 D Y X J z L 0 N o Y W 5 n Z W Q g V H l w Z S 5 7 Q 2 h h c 3 N p c y w 5 f S Z x d W 9 0 O y w m c X V v d D t T Z W N 0 a W 9 u M S 9 D Y X J z L 0 N o Y W 5 n Z W Q g V H l w Z S 5 7 U H J p Y 2 U s M T B 9 J n F 1 b 3 Q 7 L C Z x d W 9 0 O 1 N l Y 3 R p b 2 4 x L 0 N h c n M v Q 2 h h b m d l Z C B U e X B l L n t D a X R 5 L D E x f S Z x d W 9 0 O y w m c X V v d D t T Z W N 0 a W 9 u M S 9 D Y X J z L 0 N o Y W 5 n Z W Q g V H l w Z S 5 7 U G F n Z S w x M n 0 m c X V v d D s s J n F 1 b 3 Q 7 U 2 V j d G l v b j E v Q 2 F y c y 9 D a G F u Z 2 V k I F R 5 c G U u e 0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g H W S Q a 0 3 Q q I Y t g 1 y T p d D A A A A A A I A A A A A A A N m A A D A A A A A E A A A A N Q j C x O w 9 0 O L c 2 / q A o H l 9 z A A A A A A B I A A A K A A A A A Q A A A A o z l a G G K 4 G A L 1 P 1 L u d n x r O l A A A A C 1 x f C K w M p I I z V u B t 7 v 8 w a w I 5 n h R + 1 E v E b T U o 6 C E c K 5 o x b t 6 n L q 3 Z G g E T b N j V m p j J a i + Y e U K 4 h N r G m e y c S V N 5 6 V b 6 2 L T 6 Q a H E a L T k W o x 1 u U + h Q A A A B A x q Y j B 1 Z A B h x V y N U s c 7 R o B R V w + w = = < / D a t a M a s h u p > 
</file>

<file path=customXml/itemProps1.xml><?xml version="1.0" encoding="utf-8"?>
<ds:datastoreItem xmlns:ds="http://schemas.openxmlformats.org/officeDocument/2006/customXml" ds:itemID="{C8CCE912-15FA-4AE8-81BA-23A5CC33B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r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yed Ehsan Shariaty</dc:creator>
  <cp:lastModifiedBy>Seyed Ehsan Shariaty</cp:lastModifiedBy>
  <dcterms:created xsi:type="dcterms:W3CDTF">2022-12-24T08:20:18Z</dcterms:created>
  <dcterms:modified xsi:type="dcterms:W3CDTF">2022-12-24T08:20:19Z</dcterms:modified>
</cp:coreProperties>
</file>